 <c r="CC5142" s="2"/>
      <c r="CD5142" s="2"/>
      <c r="CE5142" s="2"/>
      <c r="CF5142" s="2"/>
      <c r="CG5142" s="2"/>
      <c r="CH5142" s="2"/>
      <c r="CI5142" s="2"/>
      <c r="CJ5142" s="2"/>
      <c r="CK5142" s="2"/>
      <c r="CL5142" s="2"/>
      <c r="CM5142" s="2"/>
      <c r="CN5142" s="2"/>
      <c r="CO5142" s="2"/>
      <c r="CP5142" s="2"/>
      <c r="CQ5142" s="2"/>
      <c r="CR5142" s="2"/>
      <c r="CS5142" s="2"/>
      <c r="CT5142" s="2"/>
      <c r="CU5142" s="2"/>
      <c r="CV5142" s="2"/>
      <c r="CW5142" s="2"/>
      <c r="CX5142" s="2"/>
      <c r="CY5142" s="2"/>
      <c r="CZ5142" s="2"/>
      <c r="DA5142" s="2"/>
      <c r="DB5142" s="2"/>
      <c r="DC5142" s="2"/>
      <c r="DD5142" s="2"/>
      <c r="DE5142" s="2"/>
      <c r="DF5142" s="2"/>
      <c r="DG5142" s="2"/>
      <c r="DH5142" s="2"/>
      <c r="DI5142" s="2"/>
      <c r="DJ5142" s="2"/>
      <c r="DK5142" s="2"/>
      <c r="DL5142" s="2"/>
      <c r="DM5142" s="2"/>
      <c r="DN5142" s="2"/>
      <c r="DO5142" s="2"/>
      <c r="DP5142" s="2"/>
      <c r="DQ5142" s="2"/>
    </row>
    <row r="5143" spans="1:121" s="3" customFormat="1" x14ac:dyDescent="0.25">
      <c r="A5143" s="1" t="s">
        <v>30624</v>
      </c>
      <c r="B5143" s="24" t="s">
        <v>39912</v>
      </c>
      <c r="D5143" s="29">
        <v>2332.3468000000003</v>
      </c>
      <c r="E5143" s="2"/>
      <c r="F5143" s="2"/>
      <c r="G5143" s="2"/>
      <c r="H5143" s="2"/>
      <c r="I5143" s="2"/>
      <c r="J5143" s="2"/>
      <c r="K5143" s="2"/>
      <c r="L5143" s="2"/>
      <c r="M5143" s="2"/>
      <c r="N5143" s="2"/>
      <c r="O5143" s="2"/>
      <c r="P5143" s="2"/>
      <c r="Q5143" s="2"/>
      <c r="R5143" s="2"/>
      <c r="S5143" s="4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4"/>
      <c r="AF5143" s="2"/>
      <c r="AG5143" s="2"/>
      <c r="AH5143" s="2"/>
      <c r="AI5143" s="2"/>
      <c r="AJ5143" s="2"/>
      <c r="AK5143" s="2"/>
      <c r="AL5143" s="4"/>
      <c r="AM5143" s="2"/>
      <c r="AN5143" s="2"/>
      <c r="AO5143" s="2"/>
      <c r="AP5143" s="2"/>
      <c r="AQ5143" s="4"/>
      <c r="AR5143" s="2"/>
      <c r="AS5143" s="2"/>
      <c r="AT5143" s="2"/>
      <c r="AU5143" s="2"/>
      <c r="AV5143" s="2"/>
      <c r="AW5143" s="2"/>
      <c r="AX5143" s="2"/>
      <c r="AY5143" s="2"/>
      <c r="AZ5143" s="2"/>
      <c r="BA5143" s="2"/>
      <c r="BB5143" s="2"/>
      <c r="BC5143" s="2"/>
      <c r="BD5143" s="2"/>
      <c r="BE5143" s="2"/>
      <c r="BF5143" s="2"/>
      <c r="BG5143" s="2"/>
      <c r="BH5143" s="2"/>
      <c r="BI5143" s="2"/>
      <c r="BJ5143" s="2"/>
      <c r="BK5143" s="2"/>
      <c r="BL5143" s="2"/>
      <c r="BM5143" s="2"/>
      <c r="BN5143" s="2"/>
      <c r="BO5143" s="2"/>
      <c r="BP5143" s="2"/>
      <c r="BQ5143" s="2"/>
      <c r="BR5143" s="2"/>
      <c r="BS5143" s="2"/>
      <c r="BT5143" s="2"/>
      <c r="BU5143" s="2"/>
      <c r="BV5143" s="2"/>
      <c r="BW5143" s="2"/>
      <c r="BX5143" s="2"/>
      <c r="BY5143" s="2"/>
      <c r="BZ5143" s="2"/>
      <c r="CA5143" s="2"/>
      <c r="CB5143" s="2"/>
      <c r="CC5143" s="2"/>
      <c r="CD5143" s="2"/>
      <c r="CE5143" s="2"/>
      <c r="CF5143" s="2"/>
      <c r="CG5143" s="2"/>
      <c r="CH5143" s="2"/>
      <c r="CI5143" s="2"/>
      <c r="CJ5143" s="2"/>
      <c r="CK5143" s="2"/>
      <c r="CL5143" s="2"/>
      <c r="CM5143" s="2"/>
      <c r="CN5143" s="2"/>
      <c r="CO5143" s="2"/>
      <c r="CP5143" s="2"/>
      <c r="CQ5143" s="2"/>
      <c r="CR5143" s="2"/>
      <c r="CS5143" s="2"/>
      <c r="CT5143" s="2"/>
      <c r="CU5143" s="2"/>
      <c r="CV5143" s="2"/>
      <c r="CW5143" s="2"/>
      <c r="CX5143" s="2"/>
      <c r="CY5143" s="2"/>
      <c r="CZ5143" s="2"/>
      <c r="DA5143" s="2"/>
      <c r="DB5143" s="2"/>
      <c r="DC5143" s="2"/>
      <c r="DD5143" s="2"/>
      <c r="DE5143" s="2"/>
      <c r="DF5143" s="2"/>
      <c r="DG5143" s="2"/>
      <c r="DH5143" s="2"/>
      <c r="DI5143" s="2"/>
      <c r="DJ5143" s="2"/>
      <c r="DK5143" s="2"/>
      <c r="DL5143" s="2"/>
      <c r="DM5143" s="2"/>
      <c r="DN5143" s="2"/>
      <c r="DO5143" s="2"/>
      <c r="DP5143" s="2"/>
      <c r="DQ5143" s="2"/>
    </row>
    <row r="5144" spans="1:121" s="3" customFormat="1" x14ac:dyDescent="0.25">
      <c r="A5144" s="1" t="s">
        <v>30794</v>
      </c>
      <c r="B5144" s="24" t="s">
        <v>39913</v>
      </c>
      <c r="D5144" s="29">
        <v>6977.9114</v>
      </c>
      <c r="E5144" s="2"/>
      <c r="F5144" s="2"/>
      <c r="G5144" s="2"/>
      <c r="H5144" s="2"/>
      <c r="I5144" s="2"/>
      <c r="J5144" s="2"/>
      <c r="K5144" s="2"/>
      <c r="L5144" s="2"/>
      <c r="M5144" s="2"/>
      <c r="N5144" s="2"/>
      <c r="O5144" s="2"/>
      <c r="P5144" s="2"/>
      <c r="Q5144" s="2"/>
      <c r="R5144" s="2"/>
      <c r="S5144" s="4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4"/>
      <c r="AF5144" s="2"/>
      <c r="AG5144" s="2"/>
      <c r="AH5144" s="2"/>
      <c r="AI5144" s="2"/>
      <c r="AJ5144" s="2"/>
      <c r="AK5144" s="2"/>
      <c r="AL5144" s="4"/>
      <c r="AM5144" s="2"/>
      <c r="AN5144" s="2"/>
      <c r="AO5144" s="2"/>
      <c r="AP5144" s="2"/>
      <c r="AQ5144" s="4"/>
      <c r="AR5144" s="2"/>
      <c r="AS5144" s="2"/>
      <c r="AT5144" s="2"/>
      <c r="AU5144" s="2"/>
      <c r="AV5144" s="2"/>
      <c r="AW5144" s="2"/>
      <c r="AX5144" s="2"/>
      <c r="AY5144" s="2"/>
      <c r="AZ5144" s="2"/>
      <c r="BA5144" s="2"/>
      <c r="BB5144" s="2"/>
      <c r="BC5144" s="2"/>
      <c r="BD5144" s="2"/>
      <c r="BE5144" s="2"/>
      <c r="BF5144" s="2"/>
      <c r="BG5144" s="2"/>
      <c r="BH5144" s="2"/>
      <c r="BI5144" s="2"/>
      <c r="BJ5144" s="2"/>
      <c r="BK5144" s="2"/>
      <c r="BL5144" s="2"/>
      <c r="BM5144" s="2"/>
      <c r="BN5144" s="2"/>
      <c r="BO5144" s="2"/>
      <c r="BP5144" s="2"/>
      <c r="BQ5144" s="2"/>
      <c r="BR5144" s="2"/>
      <c r="BS5144" s="2"/>
      <c r="BT5144" s="2"/>
      <c r="BU5144" s="2"/>
      <c r="BV5144" s="2"/>
      <c r="BW5144" s="2"/>
      <c r="BX5144" s="2"/>
      <c r="BY5144" s="2"/>
      <c r="BZ5144" s="2"/>
      <c r="CA5144" s="2"/>
      <c r="CB5144" s="2"/>
      <c r="CC5144" s="2"/>
      <c r="CD5144" s="2"/>
      <c r="CE5144" s="2"/>
      <c r="CF5144" s="2"/>
      <c r="CG5144" s="2"/>
      <c r="CH5144" s="2"/>
      <c r="CI5144" s="2"/>
      <c r="CJ5144" s="2"/>
      <c r="CK5144" s="2"/>
      <c r="CL5144" s="2"/>
      <c r="CM5144" s="2"/>
      <c r="CN5144" s="2"/>
      <c r="CO5144" s="2"/>
      <c r="CP5144" s="2"/>
      <c r="CQ5144" s="2"/>
      <c r="CR5144" s="2"/>
      <c r="CS5144" s="2"/>
      <c r="CT5144" s="2"/>
      <c r="CU5144" s="2"/>
      <c r="CV5144" s="2"/>
      <c r="CW5144" s="2"/>
      <c r="CX5144" s="2"/>
      <c r="CY5144" s="2"/>
      <c r="CZ5144" s="2"/>
      <c r="DA5144" s="2"/>
      <c r="DB5144" s="2"/>
      <c r="DC5144" s="2"/>
      <c r="DD5144" s="2"/>
      <c r="DE5144" s="2"/>
      <c r="DF5144" s="2"/>
      <c r="DG5144" s="2"/>
      <c r="DH5144" s="2"/>
      <c r="DI5144" s="2"/>
      <c r="DJ5144" s="2"/>
      <c r="DK5144" s="2"/>
      <c r="DL5144" s="2"/>
      <c r="DM5144" s="2"/>
      <c r="DN5144" s="2"/>
      <c r="DO5144" s="2"/>
      <c r="DP5144" s="2"/>
      <c r="DQ5144" s="2"/>
    </row>
    <row r="5145" spans="1:121" s="3" customFormat="1" x14ac:dyDescent="0.25">
      <c r="A5145" s="1" t="s">
        <v>30734</v>
      </c>
      <c r="B5145" s="24" t="s">
        <v>39914</v>
      </c>
      <c r="D5145" s="29">
        <v>2091.6692000000003</v>
      </c>
      <c r="E5145" s="2"/>
      <c r="F5145" s="2"/>
      <c r="G5145" s="2"/>
      <c r="H5145" s="2"/>
      <c r="I5145" s="2"/>
      <c r="J5145" s="2"/>
      <c r="K5145" s="2"/>
      <c r="L5145" s="2"/>
      <c r="M5145" s="2"/>
      <c r="N5145" s="2"/>
      <c r="O5145" s="2"/>
      <c r="P5145" s="2"/>
      <c r="Q5145" s="2"/>
      <c r="R5145" s="2"/>
      <c r="S5145" s="4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4"/>
      <c r="AF5145" s="2"/>
      <c r="AG5145" s="2"/>
      <c r="AH5145" s="2"/>
      <c r="AI5145" s="2"/>
      <c r="AJ5145" s="2"/>
      <c r="AK5145" s="2"/>
      <c r="AL5145" s="4"/>
      <c r="AM5145" s="2"/>
      <c r="AN5145" s="2"/>
      <c r="AO5145" s="2"/>
      <c r="AP5145" s="2"/>
      <c r="AQ5145" s="4"/>
      <c r="AR5145" s="2"/>
      <c r="AS5145" s="2"/>
      <c r="AT5145" s="2"/>
      <c r="AU5145" s="2"/>
      <c r="AV5145" s="2"/>
      <c r="AW5145" s="2"/>
      <c r="AX5145" s="2"/>
      <c r="AY5145" s="2"/>
      <c r="AZ5145" s="2"/>
      <c r="BA5145" s="2"/>
      <c r="BB5145" s="2"/>
      <c r="BC5145" s="2"/>
      <c r="BD5145" s="2"/>
      <c r="BE5145" s="2"/>
      <c r="BF5145" s="2"/>
      <c r="BG5145" s="2"/>
      <c r="BH5145" s="2"/>
      <c r="BI5145" s="2"/>
      <c r="BJ5145" s="2"/>
      <c r="BK5145" s="2"/>
      <c r="BL5145" s="2"/>
      <c r="BM5145" s="2"/>
      <c r="BN5145" s="2"/>
      <c r="BO5145" s="2"/>
      <c r="BP5145" s="2"/>
      <c r="BQ5145" s="2"/>
      <c r="BR5145" s="2"/>
      <c r="BS5145" s="2"/>
      <c r="BT5145" s="2"/>
      <c r="BU5145" s="2"/>
      <c r="BV5145" s="2"/>
      <c r="BW5145" s="2"/>
      <c r="BX5145" s="2"/>
      <c r="BY5145" s="2"/>
      <c r="BZ5145" s="2"/>
      <c r="CA5145" s="2"/>
      <c r="CB5145" s="2"/>
      <c r="CC5145" s="2"/>
      <c r="CD5145" s="2"/>
      <c r="CE5145" s="2"/>
      <c r="CF5145" s="2"/>
      <c r="CG5145" s="2"/>
      <c r="CH5145" s="2"/>
      <c r="CI5145" s="2"/>
      <c r="CJ5145" s="2"/>
      <c r="CK5145" s="2"/>
      <c r="CL5145" s="2"/>
      <c r="CM5145" s="2"/>
      <c r="CN5145" s="2"/>
      <c r="CO5145" s="2"/>
      <c r="CP5145" s="2"/>
      <c r="CQ5145" s="2"/>
      <c r="CR5145" s="2"/>
      <c r="CS5145" s="2"/>
      <c r="CT5145" s="2"/>
      <c r="CU5145" s="2"/>
      <c r="CV5145" s="2"/>
      <c r="CW5145" s="2"/>
      <c r="CX5145" s="2"/>
      <c r="CY5145" s="2"/>
      <c r="CZ5145" s="2"/>
      <c r="DA5145" s="2"/>
      <c r="DB5145" s="2"/>
      <c r="DC5145" s="2"/>
      <c r="DD5145" s="2"/>
      <c r="DE5145" s="2"/>
      <c r="DF5145" s="2"/>
      <c r="DG5145" s="2"/>
      <c r="DH5145" s="2"/>
      <c r="DI5145" s="2"/>
      <c r="DJ5145" s="2"/>
      <c r="DK5145" s="2"/>
      <c r="DL5145" s="2"/>
      <c r="DM5145" s="2"/>
      <c r="DN5145" s="2"/>
      <c r="DO5145" s="2"/>
      <c r="DP5145" s="2"/>
      <c r="DQ5145" s="2"/>
    </row>
    <row r="5146" spans="1:121" s="3" customFormat="1" x14ac:dyDescent="0.25">
      <c r="A5146" s="1" t="s">
        <v>30625</v>
      </c>
      <c r="B5146" s="24" t="s">
        <v>39915</v>
      </c>
      <c r="D5146" s="29">
        <v>811.41739999999993</v>
      </c>
      <c r="E5146" s="2"/>
      <c r="F5146" s="2"/>
      <c r="G5146" s="2"/>
      <c r="H5146" s="2"/>
      <c r="I5146" s="2"/>
      <c r="J5146" s="2"/>
      <c r="K5146" s="2"/>
      <c r="L5146" s="2"/>
      <c r="M5146" s="2"/>
      <c r="N5146" s="2"/>
      <c r="O5146" s="2"/>
      <c r="P5146" s="2"/>
      <c r="Q5146" s="2"/>
      <c r="R5146" s="2"/>
      <c r="S5146" s="4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4"/>
      <c r="AF5146" s="2"/>
      <c r="AG5146" s="2"/>
      <c r="AH5146" s="2"/>
      <c r="AI5146" s="2"/>
      <c r="AJ5146" s="2"/>
      <c r="AK5146" s="2"/>
      <c r="AL5146" s="4"/>
      <c r="AM5146" s="2"/>
      <c r="AN5146" s="2"/>
      <c r="AO5146" s="2"/>
      <c r="AP5146" s="2"/>
      <c r="AQ5146" s="4"/>
      <c r="AR5146" s="2"/>
      <c r="AS5146" s="2"/>
      <c r="AT5146" s="2"/>
      <c r="AU5146" s="2"/>
      <c r="AV5146" s="2"/>
      <c r="AW5146" s="2"/>
      <c r="AX5146" s="2"/>
      <c r="AY5146" s="2"/>
      <c r="AZ5146" s="2"/>
      <c r="BA5146" s="2"/>
      <c r="BB5146" s="2"/>
      <c r="BC5146" s="2"/>
      <c r="BD5146" s="2"/>
      <c r="BE5146" s="2"/>
      <c r="BF5146" s="2"/>
      <c r="BG5146" s="2"/>
      <c r="BH5146" s="2"/>
      <c r="BI5146" s="2"/>
      <c r="BJ5146" s="2"/>
      <c r="BK5146" s="2"/>
      <c r="BL5146" s="2"/>
      <c r="BM5146" s="2"/>
      <c r="BN5146" s="2"/>
      <c r="BO5146" s="2"/>
      <c r="BP5146" s="2"/>
      <c r="BQ5146" s="2"/>
      <c r="BR5146" s="2"/>
      <c r="BS5146" s="2"/>
      <c r="BT5146" s="2"/>
      <c r="BU5146" s="2"/>
      <c r="BV5146" s="2"/>
      <c r="BW5146" s="2"/>
      <c r="BX5146" s="2"/>
      <c r="BY5146" s="2"/>
      <c r="BZ5146" s="2"/>
      <c r="CA5146" s="2"/>
      <c r="CB5146" s="2"/>
      <c r="CC5146" s="2"/>
      <c r="CD5146" s="2"/>
      <c r="CE5146" s="2"/>
      <c r="CF5146" s="2"/>
      <c r="CG5146" s="2"/>
      <c r="CH5146" s="2"/>
      <c r="CI5146" s="2"/>
      <c r="CJ5146" s="2"/>
      <c r="CK5146" s="2"/>
      <c r="CL5146" s="2"/>
      <c r="CM5146" s="2"/>
      <c r="CN5146" s="2"/>
      <c r="CO5146" s="2"/>
      <c r="CP5146" s="2"/>
      <c r="CQ5146" s="2"/>
      <c r="CR5146" s="2"/>
      <c r="CS5146" s="2"/>
      <c r="CT5146" s="2"/>
      <c r="CU5146" s="2"/>
      <c r="CV5146" s="2"/>
      <c r="CW5146" s="2"/>
      <c r="CX5146" s="2"/>
      <c r="CY5146" s="2"/>
      <c r="CZ5146" s="2"/>
      <c r="DA5146" s="2"/>
      <c r="DB5146" s="2"/>
      <c r="DC5146" s="2"/>
      <c r="DD5146" s="2"/>
      <c r="DE5146" s="2"/>
      <c r="DF5146" s="2"/>
      <c r="DG5146" s="2"/>
      <c r="DH5146" s="2"/>
      <c r="DI5146" s="2"/>
      <c r="DJ5146" s="2"/>
      <c r="DK5146" s="2"/>
      <c r="DL5146" s="2"/>
      <c r="DM5146" s="2"/>
      <c r="DN5146" s="2"/>
      <c r="DO5146" s="2"/>
      <c r="DP5146" s="2"/>
      <c r="DQ5146" s="2"/>
    </row>
    <row r="5147" spans="1:121" s="3" customFormat="1" x14ac:dyDescent="0.25">
      <c r="A5147" s="1" t="s">
        <v>30626</v>
      </c>
      <c r="B5147" s="24" t="s">
        <v>39871</v>
      </c>
      <c r="D5147" s="29">
        <v>1117.4814000000001</v>
      </c>
      <c r="E5147" s="2"/>
      <c r="F5147" s="2"/>
      <c r="G5147" s="2"/>
      <c r="H5147" s="2"/>
      <c r="I5147" s="2"/>
      <c r="J5147" s="2"/>
      <c r="K5147" s="2"/>
      <c r="L5147" s="2"/>
      <c r="M5147" s="2"/>
      <c r="N5147" s="2"/>
      <c r="O5147" s="2"/>
      <c r="P5147" s="2"/>
      <c r="Q5147" s="2"/>
      <c r="R5147" s="2"/>
      <c r="S5147" s="4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4"/>
      <c r="AF5147" s="2"/>
      <c r="AG5147" s="2"/>
      <c r="AH5147" s="2"/>
      <c r="AI5147" s="2"/>
      <c r="AJ5147" s="2"/>
      <c r="AK5147" s="2"/>
      <c r="AL5147" s="4"/>
      <c r="AM5147" s="2"/>
      <c r="AN5147" s="2"/>
      <c r="AO5147" s="2"/>
      <c r="AP5147" s="2"/>
      <c r="AQ5147" s="4"/>
      <c r="AR5147" s="2"/>
      <c r="AS5147" s="2"/>
      <c r="AT5147" s="2"/>
      <c r="AU5147" s="2"/>
      <c r="AV5147" s="2"/>
      <c r="AW5147" s="2"/>
      <c r="AX5147" s="2"/>
      <c r="AY5147" s="2"/>
      <c r="AZ5147" s="2"/>
      <c r="BA5147" s="2"/>
      <c r="BB5147" s="2"/>
      <c r="BC5147" s="2"/>
      <c r="BD5147" s="2"/>
      <c r="BE5147" s="2"/>
      <c r="BF5147" s="2"/>
      <c r="BG5147" s="2"/>
      <c r="BH5147" s="2"/>
      <c r="BI5147" s="2"/>
      <c r="BJ5147" s="2"/>
      <c r="BK5147" s="2"/>
      <c r="BL5147" s="2"/>
      <c r="BM5147" s="2"/>
      <c r="BN5147" s="2"/>
      <c r="BO5147" s="2"/>
      <c r="BP5147" s="2"/>
      <c r="BQ5147" s="2"/>
      <c r="BR5147" s="2"/>
      <c r="BS5147" s="2"/>
      <c r="BT5147" s="2"/>
      <c r="BU5147" s="2"/>
      <c r="BV5147" s="2"/>
      <c r="BW5147" s="2"/>
      <c r="BX5147" s="2"/>
      <c r="BY5147" s="2"/>
      <c r="BZ5147" s="2"/>
      <c r="CA5147" s="2"/>
      <c r="CB5147" s="2"/>
      <c r="CC5147" s="2"/>
      <c r="CD5147" s="2"/>
      <c r="CE5147" s="2"/>
      <c r="CF5147" s="2"/>
      <c r="CG5147" s="2"/>
      <c r="CH5147" s="2"/>
      <c r="CI5147" s="2"/>
      <c r="CJ5147" s="2"/>
      <c r="CK5147" s="2"/>
      <c r="CL5147" s="2"/>
      <c r="CM5147" s="2"/>
      <c r="CN5147" s="2"/>
      <c r="CO5147" s="2"/>
      <c r="CP5147" s="2"/>
      <c r="CQ5147" s="2"/>
      <c r="CR5147" s="2"/>
      <c r="CS5147" s="2"/>
      <c r="CT5147" s="2"/>
      <c r="CU5147" s="2"/>
      <c r="CV5147" s="2"/>
      <c r="CW5147" s="2"/>
      <c r="CX5147" s="2"/>
      <c r="CY5147" s="2"/>
      <c r="CZ5147" s="2"/>
      <c r="DA5147" s="2"/>
      <c r="DB5147" s="2"/>
      <c r="DC5147" s="2"/>
      <c r="DD5147" s="2"/>
      <c r="DE5147" s="2"/>
      <c r="DF5147" s="2"/>
      <c r="DG5147" s="2"/>
      <c r="DH5147" s="2"/>
      <c r="DI5147" s="2"/>
      <c r="DJ5147" s="2"/>
      <c r="DK5147" s="2"/>
      <c r="DL5147" s="2"/>
      <c r="DM5147" s="2"/>
      <c r="DN5147" s="2"/>
      <c r="DO5147" s="2"/>
      <c r="DP5147" s="2"/>
      <c r="DQ5147" s="2"/>
    </row>
    <row r="5148" spans="1:121" s="3" customFormat="1" x14ac:dyDescent="0.25">
      <c r="A5148" s="1" t="s">
        <v>30735</v>
      </c>
      <c r="B5148" s="24" t="s">
        <v>39916</v>
      </c>
      <c r="D5148" s="29">
        <v>515.78740000000005</v>
      </c>
      <c r="E5148" s="2"/>
      <c r="F5148" s="2"/>
      <c r="G5148" s="2"/>
      <c r="H5148" s="2"/>
      <c r="I5148" s="2"/>
      <c r="J5148" s="2"/>
      <c r="K5148" s="2"/>
      <c r="L5148" s="2"/>
      <c r="M5148" s="2"/>
      <c r="N5148" s="2"/>
      <c r="O5148" s="2"/>
      <c r="P5148" s="2"/>
      <c r="Q5148" s="2"/>
      <c r="R5148" s="2"/>
      <c r="S5148" s="4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4"/>
      <c r="AF5148" s="2"/>
      <c r="AG5148" s="2"/>
      <c r="AH5148" s="2"/>
      <c r="AI5148" s="2"/>
      <c r="AJ5148" s="2"/>
      <c r="AK5148" s="2"/>
      <c r="AL5148" s="4"/>
      <c r="AM5148" s="2"/>
      <c r="AN5148" s="2"/>
      <c r="AO5148" s="2"/>
      <c r="AP5148" s="2"/>
      <c r="AQ5148" s="4"/>
      <c r="AR5148" s="2"/>
      <c r="AS5148" s="2"/>
      <c r="AT5148" s="2"/>
      <c r="AU5148" s="2"/>
      <c r="AV5148" s="2"/>
      <c r="AW5148" s="2"/>
      <c r="AX5148" s="2"/>
      <c r="AY5148" s="2"/>
      <c r="AZ5148" s="2"/>
      <c r="BA5148" s="2"/>
      <c r="BB5148" s="2"/>
      <c r="BC5148" s="2"/>
      <c r="BD5148" s="2"/>
      <c r="BE5148" s="2"/>
      <c r="BF5148" s="2"/>
      <c r="BG5148" s="2"/>
      <c r="BH5148" s="2"/>
      <c r="BI5148" s="2"/>
      <c r="BJ5148" s="2"/>
      <c r="BK5148" s="2"/>
      <c r="BL5148" s="2"/>
      <c r="BM5148" s="2"/>
      <c r="BN5148" s="2"/>
      <c r="BO5148" s="2"/>
      <c r="BP5148" s="2"/>
      <c r="BQ5148" s="2"/>
      <c r="BR5148" s="2"/>
      <c r="BS5148" s="2"/>
      <c r="BT5148" s="2"/>
      <c r="BU5148" s="2"/>
      <c r="BV5148" s="2"/>
      <c r="BW5148" s="2"/>
      <c r="BX5148" s="2"/>
      <c r="BY5148" s="2"/>
      <c r="BZ5148" s="2"/>
      <c r="CA5148" s="2"/>
      <c r="CB5148" s="2"/>
      <c r="CC5148" s="2"/>
      <c r="CD5148" s="2"/>
      <c r="CE5148" s="2"/>
      <c r="CF5148" s="2"/>
      <c r="CG5148" s="2"/>
      <c r="CH5148" s="2"/>
      <c r="CI5148" s="2"/>
      <c r="CJ5148" s="2"/>
      <c r="CK5148" s="2"/>
      <c r="CL5148" s="2"/>
      <c r="CM5148" s="2"/>
      <c r="CN5148" s="2"/>
      <c r="CO5148" s="2"/>
      <c r="CP5148" s="2"/>
      <c r="CQ5148" s="2"/>
      <c r="CR5148" s="2"/>
      <c r="CS5148" s="2"/>
      <c r="CT5148" s="2"/>
      <c r="CU5148" s="2"/>
      <c r="CV5148" s="2"/>
      <c r="CW5148" s="2"/>
      <c r="CX5148" s="2"/>
      <c r="CY5148" s="2"/>
      <c r="CZ5148" s="2"/>
      <c r="DA5148" s="2"/>
      <c r="DB5148" s="2"/>
      <c r="DC5148" s="2"/>
      <c r="DD5148" s="2"/>
      <c r="DE5148" s="2"/>
      <c r="DF5148" s="2"/>
      <c r="DG5148" s="2"/>
      <c r="DH5148" s="2"/>
      <c r="DI5148" s="2"/>
      <c r="DJ5148" s="2"/>
      <c r="DK5148" s="2"/>
      <c r="DL5148" s="2"/>
      <c r="DM5148" s="2"/>
      <c r="DN5148" s="2"/>
      <c r="DO5148" s="2"/>
      <c r="DP5148" s="2"/>
      <c r="DQ5148" s="2"/>
    </row>
    <row r="5149" spans="1:121" s="3" customFormat="1" x14ac:dyDescent="0.25">
      <c r="A5149" s="1" t="s">
        <v>30736</v>
      </c>
      <c r="B5149" s="24" t="s">
        <v>39777</v>
      </c>
      <c r="D5149" s="29">
        <v>631.95260000000007</v>
      </c>
      <c r="E5149" s="2"/>
      <c r="F5149" s="2"/>
      <c r="G5149" s="2"/>
      <c r="H5149" s="2"/>
      <c r="I5149" s="2"/>
      <c r="J5149" s="2"/>
      <c r="K5149" s="2"/>
      <c r="L5149" s="2"/>
      <c r="M5149" s="2"/>
      <c r="N5149" s="2"/>
      <c r="O5149" s="2"/>
      <c r="P5149" s="2"/>
      <c r="Q5149" s="2"/>
      <c r="R5149" s="2"/>
      <c r="S5149" s="4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4"/>
      <c r="AF5149" s="2"/>
      <c r="AG5149" s="2"/>
      <c r="AH5149" s="2"/>
      <c r="AI5149" s="2"/>
      <c r="AJ5149" s="2"/>
      <c r="AK5149" s="2"/>
      <c r="AL5149" s="4"/>
      <c r="AM5149" s="2"/>
      <c r="AN5149" s="2"/>
      <c r="AO5149" s="2"/>
      <c r="AP5149" s="2"/>
      <c r="AQ5149" s="4"/>
      <c r="AR5149" s="2"/>
      <c r="AS5149" s="2"/>
      <c r="AT5149" s="2"/>
      <c r="AU5149" s="2"/>
      <c r="AV5149" s="2"/>
      <c r="AW5149" s="2"/>
      <c r="AX5149" s="2"/>
      <c r="AY5149" s="2"/>
      <c r="AZ5149" s="2"/>
      <c r="BA5149" s="2"/>
      <c r="BB5149" s="2"/>
      <c r="BC5149" s="2"/>
      <c r="BD5149" s="2"/>
      <c r="BE5149" s="2"/>
      <c r="BF5149" s="2"/>
      <c r="BG5149" s="2"/>
      <c r="BH5149" s="2"/>
      <c r="BI5149" s="2"/>
      <c r="BJ5149" s="2"/>
      <c r="BK5149" s="2"/>
      <c r="BL5149" s="2"/>
      <c r="BM5149" s="2"/>
      <c r="BN5149" s="2"/>
      <c r="BO5149" s="2"/>
      <c r="BP5149" s="2"/>
      <c r="BQ5149" s="2"/>
      <c r="BR5149" s="2"/>
      <c r="BS5149" s="2"/>
      <c r="BT5149" s="2"/>
      <c r="BU5149" s="2"/>
      <c r="BV5149" s="2"/>
      <c r="BW5149" s="2"/>
      <c r="BX5149" s="2"/>
      <c r="BY5149" s="2"/>
      <c r="BZ5149" s="2"/>
      <c r="CA5149" s="2"/>
      <c r="CB5149" s="2"/>
      <c r="CC5149" s="2"/>
      <c r="CD5149" s="2"/>
      <c r="CE5149" s="2"/>
      <c r="CF5149" s="2"/>
      <c r="CG5149" s="2"/>
      <c r="CH5149" s="2"/>
      <c r="CI5149" s="2"/>
      <c r="CJ5149" s="2"/>
      <c r="CK5149" s="2"/>
      <c r="CL5149" s="2"/>
      <c r="CM5149" s="2"/>
      <c r="CN5149" s="2"/>
      <c r="CO5149" s="2"/>
      <c r="CP5149" s="2"/>
      <c r="CQ5149" s="2"/>
      <c r="CR5149" s="2"/>
      <c r="CS5149" s="2"/>
      <c r="CT5149" s="2"/>
      <c r="CU5149" s="2"/>
      <c r="CV5149" s="2"/>
      <c r="CW5149" s="2"/>
      <c r="CX5149" s="2"/>
      <c r="CY5149" s="2"/>
      <c r="CZ5149" s="2"/>
      <c r="DA5149" s="2"/>
      <c r="DB5149" s="2"/>
      <c r="DC5149" s="2"/>
      <c r="DD5149" s="2"/>
      <c r="DE5149" s="2"/>
      <c r="DF5149" s="2"/>
      <c r="DG5149" s="2"/>
      <c r="DH5149" s="2"/>
      <c r="DI5149" s="2"/>
      <c r="DJ5149" s="2"/>
      <c r="DK5149" s="2"/>
      <c r="DL5149" s="2"/>
      <c r="DM5149" s="2"/>
      <c r="DN5149" s="2"/>
      <c r="DO5149" s="2"/>
      <c r="DP5149" s="2"/>
      <c r="DQ5149" s="2"/>
    </row>
    <row r="5150" spans="1:121" s="3" customFormat="1" x14ac:dyDescent="0.25">
      <c r="A5150" s="1" t="s">
        <v>30450</v>
      </c>
      <c r="B5150" s="24" t="s">
        <v>39917</v>
      </c>
      <c r="D5150" s="29">
        <v>1550.4924000000001</v>
      </c>
      <c r="E5150" s="2"/>
      <c r="F5150" s="2"/>
      <c r="G5150" s="2"/>
      <c r="H5150" s="2"/>
      <c r="I5150" s="2"/>
      <c r="J5150" s="2"/>
      <c r="K5150" s="2"/>
      <c r="L5150" s="2"/>
      <c r="M5150" s="2"/>
      <c r="N5150" s="2"/>
      <c r="O5150" s="2"/>
      <c r="P5150" s="2"/>
      <c r="Q5150" s="2"/>
      <c r="R5150" s="2"/>
      <c r="S5150" s="4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4"/>
      <c r="AF5150" s="2"/>
      <c r="AG5150" s="2"/>
      <c r="AH5150" s="2"/>
      <c r="AI5150" s="2"/>
      <c r="AJ5150" s="2"/>
      <c r="AK5150" s="2"/>
      <c r="AL5150" s="4"/>
      <c r="AM5150" s="2"/>
      <c r="AN5150" s="2"/>
      <c r="AO5150" s="2"/>
      <c r="AP5150" s="2"/>
      <c r="AQ5150" s="4"/>
      <c r="AR5150" s="2"/>
      <c r="AS5150" s="2"/>
      <c r="AT5150" s="2"/>
      <c r="AU5150" s="2"/>
      <c r="AV5150" s="2"/>
      <c r="AW5150" s="2"/>
      <c r="AX5150" s="2"/>
      <c r="AY5150" s="2"/>
      <c r="AZ5150" s="2"/>
      <c r="BA5150" s="2"/>
      <c r="BB5150" s="2"/>
      <c r="BC5150" s="2"/>
      <c r="BD5150" s="2"/>
      <c r="BE5150" s="2"/>
      <c r="BF5150" s="2"/>
      <c r="BG5150" s="2"/>
      <c r="BH5150" s="2"/>
      <c r="BI5150" s="2"/>
      <c r="BJ5150" s="2"/>
      <c r="BK5150" s="2"/>
      <c r="BL5150" s="2"/>
      <c r="BM5150" s="2"/>
      <c r="BN5150" s="2"/>
      <c r="BO5150" s="2"/>
      <c r="BP5150" s="2"/>
      <c r="BQ5150" s="2"/>
      <c r="BR5150" s="2"/>
      <c r="BS5150" s="2"/>
      <c r="BT5150" s="2"/>
      <c r="BU5150" s="2"/>
      <c r="BV5150" s="2"/>
      <c r="BW5150" s="2"/>
      <c r="BX5150" s="2"/>
      <c r="BY5150" s="2"/>
      <c r="BZ5150" s="2"/>
      <c r="CA5150" s="2"/>
      <c r="CB5150" s="2"/>
      <c r="CC5150" s="2"/>
      <c r="CD5150" s="2"/>
      <c r="CE5150" s="2"/>
      <c r="CF5150" s="2"/>
      <c r="CG5150" s="2"/>
      <c r="CH5150" s="2"/>
      <c r="CI5150" s="2"/>
      <c r="CJ5150" s="2"/>
      <c r="CK5150" s="2"/>
      <c r="CL5150" s="2"/>
      <c r="CM5150" s="2"/>
      <c r="CN5150" s="2"/>
      <c r="CO5150" s="2"/>
      <c r="CP5150" s="2"/>
      <c r="CQ5150" s="2"/>
      <c r="CR5150" s="2"/>
      <c r="CS5150" s="2"/>
      <c r="CT5150" s="2"/>
      <c r="CU5150" s="2"/>
      <c r="CV5150" s="2"/>
      <c r="CW5150" s="2"/>
      <c r="CX5150" s="2"/>
      <c r="CY5150" s="2"/>
      <c r="CZ5150" s="2"/>
      <c r="DA5150" s="2"/>
      <c r="DB5150" s="2"/>
      <c r="DC5150" s="2"/>
      <c r="DD5150" s="2"/>
      <c r="DE5150" s="2"/>
      <c r="DF5150" s="2"/>
      <c r="DG5150" s="2"/>
      <c r="DH5150" s="2"/>
      <c r="DI5150" s="2"/>
      <c r="DJ5150" s="2"/>
      <c r="DK5150" s="2"/>
      <c r="DL5150" s="2"/>
      <c r="DM5150" s="2"/>
      <c r="DN5150" s="2"/>
      <c r="DO5150" s="2"/>
      <c r="DP5150" s="2"/>
      <c r="DQ5150" s="2"/>
    </row>
    <row r="5151" spans="1:121" s="3" customFormat="1" x14ac:dyDescent="0.25">
      <c r="A5151" s="1" t="s">
        <v>30514</v>
      </c>
      <c r="B5151" s="24" t="s">
        <v>39918</v>
      </c>
      <c r="D5151" s="29">
        <v>1162.2316666666679</v>
      </c>
      <c r="E5151" s="2"/>
      <c r="F5151" s="2"/>
      <c r="G5151" s="2"/>
      <c r="H5151" s="2"/>
      <c r="I5151" s="2"/>
      <c r="J5151" s="2"/>
      <c r="K5151" s="2"/>
      <c r="L5151" s="2"/>
      <c r="M5151" s="2"/>
      <c r="N5151" s="2"/>
      <c r="O5151" s="2"/>
      <c r="P5151" s="2"/>
      <c r="Q5151" s="2"/>
      <c r="R5151" s="2"/>
      <c r="S5151" s="4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4"/>
      <c r="AF5151" s="2"/>
      <c r="AG5151" s="2"/>
      <c r="AH5151" s="2"/>
      <c r="AI5151" s="2"/>
      <c r="AJ5151" s="2"/>
      <c r="AK5151" s="2"/>
      <c r="AL5151" s="4"/>
      <c r="AM5151" s="2"/>
      <c r="AN5151" s="2"/>
      <c r="AO5151" s="2"/>
      <c r="AP5151" s="2"/>
      <c r="AQ5151" s="4"/>
      <c r="AR5151" s="2"/>
      <c r="AS5151" s="2"/>
      <c r="AT5151" s="2"/>
      <c r="AU5151" s="2"/>
      <c r="AV5151" s="2"/>
      <c r="AW5151" s="2"/>
      <c r="AX5151" s="2"/>
      <c r="AY5151" s="2"/>
      <c r="AZ5151" s="2"/>
      <c r="BA5151" s="2"/>
      <c r="BB5151" s="2"/>
      <c r="BC5151" s="2"/>
      <c r="BD5151" s="2"/>
      <c r="BE5151" s="2"/>
      <c r="BF5151" s="2"/>
      <c r="BG5151" s="2"/>
      <c r="BH5151" s="2"/>
      <c r="BI5151" s="2"/>
      <c r="BJ5151" s="2"/>
      <c r="BK5151" s="2"/>
      <c r="BL5151" s="2"/>
      <c r="BM5151" s="2"/>
      <c r="BN5151" s="2"/>
      <c r="BO5151" s="2"/>
      <c r="BP5151" s="2"/>
      <c r="BQ5151" s="2"/>
      <c r="BR5151" s="2"/>
      <c r="BS5151" s="2"/>
      <c r="BT5151" s="2"/>
      <c r="BU5151" s="2"/>
      <c r="BV5151" s="2"/>
      <c r="BW5151" s="2"/>
      <c r="BX5151" s="2"/>
      <c r="BY5151" s="2"/>
      <c r="BZ5151" s="2"/>
      <c r="CA5151" s="2"/>
      <c r="CB5151" s="2"/>
      <c r="CC5151" s="2"/>
      <c r="CD5151" s="2"/>
      <c r="CE5151" s="2"/>
      <c r="CF5151" s="2"/>
      <c r="CG5151" s="2"/>
      <c r="CH5151" s="2"/>
      <c r="CI5151" s="2"/>
      <c r="CJ5151" s="2"/>
      <c r="CK5151" s="2"/>
      <c r="CL5151" s="2"/>
      <c r="CM5151" s="2"/>
      <c r="CN5151" s="2"/>
      <c r="CO5151" s="2"/>
      <c r="CP5151" s="2"/>
      <c r="CQ5151" s="2"/>
      <c r="CR5151" s="2"/>
      <c r="CS5151" s="2"/>
      <c r="CT5151" s="2"/>
      <c r="CU5151" s="2"/>
      <c r="CV5151" s="2"/>
      <c r="CW5151" s="2"/>
      <c r="CX5151" s="2"/>
      <c r="CY5151" s="2"/>
      <c r="CZ5151" s="2"/>
      <c r="DA5151" s="2"/>
      <c r="DB5151" s="2"/>
      <c r="DC5151" s="2"/>
      <c r="DD5151" s="2"/>
      <c r="DE5151" s="2"/>
      <c r="DF5151" s="2"/>
      <c r="DG5151" s="2"/>
      <c r="DH5151" s="2"/>
      <c r="DI5151" s="2"/>
      <c r="DJ5151" s="2"/>
      <c r="DK5151" s="2"/>
      <c r="DL5151" s="2"/>
      <c r="DM5151" s="2"/>
      <c r="DN5151" s="2"/>
      <c r="DO5151" s="2"/>
      <c r="DP5151" s="2"/>
      <c r="DQ5151" s="2"/>
    </row>
    <row r="5152" spans="1:121" customFormat="1" x14ac:dyDescent="0.25">
      <c r="A5152" s="1" t="s">
        <v>30737</v>
      </c>
      <c r="B5152" s="24" t="s">
        <v>39919</v>
      </c>
      <c r="C5152" s="3"/>
      <c r="D5152" s="29">
        <v>3896.0556000000001</v>
      </c>
      <c r="E5152" s="2"/>
      <c r="F5152" s="2"/>
      <c r="G5152" s="2"/>
      <c r="H5152" s="2"/>
      <c r="I5152" s="2"/>
      <c r="J5152" s="2"/>
      <c r="K5152" s="2"/>
      <c r="L5152" s="2"/>
      <c r="M5152" s="2"/>
      <c r="N5152" s="2"/>
      <c r="O5152" s="2"/>
      <c r="P5152" s="2"/>
      <c r="Q5152" s="2"/>
      <c r="R5152" s="2"/>
      <c r="S5152" s="4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4"/>
      <c r="AF5152" s="2"/>
      <c r="AG5152" s="2"/>
      <c r="AH5152" s="2"/>
      <c r="AI5152" s="2"/>
      <c r="AJ5152" s="2"/>
      <c r="AK5152" s="2"/>
      <c r="AL5152" s="4"/>
      <c r="AM5152" s="2"/>
      <c r="AN5152" s="2"/>
      <c r="AO5152" s="2"/>
      <c r="AP5152" s="2"/>
      <c r="AQ5152" s="4"/>
      <c r="AR5152" s="2"/>
      <c r="AS5152" s="2"/>
      <c r="AT5152" s="2"/>
      <c r="AU5152" s="2"/>
      <c r="AV5152" s="2"/>
      <c r="AW5152" s="2"/>
      <c r="AX5152" s="2"/>
      <c r="AY5152" s="2"/>
      <c r="AZ5152" s="2"/>
      <c r="BA5152" s="2"/>
      <c r="BB5152" s="2"/>
      <c r="BC5152" s="2"/>
      <c r="BD5152" s="2"/>
      <c r="BE5152" s="2"/>
      <c r="BF5152" s="2"/>
      <c r="BG5152" s="2"/>
      <c r="BH5152" s="2"/>
      <c r="BI5152" s="2"/>
      <c r="BJ5152" s="2"/>
      <c r="BK5152" s="2"/>
      <c r="BL5152" s="2"/>
      <c r="BM5152" s="2"/>
      <c r="BN5152" s="2"/>
      <c r="BO5152" s="2"/>
      <c r="BP5152" s="2"/>
      <c r="BQ5152" s="2"/>
      <c r="BR5152" s="2"/>
      <c r="BS5152" s="2"/>
      <c r="BT5152" s="2"/>
      <c r="BU5152" s="2"/>
      <c r="BV5152" s="2"/>
      <c r="BW5152" s="2"/>
      <c r="BX5152" s="2"/>
      <c r="BY5152" s="2"/>
      <c r="BZ5152" s="2"/>
      <c r="CA5152" s="2"/>
      <c r="CB5152" s="2"/>
      <c r="CC5152" s="2"/>
      <c r="CD5152" s="2"/>
      <c r="CE5152" s="2"/>
      <c r="CF5152" s="2"/>
      <c r="CG5152" s="2"/>
      <c r="CH5152" s="2"/>
      <c r="CI5152" s="2"/>
      <c r="CJ5152" s="2"/>
      <c r="CK5152" s="2"/>
      <c r="CL5152" s="2"/>
      <c r="CM5152" s="2"/>
      <c r="CN5152" s="2"/>
      <c r="CO5152" s="2"/>
      <c r="CP5152" s="2"/>
      <c r="CQ5152" s="2"/>
      <c r="CR5152" s="2"/>
      <c r="CS5152" s="2"/>
      <c r="CT5152" s="2"/>
      <c r="CU5152" s="2"/>
      <c r="CV5152" s="2"/>
      <c r="CW5152" s="2"/>
      <c r="CX5152" s="2"/>
      <c r="CY5152" s="2"/>
      <c r="CZ5152" s="2"/>
      <c r="DA5152" s="2"/>
      <c r="DB5152" s="2"/>
      <c r="DC5152" s="2"/>
      <c r="DD5152" s="2"/>
      <c r="DE5152" s="2"/>
      <c r="DF5152" s="2"/>
      <c r="DG5152" s="2"/>
      <c r="DH5152" s="2"/>
      <c r="DI5152" s="2"/>
      <c r="DJ5152" s="2"/>
      <c r="DK5152" s="2"/>
      <c r="DL5152" s="2"/>
      <c r="DM5152" s="2"/>
      <c r="DN5152" s="2"/>
      <c r="DO5152" s="2"/>
      <c r="DP5152" s="2"/>
      <c r="DQ5152" s="2"/>
    </row>
    <row r="5153" spans="1:121" s="3" customFormat="1" x14ac:dyDescent="0.25">
      <c r="A5153" s="1" t="s">
        <v>30738</v>
      </c>
      <c r="B5153" s="24" t="s">
        <v>39920</v>
      </c>
      <c r="D5153" s="29">
        <v>418.75119999999998</v>
      </c>
      <c r="E5153" s="2"/>
      <c r="F5153" s="2"/>
      <c r="G5153" s="2"/>
      <c r="H5153" s="2"/>
      <c r="I5153" s="2"/>
      <c r="J5153" s="2"/>
      <c r="K5153" s="2"/>
      <c r="L5153" s="2"/>
      <c r="M5153" s="2"/>
      <c r="N5153" s="2"/>
      <c r="O5153" s="2"/>
      <c r="P5153" s="2"/>
      <c r="Q5153" s="2"/>
      <c r="R5153" s="2"/>
      <c r="S5153" s="4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4"/>
      <c r="AF5153" s="2"/>
      <c r="AG5153" s="2"/>
      <c r="AH5153" s="2"/>
      <c r="AI5153" s="2"/>
      <c r="AJ5153" s="2"/>
      <c r="AK5153" s="2"/>
      <c r="AL5153" s="4"/>
      <c r="AM5153" s="2"/>
      <c r="AN5153" s="2"/>
      <c r="AO5153" s="2"/>
      <c r="AP5153" s="2"/>
      <c r="AQ5153" s="4"/>
      <c r="AR5153" s="2"/>
      <c r="AS5153" s="2"/>
      <c r="AT5153" s="2"/>
      <c r="AU5153" s="2"/>
      <c r="AV5153" s="2"/>
      <c r="AW5153" s="2"/>
      <c r="AX5153" s="2"/>
      <c r="AY5153" s="2"/>
      <c r="AZ5153" s="2"/>
      <c r="BA5153" s="2"/>
      <c r="BB5153" s="2"/>
      <c r="BC5153" s="2"/>
      <c r="BD5153" s="2"/>
      <c r="BE5153" s="2"/>
      <c r="BF5153" s="2"/>
      <c r="BG5153" s="2"/>
      <c r="BH5153" s="2"/>
      <c r="BI5153" s="2"/>
      <c r="BJ5153" s="2"/>
      <c r="BK5153" s="2"/>
      <c r="BL5153" s="2"/>
      <c r="BM5153" s="2"/>
      <c r="BN5153" s="2"/>
      <c r="BO5153" s="2"/>
      <c r="BP5153" s="2"/>
      <c r="BQ5153" s="2"/>
      <c r="BR5153" s="2"/>
      <c r="BS5153" s="2"/>
      <c r="BT5153" s="2"/>
      <c r="BU5153" s="2"/>
      <c r="BV5153" s="2"/>
      <c r="BW5153" s="2"/>
      <c r="BX5153" s="2"/>
      <c r="BY5153" s="2"/>
      <c r="BZ5153" s="2"/>
      <c r="CA5153" s="2"/>
      <c r="CB5153" s="2"/>
      <c r="CC5153" s="2"/>
      <c r="CD5153" s="2"/>
      <c r="CE5153" s="2"/>
      <c r="CF5153" s="2"/>
      <c r="CG5153" s="2"/>
      <c r="CH5153" s="2"/>
      <c r="CI5153" s="2"/>
      <c r="CJ5153" s="2"/>
      <c r="CK5153" s="2"/>
      <c r="CL5153" s="2"/>
      <c r="CM5153" s="2"/>
      <c r="CN5153" s="2"/>
      <c r="CO5153" s="2"/>
      <c r="CP5153" s="2"/>
      <c r="CQ5153" s="2"/>
      <c r="CR5153" s="2"/>
      <c r="CS5153" s="2"/>
      <c r="CT5153" s="2"/>
      <c r="CU5153" s="2"/>
      <c r="CV5153" s="2"/>
      <c r="CW5153" s="2"/>
      <c r="CX5153" s="2"/>
      <c r="CY5153" s="2"/>
      <c r="CZ5153" s="2"/>
      <c r="DA5153" s="2"/>
      <c r="DB5153" s="2"/>
      <c r="DC5153" s="2"/>
      <c r="DD5153" s="2"/>
      <c r="DE5153" s="2"/>
      <c r="DF5153" s="2"/>
      <c r="DG5153" s="2"/>
      <c r="DH5153" s="2"/>
      <c r="DI5153" s="2"/>
      <c r="DJ5153" s="2"/>
      <c r="DK5153" s="2"/>
      <c r="DL5153" s="2"/>
      <c r="DM5153" s="2"/>
      <c r="DN5153" s="2"/>
      <c r="DO5153" s="2"/>
      <c r="DP5153" s="2"/>
      <c r="DQ5153" s="2"/>
    </row>
    <row r="5154" spans="1:121" s="3" customFormat="1" x14ac:dyDescent="0.25">
      <c r="A5154" s="1" t="s">
        <v>30627</v>
      </c>
      <c r="B5154" s="24" t="s">
        <v>39921</v>
      </c>
      <c r="D5154" s="29">
        <v>620.12739999999997</v>
      </c>
      <c r="E5154" s="2"/>
      <c r="F5154" s="2"/>
      <c r="G5154" s="2"/>
      <c r="H5154" s="2"/>
      <c r="I5154" s="2"/>
      <c r="J5154" s="2"/>
      <c r="K5154" s="2"/>
      <c r="L5154" s="2"/>
      <c r="M5154" s="2"/>
      <c r="N5154" s="2"/>
      <c r="O5154" s="2"/>
      <c r="P5154" s="2"/>
      <c r="Q5154" s="2"/>
      <c r="R5154" s="2"/>
      <c r="S5154" s="4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4"/>
      <c r="AF5154" s="2"/>
      <c r="AG5154" s="2"/>
      <c r="AH5154" s="2"/>
      <c r="AI5154" s="2"/>
      <c r="AJ5154" s="2"/>
      <c r="AK5154" s="2"/>
      <c r="AL5154" s="4"/>
      <c r="AM5154" s="2"/>
      <c r="AN5154" s="2"/>
      <c r="AO5154" s="2"/>
      <c r="AP5154" s="2"/>
      <c r="AQ5154" s="4"/>
      <c r="AR5154" s="2"/>
      <c r="AS5154" s="2"/>
      <c r="AT5154" s="2"/>
      <c r="AU5154" s="2"/>
      <c r="AV5154" s="2"/>
      <c r="AW5154" s="2"/>
      <c r="AX5154" s="2"/>
      <c r="AY5154" s="2"/>
      <c r="AZ5154" s="2"/>
      <c r="BA5154" s="2"/>
      <c r="BB5154" s="2"/>
      <c r="BC5154" s="2"/>
      <c r="BD5154" s="2"/>
      <c r="BE5154" s="2"/>
      <c r="BF5154" s="2"/>
      <c r="BG5154" s="2"/>
      <c r="BH5154" s="2"/>
      <c r="BI5154" s="2"/>
      <c r="BJ5154" s="2"/>
      <c r="BK5154" s="2"/>
      <c r="BL5154" s="2"/>
      <c r="BM5154" s="2"/>
      <c r="BN5154" s="2"/>
      <c r="BO5154" s="2"/>
      <c r="BP5154" s="2"/>
      <c r="BQ5154" s="2"/>
      <c r="BR5154" s="2"/>
      <c r="BS5154" s="2"/>
      <c r="BT5154" s="2"/>
      <c r="BU5154" s="2"/>
      <c r="BV5154" s="2"/>
      <c r="BW5154" s="2"/>
      <c r="BX5154" s="2"/>
      <c r="BY5154" s="2"/>
      <c r="BZ5154" s="2"/>
      <c r="CA5154" s="2"/>
      <c r="CB5154" s="2"/>
      <c r="CC5154" s="2"/>
      <c r="CD5154" s="2"/>
      <c r="CE5154" s="2"/>
      <c r="CF5154" s="2"/>
      <c r="CG5154" s="2"/>
      <c r="CH5154" s="2"/>
      <c r="CI5154" s="2"/>
      <c r="CJ5154" s="2"/>
      <c r="CK5154" s="2"/>
      <c r="CL5154" s="2"/>
      <c r="CM5154" s="2"/>
      <c r="CN5154" s="2"/>
      <c r="CO5154" s="2"/>
      <c r="CP5154" s="2"/>
      <c r="CQ5154" s="2"/>
      <c r="CR5154" s="2"/>
      <c r="CS5154" s="2"/>
      <c r="CT5154" s="2"/>
      <c r="CU5154" s="2"/>
      <c r="CV5154" s="2"/>
      <c r="CW5154" s="2"/>
      <c r="CX5154" s="2"/>
      <c r="CY5154" s="2"/>
      <c r="CZ5154" s="2"/>
      <c r="DA5154" s="2"/>
      <c r="DB5154" s="2"/>
      <c r="DC5154" s="2"/>
      <c r="DD5154" s="2"/>
      <c r="DE5154" s="2"/>
      <c r="DF5154" s="2"/>
      <c r="DG5154" s="2"/>
      <c r="DH5154" s="2"/>
      <c r="DI5154" s="2"/>
      <c r="DJ5154" s="2"/>
      <c r="DK5154" s="2"/>
      <c r="DL5154" s="2"/>
      <c r="DM5154" s="2"/>
      <c r="DN5154" s="2"/>
      <c r="DO5154" s="2"/>
      <c r="DP5154" s="2"/>
      <c r="DQ5154" s="2"/>
    </row>
    <row r="5155" spans="1:121" s="3" customFormat="1" x14ac:dyDescent="0.25">
      <c r="A5155" s="1" t="s">
        <v>30628</v>
      </c>
      <c r="B5155" s="24" t="s">
        <v>39922</v>
      </c>
      <c r="D5155" s="29">
        <v>811.41739999999993</v>
      </c>
      <c r="E5155" s="2"/>
      <c r="F5155" s="2"/>
      <c r="G5155" s="2"/>
      <c r="H5155" s="2"/>
      <c r="I5155" s="2"/>
      <c r="J5155" s="2"/>
      <c r="K5155" s="2"/>
      <c r="L5155" s="2"/>
      <c r="M5155" s="2"/>
      <c r="N5155" s="2"/>
      <c r="O5155" s="2"/>
      <c r="P5155" s="2"/>
      <c r="Q5155" s="2"/>
      <c r="R5155" s="2"/>
      <c r="S5155" s="4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4"/>
      <c r="AF5155" s="2"/>
      <c r="AG5155" s="2"/>
      <c r="AH5155" s="2"/>
      <c r="AI5155" s="2"/>
      <c r="AJ5155" s="2"/>
      <c r="AK5155" s="2"/>
      <c r="AL5155" s="4"/>
      <c r="AM5155" s="2"/>
      <c r="AN5155" s="2"/>
      <c r="AO5155" s="2"/>
      <c r="AP5155" s="2"/>
      <c r="AQ5155" s="4"/>
      <c r="AR5155" s="2"/>
      <c r="AS5155" s="2"/>
      <c r="AT5155" s="2"/>
      <c r="AU5155" s="2"/>
      <c r="AV5155" s="2"/>
      <c r="AW5155" s="2"/>
      <c r="AX5155" s="2"/>
      <c r="AY5155" s="2"/>
      <c r="AZ5155" s="2"/>
      <c r="BA5155" s="2"/>
      <c r="BB5155" s="2"/>
      <c r="BC5155" s="2"/>
      <c r="BD5155" s="2"/>
      <c r="BE5155" s="2"/>
      <c r="BF5155" s="2"/>
      <c r="BG5155" s="2"/>
      <c r="BH5155" s="2"/>
      <c r="BI5155" s="2"/>
      <c r="BJ5155" s="2"/>
      <c r="BK5155" s="2"/>
      <c r="BL5155" s="2"/>
      <c r="BM5155" s="2"/>
      <c r="BN5155" s="2"/>
      <c r="BO5155" s="2"/>
      <c r="BP5155" s="2"/>
      <c r="BQ5155" s="2"/>
      <c r="BR5155" s="2"/>
      <c r="BS5155" s="2"/>
      <c r="BT5155" s="2"/>
      <c r="BU5155" s="2"/>
      <c r="BV5155" s="2"/>
      <c r="BW5155" s="2"/>
      <c r="BX5155" s="2"/>
      <c r="BY5155" s="2"/>
      <c r="BZ5155" s="2"/>
      <c r="CA5155" s="2"/>
      <c r="CB5155" s="2"/>
      <c r="CC5155" s="2"/>
      <c r="CD5155" s="2"/>
      <c r="CE5155" s="2"/>
      <c r="CF5155" s="2"/>
      <c r="CG5155" s="2"/>
      <c r="CH5155" s="2"/>
      <c r="CI5155" s="2"/>
      <c r="CJ5155" s="2"/>
      <c r="CK5155" s="2"/>
      <c r="CL5155" s="2"/>
      <c r="CM5155" s="2"/>
      <c r="CN5155" s="2"/>
      <c r="CO5155" s="2"/>
      <c r="CP5155" s="2"/>
      <c r="CQ5155" s="2"/>
      <c r="CR5155" s="2"/>
      <c r="CS5155" s="2"/>
      <c r="CT5155" s="2"/>
      <c r="CU5155" s="2"/>
      <c r="CV5155" s="2"/>
      <c r="CW5155" s="2"/>
      <c r="CX5155" s="2"/>
      <c r="CY5155" s="2"/>
      <c r="CZ5155" s="2"/>
      <c r="DA5155" s="2"/>
      <c r="DB5155" s="2"/>
      <c r="DC5155" s="2"/>
      <c r="DD5155" s="2"/>
      <c r="DE5155" s="2"/>
      <c r="DF5155" s="2"/>
      <c r="DG5155" s="2"/>
      <c r="DH5155" s="2"/>
      <c r="DI5155" s="2"/>
      <c r="DJ5155" s="2"/>
      <c r="DK5155" s="2"/>
      <c r="DL5155" s="2"/>
      <c r="DM5155" s="2"/>
      <c r="DN5155" s="2"/>
      <c r="DO5155" s="2"/>
      <c r="DP5155" s="2"/>
      <c r="DQ5155" s="2"/>
    </row>
    <row r="5156" spans="1:121" s="3" customFormat="1" x14ac:dyDescent="0.25">
      <c r="A5156" s="1" t="s">
        <v>30739</v>
      </c>
      <c r="B5156" s="24" t="s">
        <v>39923</v>
      </c>
      <c r="D5156" s="29">
        <v>443.44499999999999</v>
      </c>
      <c r="E5156" s="2"/>
      <c r="F5156" s="2"/>
      <c r="G5156" s="2"/>
      <c r="H5156" s="2"/>
      <c r="I5156" s="2"/>
      <c r="J5156" s="2"/>
      <c r="K5156" s="2"/>
      <c r="L5156" s="2"/>
      <c r="M5156" s="2"/>
      <c r="N5156" s="2"/>
      <c r="O5156" s="2"/>
      <c r="P5156" s="2"/>
      <c r="Q5156" s="2"/>
      <c r="R5156" s="2"/>
      <c r="S5156" s="4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4"/>
      <c r="AF5156" s="2"/>
      <c r="AG5156" s="2"/>
      <c r="AH5156" s="2"/>
      <c r="AI5156" s="2"/>
      <c r="AJ5156" s="2"/>
      <c r="AK5156" s="2"/>
      <c r="AL5156" s="4"/>
      <c r="AM5156" s="2"/>
      <c r="AN5156" s="2"/>
      <c r="AO5156" s="2"/>
      <c r="AP5156" s="2"/>
      <c r="AQ5156" s="4"/>
      <c r="AR5156" s="2"/>
      <c r="AS5156" s="2"/>
      <c r="AT5156" s="2"/>
      <c r="AU5156" s="2"/>
      <c r="AV5156" s="2"/>
      <c r="AW5156" s="2"/>
      <c r="AX5156" s="2"/>
      <c r="AY5156" s="2"/>
      <c r="AZ5156" s="2"/>
      <c r="BA5156" s="2"/>
      <c r="BB5156" s="2"/>
      <c r="BC5156" s="2"/>
      <c r="BD5156" s="2"/>
      <c r="BE5156" s="2"/>
      <c r="BF5156" s="2"/>
      <c r="BG5156" s="2"/>
      <c r="BH5156" s="2"/>
      <c r="BI5156" s="2"/>
      <c r="BJ5156" s="2"/>
      <c r="BK5156" s="2"/>
      <c r="BL5156" s="2"/>
      <c r="BM5156" s="2"/>
      <c r="BN5156" s="2"/>
      <c r="BO5156" s="2"/>
      <c r="BP5156" s="2"/>
      <c r="BQ5156" s="2"/>
      <c r="BR5156" s="2"/>
      <c r="BS5156" s="2"/>
      <c r="BT5156" s="2"/>
      <c r="BU5156" s="2"/>
      <c r="BV5156" s="2"/>
      <c r="BW5156" s="2"/>
      <c r="BX5156" s="2"/>
      <c r="BY5156" s="2"/>
      <c r="BZ5156" s="2"/>
      <c r="CA5156" s="2"/>
      <c r="CB5156" s="2"/>
      <c r="CC5156" s="2"/>
      <c r="CD5156" s="2"/>
      <c r="CE5156" s="2"/>
      <c r="CF5156" s="2"/>
      <c r="CG5156" s="2"/>
      <c r="CH5156" s="2"/>
      <c r="CI5156" s="2"/>
      <c r="CJ5156" s="2"/>
      <c r="CK5156" s="2"/>
      <c r="CL5156" s="2"/>
      <c r="CM5156" s="2"/>
      <c r="CN5156" s="2"/>
      <c r="CO5156" s="2"/>
      <c r="CP5156" s="2"/>
      <c r="CQ5156" s="2"/>
      <c r="CR5156" s="2"/>
      <c r="CS5156" s="2"/>
      <c r="CT5156" s="2"/>
      <c r="CU5156" s="2"/>
      <c r="CV5156" s="2"/>
      <c r="CW5156" s="2"/>
      <c r="CX5156" s="2"/>
      <c r="CY5156" s="2"/>
      <c r="CZ5156" s="2"/>
      <c r="DA5156" s="2"/>
      <c r="DB5156" s="2"/>
      <c r="DC5156" s="2"/>
      <c r="DD5156" s="2"/>
      <c r="DE5156" s="2"/>
      <c r="DF5156" s="2"/>
      <c r="DG5156" s="2"/>
      <c r="DH5156" s="2"/>
      <c r="DI5156" s="2"/>
      <c r="DJ5156" s="2"/>
      <c r="DK5156" s="2"/>
      <c r="DL5156" s="2"/>
      <c r="DM5156" s="2"/>
      <c r="DN5156" s="2"/>
      <c r="DO5156" s="2"/>
      <c r="DP5156" s="2"/>
      <c r="DQ5156" s="2"/>
    </row>
    <row r="5157" spans="1:121" s="3" customFormat="1" x14ac:dyDescent="0.25">
      <c r="A5157" s="1" t="s">
        <v>30629</v>
      </c>
      <c r="B5157" s="24" t="s">
        <v>39924</v>
      </c>
      <c r="D5157" s="29">
        <v>1011.4023999999999</v>
      </c>
      <c r="E5157" s="2"/>
      <c r="F5157" s="2"/>
      <c r="G5157" s="2"/>
      <c r="H5157" s="2"/>
      <c r="I5157" s="2"/>
      <c r="J5157" s="2"/>
      <c r="K5157" s="2"/>
      <c r="L5157" s="2"/>
      <c r="M5157" s="2"/>
      <c r="N5157" s="2"/>
      <c r="O5157" s="2"/>
      <c r="P5157" s="2"/>
      <c r="Q5157" s="2"/>
      <c r="R5157" s="2"/>
      <c r="S5157" s="4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4"/>
      <c r="AF5157" s="2"/>
      <c r="AG5157" s="2"/>
      <c r="AH5157" s="2"/>
      <c r="AI5157" s="2"/>
      <c r="AJ5157" s="2"/>
      <c r="AK5157" s="2"/>
      <c r="AL5157" s="4"/>
      <c r="AM5157" s="2"/>
      <c r="AN5157" s="2"/>
      <c r="AO5157" s="2"/>
      <c r="AP5157" s="2"/>
      <c r="AQ5157" s="4"/>
      <c r="AR5157" s="2"/>
      <c r="AS5157" s="2"/>
      <c r="AT5157" s="2"/>
      <c r="AU5157" s="2"/>
      <c r="AV5157" s="2"/>
      <c r="AW5157" s="2"/>
      <c r="AX5157" s="2"/>
      <c r="AY5157" s="2"/>
      <c r="AZ5157" s="2"/>
      <c r="BA5157" s="2"/>
      <c r="BB5157" s="2"/>
      <c r="BC5157" s="2"/>
      <c r="BD5157" s="2"/>
      <c r="BE5157" s="2"/>
      <c r="BF5157" s="2"/>
      <c r="BG5157" s="2"/>
      <c r="BH5157" s="2"/>
      <c r="BI5157" s="2"/>
      <c r="BJ5157" s="2"/>
      <c r="BK5157" s="2"/>
      <c r="BL5157" s="2"/>
      <c r="BM5157" s="2"/>
      <c r="BN5157" s="2"/>
      <c r="BO5157" s="2"/>
      <c r="BP5157" s="2"/>
      <c r="BQ5157" s="2"/>
      <c r="BR5157" s="2"/>
      <c r="BS5157" s="2"/>
      <c r="BT5157" s="2"/>
      <c r="BU5157" s="2"/>
      <c r="BV5157" s="2"/>
      <c r="BW5157" s="2"/>
      <c r="BX5157" s="2"/>
      <c r="BY5157" s="2"/>
      <c r="BZ5157" s="2"/>
      <c r="CA5157" s="2"/>
      <c r="CB5157" s="2"/>
      <c r="CC5157" s="2"/>
      <c r="CD5157" s="2"/>
      <c r="CE5157" s="2"/>
      <c r="CF5157" s="2"/>
      <c r="CG5157" s="2"/>
      <c r="CH5157" s="2"/>
      <c r="CI5157" s="2"/>
      <c r="CJ5157" s="2"/>
      <c r="CK5157" s="2"/>
      <c r="CL5157" s="2"/>
      <c r="CM5157" s="2"/>
      <c r="CN5157" s="2"/>
      <c r="CO5157" s="2"/>
      <c r="CP5157" s="2"/>
      <c r="CQ5157" s="2"/>
      <c r="CR5157" s="2"/>
      <c r="CS5157" s="2"/>
      <c r="CT5157" s="2"/>
      <c r="CU5157" s="2"/>
      <c r="CV5157" s="2"/>
      <c r="CW5157" s="2"/>
      <c r="CX5157" s="2"/>
      <c r="CY5157" s="2"/>
      <c r="CZ5157" s="2"/>
      <c r="DA5157" s="2"/>
      <c r="DB5157" s="2"/>
      <c r="DC5157" s="2"/>
      <c r="DD5157" s="2"/>
      <c r="DE5157" s="2"/>
      <c r="DF5157" s="2"/>
      <c r="DG5157" s="2"/>
      <c r="DH5157" s="2"/>
      <c r="DI5157" s="2"/>
      <c r="DJ5157" s="2"/>
      <c r="DK5157" s="2"/>
      <c r="DL5157" s="2"/>
      <c r="DM5157" s="2"/>
      <c r="DN5157" s="2"/>
      <c r="DO5157" s="2"/>
      <c r="DP5157" s="2"/>
      <c r="DQ5157" s="2"/>
    </row>
    <row r="5158" spans="1:121" s="3" customFormat="1" x14ac:dyDescent="0.25">
      <c r="A5158" s="1" t="s">
        <v>30795</v>
      </c>
      <c r="B5158" s="24" t="s">
        <v>39925</v>
      </c>
      <c r="D5158" s="29">
        <v>2657.1920000000005</v>
      </c>
      <c r="E5158" s="2"/>
      <c r="F5158" s="2"/>
      <c r="G5158" s="2"/>
      <c r="H5158" s="2"/>
      <c r="I5158" s="2"/>
      <c r="J5158" s="2"/>
      <c r="K5158" s="2"/>
      <c r="L5158" s="2"/>
      <c r="M5158" s="2"/>
      <c r="N5158" s="2"/>
      <c r="O5158" s="2"/>
      <c r="P5158" s="2"/>
      <c r="Q5158" s="2"/>
      <c r="R5158" s="2"/>
      <c r="S5158" s="4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4"/>
      <c r="AF5158" s="2"/>
      <c r="AG5158" s="2"/>
      <c r="AH5158" s="2"/>
      <c r="AI5158" s="2"/>
      <c r="AJ5158" s="2"/>
      <c r="AK5158" s="2"/>
      <c r="AL5158" s="4"/>
      <c r="AM5158" s="2"/>
      <c r="AN5158" s="2"/>
      <c r="AO5158" s="2"/>
      <c r="AP5158" s="2"/>
      <c r="AQ5158" s="4"/>
      <c r="AR5158" s="2"/>
      <c r="AS5158" s="2"/>
      <c r="AT5158" s="2"/>
      <c r="AU5158" s="2"/>
      <c r="AV5158" s="2"/>
      <c r="AW5158" s="2"/>
      <c r="AX5158" s="2"/>
      <c r="AY5158" s="2"/>
      <c r="AZ5158" s="2"/>
      <c r="BA5158" s="2"/>
      <c r="BB5158" s="2"/>
      <c r="BC5158" s="2"/>
      <c r="BD5158" s="2"/>
      <c r="BE5158" s="2"/>
      <c r="BF5158" s="2"/>
      <c r="BG5158" s="2"/>
      <c r="BH5158" s="2"/>
      <c r="BI5158" s="2"/>
      <c r="BJ5158" s="2"/>
      <c r="BK5158" s="2"/>
      <c r="BL5158" s="2"/>
      <c r="BM5158" s="2"/>
      <c r="BN5158" s="2"/>
      <c r="BO5158" s="2"/>
      <c r="BP5158" s="2"/>
      <c r="BQ5158" s="2"/>
      <c r="BR5158" s="2"/>
      <c r="BS5158" s="2"/>
      <c r="BT5158" s="2"/>
      <c r="BU5158" s="2"/>
      <c r="BV5158" s="2"/>
      <c r="BW5158" s="2"/>
      <c r="BX5158" s="2"/>
      <c r="BY5158" s="2"/>
      <c r="BZ5158" s="2"/>
      <c r="CA5158" s="2"/>
      <c r="CB5158" s="2"/>
      <c r="CC5158" s="2"/>
      <c r="CD5158" s="2"/>
      <c r="CE5158" s="2"/>
      <c r="CF5158" s="2"/>
      <c r="CG5158" s="2"/>
      <c r="CH5158" s="2"/>
      <c r="CI5158" s="2"/>
      <c r="CJ5158" s="2"/>
      <c r="CK5158" s="2"/>
      <c r="CL5158" s="2"/>
      <c r="CM5158" s="2"/>
      <c r="CN5158" s="2"/>
      <c r="CO5158" s="2"/>
      <c r="CP5158" s="2"/>
      <c r="CQ5158" s="2"/>
      <c r="CR5158" s="2"/>
      <c r="CS5158" s="2"/>
      <c r="CT5158" s="2"/>
      <c r="CU5158" s="2"/>
      <c r="CV5158" s="2"/>
      <c r="CW5158" s="2"/>
      <c r="CX5158" s="2"/>
      <c r="CY5158" s="2"/>
      <c r="CZ5158" s="2"/>
      <c r="DA5158" s="2"/>
      <c r="DB5158" s="2"/>
      <c r="DC5158" s="2"/>
      <c r="DD5158" s="2"/>
      <c r="DE5158" s="2"/>
      <c r="DF5158" s="2"/>
      <c r="DG5158" s="2"/>
      <c r="DH5158" s="2"/>
      <c r="DI5158" s="2"/>
      <c r="DJ5158" s="2"/>
      <c r="DK5158" s="2"/>
      <c r="DL5158" s="2"/>
      <c r="DM5158" s="2"/>
      <c r="DN5158" s="2"/>
      <c r="DO5158" s="2"/>
      <c r="DP5158" s="2"/>
      <c r="DQ5158" s="2"/>
    </row>
    <row r="5159" spans="1:121" s="3" customFormat="1" x14ac:dyDescent="0.25">
      <c r="A5159" s="1" t="s">
        <v>30679</v>
      </c>
      <c r="B5159" s="24" t="s">
        <v>39926</v>
      </c>
      <c r="D5159" s="29">
        <v>345.01760000000002</v>
      </c>
      <c r="E5159" s="2"/>
      <c r="F5159" s="2"/>
      <c r="G5159" s="2"/>
      <c r="H5159" s="2"/>
      <c r="I5159" s="2"/>
      <c r="J5159" s="2"/>
      <c r="K5159" s="2"/>
      <c r="L5159" s="2"/>
      <c r="M5159" s="2"/>
      <c r="N5159" s="2"/>
      <c r="O5159" s="2"/>
      <c r="P5159" s="2"/>
      <c r="Q5159" s="2"/>
      <c r="R5159" s="2"/>
      <c r="S5159" s="4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4"/>
      <c r="AF5159" s="2"/>
      <c r="AG5159" s="2"/>
      <c r="AH5159" s="2"/>
      <c r="AI5159" s="2"/>
      <c r="AJ5159" s="2"/>
      <c r="AK5159" s="2"/>
      <c r="AL5159" s="4"/>
      <c r="AM5159" s="2"/>
      <c r="AN5159" s="2"/>
      <c r="AO5159" s="2"/>
      <c r="AP5159" s="2"/>
      <c r="AQ5159" s="4"/>
      <c r="AR5159" s="2"/>
      <c r="AS5159" s="2"/>
      <c r="AT5159" s="2"/>
      <c r="AU5159" s="2"/>
      <c r="AV5159" s="2"/>
      <c r="AW5159" s="2"/>
      <c r="AX5159" s="2"/>
      <c r="AY5159" s="2"/>
      <c r="AZ5159" s="2"/>
      <c r="BA5159" s="2"/>
      <c r="BB5159" s="2"/>
      <c r="BC5159" s="2"/>
      <c r="BD5159" s="2"/>
      <c r="BE5159" s="2"/>
      <c r="BF5159" s="2"/>
      <c r="BG5159" s="2"/>
      <c r="BH5159" s="2"/>
      <c r="BI5159" s="2"/>
      <c r="BJ5159" s="2"/>
      <c r="BK5159" s="2"/>
      <c r="BL5159" s="2"/>
      <c r="BM5159" s="2"/>
      <c r="BN5159" s="2"/>
      <c r="BO5159" s="2"/>
      <c r="BP5159" s="2"/>
      <c r="BQ5159" s="2"/>
      <c r="BR5159" s="2"/>
      <c r="BS5159" s="2"/>
      <c r="BT5159" s="2"/>
      <c r="BU5159" s="2"/>
      <c r="BV5159" s="2"/>
      <c r="BW5159" s="2"/>
      <c r="BX5159" s="2"/>
      <c r="BY5159" s="2"/>
      <c r="BZ5159" s="2"/>
      <c r="CA5159" s="2"/>
      <c r="CB5159" s="2"/>
      <c r="CC5159" s="2"/>
      <c r="CD5159" s="2"/>
      <c r="CE5159" s="2"/>
      <c r="CF5159" s="2"/>
      <c r="CG5159" s="2"/>
      <c r="CH5159" s="2"/>
      <c r="CI5159" s="2"/>
      <c r="CJ5159" s="2"/>
      <c r="CK5159" s="2"/>
      <c r="CL5159" s="2"/>
      <c r="CM5159" s="2"/>
      <c r="CN5159" s="2"/>
      <c r="CO5159" s="2"/>
      <c r="CP5159" s="2"/>
      <c r="CQ5159" s="2"/>
      <c r="CR5159" s="2"/>
      <c r="CS5159" s="2"/>
      <c r="CT5159" s="2"/>
      <c r="CU5159" s="2"/>
      <c r="CV5159" s="2"/>
      <c r="CW5159" s="2"/>
      <c r="CX5159" s="2"/>
      <c r="CY5159" s="2"/>
      <c r="CZ5159" s="2"/>
      <c r="DA5159" s="2"/>
      <c r="DB5159" s="2"/>
      <c r="DC5159" s="2"/>
      <c r="DD5159" s="2"/>
      <c r="DE5159" s="2"/>
      <c r="DF5159" s="2"/>
      <c r="DG5159" s="2"/>
      <c r="DH5159" s="2"/>
      <c r="DI5159" s="2"/>
      <c r="DJ5159" s="2"/>
      <c r="DK5159" s="2"/>
      <c r="DL5159" s="2"/>
      <c r="DM5159" s="2"/>
      <c r="DN5159" s="2"/>
      <c r="DO5159" s="2"/>
      <c r="DP5159" s="2"/>
      <c r="DQ5159" s="2"/>
    </row>
    <row r="5160" spans="1:121" s="3" customFormat="1" x14ac:dyDescent="0.25">
      <c r="A5160" s="1" t="s">
        <v>30630</v>
      </c>
      <c r="B5160" s="24" t="s">
        <v>39927</v>
      </c>
      <c r="D5160" s="29">
        <v>2342.7808</v>
      </c>
      <c r="E5160" s="2"/>
      <c r="F5160" s="2"/>
      <c r="G5160" s="2"/>
      <c r="H5160" s="2"/>
      <c r="I5160" s="2"/>
      <c r="J5160" s="2"/>
      <c r="K5160" s="2"/>
      <c r="L5160" s="2"/>
      <c r="M5160" s="2"/>
      <c r="N5160" s="2"/>
      <c r="O5160" s="2"/>
      <c r="P5160" s="2"/>
      <c r="Q5160" s="2"/>
      <c r="R5160" s="2"/>
      <c r="S5160" s="4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4"/>
      <c r="AF5160" s="2"/>
      <c r="AG5160" s="2"/>
      <c r="AH5160" s="2"/>
      <c r="AI5160" s="2"/>
      <c r="AJ5160" s="2"/>
      <c r="AK5160" s="2"/>
      <c r="AL5160" s="4"/>
      <c r="AM5160" s="2"/>
      <c r="AN5160" s="2"/>
      <c r="AO5160" s="2"/>
      <c r="AP5160" s="2"/>
      <c r="AQ5160" s="4"/>
      <c r="AR5160" s="2"/>
      <c r="AS5160" s="2"/>
      <c r="AT5160" s="2"/>
      <c r="AU5160" s="2"/>
      <c r="AV5160" s="2"/>
      <c r="AW5160" s="2"/>
      <c r="AX5160" s="2"/>
      <c r="AY5160" s="2"/>
      <c r="AZ5160" s="2"/>
      <c r="BA5160" s="2"/>
      <c r="BB5160" s="2"/>
      <c r="BC5160" s="2"/>
      <c r="BD5160" s="2"/>
      <c r="BE5160" s="2"/>
      <c r="BF5160" s="2"/>
      <c r="BG5160" s="2"/>
      <c r="BH5160" s="2"/>
      <c r="BI5160" s="2"/>
      <c r="BJ5160" s="2"/>
      <c r="BK5160" s="2"/>
      <c r="BL5160" s="2"/>
      <c r="BM5160" s="2"/>
      <c r="BN5160" s="2"/>
      <c r="BO5160" s="2"/>
      <c r="BP5160" s="2"/>
      <c r="BQ5160" s="2"/>
      <c r="BR5160" s="2"/>
      <c r="BS5160" s="2"/>
      <c r="BT5160" s="2"/>
      <c r="BU5160" s="2"/>
      <c r="BV5160" s="2"/>
      <c r="BW5160" s="2"/>
      <c r="BX5160" s="2"/>
      <c r="BY5160" s="2"/>
      <c r="BZ5160" s="2"/>
      <c r="CA5160" s="2"/>
      <c r="CB5160" s="2"/>
      <c r="CC5160" s="2"/>
      <c r="CD5160" s="2"/>
      <c r="CE5160" s="2"/>
      <c r="CF5160" s="2"/>
      <c r="CG5160" s="2"/>
      <c r="CH5160" s="2"/>
      <c r="CI5160" s="2"/>
      <c r="CJ5160" s="2"/>
      <c r="CK5160" s="2"/>
      <c r="CL5160" s="2"/>
      <c r="CM5160" s="2"/>
      <c r="CN5160" s="2"/>
      <c r="CO5160" s="2"/>
      <c r="CP5160" s="2"/>
      <c r="CQ5160" s="2"/>
      <c r="CR5160" s="2"/>
      <c r="CS5160" s="2"/>
      <c r="CT5160" s="2"/>
      <c r="CU5160" s="2"/>
      <c r="CV5160" s="2"/>
      <c r="CW5160" s="2"/>
      <c r="CX5160" s="2"/>
      <c r="CY5160" s="2"/>
      <c r="CZ5160" s="2"/>
      <c r="DA5160" s="2"/>
      <c r="DB5160" s="2"/>
      <c r="DC5160" s="2"/>
      <c r="DD5160" s="2"/>
      <c r="DE5160" s="2"/>
      <c r="DF5160" s="2"/>
      <c r="DG5160" s="2"/>
      <c r="DH5160" s="2"/>
      <c r="DI5160" s="2"/>
      <c r="DJ5160" s="2"/>
      <c r="DK5160" s="2"/>
      <c r="DL5160" s="2"/>
      <c r="DM5160" s="2"/>
      <c r="DN5160" s="2"/>
      <c r="DO5160" s="2"/>
      <c r="DP5160" s="2"/>
      <c r="DQ5160" s="2"/>
    </row>
    <row r="5161" spans="1:121" s="3" customFormat="1" x14ac:dyDescent="0.25">
      <c r="A5161" s="1" t="s">
        <v>30981</v>
      </c>
      <c r="B5161" s="24" t="s">
        <v>39928</v>
      </c>
      <c r="D5161" s="29">
        <v>375.27619999999996</v>
      </c>
      <c r="E5161" s="2"/>
      <c r="F5161" s="2"/>
      <c r="G5161" s="2"/>
      <c r="H5161" s="2"/>
      <c r="I5161" s="2"/>
      <c r="J5161" s="2"/>
      <c r="K5161" s="2"/>
      <c r="L5161" s="2"/>
      <c r="M5161" s="2"/>
      <c r="N5161" s="2"/>
      <c r="O5161" s="2"/>
      <c r="P5161" s="2"/>
      <c r="Q5161" s="2"/>
      <c r="R5161" s="2"/>
      <c r="S5161" s="4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4"/>
      <c r="AF5161" s="2"/>
      <c r="AG5161" s="2"/>
      <c r="AH5161" s="2"/>
      <c r="AI5161" s="2"/>
      <c r="AJ5161" s="2"/>
      <c r="AK5161" s="2"/>
      <c r="AL5161" s="4"/>
      <c r="AM5161" s="2"/>
      <c r="AN5161" s="2"/>
      <c r="AO5161" s="2"/>
      <c r="AP5161" s="2"/>
      <c r="AQ5161" s="4"/>
      <c r="AR5161" s="2"/>
      <c r="AS5161" s="2"/>
      <c r="AT5161" s="2"/>
      <c r="AU5161" s="2"/>
      <c r="AV5161" s="2"/>
      <c r="AW5161" s="2"/>
      <c r="AX5161" s="2"/>
      <c r="AY5161" s="2"/>
      <c r="AZ5161" s="2"/>
      <c r="BA5161" s="2"/>
      <c r="BB5161" s="2"/>
      <c r="BC5161" s="2"/>
      <c r="BD5161" s="2"/>
      <c r="BE5161" s="2"/>
      <c r="BF5161" s="2"/>
      <c r="BG5161" s="2"/>
      <c r="BH5161" s="2"/>
      <c r="BI5161" s="2"/>
      <c r="BJ5161" s="2"/>
      <c r="BK5161" s="2"/>
      <c r="BL5161" s="2"/>
      <c r="BM5161" s="2"/>
      <c r="BN5161" s="2"/>
      <c r="BO5161" s="2"/>
      <c r="BP5161" s="2"/>
      <c r="BQ5161" s="2"/>
      <c r="BR5161" s="2"/>
      <c r="BS5161" s="2"/>
      <c r="BT5161" s="2"/>
      <c r="BU5161" s="2"/>
      <c r="BV5161" s="2"/>
      <c r="BW5161" s="2"/>
      <c r="BX5161" s="2"/>
      <c r="BY5161" s="2"/>
      <c r="BZ5161" s="2"/>
      <c r="CA5161" s="2"/>
      <c r="CB5161" s="2"/>
      <c r="CC5161" s="2"/>
      <c r="CD5161" s="2"/>
      <c r="CE5161" s="2"/>
      <c r="CF5161" s="2"/>
      <c r="CG5161" s="2"/>
      <c r="CH5161" s="2"/>
      <c r="CI5161" s="2"/>
      <c r="CJ5161" s="2"/>
      <c r="CK5161" s="2"/>
      <c r="CL5161" s="2"/>
      <c r="CM5161" s="2"/>
      <c r="CN5161" s="2"/>
      <c r="CO5161" s="2"/>
      <c r="CP5161" s="2"/>
      <c r="CQ5161" s="2"/>
      <c r="CR5161" s="2"/>
      <c r="CS5161" s="2"/>
      <c r="CT5161" s="2"/>
      <c r="CU5161" s="2"/>
      <c r="CV5161" s="2"/>
      <c r="CW5161" s="2"/>
      <c r="CX5161" s="2"/>
      <c r="CY5161" s="2"/>
      <c r="CZ5161" s="2"/>
      <c r="DA5161" s="2"/>
      <c r="DB5161" s="2"/>
      <c r="DC5161" s="2"/>
      <c r="DD5161" s="2"/>
      <c r="DE5161" s="2"/>
      <c r="DF5161" s="2"/>
      <c r="DG5161" s="2"/>
      <c r="DH5161" s="2"/>
      <c r="DI5161" s="2"/>
      <c r="DJ5161" s="2"/>
      <c r="DK5161" s="2"/>
      <c r="DL5161" s="2"/>
      <c r="DM5161" s="2"/>
      <c r="DN5161" s="2"/>
      <c r="DO5161" s="2"/>
      <c r="DP5161" s="2"/>
      <c r="DQ5161" s="2"/>
    </row>
    <row r="5162" spans="1:121" s="3" customFormat="1" x14ac:dyDescent="0.25">
      <c r="A5162" s="1" t="s">
        <v>30740</v>
      </c>
      <c r="B5162" s="24" t="s">
        <v>39929</v>
      </c>
      <c r="D5162" s="29">
        <v>331.80119999999999</v>
      </c>
      <c r="E5162" s="2"/>
      <c r="F5162" s="2"/>
      <c r="G5162" s="2"/>
      <c r="H5162" s="2"/>
      <c r="I5162" s="2"/>
      <c r="J5162" s="2"/>
      <c r="K5162" s="2"/>
      <c r="L5162" s="2"/>
      <c r="M5162" s="2"/>
      <c r="N5162" s="2"/>
      <c r="O5162" s="2"/>
      <c r="P5162" s="2"/>
      <c r="Q5162" s="2"/>
      <c r="R5162" s="2"/>
      <c r="S5162" s="4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4"/>
      <c r="AF5162" s="2"/>
      <c r="AG5162" s="2"/>
      <c r="AH5162" s="2"/>
      <c r="AI5162" s="2"/>
      <c r="AJ5162" s="2"/>
      <c r="AK5162" s="2"/>
      <c r="AL5162" s="4"/>
      <c r="AM5162" s="2"/>
      <c r="AN5162" s="2"/>
      <c r="AO5162" s="2"/>
      <c r="AP5162" s="2"/>
      <c r="AQ5162" s="4"/>
      <c r="AR5162" s="2"/>
      <c r="AS5162" s="2"/>
      <c r="AT5162" s="2"/>
      <c r="AU5162" s="2"/>
      <c r="AV5162" s="2"/>
      <c r="AW5162" s="2"/>
      <c r="AX5162" s="2"/>
      <c r="AY5162" s="2"/>
      <c r="AZ5162" s="2"/>
      <c r="BA5162" s="2"/>
      <c r="BB5162" s="2"/>
      <c r="BC5162" s="2"/>
      <c r="BD5162" s="2"/>
      <c r="BE5162" s="2"/>
      <c r="BF5162" s="2"/>
      <c r="BG5162" s="2"/>
      <c r="BH5162" s="2"/>
      <c r="BI5162" s="2"/>
      <c r="BJ5162" s="2"/>
      <c r="BK5162" s="2"/>
      <c r="BL5162" s="2"/>
      <c r="BM5162" s="2"/>
      <c r="BN5162" s="2"/>
      <c r="BO5162" s="2"/>
      <c r="BP5162" s="2"/>
      <c r="BQ5162" s="2"/>
      <c r="BR5162" s="2"/>
      <c r="BS5162" s="2"/>
      <c r="BT5162" s="2"/>
      <c r="BU5162" s="2"/>
      <c r="BV5162" s="2"/>
      <c r="BW5162" s="2"/>
      <c r="BX5162" s="2"/>
      <c r="BY5162" s="2"/>
      <c r="BZ5162" s="2"/>
      <c r="CA5162" s="2"/>
      <c r="CB5162" s="2"/>
      <c r="CC5162" s="2"/>
      <c r="CD5162" s="2"/>
      <c r="CE5162" s="2"/>
      <c r="CF5162" s="2"/>
      <c r="CG5162" s="2"/>
      <c r="CH5162" s="2"/>
      <c r="CI5162" s="2"/>
      <c r="CJ5162" s="2"/>
      <c r="CK5162" s="2"/>
      <c r="CL5162" s="2"/>
      <c r="CM5162" s="2"/>
      <c r="CN5162" s="2"/>
      <c r="CO5162" s="2"/>
      <c r="CP5162" s="2"/>
      <c r="CQ5162" s="2"/>
      <c r="CR5162" s="2"/>
      <c r="CS5162" s="2"/>
      <c r="CT5162" s="2"/>
      <c r="CU5162" s="2"/>
      <c r="CV5162" s="2"/>
      <c r="CW5162" s="2"/>
      <c r="CX5162" s="2"/>
      <c r="CY5162" s="2"/>
      <c r="CZ5162" s="2"/>
      <c r="DA5162" s="2"/>
      <c r="DB5162" s="2"/>
      <c r="DC5162" s="2"/>
      <c r="DD5162" s="2"/>
      <c r="DE5162" s="2"/>
      <c r="DF5162" s="2"/>
      <c r="DG5162" s="2"/>
      <c r="DH5162" s="2"/>
      <c r="DI5162" s="2"/>
      <c r="DJ5162" s="2"/>
      <c r="DK5162" s="2"/>
      <c r="DL5162" s="2"/>
      <c r="DM5162" s="2"/>
      <c r="DN5162" s="2"/>
      <c r="DO5162" s="2"/>
      <c r="DP5162" s="2"/>
      <c r="DQ5162" s="2"/>
    </row>
    <row r="5163" spans="1:121" s="3" customFormat="1" x14ac:dyDescent="0.25">
      <c r="A5163" s="1" t="s">
        <v>30796</v>
      </c>
      <c r="B5163" s="24" t="s">
        <v>39930</v>
      </c>
      <c r="D5163" s="29">
        <v>559.26239999999996</v>
      </c>
      <c r="E5163" s="2"/>
      <c r="F5163" s="2"/>
      <c r="G5163" s="2"/>
      <c r="H5163" s="2"/>
      <c r="I5163" s="2"/>
      <c r="J5163" s="2"/>
      <c r="K5163" s="2"/>
      <c r="L5163" s="2"/>
      <c r="M5163" s="2"/>
      <c r="N5163" s="2"/>
      <c r="O5163" s="2"/>
      <c r="P5163" s="2"/>
      <c r="Q5163" s="2"/>
      <c r="R5163" s="2"/>
      <c r="S5163" s="4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4"/>
      <c r="AF5163" s="2"/>
      <c r="AG5163" s="2"/>
      <c r="AH5163" s="2"/>
      <c r="AI5163" s="2"/>
      <c r="AJ5163" s="2"/>
      <c r="AK5163" s="2"/>
      <c r="AL5163" s="4"/>
      <c r="AM5163" s="2"/>
      <c r="AN5163" s="2"/>
      <c r="AO5163" s="2"/>
      <c r="AP5163" s="2"/>
      <c r="AQ5163" s="4"/>
      <c r="AR5163" s="2"/>
      <c r="AS5163" s="2"/>
      <c r="AT5163" s="2"/>
      <c r="AU5163" s="2"/>
      <c r="AV5163" s="2"/>
      <c r="AW5163" s="2"/>
      <c r="AX5163" s="2"/>
      <c r="AY5163" s="2"/>
      <c r="AZ5163" s="2"/>
      <c r="BA5163" s="2"/>
      <c r="BB5163" s="2"/>
      <c r="BC5163" s="2"/>
      <c r="BD5163" s="2"/>
      <c r="BE5163" s="2"/>
      <c r="BF5163" s="2"/>
      <c r="BG5163" s="2"/>
      <c r="BH5163" s="2"/>
      <c r="BI5163" s="2"/>
      <c r="BJ5163" s="2"/>
      <c r="BK5163" s="2"/>
      <c r="BL5163" s="2"/>
      <c r="BM5163" s="2"/>
      <c r="BN5163" s="2"/>
      <c r="BO5163" s="2"/>
      <c r="BP5163" s="2"/>
      <c r="BQ5163" s="2"/>
      <c r="BR5163" s="2"/>
      <c r="BS5163" s="2"/>
      <c r="BT5163" s="2"/>
      <c r="BU5163" s="2"/>
      <c r="BV5163" s="2"/>
      <c r="BW5163" s="2"/>
      <c r="BX5163" s="2"/>
      <c r="BY5163" s="2"/>
      <c r="BZ5163" s="2"/>
      <c r="CA5163" s="2"/>
      <c r="CB5163" s="2"/>
      <c r="CC5163" s="2"/>
      <c r="CD5163" s="2"/>
      <c r="CE5163" s="2"/>
      <c r="CF5163" s="2"/>
      <c r="CG5163" s="2"/>
      <c r="CH5163" s="2"/>
      <c r="CI5163" s="2"/>
      <c r="CJ5163" s="2"/>
      <c r="CK5163" s="2"/>
      <c r="CL5163" s="2"/>
      <c r="CM5163" s="2"/>
      <c r="CN5163" s="2"/>
      <c r="CO5163" s="2"/>
      <c r="CP5163" s="2"/>
      <c r="CQ5163" s="2"/>
      <c r="CR5163" s="2"/>
      <c r="CS5163" s="2"/>
      <c r="CT5163" s="2"/>
      <c r="CU5163" s="2"/>
      <c r="CV5163" s="2"/>
      <c r="CW5163" s="2"/>
      <c r="CX5163" s="2"/>
      <c r="CY5163" s="2"/>
      <c r="CZ5163" s="2"/>
      <c r="DA5163" s="2"/>
      <c r="DB5163" s="2"/>
      <c r="DC5163" s="2"/>
      <c r="DD5163" s="2"/>
      <c r="DE5163" s="2"/>
      <c r="DF5163" s="2"/>
      <c r="DG5163" s="2"/>
      <c r="DH5163" s="2"/>
      <c r="DI5163" s="2"/>
      <c r="DJ5163" s="2"/>
      <c r="DK5163" s="2"/>
      <c r="DL5163" s="2"/>
      <c r="DM5163" s="2"/>
      <c r="DN5163" s="2"/>
      <c r="DO5163" s="2"/>
      <c r="DP5163" s="2"/>
      <c r="DQ5163" s="2"/>
    </row>
    <row r="5164" spans="1:121" s="3" customFormat="1" x14ac:dyDescent="0.25">
      <c r="A5164" s="1" t="s">
        <v>30982</v>
      </c>
      <c r="B5164" s="24" t="s">
        <v>39931</v>
      </c>
      <c r="D5164" s="29">
        <v>720.29380000000003</v>
      </c>
      <c r="E5164" s="2"/>
      <c r="F5164" s="2"/>
      <c r="G5164" s="2"/>
      <c r="H5164" s="2"/>
      <c r="I5164" s="2"/>
      <c r="J5164" s="2"/>
      <c r="K5164" s="2"/>
      <c r="L5164" s="2"/>
      <c r="M5164" s="2"/>
      <c r="N5164" s="2"/>
      <c r="O5164" s="2"/>
      <c r="P5164" s="2"/>
      <c r="Q5164" s="2"/>
      <c r="R5164" s="2"/>
      <c r="S5164" s="4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4"/>
      <c r="AF5164" s="2"/>
      <c r="AG5164" s="2"/>
      <c r="AH5164" s="2"/>
      <c r="AI5164" s="2"/>
      <c r="AJ5164" s="2"/>
      <c r="AK5164" s="2"/>
      <c r="AL5164" s="4"/>
      <c r="AM5164" s="2"/>
      <c r="AN5164" s="2"/>
      <c r="AO5164" s="2"/>
      <c r="AP5164" s="2"/>
      <c r="AQ5164" s="4"/>
      <c r="AR5164" s="2"/>
      <c r="AS5164" s="2"/>
      <c r="AT5164" s="2"/>
      <c r="AU5164" s="2"/>
      <c r="AV5164" s="2"/>
      <c r="AW5164" s="2"/>
      <c r="AX5164" s="2"/>
      <c r="AY5164" s="2"/>
      <c r="AZ5164" s="2"/>
      <c r="BA5164" s="2"/>
      <c r="BB5164" s="2"/>
      <c r="BC5164" s="2"/>
      <c r="BD5164" s="2"/>
      <c r="BE5164" s="2"/>
      <c r="BF5164" s="2"/>
      <c r="BG5164" s="2"/>
      <c r="BH5164" s="2"/>
      <c r="BI5164" s="2"/>
      <c r="BJ5164" s="2"/>
      <c r="BK5164" s="2"/>
      <c r="BL5164" s="2"/>
      <c r="BM5164" s="2"/>
      <c r="BN5164" s="2"/>
      <c r="BO5164" s="2"/>
      <c r="BP5164" s="2"/>
      <c r="BQ5164" s="2"/>
      <c r="BR5164" s="2"/>
      <c r="BS5164" s="2"/>
      <c r="BT5164" s="2"/>
      <c r="BU5164" s="2"/>
      <c r="BV5164" s="2"/>
      <c r="BW5164" s="2"/>
      <c r="BX5164" s="2"/>
      <c r="BY5164" s="2"/>
      <c r="BZ5164" s="2"/>
      <c r="CA5164" s="2"/>
      <c r="CB5164" s="2"/>
      <c r="CC5164" s="2"/>
      <c r="CD5164" s="2"/>
      <c r="CE5164" s="2"/>
      <c r="CF5164" s="2"/>
      <c r="CG5164" s="2"/>
      <c r="CH5164" s="2"/>
      <c r="CI5164" s="2"/>
      <c r="CJ5164" s="2"/>
      <c r="CK5164" s="2"/>
      <c r="CL5164" s="2"/>
      <c r="CM5164" s="2"/>
      <c r="CN5164" s="2"/>
      <c r="CO5164" s="2"/>
      <c r="CP5164" s="2"/>
      <c r="CQ5164" s="2"/>
      <c r="CR5164" s="2"/>
      <c r="CS5164" s="2"/>
      <c r="CT5164" s="2"/>
      <c r="CU5164" s="2"/>
      <c r="CV5164" s="2"/>
      <c r="CW5164" s="2"/>
      <c r="CX5164" s="2"/>
      <c r="CY5164" s="2"/>
      <c r="CZ5164" s="2"/>
      <c r="DA5164" s="2"/>
      <c r="DB5164" s="2"/>
      <c r="DC5164" s="2"/>
      <c r="DD5164" s="2"/>
      <c r="DE5164" s="2"/>
      <c r="DF5164" s="2"/>
      <c r="DG5164" s="2"/>
      <c r="DH5164" s="2"/>
      <c r="DI5164" s="2"/>
      <c r="DJ5164" s="2"/>
      <c r="DK5164" s="2"/>
      <c r="DL5164" s="2"/>
      <c r="DM5164" s="2"/>
      <c r="DN5164" s="2"/>
      <c r="DO5164" s="2"/>
      <c r="DP5164" s="2"/>
      <c r="DQ5164" s="2"/>
    </row>
    <row r="5165" spans="1:121" s="3" customFormat="1" x14ac:dyDescent="0.25">
      <c r="A5165" s="1" t="s">
        <v>28580</v>
      </c>
      <c r="B5165" s="24" t="s">
        <v>35804</v>
      </c>
      <c r="D5165" s="29">
        <v>9671.6224000000002</v>
      </c>
      <c r="E5165" s="2"/>
      <c r="F5165" s="2"/>
      <c r="G5165" s="2"/>
      <c r="H5165" s="2"/>
      <c r="I5165" s="2"/>
      <c r="J5165" s="2"/>
      <c r="K5165" s="2"/>
      <c r="L5165" s="2"/>
      <c r="M5165" s="2"/>
      <c r="N5165" s="2"/>
      <c r="O5165" s="2"/>
      <c r="P5165" s="2"/>
      <c r="Q5165" s="2"/>
      <c r="R5165" s="2"/>
      <c r="S5165" s="4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4"/>
      <c r="AF5165" s="2"/>
      <c r="AG5165" s="2"/>
      <c r="AH5165" s="2"/>
      <c r="AI5165" s="2"/>
      <c r="AJ5165" s="2"/>
      <c r="AK5165" s="2"/>
      <c r="AL5165" s="4"/>
      <c r="AM5165" s="2"/>
      <c r="AN5165" s="2"/>
      <c r="AO5165" s="2"/>
      <c r="AP5165" s="2"/>
      <c r="AQ5165" s="4"/>
      <c r="AR5165" s="2"/>
      <c r="AS5165" s="2"/>
      <c r="AT5165" s="2"/>
      <c r="AU5165" s="2"/>
      <c r="AV5165" s="2"/>
      <c r="AW5165" s="2"/>
      <c r="AX5165" s="2"/>
      <c r="AY5165" s="2"/>
      <c r="AZ5165" s="2"/>
      <c r="BA5165" s="2"/>
      <c r="BB5165" s="2"/>
      <c r="BC5165" s="2"/>
      <c r="BD5165" s="2"/>
      <c r="BE5165" s="2"/>
      <c r="BF5165" s="2"/>
      <c r="BG5165" s="2"/>
      <c r="BH5165" s="2"/>
      <c r="BI5165" s="2"/>
      <c r="BJ5165" s="2"/>
      <c r="BK5165" s="2"/>
      <c r="BL5165" s="2"/>
      <c r="BM5165" s="2"/>
      <c r="BN5165" s="2"/>
      <c r="BO5165" s="2"/>
      <c r="BP5165" s="2"/>
      <c r="BQ5165" s="2"/>
      <c r="BR5165" s="2"/>
      <c r="BS5165" s="2"/>
      <c r="BT5165" s="2"/>
      <c r="BU5165" s="2"/>
      <c r="BV5165" s="2"/>
      <c r="BW5165" s="2"/>
      <c r="BX5165" s="2"/>
      <c r="BY5165" s="2"/>
      <c r="BZ5165" s="2"/>
      <c r="CA5165" s="2"/>
      <c r="CB5165" s="2"/>
      <c r="CC5165" s="2"/>
      <c r="CD5165" s="2"/>
      <c r="CE5165" s="2"/>
      <c r="CF5165" s="2"/>
      <c r="CG5165" s="2"/>
      <c r="CH5165" s="2"/>
      <c r="CI5165" s="2"/>
      <c r="CJ5165" s="2"/>
      <c r="CK5165" s="2"/>
      <c r="CL5165" s="2"/>
      <c r="CM5165" s="2"/>
      <c r="CN5165" s="2"/>
      <c r="CO5165" s="2"/>
      <c r="CP5165" s="2"/>
      <c r="CQ5165" s="2"/>
      <c r="CR5165" s="2"/>
      <c r="CS5165" s="2"/>
      <c r="CT5165" s="2"/>
      <c r="CU5165" s="2"/>
      <c r="CV5165" s="2"/>
      <c r="CW5165" s="2"/>
      <c r="CX5165" s="2"/>
      <c r="CY5165" s="2"/>
      <c r="CZ5165" s="2"/>
      <c r="DA5165" s="2"/>
      <c r="DB5165" s="2"/>
      <c r="DC5165" s="2"/>
      <c r="DD5165" s="2"/>
      <c r="DE5165" s="2"/>
      <c r="DF5165" s="2"/>
      <c r="DG5165" s="2"/>
      <c r="DH5165" s="2"/>
      <c r="DI5165" s="2"/>
      <c r="DJ5165" s="2"/>
      <c r="DK5165" s="2"/>
      <c r="DL5165" s="2"/>
      <c r="DM5165" s="2"/>
      <c r="DN5165" s="2"/>
      <c r="DO5165" s="2"/>
      <c r="DP5165" s="2"/>
      <c r="DQ5165" s="2"/>
    </row>
    <row r="5166" spans="1:121" s="3" customFormat="1" x14ac:dyDescent="0.25">
      <c r="A5166" s="1" t="s">
        <v>31077</v>
      </c>
      <c r="B5166" s="24" t="s">
        <v>39932</v>
      </c>
      <c r="D5166" s="29">
        <v>46179.840600000003</v>
      </c>
      <c r="E5166" s="2"/>
      <c r="F5166" s="2"/>
      <c r="G5166" s="2"/>
      <c r="H5166" s="2"/>
      <c r="I5166" s="2"/>
      <c r="J5166" s="2"/>
      <c r="K5166" s="2"/>
      <c r="L5166" s="2"/>
      <c r="M5166" s="2"/>
      <c r="N5166" s="2"/>
      <c r="O5166" s="2"/>
      <c r="P5166" s="2"/>
      <c r="Q5166" s="2"/>
      <c r="R5166" s="2"/>
      <c r="S5166" s="4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4"/>
      <c r="AF5166" s="2"/>
      <c r="AG5166" s="2"/>
      <c r="AH5166" s="2"/>
      <c r="AI5166" s="2"/>
      <c r="AJ5166" s="2"/>
      <c r="AK5166" s="2"/>
      <c r="AL5166" s="4"/>
      <c r="AM5166" s="2"/>
      <c r="AN5166" s="2"/>
      <c r="AO5166" s="2"/>
      <c r="AP5166" s="2"/>
      <c r="AQ5166" s="4"/>
      <c r="AR5166" s="2"/>
      <c r="AS5166" s="2"/>
      <c r="AT5166" s="2"/>
      <c r="AU5166" s="2"/>
      <c r="AV5166" s="2"/>
      <c r="AW5166" s="2"/>
      <c r="AX5166" s="2"/>
      <c r="AY5166" s="2"/>
      <c r="AZ5166" s="2"/>
      <c r="BA5166" s="2"/>
      <c r="BB5166" s="2"/>
      <c r="BC5166" s="2"/>
      <c r="BD5166" s="2"/>
      <c r="BE5166" s="2"/>
      <c r="BF5166" s="2"/>
      <c r="BG5166" s="2"/>
      <c r="BH5166" s="2"/>
      <c r="BI5166" s="2"/>
      <c r="BJ5166" s="2"/>
      <c r="BK5166" s="2"/>
      <c r="BL5166" s="2"/>
      <c r="BM5166" s="2"/>
      <c r="BN5166" s="2"/>
      <c r="BO5166" s="2"/>
      <c r="BP5166" s="2"/>
      <c r="BQ5166" s="2"/>
      <c r="BR5166" s="2"/>
      <c r="BS5166" s="2"/>
      <c r="BT5166" s="2"/>
      <c r="BU5166" s="2"/>
      <c r="BV5166" s="2"/>
      <c r="BW5166" s="2"/>
      <c r="BX5166" s="2"/>
      <c r="BY5166" s="2"/>
      <c r="BZ5166" s="2"/>
      <c r="CA5166" s="2"/>
      <c r="CB5166" s="2"/>
      <c r="CC5166" s="2"/>
      <c r="CD5166" s="2"/>
      <c r="CE5166" s="2"/>
      <c r="CF5166" s="2"/>
      <c r="CG5166" s="2"/>
      <c r="CH5166" s="2"/>
      <c r="CI5166" s="2"/>
      <c r="CJ5166" s="2"/>
      <c r="CK5166" s="2"/>
      <c r="CL5166" s="2"/>
      <c r="CM5166" s="2"/>
      <c r="CN5166" s="2"/>
      <c r="CO5166" s="2"/>
      <c r="CP5166" s="2"/>
      <c r="CQ5166" s="2"/>
      <c r="CR5166" s="2"/>
      <c r="CS5166" s="2"/>
      <c r="CT5166" s="2"/>
      <c r="CU5166" s="2"/>
      <c r="CV5166" s="2"/>
      <c r="CW5166" s="2"/>
      <c r="CX5166" s="2"/>
      <c r="CY5166" s="2"/>
      <c r="CZ5166" s="2"/>
      <c r="DA5166" s="2"/>
      <c r="DB5166" s="2"/>
      <c r="DC5166" s="2"/>
      <c r="DD5166" s="2"/>
      <c r="DE5166" s="2"/>
      <c r="DF5166" s="2"/>
      <c r="DG5166" s="2"/>
      <c r="DH5166" s="2"/>
      <c r="DI5166" s="2"/>
      <c r="DJ5166" s="2"/>
      <c r="DK5166" s="2"/>
      <c r="DL5166" s="2"/>
      <c r="DM5166" s="2"/>
      <c r="DN5166" s="2"/>
      <c r="DO5166" s="2"/>
      <c r="DP5166" s="2"/>
      <c r="DQ5166" s="2"/>
    </row>
    <row r="5167" spans="1:121" s="3" customFormat="1" x14ac:dyDescent="0.25">
      <c r="A5167" s="1" t="s">
        <v>30983</v>
      </c>
      <c r="B5167" s="24" t="s">
        <v>39933</v>
      </c>
      <c r="D5167" s="29">
        <v>357.88619999999997</v>
      </c>
      <c r="E5167" s="2"/>
      <c r="F5167" s="2"/>
      <c r="G5167" s="2"/>
      <c r="H5167" s="2"/>
      <c r="I5167" s="2"/>
      <c r="J5167" s="2"/>
      <c r="K5167" s="2"/>
      <c r="L5167" s="2"/>
      <c r="M5167" s="2"/>
      <c r="N5167" s="2"/>
      <c r="O5167" s="2"/>
      <c r="P5167" s="2"/>
      <c r="Q5167" s="2"/>
      <c r="R5167" s="2"/>
      <c r="S5167" s="4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4"/>
      <c r="AF5167" s="2"/>
      <c r="AG5167" s="2"/>
      <c r="AH5167" s="2"/>
      <c r="AI5167" s="2"/>
      <c r="AJ5167" s="2"/>
      <c r="AK5167" s="2"/>
      <c r="AL5167" s="4"/>
      <c r="AM5167" s="2"/>
      <c r="AN5167" s="2"/>
      <c r="AO5167" s="2"/>
      <c r="AP5167" s="2"/>
      <c r="AQ5167" s="4"/>
      <c r="AR5167" s="2"/>
      <c r="AS5167" s="2"/>
      <c r="AT5167" s="2"/>
      <c r="AU5167" s="2"/>
      <c r="AV5167" s="2"/>
      <c r="AW5167" s="2"/>
      <c r="AX5167" s="2"/>
      <c r="AY5167" s="2"/>
      <c r="AZ5167" s="2"/>
      <c r="BA5167" s="2"/>
      <c r="BB5167" s="2"/>
      <c r="BC5167" s="2"/>
      <c r="BD5167" s="2"/>
      <c r="BE5167" s="2"/>
      <c r="BF5167" s="2"/>
      <c r="BG5167" s="2"/>
      <c r="BH5167" s="2"/>
      <c r="BI5167" s="2"/>
      <c r="BJ5167" s="2"/>
      <c r="BK5167" s="2"/>
      <c r="BL5167" s="2"/>
      <c r="BM5167" s="2"/>
      <c r="BN5167" s="2"/>
      <c r="BO5167" s="2"/>
      <c r="BP5167" s="2"/>
      <c r="BQ5167" s="2"/>
      <c r="BR5167" s="2"/>
      <c r="BS5167" s="2"/>
      <c r="BT5167" s="2"/>
      <c r="BU5167" s="2"/>
      <c r="BV5167" s="2"/>
      <c r="BW5167" s="2"/>
      <c r="BX5167" s="2"/>
      <c r="BY5167" s="2"/>
      <c r="BZ5167" s="2"/>
      <c r="CA5167" s="2"/>
      <c r="CB5167" s="2"/>
      <c r="CC5167" s="2"/>
      <c r="CD5167" s="2"/>
      <c r="CE5167" s="2"/>
      <c r="CF5167" s="2"/>
      <c r="CG5167" s="2"/>
      <c r="CH5167" s="2"/>
      <c r="CI5167" s="2"/>
      <c r="CJ5167" s="2"/>
      <c r="CK5167" s="2"/>
      <c r="CL5167" s="2"/>
      <c r="CM5167" s="2"/>
      <c r="CN5167" s="2"/>
      <c r="CO5167" s="2"/>
      <c r="CP5167" s="2"/>
      <c r="CQ5167" s="2"/>
      <c r="CR5167" s="2"/>
      <c r="CS5167" s="2"/>
      <c r="CT5167" s="2"/>
      <c r="CU5167" s="2"/>
      <c r="CV5167" s="2"/>
      <c r="CW5167" s="2"/>
      <c r="CX5167" s="2"/>
      <c r="CY5167" s="2"/>
      <c r="CZ5167" s="2"/>
      <c r="DA5167" s="2"/>
      <c r="DB5167" s="2"/>
      <c r="DC5167" s="2"/>
      <c r="DD5167" s="2"/>
      <c r="DE5167" s="2"/>
      <c r="DF5167" s="2"/>
      <c r="DG5167" s="2"/>
      <c r="DH5167" s="2"/>
      <c r="DI5167" s="2"/>
      <c r="DJ5167" s="2"/>
      <c r="DK5167" s="2"/>
      <c r="DL5167" s="2"/>
      <c r="DM5167" s="2"/>
      <c r="DN5167" s="2"/>
      <c r="DO5167" s="2"/>
      <c r="DP5167" s="2"/>
      <c r="DQ5167" s="2"/>
    </row>
    <row r="5168" spans="1:121" s="3" customFormat="1" x14ac:dyDescent="0.25">
      <c r="A5168" s="1" t="s">
        <v>30741</v>
      </c>
      <c r="B5168" s="24" t="s">
        <v>39934</v>
      </c>
      <c r="D5168" s="29">
        <v>8050.1788000000006</v>
      </c>
      <c r="E5168" s="2"/>
      <c r="F5168" s="2"/>
      <c r="G5168" s="2"/>
      <c r="H5168" s="2"/>
      <c r="I5168" s="2"/>
      <c r="J5168" s="2"/>
      <c r="K5168" s="2"/>
      <c r="L5168" s="2"/>
      <c r="M5168" s="2"/>
      <c r="N5168" s="2"/>
      <c r="O5168" s="2"/>
      <c r="P5168" s="2"/>
      <c r="Q5168" s="2"/>
      <c r="R5168" s="2"/>
      <c r="S5168" s="4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4"/>
      <c r="AF5168" s="2"/>
      <c r="AG5168" s="2"/>
      <c r="AH5168" s="2"/>
      <c r="AI5168" s="2"/>
      <c r="AJ5168" s="2"/>
      <c r="AK5168" s="2"/>
      <c r="AL5168" s="4"/>
      <c r="AM5168" s="2"/>
      <c r="AN5168" s="2"/>
      <c r="AO5168" s="2"/>
      <c r="AP5168" s="2"/>
      <c r="AQ5168" s="4"/>
      <c r="AR5168" s="2"/>
      <c r="AS5168" s="2"/>
      <c r="AT5168" s="2"/>
      <c r="AU5168" s="2"/>
      <c r="AV5168" s="2"/>
      <c r="AW5168" s="2"/>
      <c r="AX5168" s="2"/>
      <c r="AY5168" s="2"/>
      <c r="AZ5168" s="2"/>
      <c r="BA5168" s="2"/>
      <c r="BB5168" s="2"/>
      <c r="BC5168" s="2"/>
      <c r="BD5168" s="2"/>
      <c r="BE5168" s="2"/>
      <c r="BF5168" s="2"/>
      <c r="BG5168" s="2"/>
      <c r="BH5168" s="2"/>
      <c r="BI5168" s="2"/>
      <c r="BJ5168" s="2"/>
      <c r="BK5168" s="2"/>
      <c r="BL5168" s="2"/>
      <c r="BM5168" s="2"/>
      <c r="BN5168" s="2"/>
      <c r="BO5168" s="2"/>
      <c r="BP5168" s="2"/>
      <c r="BQ5168" s="2"/>
      <c r="BR5168" s="2"/>
      <c r="BS5168" s="2"/>
      <c r="BT5168" s="2"/>
      <c r="BU5168" s="2"/>
      <c r="BV5168" s="2"/>
      <c r="BW5168" s="2"/>
      <c r="BX5168" s="2"/>
      <c r="BY5168" s="2"/>
      <c r="BZ5168" s="2"/>
      <c r="CA5168" s="2"/>
      <c r="CB5168" s="2"/>
      <c r="CC5168" s="2"/>
      <c r="CD5168" s="2"/>
      <c r="CE5168" s="2"/>
      <c r="CF5168" s="2"/>
      <c r="CG5168" s="2"/>
      <c r="CH5168" s="2"/>
      <c r="CI5168" s="2"/>
      <c r="CJ5168" s="2"/>
      <c r="CK5168" s="2"/>
      <c r="CL5168" s="2"/>
      <c r="CM5168" s="2"/>
      <c r="CN5168" s="2"/>
      <c r="CO5168" s="2"/>
      <c r="CP5168" s="2"/>
      <c r="CQ5168" s="2"/>
      <c r="CR5168" s="2"/>
      <c r="CS5168" s="2"/>
      <c r="CT5168" s="2"/>
      <c r="CU5168" s="2"/>
      <c r="CV5168" s="2"/>
      <c r="CW5168" s="2"/>
      <c r="CX5168" s="2"/>
      <c r="CY5168" s="2"/>
      <c r="CZ5168" s="2"/>
      <c r="DA5168" s="2"/>
      <c r="DB5168" s="2"/>
      <c r="DC5168" s="2"/>
      <c r="DD5168" s="2"/>
      <c r="DE5168" s="2"/>
      <c r="DF5168" s="2"/>
      <c r="DG5168" s="2"/>
      <c r="DH5168" s="2"/>
      <c r="DI5168" s="2"/>
      <c r="DJ5168" s="2"/>
      <c r="DK5168" s="2"/>
      <c r="DL5168" s="2"/>
      <c r="DM5168" s="2"/>
      <c r="DN5168" s="2"/>
      <c r="DO5168" s="2"/>
      <c r="DP5168" s="2"/>
      <c r="DQ5168" s="2"/>
    </row>
    <row r="5169" spans="1:121" s="3" customFormat="1" x14ac:dyDescent="0.25">
      <c r="A5169" s="1" t="s">
        <v>30742</v>
      </c>
      <c r="B5169" s="24" t="s">
        <v>39935</v>
      </c>
      <c r="D5169" s="29">
        <v>529.00380000000007</v>
      </c>
      <c r="E5169" s="2"/>
      <c r="F5169" s="2"/>
      <c r="G5169" s="2"/>
      <c r="H5169" s="2"/>
      <c r="I5169" s="2"/>
      <c r="J5169" s="2"/>
      <c r="K5169" s="2"/>
      <c r="L5169" s="2"/>
      <c r="M5169" s="2"/>
      <c r="N5169" s="2"/>
      <c r="O5169" s="2"/>
      <c r="P5169" s="2"/>
      <c r="Q5169" s="2"/>
      <c r="R5169" s="2"/>
      <c r="S5169" s="4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4"/>
      <c r="AF5169" s="2"/>
      <c r="AG5169" s="2"/>
      <c r="AH5169" s="2"/>
      <c r="AI5169" s="2"/>
      <c r="AJ5169" s="2"/>
      <c r="AK5169" s="2"/>
      <c r="AL5169" s="4"/>
      <c r="AM5169" s="2"/>
      <c r="AN5169" s="2"/>
      <c r="AO5169" s="2"/>
      <c r="AP5169" s="2"/>
      <c r="AQ5169" s="4"/>
      <c r="AR5169" s="2"/>
      <c r="AS5169" s="2"/>
      <c r="AT5169" s="2"/>
      <c r="AU5169" s="2"/>
      <c r="AV5169" s="2"/>
      <c r="AW5169" s="2"/>
      <c r="AX5169" s="2"/>
      <c r="AY5169" s="2"/>
      <c r="AZ5169" s="2"/>
      <c r="BA5169" s="2"/>
      <c r="BB5169" s="2"/>
      <c r="BC5169" s="2"/>
      <c r="BD5169" s="2"/>
      <c r="BE5169" s="2"/>
      <c r="BF5169" s="2"/>
      <c r="BG5169" s="2"/>
      <c r="BH5169" s="2"/>
      <c r="BI5169" s="2"/>
      <c r="BJ5169" s="2"/>
      <c r="BK5169" s="2"/>
      <c r="BL5169" s="2"/>
      <c r="BM5169" s="2"/>
      <c r="BN5169" s="2"/>
      <c r="BO5169" s="2"/>
      <c r="BP5169" s="2"/>
      <c r="BQ5169" s="2"/>
      <c r="BR5169" s="2"/>
      <c r="BS5169" s="2"/>
      <c r="BT5169" s="2"/>
      <c r="BU5169" s="2"/>
      <c r="BV5169" s="2"/>
      <c r="BW5169" s="2"/>
      <c r="BX5169" s="2"/>
      <c r="BY5169" s="2"/>
      <c r="BZ5169" s="2"/>
      <c r="CA5169" s="2"/>
      <c r="CB5169" s="2"/>
      <c r="CC5169" s="2"/>
      <c r="CD5169" s="2"/>
      <c r="CE5169" s="2"/>
      <c r="CF5169" s="2"/>
      <c r="CG5169" s="2"/>
      <c r="CH5169" s="2"/>
      <c r="CI5169" s="2"/>
      <c r="CJ5169" s="2"/>
      <c r="CK5169" s="2"/>
      <c r="CL5169" s="2"/>
      <c r="CM5169" s="2"/>
      <c r="CN5169" s="2"/>
      <c r="CO5169" s="2"/>
      <c r="CP5169" s="2"/>
      <c r="CQ5169" s="2"/>
      <c r="CR5169" s="2"/>
      <c r="CS5169" s="2"/>
      <c r="CT5169" s="2"/>
      <c r="CU5169" s="2"/>
      <c r="CV5169" s="2"/>
      <c r="CW5169" s="2"/>
      <c r="CX5169" s="2"/>
      <c r="CY5169" s="2"/>
      <c r="CZ5169" s="2"/>
      <c r="DA5169" s="2"/>
      <c r="DB5169" s="2"/>
      <c r="DC5169" s="2"/>
      <c r="DD5169" s="2"/>
      <c r="DE5169" s="2"/>
      <c r="DF5169" s="2"/>
      <c r="DG5169" s="2"/>
      <c r="DH5169" s="2"/>
      <c r="DI5169" s="2"/>
      <c r="DJ5169" s="2"/>
      <c r="DK5169" s="2"/>
      <c r="DL5169" s="2"/>
      <c r="DM5169" s="2"/>
      <c r="DN5169" s="2"/>
      <c r="DO5169" s="2"/>
      <c r="DP5169" s="2"/>
      <c r="DQ5169" s="2"/>
    </row>
    <row r="5170" spans="1:121" s="3" customFormat="1" x14ac:dyDescent="0.25">
      <c r="A5170" s="1" t="s">
        <v>30743</v>
      </c>
      <c r="B5170" s="24" t="s">
        <v>39936</v>
      </c>
      <c r="D5170" s="29">
        <v>189.89879999999999</v>
      </c>
      <c r="E5170" s="2"/>
      <c r="F5170" s="2"/>
      <c r="G5170" s="2"/>
      <c r="H5170" s="2"/>
      <c r="I5170" s="2"/>
      <c r="J5170" s="2"/>
      <c r="K5170" s="2"/>
      <c r="L5170" s="2"/>
      <c r="M5170" s="2"/>
      <c r="N5170" s="2"/>
      <c r="O5170" s="2"/>
      <c r="P5170" s="2"/>
      <c r="Q5170" s="2"/>
      <c r="R5170" s="2"/>
      <c r="S5170" s="4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4"/>
      <c r="AF5170" s="2"/>
      <c r="AG5170" s="2"/>
      <c r="AH5170" s="2"/>
      <c r="AI5170" s="2"/>
      <c r="AJ5170" s="2"/>
      <c r="AK5170" s="2"/>
      <c r="AL5170" s="4"/>
      <c r="AM5170" s="2"/>
      <c r="AN5170" s="2"/>
      <c r="AO5170" s="2"/>
      <c r="AP5170" s="2"/>
      <c r="AQ5170" s="4"/>
      <c r="AR5170" s="2"/>
      <c r="AS5170" s="2"/>
      <c r="AT5170" s="2"/>
      <c r="AU5170" s="2"/>
      <c r="AV5170" s="2"/>
      <c r="AW5170" s="2"/>
      <c r="AX5170" s="2"/>
      <c r="AY5170" s="2"/>
      <c r="AZ5170" s="2"/>
      <c r="BA5170" s="2"/>
      <c r="BB5170" s="2"/>
      <c r="BC5170" s="2"/>
      <c r="BD5170" s="2"/>
      <c r="BE5170" s="2"/>
      <c r="BF5170" s="2"/>
      <c r="BG5170" s="2"/>
      <c r="BH5170" s="2"/>
      <c r="BI5170" s="2"/>
      <c r="BJ5170" s="2"/>
      <c r="BK5170" s="2"/>
      <c r="BL5170" s="2"/>
      <c r="BM5170" s="2"/>
      <c r="BN5170" s="2"/>
      <c r="BO5170" s="2"/>
      <c r="BP5170" s="2"/>
      <c r="BQ5170" s="2"/>
      <c r="BR5170" s="2"/>
      <c r="BS5170" s="2"/>
      <c r="BT5170" s="2"/>
      <c r="BU5170" s="2"/>
      <c r="BV5170" s="2"/>
      <c r="BW5170" s="2"/>
      <c r="BX5170" s="2"/>
      <c r="BY5170" s="2"/>
      <c r="BZ5170" s="2"/>
      <c r="CA5170" s="2"/>
      <c r="CB5170" s="2"/>
      <c r="CC5170" s="2"/>
      <c r="CD5170" s="2"/>
      <c r="CE5170" s="2"/>
      <c r="CF5170" s="2"/>
      <c r="CG5170" s="2"/>
      <c r="CH5170" s="2"/>
      <c r="CI5170" s="2"/>
      <c r="CJ5170" s="2"/>
      <c r="CK5170" s="2"/>
      <c r="CL5170" s="2"/>
      <c r="CM5170" s="2"/>
      <c r="CN5170" s="2"/>
      <c r="CO5170" s="2"/>
      <c r="CP5170" s="2"/>
      <c r="CQ5170" s="2"/>
      <c r="CR5170" s="2"/>
      <c r="CS5170" s="2"/>
      <c r="CT5170" s="2"/>
      <c r="CU5170" s="2"/>
      <c r="CV5170" s="2"/>
      <c r="CW5170" s="2"/>
      <c r="CX5170" s="2"/>
      <c r="CY5170" s="2"/>
      <c r="CZ5170" s="2"/>
      <c r="DA5170" s="2"/>
      <c r="DB5170" s="2"/>
      <c r="DC5170" s="2"/>
      <c r="DD5170" s="2"/>
      <c r="DE5170" s="2"/>
      <c r="DF5170" s="2"/>
      <c r="DG5170" s="2"/>
      <c r="DH5170" s="2"/>
      <c r="DI5170" s="2"/>
      <c r="DJ5170" s="2"/>
      <c r="DK5170" s="2"/>
      <c r="DL5170" s="2"/>
      <c r="DM5170" s="2"/>
      <c r="DN5170" s="2"/>
      <c r="DO5170" s="2"/>
      <c r="DP5170" s="2"/>
      <c r="DQ5170" s="2"/>
    </row>
    <row r="5171" spans="1:121" s="3" customFormat="1" x14ac:dyDescent="0.25">
      <c r="A5171" s="1" t="s">
        <v>30631</v>
      </c>
      <c r="B5171" s="24" t="s">
        <v>35805</v>
      </c>
      <c r="D5171" s="29">
        <v>1536.2326</v>
      </c>
      <c r="E5171" s="2"/>
      <c r="F5171" s="2"/>
      <c r="G5171" s="2"/>
      <c r="H5171" s="2"/>
      <c r="I5171" s="2"/>
      <c r="J5171" s="2"/>
      <c r="K5171" s="2"/>
      <c r="L5171" s="2"/>
      <c r="M5171" s="2"/>
      <c r="N5171" s="2"/>
      <c r="O5171" s="2"/>
      <c r="P5171" s="2"/>
      <c r="Q5171" s="2"/>
      <c r="R5171" s="2"/>
      <c r="S5171" s="4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4"/>
      <c r="AF5171" s="2"/>
      <c r="AG5171" s="2"/>
      <c r="AH5171" s="2"/>
      <c r="AI5171" s="2"/>
      <c r="AJ5171" s="2"/>
      <c r="AK5171" s="2"/>
      <c r="AL5171" s="4"/>
      <c r="AM5171" s="2"/>
      <c r="AN5171" s="2"/>
      <c r="AO5171" s="2"/>
      <c r="AP5171" s="2"/>
      <c r="AQ5171" s="4"/>
      <c r="AR5171" s="2"/>
      <c r="AS5171" s="2"/>
      <c r="AT5171" s="2"/>
      <c r="AU5171" s="2"/>
      <c r="AV5171" s="2"/>
      <c r="AW5171" s="2"/>
      <c r="AX5171" s="2"/>
      <c r="AY5171" s="2"/>
      <c r="AZ5171" s="2"/>
      <c r="BA5171" s="2"/>
      <c r="BB5171" s="2"/>
      <c r="BC5171" s="2"/>
      <c r="BD5171" s="2"/>
      <c r="BE5171" s="2"/>
      <c r="BF5171" s="2"/>
      <c r="BG5171" s="2"/>
      <c r="BH5171" s="2"/>
      <c r="BI5171" s="2"/>
      <c r="BJ5171" s="2"/>
      <c r="BK5171" s="2"/>
      <c r="BL5171" s="2"/>
      <c r="BM5171" s="2"/>
      <c r="BN5171" s="2"/>
      <c r="BO5171" s="2"/>
      <c r="BP5171" s="2"/>
      <c r="BQ5171" s="2"/>
      <c r="BR5171" s="2"/>
      <c r="BS5171" s="2"/>
      <c r="BT5171" s="2"/>
      <c r="BU5171" s="2"/>
      <c r="BV5171" s="2"/>
      <c r="BW5171" s="2"/>
      <c r="BX5171" s="2"/>
      <c r="BY5171" s="2"/>
      <c r="BZ5171" s="2"/>
      <c r="CA5171" s="2"/>
      <c r="CB5171" s="2"/>
      <c r="CC5171" s="2"/>
      <c r="CD5171" s="2"/>
      <c r="CE5171" s="2"/>
      <c r="CF5171" s="2"/>
      <c r="CG5171" s="2"/>
      <c r="CH5171" s="2"/>
      <c r="CI5171" s="2"/>
      <c r="CJ5171" s="2"/>
      <c r="CK5171" s="2"/>
      <c r="CL5171" s="2"/>
      <c r="CM5171" s="2"/>
      <c r="CN5171" s="2"/>
      <c r="CO5171" s="2"/>
      <c r="CP5171" s="2"/>
      <c r="CQ5171" s="2"/>
      <c r="CR5171" s="2"/>
      <c r="CS5171" s="2"/>
      <c r="CT5171" s="2"/>
      <c r="CU5171" s="2"/>
      <c r="CV5171" s="2"/>
      <c r="CW5171" s="2"/>
      <c r="CX5171" s="2"/>
      <c r="CY5171" s="2"/>
      <c r="CZ5171" s="2"/>
      <c r="DA5171" s="2"/>
      <c r="DB5171" s="2"/>
      <c r="DC5171" s="2"/>
      <c r="DD5171" s="2"/>
      <c r="DE5171" s="2"/>
      <c r="DF5171" s="2"/>
      <c r="DG5171" s="2"/>
      <c r="DH5171" s="2"/>
      <c r="DI5171" s="2"/>
      <c r="DJ5171" s="2"/>
      <c r="DK5171" s="2"/>
      <c r="DL5171" s="2"/>
      <c r="DM5171" s="2"/>
      <c r="DN5171" s="2"/>
      <c r="DO5171" s="2"/>
      <c r="DP5171" s="2"/>
      <c r="DQ5171" s="2"/>
    </row>
    <row r="5172" spans="1:121" s="3" customFormat="1" x14ac:dyDescent="0.25">
      <c r="A5172" s="1" t="s">
        <v>30984</v>
      </c>
      <c r="B5172" s="24" t="s">
        <v>39937</v>
      </c>
      <c r="D5172" s="29">
        <v>38008.627399999998</v>
      </c>
      <c r="E5172" s="2"/>
      <c r="F5172" s="2"/>
      <c r="G5172" s="2"/>
      <c r="H5172" s="2"/>
      <c r="I5172" s="2"/>
      <c r="J5172" s="2"/>
      <c r="K5172" s="2"/>
      <c r="L5172" s="2"/>
      <c r="M5172" s="2"/>
      <c r="N5172" s="2"/>
      <c r="O5172" s="2"/>
      <c r="P5172" s="2"/>
      <c r="Q5172" s="2"/>
      <c r="R5172" s="2"/>
      <c r="S5172" s="4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4"/>
      <c r="AF5172" s="2"/>
      <c r="AG5172" s="2"/>
      <c r="AH5172" s="2"/>
      <c r="AI5172" s="2"/>
      <c r="AJ5172" s="2"/>
      <c r="AK5172" s="2"/>
      <c r="AL5172" s="4"/>
      <c r="AM5172" s="2"/>
      <c r="AN5172" s="2"/>
      <c r="AO5172" s="2"/>
      <c r="AP5172" s="2"/>
      <c r="AQ5172" s="4"/>
      <c r="AR5172" s="2"/>
      <c r="AS5172" s="2"/>
      <c r="AT5172" s="2"/>
      <c r="AU5172" s="2"/>
      <c r="AV5172" s="2"/>
      <c r="AW5172" s="2"/>
      <c r="AX5172" s="2"/>
      <c r="AY5172" s="2"/>
      <c r="AZ5172" s="2"/>
      <c r="BA5172" s="2"/>
      <c r="BB5172" s="2"/>
      <c r="BC5172" s="2"/>
      <c r="BD5172" s="2"/>
      <c r="BE5172" s="2"/>
      <c r="BF5172" s="2"/>
      <c r="BG5172" s="2"/>
      <c r="BH5172" s="2"/>
      <c r="BI5172" s="2"/>
      <c r="BJ5172" s="2"/>
      <c r="BK5172" s="2"/>
      <c r="BL5172" s="2"/>
      <c r="BM5172" s="2"/>
      <c r="BN5172" s="2"/>
      <c r="BO5172" s="2"/>
      <c r="BP5172" s="2"/>
      <c r="BQ5172" s="2"/>
      <c r="BR5172" s="2"/>
      <c r="BS5172" s="2"/>
      <c r="BT5172" s="2"/>
      <c r="BU5172" s="2"/>
      <c r="BV5172" s="2"/>
      <c r="BW5172" s="2"/>
      <c r="BX5172" s="2"/>
      <c r="BY5172" s="2"/>
      <c r="BZ5172" s="2"/>
      <c r="CA5172" s="2"/>
      <c r="CB5172" s="2"/>
      <c r="CC5172" s="2"/>
      <c r="CD5172" s="2"/>
      <c r="CE5172" s="2"/>
      <c r="CF5172" s="2"/>
      <c r="CG5172" s="2"/>
      <c r="CH5172" s="2"/>
      <c r="CI5172" s="2"/>
      <c r="CJ5172" s="2"/>
      <c r="CK5172" s="2"/>
      <c r="CL5172" s="2"/>
      <c r="CM5172" s="2"/>
      <c r="CN5172" s="2"/>
      <c r="CO5172" s="2"/>
      <c r="CP5172" s="2"/>
      <c r="CQ5172" s="2"/>
      <c r="CR5172" s="2"/>
      <c r="CS5172" s="2"/>
      <c r="CT5172" s="2"/>
      <c r="CU5172" s="2"/>
      <c r="CV5172" s="2"/>
      <c r="CW5172" s="2"/>
      <c r="CX5172" s="2"/>
      <c r="CY5172" s="2"/>
      <c r="CZ5172" s="2"/>
      <c r="DA5172" s="2"/>
      <c r="DB5172" s="2"/>
      <c r="DC5172" s="2"/>
      <c r="DD5172" s="2"/>
      <c r="DE5172" s="2"/>
      <c r="DF5172" s="2"/>
      <c r="DG5172" s="2"/>
      <c r="DH5172" s="2"/>
      <c r="DI5172" s="2"/>
      <c r="DJ5172" s="2"/>
      <c r="DK5172" s="2"/>
      <c r="DL5172" s="2"/>
      <c r="DM5172" s="2"/>
      <c r="DN5172" s="2"/>
      <c r="DO5172" s="2"/>
      <c r="DP5172" s="2"/>
      <c r="DQ5172" s="2"/>
    </row>
    <row r="5173" spans="1:121" s="3" customFormat="1" x14ac:dyDescent="0.25">
      <c r="A5173" s="1" t="s">
        <v>31019</v>
      </c>
      <c r="B5173" s="24" t="s">
        <v>39938</v>
      </c>
      <c r="D5173" s="29">
        <v>26083.608800000002</v>
      </c>
      <c r="E5173" s="2"/>
      <c r="F5173" s="2"/>
      <c r="G5173" s="2"/>
      <c r="H5173" s="2"/>
      <c r="I5173" s="2"/>
      <c r="J5173" s="2"/>
      <c r="K5173" s="2"/>
      <c r="L5173" s="2"/>
      <c r="M5173" s="2"/>
      <c r="N5173" s="2"/>
      <c r="O5173" s="2"/>
      <c r="P5173" s="2"/>
      <c r="Q5173" s="2"/>
      <c r="R5173" s="2"/>
      <c r="S5173" s="4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4"/>
      <c r="AF5173" s="2"/>
      <c r="AG5173" s="2"/>
      <c r="AH5173" s="2"/>
      <c r="AI5173" s="2"/>
      <c r="AJ5173" s="2"/>
      <c r="AK5173" s="2"/>
      <c r="AL5173" s="4"/>
      <c r="AM5173" s="2"/>
      <c r="AN5173" s="2"/>
      <c r="AO5173" s="2"/>
      <c r="AP5173" s="2"/>
      <c r="AQ5173" s="4"/>
      <c r="AR5173" s="2"/>
      <c r="AS5173" s="2"/>
      <c r="AT5173" s="2"/>
      <c r="AU5173" s="2"/>
      <c r="AV5173" s="2"/>
      <c r="AW5173" s="2"/>
      <c r="AX5173" s="2"/>
      <c r="AY5173" s="2"/>
      <c r="AZ5173" s="2"/>
      <c r="BA5173" s="2"/>
      <c r="BB5173" s="2"/>
      <c r="BC5173" s="2"/>
      <c r="BD5173" s="2"/>
      <c r="BE5173" s="2"/>
      <c r="BF5173" s="2"/>
      <c r="BG5173" s="2"/>
      <c r="BH5173" s="2"/>
      <c r="BI5173" s="2"/>
      <c r="BJ5173" s="2"/>
      <c r="BK5173" s="2"/>
      <c r="BL5173" s="2"/>
      <c r="BM5173" s="2"/>
      <c r="BN5173" s="2"/>
      <c r="BO5173" s="2"/>
      <c r="BP5173" s="2"/>
      <c r="BQ5173" s="2"/>
      <c r="BR5173" s="2"/>
      <c r="BS5173" s="2"/>
      <c r="BT5173" s="2"/>
      <c r="BU5173" s="2"/>
      <c r="BV5173" s="2"/>
      <c r="BW5173" s="2"/>
      <c r="BX5173" s="2"/>
      <c r="BY5173" s="2"/>
      <c r="BZ5173" s="2"/>
      <c r="CA5173" s="2"/>
      <c r="CB5173" s="2"/>
      <c r="CC5173" s="2"/>
      <c r="CD5173" s="2"/>
      <c r="CE5173" s="2"/>
      <c r="CF5173" s="2"/>
      <c r="CG5173" s="2"/>
      <c r="CH5173" s="2"/>
      <c r="CI5173" s="2"/>
      <c r="CJ5173" s="2"/>
      <c r="CK5173" s="2"/>
      <c r="CL5173" s="2"/>
      <c r="CM5173" s="2"/>
      <c r="CN5173" s="2"/>
      <c r="CO5173" s="2"/>
      <c r="CP5173" s="2"/>
      <c r="CQ5173" s="2"/>
      <c r="CR5173" s="2"/>
      <c r="CS5173" s="2"/>
      <c r="CT5173" s="2"/>
      <c r="CU5173" s="2"/>
      <c r="CV5173" s="2"/>
      <c r="CW5173" s="2"/>
      <c r="CX5173" s="2"/>
      <c r="CY5173" s="2"/>
      <c r="CZ5173" s="2"/>
      <c r="DA5173" s="2"/>
      <c r="DB5173" s="2"/>
      <c r="DC5173" s="2"/>
      <c r="DD5173" s="2"/>
      <c r="DE5173" s="2"/>
      <c r="DF5173" s="2"/>
      <c r="DG5173" s="2"/>
      <c r="DH5173" s="2"/>
      <c r="DI5173" s="2"/>
      <c r="DJ5173" s="2"/>
      <c r="DK5173" s="2"/>
      <c r="DL5173" s="2"/>
      <c r="DM5173" s="2"/>
      <c r="DN5173" s="2"/>
      <c r="DO5173" s="2"/>
      <c r="DP5173" s="2"/>
      <c r="DQ5173" s="2"/>
    </row>
    <row r="5174" spans="1:121" s="3" customFormat="1" x14ac:dyDescent="0.25">
      <c r="A5174" s="1" t="s">
        <v>30683</v>
      </c>
      <c r="B5174" s="24" t="s">
        <v>39939</v>
      </c>
      <c r="D5174" s="29">
        <v>1065.3114</v>
      </c>
      <c r="E5174" s="2"/>
      <c r="F5174" s="2"/>
      <c r="G5174" s="2"/>
      <c r="H5174" s="2"/>
      <c r="I5174" s="2"/>
      <c r="J5174" s="2"/>
      <c r="K5174" s="2"/>
      <c r="L5174" s="2"/>
      <c r="M5174" s="2"/>
      <c r="N5174" s="2"/>
      <c r="O5174" s="2"/>
      <c r="P5174" s="2"/>
      <c r="Q5174" s="2"/>
      <c r="R5174" s="2"/>
      <c r="S5174" s="4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4"/>
      <c r="AF5174" s="2"/>
      <c r="AG5174" s="2"/>
      <c r="AH5174" s="2"/>
      <c r="AI5174" s="2"/>
      <c r="AJ5174" s="2"/>
      <c r="AK5174" s="2"/>
      <c r="AL5174" s="4"/>
      <c r="AM5174" s="2"/>
      <c r="AN5174" s="2"/>
      <c r="AO5174" s="2"/>
      <c r="AP5174" s="2"/>
      <c r="AQ5174" s="4"/>
      <c r="AR5174" s="2"/>
      <c r="AS5174" s="2"/>
      <c r="AT5174" s="2"/>
      <c r="AU5174" s="2"/>
      <c r="AV5174" s="2"/>
      <c r="AW5174" s="2"/>
      <c r="AX5174" s="2"/>
      <c r="AY5174" s="2"/>
      <c r="AZ5174" s="2"/>
      <c r="BA5174" s="2"/>
      <c r="BB5174" s="2"/>
      <c r="BC5174" s="2"/>
      <c r="BD5174" s="2"/>
      <c r="BE5174" s="2"/>
      <c r="BF5174" s="2"/>
      <c r="BG5174" s="2"/>
      <c r="BH5174" s="2"/>
      <c r="BI5174" s="2"/>
      <c r="BJ5174" s="2"/>
      <c r="BK5174" s="2"/>
      <c r="BL5174" s="2"/>
      <c r="BM5174" s="2"/>
      <c r="BN5174" s="2"/>
      <c r="BO5174" s="2"/>
      <c r="BP5174" s="2"/>
      <c r="BQ5174" s="2"/>
      <c r="BR5174" s="2"/>
      <c r="BS5174" s="2"/>
      <c r="BT5174" s="2"/>
      <c r="BU5174" s="2"/>
      <c r="BV5174" s="2"/>
      <c r="BW5174" s="2"/>
      <c r="BX5174" s="2"/>
      <c r="BY5174" s="2"/>
      <c r="BZ5174" s="2"/>
      <c r="CA5174" s="2"/>
      <c r="CB5174" s="2"/>
      <c r="CC5174" s="2"/>
      <c r="CD5174" s="2"/>
      <c r="CE5174" s="2"/>
      <c r="CF5174" s="2"/>
      <c r="CG5174" s="2"/>
      <c r="CH5174" s="2"/>
      <c r="CI5174" s="2"/>
      <c r="CJ5174" s="2"/>
      <c r="CK5174" s="2"/>
      <c r="CL5174" s="2"/>
      <c r="CM5174" s="2"/>
      <c r="CN5174" s="2"/>
      <c r="CO5174" s="2"/>
      <c r="CP5174" s="2"/>
      <c r="CQ5174" s="2"/>
      <c r="CR5174" s="2"/>
      <c r="CS5174" s="2"/>
      <c r="CT5174" s="2"/>
      <c r="CU5174" s="2"/>
      <c r="CV5174" s="2"/>
      <c r="CW5174" s="2"/>
      <c r="CX5174" s="2"/>
      <c r="CY5174" s="2"/>
      <c r="CZ5174" s="2"/>
      <c r="DA5174" s="2"/>
      <c r="DB5174" s="2"/>
      <c r="DC5174" s="2"/>
      <c r="DD5174" s="2"/>
      <c r="DE5174" s="2"/>
      <c r="DF5174" s="2"/>
      <c r="DG5174" s="2"/>
      <c r="DH5174" s="2"/>
      <c r="DI5174" s="2"/>
      <c r="DJ5174" s="2"/>
      <c r="DK5174" s="2"/>
      <c r="DL5174" s="2"/>
      <c r="DM5174" s="2"/>
      <c r="DN5174" s="2"/>
      <c r="DO5174" s="2"/>
      <c r="DP5174" s="2"/>
      <c r="DQ5174" s="2"/>
    </row>
    <row r="5175" spans="1:121" s="3" customFormat="1" x14ac:dyDescent="0.25">
      <c r="A5175" s="1" t="s">
        <v>30744</v>
      </c>
      <c r="B5175" s="24" t="s">
        <v>39940</v>
      </c>
      <c r="D5175" s="29">
        <v>1286.8600000000001</v>
      </c>
      <c r="E5175" s="2"/>
      <c r="F5175" s="2"/>
      <c r="G5175" s="2"/>
      <c r="H5175" s="2"/>
      <c r="I5175" s="2"/>
      <c r="J5175" s="2"/>
      <c r="K5175" s="2"/>
      <c r="L5175" s="2"/>
      <c r="M5175" s="2"/>
      <c r="N5175" s="2"/>
      <c r="O5175" s="2"/>
      <c r="P5175" s="2"/>
      <c r="Q5175" s="2"/>
      <c r="R5175" s="2"/>
      <c r="S5175" s="4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4"/>
      <c r="AF5175" s="2"/>
      <c r="AG5175" s="2"/>
      <c r="AH5175" s="2"/>
      <c r="AI5175" s="2"/>
      <c r="AJ5175" s="2"/>
      <c r="AK5175" s="2"/>
      <c r="AL5175" s="4"/>
      <c r="AM5175" s="2"/>
      <c r="AN5175" s="2"/>
      <c r="AO5175" s="2"/>
      <c r="AP5175" s="2"/>
      <c r="AQ5175" s="4"/>
      <c r="AR5175" s="2"/>
      <c r="AS5175" s="2"/>
      <c r="AT5175" s="2"/>
      <c r="AU5175" s="2"/>
      <c r="AV5175" s="2"/>
      <c r="AW5175" s="2"/>
      <c r="AX5175" s="2"/>
      <c r="AY5175" s="2"/>
      <c r="AZ5175" s="2"/>
      <c r="BA5175" s="2"/>
      <c r="BB5175" s="2"/>
      <c r="BC5175" s="2"/>
      <c r="BD5175" s="2"/>
      <c r="BE5175" s="2"/>
      <c r="BF5175" s="2"/>
      <c r="BG5175" s="2"/>
      <c r="BH5175" s="2"/>
      <c r="BI5175" s="2"/>
      <c r="BJ5175" s="2"/>
      <c r="BK5175" s="2"/>
      <c r="BL5175" s="2"/>
      <c r="BM5175" s="2"/>
      <c r="BN5175" s="2"/>
      <c r="BO5175" s="2"/>
      <c r="BP5175" s="2"/>
      <c r="BQ5175" s="2"/>
      <c r="BR5175" s="2"/>
      <c r="BS5175" s="2"/>
      <c r="BT5175" s="2"/>
      <c r="BU5175" s="2"/>
      <c r="BV5175" s="2"/>
      <c r="BW5175" s="2"/>
      <c r="BX5175" s="2"/>
      <c r="BY5175" s="2"/>
      <c r="BZ5175" s="2"/>
      <c r="CA5175" s="2"/>
      <c r="CB5175" s="2"/>
      <c r="CC5175" s="2"/>
      <c r="CD5175" s="2"/>
      <c r="CE5175" s="2"/>
      <c r="CF5175" s="2"/>
      <c r="CG5175" s="2"/>
      <c r="CH5175" s="2"/>
      <c r="CI5175" s="2"/>
      <c r="CJ5175" s="2"/>
      <c r="CK5175" s="2"/>
      <c r="CL5175" s="2"/>
      <c r="CM5175" s="2"/>
      <c r="CN5175" s="2"/>
      <c r="CO5175" s="2"/>
      <c r="CP5175" s="2"/>
      <c r="CQ5175" s="2"/>
      <c r="CR5175" s="2"/>
      <c r="CS5175" s="2"/>
      <c r="CT5175" s="2"/>
      <c r="CU5175" s="2"/>
      <c r="CV5175" s="2"/>
      <c r="CW5175" s="2"/>
      <c r="CX5175" s="2"/>
      <c r="CY5175" s="2"/>
      <c r="CZ5175" s="2"/>
      <c r="DA5175" s="2"/>
      <c r="DB5175" s="2"/>
      <c r="DC5175" s="2"/>
      <c r="DD5175" s="2"/>
      <c r="DE5175" s="2"/>
      <c r="DF5175" s="2"/>
      <c r="DG5175" s="2"/>
      <c r="DH5175" s="2"/>
      <c r="DI5175" s="2"/>
      <c r="DJ5175" s="2"/>
      <c r="DK5175" s="2"/>
      <c r="DL5175" s="2"/>
      <c r="DM5175" s="2"/>
      <c r="DN5175" s="2"/>
      <c r="DO5175" s="2"/>
      <c r="DP5175" s="2"/>
      <c r="DQ5175" s="2"/>
    </row>
    <row r="5176" spans="1:121" s="3" customFormat="1" x14ac:dyDescent="0.25">
      <c r="A5176" s="1" t="s">
        <v>30745</v>
      </c>
      <c r="B5176" s="24" t="s">
        <v>39941</v>
      </c>
      <c r="D5176" s="29">
        <v>2512.5072</v>
      </c>
      <c r="E5176" s="2"/>
      <c r="F5176" s="2"/>
      <c r="G5176" s="2"/>
      <c r="H5176" s="2"/>
      <c r="I5176" s="2"/>
      <c r="J5176" s="2"/>
      <c r="K5176" s="2"/>
      <c r="L5176" s="2"/>
      <c r="M5176" s="2"/>
      <c r="N5176" s="2"/>
      <c r="O5176" s="2"/>
      <c r="P5176" s="2"/>
      <c r="Q5176" s="2"/>
      <c r="R5176" s="2"/>
      <c r="S5176" s="4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4"/>
      <c r="AF5176" s="2"/>
      <c r="AG5176" s="2"/>
      <c r="AH5176" s="2"/>
      <c r="AI5176" s="2"/>
      <c r="AJ5176" s="2"/>
      <c r="AK5176" s="2"/>
      <c r="AL5176" s="4"/>
      <c r="AM5176" s="2"/>
      <c r="AN5176" s="2"/>
      <c r="AO5176" s="2"/>
      <c r="AP5176" s="2"/>
      <c r="AQ5176" s="4"/>
      <c r="AR5176" s="2"/>
      <c r="AS5176" s="2"/>
      <c r="AT5176" s="2"/>
      <c r="AU5176" s="2"/>
      <c r="AV5176" s="2"/>
      <c r="AW5176" s="2"/>
      <c r="AX5176" s="2"/>
      <c r="AY5176" s="2"/>
      <c r="AZ5176" s="2"/>
      <c r="BA5176" s="2"/>
      <c r="BB5176" s="2"/>
      <c r="BC5176" s="2"/>
      <c r="BD5176" s="2"/>
      <c r="BE5176" s="2"/>
      <c r="BF5176" s="2"/>
      <c r="BG5176" s="2"/>
      <c r="BH5176" s="2"/>
      <c r="BI5176" s="2"/>
      <c r="BJ5176" s="2"/>
      <c r="BK5176" s="2"/>
      <c r="BL5176" s="2"/>
      <c r="BM5176" s="2"/>
      <c r="BN5176" s="2"/>
      <c r="BO5176" s="2"/>
      <c r="BP5176" s="2"/>
      <c r="BQ5176" s="2"/>
      <c r="BR5176" s="2"/>
      <c r="BS5176" s="2"/>
      <c r="BT5176" s="2"/>
      <c r="BU5176" s="2"/>
      <c r="BV5176" s="2"/>
      <c r="BW5176" s="2"/>
      <c r="BX5176" s="2"/>
      <c r="BY5176" s="2"/>
      <c r="BZ5176" s="2"/>
      <c r="CA5176" s="2"/>
      <c r="CB5176" s="2"/>
      <c r="CC5176" s="2"/>
      <c r="CD5176" s="2"/>
      <c r="CE5176" s="2"/>
      <c r="CF5176" s="2"/>
      <c r="CG5176" s="2"/>
      <c r="CH5176" s="2"/>
      <c r="CI5176" s="2"/>
      <c r="CJ5176" s="2"/>
      <c r="CK5176" s="2"/>
      <c r="CL5176" s="2"/>
      <c r="CM5176" s="2"/>
      <c r="CN5176" s="2"/>
      <c r="CO5176" s="2"/>
      <c r="CP5176" s="2"/>
      <c r="CQ5176" s="2"/>
      <c r="CR5176" s="2"/>
      <c r="CS5176" s="2"/>
      <c r="CT5176" s="2"/>
      <c r="CU5176" s="2"/>
      <c r="CV5176" s="2"/>
      <c r="CW5176" s="2"/>
      <c r="CX5176" s="2"/>
      <c r="CY5176" s="2"/>
      <c r="CZ5176" s="2"/>
      <c r="DA5176" s="2"/>
      <c r="DB5176" s="2"/>
      <c r="DC5176" s="2"/>
      <c r="DD5176" s="2"/>
      <c r="DE5176" s="2"/>
      <c r="DF5176" s="2"/>
      <c r="DG5176" s="2"/>
      <c r="DH5176" s="2"/>
      <c r="DI5176" s="2"/>
      <c r="DJ5176" s="2"/>
      <c r="DK5176" s="2"/>
      <c r="DL5176" s="2"/>
      <c r="DM5176" s="2"/>
      <c r="DN5176" s="2"/>
      <c r="DO5176" s="2"/>
      <c r="DP5176" s="2"/>
      <c r="DQ5176" s="2"/>
    </row>
    <row r="5177" spans="1:121" s="3" customFormat="1" x14ac:dyDescent="0.25">
      <c r="A5177" s="1" t="s">
        <v>30746</v>
      </c>
      <c r="B5177" s="24" t="s">
        <v>39942</v>
      </c>
      <c r="D5177" s="29">
        <v>6538.64</v>
      </c>
      <c r="E5177" s="2"/>
      <c r="F5177" s="2"/>
      <c r="G5177" s="2"/>
      <c r="H5177" s="2"/>
      <c r="I5177" s="2"/>
      <c r="J5177" s="2"/>
      <c r="K5177" s="2"/>
      <c r="L5177" s="2"/>
      <c r="M5177" s="2"/>
      <c r="N5177" s="2"/>
      <c r="O5177" s="2"/>
      <c r="P5177" s="2"/>
      <c r="Q5177" s="2"/>
      <c r="R5177" s="2"/>
      <c r="S5177" s="4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4"/>
      <c r="AF5177" s="2"/>
      <c r="AG5177" s="2"/>
      <c r="AH5177" s="2"/>
      <c r="AI5177" s="2"/>
      <c r="AJ5177" s="2"/>
      <c r="AK5177" s="2"/>
      <c r="AL5177" s="4"/>
      <c r="AM5177" s="2"/>
      <c r="AN5177" s="2"/>
      <c r="AO5177" s="2"/>
      <c r="AP5177" s="2"/>
      <c r="AQ5177" s="4"/>
      <c r="AR5177" s="2"/>
      <c r="AS5177" s="2"/>
      <c r="AT5177" s="2"/>
      <c r="AU5177" s="2"/>
      <c r="AV5177" s="2"/>
      <c r="AW5177" s="2"/>
      <c r="AX5177" s="2"/>
      <c r="AY5177" s="2"/>
      <c r="AZ5177" s="2"/>
      <c r="BA5177" s="2"/>
      <c r="BB5177" s="2"/>
      <c r="BC5177" s="2"/>
      <c r="BD5177" s="2"/>
      <c r="BE5177" s="2"/>
      <c r="BF5177" s="2"/>
      <c r="BG5177" s="2"/>
      <c r="BH5177" s="2"/>
      <c r="BI5177" s="2"/>
      <c r="BJ5177" s="2"/>
      <c r="BK5177" s="2"/>
      <c r="BL5177" s="2"/>
      <c r="BM5177" s="2"/>
      <c r="BN5177" s="2"/>
      <c r="BO5177" s="2"/>
      <c r="BP5177" s="2"/>
      <c r="BQ5177" s="2"/>
      <c r="BR5177" s="2"/>
      <c r="BS5177" s="2"/>
      <c r="BT5177" s="2"/>
      <c r="BU5177" s="2"/>
      <c r="BV5177" s="2"/>
      <c r="BW5177" s="2"/>
      <c r="BX5177" s="2"/>
      <c r="BY5177" s="2"/>
      <c r="BZ5177" s="2"/>
      <c r="CA5177" s="2"/>
      <c r="CB5177" s="2"/>
      <c r="CC5177" s="2"/>
      <c r="CD5177" s="2"/>
      <c r="CE5177" s="2"/>
      <c r="CF5177" s="2"/>
      <c r="CG5177" s="2"/>
      <c r="CH5177" s="2"/>
      <c r="CI5177" s="2"/>
      <c r="CJ5177" s="2"/>
      <c r="CK5177" s="2"/>
      <c r="CL5177" s="2"/>
      <c r="CM5177" s="2"/>
      <c r="CN5177" s="2"/>
      <c r="CO5177" s="2"/>
      <c r="CP5177" s="2"/>
      <c r="CQ5177" s="2"/>
      <c r="CR5177" s="2"/>
      <c r="CS5177" s="2"/>
      <c r="CT5177" s="2"/>
      <c r="CU5177" s="2"/>
      <c r="CV5177" s="2"/>
      <c r="CW5177" s="2"/>
      <c r="CX5177" s="2"/>
      <c r="CY5177" s="2"/>
      <c r="CZ5177" s="2"/>
      <c r="DA5177" s="2"/>
      <c r="DB5177" s="2"/>
      <c r="DC5177" s="2"/>
      <c r="DD5177" s="2"/>
      <c r="DE5177" s="2"/>
      <c r="DF5177" s="2"/>
      <c r="DG5177" s="2"/>
      <c r="DH5177" s="2"/>
      <c r="DI5177" s="2"/>
      <c r="DJ5177" s="2"/>
      <c r="DK5177" s="2"/>
      <c r="DL5177" s="2"/>
      <c r="DM5177" s="2"/>
      <c r="DN5177" s="2"/>
      <c r="DO5177" s="2"/>
      <c r="DP5177" s="2"/>
      <c r="DQ5177" s="2"/>
    </row>
    <row r="5178" spans="1:121" s="3" customFormat="1" x14ac:dyDescent="0.25">
      <c r="A5178" s="1" t="s">
        <v>30747</v>
      </c>
      <c r="B5178" s="24" t="s">
        <v>39943</v>
      </c>
      <c r="D5178" s="29">
        <v>365.19</v>
      </c>
      <c r="E5178" s="2"/>
      <c r="F5178" s="2"/>
      <c r="G5178" s="2"/>
      <c r="H5178" s="2"/>
      <c r="I5178" s="2"/>
      <c r="J5178" s="2"/>
      <c r="K5178" s="2"/>
      <c r="L5178" s="2"/>
      <c r="M5178" s="2"/>
      <c r="N5178" s="2"/>
      <c r="O5178" s="2"/>
      <c r="P5178" s="2"/>
      <c r="Q5178" s="2"/>
      <c r="R5178" s="2"/>
      <c r="S5178" s="4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4"/>
      <c r="AF5178" s="2"/>
      <c r="AG5178" s="2"/>
      <c r="AH5178" s="2"/>
      <c r="AI5178" s="2"/>
      <c r="AJ5178" s="2"/>
      <c r="AK5178" s="2"/>
      <c r="AL5178" s="4"/>
      <c r="AM5178" s="2"/>
      <c r="AN5178" s="2"/>
      <c r="AO5178" s="2"/>
      <c r="AP5178" s="2"/>
      <c r="AQ5178" s="4"/>
      <c r="AR5178" s="2"/>
      <c r="AS5178" s="2"/>
      <c r="AT5178" s="2"/>
      <c r="AU5178" s="2"/>
      <c r="AV5178" s="2"/>
      <c r="AW5178" s="2"/>
      <c r="AX5178" s="2"/>
      <c r="AY5178" s="2"/>
      <c r="AZ5178" s="2"/>
      <c r="BA5178" s="2"/>
      <c r="BB5178" s="2"/>
      <c r="BC5178" s="2"/>
      <c r="BD5178" s="2"/>
      <c r="BE5178" s="2"/>
      <c r="BF5178" s="2"/>
      <c r="BG5178" s="2"/>
      <c r="BH5178" s="2"/>
      <c r="BI5178" s="2"/>
      <c r="BJ5178" s="2"/>
      <c r="BK5178" s="2"/>
      <c r="BL5178" s="2"/>
      <c r="BM5178" s="2"/>
      <c r="BN5178" s="2"/>
      <c r="BO5178" s="2"/>
      <c r="BP5178" s="2"/>
      <c r="BQ5178" s="2"/>
      <c r="BR5178" s="2"/>
      <c r="BS5178" s="2"/>
      <c r="BT5178" s="2"/>
      <c r="BU5178" s="2"/>
      <c r="BV5178" s="2"/>
      <c r="BW5178" s="2"/>
      <c r="BX5178" s="2"/>
      <c r="BY5178" s="2"/>
      <c r="BZ5178" s="2"/>
      <c r="CA5178" s="2"/>
      <c r="CB5178" s="2"/>
      <c r="CC5178" s="2"/>
      <c r="CD5178" s="2"/>
      <c r="CE5178" s="2"/>
      <c r="CF5178" s="2"/>
      <c r="CG5178" s="2"/>
      <c r="CH5178" s="2"/>
      <c r="CI5178" s="2"/>
      <c r="CJ5178" s="2"/>
      <c r="CK5178" s="2"/>
      <c r="CL5178" s="2"/>
      <c r="CM5178" s="2"/>
      <c r="CN5178" s="2"/>
      <c r="CO5178" s="2"/>
      <c r="CP5178" s="2"/>
      <c r="CQ5178" s="2"/>
      <c r="CR5178" s="2"/>
      <c r="CS5178" s="2"/>
      <c r="CT5178" s="2"/>
      <c r="CU5178" s="2"/>
      <c r="CV5178" s="2"/>
      <c r="CW5178" s="2"/>
      <c r="CX5178" s="2"/>
      <c r="CY5178" s="2"/>
      <c r="CZ5178" s="2"/>
      <c r="DA5178" s="2"/>
      <c r="DB5178" s="2"/>
      <c r="DC5178" s="2"/>
      <c r="DD5178" s="2"/>
      <c r="DE5178" s="2"/>
      <c r="DF5178" s="2"/>
      <c r="DG5178" s="2"/>
      <c r="DH5178" s="2"/>
      <c r="DI5178" s="2"/>
      <c r="DJ5178" s="2"/>
      <c r="DK5178" s="2"/>
      <c r="DL5178" s="2"/>
      <c r="DM5178" s="2"/>
      <c r="DN5178" s="2"/>
      <c r="DO5178" s="2"/>
      <c r="DP5178" s="2"/>
      <c r="DQ5178" s="2"/>
    </row>
    <row r="5179" spans="1:121" s="3" customFormat="1" x14ac:dyDescent="0.25">
      <c r="A5179" s="1" t="s">
        <v>30451</v>
      </c>
      <c r="B5179" s="24" t="s">
        <v>39944</v>
      </c>
      <c r="D5179" s="29">
        <v>1291.3814000000002</v>
      </c>
      <c r="E5179" s="2"/>
      <c r="F5179" s="2"/>
      <c r="G5179" s="2"/>
      <c r="H5179" s="2"/>
      <c r="I5179" s="2"/>
      <c r="J5179" s="2"/>
      <c r="K5179" s="2"/>
      <c r="L5179" s="2"/>
      <c r="M5179" s="2"/>
      <c r="N5179" s="2"/>
      <c r="O5179" s="2"/>
      <c r="P5179" s="2"/>
      <c r="Q5179" s="2"/>
      <c r="R5179" s="2"/>
      <c r="S5179" s="4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4"/>
      <c r="AF5179" s="2"/>
      <c r="AG5179" s="2"/>
      <c r="AH5179" s="2"/>
      <c r="AI5179" s="2"/>
      <c r="AJ5179" s="2"/>
      <c r="AK5179" s="2"/>
      <c r="AL5179" s="4"/>
      <c r="AM5179" s="2"/>
      <c r="AN5179" s="2"/>
      <c r="AO5179" s="2"/>
      <c r="AP5179" s="2"/>
      <c r="AQ5179" s="4"/>
      <c r="AR5179" s="2"/>
      <c r="AS5179" s="2"/>
      <c r="AT5179" s="2"/>
      <c r="AU5179" s="2"/>
      <c r="AV5179" s="2"/>
      <c r="AW5179" s="2"/>
      <c r="AX5179" s="2"/>
      <c r="AY5179" s="2"/>
      <c r="AZ5179" s="2"/>
      <c r="BA5179" s="2"/>
      <c r="BB5179" s="2"/>
      <c r="BC5179" s="2"/>
      <c r="BD5179" s="2"/>
      <c r="BE5179" s="2"/>
      <c r="BF5179" s="2"/>
      <c r="BG5179" s="2"/>
      <c r="BH5179" s="2"/>
      <c r="BI5179" s="2"/>
      <c r="BJ5179" s="2"/>
      <c r="BK5179" s="2"/>
      <c r="BL5179" s="2"/>
      <c r="BM5179" s="2"/>
      <c r="BN5179" s="2"/>
      <c r="BO5179" s="2"/>
      <c r="BP5179" s="2"/>
      <c r="BQ5179" s="2"/>
      <c r="BR5179" s="2"/>
      <c r="BS5179" s="2"/>
      <c r="BT5179" s="2"/>
      <c r="BU5179" s="2"/>
      <c r="BV5179" s="2"/>
      <c r="BW5179" s="2"/>
      <c r="BX5179" s="2"/>
      <c r="BY5179" s="2"/>
      <c r="BZ5179" s="2"/>
      <c r="CA5179" s="2"/>
      <c r="CB5179" s="2"/>
      <c r="CC5179" s="2"/>
      <c r="CD5179" s="2"/>
      <c r="CE5179" s="2"/>
      <c r="CF5179" s="2"/>
      <c r="CG5179" s="2"/>
      <c r="CH5179" s="2"/>
      <c r="CI5179" s="2"/>
      <c r="CJ5179" s="2"/>
      <c r="CK5179" s="2"/>
      <c r="CL5179" s="2"/>
      <c r="CM5179" s="2"/>
      <c r="CN5179" s="2"/>
      <c r="CO5179" s="2"/>
      <c r="CP5179" s="2"/>
      <c r="CQ5179" s="2"/>
      <c r="CR5179" s="2"/>
      <c r="CS5179" s="2"/>
      <c r="CT5179" s="2"/>
      <c r="CU5179" s="2"/>
      <c r="CV5179" s="2"/>
      <c r="CW5179" s="2"/>
      <c r="CX5179" s="2"/>
      <c r="CY5179" s="2"/>
      <c r="CZ5179" s="2"/>
      <c r="DA5179" s="2"/>
      <c r="DB5179" s="2"/>
      <c r="DC5179" s="2"/>
      <c r="DD5179" s="2"/>
      <c r="DE5179" s="2"/>
      <c r="DF5179" s="2"/>
      <c r="DG5179" s="2"/>
      <c r="DH5179" s="2"/>
      <c r="DI5179" s="2"/>
      <c r="DJ5179" s="2"/>
      <c r="DK5179" s="2"/>
      <c r="DL5179" s="2"/>
      <c r="DM5179" s="2"/>
      <c r="DN5179" s="2"/>
      <c r="DO5179" s="2"/>
      <c r="DP5179" s="2"/>
      <c r="DQ5179" s="2"/>
    </row>
    <row r="5180" spans="1:121" s="3" customFormat="1" x14ac:dyDescent="0.25">
      <c r="A5180" s="1" t="s">
        <v>30632</v>
      </c>
      <c r="B5180" s="24" t="s">
        <v>39945</v>
      </c>
      <c r="D5180" s="29">
        <v>1126.1764000000001</v>
      </c>
      <c r="E5180" s="2"/>
      <c r="F5180" s="2"/>
      <c r="G5180" s="2"/>
      <c r="H5180" s="2"/>
      <c r="I5180" s="2"/>
      <c r="J5180" s="2"/>
      <c r="K5180" s="2"/>
      <c r="L5180" s="2"/>
      <c r="M5180" s="2"/>
      <c r="N5180" s="2"/>
      <c r="O5180" s="2"/>
      <c r="P5180" s="2"/>
      <c r="Q5180" s="2"/>
      <c r="R5180" s="2"/>
      <c r="S5180" s="4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4"/>
      <c r="AF5180" s="2"/>
      <c r="AG5180" s="2"/>
      <c r="AH5180" s="2"/>
      <c r="AI5180" s="2"/>
      <c r="AJ5180" s="2"/>
      <c r="AK5180" s="2"/>
      <c r="AL5180" s="4"/>
      <c r="AM5180" s="2"/>
      <c r="AN5180" s="2"/>
      <c r="AO5180" s="2"/>
      <c r="AP5180" s="2"/>
      <c r="AQ5180" s="4"/>
      <c r="AR5180" s="2"/>
      <c r="AS5180" s="2"/>
      <c r="AT5180" s="2"/>
      <c r="AU5180" s="2"/>
      <c r="AV5180" s="2"/>
      <c r="AW5180" s="2"/>
      <c r="AX5180" s="2"/>
      <c r="AY5180" s="2"/>
      <c r="AZ5180" s="2"/>
      <c r="BA5180" s="2"/>
      <c r="BB5180" s="2"/>
      <c r="BC5180" s="2"/>
      <c r="BD5180" s="2"/>
      <c r="BE5180" s="2"/>
      <c r="BF5180" s="2"/>
      <c r="BG5180" s="2"/>
      <c r="BH5180" s="2"/>
      <c r="BI5180" s="2"/>
      <c r="BJ5180" s="2"/>
      <c r="BK5180" s="2"/>
      <c r="BL5180" s="2"/>
      <c r="BM5180" s="2"/>
      <c r="BN5180" s="2"/>
      <c r="BO5180" s="2"/>
      <c r="BP5180" s="2"/>
      <c r="BQ5180" s="2"/>
      <c r="BR5180" s="2"/>
      <c r="BS5180" s="2"/>
      <c r="BT5180" s="2"/>
      <c r="BU5180" s="2"/>
      <c r="BV5180" s="2"/>
      <c r="BW5180" s="2"/>
      <c r="BX5180" s="2"/>
      <c r="BY5180" s="2"/>
      <c r="BZ5180" s="2"/>
      <c r="CA5180" s="2"/>
      <c r="CB5180" s="2"/>
      <c r="CC5180" s="2"/>
      <c r="CD5180" s="2"/>
      <c r="CE5180" s="2"/>
      <c r="CF5180" s="2"/>
      <c r="CG5180" s="2"/>
      <c r="CH5180" s="2"/>
      <c r="CI5180" s="2"/>
      <c r="CJ5180" s="2"/>
      <c r="CK5180" s="2"/>
      <c r="CL5180" s="2"/>
      <c r="CM5180" s="2"/>
      <c r="CN5180" s="2"/>
      <c r="CO5180" s="2"/>
      <c r="CP5180" s="2"/>
      <c r="CQ5180" s="2"/>
      <c r="CR5180" s="2"/>
      <c r="CS5180" s="2"/>
      <c r="CT5180" s="2"/>
      <c r="CU5180" s="2"/>
      <c r="CV5180" s="2"/>
      <c r="CW5180" s="2"/>
      <c r="CX5180" s="2"/>
      <c r="CY5180" s="2"/>
      <c r="CZ5180" s="2"/>
      <c r="DA5180" s="2"/>
      <c r="DB5180" s="2"/>
      <c r="DC5180" s="2"/>
      <c r="DD5180" s="2"/>
      <c r="DE5180" s="2"/>
      <c r="DF5180" s="2"/>
      <c r="DG5180" s="2"/>
      <c r="DH5180" s="2"/>
      <c r="DI5180" s="2"/>
      <c r="DJ5180" s="2"/>
      <c r="DK5180" s="2"/>
      <c r="DL5180" s="2"/>
      <c r="DM5180" s="2"/>
      <c r="DN5180" s="2"/>
      <c r="DO5180" s="2"/>
      <c r="DP5180" s="2"/>
      <c r="DQ5180" s="2"/>
    </row>
    <row r="5181" spans="1:121" s="3" customFormat="1" x14ac:dyDescent="0.25">
      <c r="A5181" s="1" t="s">
        <v>30748</v>
      </c>
      <c r="B5181" s="24" t="s">
        <v>39946</v>
      </c>
      <c r="D5181" s="29">
        <v>767.94240000000002</v>
      </c>
      <c r="E5181" s="2"/>
      <c r="F5181" s="2"/>
      <c r="G5181" s="2"/>
      <c r="H5181" s="2"/>
      <c r="I5181" s="2"/>
      <c r="J5181" s="2"/>
      <c r="K5181" s="2"/>
      <c r="L5181" s="2"/>
      <c r="M5181" s="2"/>
      <c r="N5181" s="2"/>
      <c r="O5181" s="2"/>
      <c r="P5181" s="2"/>
      <c r="Q5181" s="2"/>
      <c r="R5181" s="2"/>
      <c r="S5181" s="4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4"/>
      <c r="AF5181" s="2"/>
      <c r="AG5181" s="2"/>
      <c r="AH5181" s="2"/>
      <c r="AI5181" s="2"/>
      <c r="AJ5181" s="2"/>
      <c r="AK5181" s="2"/>
      <c r="AL5181" s="4"/>
      <c r="AM5181" s="2"/>
      <c r="AN5181" s="2"/>
      <c r="AO5181" s="2"/>
      <c r="AP5181" s="2"/>
      <c r="AQ5181" s="4"/>
      <c r="AR5181" s="2"/>
      <c r="AS5181" s="2"/>
      <c r="AT5181" s="2"/>
      <c r="AU5181" s="2"/>
      <c r="AV5181" s="2"/>
      <c r="AW5181" s="2"/>
      <c r="AX5181" s="2"/>
      <c r="AY5181" s="2"/>
      <c r="AZ5181" s="2"/>
      <c r="BA5181" s="2"/>
      <c r="BB5181" s="2"/>
      <c r="BC5181" s="2"/>
      <c r="BD5181" s="2"/>
      <c r="BE5181" s="2"/>
      <c r="BF5181" s="2"/>
      <c r="BG5181" s="2"/>
      <c r="BH5181" s="2"/>
      <c r="BI5181" s="2"/>
      <c r="BJ5181" s="2"/>
      <c r="BK5181" s="2"/>
      <c r="BL5181" s="2"/>
      <c r="BM5181" s="2"/>
      <c r="BN5181" s="2"/>
      <c r="BO5181" s="2"/>
      <c r="BP5181" s="2"/>
      <c r="BQ5181" s="2"/>
      <c r="BR5181" s="2"/>
      <c r="BS5181" s="2"/>
      <c r="BT5181" s="2"/>
      <c r="BU5181" s="2"/>
      <c r="BV5181" s="2"/>
      <c r="BW5181" s="2"/>
      <c r="BX5181" s="2"/>
      <c r="BY5181" s="2"/>
      <c r="BZ5181" s="2"/>
      <c r="CA5181" s="2"/>
      <c r="CB5181" s="2"/>
      <c r="CC5181" s="2"/>
      <c r="CD5181" s="2"/>
      <c r="CE5181" s="2"/>
      <c r="CF5181" s="2"/>
      <c r="CG5181" s="2"/>
      <c r="CH5181" s="2"/>
      <c r="CI5181" s="2"/>
      <c r="CJ5181" s="2"/>
      <c r="CK5181" s="2"/>
      <c r="CL5181" s="2"/>
      <c r="CM5181" s="2"/>
      <c r="CN5181" s="2"/>
      <c r="CO5181" s="2"/>
      <c r="CP5181" s="2"/>
      <c r="CQ5181" s="2"/>
      <c r="CR5181" s="2"/>
      <c r="CS5181" s="2"/>
      <c r="CT5181" s="2"/>
      <c r="CU5181" s="2"/>
      <c r="CV5181" s="2"/>
      <c r="CW5181" s="2"/>
      <c r="CX5181" s="2"/>
      <c r="CY5181" s="2"/>
      <c r="CZ5181" s="2"/>
      <c r="DA5181" s="2"/>
      <c r="DB5181" s="2"/>
      <c r="DC5181" s="2"/>
      <c r="DD5181" s="2"/>
      <c r="DE5181" s="2"/>
      <c r="DF5181" s="2"/>
      <c r="DG5181" s="2"/>
      <c r="DH5181" s="2"/>
      <c r="DI5181" s="2"/>
      <c r="DJ5181" s="2"/>
      <c r="DK5181" s="2"/>
      <c r="DL5181" s="2"/>
      <c r="DM5181" s="2"/>
      <c r="DN5181" s="2"/>
      <c r="DO5181" s="2"/>
      <c r="DP5181" s="2"/>
      <c r="DQ5181" s="2"/>
    </row>
    <row r="5182" spans="1:121" s="3" customFormat="1" x14ac:dyDescent="0.25">
      <c r="A5182" s="1" t="s">
        <v>30333</v>
      </c>
      <c r="B5182" s="24" t="s">
        <v>35807</v>
      </c>
      <c r="D5182" s="29">
        <v>2621.7163999999998</v>
      </c>
      <c r="E5182" s="2"/>
      <c r="F5182" s="2"/>
      <c r="G5182" s="2"/>
      <c r="H5182" s="2"/>
      <c r="I5182" s="2"/>
      <c r="J5182" s="2"/>
      <c r="K5182" s="2"/>
      <c r="L5182" s="2"/>
      <c r="M5182" s="2"/>
      <c r="N5182" s="2"/>
      <c r="O5182" s="2"/>
      <c r="P5182" s="2"/>
      <c r="Q5182" s="2"/>
      <c r="R5182" s="2"/>
      <c r="S5182" s="4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4"/>
      <c r="AF5182" s="2"/>
      <c r="AG5182" s="2"/>
      <c r="AH5182" s="2"/>
      <c r="AI5182" s="2"/>
      <c r="AJ5182" s="2"/>
      <c r="AK5182" s="2"/>
      <c r="AL5182" s="4"/>
      <c r="AM5182" s="2"/>
      <c r="AN5182" s="2"/>
      <c r="AO5182" s="2"/>
      <c r="AP5182" s="2"/>
      <c r="AQ5182" s="4"/>
      <c r="AR5182" s="2"/>
      <c r="AS5182" s="2"/>
      <c r="AT5182" s="2"/>
      <c r="AU5182" s="2"/>
      <c r="AV5182" s="2"/>
      <c r="AW5182" s="2"/>
      <c r="AX5182" s="2"/>
      <c r="AY5182" s="2"/>
      <c r="AZ5182" s="2"/>
      <c r="BA5182" s="2"/>
      <c r="BB5182" s="2"/>
      <c r="BC5182" s="2"/>
      <c r="BD5182" s="2"/>
      <c r="BE5182" s="2"/>
      <c r="BF5182" s="2"/>
      <c r="BG5182" s="2"/>
      <c r="BH5182" s="2"/>
      <c r="BI5182" s="2"/>
      <c r="BJ5182" s="2"/>
      <c r="BK5182" s="2"/>
      <c r="BL5182" s="2"/>
      <c r="BM5182" s="2"/>
      <c r="BN5182" s="2"/>
      <c r="BO5182" s="2"/>
      <c r="BP5182" s="2"/>
      <c r="BQ5182" s="2"/>
      <c r="BR5182" s="2"/>
      <c r="BS5182" s="2"/>
      <c r="BT5182" s="2"/>
      <c r="BU5182" s="2"/>
      <c r="BV5182" s="2"/>
      <c r="BW5182" s="2"/>
      <c r="BX5182" s="2"/>
      <c r="BY5182" s="2"/>
      <c r="BZ5182" s="2"/>
      <c r="CA5182" s="2"/>
      <c r="CB5182" s="2"/>
      <c r="CC5182" s="2"/>
      <c r="CD5182" s="2"/>
      <c r="CE5182" s="2"/>
      <c r="CF5182" s="2"/>
      <c r="CG5182" s="2"/>
      <c r="CH5182" s="2"/>
      <c r="CI5182" s="2"/>
      <c r="CJ5182" s="2"/>
      <c r="CK5182" s="2"/>
      <c r="CL5182" s="2"/>
      <c r="CM5182" s="2"/>
      <c r="CN5182" s="2"/>
      <c r="CO5182" s="2"/>
      <c r="CP5182" s="2"/>
      <c r="CQ5182" s="2"/>
      <c r="CR5182" s="2"/>
      <c r="CS5182" s="2"/>
      <c r="CT5182" s="2"/>
      <c r="CU5182" s="2"/>
      <c r="CV5182" s="2"/>
      <c r="CW5182" s="2"/>
      <c r="CX5182" s="2"/>
      <c r="CY5182" s="2"/>
      <c r="CZ5182" s="2"/>
      <c r="DA5182" s="2"/>
      <c r="DB5182" s="2"/>
      <c r="DC5182" s="2"/>
      <c r="DD5182" s="2"/>
      <c r="DE5182" s="2"/>
      <c r="DF5182" s="2"/>
      <c r="DG5182" s="2"/>
      <c r="DH5182" s="2"/>
      <c r="DI5182" s="2"/>
      <c r="DJ5182" s="2"/>
      <c r="DK5182" s="2"/>
      <c r="DL5182" s="2"/>
      <c r="DM5182" s="2"/>
      <c r="DN5182" s="2"/>
      <c r="DO5182" s="2"/>
      <c r="DP5182" s="2"/>
      <c r="DQ5182" s="2"/>
    </row>
    <row r="5183" spans="1:121" s="3" customFormat="1" x14ac:dyDescent="0.25">
      <c r="A5183" s="1" t="s">
        <v>30797</v>
      </c>
      <c r="B5183" s="24" t="s">
        <v>39947</v>
      </c>
      <c r="D5183" s="29">
        <v>4872.6779999999999</v>
      </c>
      <c r="E5183" s="2"/>
      <c r="F5183" s="2"/>
      <c r="G5183" s="2"/>
      <c r="H5183" s="2"/>
      <c r="I5183" s="2"/>
      <c r="J5183" s="2"/>
      <c r="K5183" s="2"/>
      <c r="L5183" s="2"/>
      <c r="M5183" s="2"/>
      <c r="N5183" s="2"/>
      <c r="O5183" s="2"/>
      <c r="P5183" s="2"/>
      <c r="Q5183" s="2"/>
      <c r="R5183" s="2"/>
      <c r="S5183" s="4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4"/>
      <c r="AF5183" s="2"/>
      <c r="AG5183" s="2"/>
      <c r="AH5183" s="2"/>
      <c r="AI5183" s="2"/>
      <c r="AJ5183" s="2"/>
      <c r="AK5183" s="2"/>
      <c r="AL5183" s="4"/>
      <c r="AM5183" s="2"/>
      <c r="AN5183" s="2"/>
      <c r="AO5183" s="2"/>
      <c r="AP5183" s="2"/>
      <c r="AQ5183" s="4"/>
      <c r="AR5183" s="2"/>
      <c r="AS5183" s="2"/>
      <c r="AT5183" s="2"/>
      <c r="AU5183" s="2"/>
      <c r="AV5183" s="2"/>
      <c r="AW5183" s="2"/>
      <c r="AX5183" s="2"/>
      <c r="AY5183" s="2"/>
      <c r="AZ5183" s="2"/>
      <c r="BA5183" s="2"/>
      <c r="BB5183" s="2"/>
      <c r="BC5183" s="2"/>
      <c r="BD5183" s="2"/>
      <c r="BE5183" s="2"/>
      <c r="BF5183" s="2"/>
      <c r="BG5183" s="2"/>
      <c r="BH5183" s="2"/>
      <c r="BI5183" s="2"/>
      <c r="BJ5183" s="2"/>
      <c r="BK5183" s="2"/>
      <c r="BL5183" s="2"/>
      <c r="BM5183" s="2"/>
      <c r="BN5183" s="2"/>
      <c r="BO5183" s="2"/>
      <c r="BP5183" s="2"/>
      <c r="BQ5183" s="2"/>
      <c r="BR5183" s="2"/>
      <c r="BS5183" s="2"/>
      <c r="BT5183" s="2"/>
      <c r="BU5183" s="2"/>
      <c r="BV5183" s="2"/>
      <c r="BW5183" s="2"/>
      <c r="BX5183" s="2"/>
      <c r="BY5183" s="2"/>
      <c r="BZ5183" s="2"/>
      <c r="CA5183" s="2"/>
      <c r="CB5183" s="2"/>
      <c r="CC5183" s="2"/>
      <c r="CD5183" s="2"/>
      <c r="CE5183" s="2"/>
      <c r="CF5183" s="2"/>
      <c r="CG5183" s="2"/>
      <c r="CH5183" s="2"/>
      <c r="CI5183" s="2"/>
      <c r="CJ5183" s="2"/>
      <c r="CK5183" s="2"/>
      <c r="CL5183" s="2"/>
      <c r="CM5183" s="2"/>
      <c r="CN5183" s="2"/>
      <c r="CO5183" s="2"/>
      <c r="CP5183" s="2"/>
      <c r="CQ5183" s="2"/>
      <c r="CR5183" s="2"/>
      <c r="CS5183" s="2"/>
      <c r="CT5183" s="2"/>
      <c r="CU5183" s="2"/>
      <c r="CV5183" s="2"/>
      <c r="CW5183" s="2"/>
      <c r="CX5183" s="2"/>
      <c r="CY5183" s="2"/>
      <c r="CZ5183" s="2"/>
      <c r="DA5183" s="2"/>
      <c r="DB5183" s="2"/>
      <c r="DC5183" s="2"/>
      <c r="DD5183" s="2"/>
      <c r="DE5183" s="2"/>
      <c r="DF5183" s="2"/>
      <c r="DG5183" s="2"/>
      <c r="DH5183" s="2"/>
      <c r="DI5183" s="2"/>
      <c r="DJ5183" s="2"/>
      <c r="DK5183" s="2"/>
      <c r="DL5183" s="2"/>
      <c r="DM5183" s="2"/>
      <c r="DN5183" s="2"/>
      <c r="DO5183" s="2"/>
      <c r="DP5183" s="2"/>
      <c r="DQ5183" s="2"/>
    </row>
    <row r="5184" spans="1:121" s="3" customFormat="1" x14ac:dyDescent="0.25">
      <c r="A5184" s="1" t="s">
        <v>30798</v>
      </c>
      <c r="B5184" s="24" t="s">
        <v>39948</v>
      </c>
      <c r="D5184" s="29">
        <v>3521.4749999999999</v>
      </c>
      <c r="E5184" s="2"/>
      <c r="F5184" s="2"/>
      <c r="G5184" s="2"/>
      <c r="H5184" s="2"/>
      <c r="I5184" s="2"/>
      <c r="J5184" s="2"/>
      <c r="K5184" s="2"/>
      <c r="L5184" s="2"/>
      <c r="M5184" s="2"/>
      <c r="N5184" s="2"/>
      <c r="O5184" s="2"/>
      <c r="P5184" s="2"/>
      <c r="Q5184" s="2"/>
      <c r="R5184" s="2"/>
      <c r="S5184" s="4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4"/>
      <c r="AF5184" s="2"/>
      <c r="AG5184" s="2"/>
      <c r="AH5184" s="2"/>
      <c r="AI5184" s="2"/>
      <c r="AJ5184" s="2"/>
      <c r="AK5184" s="2"/>
      <c r="AL5184" s="4"/>
      <c r="AM5184" s="2"/>
      <c r="AN5184" s="2"/>
      <c r="AO5184" s="2"/>
      <c r="AP5184" s="2"/>
      <c r="AQ5184" s="4"/>
      <c r="AR5184" s="2"/>
      <c r="AS5184" s="2"/>
      <c r="AT5184" s="2"/>
      <c r="AU5184" s="2"/>
      <c r="AV5184" s="2"/>
      <c r="AW5184" s="2"/>
      <c r="AX5184" s="2"/>
      <c r="AY5184" s="2"/>
      <c r="AZ5184" s="2"/>
      <c r="BA5184" s="2"/>
      <c r="BB5184" s="2"/>
      <c r="BC5184" s="2"/>
      <c r="BD5184" s="2"/>
      <c r="BE5184" s="2"/>
      <c r="BF5184" s="2"/>
      <c r="BG5184" s="2"/>
      <c r="BH5184" s="2"/>
      <c r="BI5184" s="2"/>
      <c r="BJ5184" s="2"/>
      <c r="BK5184" s="2"/>
      <c r="BL5184" s="2"/>
      <c r="BM5184" s="2"/>
      <c r="BN5184" s="2"/>
      <c r="BO5184" s="2"/>
      <c r="BP5184" s="2"/>
      <c r="BQ5184" s="2"/>
      <c r="BR5184" s="2"/>
      <c r="BS5184" s="2"/>
      <c r="BT5184" s="2"/>
      <c r="BU5184" s="2"/>
      <c r="BV5184" s="2"/>
      <c r="BW5184" s="2"/>
      <c r="BX5184" s="2"/>
      <c r="BY5184" s="2"/>
      <c r="BZ5184" s="2"/>
      <c r="CA5184" s="2"/>
      <c r="CB5184" s="2"/>
      <c r="CC5184" s="2"/>
      <c r="CD5184" s="2"/>
      <c r="CE5184" s="2"/>
      <c r="CF5184" s="2"/>
      <c r="CG5184" s="2"/>
      <c r="CH5184" s="2"/>
      <c r="CI5184" s="2"/>
      <c r="CJ5184" s="2"/>
      <c r="CK5184" s="2"/>
      <c r="CL5184" s="2"/>
      <c r="CM5184" s="2"/>
      <c r="CN5184" s="2"/>
      <c r="CO5184" s="2"/>
      <c r="CP5184" s="2"/>
      <c r="CQ5184" s="2"/>
      <c r="CR5184" s="2"/>
      <c r="CS5184" s="2"/>
      <c r="CT5184" s="2"/>
      <c r="CU5184" s="2"/>
      <c r="CV5184" s="2"/>
      <c r="CW5184" s="2"/>
      <c r="CX5184" s="2"/>
      <c r="CY5184" s="2"/>
      <c r="CZ5184" s="2"/>
      <c r="DA5184" s="2"/>
      <c r="DB5184" s="2"/>
      <c r="DC5184" s="2"/>
      <c r="DD5184" s="2"/>
      <c r="DE5184" s="2"/>
      <c r="DF5184" s="2"/>
      <c r="DG5184" s="2"/>
      <c r="DH5184" s="2"/>
      <c r="DI5184" s="2"/>
      <c r="DJ5184" s="2"/>
      <c r="DK5184" s="2"/>
      <c r="DL5184" s="2"/>
      <c r="DM5184" s="2"/>
      <c r="DN5184" s="2"/>
      <c r="DO5184" s="2"/>
      <c r="DP5184" s="2"/>
      <c r="DQ5184" s="2"/>
    </row>
    <row r="5185" spans="1:121" s="3" customFormat="1" x14ac:dyDescent="0.25">
      <c r="A5185" s="1" t="s">
        <v>30452</v>
      </c>
      <c r="B5185" s="24" t="s">
        <v>39949</v>
      </c>
      <c r="D5185" s="29">
        <v>81.037400000000005</v>
      </c>
      <c r="E5185" s="2"/>
      <c r="F5185" s="2"/>
      <c r="G5185" s="2"/>
      <c r="H5185" s="2"/>
      <c r="I5185" s="2"/>
      <c r="J5185" s="2"/>
      <c r="K5185" s="2"/>
      <c r="L5185" s="2"/>
      <c r="M5185" s="2"/>
      <c r="N5185" s="2"/>
      <c r="O5185" s="2"/>
      <c r="P5185" s="2"/>
      <c r="Q5185" s="2"/>
      <c r="R5185" s="2"/>
      <c r="S5185" s="4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4"/>
      <c r="AF5185" s="2"/>
      <c r="AG5185" s="2"/>
      <c r="AH5185" s="2"/>
      <c r="AI5185" s="2"/>
      <c r="AJ5185" s="2"/>
      <c r="AK5185" s="2"/>
      <c r="AL5185" s="4"/>
      <c r="AM5185" s="2"/>
      <c r="AN5185" s="2"/>
      <c r="AO5185" s="2"/>
      <c r="AP5185" s="2"/>
      <c r="AQ5185" s="4"/>
      <c r="AR5185" s="2"/>
      <c r="AS5185" s="2"/>
      <c r="AT5185" s="2"/>
      <c r="AU5185" s="2"/>
      <c r="AV5185" s="2"/>
      <c r="AW5185" s="2"/>
      <c r="AX5185" s="2"/>
      <c r="AY5185" s="2"/>
      <c r="AZ5185" s="2"/>
      <c r="BA5185" s="2"/>
      <c r="BB5185" s="2"/>
      <c r="BC5185" s="2"/>
      <c r="BD5185" s="2"/>
      <c r="BE5185" s="2"/>
      <c r="BF5185" s="2"/>
      <c r="BG5185" s="2"/>
      <c r="BH5185" s="2"/>
      <c r="BI5185" s="2"/>
      <c r="BJ5185" s="2"/>
      <c r="BK5185" s="2"/>
      <c r="BL5185" s="2"/>
      <c r="BM5185" s="2"/>
      <c r="BN5185" s="2"/>
      <c r="BO5185" s="2"/>
      <c r="BP5185" s="2"/>
      <c r="BQ5185" s="2"/>
      <c r="BR5185" s="2"/>
      <c r="BS5185" s="2"/>
      <c r="BT5185" s="2"/>
      <c r="BU5185" s="2"/>
      <c r="BV5185" s="2"/>
      <c r="BW5185" s="2"/>
      <c r="BX5185" s="2"/>
      <c r="BY5185" s="2"/>
      <c r="BZ5185" s="2"/>
      <c r="CA5185" s="2"/>
      <c r="CB5185" s="2"/>
      <c r="CC5185" s="2"/>
      <c r="CD5185" s="2"/>
      <c r="CE5185" s="2"/>
      <c r="CF5185" s="2"/>
      <c r="CG5185" s="2"/>
      <c r="CH5185" s="2"/>
      <c r="CI5185" s="2"/>
      <c r="CJ5185" s="2"/>
      <c r="CK5185" s="2"/>
      <c r="CL5185" s="2"/>
      <c r="CM5185" s="2"/>
      <c r="CN5185" s="2"/>
      <c r="CO5185" s="2"/>
      <c r="CP5185" s="2"/>
      <c r="CQ5185" s="2"/>
      <c r="CR5185" s="2"/>
      <c r="CS5185" s="2"/>
      <c r="CT5185" s="2"/>
      <c r="CU5185" s="2"/>
      <c r="CV5185" s="2"/>
      <c r="CW5185" s="2"/>
      <c r="CX5185" s="2"/>
      <c r="CY5185" s="2"/>
      <c r="CZ5185" s="2"/>
      <c r="DA5185" s="2"/>
      <c r="DB5185" s="2"/>
      <c r="DC5185" s="2"/>
      <c r="DD5185" s="2"/>
      <c r="DE5185" s="2"/>
      <c r="DF5185" s="2"/>
      <c r="DG5185" s="2"/>
      <c r="DH5185" s="2"/>
      <c r="DI5185" s="2"/>
      <c r="DJ5185" s="2"/>
      <c r="DK5185" s="2"/>
      <c r="DL5185" s="2"/>
      <c r="DM5185" s="2"/>
      <c r="DN5185" s="2"/>
      <c r="DO5185" s="2"/>
      <c r="DP5185" s="2"/>
      <c r="DQ5185" s="2"/>
    </row>
    <row r="5186" spans="1:121" x14ac:dyDescent="0.25">
      <c r="A5186" s="1" t="s">
        <v>30633</v>
      </c>
      <c r="B5186" s="24" t="s">
        <v>39950</v>
      </c>
      <c r="D5186" s="29">
        <v>476.83380000000005</v>
      </c>
    </row>
    <row r="5187" spans="1:121" s="3" customFormat="1" x14ac:dyDescent="0.25">
      <c r="A5187" s="1" t="s">
        <v>30634</v>
      </c>
      <c r="B5187" s="24" t="s">
        <v>39951</v>
      </c>
      <c r="D5187" s="29">
        <v>2325.7386000000001</v>
      </c>
      <c r="E5187" s="2"/>
      <c r="F5187" s="2"/>
      <c r="G5187" s="2"/>
      <c r="H5187" s="2"/>
      <c r="I5187" s="2"/>
      <c r="J5187" s="2"/>
      <c r="K5187" s="2"/>
      <c r="L5187" s="2"/>
      <c r="M5187" s="2"/>
      <c r="N5187" s="2"/>
      <c r="O5187" s="2"/>
      <c r="P5187" s="2"/>
      <c r="Q5187" s="2"/>
      <c r="R5187" s="2"/>
      <c r="S5187" s="4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4"/>
      <c r="AF5187" s="2"/>
      <c r="AG5187" s="2"/>
      <c r="AH5187" s="2"/>
      <c r="AI5187" s="2"/>
      <c r="AJ5187" s="2"/>
      <c r="AK5187" s="2"/>
      <c r="AL5187" s="4"/>
      <c r="AM5187" s="2"/>
      <c r="AN5187" s="2"/>
      <c r="AO5187" s="2"/>
      <c r="AP5187" s="2"/>
      <c r="AQ5187" s="4"/>
      <c r="AR5187" s="2"/>
      <c r="AS5187" s="2"/>
      <c r="AT5187" s="2"/>
      <c r="AU5187" s="2"/>
      <c r="AV5187" s="2"/>
      <c r="AW5187" s="2"/>
      <c r="AX5187" s="2"/>
      <c r="AY5187" s="2"/>
      <c r="AZ5187" s="2"/>
      <c r="BA5187" s="2"/>
      <c r="BB5187" s="2"/>
      <c r="BC5187" s="2"/>
      <c r="BD5187" s="2"/>
      <c r="BE5187" s="2"/>
      <c r="BF5187" s="2"/>
      <c r="BG5187" s="2"/>
      <c r="BH5187" s="2"/>
      <c r="BI5187" s="2"/>
      <c r="BJ5187" s="2"/>
      <c r="BK5187" s="2"/>
      <c r="BL5187" s="2"/>
      <c r="BM5187" s="2"/>
      <c r="BN5187" s="2"/>
      <c r="BO5187" s="2"/>
      <c r="BP5187" s="2"/>
      <c r="BQ5187" s="2"/>
      <c r="BR5187" s="2"/>
      <c r="BS5187" s="2"/>
      <c r="BT5187" s="2"/>
      <c r="BU5187" s="2"/>
      <c r="BV5187" s="2"/>
      <c r="BW5187" s="2"/>
      <c r="BX5187" s="2"/>
      <c r="BY5187" s="2"/>
      <c r="BZ5187" s="2"/>
      <c r="CA5187" s="2"/>
      <c r="CB5187" s="2"/>
      <c r="CC5187" s="2"/>
      <c r="CD5187" s="2"/>
      <c r="CE5187" s="2"/>
      <c r="CF5187" s="2"/>
      <c r="CG5187" s="2"/>
      <c r="CH5187" s="2"/>
      <c r="CI5187" s="2"/>
      <c r="CJ5187" s="2"/>
      <c r="CK5187" s="2"/>
      <c r="CL5187" s="2"/>
      <c r="CM5187" s="2"/>
      <c r="CN5187" s="2"/>
      <c r="CO5187" s="2"/>
      <c r="CP5187" s="2"/>
      <c r="CQ5187" s="2"/>
      <c r="CR5187" s="2"/>
      <c r="CS5187" s="2"/>
      <c r="CT5187" s="2"/>
      <c r="CU5187" s="2"/>
      <c r="CV5187" s="2"/>
      <c r="CW5187" s="2"/>
      <c r="CX5187" s="2"/>
      <c r="CY5187" s="2"/>
      <c r="CZ5187" s="2"/>
      <c r="DA5187" s="2"/>
      <c r="DB5187" s="2"/>
      <c r="DC5187" s="2"/>
      <c r="DD5187" s="2"/>
      <c r="DE5187" s="2"/>
      <c r="DF5187" s="2"/>
      <c r="DG5187" s="2"/>
      <c r="DH5187" s="2"/>
      <c r="DI5187" s="2"/>
      <c r="DJ5187" s="2"/>
      <c r="DK5187" s="2"/>
      <c r="DL5187" s="2"/>
      <c r="DM5187" s="2"/>
      <c r="DN5187" s="2"/>
      <c r="DO5187" s="2"/>
      <c r="DP5187" s="2"/>
      <c r="DQ5187" s="2"/>
    </row>
    <row r="5188" spans="1:121" s="3" customFormat="1" x14ac:dyDescent="0.25">
      <c r="A5188" s="1" t="s">
        <v>30635</v>
      </c>
      <c r="B5188" s="24" t="s">
        <v>39952</v>
      </c>
      <c r="D5188" s="29">
        <v>1915.6823999999999</v>
      </c>
      <c r="E5188" s="2"/>
      <c r="F5188" s="2"/>
      <c r="G5188" s="2"/>
      <c r="H5188" s="2"/>
      <c r="I5188" s="2"/>
      <c r="J5188" s="2"/>
      <c r="K5188" s="2"/>
      <c r="L5188" s="2"/>
      <c r="M5188" s="2"/>
      <c r="N5188" s="2"/>
      <c r="O5188" s="2"/>
      <c r="P5188" s="2"/>
      <c r="Q5188" s="2"/>
      <c r="R5188" s="2"/>
      <c r="S5188" s="4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4"/>
      <c r="AF5188" s="2"/>
      <c r="AG5188" s="2"/>
      <c r="AH5188" s="2"/>
      <c r="AI5188" s="2"/>
      <c r="AJ5188" s="2"/>
      <c r="AK5188" s="2"/>
      <c r="AL5188" s="4"/>
      <c r="AM5188" s="2"/>
      <c r="AN5188" s="2"/>
      <c r="AO5188" s="2"/>
      <c r="AP5188" s="2"/>
      <c r="AQ5188" s="4"/>
      <c r="AR5188" s="2"/>
      <c r="AS5188" s="2"/>
      <c r="AT5188" s="2"/>
      <c r="AU5188" s="2"/>
      <c r="AV5188" s="2"/>
      <c r="AW5188" s="2"/>
      <c r="AX5188" s="2"/>
      <c r="AY5188" s="2"/>
      <c r="AZ5188" s="2"/>
      <c r="BA5188" s="2"/>
      <c r="BB5188" s="2"/>
      <c r="BC5188" s="2"/>
      <c r="BD5188" s="2"/>
      <c r="BE5188" s="2"/>
      <c r="BF5188" s="2"/>
      <c r="BG5188" s="2"/>
      <c r="BH5188" s="2"/>
      <c r="BI5188" s="2"/>
      <c r="BJ5188" s="2"/>
      <c r="BK5188" s="2"/>
      <c r="BL5188" s="2"/>
      <c r="BM5188" s="2"/>
      <c r="BN5188" s="2"/>
      <c r="BO5188" s="2"/>
      <c r="BP5188" s="2"/>
      <c r="BQ5188" s="2"/>
      <c r="BR5188" s="2"/>
      <c r="BS5188" s="2"/>
      <c r="BT5188" s="2"/>
      <c r="BU5188" s="2"/>
      <c r="BV5188" s="2"/>
      <c r="BW5188" s="2"/>
      <c r="BX5188" s="2"/>
      <c r="BY5188" s="2"/>
      <c r="BZ5188" s="2"/>
      <c r="CA5188" s="2"/>
      <c r="CB5188" s="2"/>
      <c r="CC5188" s="2"/>
      <c r="CD5188" s="2"/>
      <c r="CE5188" s="2"/>
      <c r="CF5188" s="2"/>
      <c r="CG5188" s="2"/>
      <c r="CH5188" s="2"/>
      <c r="CI5188" s="2"/>
      <c r="CJ5188" s="2"/>
      <c r="CK5188" s="2"/>
      <c r="CL5188" s="2"/>
      <c r="CM5188" s="2"/>
      <c r="CN5188" s="2"/>
      <c r="CO5188" s="2"/>
      <c r="CP5188" s="2"/>
      <c r="CQ5188" s="2"/>
      <c r="CR5188" s="2"/>
      <c r="CS5188" s="2"/>
      <c r="CT5188" s="2"/>
      <c r="CU5188" s="2"/>
      <c r="CV5188" s="2"/>
      <c r="CW5188" s="2"/>
      <c r="CX5188" s="2"/>
      <c r="CY5188" s="2"/>
      <c r="CZ5188" s="2"/>
      <c r="DA5188" s="2"/>
      <c r="DB5188" s="2"/>
      <c r="DC5188" s="2"/>
      <c r="DD5188" s="2"/>
      <c r="DE5188" s="2"/>
      <c r="DF5188" s="2"/>
      <c r="DG5188" s="2"/>
      <c r="DH5188" s="2"/>
      <c r="DI5188" s="2"/>
      <c r="DJ5188" s="2"/>
      <c r="DK5188" s="2"/>
      <c r="DL5188" s="2"/>
      <c r="DM5188" s="2"/>
      <c r="DN5188" s="2"/>
      <c r="DO5188" s="2"/>
      <c r="DP5188" s="2"/>
      <c r="DQ5188" s="2"/>
    </row>
    <row r="5189" spans="1:121" x14ac:dyDescent="0.25">
      <c r="A5189" s="1" t="s">
        <v>30636</v>
      </c>
      <c r="B5189" s="24" t="s">
        <v>39953</v>
      </c>
      <c r="D5189" s="29">
        <v>59.473800000000004</v>
      </c>
    </row>
    <row r="5190" spans="1:121" s="3" customFormat="1" x14ac:dyDescent="0.25">
      <c r="A5190" s="1" t="s">
        <v>30637</v>
      </c>
      <c r="B5190" s="24" t="s">
        <v>39954</v>
      </c>
      <c r="D5190" s="29">
        <v>199.98500000000001</v>
      </c>
      <c r="E5190" s="2"/>
      <c r="F5190" s="2"/>
      <c r="G5190" s="2"/>
      <c r="H5190" s="2"/>
      <c r="I5190" s="2"/>
      <c r="J5190" s="2"/>
      <c r="K5190" s="2"/>
      <c r="L5190" s="2"/>
      <c r="M5190" s="2"/>
      <c r="N5190" s="2"/>
      <c r="O5190" s="2"/>
      <c r="P5190" s="2"/>
      <c r="Q5190" s="2"/>
      <c r="R5190" s="2"/>
      <c r="S5190" s="4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4"/>
      <c r="AF5190" s="2"/>
      <c r="AG5190" s="2"/>
      <c r="AH5190" s="2"/>
      <c r="AI5190" s="2"/>
      <c r="AJ5190" s="2"/>
      <c r="AK5190" s="2"/>
      <c r="AL5190" s="4"/>
      <c r="AM5190" s="2"/>
      <c r="AN5190" s="2"/>
      <c r="AO5190" s="2"/>
      <c r="AP5190" s="2"/>
      <c r="AQ5190" s="4"/>
      <c r="AR5190" s="2"/>
      <c r="AS5190" s="2"/>
      <c r="AT5190" s="2"/>
      <c r="AU5190" s="2"/>
      <c r="AV5190" s="2"/>
      <c r="AW5190" s="2"/>
      <c r="AX5190" s="2"/>
      <c r="AY5190" s="2"/>
      <c r="AZ5190" s="2"/>
      <c r="BA5190" s="2"/>
      <c r="BB5190" s="2"/>
      <c r="BC5190" s="2"/>
      <c r="BD5190" s="2"/>
      <c r="BE5190" s="2"/>
      <c r="BF5190" s="2"/>
      <c r="BG5190" s="2"/>
      <c r="BH5190" s="2"/>
      <c r="BI5190" s="2"/>
      <c r="BJ5190" s="2"/>
      <c r="BK5190" s="2"/>
      <c r="BL5190" s="2"/>
      <c r="BM5190" s="2"/>
      <c r="BN5190" s="2"/>
      <c r="BO5190" s="2"/>
      <c r="BP5190" s="2"/>
      <c r="BQ5190" s="2"/>
      <c r="BR5190" s="2"/>
      <c r="BS5190" s="2"/>
      <c r="BT5190" s="2"/>
      <c r="BU5190" s="2"/>
      <c r="BV5190" s="2"/>
      <c r="BW5190" s="2"/>
      <c r="BX5190" s="2"/>
      <c r="BY5190" s="2"/>
      <c r="BZ5190" s="2"/>
      <c r="CA5190" s="2"/>
      <c r="CB5190" s="2"/>
      <c r="CC5190" s="2"/>
      <c r="CD5190" s="2"/>
      <c r="CE5190" s="2"/>
      <c r="CF5190" s="2"/>
      <c r="CG5190" s="2"/>
      <c r="CH5190" s="2"/>
      <c r="CI5190" s="2"/>
      <c r="CJ5190" s="2"/>
      <c r="CK5190" s="2"/>
      <c r="CL5190" s="2"/>
      <c r="CM5190" s="2"/>
      <c r="CN5190" s="2"/>
      <c r="CO5190" s="2"/>
      <c r="CP5190" s="2"/>
      <c r="CQ5190" s="2"/>
      <c r="CR5190" s="2"/>
      <c r="CS5190" s="2"/>
      <c r="CT5190" s="2"/>
      <c r="CU5190" s="2"/>
      <c r="CV5190" s="2"/>
      <c r="CW5190" s="2"/>
      <c r="CX5190" s="2"/>
      <c r="CY5190" s="2"/>
      <c r="CZ5190" s="2"/>
      <c r="DA5190" s="2"/>
      <c r="DB5190" s="2"/>
      <c r="DC5190" s="2"/>
      <c r="DD5190" s="2"/>
      <c r="DE5190" s="2"/>
      <c r="DF5190" s="2"/>
      <c r="DG5190" s="2"/>
      <c r="DH5190" s="2"/>
      <c r="DI5190" s="2"/>
      <c r="DJ5190" s="2"/>
      <c r="DK5190" s="2"/>
      <c r="DL5190" s="2"/>
      <c r="DM5190" s="2"/>
      <c r="DN5190" s="2"/>
      <c r="DO5190" s="2"/>
      <c r="DP5190" s="2"/>
      <c r="DQ5190" s="2"/>
    </row>
    <row r="5191" spans="1:121" s="3" customFormat="1" x14ac:dyDescent="0.25">
      <c r="A5191" s="1" t="s">
        <v>30453</v>
      </c>
      <c r="B5191" s="24" t="s">
        <v>39955</v>
      </c>
      <c r="D5191" s="29">
        <v>345.01760000000002</v>
      </c>
      <c r="E5191" s="2"/>
      <c r="F5191" s="2"/>
      <c r="G5191" s="2"/>
      <c r="H5191" s="2"/>
      <c r="I5191" s="2"/>
      <c r="J5191" s="2"/>
      <c r="K5191" s="2"/>
      <c r="L5191" s="2"/>
      <c r="M5191" s="2"/>
      <c r="N5191" s="2"/>
      <c r="O5191" s="2"/>
      <c r="P5191" s="2"/>
      <c r="Q5191" s="2"/>
      <c r="R5191" s="2"/>
      <c r="S5191" s="4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4"/>
      <c r="AF5191" s="2"/>
      <c r="AG5191" s="2"/>
      <c r="AH5191" s="2"/>
      <c r="AI5191" s="2"/>
      <c r="AJ5191" s="2"/>
      <c r="AK5191" s="2"/>
      <c r="AL5191" s="4"/>
      <c r="AM5191" s="2"/>
      <c r="AN5191" s="2"/>
      <c r="AO5191" s="2"/>
      <c r="AP5191" s="2"/>
      <c r="AQ5191" s="4"/>
      <c r="AR5191" s="2"/>
      <c r="AS5191" s="2"/>
      <c r="AT5191" s="2"/>
      <c r="AU5191" s="2"/>
      <c r="AV5191" s="2"/>
      <c r="AW5191" s="2"/>
      <c r="AX5191" s="2"/>
      <c r="AY5191" s="2"/>
      <c r="AZ5191" s="2"/>
      <c r="BA5191" s="2"/>
      <c r="BB5191" s="2"/>
      <c r="BC5191" s="2"/>
      <c r="BD5191" s="2"/>
      <c r="BE5191" s="2"/>
      <c r="BF5191" s="2"/>
      <c r="BG5191" s="2"/>
      <c r="BH5191" s="2"/>
      <c r="BI5191" s="2"/>
      <c r="BJ5191" s="2"/>
      <c r="BK5191" s="2"/>
      <c r="BL5191" s="2"/>
      <c r="BM5191" s="2"/>
      <c r="BN5191" s="2"/>
      <c r="BO5191" s="2"/>
      <c r="BP5191" s="2"/>
      <c r="BQ5191" s="2"/>
      <c r="BR5191" s="2"/>
      <c r="BS5191" s="2"/>
      <c r="BT5191" s="2"/>
      <c r="BU5191" s="2"/>
      <c r="BV5191" s="2"/>
      <c r="BW5191" s="2"/>
      <c r="BX5191" s="2"/>
      <c r="BY5191" s="2"/>
      <c r="BZ5191" s="2"/>
      <c r="CA5191" s="2"/>
      <c r="CB5191" s="2"/>
      <c r="CC5191" s="2"/>
      <c r="CD5191" s="2"/>
      <c r="CE5191" s="2"/>
      <c r="CF5191" s="2"/>
      <c r="CG5191" s="2"/>
      <c r="CH5191" s="2"/>
      <c r="CI5191" s="2"/>
      <c r="CJ5191" s="2"/>
      <c r="CK5191" s="2"/>
      <c r="CL5191" s="2"/>
      <c r="CM5191" s="2"/>
      <c r="CN5191" s="2"/>
      <c r="CO5191" s="2"/>
      <c r="CP5191" s="2"/>
      <c r="CQ5191" s="2"/>
      <c r="CR5191" s="2"/>
      <c r="CS5191" s="2"/>
      <c r="CT5191" s="2"/>
      <c r="CU5191" s="2"/>
      <c r="CV5191" s="2"/>
      <c r="CW5191" s="2"/>
      <c r="CX5191" s="2"/>
      <c r="CY5191" s="2"/>
      <c r="CZ5191" s="2"/>
      <c r="DA5191" s="2"/>
      <c r="DB5191" s="2"/>
      <c r="DC5191" s="2"/>
      <c r="DD5191" s="2"/>
      <c r="DE5191" s="2"/>
      <c r="DF5191" s="2"/>
      <c r="DG5191" s="2"/>
      <c r="DH5191" s="2"/>
      <c r="DI5191" s="2"/>
      <c r="DJ5191" s="2"/>
      <c r="DK5191" s="2"/>
      <c r="DL5191" s="2"/>
      <c r="DM5191" s="2"/>
      <c r="DN5191" s="2"/>
      <c r="DO5191" s="2"/>
      <c r="DP5191" s="2"/>
      <c r="DQ5191" s="2"/>
    </row>
    <row r="5192" spans="1:121" s="3" customFormat="1" x14ac:dyDescent="0.25">
      <c r="A5192" s="1" t="s">
        <v>30454</v>
      </c>
      <c r="B5192" s="24" t="s">
        <v>39956</v>
      </c>
      <c r="D5192" s="29">
        <v>145.0326</v>
      </c>
      <c r="E5192" s="2"/>
      <c r="F5192" s="2"/>
      <c r="G5192" s="2"/>
      <c r="H5192" s="2"/>
      <c r="I5192" s="2"/>
      <c r="J5192" s="2"/>
      <c r="K5192" s="2"/>
      <c r="L5192" s="2"/>
      <c r="M5192" s="2"/>
      <c r="N5192" s="2"/>
      <c r="O5192" s="2"/>
      <c r="P5192" s="2"/>
      <c r="Q5192" s="2"/>
      <c r="R5192" s="2"/>
      <c r="S5192" s="4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4"/>
      <c r="AF5192" s="2"/>
      <c r="AG5192" s="2"/>
      <c r="AH5192" s="2"/>
      <c r="AI5192" s="2"/>
      <c r="AJ5192" s="2"/>
      <c r="AK5192" s="2"/>
      <c r="AL5192" s="4"/>
      <c r="AM5192" s="2"/>
      <c r="AN5192" s="2"/>
      <c r="AO5192" s="2"/>
      <c r="AP5192" s="2"/>
      <c r="AQ5192" s="4"/>
      <c r="AR5192" s="2"/>
      <c r="AS5192" s="2"/>
      <c r="AT5192" s="2"/>
      <c r="AU5192" s="2"/>
      <c r="AV5192" s="2"/>
      <c r="AW5192" s="2"/>
      <c r="AX5192" s="2"/>
      <c r="AY5192" s="2"/>
      <c r="AZ5192" s="2"/>
      <c r="BA5192" s="2"/>
      <c r="BB5192" s="2"/>
      <c r="BC5192" s="2"/>
      <c r="BD5192" s="2"/>
      <c r="BE5192" s="2"/>
      <c r="BF5192" s="2"/>
      <c r="BG5192" s="2"/>
      <c r="BH5192" s="2"/>
      <c r="BI5192" s="2"/>
      <c r="BJ5192" s="2"/>
      <c r="BK5192" s="2"/>
      <c r="BL5192" s="2"/>
      <c r="BM5192" s="2"/>
      <c r="BN5192" s="2"/>
      <c r="BO5192" s="2"/>
      <c r="BP5192" s="2"/>
      <c r="BQ5192" s="2"/>
      <c r="BR5192" s="2"/>
      <c r="BS5192" s="2"/>
      <c r="BT5192" s="2"/>
      <c r="BU5192" s="2"/>
      <c r="BV5192" s="2"/>
      <c r="BW5192" s="2"/>
      <c r="BX5192" s="2"/>
      <c r="BY5192" s="2"/>
      <c r="BZ5192" s="2"/>
      <c r="CA5192" s="2"/>
      <c r="CB5192" s="2"/>
      <c r="CC5192" s="2"/>
      <c r="CD5192" s="2"/>
      <c r="CE5192" s="2"/>
      <c r="CF5192" s="2"/>
      <c r="CG5192" s="2"/>
      <c r="CH5192" s="2"/>
      <c r="CI5192" s="2"/>
      <c r="CJ5192" s="2"/>
      <c r="CK5192" s="2"/>
      <c r="CL5192" s="2"/>
      <c r="CM5192" s="2"/>
      <c r="CN5192" s="2"/>
      <c r="CO5192" s="2"/>
      <c r="CP5192" s="2"/>
      <c r="CQ5192" s="2"/>
      <c r="CR5192" s="2"/>
      <c r="CS5192" s="2"/>
      <c r="CT5192" s="2"/>
      <c r="CU5192" s="2"/>
      <c r="CV5192" s="2"/>
      <c r="CW5192" s="2"/>
      <c r="CX5192" s="2"/>
      <c r="CY5192" s="2"/>
      <c r="CZ5192" s="2"/>
      <c r="DA5192" s="2"/>
      <c r="DB5192" s="2"/>
      <c r="DC5192" s="2"/>
      <c r="DD5192" s="2"/>
      <c r="DE5192" s="2"/>
      <c r="DF5192" s="2"/>
      <c r="DG5192" s="2"/>
      <c r="DH5192" s="2"/>
      <c r="DI5192" s="2"/>
      <c r="DJ5192" s="2"/>
      <c r="DK5192" s="2"/>
      <c r="DL5192" s="2"/>
      <c r="DM5192" s="2"/>
      <c r="DN5192" s="2"/>
      <c r="DO5192" s="2"/>
      <c r="DP5192" s="2"/>
      <c r="DQ5192" s="2"/>
    </row>
    <row r="5193" spans="1:121" s="3" customFormat="1" x14ac:dyDescent="0.25">
      <c r="A5193" s="1" t="s">
        <v>30638</v>
      </c>
      <c r="B5193" s="24" t="s">
        <v>39957</v>
      </c>
      <c r="D5193" s="29">
        <v>510.2226</v>
      </c>
      <c r="E5193" s="2"/>
      <c r="F5193" s="2"/>
      <c r="G5193" s="2"/>
      <c r="H5193" s="2"/>
      <c r="I5193" s="2"/>
      <c r="J5193" s="2"/>
      <c r="K5193" s="2"/>
      <c r="L5193" s="2"/>
      <c r="M5193" s="2"/>
      <c r="N5193" s="2"/>
      <c r="O5193" s="2"/>
      <c r="P5193" s="2"/>
      <c r="Q5193" s="2"/>
      <c r="R5193" s="2"/>
      <c r="S5193" s="4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4"/>
      <c r="AF5193" s="2"/>
      <c r="AG5193" s="2"/>
      <c r="AH5193" s="2"/>
      <c r="AI5193" s="2"/>
      <c r="AJ5193" s="2"/>
      <c r="AK5193" s="2"/>
      <c r="AL5193" s="4"/>
      <c r="AM5193" s="2"/>
      <c r="AN5193" s="2"/>
      <c r="AO5193" s="2"/>
      <c r="AP5193" s="2"/>
      <c r="AQ5193" s="4"/>
      <c r="AR5193" s="2"/>
      <c r="AS5193" s="2"/>
      <c r="AT5193" s="2"/>
      <c r="AU5193" s="2"/>
      <c r="AV5193" s="2"/>
      <c r="AW5193" s="2"/>
      <c r="AX5193" s="2"/>
      <c r="AY5193" s="2"/>
      <c r="AZ5193" s="2"/>
      <c r="BA5193" s="2"/>
      <c r="BB5193" s="2"/>
      <c r="BC5193" s="2"/>
      <c r="BD5193" s="2"/>
      <c r="BE5193" s="2"/>
      <c r="BF5193" s="2"/>
      <c r="BG5193" s="2"/>
      <c r="BH5193" s="2"/>
      <c r="BI5193" s="2"/>
      <c r="BJ5193" s="2"/>
      <c r="BK5193" s="2"/>
      <c r="BL5193" s="2"/>
      <c r="BM5193" s="2"/>
      <c r="BN5193" s="2"/>
      <c r="BO5193" s="2"/>
      <c r="BP5193" s="2"/>
      <c r="BQ5193" s="2"/>
      <c r="BR5193" s="2"/>
      <c r="BS5193" s="2"/>
      <c r="BT5193" s="2"/>
      <c r="BU5193" s="2"/>
      <c r="BV5193" s="2"/>
      <c r="BW5193" s="2"/>
      <c r="BX5193" s="2"/>
      <c r="BY5193" s="2"/>
      <c r="BZ5193" s="2"/>
      <c r="CA5193" s="2"/>
      <c r="CB5193" s="2"/>
      <c r="CC5193" s="2"/>
      <c r="CD5193" s="2"/>
      <c r="CE5193" s="2"/>
      <c r="CF5193" s="2"/>
      <c r="CG5193" s="2"/>
      <c r="CH5193" s="2"/>
      <c r="CI5193" s="2"/>
      <c r="CJ5193" s="2"/>
      <c r="CK5193" s="2"/>
      <c r="CL5193" s="2"/>
      <c r="CM5193" s="2"/>
      <c r="CN5193" s="2"/>
      <c r="CO5193" s="2"/>
      <c r="CP5193" s="2"/>
      <c r="CQ5193" s="2"/>
      <c r="CR5193" s="2"/>
      <c r="CS5193" s="2"/>
      <c r="CT5193" s="2"/>
      <c r="CU5193" s="2"/>
      <c r="CV5193" s="2"/>
      <c r="CW5193" s="2"/>
      <c r="CX5193" s="2"/>
      <c r="CY5193" s="2"/>
      <c r="CZ5193" s="2"/>
      <c r="DA5193" s="2"/>
      <c r="DB5193" s="2"/>
      <c r="DC5193" s="2"/>
      <c r="DD5193" s="2"/>
      <c r="DE5193" s="2"/>
      <c r="DF5193" s="2"/>
      <c r="DG5193" s="2"/>
      <c r="DH5193" s="2"/>
      <c r="DI5193" s="2"/>
      <c r="DJ5193" s="2"/>
      <c r="DK5193" s="2"/>
      <c r="DL5193" s="2"/>
      <c r="DM5193" s="2"/>
      <c r="DN5193" s="2"/>
      <c r="DO5193" s="2"/>
      <c r="DP5193" s="2"/>
      <c r="DQ5193" s="2"/>
    </row>
    <row r="5194" spans="1:121" s="3" customFormat="1" x14ac:dyDescent="0.25">
      <c r="A5194" s="1" t="s">
        <v>30639</v>
      </c>
      <c r="B5194" s="24" t="s">
        <v>39958</v>
      </c>
      <c r="D5194" s="29">
        <v>700.12139999999999</v>
      </c>
      <c r="E5194" s="2"/>
      <c r="F5194" s="2"/>
      <c r="G5194" s="2"/>
      <c r="H5194" s="2"/>
      <c r="I5194" s="2"/>
      <c r="J5194" s="2"/>
      <c r="K5194" s="2"/>
      <c r="L5194" s="2"/>
      <c r="M5194" s="2"/>
      <c r="N5194" s="2"/>
      <c r="O5194" s="2"/>
      <c r="P5194" s="2"/>
      <c r="Q5194" s="2"/>
      <c r="R5194" s="2"/>
      <c r="S5194" s="4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4"/>
      <c r="AF5194" s="2"/>
      <c r="AG5194" s="2"/>
      <c r="AH5194" s="2"/>
      <c r="AI5194" s="2"/>
      <c r="AJ5194" s="2"/>
      <c r="AK5194" s="2"/>
      <c r="AL5194" s="4"/>
      <c r="AM5194" s="2"/>
      <c r="AN5194" s="2"/>
      <c r="AO5194" s="2"/>
      <c r="AP5194" s="2"/>
      <c r="AQ5194" s="4"/>
      <c r="AR5194" s="2"/>
      <c r="AS5194" s="2"/>
      <c r="AT5194" s="2"/>
      <c r="AU5194" s="2"/>
      <c r="AV5194" s="2"/>
      <c r="AW5194" s="2"/>
      <c r="AX5194" s="2"/>
      <c r="AY5194" s="2"/>
      <c r="AZ5194" s="2"/>
      <c r="BA5194" s="2"/>
      <c r="BB5194" s="2"/>
      <c r="BC5194" s="2"/>
      <c r="BD5194" s="2"/>
      <c r="BE5194" s="2"/>
      <c r="BF5194" s="2"/>
      <c r="BG5194" s="2"/>
      <c r="BH5194" s="2"/>
      <c r="BI5194" s="2"/>
      <c r="BJ5194" s="2"/>
      <c r="BK5194" s="2"/>
      <c r="BL5194" s="2"/>
      <c r="BM5194" s="2"/>
      <c r="BN5194" s="2"/>
      <c r="BO5194" s="2"/>
      <c r="BP5194" s="2"/>
      <c r="BQ5194" s="2"/>
      <c r="BR5194" s="2"/>
      <c r="BS5194" s="2"/>
      <c r="BT5194" s="2"/>
      <c r="BU5194" s="2"/>
      <c r="BV5194" s="2"/>
      <c r="BW5194" s="2"/>
      <c r="BX5194" s="2"/>
      <c r="BY5194" s="2"/>
      <c r="BZ5194" s="2"/>
      <c r="CA5194" s="2"/>
      <c r="CB5194" s="2"/>
      <c r="CC5194" s="2"/>
      <c r="CD5194" s="2"/>
      <c r="CE5194" s="2"/>
      <c r="CF5194" s="2"/>
      <c r="CG5194" s="2"/>
      <c r="CH5194" s="2"/>
      <c r="CI5194" s="2"/>
      <c r="CJ5194" s="2"/>
      <c r="CK5194" s="2"/>
      <c r="CL5194" s="2"/>
      <c r="CM5194" s="2"/>
      <c r="CN5194" s="2"/>
      <c r="CO5194" s="2"/>
      <c r="CP5194" s="2"/>
      <c r="CQ5194" s="2"/>
      <c r="CR5194" s="2"/>
      <c r="CS5194" s="2"/>
      <c r="CT5194" s="2"/>
      <c r="CU5194" s="2"/>
      <c r="CV5194" s="2"/>
      <c r="CW5194" s="2"/>
      <c r="CX5194" s="2"/>
      <c r="CY5194" s="2"/>
      <c r="CZ5194" s="2"/>
      <c r="DA5194" s="2"/>
      <c r="DB5194" s="2"/>
      <c r="DC5194" s="2"/>
      <c r="DD5194" s="2"/>
      <c r="DE5194" s="2"/>
      <c r="DF5194" s="2"/>
      <c r="DG5194" s="2"/>
      <c r="DH5194" s="2"/>
      <c r="DI5194" s="2"/>
      <c r="DJ5194" s="2"/>
      <c r="DK5194" s="2"/>
      <c r="DL5194" s="2"/>
      <c r="DM5194" s="2"/>
      <c r="DN5194" s="2"/>
      <c r="DO5194" s="2"/>
      <c r="DP5194" s="2"/>
      <c r="DQ5194" s="2"/>
    </row>
    <row r="5195" spans="1:121" x14ac:dyDescent="0.25">
      <c r="A5195" s="1" t="s">
        <v>30640</v>
      </c>
      <c r="B5195" s="24" t="s">
        <v>39959</v>
      </c>
      <c r="D5195" s="29">
        <v>52.17</v>
      </c>
    </row>
    <row r="5196" spans="1:121" s="3" customFormat="1" x14ac:dyDescent="0.25">
      <c r="A5196" s="1" t="s">
        <v>30641</v>
      </c>
      <c r="B5196" s="24" t="s">
        <v>39960</v>
      </c>
      <c r="D5196" s="29">
        <v>266.76260000000002</v>
      </c>
      <c r="E5196" s="2"/>
      <c r="F5196" s="2"/>
      <c r="G5196" s="2"/>
      <c r="H5196" s="2"/>
      <c r="I5196" s="2"/>
      <c r="J5196" s="2"/>
      <c r="K5196" s="2"/>
      <c r="L5196" s="2"/>
      <c r="M5196" s="2"/>
      <c r="N5196" s="2"/>
      <c r="O5196" s="2"/>
      <c r="P5196" s="2"/>
      <c r="Q5196" s="2"/>
      <c r="R5196" s="2"/>
      <c r="S5196" s="4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4"/>
      <c r="AF5196" s="2"/>
      <c r="AG5196" s="2"/>
      <c r="AH5196" s="2"/>
      <c r="AI5196" s="2"/>
      <c r="AJ5196" s="2"/>
      <c r="AK5196" s="2"/>
      <c r="AL5196" s="4"/>
      <c r="AM5196" s="2"/>
      <c r="AN5196" s="2"/>
      <c r="AO5196" s="2"/>
      <c r="AP5196" s="2"/>
      <c r="AQ5196" s="4"/>
      <c r="AR5196" s="2"/>
      <c r="AS5196" s="2"/>
      <c r="AT5196" s="2"/>
      <c r="AU5196" s="2"/>
      <c r="AV5196" s="2"/>
      <c r="AW5196" s="2"/>
      <c r="AX5196" s="2"/>
      <c r="AY5196" s="2"/>
      <c r="AZ5196" s="2"/>
      <c r="BA5196" s="2"/>
      <c r="BB5196" s="2"/>
      <c r="BC5196" s="2"/>
      <c r="BD5196" s="2"/>
      <c r="BE5196" s="2"/>
      <c r="BF5196" s="2"/>
      <c r="BG5196" s="2"/>
      <c r="BH5196" s="2"/>
      <c r="BI5196" s="2"/>
      <c r="BJ5196" s="2"/>
      <c r="BK5196" s="2"/>
      <c r="BL5196" s="2"/>
      <c r="BM5196" s="2"/>
      <c r="BN5196" s="2"/>
      <c r="BO5196" s="2"/>
      <c r="BP5196" s="2"/>
      <c r="BQ5196" s="2"/>
      <c r="BR5196" s="2"/>
      <c r="BS5196" s="2"/>
      <c r="BT5196" s="2"/>
      <c r="BU5196" s="2"/>
      <c r="BV5196" s="2"/>
      <c r="BW5196" s="2"/>
      <c r="BX5196" s="2"/>
      <c r="BY5196" s="2"/>
      <c r="BZ5196" s="2"/>
      <c r="CA5196" s="2"/>
      <c r="CB5196" s="2"/>
      <c r="CC5196" s="2"/>
      <c r="CD5196" s="2"/>
      <c r="CE5196" s="2"/>
      <c r="CF5196" s="2"/>
      <c r="CG5196" s="2"/>
      <c r="CH5196" s="2"/>
      <c r="CI5196" s="2"/>
      <c r="CJ5196" s="2"/>
      <c r="CK5196" s="2"/>
      <c r="CL5196" s="2"/>
      <c r="CM5196" s="2"/>
      <c r="CN5196" s="2"/>
      <c r="CO5196" s="2"/>
      <c r="CP5196" s="2"/>
      <c r="CQ5196" s="2"/>
      <c r="CR5196" s="2"/>
      <c r="CS5196" s="2"/>
      <c r="CT5196" s="2"/>
      <c r="CU5196" s="2"/>
      <c r="CV5196" s="2"/>
      <c r="CW5196" s="2"/>
      <c r="CX5196" s="2"/>
      <c r="CY5196" s="2"/>
      <c r="CZ5196" s="2"/>
      <c r="DA5196" s="2"/>
      <c r="DB5196" s="2"/>
      <c r="DC5196" s="2"/>
      <c r="DD5196" s="2"/>
      <c r="DE5196" s="2"/>
      <c r="DF5196" s="2"/>
      <c r="DG5196" s="2"/>
      <c r="DH5196" s="2"/>
      <c r="DI5196" s="2"/>
      <c r="DJ5196" s="2"/>
      <c r="DK5196" s="2"/>
      <c r="DL5196" s="2"/>
      <c r="DM5196" s="2"/>
      <c r="DN5196" s="2"/>
      <c r="DO5196" s="2"/>
      <c r="DP5196" s="2"/>
      <c r="DQ5196" s="2"/>
    </row>
    <row r="5197" spans="1:121" x14ac:dyDescent="0.25">
      <c r="A5197" s="1" t="s">
        <v>30455</v>
      </c>
      <c r="B5197" s="24" t="s">
        <v>39961</v>
      </c>
      <c r="D5197" s="29">
        <v>2108.7114000000001</v>
      </c>
    </row>
    <row r="5198" spans="1:121" x14ac:dyDescent="0.25">
      <c r="A5198" s="1" t="s">
        <v>30334</v>
      </c>
      <c r="B5198" s="24" t="s">
        <v>39962</v>
      </c>
      <c r="D5198" s="29">
        <v>4312.72</v>
      </c>
    </row>
    <row r="5199" spans="1:121" x14ac:dyDescent="0.25">
      <c r="A5199" s="1" t="s">
        <v>30456</v>
      </c>
      <c r="B5199" s="24" t="s">
        <v>39963</v>
      </c>
      <c r="D5199" s="29">
        <v>766.55119999999999</v>
      </c>
    </row>
    <row r="5200" spans="1:121" x14ac:dyDescent="0.25">
      <c r="A5200" s="1" t="s">
        <v>30799</v>
      </c>
      <c r="B5200" s="24" t="s">
        <v>39964</v>
      </c>
      <c r="D5200" s="29">
        <v>642.03880000000004</v>
      </c>
    </row>
    <row r="5201" spans="1:121" s="3" customFormat="1" x14ac:dyDescent="0.25">
      <c r="A5201" s="1" t="s">
        <v>30335</v>
      </c>
      <c r="B5201" s="24" t="s">
        <v>39965</v>
      </c>
      <c r="D5201" s="29">
        <v>1637.4423999999999</v>
      </c>
      <c r="E5201" s="2"/>
      <c r="F5201" s="2"/>
      <c r="G5201" s="2"/>
      <c r="H5201" s="2"/>
      <c r="I5201" s="2"/>
      <c r="J5201" s="2"/>
      <c r="K5201" s="2"/>
      <c r="L5201" s="2"/>
      <c r="M5201" s="2"/>
      <c r="N5201" s="2"/>
      <c r="O5201" s="2"/>
      <c r="P5201" s="2"/>
      <c r="Q5201" s="2"/>
      <c r="R5201" s="2"/>
      <c r="S5201" s="4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4"/>
      <c r="AF5201" s="2"/>
      <c r="AG5201" s="2"/>
      <c r="AH5201" s="2"/>
      <c r="AI5201" s="2"/>
      <c r="AJ5201" s="2"/>
      <c r="AK5201" s="2"/>
      <c r="AL5201" s="4"/>
      <c r="AM5201" s="2"/>
      <c r="AN5201" s="2"/>
      <c r="AO5201" s="2"/>
      <c r="AP5201" s="2"/>
      <c r="AQ5201" s="4"/>
      <c r="AR5201" s="2"/>
      <c r="AS5201" s="2"/>
      <c r="AT5201" s="2"/>
      <c r="AU5201" s="2"/>
      <c r="AV5201" s="2"/>
      <c r="AW5201" s="2"/>
      <c r="AX5201" s="2"/>
      <c r="AY5201" s="2"/>
      <c r="AZ5201" s="2"/>
      <c r="BA5201" s="2"/>
      <c r="BB5201" s="2"/>
      <c r="BC5201" s="2"/>
      <c r="BD5201" s="2"/>
      <c r="BE5201" s="2"/>
      <c r="BF5201" s="2"/>
      <c r="BG5201" s="2"/>
      <c r="BH5201" s="2"/>
      <c r="BI5201" s="2"/>
      <c r="BJ5201" s="2"/>
      <c r="BK5201" s="2"/>
      <c r="BL5201" s="2"/>
      <c r="BM5201" s="2"/>
      <c r="BN5201" s="2"/>
      <c r="BO5201" s="2"/>
      <c r="BP5201" s="2"/>
      <c r="BQ5201" s="2"/>
      <c r="BR5201" s="2"/>
      <c r="BS5201" s="2"/>
      <c r="BT5201" s="2"/>
      <c r="BU5201" s="2"/>
      <c r="BV5201" s="2"/>
      <c r="BW5201" s="2"/>
      <c r="BX5201" s="2"/>
      <c r="BY5201" s="2"/>
      <c r="BZ5201" s="2"/>
      <c r="CA5201" s="2"/>
      <c r="CB5201" s="2"/>
      <c r="CC5201" s="2"/>
      <c r="CD5201" s="2"/>
      <c r="CE5201" s="2"/>
      <c r="CF5201" s="2"/>
      <c r="CG5201" s="2"/>
      <c r="CH5201" s="2"/>
      <c r="CI5201" s="2"/>
      <c r="CJ5201" s="2"/>
      <c r="CK5201" s="2"/>
      <c r="CL5201" s="2"/>
      <c r="CM5201" s="2"/>
      <c r="CN5201" s="2"/>
      <c r="CO5201" s="2"/>
      <c r="CP5201" s="2"/>
      <c r="CQ5201" s="2"/>
      <c r="CR5201" s="2"/>
      <c r="CS5201" s="2"/>
      <c r="CT5201" s="2"/>
      <c r="CU5201" s="2"/>
      <c r="CV5201" s="2"/>
      <c r="CW5201" s="2"/>
      <c r="CX5201" s="2"/>
      <c r="CY5201" s="2"/>
      <c r="CZ5201" s="2"/>
      <c r="DA5201" s="2"/>
      <c r="DB5201" s="2"/>
      <c r="DC5201" s="2"/>
      <c r="DD5201" s="2"/>
      <c r="DE5201" s="2"/>
      <c r="DF5201" s="2"/>
      <c r="DG5201" s="2"/>
      <c r="DH5201" s="2"/>
      <c r="DI5201" s="2"/>
      <c r="DJ5201" s="2"/>
      <c r="DK5201" s="2"/>
      <c r="DL5201" s="2"/>
      <c r="DM5201" s="2"/>
      <c r="DN5201" s="2"/>
      <c r="DO5201" s="2"/>
      <c r="DP5201" s="2"/>
      <c r="DQ5201" s="2"/>
    </row>
    <row r="5202" spans="1:121" s="3" customFormat="1" x14ac:dyDescent="0.25">
      <c r="A5202" s="1" t="s">
        <v>30749</v>
      </c>
      <c r="B5202" s="24" t="s">
        <v>39966</v>
      </c>
      <c r="D5202" s="29">
        <v>111.6438</v>
      </c>
      <c r="E5202" s="2"/>
      <c r="F5202" s="2"/>
      <c r="G5202" s="2"/>
      <c r="H5202" s="2"/>
      <c r="I5202" s="2"/>
      <c r="J5202" s="2"/>
      <c r="K5202" s="2"/>
      <c r="L5202" s="2"/>
      <c r="M5202" s="2"/>
      <c r="N5202" s="2"/>
      <c r="O5202" s="2"/>
      <c r="P5202" s="2"/>
      <c r="Q5202" s="2"/>
      <c r="R5202" s="2"/>
      <c r="S5202" s="4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4"/>
      <c r="AF5202" s="2"/>
      <c r="AG5202" s="2"/>
      <c r="AH5202" s="2"/>
      <c r="AI5202" s="2"/>
      <c r="AJ5202" s="2"/>
      <c r="AK5202" s="2"/>
      <c r="AL5202" s="4"/>
      <c r="AM5202" s="2"/>
      <c r="AN5202" s="2"/>
      <c r="AO5202" s="2"/>
      <c r="AP5202" s="2"/>
      <c r="AQ5202" s="4"/>
      <c r="AR5202" s="2"/>
      <c r="AS5202" s="2"/>
      <c r="AT5202" s="2"/>
      <c r="AU5202" s="2"/>
      <c r="AV5202" s="2"/>
      <c r="AW5202" s="2"/>
      <c r="AX5202" s="2"/>
      <c r="AY5202" s="2"/>
      <c r="AZ5202" s="2"/>
      <c r="BA5202" s="2"/>
      <c r="BB5202" s="2"/>
      <c r="BC5202" s="2"/>
      <c r="BD5202" s="2"/>
      <c r="BE5202" s="2"/>
      <c r="BF5202" s="2"/>
      <c r="BG5202" s="2"/>
      <c r="BH5202" s="2"/>
      <c r="BI5202" s="2"/>
      <c r="BJ5202" s="2"/>
      <c r="BK5202" s="2"/>
      <c r="BL5202" s="2"/>
      <c r="BM5202" s="2"/>
      <c r="BN5202" s="2"/>
      <c r="BO5202" s="2"/>
      <c r="BP5202" s="2"/>
      <c r="BQ5202" s="2"/>
      <c r="BR5202" s="2"/>
      <c r="BS5202" s="2"/>
      <c r="BT5202" s="2"/>
      <c r="BU5202" s="2"/>
      <c r="BV5202" s="2"/>
      <c r="BW5202" s="2"/>
      <c r="BX5202" s="2"/>
      <c r="BY5202" s="2"/>
      <c r="BZ5202" s="2"/>
      <c r="CA5202" s="2"/>
      <c r="CB5202" s="2"/>
      <c r="CC5202" s="2"/>
      <c r="CD5202" s="2"/>
      <c r="CE5202" s="2"/>
      <c r="CF5202" s="2"/>
      <c r="CG5202" s="2"/>
      <c r="CH5202" s="2"/>
      <c r="CI5202" s="2"/>
      <c r="CJ5202" s="2"/>
      <c r="CK5202" s="2"/>
      <c r="CL5202" s="2"/>
      <c r="CM5202" s="2"/>
      <c r="CN5202" s="2"/>
      <c r="CO5202" s="2"/>
      <c r="CP5202" s="2"/>
      <c r="CQ5202" s="2"/>
      <c r="CR5202" s="2"/>
      <c r="CS5202" s="2"/>
      <c r="CT5202" s="2"/>
      <c r="CU5202" s="2"/>
      <c r="CV5202" s="2"/>
      <c r="CW5202" s="2"/>
      <c r="CX5202" s="2"/>
      <c r="CY5202" s="2"/>
      <c r="CZ5202" s="2"/>
      <c r="DA5202" s="2"/>
      <c r="DB5202" s="2"/>
      <c r="DC5202" s="2"/>
      <c r="DD5202" s="2"/>
      <c r="DE5202" s="2"/>
      <c r="DF5202" s="2"/>
      <c r="DG5202" s="2"/>
      <c r="DH5202" s="2"/>
      <c r="DI5202" s="2"/>
      <c r="DJ5202" s="2"/>
      <c r="DK5202" s="2"/>
      <c r="DL5202" s="2"/>
      <c r="DM5202" s="2"/>
      <c r="DN5202" s="2"/>
      <c r="DO5202" s="2"/>
      <c r="DP5202" s="2"/>
      <c r="DQ5202" s="2"/>
    </row>
    <row r="5203" spans="1:121" s="3" customFormat="1" x14ac:dyDescent="0.25">
      <c r="A5203" s="1" t="s">
        <v>30800</v>
      </c>
      <c r="B5203" s="24" t="s">
        <v>39967</v>
      </c>
      <c r="D5203" s="29">
        <v>27147.181199999999</v>
      </c>
      <c r="E5203" s="2"/>
      <c r="F5203" s="2"/>
      <c r="G5203" s="2"/>
      <c r="H5203" s="2"/>
      <c r="I5203" s="2"/>
      <c r="J5203" s="2"/>
      <c r="K5203" s="2"/>
      <c r="L5203" s="2"/>
      <c r="M5203" s="2"/>
      <c r="N5203" s="2"/>
      <c r="O5203" s="2"/>
      <c r="P5203" s="2"/>
      <c r="Q5203" s="2"/>
      <c r="R5203" s="2"/>
      <c r="S5203" s="4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4"/>
      <c r="AF5203" s="2"/>
      <c r="AG5203" s="2"/>
      <c r="AH5203" s="2"/>
      <c r="AI5203" s="2"/>
      <c r="AJ5203" s="2"/>
      <c r="AK5203" s="2"/>
      <c r="AL5203" s="4"/>
      <c r="AM5203" s="2"/>
      <c r="AN5203" s="2"/>
      <c r="AO5203" s="2"/>
      <c r="AP5203" s="2"/>
      <c r="AQ5203" s="4"/>
      <c r="AR5203" s="2"/>
      <c r="AS5203" s="2"/>
      <c r="AT5203" s="2"/>
      <c r="AU5203" s="2"/>
      <c r="AV5203" s="2"/>
      <c r="AW5203" s="2"/>
      <c r="AX5203" s="2"/>
      <c r="AY5203" s="2"/>
      <c r="AZ5203" s="2"/>
      <c r="BA5203" s="2"/>
      <c r="BB5203" s="2"/>
      <c r="BC5203" s="2"/>
      <c r="BD5203" s="2"/>
      <c r="BE5203" s="2"/>
      <c r="BF5203" s="2"/>
      <c r="BG5203" s="2"/>
      <c r="BH5203" s="2"/>
      <c r="BI5203" s="2"/>
      <c r="BJ5203" s="2"/>
      <c r="BK5203" s="2"/>
      <c r="BL5203" s="2"/>
      <c r="BM5203" s="2"/>
      <c r="BN5203" s="2"/>
      <c r="BO5203" s="2"/>
      <c r="BP5203" s="2"/>
      <c r="BQ5203" s="2"/>
      <c r="BR5203" s="2"/>
      <c r="BS5203" s="2"/>
      <c r="BT5203" s="2"/>
      <c r="BU5203" s="2"/>
      <c r="BV5203" s="2"/>
      <c r="BW5203" s="2"/>
      <c r="BX5203" s="2"/>
      <c r="BY5203" s="2"/>
      <c r="BZ5203" s="2"/>
      <c r="CA5203" s="2"/>
      <c r="CB5203" s="2"/>
      <c r="CC5203" s="2"/>
      <c r="CD5203" s="2"/>
      <c r="CE5203" s="2"/>
      <c r="CF5203" s="2"/>
      <c r="CG5203" s="2"/>
      <c r="CH5203" s="2"/>
      <c r="CI5203" s="2"/>
      <c r="CJ5203" s="2"/>
      <c r="CK5203" s="2"/>
      <c r="CL5203" s="2"/>
      <c r="CM5203" s="2"/>
      <c r="CN5203" s="2"/>
      <c r="CO5203" s="2"/>
      <c r="CP5203" s="2"/>
      <c r="CQ5203" s="2"/>
      <c r="CR5203" s="2"/>
      <c r="CS5203" s="2"/>
      <c r="CT5203" s="2"/>
      <c r="CU5203" s="2"/>
      <c r="CV5203" s="2"/>
      <c r="CW5203" s="2"/>
      <c r="CX5203" s="2"/>
      <c r="CY5203" s="2"/>
      <c r="CZ5203" s="2"/>
      <c r="DA5203" s="2"/>
      <c r="DB5203" s="2"/>
      <c r="DC5203" s="2"/>
      <c r="DD5203" s="2"/>
      <c r="DE5203" s="2"/>
      <c r="DF5203" s="2"/>
      <c r="DG5203" s="2"/>
      <c r="DH5203" s="2"/>
      <c r="DI5203" s="2"/>
      <c r="DJ5203" s="2"/>
      <c r="DK5203" s="2"/>
      <c r="DL5203" s="2"/>
      <c r="DM5203" s="2"/>
      <c r="DN5203" s="2"/>
      <c r="DO5203" s="2"/>
      <c r="DP5203" s="2"/>
      <c r="DQ5203" s="2"/>
    </row>
    <row r="5204" spans="1:121" s="3" customFormat="1" x14ac:dyDescent="0.25">
      <c r="A5204" s="1" t="s">
        <v>30926</v>
      </c>
      <c r="B5204" s="24" t="s">
        <v>39968</v>
      </c>
      <c r="D5204" s="29">
        <v>214.5926</v>
      </c>
      <c r="E5204" s="2"/>
      <c r="F5204" s="2"/>
      <c r="G5204" s="2"/>
      <c r="H5204" s="2"/>
      <c r="I5204" s="2"/>
      <c r="J5204" s="2"/>
      <c r="K5204" s="2"/>
      <c r="L5204" s="2"/>
      <c r="M5204" s="2"/>
      <c r="N5204" s="2"/>
      <c r="O5204" s="2"/>
      <c r="P5204" s="2"/>
      <c r="Q5204" s="2"/>
      <c r="R5204" s="2"/>
      <c r="S5204" s="4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4"/>
      <c r="AF5204" s="2"/>
      <c r="AG5204" s="2"/>
      <c r="AH5204" s="2"/>
      <c r="AI5204" s="2"/>
      <c r="AJ5204" s="2"/>
      <c r="AK5204" s="2"/>
      <c r="AL5204" s="4"/>
      <c r="AM5204" s="2"/>
      <c r="AN5204" s="2"/>
      <c r="AO5204" s="2"/>
      <c r="AP5204" s="2"/>
      <c r="AQ5204" s="4"/>
      <c r="AR5204" s="2"/>
      <c r="AS5204" s="2"/>
      <c r="AT5204" s="2"/>
      <c r="AU5204" s="2"/>
      <c r="AV5204" s="2"/>
      <c r="AW5204" s="2"/>
      <c r="AX5204" s="2"/>
      <c r="AY5204" s="2"/>
      <c r="AZ5204" s="2"/>
      <c r="BA5204" s="2"/>
      <c r="BB5204" s="2"/>
      <c r="BC5204" s="2"/>
      <c r="BD5204" s="2"/>
      <c r="BE5204" s="2"/>
      <c r="BF5204" s="2"/>
      <c r="BG5204" s="2"/>
      <c r="BH5204" s="2"/>
      <c r="BI5204" s="2"/>
      <c r="BJ5204" s="2"/>
      <c r="BK5204" s="2"/>
      <c r="BL5204" s="2"/>
      <c r="BM5204" s="2"/>
      <c r="BN5204" s="2"/>
      <c r="BO5204" s="2"/>
      <c r="BP5204" s="2"/>
      <c r="BQ5204" s="2"/>
      <c r="BR5204" s="2"/>
      <c r="BS5204" s="2"/>
      <c r="BT5204" s="2"/>
      <c r="BU5204" s="2"/>
      <c r="BV5204" s="2"/>
      <c r="BW5204" s="2"/>
      <c r="BX5204" s="2"/>
      <c r="BY5204" s="2"/>
      <c r="BZ5204" s="2"/>
      <c r="CA5204" s="2"/>
      <c r="CB5204" s="2"/>
      <c r="CC5204" s="2"/>
      <c r="CD5204" s="2"/>
      <c r="CE5204" s="2"/>
      <c r="CF5204" s="2"/>
      <c r="CG5204" s="2"/>
      <c r="CH5204" s="2"/>
      <c r="CI5204" s="2"/>
      <c r="CJ5204" s="2"/>
      <c r="CK5204" s="2"/>
      <c r="CL5204" s="2"/>
      <c r="CM5204" s="2"/>
      <c r="CN5204" s="2"/>
      <c r="CO5204" s="2"/>
      <c r="CP5204" s="2"/>
      <c r="CQ5204" s="2"/>
      <c r="CR5204" s="2"/>
      <c r="CS5204" s="2"/>
      <c r="CT5204" s="2"/>
      <c r="CU5204" s="2"/>
      <c r="CV5204" s="2"/>
      <c r="CW5204" s="2"/>
      <c r="CX5204" s="2"/>
      <c r="CY5204" s="2"/>
      <c r="CZ5204" s="2"/>
      <c r="DA5204" s="2"/>
      <c r="DB5204" s="2"/>
      <c r="DC5204" s="2"/>
      <c r="DD5204" s="2"/>
      <c r="DE5204" s="2"/>
      <c r="DF5204" s="2"/>
      <c r="DG5204" s="2"/>
      <c r="DH5204" s="2"/>
      <c r="DI5204" s="2"/>
      <c r="DJ5204" s="2"/>
      <c r="DK5204" s="2"/>
      <c r="DL5204" s="2"/>
      <c r="DM5204" s="2"/>
      <c r="DN5204" s="2"/>
      <c r="DO5204" s="2"/>
      <c r="DP5204" s="2"/>
      <c r="DQ5204" s="2"/>
    </row>
    <row r="5205" spans="1:121" s="3" customFormat="1" x14ac:dyDescent="0.25">
      <c r="A5205" s="1" t="s">
        <v>30801</v>
      </c>
      <c r="B5205" s="24" t="s">
        <v>39969</v>
      </c>
      <c r="D5205" s="29">
        <v>927.58260000000007</v>
      </c>
      <c r="E5205" s="2"/>
      <c r="F5205" s="2"/>
      <c r="G5205" s="2"/>
      <c r="H5205" s="2"/>
      <c r="I5205" s="2"/>
      <c r="J5205" s="2"/>
      <c r="K5205" s="2"/>
      <c r="L5205" s="2"/>
      <c r="M5205" s="2"/>
      <c r="N5205" s="2"/>
      <c r="O5205" s="2"/>
      <c r="P5205" s="2"/>
      <c r="Q5205" s="2"/>
      <c r="R5205" s="2"/>
      <c r="S5205" s="4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4"/>
      <c r="AF5205" s="2"/>
      <c r="AG5205" s="2"/>
      <c r="AH5205" s="2"/>
      <c r="AI5205" s="2"/>
      <c r="AJ5205" s="2"/>
      <c r="AK5205" s="2"/>
      <c r="AL5205" s="4"/>
      <c r="AM5205" s="2"/>
      <c r="AN5205" s="2"/>
      <c r="AO5205" s="2"/>
      <c r="AP5205" s="2"/>
      <c r="AQ5205" s="4"/>
      <c r="AR5205" s="2"/>
      <c r="AS5205" s="2"/>
      <c r="AT5205" s="2"/>
      <c r="AU5205" s="2"/>
      <c r="AV5205" s="2"/>
      <c r="AW5205" s="2"/>
      <c r="AX5205" s="2"/>
      <c r="AY5205" s="2"/>
      <c r="AZ5205" s="2"/>
      <c r="BA5205" s="2"/>
      <c r="BB5205" s="2"/>
      <c r="BC5205" s="2"/>
      <c r="BD5205" s="2"/>
      <c r="BE5205" s="2"/>
      <c r="BF5205" s="2"/>
      <c r="BG5205" s="2"/>
      <c r="BH5205" s="2"/>
      <c r="BI5205" s="2"/>
      <c r="BJ5205" s="2"/>
      <c r="BK5205" s="2"/>
      <c r="BL5205" s="2"/>
      <c r="BM5205" s="2"/>
      <c r="BN5205" s="2"/>
      <c r="BO5205" s="2"/>
      <c r="BP5205" s="2"/>
      <c r="BQ5205" s="2"/>
      <c r="BR5205" s="2"/>
      <c r="BS5205" s="2"/>
      <c r="BT5205" s="2"/>
      <c r="BU5205" s="2"/>
      <c r="BV5205" s="2"/>
      <c r="BW5205" s="2"/>
      <c r="BX5205" s="2"/>
      <c r="BY5205" s="2"/>
      <c r="BZ5205" s="2"/>
      <c r="CA5205" s="2"/>
      <c r="CB5205" s="2"/>
      <c r="CC5205" s="2"/>
      <c r="CD5205" s="2"/>
      <c r="CE5205" s="2"/>
      <c r="CF5205" s="2"/>
      <c r="CG5205" s="2"/>
      <c r="CH5205" s="2"/>
      <c r="CI5205" s="2"/>
      <c r="CJ5205" s="2"/>
      <c r="CK5205" s="2"/>
      <c r="CL5205" s="2"/>
      <c r="CM5205" s="2"/>
      <c r="CN5205" s="2"/>
      <c r="CO5205" s="2"/>
      <c r="CP5205" s="2"/>
      <c r="CQ5205" s="2"/>
      <c r="CR5205" s="2"/>
      <c r="CS5205" s="2"/>
      <c r="CT5205" s="2"/>
      <c r="CU5205" s="2"/>
      <c r="CV5205" s="2"/>
      <c r="CW5205" s="2"/>
      <c r="CX5205" s="2"/>
      <c r="CY5205" s="2"/>
      <c r="CZ5205" s="2"/>
      <c r="DA5205" s="2"/>
      <c r="DB5205" s="2"/>
      <c r="DC5205" s="2"/>
      <c r="DD5205" s="2"/>
      <c r="DE5205" s="2"/>
      <c r="DF5205" s="2"/>
      <c r="DG5205" s="2"/>
      <c r="DH5205" s="2"/>
      <c r="DI5205" s="2"/>
      <c r="DJ5205" s="2"/>
      <c r="DK5205" s="2"/>
      <c r="DL5205" s="2"/>
      <c r="DM5205" s="2"/>
      <c r="DN5205" s="2"/>
      <c r="DO5205" s="2"/>
      <c r="DP5205" s="2"/>
      <c r="DQ5205" s="2"/>
    </row>
    <row r="5206" spans="1:121" s="3" customFormat="1" x14ac:dyDescent="0.25">
      <c r="A5206" s="1" t="s">
        <v>30802</v>
      </c>
      <c r="B5206" s="24" t="s">
        <v>39970</v>
      </c>
      <c r="D5206" s="29">
        <v>15563.006600000001</v>
      </c>
      <c r="E5206" s="2"/>
      <c r="F5206" s="2"/>
      <c r="G5206" s="2"/>
      <c r="H5206" s="2"/>
      <c r="I5206" s="2"/>
      <c r="J5206" s="2"/>
      <c r="K5206" s="2"/>
      <c r="L5206" s="2"/>
      <c r="M5206" s="2"/>
      <c r="N5206" s="2"/>
      <c r="O5206" s="2"/>
      <c r="P5206" s="2"/>
      <c r="Q5206" s="2"/>
      <c r="R5206" s="2"/>
      <c r="S5206" s="4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4"/>
      <c r="AF5206" s="2"/>
      <c r="AG5206" s="2"/>
      <c r="AH5206" s="2"/>
      <c r="AI5206" s="2"/>
      <c r="AJ5206" s="2"/>
      <c r="AK5206" s="2"/>
      <c r="AL5206" s="4"/>
      <c r="AM5206" s="2"/>
      <c r="AN5206" s="2"/>
      <c r="AO5206" s="2"/>
      <c r="AP5206" s="2"/>
      <c r="AQ5206" s="4"/>
      <c r="AR5206" s="2"/>
      <c r="AS5206" s="2"/>
      <c r="AT5206" s="2"/>
      <c r="AU5206" s="2"/>
      <c r="AV5206" s="2"/>
      <c r="AW5206" s="2"/>
      <c r="AX5206" s="2"/>
      <c r="AY5206" s="2"/>
      <c r="AZ5206" s="2"/>
      <c r="BA5206" s="2"/>
      <c r="BB5206" s="2"/>
      <c r="BC5206" s="2"/>
      <c r="BD5206" s="2"/>
      <c r="BE5206" s="2"/>
      <c r="BF5206" s="2"/>
      <c r="BG5206" s="2"/>
      <c r="BH5206" s="2"/>
      <c r="BI5206" s="2"/>
      <c r="BJ5206" s="2"/>
      <c r="BK5206" s="2"/>
      <c r="BL5206" s="2"/>
      <c r="BM5206" s="2"/>
      <c r="BN5206" s="2"/>
      <c r="BO5206" s="2"/>
      <c r="BP5206" s="2"/>
      <c r="BQ5206" s="2"/>
      <c r="BR5206" s="2"/>
      <c r="BS5206" s="2"/>
      <c r="BT5206" s="2"/>
      <c r="BU5206" s="2"/>
      <c r="BV5206" s="2"/>
      <c r="BW5206" s="2"/>
      <c r="BX5206" s="2"/>
      <c r="BY5206" s="2"/>
      <c r="BZ5206" s="2"/>
      <c r="CA5206" s="2"/>
      <c r="CB5206" s="2"/>
      <c r="CC5206" s="2"/>
      <c r="CD5206" s="2"/>
      <c r="CE5206" s="2"/>
      <c r="CF5206" s="2"/>
      <c r="CG5206" s="2"/>
      <c r="CH5206" s="2"/>
      <c r="CI5206" s="2"/>
      <c r="CJ5206" s="2"/>
      <c r="CK5206" s="2"/>
      <c r="CL5206" s="2"/>
      <c r="CM5206" s="2"/>
      <c r="CN5206" s="2"/>
      <c r="CO5206" s="2"/>
      <c r="CP5206" s="2"/>
      <c r="CQ5206" s="2"/>
      <c r="CR5206" s="2"/>
      <c r="CS5206" s="2"/>
      <c r="CT5206" s="2"/>
      <c r="CU5206" s="2"/>
      <c r="CV5206" s="2"/>
      <c r="CW5206" s="2"/>
      <c r="CX5206" s="2"/>
      <c r="CY5206" s="2"/>
      <c r="CZ5206" s="2"/>
      <c r="DA5206" s="2"/>
      <c r="DB5206" s="2"/>
      <c r="DC5206" s="2"/>
      <c r="DD5206" s="2"/>
      <c r="DE5206" s="2"/>
      <c r="DF5206" s="2"/>
      <c r="DG5206" s="2"/>
      <c r="DH5206" s="2"/>
      <c r="DI5206" s="2"/>
      <c r="DJ5206" s="2"/>
      <c r="DK5206" s="2"/>
      <c r="DL5206" s="2"/>
      <c r="DM5206" s="2"/>
      <c r="DN5206" s="2"/>
      <c r="DO5206" s="2"/>
      <c r="DP5206" s="2"/>
      <c r="DQ5206" s="2"/>
    </row>
    <row r="5207" spans="1:121" s="3" customFormat="1" x14ac:dyDescent="0.25">
      <c r="A5207" s="1" t="s">
        <v>30803</v>
      </c>
      <c r="B5207" s="24" t="s">
        <v>39971</v>
      </c>
      <c r="D5207" s="29">
        <v>398.57880000000006</v>
      </c>
      <c r="E5207" s="2"/>
      <c r="F5207" s="2"/>
      <c r="G5207" s="2"/>
      <c r="H5207" s="2"/>
      <c r="I5207" s="2"/>
      <c r="J5207" s="2"/>
      <c r="K5207" s="2"/>
      <c r="L5207" s="2"/>
      <c r="M5207" s="2"/>
      <c r="N5207" s="2"/>
      <c r="O5207" s="2"/>
      <c r="P5207" s="2"/>
      <c r="Q5207" s="2"/>
      <c r="R5207" s="2"/>
      <c r="S5207" s="4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4"/>
      <c r="AF5207" s="2"/>
      <c r="AG5207" s="2"/>
      <c r="AH5207" s="2"/>
      <c r="AI5207" s="2"/>
      <c r="AJ5207" s="2"/>
      <c r="AK5207" s="2"/>
      <c r="AL5207" s="4"/>
      <c r="AM5207" s="2"/>
      <c r="AN5207" s="2"/>
      <c r="AO5207" s="2"/>
      <c r="AP5207" s="2"/>
      <c r="AQ5207" s="4"/>
      <c r="AR5207" s="2"/>
      <c r="AS5207" s="2"/>
      <c r="AT5207" s="2"/>
      <c r="AU5207" s="2"/>
      <c r="AV5207" s="2"/>
      <c r="AW5207" s="2"/>
      <c r="AX5207" s="2"/>
      <c r="AY5207" s="2"/>
      <c r="AZ5207" s="2"/>
      <c r="BA5207" s="2"/>
      <c r="BB5207" s="2"/>
      <c r="BC5207" s="2"/>
      <c r="BD5207" s="2"/>
      <c r="BE5207" s="2"/>
      <c r="BF5207" s="2"/>
      <c r="BG5207" s="2"/>
      <c r="BH5207" s="2"/>
      <c r="BI5207" s="2"/>
      <c r="BJ5207" s="2"/>
      <c r="BK5207" s="2"/>
      <c r="BL5207" s="2"/>
      <c r="BM5207" s="2"/>
      <c r="BN5207" s="2"/>
      <c r="BO5207" s="2"/>
      <c r="BP5207" s="2"/>
      <c r="BQ5207" s="2"/>
      <c r="BR5207" s="2"/>
      <c r="BS5207" s="2"/>
      <c r="BT5207" s="2"/>
      <c r="BU5207" s="2"/>
      <c r="BV5207" s="2"/>
      <c r="BW5207" s="2"/>
      <c r="BX5207" s="2"/>
      <c r="BY5207" s="2"/>
      <c r="BZ5207" s="2"/>
      <c r="CA5207" s="2"/>
      <c r="CB5207" s="2"/>
      <c r="CC5207" s="2"/>
      <c r="CD5207" s="2"/>
      <c r="CE5207" s="2"/>
      <c r="CF5207" s="2"/>
      <c r="CG5207" s="2"/>
      <c r="CH5207" s="2"/>
      <c r="CI5207" s="2"/>
      <c r="CJ5207" s="2"/>
      <c r="CK5207" s="2"/>
      <c r="CL5207" s="2"/>
      <c r="CM5207" s="2"/>
      <c r="CN5207" s="2"/>
      <c r="CO5207" s="2"/>
      <c r="CP5207" s="2"/>
      <c r="CQ5207" s="2"/>
      <c r="CR5207" s="2"/>
      <c r="CS5207" s="2"/>
      <c r="CT5207" s="2"/>
      <c r="CU5207" s="2"/>
      <c r="CV5207" s="2"/>
      <c r="CW5207" s="2"/>
      <c r="CX5207" s="2"/>
      <c r="CY5207" s="2"/>
      <c r="CZ5207" s="2"/>
      <c r="DA5207" s="2"/>
      <c r="DB5207" s="2"/>
      <c r="DC5207" s="2"/>
      <c r="DD5207" s="2"/>
      <c r="DE5207" s="2"/>
      <c r="DF5207" s="2"/>
      <c r="DG5207" s="2"/>
      <c r="DH5207" s="2"/>
      <c r="DI5207" s="2"/>
      <c r="DJ5207" s="2"/>
      <c r="DK5207" s="2"/>
      <c r="DL5207" s="2"/>
      <c r="DM5207" s="2"/>
      <c r="DN5207" s="2"/>
      <c r="DO5207" s="2"/>
      <c r="DP5207" s="2"/>
      <c r="DQ5207" s="2"/>
    </row>
    <row r="5208" spans="1:121" s="3" customFormat="1" x14ac:dyDescent="0.25">
      <c r="A5208" s="1" t="s">
        <v>30804</v>
      </c>
      <c r="B5208" s="24" t="s">
        <v>39972</v>
      </c>
      <c r="D5208" s="29">
        <v>875.41260000000011</v>
      </c>
      <c r="E5208" s="2"/>
      <c r="F5208" s="2"/>
      <c r="G5208" s="2"/>
      <c r="H5208" s="2"/>
      <c r="I5208" s="2"/>
      <c r="J5208" s="2"/>
      <c r="K5208" s="2"/>
      <c r="L5208" s="2"/>
      <c r="M5208" s="2"/>
      <c r="N5208" s="2"/>
      <c r="O5208" s="2"/>
      <c r="P5208" s="2"/>
      <c r="Q5208" s="2"/>
      <c r="R5208" s="2"/>
      <c r="S5208" s="4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4"/>
      <c r="AF5208" s="2"/>
      <c r="AG5208" s="2"/>
      <c r="AH5208" s="2"/>
      <c r="AI5208" s="2"/>
      <c r="AJ5208" s="2"/>
      <c r="AK5208" s="2"/>
      <c r="AL5208" s="4"/>
      <c r="AM5208" s="2"/>
      <c r="AN5208" s="2"/>
      <c r="AO5208" s="2"/>
      <c r="AP5208" s="2"/>
      <c r="AQ5208" s="4"/>
      <c r="AR5208" s="2"/>
      <c r="AS5208" s="2"/>
      <c r="AT5208" s="2"/>
      <c r="AU5208" s="2"/>
      <c r="AV5208" s="2"/>
      <c r="AW5208" s="2"/>
      <c r="AX5208" s="2"/>
      <c r="AY5208" s="2"/>
      <c r="AZ5208" s="2"/>
      <c r="BA5208" s="2"/>
      <c r="BB5208" s="2"/>
      <c r="BC5208" s="2"/>
      <c r="BD5208" s="2"/>
      <c r="BE5208" s="2"/>
      <c r="BF5208" s="2"/>
      <c r="BG5208" s="2"/>
      <c r="BH5208" s="2"/>
      <c r="BI5208" s="2"/>
      <c r="BJ5208" s="2"/>
      <c r="BK5208" s="2"/>
      <c r="BL5208" s="2"/>
      <c r="BM5208" s="2"/>
      <c r="BN5208" s="2"/>
      <c r="BO5208" s="2"/>
      <c r="BP5208" s="2"/>
      <c r="BQ5208" s="2"/>
      <c r="BR5208" s="2"/>
      <c r="BS5208" s="2"/>
      <c r="BT5208" s="2"/>
      <c r="BU5208" s="2"/>
      <c r="BV5208" s="2"/>
      <c r="BW5208" s="2"/>
      <c r="BX5208" s="2"/>
      <c r="BY5208" s="2"/>
      <c r="BZ5208" s="2"/>
      <c r="CA5208" s="2"/>
      <c r="CB5208" s="2"/>
      <c r="CC5208" s="2"/>
      <c r="CD5208" s="2"/>
      <c r="CE5208" s="2"/>
      <c r="CF5208" s="2"/>
      <c r="CG5208" s="2"/>
      <c r="CH5208" s="2"/>
      <c r="CI5208" s="2"/>
      <c r="CJ5208" s="2"/>
      <c r="CK5208" s="2"/>
      <c r="CL5208" s="2"/>
      <c r="CM5208" s="2"/>
      <c r="CN5208" s="2"/>
      <c r="CO5208" s="2"/>
      <c r="CP5208" s="2"/>
      <c r="CQ5208" s="2"/>
      <c r="CR5208" s="2"/>
      <c r="CS5208" s="2"/>
      <c r="CT5208" s="2"/>
      <c r="CU5208" s="2"/>
      <c r="CV5208" s="2"/>
      <c r="CW5208" s="2"/>
      <c r="CX5208" s="2"/>
      <c r="CY5208" s="2"/>
      <c r="CZ5208" s="2"/>
      <c r="DA5208" s="2"/>
      <c r="DB5208" s="2"/>
      <c r="DC5208" s="2"/>
      <c r="DD5208" s="2"/>
      <c r="DE5208" s="2"/>
      <c r="DF5208" s="2"/>
      <c r="DG5208" s="2"/>
      <c r="DH5208" s="2"/>
      <c r="DI5208" s="2"/>
      <c r="DJ5208" s="2"/>
      <c r="DK5208" s="2"/>
      <c r="DL5208" s="2"/>
      <c r="DM5208" s="2"/>
      <c r="DN5208" s="2"/>
      <c r="DO5208" s="2"/>
      <c r="DP5208" s="2"/>
      <c r="DQ5208" s="2"/>
    </row>
    <row r="5209" spans="1:121" s="3" customFormat="1" x14ac:dyDescent="0.25">
      <c r="A5209" s="1" t="s">
        <v>30805</v>
      </c>
      <c r="B5209" s="24" t="s">
        <v>39973</v>
      </c>
      <c r="D5209" s="29">
        <v>875.41260000000011</v>
      </c>
      <c r="E5209" s="2"/>
      <c r="F5209" s="2"/>
      <c r="G5209" s="2"/>
      <c r="H5209" s="2"/>
      <c r="I5209" s="2"/>
      <c r="J5209" s="2"/>
      <c r="K5209" s="2"/>
      <c r="L5209" s="2"/>
      <c r="M5209" s="2"/>
      <c r="N5209" s="2"/>
      <c r="O5209" s="2"/>
      <c r="P5209" s="2"/>
      <c r="Q5209" s="2"/>
      <c r="R5209" s="2"/>
      <c r="S5209" s="4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4"/>
      <c r="AF5209" s="2"/>
      <c r="AG5209" s="2"/>
      <c r="AH5209" s="2"/>
      <c r="AI5209" s="2"/>
      <c r="AJ5209" s="2"/>
      <c r="AK5209" s="2"/>
      <c r="AL5209" s="4"/>
      <c r="AM5209" s="2"/>
      <c r="AN5209" s="2"/>
      <c r="AO5209" s="2"/>
      <c r="AP5209" s="2"/>
      <c r="AQ5209" s="4"/>
      <c r="AR5209" s="2"/>
      <c r="AS5209" s="2"/>
      <c r="AT5209" s="2"/>
      <c r="AU5209" s="2"/>
      <c r="AV5209" s="2"/>
      <c r="AW5209" s="2"/>
      <c r="AX5209" s="2"/>
      <c r="AY5209" s="2"/>
      <c r="AZ5209" s="2"/>
      <c r="BA5209" s="2"/>
      <c r="BB5209" s="2"/>
      <c r="BC5209" s="2"/>
      <c r="BD5209" s="2"/>
      <c r="BE5209" s="2"/>
      <c r="BF5209" s="2"/>
      <c r="BG5209" s="2"/>
      <c r="BH5209" s="2"/>
      <c r="BI5209" s="2"/>
      <c r="BJ5209" s="2"/>
      <c r="BK5209" s="2"/>
      <c r="BL5209" s="2"/>
      <c r="BM5209" s="2"/>
      <c r="BN5209" s="2"/>
      <c r="BO5209" s="2"/>
      <c r="BP5209" s="2"/>
      <c r="BQ5209" s="2"/>
      <c r="BR5209" s="2"/>
      <c r="BS5209" s="2"/>
      <c r="BT5209" s="2"/>
      <c r="BU5209" s="2"/>
      <c r="BV5209" s="2"/>
      <c r="BW5209" s="2"/>
      <c r="BX5209" s="2"/>
      <c r="BY5209" s="2"/>
      <c r="BZ5209" s="2"/>
      <c r="CA5209" s="2"/>
      <c r="CB5209" s="2"/>
      <c r="CC5209" s="2"/>
      <c r="CD5209" s="2"/>
      <c r="CE5209" s="2"/>
      <c r="CF5209" s="2"/>
      <c r="CG5209" s="2"/>
      <c r="CH5209" s="2"/>
      <c r="CI5209" s="2"/>
      <c r="CJ5209" s="2"/>
      <c r="CK5209" s="2"/>
      <c r="CL5209" s="2"/>
      <c r="CM5209" s="2"/>
      <c r="CN5209" s="2"/>
      <c r="CO5209" s="2"/>
      <c r="CP5209" s="2"/>
      <c r="CQ5209" s="2"/>
      <c r="CR5209" s="2"/>
      <c r="CS5209" s="2"/>
      <c r="CT5209" s="2"/>
      <c r="CU5209" s="2"/>
      <c r="CV5209" s="2"/>
      <c r="CW5209" s="2"/>
      <c r="CX5209" s="2"/>
      <c r="CY5209" s="2"/>
      <c r="CZ5209" s="2"/>
      <c r="DA5209" s="2"/>
      <c r="DB5209" s="2"/>
      <c r="DC5209" s="2"/>
      <c r="DD5209" s="2"/>
      <c r="DE5209" s="2"/>
      <c r="DF5209" s="2"/>
      <c r="DG5209" s="2"/>
      <c r="DH5209" s="2"/>
      <c r="DI5209" s="2"/>
      <c r="DJ5209" s="2"/>
      <c r="DK5209" s="2"/>
      <c r="DL5209" s="2"/>
      <c r="DM5209" s="2"/>
      <c r="DN5209" s="2"/>
      <c r="DO5209" s="2"/>
      <c r="DP5209" s="2"/>
      <c r="DQ5209" s="2"/>
    </row>
    <row r="5210" spans="1:121" s="3" customFormat="1" x14ac:dyDescent="0.25">
      <c r="A5210" s="1" t="s">
        <v>30806</v>
      </c>
      <c r="B5210" s="24" t="s">
        <v>39974</v>
      </c>
      <c r="D5210" s="29">
        <v>918.88760000000013</v>
      </c>
      <c r="E5210" s="2"/>
      <c r="F5210" s="2"/>
      <c r="G5210" s="2"/>
      <c r="H5210" s="2"/>
      <c r="I5210" s="2"/>
      <c r="J5210" s="2"/>
      <c r="K5210" s="2"/>
      <c r="L5210" s="2"/>
      <c r="M5210" s="2"/>
      <c r="N5210" s="2"/>
      <c r="O5210" s="2"/>
      <c r="P5210" s="2"/>
      <c r="Q5210" s="2"/>
      <c r="R5210" s="2"/>
      <c r="S5210" s="4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4"/>
      <c r="AF5210" s="2"/>
      <c r="AG5210" s="2"/>
      <c r="AH5210" s="2"/>
      <c r="AI5210" s="2"/>
      <c r="AJ5210" s="2"/>
      <c r="AK5210" s="2"/>
      <c r="AL5210" s="4"/>
      <c r="AM5210" s="2"/>
      <c r="AN5210" s="2"/>
      <c r="AO5210" s="2"/>
      <c r="AP5210" s="2"/>
      <c r="AQ5210" s="4"/>
      <c r="AR5210" s="2"/>
      <c r="AS5210" s="2"/>
      <c r="AT5210" s="2"/>
      <c r="AU5210" s="2"/>
      <c r="AV5210" s="2"/>
      <c r="AW5210" s="2"/>
      <c r="AX5210" s="2"/>
      <c r="AY5210" s="2"/>
      <c r="AZ5210" s="2"/>
      <c r="BA5210" s="2"/>
      <c r="BB5210" s="2"/>
      <c r="BC5210" s="2"/>
      <c r="BD5210" s="2"/>
      <c r="BE5210" s="2"/>
      <c r="BF5210" s="2"/>
      <c r="BG5210" s="2"/>
      <c r="BH5210" s="2"/>
      <c r="BI5210" s="2"/>
      <c r="BJ5210" s="2"/>
      <c r="BK5210" s="2"/>
      <c r="BL5210" s="2"/>
      <c r="BM5210" s="2"/>
      <c r="BN5210" s="2"/>
      <c r="BO5210" s="2"/>
      <c r="BP5210" s="2"/>
      <c r="BQ5210" s="2"/>
      <c r="BR5210" s="2"/>
      <c r="BS5210" s="2"/>
      <c r="BT5210" s="2"/>
      <c r="BU5210" s="2"/>
      <c r="BV5210" s="2"/>
      <c r="BW5210" s="2"/>
      <c r="BX5210" s="2"/>
      <c r="BY5210" s="2"/>
      <c r="BZ5210" s="2"/>
      <c r="CA5210" s="2"/>
      <c r="CB5210" s="2"/>
      <c r="CC5210" s="2"/>
      <c r="CD5210" s="2"/>
      <c r="CE5210" s="2"/>
      <c r="CF5210" s="2"/>
      <c r="CG5210" s="2"/>
      <c r="CH5210" s="2"/>
      <c r="CI5210" s="2"/>
      <c r="CJ5210" s="2"/>
      <c r="CK5210" s="2"/>
      <c r="CL5210" s="2"/>
      <c r="CM5210" s="2"/>
      <c r="CN5210" s="2"/>
      <c r="CO5210" s="2"/>
      <c r="CP5210" s="2"/>
      <c r="CQ5210" s="2"/>
      <c r="CR5210" s="2"/>
      <c r="CS5210" s="2"/>
      <c r="CT5210" s="2"/>
      <c r="CU5210" s="2"/>
      <c r="CV5210" s="2"/>
      <c r="CW5210" s="2"/>
      <c r="CX5210" s="2"/>
      <c r="CY5210" s="2"/>
      <c r="CZ5210" s="2"/>
      <c r="DA5210" s="2"/>
      <c r="DB5210" s="2"/>
      <c r="DC5210" s="2"/>
      <c r="DD5210" s="2"/>
      <c r="DE5210" s="2"/>
      <c r="DF5210" s="2"/>
      <c r="DG5210" s="2"/>
      <c r="DH5210" s="2"/>
      <c r="DI5210" s="2"/>
      <c r="DJ5210" s="2"/>
      <c r="DK5210" s="2"/>
      <c r="DL5210" s="2"/>
      <c r="DM5210" s="2"/>
      <c r="DN5210" s="2"/>
      <c r="DO5210" s="2"/>
      <c r="DP5210" s="2"/>
      <c r="DQ5210" s="2"/>
    </row>
    <row r="5211" spans="1:121" s="3" customFormat="1" x14ac:dyDescent="0.25">
      <c r="A5211" s="1" t="s">
        <v>30429</v>
      </c>
      <c r="B5211" s="24" t="s">
        <v>39975</v>
      </c>
      <c r="D5211" s="29">
        <v>1521.625</v>
      </c>
      <c r="E5211" s="2"/>
      <c r="F5211" s="2"/>
      <c r="G5211" s="2"/>
      <c r="H5211" s="2"/>
      <c r="I5211" s="2"/>
      <c r="J5211" s="2"/>
      <c r="K5211" s="2"/>
      <c r="L5211" s="2"/>
      <c r="M5211" s="2"/>
      <c r="N5211" s="2"/>
      <c r="O5211" s="2"/>
      <c r="P5211" s="2"/>
      <c r="Q5211" s="2"/>
      <c r="R5211" s="2"/>
      <c r="S5211" s="4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4"/>
      <c r="AF5211" s="2"/>
      <c r="AG5211" s="2"/>
      <c r="AH5211" s="2"/>
      <c r="AI5211" s="2"/>
      <c r="AJ5211" s="2"/>
      <c r="AK5211" s="2"/>
      <c r="AL5211" s="4"/>
      <c r="AM5211" s="2"/>
      <c r="AN5211" s="2"/>
      <c r="AO5211" s="2"/>
      <c r="AP5211" s="2"/>
      <c r="AQ5211" s="4"/>
      <c r="AR5211" s="2"/>
      <c r="AS5211" s="2"/>
      <c r="AT5211" s="2"/>
      <c r="AU5211" s="2"/>
      <c r="AV5211" s="2"/>
      <c r="AW5211" s="2"/>
      <c r="AX5211" s="2"/>
      <c r="AY5211" s="2"/>
      <c r="AZ5211" s="2"/>
      <c r="BA5211" s="2"/>
      <c r="BB5211" s="2"/>
      <c r="BC5211" s="2"/>
      <c r="BD5211" s="2"/>
      <c r="BE5211" s="2"/>
      <c r="BF5211" s="2"/>
      <c r="BG5211" s="2"/>
      <c r="BH5211" s="2"/>
      <c r="BI5211" s="2"/>
      <c r="BJ5211" s="2"/>
      <c r="BK5211" s="2"/>
      <c r="BL5211" s="2"/>
      <c r="BM5211" s="2"/>
      <c r="BN5211" s="2"/>
      <c r="BO5211" s="2"/>
      <c r="BP5211" s="2"/>
      <c r="BQ5211" s="2"/>
      <c r="BR5211" s="2"/>
      <c r="BS5211" s="2"/>
      <c r="BT5211" s="2"/>
      <c r="BU5211" s="2"/>
      <c r="BV5211" s="2"/>
      <c r="BW5211" s="2"/>
      <c r="BX5211" s="2"/>
      <c r="BY5211" s="2"/>
      <c r="BZ5211" s="2"/>
      <c r="CA5211" s="2"/>
      <c r="CB5211" s="2"/>
      <c r="CC5211" s="2"/>
      <c r="CD5211" s="2"/>
      <c r="CE5211" s="2"/>
      <c r="CF5211" s="2"/>
      <c r="CG5211" s="2"/>
      <c r="CH5211" s="2"/>
      <c r="CI5211" s="2"/>
      <c r="CJ5211" s="2"/>
      <c r="CK5211" s="2"/>
      <c r="CL5211" s="2"/>
      <c r="CM5211" s="2"/>
      <c r="CN5211" s="2"/>
      <c r="CO5211" s="2"/>
      <c r="CP5211" s="2"/>
      <c r="CQ5211" s="2"/>
      <c r="CR5211" s="2"/>
      <c r="CS5211" s="2"/>
      <c r="CT5211" s="2"/>
      <c r="CU5211" s="2"/>
      <c r="CV5211" s="2"/>
      <c r="CW5211" s="2"/>
      <c r="CX5211" s="2"/>
      <c r="CY5211" s="2"/>
      <c r="CZ5211" s="2"/>
      <c r="DA5211" s="2"/>
      <c r="DB5211" s="2"/>
      <c r="DC5211" s="2"/>
      <c r="DD5211" s="2"/>
      <c r="DE5211" s="2"/>
      <c r="DF5211" s="2"/>
      <c r="DG5211" s="2"/>
      <c r="DH5211" s="2"/>
      <c r="DI5211" s="2"/>
      <c r="DJ5211" s="2"/>
      <c r="DK5211" s="2"/>
      <c r="DL5211" s="2"/>
      <c r="DM5211" s="2"/>
      <c r="DN5211" s="2"/>
      <c r="DO5211" s="2"/>
      <c r="DP5211" s="2"/>
      <c r="DQ5211" s="2"/>
    </row>
    <row r="5212" spans="1:121" s="3" customFormat="1" x14ac:dyDescent="0.25">
      <c r="A5212" s="1" t="s">
        <v>30807</v>
      </c>
      <c r="B5212" s="24" t="s">
        <v>39976</v>
      </c>
      <c r="D5212" s="29">
        <v>1039.2264</v>
      </c>
      <c r="E5212" s="2"/>
      <c r="F5212" s="2"/>
      <c r="G5212" s="2"/>
      <c r="H5212" s="2"/>
      <c r="I5212" s="2"/>
      <c r="J5212" s="2"/>
      <c r="K5212" s="2"/>
      <c r="L5212" s="2"/>
      <c r="M5212" s="2"/>
      <c r="N5212" s="2"/>
      <c r="O5212" s="2"/>
      <c r="P5212" s="2"/>
      <c r="Q5212" s="2"/>
      <c r="R5212" s="2"/>
      <c r="S5212" s="4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4"/>
      <c r="AF5212" s="2"/>
      <c r="AG5212" s="2"/>
      <c r="AH5212" s="2"/>
      <c r="AI5212" s="2"/>
      <c r="AJ5212" s="2"/>
      <c r="AK5212" s="2"/>
      <c r="AL5212" s="4"/>
      <c r="AM5212" s="2"/>
      <c r="AN5212" s="2"/>
      <c r="AO5212" s="2"/>
      <c r="AP5212" s="2"/>
      <c r="AQ5212" s="4"/>
      <c r="AR5212" s="2"/>
      <c r="AS5212" s="2"/>
      <c r="AT5212" s="2"/>
      <c r="AU5212" s="2"/>
      <c r="AV5212" s="2"/>
      <c r="AW5212" s="2"/>
      <c r="AX5212" s="2"/>
      <c r="AY5212" s="2"/>
      <c r="AZ5212" s="2"/>
      <c r="BA5212" s="2"/>
      <c r="BB5212" s="2"/>
      <c r="BC5212" s="2"/>
      <c r="BD5212" s="2"/>
      <c r="BE5212" s="2"/>
      <c r="BF5212" s="2"/>
      <c r="BG5212" s="2"/>
      <c r="BH5212" s="2"/>
      <c r="BI5212" s="2"/>
      <c r="BJ5212" s="2"/>
      <c r="BK5212" s="2"/>
      <c r="BL5212" s="2"/>
      <c r="BM5212" s="2"/>
      <c r="BN5212" s="2"/>
      <c r="BO5212" s="2"/>
      <c r="BP5212" s="2"/>
      <c r="BQ5212" s="2"/>
      <c r="BR5212" s="2"/>
      <c r="BS5212" s="2"/>
      <c r="BT5212" s="2"/>
      <c r="BU5212" s="2"/>
      <c r="BV5212" s="2"/>
      <c r="BW5212" s="2"/>
      <c r="BX5212" s="2"/>
      <c r="BY5212" s="2"/>
      <c r="BZ5212" s="2"/>
      <c r="CA5212" s="2"/>
      <c r="CB5212" s="2"/>
      <c r="CC5212" s="2"/>
      <c r="CD5212" s="2"/>
      <c r="CE5212" s="2"/>
      <c r="CF5212" s="2"/>
      <c r="CG5212" s="2"/>
      <c r="CH5212" s="2"/>
      <c r="CI5212" s="2"/>
      <c r="CJ5212" s="2"/>
      <c r="CK5212" s="2"/>
      <c r="CL5212" s="2"/>
      <c r="CM5212" s="2"/>
      <c r="CN5212" s="2"/>
      <c r="CO5212" s="2"/>
      <c r="CP5212" s="2"/>
      <c r="CQ5212" s="2"/>
      <c r="CR5212" s="2"/>
      <c r="CS5212" s="2"/>
      <c r="CT5212" s="2"/>
      <c r="CU5212" s="2"/>
      <c r="CV5212" s="2"/>
      <c r="CW5212" s="2"/>
      <c r="CX5212" s="2"/>
      <c r="CY5212" s="2"/>
      <c r="CZ5212" s="2"/>
      <c r="DA5212" s="2"/>
      <c r="DB5212" s="2"/>
      <c r="DC5212" s="2"/>
      <c r="DD5212" s="2"/>
      <c r="DE5212" s="2"/>
      <c r="DF5212" s="2"/>
      <c r="DG5212" s="2"/>
      <c r="DH5212" s="2"/>
      <c r="DI5212" s="2"/>
      <c r="DJ5212" s="2"/>
      <c r="DK5212" s="2"/>
      <c r="DL5212" s="2"/>
      <c r="DM5212" s="2"/>
      <c r="DN5212" s="2"/>
      <c r="DO5212" s="2"/>
      <c r="DP5212" s="2"/>
      <c r="DQ5212" s="2"/>
    </row>
    <row r="5213" spans="1:121" s="3" customFormat="1" x14ac:dyDescent="0.25">
      <c r="A5213" s="1" t="s">
        <v>30808</v>
      </c>
      <c r="B5213" s="24" t="s">
        <v>39977</v>
      </c>
      <c r="D5213" s="29">
        <v>1220.0824</v>
      </c>
      <c r="E5213" s="2"/>
      <c r="F5213" s="2"/>
      <c r="G5213" s="2"/>
      <c r="H5213" s="2"/>
      <c r="I5213" s="2"/>
      <c r="J5213" s="2"/>
      <c r="K5213" s="2"/>
      <c r="L5213" s="2"/>
      <c r="M5213" s="2"/>
      <c r="N5213" s="2"/>
      <c r="O5213" s="2"/>
      <c r="P5213" s="2"/>
      <c r="Q5213" s="2"/>
      <c r="R5213" s="2"/>
      <c r="S5213" s="4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4"/>
      <c r="AF5213" s="2"/>
      <c r="AG5213" s="2"/>
      <c r="AH5213" s="2"/>
      <c r="AI5213" s="2"/>
      <c r="AJ5213" s="2"/>
      <c r="AK5213" s="2"/>
      <c r="AL5213" s="4"/>
      <c r="AM5213" s="2"/>
      <c r="AN5213" s="2"/>
      <c r="AO5213" s="2"/>
      <c r="AP5213" s="2"/>
      <c r="AQ5213" s="4"/>
      <c r="AR5213" s="2"/>
      <c r="AS5213" s="2"/>
      <c r="AT5213" s="2"/>
      <c r="AU5213" s="2"/>
      <c r="AV5213" s="2"/>
      <c r="AW5213" s="2"/>
      <c r="AX5213" s="2"/>
      <c r="AY5213" s="2"/>
      <c r="AZ5213" s="2"/>
      <c r="BA5213" s="2"/>
      <c r="BB5213" s="2"/>
      <c r="BC5213" s="2"/>
      <c r="BD5213" s="2"/>
      <c r="BE5213" s="2"/>
      <c r="BF5213" s="2"/>
      <c r="BG5213" s="2"/>
      <c r="BH5213" s="2"/>
      <c r="BI5213" s="2"/>
      <c r="BJ5213" s="2"/>
      <c r="BK5213" s="2"/>
      <c r="BL5213" s="2"/>
      <c r="BM5213" s="2"/>
      <c r="BN5213" s="2"/>
      <c r="BO5213" s="2"/>
      <c r="BP5213" s="2"/>
      <c r="BQ5213" s="2"/>
      <c r="BR5213" s="2"/>
      <c r="BS5213" s="2"/>
      <c r="BT5213" s="2"/>
      <c r="BU5213" s="2"/>
      <c r="BV5213" s="2"/>
      <c r="BW5213" s="2"/>
      <c r="BX5213" s="2"/>
      <c r="BY5213" s="2"/>
      <c r="BZ5213" s="2"/>
      <c r="CA5213" s="2"/>
      <c r="CB5213" s="2"/>
      <c r="CC5213" s="2"/>
      <c r="CD5213" s="2"/>
      <c r="CE5213" s="2"/>
      <c r="CF5213" s="2"/>
      <c r="CG5213" s="2"/>
      <c r="CH5213" s="2"/>
      <c r="CI5213" s="2"/>
      <c r="CJ5213" s="2"/>
      <c r="CK5213" s="2"/>
      <c r="CL5213" s="2"/>
      <c r="CM5213" s="2"/>
      <c r="CN5213" s="2"/>
      <c r="CO5213" s="2"/>
      <c r="CP5213" s="2"/>
      <c r="CQ5213" s="2"/>
      <c r="CR5213" s="2"/>
      <c r="CS5213" s="2"/>
      <c r="CT5213" s="2"/>
      <c r="CU5213" s="2"/>
      <c r="CV5213" s="2"/>
      <c r="CW5213" s="2"/>
      <c r="CX5213" s="2"/>
      <c r="CY5213" s="2"/>
      <c r="CZ5213" s="2"/>
      <c r="DA5213" s="2"/>
      <c r="DB5213" s="2"/>
      <c r="DC5213" s="2"/>
      <c r="DD5213" s="2"/>
      <c r="DE5213" s="2"/>
      <c r="DF5213" s="2"/>
      <c r="DG5213" s="2"/>
      <c r="DH5213" s="2"/>
      <c r="DI5213" s="2"/>
      <c r="DJ5213" s="2"/>
      <c r="DK5213" s="2"/>
      <c r="DL5213" s="2"/>
      <c r="DM5213" s="2"/>
      <c r="DN5213" s="2"/>
      <c r="DO5213" s="2"/>
      <c r="DP5213" s="2"/>
      <c r="DQ5213" s="2"/>
    </row>
    <row r="5214" spans="1:121" s="3" customFormat="1" x14ac:dyDescent="0.25">
      <c r="A5214" s="1" t="s">
        <v>30985</v>
      </c>
      <c r="B5214" s="24" t="s">
        <v>39978</v>
      </c>
      <c r="D5214" s="29">
        <v>1398.5038000000002</v>
      </c>
      <c r="E5214" s="2"/>
      <c r="F5214" s="2"/>
      <c r="G5214" s="2"/>
      <c r="H5214" s="2"/>
      <c r="I5214" s="2"/>
      <c r="J5214" s="2"/>
      <c r="K5214" s="2"/>
      <c r="L5214" s="2"/>
      <c r="M5214" s="2"/>
      <c r="N5214" s="2"/>
      <c r="O5214" s="2"/>
      <c r="P5214" s="2"/>
      <c r="Q5214" s="2"/>
      <c r="R5214" s="2"/>
      <c r="S5214" s="4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4"/>
      <c r="AF5214" s="2"/>
      <c r="AG5214" s="2"/>
      <c r="AH5214" s="2"/>
      <c r="AI5214" s="2"/>
      <c r="AJ5214" s="2"/>
      <c r="AK5214" s="2"/>
      <c r="AL5214" s="4"/>
      <c r="AM5214" s="2"/>
      <c r="AN5214" s="2"/>
      <c r="AO5214" s="2"/>
      <c r="AP5214" s="2"/>
      <c r="AQ5214" s="4"/>
      <c r="AR5214" s="2"/>
      <c r="AS5214" s="2"/>
      <c r="AT5214" s="2"/>
      <c r="AU5214" s="2"/>
      <c r="AV5214" s="2"/>
      <c r="AW5214" s="2"/>
      <c r="AX5214" s="2"/>
      <c r="AY5214" s="2"/>
      <c r="AZ5214" s="2"/>
      <c r="BA5214" s="2"/>
      <c r="BB5214" s="2"/>
      <c r="BC5214" s="2"/>
      <c r="BD5214" s="2"/>
      <c r="BE5214" s="2"/>
      <c r="BF5214" s="2"/>
      <c r="BG5214" s="2"/>
      <c r="BH5214" s="2"/>
      <c r="BI5214" s="2"/>
      <c r="BJ5214" s="2"/>
      <c r="BK5214" s="2"/>
      <c r="BL5214" s="2"/>
      <c r="BM5214" s="2"/>
      <c r="BN5214" s="2"/>
      <c r="BO5214" s="2"/>
      <c r="BP5214" s="2"/>
      <c r="BQ5214" s="2"/>
      <c r="BR5214" s="2"/>
      <c r="BS5214" s="2"/>
      <c r="BT5214" s="2"/>
      <c r="BU5214" s="2"/>
      <c r="BV5214" s="2"/>
      <c r="BW5214" s="2"/>
      <c r="BX5214" s="2"/>
      <c r="BY5214" s="2"/>
      <c r="BZ5214" s="2"/>
      <c r="CA5214" s="2"/>
      <c r="CB5214" s="2"/>
      <c r="CC5214" s="2"/>
      <c r="CD5214" s="2"/>
      <c r="CE5214" s="2"/>
      <c r="CF5214" s="2"/>
      <c r="CG5214" s="2"/>
      <c r="CH5214" s="2"/>
      <c r="CI5214" s="2"/>
      <c r="CJ5214" s="2"/>
      <c r="CK5214" s="2"/>
      <c r="CL5214" s="2"/>
      <c r="CM5214" s="2"/>
      <c r="CN5214" s="2"/>
      <c r="CO5214" s="2"/>
      <c r="CP5214" s="2"/>
      <c r="CQ5214" s="2"/>
      <c r="CR5214" s="2"/>
      <c r="CS5214" s="2"/>
      <c r="CT5214" s="2"/>
      <c r="CU5214" s="2"/>
      <c r="CV5214" s="2"/>
      <c r="CW5214" s="2"/>
      <c r="CX5214" s="2"/>
      <c r="CY5214" s="2"/>
      <c r="CZ5214" s="2"/>
      <c r="DA5214" s="2"/>
      <c r="DB5214" s="2"/>
      <c r="DC5214" s="2"/>
      <c r="DD5214" s="2"/>
      <c r="DE5214" s="2"/>
      <c r="DF5214" s="2"/>
      <c r="DG5214" s="2"/>
      <c r="DH5214" s="2"/>
      <c r="DI5214" s="2"/>
      <c r="DJ5214" s="2"/>
      <c r="DK5214" s="2"/>
      <c r="DL5214" s="2"/>
      <c r="DM5214" s="2"/>
      <c r="DN5214" s="2"/>
      <c r="DO5214" s="2"/>
      <c r="DP5214" s="2"/>
      <c r="DQ5214" s="2"/>
    </row>
    <row r="5215" spans="1:121" s="3" customFormat="1" x14ac:dyDescent="0.25">
      <c r="A5215" s="1" t="s">
        <v>30986</v>
      </c>
      <c r="B5215" s="24" t="s">
        <v>39979</v>
      </c>
      <c r="D5215" s="29">
        <v>7790.3722000000007</v>
      </c>
      <c r="E5215" s="2"/>
      <c r="F5215" s="2"/>
      <c r="G5215" s="2"/>
      <c r="H5215" s="2"/>
      <c r="I5215" s="2"/>
      <c r="J5215" s="2"/>
      <c r="K5215" s="2"/>
      <c r="L5215" s="2"/>
      <c r="M5215" s="2"/>
      <c r="N5215" s="2"/>
      <c r="O5215" s="2"/>
      <c r="P5215" s="2"/>
      <c r="Q5215" s="2"/>
      <c r="R5215" s="2"/>
      <c r="S5215" s="4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4"/>
      <c r="AF5215" s="2"/>
      <c r="AG5215" s="2"/>
      <c r="AH5215" s="2"/>
      <c r="AI5215" s="2"/>
      <c r="AJ5215" s="2"/>
      <c r="AK5215" s="2"/>
      <c r="AL5215" s="4"/>
      <c r="AM5215" s="2"/>
      <c r="AN5215" s="2"/>
      <c r="AO5215" s="2"/>
      <c r="AP5215" s="2"/>
      <c r="AQ5215" s="4"/>
      <c r="AR5215" s="2"/>
      <c r="AS5215" s="2"/>
      <c r="AT5215" s="2"/>
      <c r="AU5215" s="2"/>
      <c r="AV5215" s="2"/>
      <c r="AW5215" s="2"/>
      <c r="AX5215" s="2"/>
      <c r="AY5215" s="2"/>
      <c r="AZ5215" s="2"/>
      <c r="BA5215" s="2"/>
      <c r="BB5215" s="2"/>
      <c r="BC5215" s="2"/>
      <c r="BD5215" s="2"/>
      <c r="BE5215" s="2"/>
      <c r="BF5215" s="2"/>
      <c r="BG5215" s="2"/>
      <c r="BH5215" s="2"/>
      <c r="BI5215" s="2"/>
      <c r="BJ5215" s="2"/>
      <c r="BK5215" s="2"/>
      <c r="BL5215" s="2"/>
      <c r="BM5215" s="2"/>
      <c r="BN5215" s="2"/>
      <c r="BO5215" s="2"/>
      <c r="BP5215" s="2"/>
      <c r="BQ5215" s="2"/>
      <c r="BR5215" s="2"/>
      <c r="BS5215" s="2"/>
      <c r="BT5215" s="2"/>
      <c r="BU5215" s="2"/>
      <c r="BV5215" s="2"/>
      <c r="BW5215" s="2"/>
      <c r="BX5215" s="2"/>
      <c r="BY5215" s="2"/>
      <c r="BZ5215" s="2"/>
      <c r="CA5215" s="2"/>
      <c r="CB5215" s="2"/>
      <c r="CC5215" s="2"/>
      <c r="CD5215" s="2"/>
      <c r="CE5215" s="2"/>
      <c r="CF5215" s="2"/>
      <c r="CG5215" s="2"/>
      <c r="CH5215" s="2"/>
      <c r="CI5215" s="2"/>
      <c r="CJ5215" s="2"/>
      <c r="CK5215" s="2"/>
      <c r="CL5215" s="2"/>
      <c r="CM5215" s="2"/>
      <c r="CN5215" s="2"/>
      <c r="CO5215" s="2"/>
      <c r="CP5215" s="2"/>
      <c r="CQ5215" s="2"/>
      <c r="CR5215" s="2"/>
      <c r="CS5215" s="2"/>
      <c r="CT5215" s="2"/>
      <c r="CU5215" s="2"/>
      <c r="CV5215" s="2"/>
      <c r="CW5215" s="2"/>
      <c r="CX5215" s="2"/>
      <c r="CY5215" s="2"/>
      <c r="CZ5215" s="2"/>
      <c r="DA5215" s="2"/>
      <c r="DB5215" s="2"/>
      <c r="DC5215" s="2"/>
      <c r="DD5215" s="2"/>
      <c r="DE5215" s="2"/>
      <c r="DF5215" s="2"/>
      <c r="DG5215" s="2"/>
      <c r="DH5215" s="2"/>
      <c r="DI5215" s="2"/>
      <c r="DJ5215" s="2"/>
      <c r="DK5215" s="2"/>
      <c r="DL5215" s="2"/>
      <c r="DM5215" s="2"/>
      <c r="DN5215" s="2"/>
      <c r="DO5215" s="2"/>
      <c r="DP5215" s="2"/>
      <c r="DQ5215" s="2"/>
    </row>
    <row r="5216" spans="1:121" s="3" customFormat="1" x14ac:dyDescent="0.25">
      <c r="A5216" s="1" t="s">
        <v>30809</v>
      </c>
      <c r="B5216" s="24" t="s">
        <v>39980</v>
      </c>
      <c r="D5216" s="29">
        <v>74.081400000000002</v>
      </c>
      <c r="E5216" s="2"/>
      <c r="F5216" s="2"/>
      <c r="G5216" s="2"/>
      <c r="H5216" s="2"/>
      <c r="I5216" s="2"/>
      <c r="J5216" s="2"/>
      <c r="K5216" s="2"/>
      <c r="L5216" s="2"/>
      <c r="M5216" s="2"/>
      <c r="N5216" s="2"/>
      <c r="O5216" s="2"/>
      <c r="P5216" s="2"/>
      <c r="Q5216" s="2"/>
      <c r="R5216" s="2"/>
      <c r="S5216" s="4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4"/>
      <c r="AF5216" s="2"/>
      <c r="AG5216" s="2"/>
      <c r="AH5216" s="2"/>
      <c r="AI5216" s="2"/>
      <c r="AJ5216" s="2"/>
      <c r="AK5216" s="2"/>
      <c r="AL5216" s="4"/>
      <c r="AM5216" s="2"/>
      <c r="AN5216" s="2"/>
      <c r="AO5216" s="2"/>
      <c r="AP5216" s="2"/>
      <c r="AQ5216" s="4"/>
      <c r="AR5216" s="2"/>
      <c r="AS5216" s="2"/>
      <c r="AT5216" s="2"/>
      <c r="AU5216" s="2"/>
      <c r="AV5216" s="2"/>
      <c r="AW5216" s="2"/>
      <c r="AX5216" s="2"/>
      <c r="AY5216" s="2"/>
      <c r="AZ5216" s="2"/>
      <c r="BA5216" s="2"/>
      <c r="BB5216" s="2"/>
      <c r="BC5216" s="2"/>
      <c r="BD5216" s="2"/>
      <c r="BE5216" s="2"/>
      <c r="BF5216" s="2"/>
      <c r="BG5216" s="2"/>
      <c r="BH5216" s="2"/>
      <c r="BI5216" s="2"/>
      <c r="BJ5216" s="2"/>
      <c r="BK5216" s="2"/>
      <c r="BL5216" s="2"/>
      <c r="BM5216" s="2"/>
      <c r="BN5216" s="2"/>
      <c r="BO5216" s="2"/>
      <c r="BP5216" s="2"/>
      <c r="BQ5216" s="2"/>
      <c r="BR5216" s="2"/>
      <c r="BS5216" s="2"/>
      <c r="BT5216" s="2"/>
      <c r="BU5216" s="2"/>
      <c r="BV5216" s="2"/>
      <c r="BW5216" s="2"/>
      <c r="BX5216" s="2"/>
      <c r="BY5216" s="2"/>
      <c r="BZ5216" s="2"/>
      <c r="CA5216" s="2"/>
      <c r="CB5216" s="2"/>
      <c r="CC5216" s="2"/>
      <c r="CD5216" s="2"/>
      <c r="CE5216" s="2"/>
      <c r="CF5216" s="2"/>
      <c r="CG5216" s="2"/>
      <c r="CH5216" s="2"/>
      <c r="CI5216" s="2"/>
      <c r="CJ5216" s="2"/>
      <c r="CK5216" s="2"/>
      <c r="CL5216" s="2"/>
      <c r="CM5216" s="2"/>
      <c r="CN5216" s="2"/>
      <c r="CO5216" s="2"/>
      <c r="CP5216" s="2"/>
      <c r="CQ5216" s="2"/>
      <c r="CR5216" s="2"/>
      <c r="CS5216" s="2"/>
      <c r="CT5216" s="2"/>
      <c r="CU5216" s="2"/>
      <c r="CV5216" s="2"/>
      <c r="CW5216" s="2"/>
      <c r="CX5216" s="2"/>
      <c r="CY5216" s="2"/>
      <c r="CZ5216" s="2"/>
      <c r="DA5216" s="2"/>
      <c r="DB5216" s="2"/>
      <c r="DC5216" s="2"/>
      <c r="DD5216" s="2"/>
      <c r="DE5216" s="2"/>
      <c r="DF5216" s="2"/>
      <c r="DG5216" s="2"/>
      <c r="DH5216" s="2"/>
      <c r="DI5216" s="2"/>
      <c r="DJ5216" s="2"/>
      <c r="DK5216" s="2"/>
      <c r="DL5216" s="2"/>
      <c r="DM5216" s="2"/>
      <c r="DN5216" s="2"/>
      <c r="DO5216" s="2"/>
      <c r="DP5216" s="2"/>
      <c r="DQ5216" s="2"/>
    </row>
    <row r="5217" spans="1:121" s="3" customFormat="1" x14ac:dyDescent="0.25">
      <c r="A5217" s="1" t="s">
        <v>30810</v>
      </c>
      <c r="B5217" s="24" t="s">
        <v>39981</v>
      </c>
      <c r="D5217" s="29">
        <v>110.2526</v>
      </c>
      <c r="E5217" s="2"/>
      <c r="F5217" s="2"/>
      <c r="G5217" s="2"/>
      <c r="H5217" s="2"/>
      <c r="I5217" s="2"/>
      <c r="J5217" s="2"/>
      <c r="K5217" s="2"/>
      <c r="L5217" s="2"/>
      <c r="M5217" s="2"/>
      <c r="N5217" s="2"/>
      <c r="O5217" s="2"/>
      <c r="P5217" s="2"/>
      <c r="Q5217" s="2"/>
      <c r="R5217" s="2"/>
      <c r="S5217" s="4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4"/>
      <c r="AF5217" s="2"/>
      <c r="AG5217" s="2"/>
      <c r="AH5217" s="2"/>
      <c r="AI5217" s="2"/>
      <c r="AJ5217" s="2"/>
      <c r="AK5217" s="2"/>
      <c r="AL5217" s="4"/>
      <c r="AM5217" s="2"/>
      <c r="AN5217" s="2"/>
      <c r="AO5217" s="2"/>
      <c r="AP5217" s="2"/>
      <c r="AQ5217" s="4"/>
      <c r="AR5217" s="2"/>
      <c r="AS5217" s="2"/>
      <c r="AT5217" s="2"/>
      <c r="AU5217" s="2"/>
      <c r="AV5217" s="2"/>
      <c r="AW5217" s="2"/>
      <c r="AX5217" s="2"/>
      <c r="AY5217" s="2"/>
      <c r="AZ5217" s="2"/>
      <c r="BA5217" s="2"/>
      <c r="BB5217" s="2"/>
      <c r="BC5217" s="2"/>
      <c r="BD5217" s="2"/>
      <c r="BE5217" s="2"/>
      <c r="BF5217" s="2"/>
      <c r="BG5217" s="2"/>
      <c r="BH5217" s="2"/>
      <c r="BI5217" s="2"/>
      <c r="BJ5217" s="2"/>
      <c r="BK5217" s="2"/>
      <c r="BL5217" s="2"/>
      <c r="BM5217" s="2"/>
      <c r="BN5217" s="2"/>
      <c r="BO5217" s="2"/>
      <c r="BP5217" s="2"/>
      <c r="BQ5217" s="2"/>
      <c r="BR5217" s="2"/>
      <c r="BS5217" s="2"/>
      <c r="BT5217" s="2"/>
      <c r="BU5217" s="2"/>
      <c r="BV5217" s="2"/>
      <c r="BW5217" s="2"/>
      <c r="BX5217" s="2"/>
      <c r="BY5217" s="2"/>
      <c r="BZ5217" s="2"/>
      <c r="CA5217" s="2"/>
      <c r="CB5217" s="2"/>
      <c r="CC5217" s="2"/>
      <c r="CD5217" s="2"/>
      <c r="CE5217" s="2"/>
      <c r="CF5217" s="2"/>
      <c r="CG5217" s="2"/>
      <c r="CH5217" s="2"/>
      <c r="CI5217" s="2"/>
      <c r="CJ5217" s="2"/>
      <c r="CK5217" s="2"/>
      <c r="CL5217" s="2"/>
      <c r="CM5217" s="2"/>
      <c r="CN5217" s="2"/>
      <c r="CO5217" s="2"/>
      <c r="CP5217" s="2"/>
      <c r="CQ5217" s="2"/>
      <c r="CR5217" s="2"/>
      <c r="CS5217" s="2"/>
      <c r="CT5217" s="2"/>
      <c r="CU5217" s="2"/>
      <c r="CV5217" s="2"/>
      <c r="CW5217" s="2"/>
      <c r="CX5217" s="2"/>
      <c r="CY5217" s="2"/>
      <c r="CZ5217" s="2"/>
      <c r="DA5217" s="2"/>
      <c r="DB5217" s="2"/>
      <c r="DC5217" s="2"/>
      <c r="DD5217" s="2"/>
      <c r="DE5217" s="2"/>
      <c r="DF5217" s="2"/>
      <c r="DG5217" s="2"/>
      <c r="DH5217" s="2"/>
      <c r="DI5217" s="2"/>
      <c r="DJ5217" s="2"/>
      <c r="DK5217" s="2"/>
      <c r="DL5217" s="2"/>
      <c r="DM5217" s="2"/>
      <c r="DN5217" s="2"/>
      <c r="DO5217" s="2"/>
      <c r="DP5217" s="2"/>
      <c r="DQ5217" s="2"/>
    </row>
    <row r="5218" spans="1:121" s="3" customFormat="1" x14ac:dyDescent="0.25">
      <c r="A5218" s="1" t="s">
        <v>30811</v>
      </c>
      <c r="B5218" s="24" t="s">
        <v>39982</v>
      </c>
      <c r="D5218" s="29">
        <v>115.81740000000001</v>
      </c>
      <c r="E5218" s="2"/>
      <c r="F5218" s="2"/>
      <c r="G5218" s="2"/>
      <c r="H5218" s="2"/>
      <c r="I5218" s="2"/>
      <c r="J5218" s="2"/>
      <c r="K5218" s="2"/>
      <c r="L5218" s="2"/>
      <c r="M5218" s="2"/>
      <c r="N5218" s="2"/>
      <c r="O5218" s="2"/>
      <c r="P5218" s="2"/>
      <c r="Q5218" s="2"/>
      <c r="R5218" s="2"/>
      <c r="S5218" s="4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4"/>
      <c r="AF5218" s="2"/>
      <c r="AG5218" s="2"/>
      <c r="AH5218" s="2"/>
      <c r="AI5218" s="2"/>
      <c r="AJ5218" s="2"/>
      <c r="AK5218" s="2"/>
      <c r="AL5218" s="4"/>
      <c r="AM5218" s="2"/>
      <c r="AN5218" s="2"/>
      <c r="AO5218" s="2"/>
      <c r="AP5218" s="2"/>
      <c r="AQ5218" s="4"/>
      <c r="AR5218" s="2"/>
      <c r="AS5218" s="2"/>
      <c r="AT5218" s="2"/>
      <c r="AU5218" s="2"/>
      <c r="AV5218" s="2"/>
      <c r="AW5218" s="2"/>
      <c r="AX5218" s="2"/>
      <c r="AY5218" s="2"/>
      <c r="AZ5218" s="2"/>
      <c r="BA5218" s="2"/>
      <c r="BB5218" s="2"/>
      <c r="BC5218" s="2"/>
      <c r="BD5218" s="2"/>
      <c r="BE5218" s="2"/>
      <c r="BF5218" s="2"/>
      <c r="BG5218" s="2"/>
      <c r="BH5218" s="2"/>
      <c r="BI5218" s="2"/>
      <c r="BJ5218" s="2"/>
      <c r="BK5218" s="2"/>
      <c r="BL5218" s="2"/>
      <c r="BM5218" s="2"/>
      <c r="BN5218" s="2"/>
      <c r="BO5218" s="2"/>
      <c r="BP5218" s="2"/>
      <c r="BQ5218" s="2"/>
      <c r="BR5218" s="2"/>
      <c r="BS5218" s="2"/>
      <c r="BT5218" s="2"/>
      <c r="BU5218" s="2"/>
      <c r="BV5218" s="2"/>
      <c r="BW5218" s="2"/>
      <c r="BX5218" s="2"/>
      <c r="BY5218" s="2"/>
      <c r="BZ5218" s="2"/>
      <c r="CA5218" s="2"/>
      <c r="CB5218" s="2"/>
      <c r="CC5218" s="2"/>
      <c r="CD5218" s="2"/>
      <c r="CE5218" s="2"/>
      <c r="CF5218" s="2"/>
      <c r="CG5218" s="2"/>
      <c r="CH5218" s="2"/>
      <c r="CI5218" s="2"/>
      <c r="CJ5218" s="2"/>
      <c r="CK5218" s="2"/>
      <c r="CL5218" s="2"/>
      <c r="CM5218" s="2"/>
      <c r="CN5218" s="2"/>
      <c r="CO5218" s="2"/>
      <c r="CP5218" s="2"/>
      <c r="CQ5218" s="2"/>
      <c r="CR5218" s="2"/>
      <c r="CS5218" s="2"/>
      <c r="CT5218" s="2"/>
      <c r="CU5218" s="2"/>
      <c r="CV5218" s="2"/>
      <c r="CW5218" s="2"/>
      <c r="CX5218" s="2"/>
      <c r="CY5218" s="2"/>
      <c r="CZ5218" s="2"/>
      <c r="DA5218" s="2"/>
      <c r="DB5218" s="2"/>
      <c r="DC5218" s="2"/>
      <c r="DD5218" s="2"/>
      <c r="DE5218" s="2"/>
      <c r="DF5218" s="2"/>
      <c r="DG5218" s="2"/>
      <c r="DH5218" s="2"/>
      <c r="DI5218" s="2"/>
      <c r="DJ5218" s="2"/>
      <c r="DK5218" s="2"/>
      <c r="DL5218" s="2"/>
      <c r="DM5218" s="2"/>
      <c r="DN5218" s="2"/>
      <c r="DO5218" s="2"/>
      <c r="DP5218" s="2"/>
      <c r="DQ5218" s="2"/>
    </row>
    <row r="5219" spans="1:121" s="3" customFormat="1" x14ac:dyDescent="0.25">
      <c r="A5219" s="1" t="s">
        <v>30812</v>
      </c>
      <c r="B5219" s="24" t="s">
        <v>39982</v>
      </c>
      <c r="D5219" s="29">
        <v>91.471400000000003</v>
      </c>
      <c r="E5219" s="2"/>
      <c r="F5219" s="2"/>
      <c r="G5219" s="2"/>
      <c r="H5219" s="2"/>
      <c r="I5219" s="2"/>
      <c r="J5219" s="2"/>
      <c r="K5219" s="2"/>
      <c r="L5219" s="2"/>
      <c r="M5219" s="2"/>
      <c r="N5219" s="2"/>
      <c r="O5219" s="2"/>
      <c r="P5219" s="2"/>
      <c r="Q5219" s="2"/>
      <c r="R5219" s="2"/>
      <c r="S5219" s="4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4"/>
      <c r="AF5219" s="2"/>
      <c r="AG5219" s="2"/>
      <c r="AH5219" s="2"/>
      <c r="AI5219" s="2"/>
      <c r="AJ5219" s="2"/>
      <c r="AK5219" s="2"/>
      <c r="AL5219" s="4"/>
      <c r="AM5219" s="2"/>
      <c r="AN5219" s="2"/>
      <c r="AO5219" s="2"/>
      <c r="AP5219" s="2"/>
      <c r="AQ5219" s="4"/>
      <c r="AR5219" s="2"/>
      <c r="AS5219" s="2"/>
      <c r="AT5219" s="2"/>
      <c r="AU5219" s="2"/>
      <c r="AV5219" s="2"/>
      <c r="AW5219" s="2"/>
      <c r="AX5219" s="2"/>
      <c r="AY5219" s="2"/>
      <c r="AZ5219" s="2"/>
      <c r="BA5219" s="2"/>
      <c r="BB5219" s="2"/>
      <c r="BC5219" s="2"/>
      <c r="BD5219" s="2"/>
      <c r="BE5219" s="2"/>
      <c r="BF5219" s="2"/>
      <c r="BG5219" s="2"/>
      <c r="BH5219" s="2"/>
      <c r="BI5219" s="2"/>
      <c r="BJ5219" s="2"/>
      <c r="BK5219" s="2"/>
      <c r="BL5219" s="2"/>
      <c r="BM5219" s="2"/>
      <c r="BN5219" s="2"/>
      <c r="BO5219" s="2"/>
      <c r="BP5219" s="2"/>
      <c r="BQ5219" s="2"/>
      <c r="BR5219" s="2"/>
      <c r="BS5219" s="2"/>
      <c r="BT5219" s="2"/>
      <c r="BU5219" s="2"/>
      <c r="BV5219" s="2"/>
      <c r="BW5219" s="2"/>
      <c r="BX5219" s="2"/>
      <c r="BY5219" s="2"/>
      <c r="BZ5219" s="2"/>
      <c r="CA5219" s="2"/>
      <c r="CB5219" s="2"/>
      <c r="CC5219" s="2"/>
      <c r="CD5219" s="2"/>
      <c r="CE5219" s="2"/>
      <c r="CF5219" s="2"/>
      <c r="CG5219" s="2"/>
      <c r="CH5219" s="2"/>
      <c r="CI5219" s="2"/>
      <c r="CJ5219" s="2"/>
      <c r="CK5219" s="2"/>
      <c r="CL5219" s="2"/>
      <c r="CM5219" s="2"/>
      <c r="CN5219" s="2"/>
      <c r="CO5219" s="2"/>
      <c r="CP5219" s="2"/>
      <c r="CQ5219" s="2"/>
      <c r="CR5219" s="2"/>
      <c r="CS5219" s="2"/>
      <c r="CT5219" s="2"/>
      <c r="CU5219" s="2"/>
      <c r="CV5219" s="2"/>
      <c r="CW5219" s="2"/>
      <c r="CX5219" s="2"/>
      <c r="CY5219" s="2"/>
      <c r="CZ5219" s="2"/>
      <c r="DA5219" s="2"/>
      <c r="DB5219" s="2"/>
      <c r="DC5219" s="2"/>
      <c r="DD5219" s="2"/>
      <c r="DE5219" s="2"/>
      <c r="DF5219" s="2"/>
      <c r="DG5219" s="2"/>
      <c r="DH5219" s="2"/>
      <c r="DI5219" s="2"/>
      <c r="DJ5219" s="2"/>
      <c r="DK5219" s="2"/>
      <c r="DL5219" s="2"/>
      <c r="DM5219" s="2"/>
      <c r="DN5219" s="2"/>
      <c r="DO5219" s="2"/>
      <c r="DP5219" s="2"/>
      <c r="DQ5219" s="2"/>
    </row>
    <row r="5220" spans="1:121" s="3" customFormat="1" x14ac:dyDescent="0.25">
      <c r="A5220" s="1" t="s">
        <v>30813</v>
      </c>
      <c r="B5220" s="24" t="s">
        <v>39983</v>
      </c>
      <c r="D5220" s="29">
        <v>350.58240000000001</v>
      </c>
      <c r="E5220" s="2"/>
      <c r="F5220" s="2"/>
      <c r="G5220" s="2"/>
      <c r="H5220" s="2"/>
      <c r="I5220" s="2"/>
      <c r="J5220" s="2"/>
      <c r="K5220" s="2"/>
      <c r="L5220" s="2"/>
      <c r="M5220" s="2"/>
      <c r="N5220" s="2"/>
      <c r="O5220" s="2"/>
      <c r="P5220" s="2"/>
      <c r="Q5220" s="2"/>
      <c r="R5220" s="2"/>
      <c r="S5220" s="4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4"/>
      <c r="AF5220" s="2"/>
      <c r="AG5220" s="2"/>
      <c r="AH5220" s="2"/>
      <c r="AI5220" s="2"/>
      <c r="AJ5220" s="2"/>
      <c r="AK5220" s="2"/>
      <c r="AL5220" s="4"/>
      <c r="AM5220" s="2"/>
      <c r="AN5220" s="2"/>
      <c r="AO5220" s="2"/>
      <c r="AP5220" s="2"/>
      <c r="AQ5220" s="4"/>
      <c r="AR5220" s="2"/>
      <c r="AS5220" s="2"/>
      <c r="AT5220" s="2"/>
      <c r="AU5220" s="2"/>
      <c r="AV5220" s="2"/>
      <c r="AW5220" s="2"/>
      <c r="AX5220" s="2"/>
      <c r="AY5220" s="2"/>
      <c r="AZ5220" s="2"/>
      <c r="BA5220" s="2"/>
      <c r="BB5220" s="2"/>
      <c r="BC5220" s="2"/>
      <c r="BD5220" s="2"/>
      <c r="BE5220" s="2"/>
      <c r="BF5220" s="2"/>
      <c r="BG5220" s="2"/>
      <c r="BH5220" s="2"/>
      <c r="BI5220" s="2"/>
      <c r="BJ5220" s="2"/>
      <c r="BK5220" s="2"/>
      <c r="BL5220" s="2"/>
      <c r="BM5220" s="2"/>
      <c r="BN5220" s="2"/>
      <c r="BO5220" s="2"/>
      <c r="BP5220" s="2"/>
      <c r="BQ5220" s="2"/>
      <c r="BR5220" s="2"/>
      <c r="BS5220" s="2"/>
      <c r="BT5220" s="2"/>
      <c r="BU5220" s="2"/>
      <c r="BV5220" s="2"/>
      <c r="BW5220" s="2"/>
      <c r="BX5220" s="2"/>
      <c r="BY5220" s="2"/>
      <c r="BZ5220" s="2"/>
      <c r="CA5220" s="2"/>
      <c r="CB5220" s="2"/>
      <c r="CC5220" s="2"/>
      <c r="CD5220" s="2"/>
      <c r="CE5220" s="2"/>
      <c r="CF5220" s="2"/>
      <c r="CG5220" s="2"/>
      <c r="CH5220" s="2"/>
      <c r="CI5220" s="2"/>
      <c r="CJ5220" s="2"/>
      <c r="CK5220" s="2"/>
      <c r="CL5220" s="2"/>
      <c r="CM5220" s="2"/>
      <c r="CN5220" s="2"/>
      <c r="CO5220" s="2"/>
      <c r="CP5220" s="2"/>
      <c r="CQ5220" s="2"/>
      <c r="CR5220" s="2"/>
      <c r="CS5220" s="2"/>
      <c r="CT5220" s="2"/>
      <c r="CU5220" s="2"/>
      <c r="CV5220" s="2"/>
      <c r="CW5220" s="2"/>
      <c r="CX5220" s="2"/>
      <c r="CY5220" s="2"/>
      <c r="CZ5220" s="2"/>
      <c r="DA5220" s="2"/>
      <c r="DB5220" s="2"/>
      <c r="DC5220" s="2"/>
      <c r="DD5220" s="2"/>
      <c r="DE5220" s="2"/>
      <c r="DF5220" s="2"/>
      <c r="DG5220" s="2"/>
      <c r="DH5220" s="2"/>
      <c r="DI5220" s="2"/>
      <c r="DJ5220" s="2"/>
      <c r="DK5220" s="2"/>
      <c r="DL5220" s="2"/>
      <c r="DM5220" s="2"/>
      <c r="DN5220" s="2"/>
      <c r="DO5220" s="2"/>
      <c r="DP5220" s="2"/>
      <c r="DQ5220" s="2"/>
    </row>
    <row r="5221" spans="1:121" s="3" customFormat="1" x14ac:dyDescent="0.25">
      <c r="A5221" s="1" t="s">
        <v>30814</v>
      </c>
      <c r="B5221" s="24" t="s">
        <v>39984</v>
      </c>
      <c r="D5221" s="29">
        <v>233.37380000000002</v>
      </c>
      <c r="E5221" s="2"/>
      <c r="F5221" s="2"/>
      <c r="G5221" s="2"/>
      <c r="H5221" s="2"/>
      <c r="I5221" s="2"/>
      <c r="J5221" s="2"/>
      <c r="K5221" s="2"/>
      <c r="L5221" s="2"/>
      <c r="M5221" s="2"/>
      <c r="N5221" s="2"/>
      <c r="O5221" s="2"/>
      <c r="P5221" s="2"/>
      <c r="Q5221" s="2"/>
      <c r="R5221" s="2"/>
      <c r="S5221" s="4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4"/>
      <c r="AF5221" s="2"/>
      <c r="AG5221" s="2"/>
      <c r="AH5221" s="2"/>
      <c r="AI5221" s="2"/>
      <c r="AJ5221" s="2"/>
      <c r="AK5221" s="2"/>
      <c r="AL5221" s="4"/>
      <c r="AM5221" s="2"/>
      <c r="AN5221" s="2"/>
      <c r="AO5221" s="2"/>
      <c r="AP5221" s="2"/>
      <c r="AQ5221" s="4"/>
      <c r="AR5221" s="2"/>
      <c r="AS5221" s="2"/>
      <c r="AT5221" s="2"/>
      <c r="AU5221" s="2"/>
      <c r="AV5221" s="2"/>
      <c r="AW5221" s="2"/>
      <c r="AX5221" s="2"/>
      <c r="AY5221" s="2"/>
      <c r="AZ5221" s="2"/>
      <c r="BA5221" s="2"/>
      <c r="BB5221" s="2"/>
      <c r="BC5221" s="2"/>
      <c r="BD5221" s="2"/>
      <c r="BE5221" s="2"/>
      <c r="BF5221" s="2"/>
      <c r="BG5221" s="2"/>
      <c r="BH5221" s="2"/>
      <c r="BI5221" s="2"/>
      <c r="BJ5221" s="2"/>
      <c r="BK5221" s="2"/>
      <c r="BL5221" s="2"/>
      <c r="BM5221" s="2"/>
      <c r="BN5221" s="2"/>
      <c r="BO5221" s="2"/>
      <c r="BP5221" s="2"/>
      <c r="BQ5221" s="2"/>
      <c r="BR5221" s="2"/>
      <c r="BS5221" s="2"/>
      <c r="BT5221" s="2"/>
      <c r="BU5221" s="2"/>
      <c r="BV5221" s="2"/>
      <c r="BW5221" s="2"/>
      <c r="BX5221" s="2"/>
      <c r="BY5221" s="2"/>
      <c r="BZ5221" s="2"/>
      <c r="CA5221" s="2"/>
      <c r="CB5221" s="2"/>
      <c r="CC5221" s="2"/>
      <c r="CD5221" s="2"/>
      <c r="CE5221" s="2"/>
      <c r="CF5221" s="2"/>
      <c r="CG5221" s="2"/>
      <c r="CH5221" s="2"/>
      <c r="CI5221" s="2"/>
      <c r="CJ5221" s="2"/>
      <c r="CK5221" s="2"/>
      <c r="CL5221" s="2"/>
      <c r="CM5221" s="2"/>
      <c r="CN5221" s="2"/>
      <c r="CO5221" s="2"/>
      <c r="CP5221" s="2"/>
      <c r="CQ5221" s="2"/>
      <c r="CR5221" s="2"/>
      <c r="CS5221" s="2"/>
      <c r="CT5221" s="2"/>
      <c r="CU5221" s="2"/>
      <c r="CV5221" s="2"/>
      <c r="CW5221" s="2"/>
      <c r="CX5221" s="2"/>
      <c r="CY5221" s="2"/>
      <c r="CZ5221" s="2"/>
      <c r="DA5221" s="2"/>
      <c r="DB5221" s="2"/>
      <c r="DC5221" s="2"/>
      <c r="DD5221" s="2"/>
      <c r="DE5221" s="2"/>
      <c r="DF5221" s="2"/>
      <c r="DG5221" s="2"/>
      <c r="DH5221" s="2"/>
      <c r="DI5221" s="2"/>
      <c r="DJ5221" s="2"/>
      <c r="DK5221" s="2"/>
      <c r="DL5221" s="2"/>
      <c r="DM5221" s="2"/>
      <c r="DN5221" s="2"/>
      <c r="DO5221" s="2"/>
      <c r="DP5221" s="2"/>
      <c r="DQ5221" s="2"/>
    </row>
    <row r="5222" spans="1:121" s="3" customFormat="1" x14ac:dyDescent="0.25">
      <c r="A5222" s="1" t="s">
        <v>30987</v>
      </c>
      <c r="B5222" s="24" t="s">
        <v>39985</v>
      </c>
      <c r="D5222" s="29">
        <v>76.863799999999998</v>
      </c>
      <c r="E5222" s="2"/>
      <c r="F5222" s="2"/>
      <c r="G5222" s="2"/>
      <c r="H5222" s="2"/>
      <c r="I5222" s="2"/>
      <c r="J5222" s="2"/>
      <c r="K5222" s="2"/>
      <c r="L5222" s="2"/>
      <c r="M5222" s="2"/>
      <c r="N5222" s="2"/>
      <c r="O5222" s="2"/>
      <c r="P5222" s="2"/>
      <c r="Q5222" s="2"/>
      <c r="R5222" s="2"/>
      <c r="S5222" s="4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4"/>
      <c r="AF5222" s="2"/>
      <c r="AG5222" s="2"/>
      <c r="AH5222" s="2"/>
      <c r="AI5222" s="2"/>
      <c r="AJ5222" s="2"/>
      <c r="AK5222" s="2"/>
      <c r="AL5222" s="4"/>
      <c r="AM5222" s="2"/>
      <c r="AN5222" s="2"/>
      <c r="AO5222" s="2"/>
      <c r="AP5222" s="2"/>
      <c r="AQ5222" s="4"/>
      <c r="AR5222" s="2"/>
      <c r="AS5222" s="2"/>
      <c r="AT5222" s="2"/>
      <c r="AU5222" s="2"/>
      <c r="AV5222" s="2"/>
      <c r="AW5222" s="2"/>
      <c r="AX5222" s="2"/>
      <c r="AY5222" s="2"/>
      <c r="AZ5222" s="2"/>
      <c r="BA5222" s="2"/>
      <c r="BB5222" s="2"/>
      <c r="BC5222" s="2"/>
      <c r="BD5222" s="2"/>
      <c r="BE5222" s="2"/>
      <c r="BF5222" s="2"/>
      <c r="BG5222" s="2"/>
      <c r="BH5222" s="2"/>
      <c r="BI5222" s="2"/>
      <c r="BJ5222" s="2"/>
      <c r="BK5222" s="2"/>
      <c r="BL5222" s="2"/>
      <c r="BM5222" s="2"/>
      <c r="BN5222" s="2"/>
      <c r="BO5222" s="2"/>
      <c r="BP5222" s="2"/>
      <c r="BQ5222" s="2"/>
      <c r="BR5222" s="2"/>
      <c r="BS5222" s="2"/>
      <c r="BT5222" s="2"/>
      <c r="BU5222" s="2"/>
      <c r="BV5222" s="2"/>
      <c r="BW5222" s="2"/>
      <c r="BX5222" s="2"/>
      <c r="BY5222" s="2"/>
      <c r="BZ5222" s="2"/>
      <c r="CA5222" s="2"/>
      <c r="CB5222" s="2"/>
      <c r="CC5222" s="2"/>
      <c r="CD5222" s="2"/>
      <c r="CE5222" s="2"/>
      <c r="CF5222" s="2"/>
      <c r="CG5222" s="2"/>
      <c r="CH5222" s="2"/>
      <c r="CI5222" s="2"/>
      <c r="CJ5222" s="2"/>
      <c r="CK5222" s="2"/>
      <c r="CL5222" s="2"/>
      <c r="CM5222" s="2"/>
      <c r="CN5222" s="2"/>
      <c r="CO5222" s="2"/>
      <c r="CP5222" s="2"/>
      <c r="CQ5222" s="2"/>
      <c r="CR5222" s="2"/>
      <c r="CS5222" s="2"/>
      <c r="CT5222" s="2"/>
      <c r="CU5222" s="2"/>
      <c r="CV5222" s="2"/>
      <c r="CW5222" s="2"/>
      <c r="CX5222" s="2"/>
      <c r="CY5222" s="2"/>
      <c r="CZ5222" s="2"/>
      <c r="DA5222" s="2"/>
      <c r="DB5222" s="2"/>
      <c r="DC5222" s="2"/>
      <c r="DD5222" s="2"/>
      <c r="DE5222" s="2"/>
      <c r="DF5222" s="2"/>
      <c r="DG5222" s="2"/>
      <c r="DH5222" s="2"/>
      <c r="DI5222" s="2"/>
      <c r="DJ5222" s="2"/>
      <c r="DK5222" s="2"/>
      <c r="DL5222" s="2"/>
      <c r="DM5222" s="2"/>
      <c r="DN5222" s="2"/>
      <c r="DO5222" s="2"/>
      <c r="DP5222" s="2"/>
      <c r="DQ5222" s="2"/>
    </row>
    <row r="5223" spans="1:121" s="3" customFormat="1" x14ac:dyDescent="0.25">
      <c r="A5223" s="1" t="s">
        <v>30815</v>
      </c>
      <c r="B5223" s="24" t="s">
        <v>39986</v>
      </c>
      <c r="D5223" s="29">
        <v>74.081400000000002</v>
      </c>
      <c r="E5223" s="2"/>
      <c r="F5223" s="2"/>
      <c r="G5223" s="2"/>
      <c r="H5223" s="2"/>
      <c r="I5223" s="2"/>
      <c r="J5223" s="2"/>
      <c r="K5223" s="2"/>
      <c r="L5223" s="2"/>
      <c r="M5223" s="2"/>
      <c r="N5223" s="2"/>
      <c r="O5223" s="2"/>
      <c r="P5223" s="2"/>
      <c r="Q5223" s="2"/>
      <c r="R5223" s="2"/>
      <c r="S5223" s="4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4"/>
      <c r="AF5223" s="2"/>
      <c r="AG5223" s="2"/>
      <c r="AH5223" s="2"/>
      <c r="AI5223" s="2"/>
      <c r="AJ5223" s="2"/>
      <c r="AK5223" s="2"/>
      <c r="AL5223" s="4"/>
      <c r="AM5223" s="2"/>
      <c r="AN5223" s="2"/>
      <c r="AO5223" s="2"/>
      <c r="AP5223" s="2"/>
      <c r="AQ5223" s="4"/>
      <c r="AR5223" s="2"/>
      <c r="AS5223" s="2"/>
      <c r="AT5223" s="2"/>
      <c r="AU5223" s="2"/>
      <c r="AV5223" s="2"/>
      <c r="AW5223" s="2"/>
      <c r="AX5223" s="2"/>
      <c r="AY5223" s="2"/>
      <c r="AZ5223" s="2"/>
      <c r="BA5223" s="2"/>
      <c r="BB5223" s="2"/>
      <c r="BC5223" s="2"/>
      <c r="BD5223" s="2"/>
      <c r="BE5223" s="2"/>
      <c r="BF5223" s="2"/>
      <c r="BG5223" s="2"/>
      <c r="BH5223" s="2"/>
      <c r="BI5223" s="2"/>
      <c r="BJ5223" s="2"/>
      <c r="BK5223" s="2"/>
      <c r="BL5223" s="2"/>
      <c r="BM5223" s="2"/>
      <c r="BN5223" s="2"/>
      <c r="BO5223" s="2"/>
      <c r="BP5223" s="2"/>
      <c r="BQ5223" s="2"/>
      <c r="BR5223" s="2"/>
      <c r="BS5223" s="2"/>
      <c r="BT5223" s="2"/>
      <c r="BU5223" s="2"/>
      <c r="BV5223" s="2"/>
      <c r="BW5223" s="2"/>
      <c r="BX5223" s="2"/>
      <c r="BY5223" s="2"/>
      <c r="BZ5223" s="2"/>
      <c r="CA5223" s="2"/>
      <c r="CB5223" s="2"/>
      <c r="CC5223" s="2"/>
      <c r="CD5223" s="2"/>
      <c r="CE5223" s="2"/>
      <c r="CF5223" s="2"/>
      <c r="CG5223" s="2"/>
      <c r="CH5223" s="2"/>
      <c r="CI5223" s="2"/>
      <c r="CJ5223" s="2"/>
      <c r="CK5223" s="2"/>
      <c r="CL5223" s="2"/>
      <c r="CM5223" s="2"/>
      <c r="CN5223" s="2"/>
      <c r="CO5223" s="2"/>
      <c r="CP5223" s="2"/>
      <c r="CQ5223" s="2"/>
      <c r="CR5223" s="2"/>
      <c r="CS5223" s="2"/>
      <c r="CT5223" s="2"/>
      <c r="CU5223" s="2"/>
      <c r="CV5223" s="2"/>
      <c r="CW5223" s="2"/>
      <c r="CX5223" s="2"/>
      <c r="CY5223" s="2"/>
      <c r="CZ5223" s="2"/>
      <c r="DA5223" s="2"/>
      <c r="DB5223" s="2"/>
      <c r="DC5223" s="2"/>
      <c r="DD5223" s="2"/>
      <c r="DE5223" s="2"/>
      <c r="DF5223" s="2"/>
      <c r="DG5223" s="2"/>
      <c r="DH5223" s="2"/>
      <c r="DI5223" s="2"/>
      <c r="DJ5223" s="2"/>
      <c r="DK5223" s="2"/>
      <c r="DL5223" s="2"/>
      <c r="DM5223" s="2"/>
      <c r="DN5223" s="2"/>
      <c r="DO5223" s="2"/>
      <c r="DP5223" s="2"/>
      <c r="DQ5223" s="2"/>
    </row>
    <row r="5224" spans="1:121" s="3" customFormat="1" x14ac:dyDescent="0.25">
      <c r="A5224" s="1" t="s">
        <v>30816</v>
      </c>
      <c r="B5224" s="24" t="s">
        <v>39987</v>
      </c>
      <c r="D5224" s="29">
        <v>773.85500000000002</v>
      </c>
      <c r="E5224" s="2"/>
      <c r="F5224" s="2"/>
      <c r="G5224" s="2"/>
      <c r="H5224" s="2"/>
      <c r="I5224" s="2"/>
      <c r="J5224" s="2"/>
      <c r="K5224" s="2"/>
      <c r="L5224" s="2"/>
      <c r="M5224" s="2"/>
      <c r="N5224" s="2"/>
      <c r="O5224" s="2"/>
      <c r="P5224" s="2"/>
      <c r="Q5224" s="2"/>
      <c r="R5224" s="2"/>
      <c r="S5224" s="4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4"/>
      <c r="AF5224" s="2"/>
      <c r="AG5224" s="2"/>
      <c r="AH5224" s="2"/>
      <c r="AI5224" s="2"/>
      <c r="AJ5224" s="2"/>
      <c r="AK5224" s="2"/>
      <c r="AL5224" s="4"/>
      <c r="AM5224" s="2"/>
      <c r="AN5224" s="2"/>
      <c r="AO5224" s="2"/>
      <c r="AP5224" s="2"/>
      <c r="AQ5224" s="4"/>
      <c r="AR5224" s="2"/>
      <c r="AS5224" s="2"/>
      <c r="AT5224" s="2"/>
      <c r="AU5224" s="2"/>
      <c r="AV5224" s="2"/>
      <c r="AW5224" s="2"/>
      <c r="AX5224" s="2"/>
      <c r="AY5224" s="2"/>
      <c r="AZ5224" s="2"/>
      <c r="BA5224" s="2"/>
      <c r="BB5224" s="2"/>
      <c r="BC5224" s="2"/>
      <c r="BD5224" s="2"/>
      <c r="BE5224" s="2"/>
      <c r="BF5224" s="2"/>
      <c r="BG5224" s="2"/>
      <c r="BH5224" s="2"/>
      <c r="BI5224" s="2"/>
      <c r="BJ5224" s="2"/>
      <c r="BK5224" s="2"/>
      <c r="BL5224" s="2"/>
      <c r="BM5224" s="2"/>
      <c r="BN5224" s="2"/>
      <c r="BO5224" s="2"/>
      <c r="BP5224" s="2"/>
      <c r="BQ5224" s="2"/>
      <c r="BR5224" s="2"/>
      <c r="BS5224" s="2"/>
      <c r="BT5224" s="2"/>
      <c r="BU5224" s="2"/>
      <c r="BV5224" s="2"/>
      <c r="BW5224" s="2"/>
      <c r="BX5224" s="2"/>
      <c r="BY5224" s="2"/>
      <c r="BZ5224" s="2"/>
      <c r="CA5224" s="2"/>
      <c r="CB5224" s="2"/>
      <c r="CC5224" s="2"/>
      <c r="CD5224" s="2"/>
      <c r="CE5224" s="2"/>
      <c r="CF5224" s="2"/>
      <c r="CG5224" s="2"/>
      <c r="CH5224" s="2"/>
      <c r="CI5224" s="2"/>
      <c r="CJ5224" s="2"/>
      <c r="CK5224" s="2"/>
      <c r="CL5224" s="2"/>
      <c r="CM5224" s="2"/>
      <c r="CN5224" s="2"/>
      <c r="CO5224" s="2"/>
      <c r="CP5224" s="2"/>
      <c r="CQ5224" s="2"/>
      <c r="CR5224" s="2"/>
      <c r="CS5224" s="2"/>
      <c r="CT5224" s="2"/>
      <c r="CU5224" s="2"/>
      <c r="CV5224" s="2"/>
      <c r="CW5224" s="2"/>
      <c r="CX5224" s="2"/>
      <c r="CY5224" s="2"/>
      <c r="CZ5224" s="2"/>
      <c r="DA5224" s="2"/>
      <c r="DB5224" s="2"/>
      <c r="DC5224" s="2"/>
      <c r="DD5224" s="2"/>
      <c r="DE5224" s="2"/>
      <c r="DF5224" s="2"/>
      <c r="DG5224" s="2"/>
      <c r="DH5224" s="2"/>
      <c r="DI5224" s="2"/>
      <c r="DJ5224" s="2"/>
      <c r="DK5224" s="2"/>
      <c r="DL5224" s="2"/>
      <c r="DM5224" s="2"/>
      <c r="DN5224" s="2"/>
      <c r="DO5224" s="2"/>
      <c r="DP5224" s="2"/>
      <c r="DQ5224" s="2"/>
    </row>
    <row r="5225" spans="1:121" s="3" customFormat="1" x14ac:dyDescent="0.25">
      <c r="A5225" s="1" t="s">
        <v>30817</v>
      </c>
      <c r="B5225" s="24" t="s">
        <v>39988</v>
      </c>
      <c r="D5225" s="29">
        <v>74.081400000000002</v>
      </c>
      <c r="E5225" s="2"/>
      <c r="F5225" s="2"/>
      <c r="G5225" s="2"/>
      <c r="H5225" s="2"/>
      <c r="I5225" s="2"/>
      <c r="J5225" s="2"/>
      <c r="K5225" s="2"/>
      <c r="L5225" s="2"/>
      <c r="M5225" s="2"/>
      <c r="N5225" s="2"/>
      <c r="O5225" s="2"/>
      <c r="P5225" s="2"/>
      <c r="Q5225" s="2"/>
      <c r="R5225" s="2"/>
      <c r="S5225" s="4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4"/>
      <c r="AF5225" s="2"/>
      <c r="AG5225" s="2"/>
      <c r="AH5225" s="2"/>
      <c r="AI5225" s="2"/>
      <c r="AJ5225" s="2"/>
      <c r="AK5225" s="2"/>
      <c r="AL5225" s="4"/>
      <c r="AM5225" s="2"/>
      <c r="AN5225" s="2"/>
      <c r="AO5225" s="2"/>
      <c r="AP5225" s="2"/>
      <c r="AQ5225" s="4"/>
      <c r="AR5225" s="2"/>
      <c r="AS5225" s="2"/>
      <c r="AT5225" s="2"/>
      <c r="AU5225" s="2"/>
      <c r="AV5225" s="2"/>
      <c r="AW5225" s="2"/>
      <c r="AX5225" s="2"/>
      <c r="AY5225" s="2"/>
      <c r="AZ5225" s="2"/>
      <c r="BA5225" s="2"/>
      <c r="BB5225" s="2"/>
      <c r="BC5225" s="2"/>
      <c r="BD5225" s="2"/>
      <c r="BE5225" s="2"/>
      <c r="BF5225" s="2"/>
      <c r="BG5225" s="2"/>
      <c r="BH5225" s="2"/>
      <c r="BI5225" s="2"/>
      <c r="BJ5225" s="2"/>
      <c r="BK5225" s="2"/>
      <c r="BL5225" s="2"/>
      <c r="BM5225" s="2"/>
      <c r="BN5225" s="2"/>
      <c r="BO5225" s="2"/>
      <c r="BP5225" s="2"/>
      <c r="BQ5225" s="2"/>
      <c r="BR5225" s="2"/>
      <c r="BS5225" s="2"/>
      <c r="BT5225" s="2"/>
      <c r="BU5225" s="2"/>
      <c r="BV5225" s="2"/>
      <c r="BW5225" s="2"/>
      <c r="BX5225" s="2"/>
      <c r="BY5225" s="2"/>
      <c r="BZ5225" s="2"/>
      <c r="CA5225" s="2"/>
      <c r="CB5225" s="2"/>
      <c r="CC5225" s="2"/>
      <c r="CD5225" s="2"/>
      <c r="CE5225" s="2"/>
      <c r="CF5225" s="2"/>
      <c r="CG5225" s="2"/>
      <c r="CH5225" s="2"/>
      <c r="CI5225" s="2"/>
      <c r="CJ5225" s="2"/>
      <c r="CK5225" s="2"/>
      <c r="CL5225" s="2"/>
      <c r="CM5225" s="2"/>
      <c r="CN5225" s="2"/>
      <c r="CO5225" s="2"/>
      <c r="CP5225" s="2"/>
      <c r="CQ5225" s="2"/>
      <c r="CR5225" s="2"/>
      <c r="CS5225" s="2"/>
      <c r="CT5225" s="2"/>
      <c r="CU5225" s="2"/>
      <c r="CV5225" s="2"/>
      <c r="CW5225" s="2"/>
      <c r="CX5225" s="2"/>
      <c r="CY5225" s="2"/>
      <c r="CZ5225" s="2"/>
      <c r="DA5225" s="2"/>
      <c r="DB5225" s="2"/>
      <c r="DC5225" s="2"/>
      <c r="DD5225" s="2"/>
      <c r="DE5225" s="2"/>
      <c r="DF5225" s="2"/>
      <c r="DG5225" s="2"/>
      <c r="DH5225" s="2"/>
      <c r="DI5225" s="2"/>
      <c r="DJ5225" s="2"/>
      <c r="DK5225" s="2"/>
      <c r="DL5225" s="2"/>
      <c r="DM5225" s="2"/>
      <c r="DN5225" s="2"/>
      <c r="DO5225" s="2"/>
      <c r="DP5225" s="2"/>
      <c r="DQ5225" s="2"/>
    </row>
    <row r="5226" spans="1:121" s="3" customFormat="1" x14ac:dyDescent="0.25">
      <c r="A5226" s="1" t="s">
        <v>30818</v>
      </c>
      <c r="B5226" s="24" t="s">
        <v>39989</v>
      </c>
      <c r="D5226" s="29">
        <v>70.9512</v>
      </c>
      <c r="E5226" s="2"/>
      <c r="F5226" s="2"/>
      <c r="G5226" s="2"/>
      <c r="H5226" s="2"/>
      <c r="I5226" s="2"/>
      <c r="J5226" s="2"/>
      <c r="K5226" s="2"/>
      <c r="L5226" s="2"/>
      <c r="M5226" s="2"/>
      <c r="N5226" s="2"/>
      <c r="O5226" s="2"/>
      <c r="P5226" s="2"/>
      <c r="Q5226" s="2"/>
      <c r="R5226" s="2"/>
      <c r="S5226" s="4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4"/>
      <c r="AF5226" s="2"/>
      <c r="AG5226" s="2"/>
      <c r="AH5226" s="2"/>
      <c r="AI5226" s="2"/>
      <c r="AJ5226" s="2"/>
      <c r="AK5226" s="2"/>
      <c r="AL5226" s="4"/>
      <c r="AM5226" s="2"/>
      <c r="AN5226" s="2"/>
      <c r="AO5226" s="2"/>
      <c r="AP5226" s="2"/>
      <c r="AQ5226" s="4"/>
      <c r="AR5226" s="2"/>
      <c r="AS5226" s="2"/>
      <c r="AT5226" s="2"/>
      <c r="AU5226" s="2"/>
      <c r="AV5226" s="2"/>
      <c r="AW5226" s="2"/>
      <c r="AX5226" s="2"/>
      <c r="AY5226" s="2"/>
      <c r="AZ5226" s="2"/>
      <c r="BA5226" s="2"/>
      <c r="BB5226" s="2"/>
      <c r="BC5226" s="2"/>
      <c r="BD5226" s="2"/>
      <c r="BE5226" s="2"/>
      <c r="BF5226" s="2"/>
      <c r="BG5226" s="2"/>
      <c r="BH5226" s="2"/>
      <c r="BI5226" s="2"/>
      <c r="BJ5226" s="2"/>
      <c r="BK5226" s="2"/>
      <c r="BL5226" s="2"/>
      <c r="BM5226" s="2"/>
      <c r="BN5226" s="2"/>
      <c r="BO5226" s="2"/>
      <c r="BP5226" s="2"/>
      <c r="BQ5226" s="2"/>
      <c r="BR5226" s="2"/>
      <c r="BS5226" s="2"/>
      <c r="BT5226" s="2"/>
      <c r="BU5226" s="2"/>
      <c r="BV5226" s="2"/>
      <c r="BW5226" s="2"/>
      <c r="BX5226" s="2"/>
      <c r="BY5226" s="2"/>
      <c r="BZ5226" s="2"/>
      <c r="CA5226" s="2"/>
      <c r="CB5226" s="2"/>
      <c r="CC5226" s="2"/>
      <c r="CD5226" s="2"/>
      <c r="CE5226" s="2"/>
      <c r="CF5226" s="2"/>
      <c r="CG5226" s="2"/>
      <c r="CH5226" s="2"/>
      <c r="CI5226" s="2"/>
      <c r="CJ5226" s="2"/>
      <c r="CK5226" s="2"/>
      <c r="CL5226" s="2"/>
      <c r="CM5226" s="2"/>
      <c r="CN5226" s="2"/>
      <c r="CO5226" s="2"/>
      <c r="CP5226" s="2"/>
      <c r="CQ5226" s="2"/>
      <c r="CR5226" s="2"/>
      <c r="CS5226" s="2"/>
      <c r="CT5226" s="2"/>
      <c r="CU5226" s="2"/>
      <c r="CV5226" s="2"/>
      <c r="CW5226" s="2"/>
      <c r="CX5226" s="2"/>
      <c r="CY5226" s="2"/>
      <c r="CZ5226" s="2"/>
      <c r="DA5226" s="2"/>
      <c r="DB5226" s="2"/>
      <c r="DC5226" s="2"/>
      <c r="DD5226" s="2"/>
      <c r="DE5226" s="2"/>
      <c r="DF5226" s="2"/>
      <c r="DG5226" s="2"/>
      <c r="DH5226" s="2"/>
      <c r="DI5226" s="2"/>
      <c r="DJ5226" s="2"/>
      <c r="DK5226" s="2"/>
      <c r="DL5226" s="2"/>
      <c r="DM5226" s="2"/>
      <c r="DN5226" s="2"/>
      <c r="DO5226" s="2"/>
      <c r="DP5226" s="2"/>
      <c r="DQ5226" s="2"/>
    </row>
    <row r="5227" spans="1:121" s="3" customFormat="1" x14ac:dyDescent="0.25">
      <c r="A5227" s="1" t="s">
        <v>30819</v>
      </c>
      <c r="B5227" s="24" t="s">
        <v>39990</v>
      </c>
      <c r="D5227" s="29">
        <v>66.777600000000007</v>
      </c>
      <c r="E5227" s="2"/>
      <c r="F5227" s="2"/>
      <c r="G5227" s="2"/>
      <c r="H5227" s="2"/>
      <c r="I5227" s="2"/>
      <c r="J5227" s="2"/>
      <c r="K5227" s="2"/>
      <c r="L5227" s="2"/>
      <c r="M5227" s="2"/>
      <c r="N5227" s="2"/>
      <c r="O5227" s="2"/>
      <c r="P5227" s="2"/>
      <c r="Q5227" s="2"/>
      <c r="R5227" s="2"/>
      <c r="S5227" s="4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4"/>
      <c r="AF5227" s="2"/>
      <c r="AG5227" s="2"/>
      <c r="AH5227" s="2"/>
      <c r="AI5227" s="2"/>
      <c r="AJ5227" s="2"/>
      <c r="AK5227" s="2"/>
      <c r="AL5227" s="4"/>
      <c r="AM5227" s="2"/>
      <c r="AN5227" s="2"/>
      <c r="AO5227" s="2"/>
      <c r="AP5227" s="2"/>
      <c r="AQ5227" s="4"/>
      <c r="AR5227" s="2"/>
      <c r="AS5227" s="2"/>
      <c r="AT5227" s="2"/>
      <c r="AU5227" s="2"/>
      <c r="AV5227" s="2"/>
      <c r="AW5227" s="2"/>
      <c r="AX5227" s="2"/>
      <c r="AY5227" s="2"/>
      <c r="AZ5227" s="2"/>
      <c r="BA5227" s="2"/>
      <c r="BB5227" s="2"/>
      <c r="BC5227" s="2"/>
      <c r="BD5227" s="2"/>
      <c r="BE5227" s="2"/>
      <c r="BF5227" s="2"/>
      <c r="BG5227" s="2"/>
      <c r="BH5227" s="2"/>
      <c r="BI5227" s="2"/>
      <c r="BJ5227" s="2"/>
      <c r="BK5227" s="2"/>
      <c r="BL5227" s="2"/>
      <c r="BM5227" s="2"/>
      <c r="BN5227" s="2"/>
      <c r="BO5227" s="2"/>
      <c r="BP5227" s="2"/>
      <c r="BQ5227" s="2"/>
      <c r="BR5227" s="2"/>
      <c r="BS5227" s="2"/>
      <c r="BT5227" s="2"/>
      <c r="BU5227" s="2"/>
      <c r="BV5227" s="2"/>
      <c r="BW5227" s="2"/>
      <c r="BX5227" s="2"/>
      <c r="BY5227" s="2"/>
      <c r="BZ5227" s="2"/>
      <c r="CA5227" s="2"/>
      <c r="CB5227" s="2"/>
      <c r="CC5227" s="2"/>
      <c r="CD5227" s="2"/>
      <c r="CE5227" s="2"/>
      <c r="CF5227" s="2"/>
      <c r="CG5227" s="2"/>
      <c r="CH5227" s="2"/>
      <c r="CI5227" s="2"/>
      <c r="CJ5227" s="2"/>
      <c r="CK5227" s="2"/>
      <c r="CL5227" s="2"/>
      <c r="CM5227" s="2"/>
      <c r="CN5227" s="2"/>
      <c r="CO5227" s="2"/>
      <c r="CP5227" s="2"/>
      <c r="CQ5227" s="2"/>
      <c r="CR5227" s="2"/>
      <c r="CS5227" s="2"/>
      <c r="CT5227" s="2"/>
      <c r="CU5227" s="2"/>
      <c r="CV5227" s="2"/>
      <c r="CW5227" s="2"/>
      <c r="CX5227" s="2"/>
      <c r="CY5227" s="2"/>
      <c r="CZ5227" s="2"/>
      <c r="DA5227" s="2"/>
      <c r="DB5227" s="2"/>
      <c r="DC5227" s="2"/>
      <c r="DD5227" s="2"/>
      <c r="DE5227" s="2"/>
      <c r="DF5227" s="2"/>
      <c r="DG5227" s="2"/>
      <c r="DH5227" s="2"/>
      <c r="DI5227" s="2"/>
      <c r="DJ5227" s="2"/>
      <c r="DK5227" s="2"/>
      <c r="DL5227" s="2"/>
      <c r="DM5227" s="2"/>
      <c r="DN5227" s="2"/>
      <c r="DO5227" s="2"/>
      <c r="DP5227" s="2"/>
      <c r="DQ5227" s="2"/>
    </row>
    <row r="5228" spans="1:121" s="3" customFormat="1" x14ac:dyDescent="0.25">
      <c r="A5228" s="1" t="s">
        <v>30820</v>
      </c>
      <c r="B5228" s="24" t="s">
        <v>39991</v>
      </c>
      <c r="D5228" s="29">
        <v>78.254999999999995</v>
      </c>
      <c r="E5228" s="2"/>
      <c r="F5228" s="2"/>
      <c r="G5228" s="2"/>
      <c r="H5228" s="2"/>
      <c r="I5228" s="2"/>
      <c r="J5228" s="2"/>
      <c r="K5228" s="2"/>
      <c r="L5228" s="2"/>
      <c r="M5228" s="2"/>
      <c r="N5228" s="2"/>
      <c r="O5228" s="2"/>
      <c r="P5228" s="2"/>
      <c r="Q5228" s="2"/>
      <c r="R5228" s="2"/>
      <c r="S5228" s="4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4"/>
      <c r="AF5228" s="2"/>
      <c r="AG5228" s="2"/>
      <c r="AH5228" s="2"/>
      <c r="AI5228" s="2"/>
      <c r="AJ5228" s="2"/>
      <c r="AK5228" s="2"/>
      <c r="AL5228" s="4"/>
      <c r="AM5228" s="2"/>
      <c r="AN5228" s="2"/>
      <c r="AO5228" s="2"/>
      <c r="AP5228" s="2"/>
      <c r="AQ5228" s="4"/>
      <c r="AR5228" s="2"/>
      <c r="AS5228" s="2"/>
      <c r="AT5228" s="2"/>
      <c r="AU5228" s="2"/>
      <c r="AV5228" s="2"/>
      <c r="AW5228" s="2"/>
      <c r="AX5228" s="2"/>
      <c r="AY5228" s="2"/>
      <c r="AZ5228" s="2"/>
      <c r="BA5228" s="2"/>
      <c r="BB5228" s="2"/>
      <c r="BC5228" s="2"/>
      <c r="BD5228" s="2"/>
      <c r="BE5228" s="2"/>
      <c r="BF5228" s="2"/>
      <c r="BG5228" s="2"/>
      <c r="BH5228" s="2"/>
      <c r="BI5228" s="2"/>
      <c r="BJ5228" s="2"/>
      <c r="BK5228" s="2"/>
      <c r="BL5228" s="2"/>
      <c r="BM5228" s="2"/>
      <c r="BN5228" s="2"/>
      <c r="BO5228" s="2"/>
      <c r="BP5228" s="2"/>
      <c r="BQ5228" s="2"/>
      <c r="BR5228" s="2"/>
      <c r="BS5228" s="2"/>
      <c r="BT5228" s="2"/>
      <c r="BU5228" s="2"/>
      <c r="BV5228" s="2"/>
      <c r="BW5228" s="2"/>
      <c r="BX5228" s="2"/>
      <c r="BY5228" s="2"/>
      <c r="BZ5228" s="2"/>
      <c r="CA5228" s="2"/>
      <c r="CB5228" s="2"/>
      <c r="CC5228" s="2"/>
      <c r="CD5228" s="2"/>
      <c r="CE5228" s="2"/>
      <c r="CF5228" s="2"/>
      <c r="CG5228" s="2"/>
      <c r="CH5228" s="2"/>
      <c r="CI5228" s="2"/>
      <c r="CJ5228" s="2"/>
      <c r="CK5228" s="2"/>
      <c r="CL5228" s="2"/>
      <c r="CM5228" s="2"/>
      <c r="CN5228" s="2"/>
      <c r="CO5228" s="2"/>
      <c r="CP5228" s="2"/>
      <c r="CQ5228" s="2"/>
      <c r="CR5228" s="2"/>
      <c r="CS5228" s="2"/>
      <c r="CT5228" s="2"/>
      <c r="CU5228" s="2"/>
      <c r="CV5228" s="2"/>
      <c r="CW5228" s="2"/>
      <c r="CX5228" s="2"/>
      <c r="CY5228" s="2"/>
      <c r="CZ5228" s="2"/>
      <c r="DA5228" s="2"/>
      <c r="DB5228" s="2"/>
      <c r="DC5228" s="2"/>
      <c r="DD5228" s="2"/>
      <c r="DE5228" s="2"/>
      <c r="DF5228" s="2"/>
      <c r="DG5228" s="2"/>
      <c r="DH5228" s="2"/>
      <c r="DI5228" s="2"/>
      <c r="DJ5228" s="2"/>
      <c r="DK5228" s="2"/>
      <c r="DL5228" s="2"/>
      <c r="DM5228" s="2"/>
      <c r="DN5228" s="2"/>
      <c r="DO5228" s="2"/>
      <c r="DP5228" s="2"/>
      <c r="DQ5228" s="2"/>
    </row>
    <row r="5229" spans="1:121" s="3" customFormat="1" x14ac:dyDescent="0.25">
      <c r="A5229" s="1" t="s">
        <v>30821</v>
      </c>
      <c r="B5229" s="24" t="s">
        <v>39992</v>
      </c>
      <c r="D5229" s="29">
        <v>81.037400000000005</v>
      </c>
      <c r="E5229" s="2"/>
      <c r="F5229" s="2"/>
      <c r="G5229" s="2"/>
      <c r="H5229" s="2"/>
      <c r="I5229" s="2"/>
      <c r="J5229" s="2"/>
      <c r="K5229" s="2"/>
      <c r="L5229" s="2"/>
      <c r="M5229" s="2"/>
      <c r="N5229" s="2"/>
      <c r="O5229" s="2"/>
      <c r="P5229" s="2"/>
      <c r="Q5229" s="2"/>
      <c r="R5229" s="2"/>
      <c r="S5229" s="4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4"/>
      <c r="AF5229" s="2"/>
      <c r="AG5229" s="2"/>
      <c r="AH5229" s="2"/>
      <c r="AI5229" s="2"/>
      <c r="AJ5229" s="2"/>
      <c r="AK5229" s="2"/>
      <c r="AL5229" s="4"/>
      <c r="AM5229" s="2"/>
      <c r="AN5229" s="2"/>
      <c r="AO5229" s="2"/>
      <c r="AP5229" s="2"/>
      <c r="AQ5229" s="4"/>
      <c r="AR5229" s="2"/>
      <c r="AS5229" s="2"/>
      <c r="AT5229" s="2"/>
      <c r="AU5229" s="2"/>
      <c r="AV5229" s="2"/>
      <c r="AW5229" s="2"/>
      <c r="AX5229" s="2"/>
      <c r="AY5229" s="2"/>
      <c r="AZ5229" s="2"/>
      <c r="BA5229" s="2"/>
      <c r="BB5229" s="2"/>
      <c r="BC5229" s="2"/>
      <c r="BD5229" s="2"/>
      <c r="BE5229" s="2"/>
      <c r="BF5229" s="2"/>
      <c r="BG5229" s="2"/>
      <c r="BH5229" s="2"/>
      <c r="BI5229" s="2"/>
      <c r="BJ5229" s="2"/>
      <c r="BK5229" s="2"/>
      <c r="BL5229" s="2"/>
      <c r="BM5229" s="2"/>
      <c r="BN5229" s="2"/>
      <c r="BO5229" s="2"/>
      <c r="BP5229" s="2"/>
      <c r="BQ5229" s="2"/>
      <c r="BR5229" s="2"/>
      <c r="BS5229" s="2"/>
      <c r="BT5229" s="2"/>
      <c r="BU5229" s="2"/>
      <c r="BV5229" s="2"/>
      <c r="BW5229" s="2"/>
      <c r="BX5229" s="2"/>
      <c r="BY5229" s="2"/>
      <c r="BZ5229" s="2"/>
      <c r="CA5229" s="2"/>
      <c r="CB5229" s="2"/>
      <c r="CC5229" s="2"/>
      <c r="CD5229" s="2"/>
      <c r="CE5229" s="2"/>
      <c r="CF5229" s="2"/>
      <c r="CG5229" s="2"/>
      <c r="CH5229" s="2"/>
      <c r="CI5229" s="2"/>
      <c r="CJ5229" s="2"/>
      <c r="CK5229" s="2"/>
      <c r="CL5229" s="2"/>
      <c r="CM5229" s="2"/>
      <c r="CN5229" s="2"/>
      <c r="CO5229" s="2"/>
      <c r="CP5229" s="2"/>
      <c r="CQ5229" s="2"/>
      <c r="CR5229" s="2"/>
      <c r="CS5229" s="2"/>
      <c r="CT5229" s="2"/>
      <c r="CU5229" s="2"/>
      <c r="CV5229" s="2"/>
      <c r="CW5229" s="2"/>
      <c r="CX5229" s="2"/>
      <c r="CY5229" s="2"/>
      <c r="CZ5229" s="2"/>
      <c r="DA5229" s="2"/>
      <c r="DB5229" s="2"/>
      <c r="DC5229" s="2"/>
      <c r="DD5229" s="2"/>
      <c r="DE5229" s="2"/>
      <c r="DF5229" s="2"/>
      <c r="DG5229" s="2"/>
      <c r="DH5229" s="2"/>
      <c r="DI5229" s="2"/>
      <c r="DJ5229" s="2"/>
      <c r="DK5229" s="2"/>
      <c r="DL5229" s="2"/>
      <c r="DM5229" s="2"/>
      <c r="DN5229" s="2"/>
      <c r="DO5229" s="2"/>
      <c r="DP5229" s="2"/>
      <c r="DQ5229" s="2"/>
    </row>
    <row r="5230" spans="1:121" s="3" customFormat="1" x14ac:dyDescent="0.25">
      <c r="A5230" s="1" t="s">
        <v>30822</v>
      </c>
      <c r="B5230" s="24" t="s">
        <v>39993</v>
      </c>
      <c r="D5230" s="29">
        <v>1675.3526000000002</v>
      </c>
      <c r="E5230" s="2"/>
      <c r="F5230" s="2"/>
      <c r="G5230" s="2"/>
      <c r="H5230" s="2"/>
      <c r="I5230" s="2"/>
      <c r="J5230" s="2"/>
      <c r="K5230" s="2"/>
      <c r="L5230" s="2"/>
      <c r="M5230" s="2"/>
      <c r="N5230" s="2"/>
      <c r="O5230" s="2"/>
      <c r="P5230" s="2"/>
      <c r="Q5230" s="2"/>
      <c r="R5230" s="2"/>
      <c r="S5230" s="4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4"/>
      <c r="AF5230" s="2"/>
      <c r="AG5230" s="2"/>
      <c r="AH5230" s="2"/>
      <c r="AI5230" s="2"/>
      <c r="AJ5230" s="2"/>
      <c r="AK5230" s="2"/>
      <c r="AL5230" s="4"/>
      <c r="AM5230" s="2"/>
      <c r="AN5230" s="2"/>
      <c r="AO5230" s="2"/>
      <c r="AP5230" s="2"/>
      <c r="AQ5230" s="4"/>
      <c r="AR5230" s="2"/>
      <c r="AS5230" s="2"/>
      <c r="AT5230" s="2"/>
      <c r="AU5230" s="2"/>
      <c r="AV5230" s="2"/>
      <c r="AW5230" s="2"/>
      <c r="AX5230" s="2"/>
      <c r="AY5230" s="2"/>
      <c r="AZ5230" s="2"/>
      <c r="BA5230" s="2"/>
      <c r="BB5230" s="2"/>
      <c r="BC5230" s="2"/>
      <c r="BD5230" s="2"/>
      <c r="BE5230" s="2"/>
      <c r="BF5230" s="2"/>
      <c r="BG5230" s="2"/>
      <c r="BH5230" s="2"/>
      <c r="BI5230" s="2"/>
      <c r="BJ5230" s="2"/>
      <c r="BK5230" s="2"/>
      <c r="BL5230" s="2"/>
      <c r="BM5230" s="2"/>
      <c r="BN5230" s="2"/>
      <c r="BO5230" s="2"/>
      <c r="BP5230" s="2"/>
      <c r="BQ5230" s="2"/>
      <c r="BR5230" s="2"/>
      <c r="BS5230" s="2"/>
      <c r="BT5230" s="2"/>
      <c r="BU5230" s="2"/>
      <c r="BV5230" s="2"/>
      <c r="BW5230" s="2"/>
      <c r="BX5230" s="2"/>
      <c r="BY5230" s="2"/>
      <c r="BZ5230" s="2"/>
      <c r="CA5230" s="2"/>
      <c r="CB5230" s="2"/>
      <c r="CC5230" s="2"/>
      <c r="CD5230" s="2"/>
      <c r="CE5230" s="2"/>
      <c r="CF5230" s="2"/>
      <c r="CG5230" s="2"/>
      <c r="CH5230" s="2"/>
      <c r="CI5230" s="2"/>
      <c r="CJ5230" s="2"/>
      <c r="CK5230" s="2"/>
      <c r="CL5230" s="2"/>
      <c r="CM5230" s="2"/>
      <c r="CN5230" s="2"/>
      <c r="CO5230" s="2"/>
      <c r="CP5230" s="2"/>
      <c r="CQ5230" s="2"/>
      <c r="CR5230" s="2"/>
      <c r="CS5230" s="2"/>
      <c r="CT5230" s="2"/>
      <c r="CU5230" s="2"/>
      <c r="CV5230" s="2"/>
      <c r="CW5230" s="2"/>
      <c r="CX5230" s="2"/>
      <c r="CY5230" s="2"/>
      <c r="CZ5230" s="2"/>
      <c r="DA5230" s="2"/>
      <c r="DB5230" s="2"/>
      <c r="DC5230" s="2"/>
      <c r="DD5230" s="2"/>
      <c r="DE5230" s="2"/>
      <c r="DF5230" s="2"/>
      <c r="DG5230" s="2"/>
      <c r="DH5230" s="2"/>
      <c r="DI5230" s="2"/>
      <c r="DJ5230" s="2"/>
      <c r="DK5230" s="2"/>
      <c r="DL5230" s="2"/>
      <c r="DM5230" s="2"/>
      <c r="DN5230" s="2"/>
      <c r="DO5230" s="2"/>
      <c r="DP5230" s="2"/>
      <c r="DQ5230" s="2"/>
    </row>
    <row r="5231" spans="1:121" s="3" customFormat="1" x14ac:dyDescent="0.25">
      <c r="A5231" s="1" t="s">
        <v>30823</v>
      </c>
      <c r="B5231" s="24" t="s">
        <v>39994</v>
      </c>
      <c r="D5231" s="29">
        <v>802.72239999999999</v>
      </c>
      <c r="E5231" s="2"/>
      <c r="F5231" s="2"/>
      <c r="G5231" s="2"/>
      <c r="H5231" s="2"/>
      <c r="I5231" s="2"/>
      <c r="J5231" s="2"/>
      <c r="K5231" s="2"/>
      <c r="L5231" s="2"/>
      <c r="M5231" s="2"/>
      <c r="N5231" s="2"/>
      <c r="O5231" s="2"/>
      <c r="P5231" s="2"/>
      <c r="Q5231" s="2"/>
      <c r="R5231" s="2"/>
      <c r="S5231" s="4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4"/>
      <c r="AF5231" s="2"/>
      <c r="AG5231" s="2"/>
      <c r="AH5231" s="2"/>
      <c r="AI5231" s="2"/>
      <c r="AJ5231" s="2"/>
      <c r="AK5231" s="2"/>
      <c r="AL5231" s="4"/>
      <c r="AM5231" s="2"/>
      <c r="AN5231" s="2"/>
      <c r="AO5231" s="2"/>
      <c r="AP5231" s="2"/>
      <c r="AQ5231" s="4"/>
      <c r="AR5231" s="2"/>
      <c r="AS5231" s="2"/>
      <c r="AT5231" s="2"/>
      <c r="AU5231" s="2"/>
      <c r="AV5231" s="2"/>
      <c r="AW5231" s="2"/>
      <c r="AX5231" s="2"/>
      <c r="AY5231" s="2"/>
      <c r="AZ5231" s="2"/>
      <c r="BA5231" s="2"/>
      <c r="BB5231" s="2"/>
      <c r="BC5231" s="2"/>
      <c r="BD5231" s="2"/>
      <c r="BE5231" s="2"/>
      <c r="BF5231" s="2"/>
      <c r="BG5231" s="2"/>
      <c r="BH5231" s="2"/>
      <c r="BI5231" s="2"/>
      <c r="BJ5231" s="2"/>
      <c r="BK5231" s="2"/>
      <c r="BL5231" s="2"/>
      <c r="BM5231" s="2"/>
      <c r="BN5231" s="2"/>
      <c r="BO5231" s="2"/>
      <c r="BP5231" s="2"/>
      <c r="BQ5231" s="2"/>
      <c r="BR5231" s="2"/>
      <c r="BS5231" s="2"/>
      <c r="BT5231" s="2"/>
      <c r="BU5231" s="2"/>
      <c r="BV5231" s="2"/>
      <c r="BW5231" s="2"/>
      <c r="BX5231" s="2"/>
      <c r="BY5231" s="2"/>
      <c r="BZ5231" s="2"/>
      <c r="CA5231" s="2"/>
      <c r="CB5231" s="2"/>
      <c r="CC5231" s="2"/>
      <c r="CD5231" s="2"/>
      <c r="CE5231" s="2"/>
      <c r="CF5231" s="2"/>
      <c r="CG5231" s="2"/>
      <c r="CH5231" s="2"/>
      <c r="CI5231" s="2"/>
      <c r="CJ5231" s="2"/>
      <c r="CK5231" s="2"/>
      <c r="CL5231" s="2"/>
      <c r="CM5231" s="2"/>
      <c r="CN5231" s="2"/>
      <c r="CO5231" s="2"/>
      <c r="CP5231" s="2"/>
      <c r="CQ5231" s="2"/>
      <c r="CR5231" s="2"/>
      <c r="CS5231" s="2"/>
      <c r="CT5231" s="2"/>
      <c r="CU5231" s="2"/>
      <c r="CV5231" s="2"/>
      <c r="CW5231" s="2"/>
      <c r="CX5231" s="2"/>
      <c r="CY5231" s="2"/>
      <c r="CZ5231" s="2"/>
      <c r="DA5231" s="2"/>
      <c r="DB5231" s="2"/>
      <c r="DC5231" s="2"/>
      <c r="DD5231" s="2"/>
      <c r="DE5231" s="2"/>
      <c r="DF5231" s="2"/>
      <c r="DG5231" s="2"/>
      <c r="DH5231" s="2"/>
      <c r="DI5231" s="2"/>
      <c r="DJ5231" s="2"/>
      <c r="DK5231" s="2"/>
      <c r="DL5231" s="2"/>
      <c r="DM5231" s="2"/>
      <c r="DN5231" s="2"/>
      <c r="DO5231" s="2"/>
      <c r="DP5231" s="2"/>
      <c r="DQ5231" s="2"/>
    </row>
    <row r="5232" spans="1:121" s="3" customFormat="1" x14ac:dyDescent="0.25">
      <c r="A5232" s="1" t="s">
        <v>30824</v>
      </c>
      <c r="B5232" s="24" t="s">
        <v>39990</v>
      </c>
      <c r="D5232" s="29">
        <v>63.647400000000005</v>
      </c>
      <c r="E5232" s="2"/>
      <c r="F5232" s="2"/>
      <c r="G5232" s="2"/>
      <c r="H5232" s="2"/>
      <c r="I5232" s="2"/>
      <c r="J5232" s="2"/>
      <c r="K5232" s="2"/>
      <c r="L5232" s="2"/>
      <c r="M5232" s="2"/>
      <c r="N5232" s="2"/>
      <c r="O5232" s="2"/>
      <c r="P5232" s="2"/>
      <c r="Q5232" s="2"/>
      <c r="R5232" s="2"/>
      <c r="S5232" s="4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4"/>
      <c r="AF5232" s="2"/>
      <c r="AG5232" s="2"/>
      <c r="AH5232" s="2"/>
      <c r="AI5232" s="2"/>
      <c r="AJ5232" s="2"/>
      <c r="AK5232" s="2"/>
      <c r="AL5232" s="4"/>
      <c r="AM5232" s="2"/>
      <c r="AN5232" s="2"/>
      <c r="AO5232" s="2"/>
      <c r="AP5232" s="2"/>
      <c r="AQ5232" s="4"/>
      <c r="AR5232" s="2"/>
      <c r="AS5232" s="2"/>
      <c r="AT5232" s="2"/>
      <c r="AU5232" s="2"/>
      <c r="AV5232" s="2"/>
      <c r="AW5232" s="2"/>
      <c r="AX5232" s="2"/>
      <c r="AY5232" s="2"/>
      <c r="AZ5232" s="2"/>
      <c r="BA5232" s="2"/>
      <c r="BB5232" s="2"/>
      <c r="BC5232" s="2"/>
      <c r="BD5232" s="2"/>
      <c r="BE5232" s="2"/>
      <c r="BF5232" s="2"/>
      <c r="BG5232" s="2"/>
      <c r="BH5232" s="2"/>
      <c r="BI5232" s="2"/>
      <c r="BJ5232" s="2"/>
      <c r="BK5232" s="2"/>
      <c r="BL5232" s="2"/>
      <c r="BM5232" s="2"/>
      <c r="BN5232" s="2"/>
      <c r="BO5232" s="2"/>
      <c r="BP5232" s="2"/>
      <c r="BQ5232" s="2"/>
      <c r="BR5232" s="2"/>
      <c r="BS5232" s="2"/>
      <c r="BT5232" s="2"/>
      <c r="BU5232" s="2"/>
      <c r="BV5232" s="2"/>
      <c r="BW5232" s="2"/>
      <c r="BX5232" s="2"/>
      <c r="BY5232" s="2"/>
      <c r="BZ5232" s="2"/>
      <c r="CA5232" s="2"/>
      <c r="CB5232" s="2"/>
      <c r="CC5232" s="2"/>
      <c r="CD5232" s="2"/>
      <c r="CE5232" s="2"/>
      <c r="CF5232" s="2"/>
      <c r="CG5232" s="2"/>
      <c r="CH5232" s="2"/>
      <c r="CI5232" s="2"/>
      <c r="CJ5232" s="2"/>
      <c r="CK5232" s="2"/>
      <c r="CL5232" s="2"/>
      <c r="CM5232" s="2"/>
      <c r="CN5232" s="2"/>
      <c r="CO5232" s="2"/>
      <c r="CP5232" s="2"/>
      <c r="CQ5232" s="2"/>
      <c r="CR5232" s="2"/>
      <c r="CS5232" s="2"/>
      <c r="CT5232" s="2"/>
      <c r="CU5232" s="2"/>
      <c r="CV5232" s="2"/>
      <c r="CW5232" s="2"/>
      <c r="CX5232" s="2"/>
      <c r="CY5232" s="2"/>
      <c r="CZ5232" s="2"/>
      <c r="DA5232" s="2"/>
      <c r="DB5232" s="2"/>
      <c r="DC5232" s="2"/>
      <c r="DD5232" s="2"/>
      <c r="DE5232" s="2"/>
      <c r="DF5232" s="2"/>
      <c r="DG5232" s="2"/>
      <c r="DH5232" s="2"/>
      <c r="DI5232" s="2"/>
      <c r="DJ5232" s="2"/>
      <c r="DK5232" s="2"/>
      <c r="DL5232" s="2"/>
      <c r="DM5232" s="2"/>
      <c r="DN5232" s="2"/>
      <c r="DO5232" s="2"/>
      <c r="DP5232" s="2"/>
      <c r="DQ5232" s="2"/>
    </row>
    <row r="5233" spans="1:121" s="3" customFormat="1" x14ac:dyDescent="0.25">
      <c r="A5233" s="1" t="s">
        <v>30825</v>
      </c>
      <c r="B5233" s="24" t="s">
        <v>39995</v>
      </c>
      <c r="D5233" s="29">
        <v>70.9512</v>
      </c>
      <c r="E5233" s="2"/>
      <c r="F5233" s="2"/>
      <c r="G5233" s="2"/>
      <c r="H5233" s="2"/>
      <c r="I5233" s="2"/>
      <c r="J5233" s="2"/>
      <c r="K5233" s="2"/>
      <c r="L5233" s="2"/>
      <c r="M5233" s="2"/>
      <c r="N5233" s="2"/>
      <c r="O5233" s="2"/>
      <c r="P5233" s="2"/>
      <c r="Q5233" s="2"/>
      <c r="R5233" s="2"/>
      <c r="S5233" s="4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4"/>
      <c r="AF5233" s="2"/>
      <c r="AG5233" s="2"/>
      <c r="AH5233" s="2"/>
      <c r="AI5233" s="2"/>
      <c r="AJ5233" s="2"/>
      <c r="AK5233" s="2"/>
      <c r="AL5233" s="4"/>
      <c r="AM5233" s="2"/>
      <c r="AN5233" s="2"/>
      <c r="AO5233" s="2"/>
      <c r="AP5233" s="2"/>
      <c r="AQ5233" s="4"/>
      <c r="AR5233" s="2"/>
      <c r="AS5233" s="2"/>
      <c r="AT5233" s="2"/>
      <c r="AU5233" s="2"/>
      <c r="AV5233" s="2"/>
      <c r="AW5233" s="2"/>
      <c r="AX5233" s="2"/>
      <c r="AY5233" s="2"/>
      <c r="AZ5233" s="2"/>
      <c r="BA5233" s="2"/>
      <c r="BB5233" s="2"/>
      <c r="BC5233" s="2"/>
      <c r="BD5233" s="2"/>
      <c r="BE5233" s="2"/>
      <c r="BF5233" s="2"/>
      <c r="BG5233" s="2"/>
      <c r="BH5233" s="2"/>
      <c r="BI5233" s="2"/>
      <c r="BJ5233" s="2"/>
      <c r="BK5233" s="2"/>
      <c r="BL5233" s="2"/>
      <c r="BM5233" s="2"/>
      <c r="BN5233" s="2"/>
      <c r="BO5233" s="2"/>
      <c r="BP5233" s="2"/>
      <c r="BQ5233" s="2"/>
      <c r="BR5233" s="2"/>
      <c r="BS5233" s="2"/>
      <c r="BT5233" s="2"/>
      <c r="BU5233" s="2"/>
      <c r="BV5233" s="2"/>
      <c r="BW5233" s="2"/>
      <c r="BX5233" s="2"/>
      <c r="BY5233" s="2"/>
      <c r="BZ5233" s="2"/>
      <c r="CA5233" s="2"/>
      <c r="CB5233" s="2"/>
      <c r="CC5233" s="2"/>
      <c r="CD5233" s="2"/>
      <c r="CE5233" s="2"/>
      <c r="CF5233" s="2"/>
      <c r="CG5233" s="2"/>
      <c r="CH5233" s="2"/>
      <c r="CI5233" s="2"/>
      <c r="CJ5233" s="2"/>
      <c r="CK5233" s="2"/>
      <c r="CL5233" s="2"/>
      <c r="CM5233" s="2"/>
      <c r="CN5233" s="2"/>
      <c r="CO5233" s="2"/>
      <c r="CP5233" s="2"/>
      <c r="CQ5233" s="2"/>
      <c r="CR5233" s="2"/>
      <c r="CS5233" s="2"/>
      <c r="CT5233" s="2"/>
      <c r="CU5233" s="2"/>
      <c r="CV5233" s="2"/>
      <c r="CW5233" s="2"/>
      <c r="CX5233" s="2"/>
      <c r="CY5233" s="2"/>
      <c r="CZ5233" s="2"/>
      <c r="DA5233" s="2"/>
      <c r="DB5233" s="2"/>
      <c r="DC5233" s="2"/>
      <c r="DD5233" s="2"/>
      <c r="DE5233" s="2"/>
      <c r="DF5233" s="2"/>
      <c r="DG5233" s="2"/>
      <c r="DH5233" s="2"/>
      <c r="DI5233" s="2"/>
      <c r="DJ5233" s="2"/>
      <c r="DK5233" s="2"/>
      <c r="DL5233" s="2"/>
      <c r="DM5233" s="2"/>
      <c r="DN5233" s="2"/>
      <c r="DO5233" s="2"/>
      <c r="DP5233" s="2"/>
      <c r="DQ5233" s="2"/>
    </row>
    <row r="5234" spans="1:121" s="3" customFormat="1" x14ac:dyDescent="0.25">
      <c r="A5234" s="1" t="s">
        <v>30826</v>
      </c>
      <c r="B5234" s="24" t="s">
        <v>39996</v>
      </c>
      <c r="D5234" s="29">
        <v>74.081400000000002</v>
      </c>
      <c r="E5234" s="2"/>
      <c r="F5234" s="2"/>
      <c r="G5234" s="2"/>
      <c r="H5234" s="2"/>
      <c r="I5234" s="2"/>
      <c r="J5234" s="2"/>
      <c r="K5234" s="2"/>
      <c r="L5234" s="2"/>
      <c r="M5234" s="2"/>
      <c r="N5234" s="2"/>
      <c r="O5234" s="2"/>
      <c r="P5234" s="2"/>
      <c r="Q5234" s="2"/>
      <c r="R5234" s="2"/>
      <c r="S5234" s="4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4"/>
      <c r="AF5234" s="2"/>
      <c r="AG5234" s="2"/>
      <c r="AH5234" s="2"/>
      <c r="AI5234" s="2"/>
      <c r="AJ5234" s="2"/>
      <c r="AK5234" s="2"/>
      <c r="AL5234" s="4"/>
      <c r="AM5234" s="2"/>
      <c r="AN5234" s="2"/>
      <c r="AO5234" s="2"/>
      <c r="AP5234" s="2"/>
      <c r="AQ5234" s="4"/>
      <c r="AR5234" s="2"/>
      <c r="AS5234" s="2"/>
      <c r="AT5234" s="2"/>
      <c r="AU5234" s="2"/>
      <c r="AV5234" s="2"/>
      <c r="AW5234" s="2"/>
      <c r="AX5234" s="2"/>
      <c r="AY5234" s="2"/>
      <c r="AZ5234" s="2"/>
      <c r="BA5234" s="2"/>
      <c r="BB5234" s="2"/>
      <c r="BC5234" s="2"/>
      <c r="BD5234" s="2"/>
      <c r="BE5234" s="2"/>
      <c r="BF5234" s="2"/>
      <c r="BG5234" s="2"/>
      <c r="BH5234" s="2"/>
      <c r="BI5234" s="2"/>
      <c r="BJ5234" s="2"/>
      <c r="BK5234" s="2"/>
      <c r="BL5234" s="2"/>
      <c r="BM5234" s="2"/>
      <c r="BN5234" s="2"/>
      <c r="BO5234" s="2"/>
      <c r="BP5234" s="2"/>
      <c r="BQ5234" s="2"/>
      <c r="BR5234" s="2"/>
      <c r="BS5234" s="2"/>
      <c r="BT5234" s="2"/>
      <c r="BU5234" s="2"/>
      <c r="BV5234" s="2"/>
      <c r="BW5234" s="2"/>
      <c r="BX5234" s="2"/>
      <c r="BY5234" s="2"/>
      <c r="BZ5234" s="2"/>
      <c r="CA5234" s="2"/>
      <c r="CB5234" s="2"/>
      <c r="CC5234" s="2"/>
      <c r="CD5234" s="2"/>
      <c r="CE5234" s="2"/>
      <c r="CF5234" s="2"/>
      <c r="CG5234" s="2"/>
      <c r="CH5234" s="2"/>
      <c r="CI5234" s="2"/>
      <c r="CJ5234" s="2"/>
      <c r="CK5234" s="2"/>
      <c r="CL5234" s="2"/>
      <c r="CM5234" s="2"/>
      <c r="CN5234" s="2"/>
      <c r="CO5234" s="2"/>
      <c r="CP5234" s="2"/>
      <c r="CQ5234" s="2"/>
      <c r="CR5234" s="2"/>
      <c r="CS5234" s="2"/>
      <c r="CT5234" s="2"/>
      <c r="CU5234" s="2"/>
      <c r="CV5234" s="2"/>
      <c r="CW5234" s="2"/>
      <c r="CX5234" s="2"/>
      <c r="CY5234" s="2"/>
      <c r="CZ5234" s="2"/>
      <c r="DA5234" s="2"/>
      <c r="DB5234" s="2"/>
      <c r="DC5234" s="2"/>
      <c r="DD5234" s="2"/>
      <c r="DE5234" s="2"/>
      <c r="DF5234" s="2"/>
      <c r="DG5234" s="2"/>
      <c r="DH5234" s="2"/>
      <c r="DI5234" s="2"/>
      <c r="DJ5234" s="2"/>
      <c r="DK5234" s="2"/>
      <c r="DL5234" s="2"/>
      <c r="DM5234" s="2"/>
      <c r="DN5234" s="2"/>
      <c r="DO5234" s="2"/>
      <c r="DP5234" s="2"/>
      <c r="DQ5234" s="2"/>
    </row>
    <row r="5235" spans="1:121" s="3" customFormat="1" x14ac:dyDescent="0.25">
      <c r="A5235" s="1" t="s">
        <v>30827</v>
      </c>
      <c r="B5235" s="24" t="s">
        <v>39997</v>
      </c>
      <c r="D5235" s="29">
        <v>86.95</v>
      </c>
      <c r="E5235" s="2"/>
      <c r="F5235" s="2"/>
      <c r="G5235" s="2"/>
      <c r="H5235" s="2"/>
      <c r="I5235" s="2"/>
      <c r="J5235" s="2"/>
      <c r="K5235" s="2"/>
      <c r="L5235" s="2"/>
      <c r="M5235" s="2"/>
      <c r="N5235" s="2"/>
      <c r="O5235" s="2"/>
      <c r="P5235" s="2"/>
      <c r="Q5235" s="2"/>
      <c r="R5235" s="2"/>
      <c r="S5235" s="4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4"/>
      <c r="AF5235" s="2"/>
      <c r="AG5235" s="2"/>
      <c r="AH5235" s="2"/>
      <c r="AI5235" s="2"/>
      <c r="AJ5235" s="2"/>
      <c r="AK5235" s="2"/>
      <c r="AL5235" s="4"/>
      <c r="AM5235" s="2"/>
      <c r="AN5235" s="2"/>
      <c r="AO5235" s="2"/>
      <c r="AP5235" s="2"/>
      <c r="AQ5235" s="4"/>
      <c r="AR5235" s="2"/>
      <c r="AS5235" s="2"/>
      <c r="AT5235" s="2"/>
      <c r="AU5235" s="2"/>
      <c r="AV5235" s="2"/>
      <c r="AW5235" s="2"/>
      <c r="AX5235" s="2"/>
      <c r="AY5235" s="2"/>
      <c r="AZ5235" s="2"/>
      <c r="BA5235" s="2"/>
      <c r="BB5235" s="2"/>
      <c r="BC5235" s="2"/>
      <c r="BD5235" s="2"/>
      <c r="BE5235" s="2"/>
      <c r="BF5235" s="2"/>
      <c r="BG5235" s="2"/>
      <c r="BH5235" s="2"/>
      <c r="BI5235" s="2"/>
      <c r="BJ5235" s="2"/>
      <c r="BK5235" s="2"/>
      <c r="BL5235" s="2"/>
      <c r="BM5235" s="2"/>
      <c r="BN5235" s="2"/>
      <c r="BO5235" s="2"/>
      <c r="BP5235" s="2"/>
      <c r="BQ5235" s="2"/>
      <c r="BR5235" s="2"/>
      <c r="BS5235" s="2"/>
      <c r="BT5235" s="2"/>
      <c r="BU5235" s="2"/>
      <c r="BV5235" s="2"/>
      <c r="BW5235" s="2"/>
      <c r="BX5235" s="2"/>
      <c r="BY5235" s="2"/>
      <c r="BZ5235" s="2"/>
      <c r="CA5235" s="2"/>
      <c r="CB5235" s="2"/>
      <c r="CC5235" s="2"/>
      <c r="CD5235" s="2"/>
      <c r="CE5235" s="2"/>
      <c r="CF5235" s="2"/>
      <c r="CG5235" s="2"/>
      <c r="CH5235" s="2"/>
      <c r="CI5235" s="2"/>
      <c r="CJ5235" s="2"/>
      <c r="CK5235" s="2"/>
      <c r="CL5235" s="2"/>
      <c r="CM5235" s="2"/>
      <c r="CN5235" s="2"/>
      <c r="CO5235" s="2"/>
      <c r="CP5235" s="2"/>
      <c r="CQ5235" s="2"/>
      <c r="CR5235" s="2"/>
      <c r="CS5235" s="2"/>
      <c r="CT5235" s="2"/>
      <c r="CU5235" s="2"/>
      <c r="CV5235" s="2"/>
      <c r="CW5235" s="2"/>
      <c r="CX5235" s="2"/>
      <c r="CY5235" s="2"/>
      <c r="CZ5235" s="2"/>
      <c r="DA5235" s="2"/>
      <c r="DB5235" s="2"/>
      <c r="DC5235" s="2"/>
      <c r="DD5235" s="2"/>
      <c r="DE5235" s="2"/>
      <c r="DF5235" s="2"/>
      <c r="DG5235" s="2"/>
      <c r="DH5235" s="2"/>
      <c r="DI5235" s="2"/>
      <c r="DJ5235" s="2"/>
      <c r="DK5235" s="2"/>
      <c r="DL5235" s="2"/>
      <c r="DM5235" s="2"/>
      <c r="DN5235" s="2"/>
      <c r="DO5235" s="2"/>
      <c r="DP5235" s="2"/>
      <c r="DQ5235" s="2"/>
    </row>
    <row r="5236" spans="1:121" s="3" customFormat="1" x14ac:dyDescent="0.25">
      <c r="A5236" s="1" t="s">
        <v>30828</v>
      </c>
      <c r="B5236" s="24" t="s">
        <v>39998</v>
      </c>
      <c r="D5236" s="29">
        <v>2586.2408</v>
      </c>
      <c r="E5236" s="2"/>
      <c r="F5236" s="2"/>
      <c r="G5236" s="2"/>
      <c r="H5236" s="2"/>
      <c r="I5236" s="2"/>
      <c r="J5236" s="2"/>
      <c r="K5236" s="2"/>
      <c r="L5236" s="2"/>
      <c r="M5236" s="2"/>
      <c r="N5236" s="2"/>
      <c r="O5236" s="2"/>
      <c r="P5236" s="2"/>
      <c r="Q5236" s="2"/>
      <c r="R5236" s="2"/>
      <c r="S5236" s="4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4"/>
      <c r="AF5236" s="2"/>
      <c r="AG5236" s="2"/>
      <c r="AH5236" s="2"/>
      <c r="AI5236" s="2"/>
      <c r="AJ5236" s="2"/>
      <c r="AK5236" s="2"/>
      <c r="AL5236" s="4"/>
      <c r="AM5236" s="2"/>
      <c r="AN5236" s="2"/>
      <c r="AO5236" s="2"/>
      <c r="AP5236" s="2"/>
      <c r="AQ5236" s="4"/>
      <c r="AR5236" s="2"/>
      <c r="AS5236" s="2"/>
      <c r="AT5236" s="2"/>
      <c r="AU5236" s="2"/>
      <c r="AV5236" s="2"/>
      <c r="AW5236" s="2"/>
      <c r="AX5236" s="2"/>
      <c r="AY5236" s="2"/>
      <c r="AZ5236" s="2"/>
      <c r="BA5236" s="2"/>
      <c r="BB5236" s="2"/>
      <c r="BC5236" s="2"/>
      <c r="BD5236" s="2"/>
      <c r="BE5236" s="2"/>
      <c r="BF5236" s="2"/>
      <c r="BG5236" s="2"/>
      <c r="BH5236" s="2"/>
      <c r="BI5236" s="2"/>
      <c r="BJ5236" s="2"/>
      <c r="BK5236" s="2"/>
      <c r="BL5236" s="2"/>
      <c r="BM5236" s="2"/>
      <c r="BN5236" s="2"/>
      <c r="BO5236" s="2"/>
      <c r="BP5236" s="2"/>
      <c r="BQ5236" s="2"/>
      <c r="BR5236" s="2"/>
      <c r="BS5236" s="2"/>
      <c r="BT5236" s="2"/>
      <c r="BU5236" s="2"/>
      <c r="BV5236" s="2"/>
      <c r="BW5236" s="2"/>
      <c r="BX5236" s="2"/>
      <c r="BY5236" s="2"/>
      <c r="BZ5236" s="2"/>
      <c r="CA5236" s="2"/>
      <c r="CB5236" s="2"/>
      <c r="CC5236" s="2"/>
      <c r="CD5236" s="2"/>
      <c r="CE5236" s="2"/>
      <c r="CF5236" s="2"/>
      <c r="CG5236" s="2"/>
      <c r="CH5236" s="2"/>
      <c r="CI5236" s="2"/>
      <c r="CJ5236" s="2"/>
      <c r="CK5236" s="2"/>
      <c r="CL5236" s="2"/>
      <c r="CM5236" s="2"/>
      <c r="CN5236" s="2"/>
      <c r="CO5236" s="2"/>
      <c r="CP5236" s="2"/>
      <c r="CQ5236" s="2"/>
      <c r="CR5236" s="2"/>
      <c r="CS5236" s="2"/>
      <c r="CT5236" s="2"/>
      <c r="CU5236" s="2"/>
      <c r="CV5236" s="2"/>
      <c r="CW5236" s="2"/>
      <c r="CX5236" s="2"/>
      <c r="CY5236" s="2"/>
      <c r="CZ5236" s="2"/>
      <c r="DA5236" s="2"/>
      <c r="DB5236" s="2"/>
      <c r="DC5236" s="2"/>
      <c r="DD5236" s="2"/>
      <c r="DE5236" s="2"/>
      <c r="DF5236" s="2"/>
      <c r="DG5236" s="2"/>
      <c r="DH5236" s="2"/>
      <c r="DI5236" s="2"/>
      <c r="DJ5236" s="2"/>
      <c r="DK5236" s="2"/>
      <c r="DL5236" s="2"/>
      <c r="DM5236" s="2"/>
      <c r="DN5236" s="2"/>
      <c r="DO5236" s="2"/>
      <c r="DP5236" s="2"/>
      <c r="DQ5236" s="2"/>
    </row>
    <row r="5237" spans="1:121" s="3" customFormat="1" x14ac:dyDescent="0.25">
      <c r="A5237" s="1" t="s">
        <v>30829</v>
      </c>
      <c r="B5237" s="24" t="s">
        <v>39999</v>
      </c>
      <c r="D5237" s="29">
        <v>5035.7961999999998</v>
      </c>
      <c r="E5237" s="2"/>
      <c r="F5237" s="2"/>
      <c r="G5237" s="2"/>
      <c r="H5237" s="2"/>
      <c r="I5237" s="2"/>
      <c r="J5237" s="2"/>
      <c r="K5237" s="2"/>
      <c r="L5237" s="2"/>
      <c r="M5237" s="2"/>
      <c r="N5237" s="2"/>
      <c r="O5237" s="2"/>
      <c r="P5237" s="2"/>
      <c r="Q5237" s="2"/>
      <c r="R5237" s="2"/>
      <c r="S5237" s="4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4"/>
      <c r="AF5237" s="2"/>
      <c r="AG5237" s="2"/>
      <c r="AH5237" s="2"/>
      <c r="AI5237" s="2"/>
      <c r="AJ5237" s="2"/>
      <c r="AK5237" s="2"/>
      <c r="AL5237" s="4"/>
      <c r="AM5237" s="2"/>
      <c r="AN5237" s="2"/>
      <c r="AO5237" s="2"/>
      <c r="AP5237" s="2"/>
      <c r="AQ5237" s="4"/>
      <c r="AR5237" s="2"/>
      <c r="AS5237" s="2"/>
      <c r="AT5237" s="2"/>
      <c r="AU5237" s="2"/>
      <c r="AV5237" s="2"/>
      <c r="AW5237" s="2"/>
      <c r="AX5237" s="2"/>
      <c r="AY5237" s="2"/>
      <c r="AZ5237" s="2"/>
      <c r="BA5237" s="2"/>
      <c r="BB5237" s="2"/>
      <c r="BC5237" s="2"/>
      <c r="BD5237" s="2"/>
      <c r="BE5237" s="2"/>
      <c r="BF5237" s="2"/>
      <c r="BG5237" s="2"/>
      <c r="BH5237" s="2"/>
      <c r="BI5237" s="2"/>
      <c r="BJ5237" s="2"/>
      <c r="BK5237" s="2"/>
      <c r="BL5237" s="2"/>
      <c r="BM5237" s="2"/>
      <c r="BN5237" s="2"/>
      <c r="BO5237" s="2"/>
      <c r="BP5237" s="2"/>
      <c r="BQ5237" s="2"/>
      <c r="BR5237" s="2"/>
      <c r="BS5237" s="2"/>
      <c r="BT5237" s="2"/>
      <c r="BU5237" s="2"/>
      <c r="BV5237" s="2"/>
      <c r="BW5237" s="2"/>
      <c r="BX5237" s="2"/>
      <c r="BY5237" s="2"/>
      <c r="BZ5237" s="2"/>
      <c r="CA5237" s="2"/>
      <c r="CB5237" s="2"/>
      <c r="CC5237" s="2"/>
      <c r="CD5237" s="2"/>
      <c r="CE5237" s="2"/>
      <c r="CF5237" s="2"/>
      <c r="CG5237" s="2"/>
      <c r="CH5237" s="2"/>
      <c r="CI5237" s="2"/>
      <c r="CJ5237" s="2"/>
      <c r="CK5237" s="2"/>
      <c r="CL5237" s="2"/>
      <c r="CM5237" s="2"/>
      <c r="CN5237" s="2"/>
      <c r="CO5237" s="2"/>
      <c r="CP5237" s="2"/>
      <c r="CQ5237" s="2"/>
      <c r="CR5237" s="2"/>
      <c r="CS5237" s="2"/>
      <c r="CT5237" s="2"/>
      <c r="CU5237" s="2"/>
      <c r="CV5237" s="2"/>
      <c r="CW5237" s="2"/>
      <c r="CX5237" s="2"/>
      <c r="CY5237" s="2"/>
      <c r="CZ5237" s="2"/>
      <c r="DA5237" s="2"/>
      <c r="DB5237" s="2"/>
      <c r="DC5237" s="2"/>
      <c r="DD5237" s="2"/>
      <c r="DE5237" s="2"/>
      <c r="DF5237" s="2"/>
      <c r="DG5237" s="2"/>
      <c r="DH5237" s="2"/>
      <c r="DI5237" s="2"/>
      <c r="DJ5237" s="2"/>
      <c r="DK5237" s="2"/>
      <c r="DL5237" s="2"/>
      <c r="DM5237" s="2"/>
      <c r="DN5237" s="2"/>
      <c r="DO5237" s="2"/>
      <c r="DP5237" s="2"/>
      <c r="DQ5237" s="2"/>
    </row>
    <row r="5238" spans="1:121" s="3" customFormat="1" x14ac:dyDescent="0.25">
      <c r="A5238" s="1" t="s">
        <v>30830</v>
      </c>
      <c r="B5238" s="24" t="s">
        <v>40000</v>
      </c>
      <c r="D5238" s="29">
        <v>4783.2934000000005</v>
      </c>
      <c r="E5238" s="2"/>
      <c r="F5238" s="2"/>
      <c r="G5238" s="2"/>
      <c r="H5238" s="2"/>
      <c r="I5238" s="2"/>
      <c r="J5238" s="2"/>
      <c r="K5238" s="2"/>
      <c r="L5238" s="2"/>
      <c r="M5238" s="2"/>
      <c r="N5238" s="2"/>
      <c r="O5238" s="2"/>
      <c r="P5238" s="2"/>
      <c r="Q5238" s="2"/>
      <c r="R5238" s="2"/>
      <c r="S5238" s="4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4"/>
      <c r="AF5238" s="2"/>
      <c r="AG5238" s="2"/>
      <c r="AH5238" s="2"/>
      <c r="AI5238" s="2"/>
      <c r="AJ5238" s="2"/>
      <c r="AK5238" s="2"/>
      <c r="AL5238" s="4"/>
      <c r="AM5238" s="2"/>
      <c r="AN5238" s="2"/>
      <c r="AO5238" s="2"/>
      <c r="AP5238" s="2"/>
      <c r="AQ5238" s="4"/>
      <c r="AR5238" s="2"/>
      <c r="AS5238" s="2"/>
      <c r="AT5238" s="2"/>
      <c r="AU5238" s="2"/>
      <c r="AV5238" s="2"/>
      <c r="AW5238" s="2"/>
      <c r="AX5238" s="2"/>
      <c r="AY5238" s="2"/>
      <c r="AZ5238" s="2"/>
      <c r="BA5238" s="2"/>
      <c r="BB5238" s="2"/>
      <c r="BC5238" s="2"/>
      <c r="BD5238" s="2"/>
      <c r="BE5238" s="2"/>
      <c r="BF5238" s="2"/>
      <c r="BG5238" s="2"/>
      <c r="BH5238" s="2"/>
      <c r="BI5238" s="2"/>
      <c r="BJ5238" s="2"/>
      <c r="BK5238" s="2"/>
      <c r="BL5238" s="2"/>
      <c r="BM5238" s="2"/>
      <c r="BN5238" s="2"/>
      <c r="BO5238" s="2"/>
      <c r="BP5238" s="2"/>
      <c r="BQ5238" s="2"/>
      <c r="BR5238" s="2"/>
      <c r="BS5238" s="2"/>
      <c r="BT5238" s="2"/>
      <c r="BU5238" s="2"/>
      <c r="BV5238" s="2"/>
      <c r="BW5238" s="2"/>
      <c r="BX5238" s="2"/>
      <c r="BY5238" s="2"/>
      <c r="BZ5238" s="2"/>
      <c r="CA5238" s="2"/>
      <c r="CB5238" s="2"/>
      <c r="CC5238" s="2"/>
      <c r="CD5238" s="2"/>
      <c r="CE5238" s="2"/>
      <c r="CF5238" s="2"/>
      <c r="CG5238" s="2"/>
      <c r="CH5238" s="2"/>
      <c r="CI5238" s="2"/>
      <c r="CJ5238" s="2"/>
      <c r="CK5238" s="2"/>
      <c r="CL5238" s="2"/>
      <c r="CM5238" s="2"/>
      <c r="CN5238" s="2"/>
      <c r="CO5238" s="2"/>
      <c r="CP5238" s="2"/>
      <c r="CQ5238" s="2"/>
      <c r="CR5238" s="2"/>
      <c r="CS5238" s="2"/>
      <c r="CT5238" s="2"/>
      <c r="CU5238" s="2"/>
      <c r="CV5238" s="2"/>
      <c r="CW5238" s="2"/>
      <c r="CX5238" s="2"/>
      <c r="CY5238" s="2"/>
      <c r="CZ5238" s="2"/>
      <c r="DA5238" s="2"/>
      <c r="DB5238" s="2"/>
      <c r="DC5238" s="2"/>
      <c r="DD5238" s="2"/>
      <c r="DE5238" s="2"/>
      <c r="DF5238" s="2"/>
      <c r="DG5238" s="2"/>
      <c r="DH5238" s="2"/>
      <c r="DI5238" s="2"/>
      <c r="DJ5238" s="2"/>
      <c r="DK5238" s="2"/>
      <c r="DL5238" s="2"/>
      <c r="DM5238" s="2"/>
      <c r="DN5238" s="2"/>
      <c r="DO5238" s="2"/>
      <c r="DP5238" s="2"/>
      <c r="DQ5238" s="2"/>
    </row>
    <row r="5239" spans="1:121" s="3" customFormat="1" x14ac:dyDescent="0.25">
      <c r="A5239" s="1" t="s">
        <v>30831</v>
      </c>
      <c r="B5239" s="24" t="s">
        <v>40001</v>
      </c>
      <c r="D5239" s="29">
        <v>50091.547200000001</v>
      </c>
      <c r="E5239" s="2"/>
      <c r="F5239" s="2"/>
      <c r="G5239" s="2"/>
      <c r="H5239" s="2"/>
      <c r="I5239" s="2"/>
      <c r="J5239" s="2"/>
      <c r="K5239" s="2"/>
      <c r="L5239" s="2"/>
      <c r="M5239" s="2"/>
      <c r="N5239" s="2"/>
      <c r="O5239" s="2"/>
      <c r="P5239" s="2"/>
      <c r="Q5239" s="2"/>
      <c r="R5239" s="2"/>
      <c r="S5239" s="4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4"/>
      <c r="AF5239" s="2"/>
      <c r="AG5239" s="2"/>
      <c r="AH5239" s="2"/>
      <c r="AI5239" s="2"/>
      <c r="AJ5239" s="2"/>
      <c r="AK5239" s="2"/>
      <c r="AL5239" s="4"/>
      <c r="AM5239" s="2"/>
      <c r="AN5239" s="2"/>
      <c r="AO5239" s="2"/>
      <c r="AP5239" s="2"/>
      <c r="AQ5239" s="4"/>
      <c r="AR5239" s="2"/>
      <c r="AS5239" s="2"/>
      <c r="AT5239" s="2"/>
      <c r="AU5239" s="2"/>
      <c r="AV5239" s="2"/>
      <c r="AW5239" s="2"/>
      <c r="AX5239" s="2"/>
      <c r="AY5239" s="2"/>
      <c r="AZ5239" s="2"/>
      <c r="BA5239" s="2"/>
      <c r="BB5239" s="2"/>
      <c r="BC5239" s="2"/>
      <c r="BD5239" s="2"/>
      <c r="BE5239" s="2"/>
      <c r="BF5239" s="2"/>
      <c r="BG5239" s="2"/>
      <c r="BH5239" s="2"/>
      <c r="BI5239" s="2"/>
      <c r="BJ5239" s="2"/>
      <c r="BK5239" s="2"/>
      <c r="BL5239" s="2"/>
      <c r="BM5239" s="2"/>
      <c r="BN5239" s="2"/>
      <c r="BO5239" s="2"/>
      <c r="BP5239" s="2"/>
      <c r="BQ5239" s="2"/>
      <c r="BR5239" s="2"/>
      <c r="BS5239" s="2"/>
      <c r="BT5239" s="2"/>
      <c r="BU5239" s="2"/>
      <c r="BV5239" s="2"/>
      <c r="BW5239" s="2"/>
      <c r="BX5239" s="2"/>
      <c r="BY5239" s="2"/>
      <c r="BZ5239" s="2"/>
      <c r="CA5239" s="2"/>
      <c r="CB5239" s="2"/>
      <c r="CC5239" s="2"/>
      <c r="CD5239" s="2"/>
      <c r="CE5239" s="2"/>
      <c r="CF5239" s="2"/>
      <c r="CG5239" s="2"/>
      <c r="CH5239" s="2"/>
      <c r="CI5239" s="2"/>
      <c r="CJ5239" s="2"/>
      <c r="CK5239" s="2"/>
      <c r="CL5239" s="2"/>
      <c r="CM5239" s="2"/>
      <c r="CN5239" s="2"/>
      <c r="CO5239" s="2"/>
      <c r="CP5239" s="2"/>
      <c r="CQ5239" s="2"/>
      <c r="CR5239" s="2"/>
      <c r="CS5239" s="2"/>
      <c r="CT5239" s="2"/>
      <c r="CU5239" s="2"/>
      <c r="CV5239" s="2"/>
      <c r="CW5239" s="2"/>
      <c r="CX5239" s="2"/>
      <c r="CY5239" s="2"/>
      <c r="CZ5239" s="2"/>
      <c r="DA5239" s="2"/>
      <c r="DB5239" s="2"/>
      <c r="DC5239" s="2"/>
      <c r="DD5239" s="2"/>
      <c r="DE5239" s="2"/>
      <c r="DF5239" s="2"/>
      <c r="DG5239" s="2"/>
      <c r="DH5239" s="2"/>
      <c r="DI5239" s="2"/>
      <c r="DJ5239" s="2"/>
      <c r="DK5239" s="2"/>
      <c r="DL5239" s="2"/>
      <c r="DM5239" s="2"/>
      <c r="DN5239" s="2"/>
      <c r="DO5239" s="2"/>
      <c r="DP5239" s="2"/>
      <c r="DQ5239" s="2"/>
    </row>
    <row r="5240" spans="1:121" s="3" customFormat="1" x14ac:dyDescent="0.25">
      <c r="A5240" s="1" t="s">
        <v>30832</v>
      </c>
      <c r="B5240" s="24" t="s">
        <v>40002</v>
      </c>
      <c r="D5240" s="29">
        <v>1175.2162000000001</v>
      </c>
      <c r="E5240" s="2"/>
      <c r="F5240" s="2"/>
      <c r="G5240" s="2"/>
      <c r="H5240" s="2"/>
      <c r="I5240" s="2"/>
      <c r="J5240" s="2"/>
      <c r="K5240" s="2"/>
      <c r="L5240" s="2"/>
      <c r="M5240" s="2"/>
      <c r="N5240" s="2"/>
      <c r="O5240" s="2"/>
      <c r="P5240" s="2"/>
      <c r="Q5240" s="2"/>
      <c r="R5240" s="2"/>
      <c r="S5240" s="4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4"/>
      <c r="AF5240" s="2"/>
      <c r="AG5240" s="2"/>
      <c r="AH5240" s="2"/>
      <c r="AI5240" s="2"/>
      <c r="AJ5240" s="2"/>
      <c r="AK5240" s="2"/>
      <c r="AL5240" s="4"/>
      <c r="AM5240" s="2"/>
      <c r="AN5240" s="2"/>
      <c r="AO5240" s="2"/>
      <c r="AP5240" s="2"/>
      <c r="AQ5240" s="4"/>
      <c r="AR5240" s="2"/>
      <c r="AS5240" s="2"/>
      <c r="AT5240" s="2"/>
      <c r="AU5240" s="2"/>
      <c r="AV5240" s="2"/>
      <c r="AW5240" s="2"/>
      <c r="AX5240" s="2"/>
      <c r="AY5240" s="2"/>
      <c r="AZ5240" s="2"/>
      <c r="BA5240" s="2"/>
      <c r="BB5240" s="2"/>
      <c r="BC5240" s="2"/>
      <c r="BD5240" s="2"/>
      <c r="BE5240" s="2"/>
      <c r="BF5240" s="2"/>
      <c r="BG5240" s="2"/>
      <c r="BH5240" s="2"/>
      <c r="BI5240" s="2"/>
      <c r="BJ5240" s="2"/>
      <c r="BK5240" s="2"/>
      <c r="BL5240" s="2"/>
      <c r="BM5240" s="2"/>
      <c r="BN5240" s="2"/>
      <c r="BO5240" s="2"/>
      <c r="BP5240" s="2"/>
      <c r="BQ5240" s="2"/>
      <c r="BR5240" s="2"/>
      <c r="BS5240" s="2"/>
      <c r="BT5240" s="2"/>
      <c r="BU5240" s="2"/>
      <c r="BV5240" s="2"/>
      <c r="BW5240" s="2"/>
      <c r="BX5240" s="2"/>
      <c r="BY5240" s="2"/>
      <c r="BZ5240" s="2"/>
      <c r="CA5240" s="2"/>
      <c r="CB5240" s="2"/>
      <c r="CC5240" s="2"/>
      <c r="CD5240" s="2"/>
      <c r="CE5240" s="2"/>
      <c r="CF5240" s="2"/>
      <c r="CG5240" s="2"/>
      <c r="CH5240" s="2"/>
      <c r="CI5240" s="2"/>
      <c r="CJ5240" s="2"/>
      <c r="CK5240" s="2"/>
      <c r="CL5240" s="2"/>
      <c r="CM5240" s="2"/>
      <c r="CN5240" s="2"/>
      <c r="CO5240" s="2"/>
      <c r="CP5240" s="2"/>
      <c r="CQ5240" s="2"/>
      <c r="CR5240" s="2"/>
      <c r="CS5240" s="2"/>
      <c r="CT5240" s="2"/>
      <c r="CU5240" s="2"/>
      <c r="CV5240" s="2"/>
      <c r="CW5240" s="2"/>
      <c r="CX5240" s="2"/>
      <c r="CY5240" s="2"/>
      <c r="CZ5240" s="2"/>
      <c r="DA5240" s="2"/>
      <c r="DB5240" s="2"/>
      <c r="DC5240" s="2"/>
      <c r="DD5240" s="2"/>
      <c r="DE5240" s="2"/>
      <c r="DF5240" s="2"/>
      <c r="DG5240" s="2"/>
      <c r="DH5240" s="2"/>
      <c r="DI5240" s="2"/>
      <c r="DJ5240" s="2"/>
      <c r="DK5240" s="2"/>
      <c r="DL5240" s="2"/>
      <c r="DM5240" s="2"/>
      <c r="DN5240" s="2"/>
      <c r="DO5240" s="2"/>
      <c r="DP5240" s="2"/>
      <c r="DQ5240" s="2"/>
    </row>
    <row r="5241" spans="1:121" s="3" customFormat="1" x14ac:dyDescent="0.25">
      <c r="A5241" s="1" t="s">
        <v>30833</v>
      </c>
      <c r="B5241" s="24" t="s">
        <v>40003</v>
      </c>
      <c r="D5241" s="29">
        <v>86.95</v>
      </c>
      <c r="E5241" s="2"/>
      <c r="F5241" s="2"/>
      <c r="G5241" s="2"/>
      <c r="H5241" s="2"/>
      <c r="I5241" s="2"/>
      <c r="J5241" s="2"/>
      <c r="K5241" s="2"/>
      <c r="L5241" s="2"/>
      <c r="M5241" s="2"/>
      <c r="N5241" s="2"/>
      <c r="O5241" s="2"/>
      <c r="P5241" s="2"/>
      <c r="Q5241" s="2"/>
      <c r="R5241" s="2"/>
      <c r="S5241" s="4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4"/>
      <c r="AF5241" s="2"/>
      <c r="AG5241" s="2"/>
      <c r="AH5241" s="2"/>
      <c r="AI5241" s="2"/>
      <c r="AJ5241" s="2"/>
      <c r="AK5241" s="2"/>
      <c r="AL5241" s="4"/>
      <c r="AM5241" s="2"/>
      <c r="AN5241" s="2"/>
      <c r="AO5241" s="2"/>
      <c r="AP5241" s="2"/>
      <c r="AQ5241" s="4"/>
      <c r="AR5241" s="2"/>
      <c r="AS5241" s="2"/>
      <c r="AT5241" s="2"/>
      <c r="AU5241" s="2"/>
      <c r="AV5241" s="2"/>
      <c r="AW5241" s="2"/>
      <c r="AX5241" s="2"/>
      <c r="AY5241" s="2"/>
      <c r="AZ5241" s="2"/>
      <c r="BA5241" s="2"/>
      <c r="BB5241" s="2"/>
      <c r="BC5241" s="2"/>
      <c r="BD5241" s="2"/>
      <c r="BE5241" s="2"/>
      <c r="BF5241" s="2"/>
      <c r="BG5241" s="2"/>
      <c r="BH5241" s="2"/>
      <c r="BI5241" s="2"/>
      <c r="BJ5241" s="2"/>
      <c r="BK5241" s="2"/>
      <c r="BL5241" s="2"/>
      <c r="BM5241" s="2"/>
      <c r="BN5241" s="2"/>
      <c r="BO5241" s="2"/>
      <c r="BP5241" s="2"/>
      <c r="BQ5241" s="2"/>
      <c r="BR5241" s="2"/>
      <c r="BS5241" s="2"/>
      <c r="BT5241" s="2"/>
      <c r="BU5241" s="2"/>
      <c r="BV5241" s="2"/>
      <c r="BW5241" s="2"/>
      <c r="BX5241" s="2"/>
      <c r="BY5241" s="2"/>
      <c r="BZ5241" s="2"/>
      <c r="CA5241" s="2"/>
      <c r="CB5241" s="2"/>
      <c r="CC5241" s="2"/>
      <c r="CD5241" s="2"/>
      <c r="CE5241" s="2"/>
      <c r="CF5241" s="2"/>
      <c r="CG5241" s="2"/>
      <c r="CH5241" s="2"/>
      <c r="CI5241" s="2"/>
      <c r="CJ5241" s="2"/>
      <c r="CK5241" s="2"/>
      <c r="CL5241" s="2"/>
      <c r="CM5241" s="2"/>
      <c r="CN5241" s="2"/>
      <c r="CO5241" s="2"/>
      <c r="CP5241" s="2"/>
      <c r="CQ5241" s="2"/>
      <c r="CR5241" s="2"/>
      <c r="CS5241" s="2"/>
      <c r="CT5241" s="2"/>
      <c r="CU5241" s="2"/>
      <c r="CV5241" s="2"/>
      <c r="CW5241" s="2"/>
      <c r="CX5241" s="2"/>
      <c r="CY5241" s="2"/>
      <c r="CZ5241" s="2"/>
      <c r="DA5241" s="2"/>
      <c r="DB5241" s="2"/>
      <c r="DC5241" s="2"/>
      <c r="DD5241" s="2"/>
      <c r="DE5241" s="2"/>
      <c r="DF5241" s="2"/>
      <c r="DG5241" s="2"/>
      <c r="DH5241" s="2"/>
      <c r="DI5241" s="2"/>
      <c r="DJ5241" s="2"/>
      <c r="DK5241" s="2"/>
      <c r="DL5241" s="2"/>
      <c r="DM5241" s="2"/>
      <c r="DN5241" s="2"/>
      <c r="DO5241" s="2"/>
      <c r="DP5241" s="2"/>
      <c r="DQ5241" s="2"/>
    </row>
    <row r="5242" spans="1:121" s="3" customFormat="1" x14ac:dyDescent="0.25">
      <c r="A5242" s="1" t="s">
        <v>30834</v>
      </c>
      <c r="B5242" s="24" t="s">
        <v>40004</v>
      </c>
      <c r="D5242" s="29">
        <v>91.471400000000003</v>
      </c>
      <c r="E5242" s="2"/>
      <c r="F5242" s="2"/>
      <c r="G5242" s="2"/>
      <c r="H5242" s="2"/>
      <c r="I5242" s="2"/>
      <c r="J5242" s="2"/>
      <c r="K5242" s="2"/>
      <c r="L5242" s="2"/>
      <c r="M5242" s="2"/>
      <c r="N5242" s="2"/>
      <c r="O5242" s="2"/>
      <c r="P5242" s="2"/>
      <c r="Q5242" s="2"/>
      <c r="R5242" s="2"/>
      <c r="S5242" s="4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4"/>
      <c r="AF5242" s="2"/>
      <c r="AG5242" s="2"/>
      <c r="AH5242" s="2"/>
      <c r="AI5242" s="2"/>
      <c r="AJ5242" s="2"/>
      <c r="AK5242" s="2"/>
      <c r="AL5242" s="4"/>
      <c r="AM5242" s="2"/>
      <c r="AN5242" s="2"/>
      <c r="AO5242" s="2"/>
      <c r="AP5242" s="2"/>
      <c r="AQ5242" s="4"/>
      <c r="AR5242" s="2"/>
      <c r="AS5242" s="2"/>
      <c r="AT5242" s="2"/>
      <c r="AU5242" s="2"/>
      <c r="AV5242" s="2"/>
      <c r="AW5242" s="2"/>
      <c r="AX5242" s="2"/>
      <c r="AY5242" s="2"/>
      <c r="AZ5242" s="2"/>
      <c r="BA5242" s="2"/>
      <c r="BB5242" s="2"/>
      <c r="BC5242" s="2"/>
      <c r="BD5242" s="2"/>
      <c r="BE5242" s="2"/>
      <c r="BF5242" s="2"/>
      <c r="BG5242" s="2"/>
      <c r="BH5242" s="2"/>
      <c r="BI5242" s="2"/>
      <c r="BJ5242" s="2"/>
      <c r="BK5242" s="2"/>
      <c r="BL5242" s="2"/>
      <c r="BM5242" s="2"/>
      <c r="BN5242" s="2"/>
      <c r="BO5242" s="2"/>
      <c r="BP5242" s="2"/>
      <c r="BQ5242" s="2"/>
      <c r="BR5242" s="2"/>
      <c r="BS5242" s="2"/>
      <c r="BT5242" s="2"/>
      <c r="BU5242" s="2"/>
      <c r="BV5242" s="2"/>
      <c r="BW5242" s="2"/>
      <c r="BX5242" s="2"/>
      <c r="BY5242" s="2"/>
      <c r="BZ5242" s="2"/>
      <c r="CA5242" s="2"/>
      <c r="CB5242" s="2"/>
      <c r="CC5242" s="2"/>
      <c r="CD5242" s="2"/>
      <c r="CE5242" s="2"/>
      <c r="CF5242" s="2"/>
      <c r="CG5242" s="2"/>
      <c r="CH5242" s="2"/>
      <c r="CI5242" s="2"/>
      <c r="CJ5242" s="2"/>
      <c r="CK5242" s="2"/>
      <c r="CL5242" s="2"/>
      <c r="CM5242" s="2"/>
      <c r="CN5242" s="2"/>
      <c r="CO5242" s="2"/>
      <c r="CP5242" s="2"/>
      <c r="CQ5242" s="2"/>
      <c r="CR5242" s="2"/>
      <c r="CS5242" s="2"/>
      <c r="CT5242" s="2"/>
      <c r="CU5242" s="2"/>
      <c r="CV5242" s="2"/>
      <c r="CW5242" s="2"/>
      <c r="CX5242" s="2"/>
      <c r="CY5242" s="2"/>
      <c r="CZ5242" s="2"/>
      <c r="DA5242" s="2"/>
      <c r="DB5242" s="2"/>
      <c r="DC5242" s="2"/>
      <c r="DD5242" s="2"/>
      <c r="DE5242" s="2"/>
      <c r="DF5242" s="2"/>
      <c r="DG5242" s="2"/>
      <c r="DH5242" s="2"/>
      <c r="DI5242" s="2"/>
      <c r="DJ5242" s="2"/>
      <c r="DK5242" s="2"/>
      <c r="DL5242" s="2"/>
      <c r="DM5242" s="2"/>
      <c r="DN5242" s="2"/>
      <c r="DO5242" s="2"/>
      <c r="DP5242" s="2"/>
      <c r="DQ5242" s="2"/>
    </row>
    <row r="5243" spans="1:121" s="3" customFormat="1" x14ac:dyDescent="0.25">
      <c r="A5243" s="1" t="s">
        <v>30835</v>
      </c>
      <c r="B5243" s="24" t="s">
        <v>40005</v>
      </c>
      <c r="D5243" s="29">
        <v>86.95</v>
      </c>
      <c r="E5243" s="2"/>
      <c r="F5243" s="2"/>
      <c r="G5243" s="2"/>
      <c r="H5243" s="2"/>
      <c r="I5243" s="2"/>
      <c r="J5243" s="2"/>
      <c r="K5243" s="2"/>
      <c r="L5243" s="2"/>
      <c r="M5243" s="2"/>
      <c r="N5243" s="2"/>
      <c r="O5243" s="2"/>
      <c r="P5243" s="2"/>
      <c r="Q5243" s="2"/>
      <c r="R5243" s="2"/>
      <c r="S5243" s="4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4"/>
      <c r="AF5243" s="2"/>
      <c r="AG5243" s="2"/>
      <c r="AH5243" s="2"/>
      <c r="AI5243" s="2"/>
      <c r="AJ5243" s="2"/>
      <c r="AK5243" s="2"/>
      <c r="AL5243" s="4"/>
      <c r="AM5243" s="2"/>
      <c r="AN5243" s="2"/>
      <c r="AO5243" s="2"/>
      <c r="AP5243" s="2"/>
      <c r="AQ5243" s="4"/>
      <c r="AR5243" s="2"/>
      <c r="AS5243" s="2"/>
      <c r="AT5243" s="2"/>
      <c r="AU5243" s="2"/>
      <c r="AV5243" s="2"/>
      <c r="AW5243" s="2"/>
      <c r="AX5243" s="2"/>
      <c r="AY5243" s="2"/>
      <c r="AZ5243" s="2"/>
      <c r="BA5243" s="2"/>
      <c r="BB5243" s="2"/>
      <c r="BC5243" s="2"/>
      <c r="BD5243" s="2"/>
      <c r="BE5243" s="2"/>
      <c r="BF5243" s="2"/>
      <c r="BG5243" s="2"/>
      <c r="BH5243" s="2"/>
      <c r="BI5243" s="2"/>
      <c r="BJ5243" s="2"/>
      <c r="BK5243" s="2"/>
      <c r="BL5243" s="2"/>
      <c r="BM5243" s="2"/>
      <c r="BN5243" s="2"/>
      <c r="BO5243" s="2"/>
      <c r="BP5243" s="2"/>
      <c r="BQ5243" s="2"/>
      <c r="BR5243" s="2"/>
      <c r="BS5243" s="2"/>
      <c r="BT5243" s="2"/>
      <c r="BU5243" s="2"/>
      <c r="BV5243" s="2"/>
      <c r="BW5243" s="2"/>
      <c r="BX5243" s="2"/>
      <c r="BY5243" s="2"/>
      <c r="BZ5243" s="2"/>
      <c r="CA5243" s="2"/>
      <c r="CB5243" s="2"/>
      <c r="CC5243" s="2"/>
      <c r="CD5243" s="2"/>
      <c r="CE5243" s="2"/>
      <c r="CF5243" s="2"/>
      <c r="CG5243" s="2"/>
      <c r="CH5243" s="2"/>
      <c r="CI5243" s="2"/>
      <c r="CJ5243" s="2"/>
      <c r="CK5243" s="2"/>
      <c r="CL5243" s="2"/>
      <c r="CM5243" s="2"/>
      <c r="CN5243" s="2"/>
      <c r="CO5243" s="2"/>
      <c r="CP5243" s="2"/>
      <c r="CQ5243" s="2"/>
      <c r="CR5243" s="2"/>
      <c r="CS5243" s="2"/>
      <c r="CT5243" s="2"/>
      <c r="CU5243" s="2"/>
      <c r="CV5243" s="2"/>
      <c r="CW5243" s="2"/>
      <c r="CX5243" s="2"/>
      <c r="CY5243" s="2"/>
      <c r="CZ5243" s="2"/>
      <c r="DA5243" s="2"/>
      <c r="DB5243" s="2"/>
      <c r="DC5243" s="2"/>
      <c r="DD5243" s="2"/>
      <c r="DE5243" s="2"/>
      <c r="DF5243" s="2"/>
      <c r="DG5243" s="2"/>
      <c r="DH5243" s="2"/>
      <c r="DI5243" s="2"/>
      <c r="DJ5243" s="2"/>
      <c r="DK5243" s="2"/>
      <c r="DL5243" s="2"/>
      <c r="DM5243" s="2"/>
      <c r="DN5243" s="2"/>
      <c r="DO5243" s="2"/>
      <c r="DP5243" s="2"/>
      <c r="DQ5243" s="2"/>
    </row>
    <row r="5244" spans="1:121" s="3" customFormat="1" x14ac:dyDescent="0.25">
      <c r="A5244" s="1" t="s">
        <v>31054</v>
      </c>
      <c r="B5244" s="24" t="s">
        <v>40006</v>
      </c>
      <c r="D5244" s="29">
        <v>1521.625</v>
      </c>
      <c r="E5244" s="2"/>
      <c r="F5244" s="2"/>
      <c r="G5244" s="2"/>
      <c r="H5244" s="2"/>
      <c r="I5244" s="2"/>
      <c r="J5244" s="2"/>
      <c r="K5244" s="2"/>
      <c r="L5244" s="2"/>
      <c r="M5244" s="2"/>
      <c r="N5244" s="2"/>
      <c r="O5244" s="2"/>
      <c r="P5244" s="2"/>
      <c r="Q5244" s="2"/>
      <c r="R5244" s="2"/>
      <c r="S5244" s="4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4"/>
      <c r="AF5244" s="2"/>
      <c r="AG5244" s="2"/>
      <c r="AH5244" s="2"/>
      <c r="AI5244" s="2"/>
      <c r="AJ5244" s="2"/>
      <c r="AK5244" s="2"/>
      <c r="AL5244" s="4"/>
      <c r="AM5244" s="2"/>
      <c r="AN5244" s="2"/>
      <c r="AO5244" s="2"/>
      <c r="AP5244" s="2"/>
      <c r="AQ5244" s="4"/>
      <c r="AR5244" s="2"/>
      <c r="AS5244" s="2"/>
      <c r="AT5244" s="2"/>
      <c r="AU5244" s="2"/>
      <c r="AV5244" s="2"/>
      <c r="AW5244" s="2"/>
      <c r="AX5244" s="2"/>
      <c r="AY5244" s="2"/>
      <c r="AZ5244" s="2"/>
      <c r="BA5244" s="2"/>
      <c r="BB5244" s="2"/>
      <c r="BC5244" s="2"/>
      <c r="BD5244" s="2"/>
      <c r="BE5244" s="2"/>
      <c r="BF5244" s="2"/>
      <c r="BG5244" s="2"/>
      <c r="BH5244" s="2"/>
      <c r="BI5244" s="2"/>
      <c r="BJ5244" s="2"/>
      <c r="BK5244" s="2"/>
      <c r="BL5244" s="2"/>
      <c r="BM5244" s="2"/>
      <c r="BN5244" s="2"/>
      <c r="BO5244" s="2"/>
      <c r="BP5244" s="2"/>
      <c r="BQ5244" s="2"/>
      <c r="BR5244" s="2"/>
      <c r="BS5244" s="2"/>
      <c r="BT5244" s="2"/>
      <c r="BU5244" s="2"/>
      <c r="BV5244" s="2"/>
      <c r="BW5244" s="2"/>
      <c r="BX5244" s="2"/>
      <c r="BY5244" s="2"/>
      <c r="BZ5244" s="2"/>
      <c r="CA5244" s="2"/>
      <c r="CB5244" s="2"/>
      <c r="CC5244" s="2"/>
      <c r="CD5244" s="2"/>
      <c r="CE5244" s="2"/>
      <c r="CF5244" s="2"/>
      <c r="CG5244" s="2"/>
      <c r="CH5244" s="2"/>
      <c r="CI5244" s="2"/>
      <c r="CJ5244" s="2"/>
      <c r="CK5244" s="2"/>
      <c r="CL5244" s="2"/>
      <c r="CM5244" s="2"/>
      <c r="CN5244" s="2"/>
      <c r="CO5244" s="2"/>
      <c r="CP5244" s="2"/>
      <c r="CQ5244" s="2"/>
      <c r="CR5244" s="2"/>
      <c r="CS5244" s="2"/>
      <c r="CT5244" s="2"/>
      <c r="CU5244" s="2"/>
      <c r="CV5244" s="2"/>
      <c r="CW5244" s="2"/>
      <c r="CX5244" s="2"/>
      <c r="CY5244" s="2"/>
      <c r="CZ5244" s="2"/>
      <c r="DA5244" s="2"/>
      <c r="DB5244" s="2"/>
      <c r="DC5244" s="2"/>
      <c r="DD5244" s="2"/>
      <c r="DE5244" s="2"/>
      <c r="DF5244" s="2"/>
      <c r="DG5244" s="2"/>
      <c r="DH5244" s="2"/>
      <c r="DI5244" s="2"/>
      <c r="DJ5244" s="2"/>
      <c r="DK5244" s="2"/>
      <c r="DL5244" s="2"/>
      <c r="DM5244" s="2"/>
      <c r="DN5244" s="2"/>
      <c r="DO5244" s="2"/>
      <c r="DP5244" s="2"/>
      <c r="DQ5244" s="2"/>
    </row>
    <row r="5245" spans="1:121" s="3" customFormat="1" x14ac:dyDescent="0.25">
      <c r="A5245" s="1" t="s">
        <v>30305</v>
      </c>
      <c r="B5245" s="24" t="s">
        <v>35808</v>
      </c>
      <c r="D5245" s="29">
        <v>375.27619999999996</v>
      </c>
      <c r="E5245" s="2"/>
      <c r="F5245" s="2"/>
      <c r="G5245" s="2"/>
      <c r="H5245" s="2"/>
      <c r="I5245" s="2"/>
      <c r="J5245" s="2"/>
      <c r="K5245" s="2"/>
      <c r="L5245" s="2"/>
      <c r="M5245" s="2"/>
      <c r="N5245" s="2"/>
      <c r="O5245" s="2"/>
      <c r="P5245" s="2"/>
      <c r="Q5245" s="2"/>
      <c r="R5245" s="2"/>
      <c r="S5245" s="4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4"/>
      <c r="AF5245" s="2"/>
      <c r="AG5245" s="2"/>
      <c r="AH5245" s="2"/>
      <c r="AI5245" s="2"/>
      <c r="AJ5245" s="2"/>
      <c r="AK5245" s="2"/>
      <c r="AL5245" s="4"/>
      <c r="AM5245" s="2"/>
      <c r="AN5245" s="2"/>
      <c r="AO5245" s="2"/>
      <c r="AP5245" s="2"/>
      <c r="AQ5245" s="4"/>
      <c r="AR5245" s="2"/>
      <c r="AS5245" s="2"/>
      <c r="AT5245" s="2"/>
      <c r="AU5245" s="2"/>
      <c r="AV5245" s="2"/>
      <c r="AW5245" s="2"/>
      <c r="AX5245" s="2"/>
      <c r="AY5245" s="2"/>
      <c r="AZ5245" s="2"/>
      <c r="BA5245" s="2"/>
      <c r="BB5245" s="2"/>
      <c r="BC5245" s="2"/>
      <c r="BD5245" s="2"/>
      <c r="BE5245" s="2"/>
      <c r="BF5245" s="2"/>
      <c r="BG5245" s="2"/>
      <c r="BH5245" s="2"/>
      <c r="BI5245" s="2"/>
      <c r="BJ5245" s="2"/>
      <c r="BK5245" s="2"/>
      <c r="BL5245" s="2"/>
      <c r="BM5245" s="2"/>
      <c r="BN5245" s="2"/>
      <c r="BO5245" s="2"/>
      <c r="BP5245" s="2"/>
      <c r="BQ5245" s="2"/>
      <c r="BR5245" s="2"/>
      <c r="BS5245" s="2"/>
      <c r="BT5245" s="2"/>
      <c r="BU5245" s="2"/>
      <c r="BV5245" s="2"/>
      <c r="BW5245" s="2"/>
      <c r="BX5245" s="2"/>
      <c r="BY5245" s="2"/>
      <c r="BZ5245" s="2"/>
      <c r="CA5245" s="2"/>
      <c r="CB5245" s="2"/>
      <c r="CC5245" s="2"/>
      <c r="CD5245" s="2"/>
      <c r="CE5245" s="2"/>
      <c r="CF5245" s="2"/>
      <c r="CG5245" s="2"/>
      <c r="CH5245" s="2"/>
      <c r="CI5245" s="2"/>
      <c r="CJ5245" s="2"/>
      <c r="CK5245" s="2"/>
      <c r="CL5245" s="2"/>
      <c r="CM5245" s="2"/>
      <c r="CN5245" s="2"/>
      <c r="CO5245" s="2"/>
      <c r="CP5245" s="2"/>
      <c r="CQ5245" s="2"/>
      <c r="CR5245" s="2"/>
      <c r="CS5245" s="2"/>
      <c r="CT5245" s="2"/>
      <c r="CU5245" s="2"/>
      <c r="CV5245" s="2"/>
      <c r="CW5245" s="2"/>
      <c r="CX5245" s="2"/>
      <c r="CY5245" s="2"/>
      <c r="CZ5245" s="2"/>
      <c r="DA5245" s="2"/>
      <c r="DB5245" s="2"/>
      <c r="DC5245" s="2"/>
      <c r="DD5245" s="2"/>
      <c r="DE5245" s="2"/>
      <c r="DF5245" s="2"/>
      <c r="DG5245" s="2"/>
      <c r="DH5245" s="2"/>
      <c r="DI5245" s="2"/>
      <c r="DJ5245" s="2"/>
      <c r="DK5245" s="2"/>
      <c r="DL5245" s="2"/>
      <c r="DM5245" s="2"/>
      <c r="DN5245" s="2"/>
      <c r="DO5245" s="2"/>
      <c r="DP5245" s="2"/>
      <c r="DQ5245" s="2"/>
    </row>
    <row r="5246" spans="1:121" x14ac:dyDescent="0.25">
      <c r="A5246" s="1" t="s">
        <v>31022</v>
      </c>
      <c r="B5246" s="24" t="s">
        <v>35803</v>
      </c>
      <c r="D5246" s="29">
        <v>5783.2184000000007</v>
      </c>
    </row>
    <row r="5247" spans="1:121" x14ac:dyDescent="0.25">
      <c r="A5247" s="1" t="s">
        <v>30226</v>
      </c>
      <c r="B5247" s="24" t="s">
        <v>35812</v>
      </c>
      <c r="D5247" s="29">
        <v>2342.7808</v>
      </c>
    </row>
    <row r="5248" spans="1:121" s="3" customFormat="1" x14ac:dyDescent="0.25">
      <c r="A5248" s="1" t="s">
        <v>31101</v>
      </c>
      <c r="B5248" s="24" t="s">
        <v>40007</v>
      </c>
      <c r="D5248" s="29">
        <v>1478.15</v>
      </c>
      <c r="E5248" s="2"/>
      <c r="F5248" s="2"/>
      <c r="G5248" s="2"/>
      <c r="H5248" s="2"/>
      <c r="I5248" s="2"/>
      <c r="J5248" s="2"/>
      <c r="K5248" s="2"/>
      <c r="L5248" s="2"/>
      <c r="M5248" s="2"/>
      <c r="N5248" s="2"/>
      <c r="O5248" s="2"/>
      <c r="P5248" s="2"/>
      <c r="Q5248" s="2"/>
      <c r="R5248" s="2"/>
      <c r="S5248" s="4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4"/>
      <c r="AF5248" s="2"/>
      <c r="AG5248" s="2"/>
      <c r="AH5248" s="2"/>
      <c r="AI5248" s="2"/>
      <c r="AJ5248" s="2"/>
      <c r="AK5248" s="2"/>
      <c r="AL5248" s="4"/>
      <c r="AM5248" s="2"/>
      <c r="AN5248" s="2"/>
      <c r="AO5248" s="2"/>
      <c r="AP5248" s="2"/>
      <c r="AQ5248" s="4"/>
      <c r="AR5248" s="2"/>
      <c r="AS5248" s="2"/>
      <c r="AT5248" s="2"/>
      <c r="AU5248" s="2"/>
      <c r="AV5248" s="2"/>
      <c r="AW5248" s="2"/>
      <c r="AX5248" s="2"/>
      <c r="AY5248" s="2"/>
      <c r="AZ5248" s="2"/>
      <c r="BA5248" s="2"/>
      <c r="BB5248" s="2"/>
      <c r="BC5248" s="2"/>
      <c r="BD5248" s="2"/>
      <c r="BE5248" s="2"/>
      <c r="BF5248" s="2"/>
      <c r="BG5248" s="2"/>
      <c r="BH5248" s="2"/>
      <c r="BI5248" s="2"/>
      <c r="BJ5248" s="2"/>
      <c r="BK5248" s="2"/>
      <c r="BL5248" s="2"/>
      <c r="BM5248" s="2"/>
      <c r="BN5248" s="2"/>
      <c r="BO5248" s="2"/>
      <c r="BP5248" s="2"/>
      <c r="BQ5248" s="2"/>
      <c r="BR5248" s="2"/>
      <c r="BS5248" s="2"/>
      <c r="BT5248" s="2"/>
      <c r="BU5248" s="2"/>
      <c r="BV5248" s="2"/>
      <c r="BW5248" s="2"/>
      <c r="BX5248" s="2"/>
      <c r="BY5248" s="2"/>
      <c r="BZ5248" s="2"/>
      <c r="CA5248" s="2"/>
      <c r="CB5248" s="2"/>
      <c r="CC5248" s="2"/>
      <c r="CD5248" s="2"/>
      <c r="CE5248" s="2"/>
      <c r="CF5248" s="2"/>
      <c r="CG5248" s="2"/>
      <c r="CH5248" s="2"/>
      <c r="CI5248" s="2"/>
      <c r="CJ5248" s="2"/>
      <c r="CK5248" s="2"/>
      <c r="CL5248" s="2"/>
      <c r="CM5248" s="2"/>
      <c r="CN5248" s="2"/>
      <c r="CO5248" s="2"/>
      <c r="CP5248" s="2"/>
      <c r="CQ5248" s="2"/>
      <c r="CR5248" s="2"/>
      <c r="CS5248" s="2"/>
      <c r="CT5248" s="2"/>
      <c r="CU5248" s="2"/>
      <c r="CV5248" s="2"/>
      <c r="CW5248" s="2"/>
      <c r="CX5248" s="2"/>
      <c r="CY5248" s="2"/>
      <c r="CZ5248" s="2"/>
      <c r="DA5248" s="2"/>
      <c r="DB5248" s="2"/>
      <c r="DC5248" s="2"/>
      <c r="DD5248" s="2"/>
      <c r="DE5248" s="2"/>
      <c r="DF5248" s="2"/>
      <c r="DG5248" s="2"/>
      <c r="DH5248" s="2"/>
      <c r="DI5248" s="2"/>
      <c r="DJ5248" s="2"/>
      <c r="DK5248" s="2"/>
      <c r="DL5248" s="2"/>
      <c r="DM5248" s="2"/>
      <c r="DN5248" s="2"/>
      <c r="DO5248" s="2"/>
      <c r="DP5248" s="2"/>
      <c r="DQ5248" s="2"/>
    </row>
    <row r="5249" spans="1:121" s="3" customFormat="1" x14ac:dyDescent="0.25">
      <c r="A5249" s="1" t="s">
        <v>30404</v>
      </c>
      <c r="B5249" s="24" t="s">
        <v>35791</v>
      </c>
      <c r="D5249" s="29">
        <v>1492.7576000000001</v>
      </c>
      <c r="E5249" s="2"/>
      <c r="F5249" s="2"/>
      <c r="G5249" s="2"/>
      <c r="H5249" s="2"/>
      <c r="I5249" s="2"/>
      <c r="J5249" s="2"/>
      <c r="K5249" s="2"/>
      <c r="L5249" s="2"/>
      <c r="M5249" s="2"/>
      <c r="N5249" s="2"/>
      <c r="O5249" s="2"/>
      <c r="P5249" s="2"/>
      <c r="Q5249" s="2"/>
      <c r="R5249" s="2"/>
      <c r="S5249" s="4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4"/>
      <c r="AF5249" s="2"/>
      <c r="AG5249" s="2"/>
      <c r="AH5249" s="2"/>
      <c r="AI5249" s="2"/>
      <c r="AJ5249" s="2"/>
      <c r="AK5249" s="2"/>
      <c r="AL5249" s="4"/>
      <c r="AM5249" s="2"/>
      <c r="AN5249" s="2"/>
      <c r="AO5249" s="2"/>
      <c r="AP5249" s="2"/>
      <c r="AQ5249" s="4"/>
      <c r="AR5249" s="2"/>
      <c r="AS5249" s="2"/>
      <c r="AT5249" s="2"/>
      <c r="AU5249" s="2"/>
      <c r="AV5249" s="2"/>
      <c r="AW5249" s="2"/>
      <c r="AX5249" s="2"/>
      <c r="AY5249" s="2"/>
      <c r="AZ5249" s="2"/>
      <c r="BA5249" s="2"/>
      <c r="BB5249" s="2"/>
      <c r="BC5249" s="2"/>
      <c r="BD5249" s="2"/>
      <c r="BE5249" s="2"/>
      <c r="BF5249" s="2"/>
      <c r="BG5249" s="2"/>
      <c r="BH5249" s="2"/>
      <c r="BI5249" s="2"/>
      <c r="BJ5249" s="2"/>
      <c r="BK5249" s="2"/>
      <c r="BL5249" s="2"/>
      <c r="BM5249" s="2"/>
      <c r="BN5249" s="2"/>
      <c r="BO5249" s="2"/>
      <c r="BP5249" s="2"/>
      <c r="BQ5249" s="2"/>
      <c r="BR5249" s="2"/>
      <c r="BS5249" s="2"/>
      <c r="BT5249" s="2"/>
      <c r="BU5249" s="2"/>
      <c r="BV5249" s="2"/>
      <c r="BW5249" s="2"/>
      <c r="BX5249" s="2"/>
      <c r="BY5249" s="2"/>
      <c r="BZ5249" s="2"/>
      <c r="CA5249" s="2"/>
      <c r="CB5249" s="2"/>
      <c r="CC5249" s="2"/>
      <c r="CD5249" s="2"/>
      <c r="CE5249" s="2"/>
      <c r="CF5249" s="2"/>
      <c r="CG5249" s="2"/>
      <c r="CH5249" s="2"/>
      <c r="CI5249" s="2"/>
      <c r="CJ5249" s="2"/>
      <c r="CK5249" s="2"/>
      <c r="CL5249" s="2"/>
      <c r="CM5249" s="2"/>
      <c r="CN5249" s="2"/>
      <c r="CO5249" s="2"/>
      <c r="CP5249" s="2"/>
      <c r="CQ5249" s="2"/>
      <c r="CR5249" s="2"/>
      <c r="CS5249" s="2"/>
      <c r="CT5249" s="2"/>
      <c r="CU5249" s="2"/>
      <c r="CV5249" s="2"/>
      <c r="CW5249" s="2"/>
      <c r="CX5249" s="2"/>
      <c r="CY5249" s="2"/>
      <c r="CZ5249" s="2"/>
      <c r="DA5249" s="2"/>
      <c r="DB5249" s="2"/>
      <c r="DC5249" s="2"/>
      <c r="DD5249" s="2"/>
      <c r="DE5249" s="2"/>
      <c r="DF5249" s="2"/>
      <c r="DG5249" s="2"/>
      <c r="DH5249" s="2"/>
      <c r="DI5249" s="2"/>
      <c r="DJ5249" s="2"/>
      <c r="DK5249" s="2"/>
      <c r="DL5249" s="2"/>
      <c r="DM5249" s="2"/>
      <c r="DN5249" s="2"/>
      <c r="DO5249" s="2"/>
      <c r="DP5249" s="2"/>
      <c r="DQ5249" s="2"/>
    </row>
    <row r="5250" spans="1:121" s="3" customFormat="1" x14ac:dyDescent="0.25">
      <c r="A5250" s="1" t="s">
        <v>31401</v>
      </c>
      <c r="B5250" s="24" t="s">
        <v>31437</v>
      </c>
      <c r="D5250" s="29">
        <v>129.03380000000001</v>
      </c>
      <c r="E5250" s="2"/>
      <c r="F5250" s="2"/>
      <c r="G5250" s="2"/>
      <c r="H5250" s="2"/>
      <c r="I5250" s="2"/>
      <c r="J5250" s="2"/>
      <c r="K5250" s="2"/>
      <c r="L5250" s="2"/>
      <c r="M5250" s="2"/>
      <c r="N5250" s="2"/>
      <c r="O5250" s="2"/>
      <c r="P5250" s="2"/>
      <c r="Q5250" s="2"/>
      <c r="R5250" s="2"/>
      <c r="S5250" s="4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4"/>
      <c r="AF5250" s="2"/>
      <c r="AG5250" s="2"/>
      <c r="AH5250" s="2"/>
      <c r="AI5250" s="2"/>
      <c r="AJ5250" s="2"/>
      <c r="AK5250" s="2"/>
      <c r="AL5250" s="4"/>
      <c r="AM5250" s="2"/>
      <c r="AN5250" s="2"/>
      <c r="AO5250" s="2"/>
      <c r="AP5250" s="2"/>
      <c r="AQ5250" s="4"/>
      <c r="AR5250" s="2"/>
      <c r="AS5250" s="2"/>
      <c r="AT5250" s="2"/>
      <c r="AU5250" s="2"/>
      <c r="AV5250" s="2"/>
      <c r="AW5250" s="2"/>
      <c r="AX5250" s="2"/>
      <c r="AY5250" s="2"/>
      <c r="AZ5250" s="2"/>
      <c r="BA5250" s="2"/>
      <c r="BB5250" s="2"/>
      <c r="BC5250" s="2"/>
      <c r="BD5250" s="2"/>
      <c r="BE5250" s="2"/>
      <c r="BF5250" s="2"/>
      <c r="BG5250" s="2"/>
      <c r="BH5250" s="2"/>
      <c r="BI5250" s="2"/>
      <c r="BJ5250" s="2"/>
      <c r="BK5250" s="2"/>
      <c r="BL5250" s="2"/>
      <c r="BM5250" s="2"/>
      <c r="BN5250" s="2"/>
      <c r="BO5250" s="2"/>
      <c r="BP5250" s="2"/>
      <c r="BQ5250" s="2"/>
      <c r="BR5250" s="2"/>
      <c r="BS5250" s="2"/>
      <c r="BT5250" s="2"/>
      <c r="BU5250" s="2"/>
      <c r="BV5250" s="2"/>
      <c r="BW5250" s="2"/>
      <c r="BX5250" s="2"/>
      <c r="BY5250" s="2"/>
      <c r="BZ5250" s="2"/>
      <c r="CA5250" s="2"/>
      <c r="CB5250" s="2"/>
      <c r="CC5250" s="2"/>
      <c r="CD5250" s="2"/>
      <c r="CE5250" s="2"/>
      <c r="CF5250" s="2"/>
      <c r="CG5250" s="2"/>
      <c r="CH5250" s="2"/>
      <c r="CI5250" s="2"/>
      <c r="CJ5250" s="2"/>
      <c r="CK5250" s="2"/>
      <c r="CL5250" s="2"/>
      <c r="CM5250" s="2"/>
      <c r="CN5250" s="2"/>
      <c r="CO5250" s="2"/>
      <c r="CP5250" s="2"/>
      <c r="CQ5250" s="2"/>
      <c r="CR5250" s="2"/>
      <c r="CS5250" s="2"/>
      <c r="CT5250" s="2"/>
      <c r="CU5250" s="2"/>
      <c r="CV5250" s="2"/>
      <c r="CW5250" s="2"/>
      <c r="CX5250" s="2"/>
      <c r="CY5250" s="2"/>
      <c r="CZ5250" s="2"/>
      <c r="DA5250" s="2"/>
      <c r="DB5250" s="2"/>
      <c r="DC5250" s="2"/>
      <c r="DD5250" s="2"/>
      <c r="DE5250" s="2"/>
      <c r="DF5250" s="2"/>
      <c r="DG5250" s="2"/>
      <c r="DH5250" s="2"/>
      <c r="DI5250" s="2"/>
      <c r="DJ5250" s="2"/>
      <c r="DK5250" s="2"/>
      <c r="DL5250" s="2"/>
      <c r="DM5250" s="2"/>
      <c r="DN5250" s="2"/>
      <c r="DO5250" s="2"/>
      <c r="DP5250" s="2"/>
      <c r="DQ5250" s="2"/>
    </row>
    <row r="5251" spans="1:121" x14ac:dyDescent="0.25">
      <c r="A5251" s="1" t="s">
        <v>30405</v>
      </c>
      <c r="B5251" s="24" t="s">
        <v>40008</v>
      </c>
      <c r="D5251" s="29">
        <v>501.52760000000001</v>
      </c>
    </row>
    <row r="5252" spans="1:121" s="3" customFormat="1" x14ac:dyDescent="0.25">
      <c r="A5252" s="1" t="s">
        <v>31390</v>
      </c>
      <c r="B5252" s="24" t="s">
        <v>31426</v>
      </c>
      <c r="D5252" s="29">
        <v>129.03380000000001</v>
      </c>
      <c r="E5252" s="2"/>
      <c r="F5252" s="2"/>
      <c r="G5252" s="2"/>
      <c r="H5252" s="2"/>
      <c r="I5252" s="2"/>
      <c r="J5252" s="2"/>
      <c r="K5252" s="2"/>
      <c r="L5252" s="2"/>
      <c r="M5252" s="2"/>
      <c r="N5252" s="2"/>
      <c r="O5252" s="2"/>
      <c r="P5252" s="2"/>
      <c r="Q5252" s="2"/>
      <c r="R5252" s="2"/>
      <c r="S5252" s="4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4"/>
      <c r="AF5252" s="2"/>
      <c r="AG5252" s="2"/>
      <c r="AH5252" s="2"/>
      <c r="AI5252" s="2"/>
      <c r="AJ5252" s="2"/>
      <c r="AK5252" s="2"/>
      <c r="AL5252" s="4"/>
      <c r="AM5252" s="2"/>
      <c r="AN5252" s="2"/>
      <c r="AO5252" s="2"/>
      <c r="AP5252" s="2"/>
      <c r="AQ5252" s="4"/>
      <c r="AR5252" s="2"/>
      <c r="AS5252" s="2"/>
      <c r="AT5252" s="2"/>
      <c r="AU5252" s="2"/>
      <c r="AV5252" s="2"/>
      <c r="AW5252" s="2"/>
      <c r="AX5252" s="2"/>
      <c r="AY5252" s="2"/>
      <c r="AZ5252" s="2"/>
      <c r="BA5252" s="2"/>
      <c r="BB5252" s="2"/>
      <c r="BC5252" s="2"/>
      <c r="BD5252" s="2"/>
      <c r="BE5252" s="2"/>
      <c r="BF5252" s="2"/>
      <c r="BG5252" s="2"/>
      <c r="BH5252" s="2"/>
      <c r="BI5252" s="2"/>
      <c r="BJ5252" s="2"/>
      <c r="BK5252" s="2"/>
      <c r="BL5252" s="2"/>
      <c r="BM5252" s="2"/>
      <c r="BN5252" s="2"/>
      <c r="BO5252" s="2"/>
      <c r="BP5252" s="2"/>
      <c r="BQ5252" s="2"/>
      <c r="BR5252" s="2"/>
      <c r="BS5252" s="2"/>
      <c r="BT5252" s="2"/>
      <c r="BU5252" s="2"/>
      <c r="BV5252" s="2"/>
      <c r="BW5252" s="2"/>
      <c r="BX5252" s="2"/>
      <c r="BY5252" s="2"/>
      <c r="BZ5252" s="2"/>
      <c r="CA5252" s="2"/>
      <c r="CB5252" s="2"/>
      <c r="CC5252" s="2"/>
      <c r="CD5252" s="2"/>
      <c r="CE5252" s="2"/>
      <c r="CF5252" s="2"/>
      <c r="CG5252" s="2"/>
      <c r="CH5252" s="2"/>
      <c r="CI5252" s="2"/>
      <c r="CJ5252" s="2"/>
      <c r="CK5252" s="2"/>
      <c r="CL5252" s="2"/>
      <c r="CM5252" s="2"/>
      <c r="CN5252" s="2"/>
      <c r="CO5252" s="2"/>
      <c r="CP5252" s="2"/>
      <c r="CQ5252" s="2"/>
      <c r="CR5252" s="2"/>
      <c r="CS5252" s="2"/>
      <c r="CT5252" s="2"/>
      <c r="CU5252" s="2"/>
      <c r="CV5252" s="2"/>
      <c r="CW5252" s="2"/>
      <c r="CX5252" s="2"/>
      <c r="CY5252" s="2"/>
      <c r="CZ5252" s="2"/>
      <c r="DA5252" s="2"/>
      <c r="DB5252" s="2"/>
      <c r="DC5252" s="2"/>
      <c r="DD5252" s="2"/>
      <c r="DE5252" s="2"/>
      <c r="DF5252" s="2"/>
      <c r="DG5252" s="2"/>
      <c r="DH5252" s="2"/>
      <c r="DI5252" s="2"/>
      <c r="DJ5252" s="2"/>
      <c r="DK5252" s="2"/>
      <c r="DL5252" s="2"/>
      <c r="DM5252" s="2"/>
      <c r="DN5252" s="2"/>
      <c r="DO5252" s="2"/>
      <c r="DP5252" s="2"/>
      <c r="DQ5252" s="2"/>
    </row>
    <row r="5253" spans="1:121" s="3" customFormat="1" x14ac:dyDescent="0.25">
      <c r="A5253" s="1" t="s">
        <v>30836</v>
      </c>
      <c r="B5253" s="24" t="s">
        <v>40009</v>
      </c>
      <c r="D5253" s="29">
        <v>443.44499999999999</v>
      </c>
      <c r="E5253" s="2"/>
      <c r="F5253" s="2"/>
      <c r="G5253" s="2"/>
      <c r="H5253" s="2"/>
      <c r="I5253" s="2"/>
      <c r="J5253" s="2"/>
      <c r="K5253" s="2"/>
      <c r="L5253" s="2"/>
      <c r="M5253" s="2"/>
      <c r="N5253" s="2"/>
      <c r="O5253" s="2"/>
      <c r="P5253" s="2"/>
      <c r="Q5253" s="2"/>
      <c r="R5253" s="2"/>
      <c r="S5253" s="4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4"/>
      <c r="AF5253" s="2"/>
      <c r="AG5253" s="2"/>
      <c r="AH5253" s="2"/>
      <c r="AI5253" s="2"/>
      <c r="AJ5253" s="2"/>
      <c r="AK5253" s="2"/>
      <c r="AL5253" s="4"/>
      <c r="AM5253" s="2"/>
      <c r="AN5253" s="2"/>
      <c r="AO5253" s="2"/>
      <c r="AP5253" s="2"/>
      <c r="AQ5253" s="4"/>
      <c r="AR5253" s="2"/>
      <c r="AS5253" s="2"/>
      <c r="AT5253" s="2"/>
      <c r="AU5253" s="2"/>
      <c r="AV5253" s="2"/>
      <c r="AW5253" s="2"/>
      <c r="AX5253" s="2"/>
      <c r="AY5253" s="2"/>
      <c r="AZ5253" s="2"/>
      <c r="BA5253" s="2"/>
      <c r="BB5253" s="2"/>
      <c r="BC5253" s="2"/>
      <c r="BD5253" s="2"/>
      <c r="BE5253" s="2"/>
      <c r="BF5253" s="2"/>
      <c r="BG5253" s="2"/>
      <c r="BH5253" s="2"/>
      <c r="BI5253" s="2"/>
      <c r="BJ5253" s="2"/>
      <c r="BK5253" s="2"/>
      <c r="BL5253" s="2"/>
      <c r="BM5253" s="2"/>
      <c r="BN5253" s="2"/>
      <c r="BO5253" s="2"/>
      <c r="BP5253" s="2"/>
      <c r="BQ5253" s="2"/>
      <c r="BR5253" s="2"/>
      <c r="BS5253" s="2"/>
      <c r="BT5253" s="2"/>
      <c r="BU5253" s="2"/>
      <c r="BV5253" s="2"/>
      <c r="BW5253" s="2"/>
      <c r="BX5253" s="2"/>
      <c r="BY5253" s="2"/>
      <c r="BZ5253" s="2"/>
      <c r="CA5253" s="2"/>
      <c r="CB5253" s="2"/>
      <c r="CC5253" s="2"/>
      <c r="CD5253" s="2"/>
      <c r="CE5253" s="2"/>
      <c r="CF5253" s="2"/>
      <c r="CG5253" s="2"/>
      <c r="CH5253" s="2"/>
      <c r="CI5253" s="2"/>
      <c r="CJ5253" s="2"/>
      <c r="CK5253" s="2"/>
      <c r="CL5253" s="2"/>
      <c r="CM5253" s="2"/>
      <c r="CN5253" s="2"/>
      <c r="CO5253" s="2"/>
      <c r="CP5253" s="2"/>
      <c r="CQ5253" s="2"/>
      <c r="CR5253" s="2"/>
      <c r="CS5253" s="2"/>
      <c r="CT5253" s="2"/>
      <c r="CU5253" s="2"/>
      <c r="CV5253" s="2"/>
      <c r="CW5253" s="2"/>
      <c r="CX5253" s="2"/>
      <c r="CY5253" s="2"/>
      <c r="CZ5253" s="2"/>
      <c r="DA5253" s="2"/>
      <c r="DB5253" s="2"/>
      <c r="DC5253" s="2"/>
      <c r="DD5253" s="2"/>
      <c r="DE5253" s="2"/>
      <c r="DF5253" s="2"/>
      <c r="DG5253" s="2"/>
      <c r="DH5253" s="2"/>
      <c r="DI5253" s="2"/>
      <c r="DJ5253" s="2"/>
      <c r="DK5253" s="2"/>
      <c r="DL5253" s="2"/>
      <c r="DM5253" s="2"/>
      <c r="DN5253" s="2"/>
      <c r="DO5253" s="2"/>
      <c r="DP5253" s="2"/>
      <c r="DQ5253" s="2"/>
    </row>
    <row r="5254" spans="1:121" s="3" customFormat="1" x14ac:dyDescent="0.25">
      <c r="A5254" s="1" t="s">
        <v>30430</v>
      </c>
      <c r="B5254" s="24" t="s">
        <v>40010</v>
      </c>
      <c r="D5254" s="29">
        <v>501.52760000000001</v>
      </c>
      <c r="E5254" s="2"/>
      <c r="F5254" s="2"/>
      <c r="G5254" s="2"/>
      <c r="H5254" s="2"/>
      <c r="I5254" s="2"/>
      <c r="J5254" s="2"/>
      <c r="K5254" s="2"/>
      <c r="L5254" s="2"/>
      <c r="M5254" s="2"/>
      <c r="N5254" s="2"/>
      <c r="O5254" s="2"/>
      <c r="P5254" s="2"/>
      <c r="Q5254" s="2"/>
      <c r="R5254" s="2"/>
      <c r="S5254" s="4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4"/>
      <c r="AF5254" s="2"/>
      <c r="AG5254" s="2"/>
      <c r="AH5254" s="2"/>
      <c r="AI5254" s="2"/>
      <c r="AJ5254" s="2"/>
      <c r="AK5254" s="2"/>
      <c r="AL5254" s="4"/>
      <c r="AM5254" s="2"/>
      <c r="AN5254" s="2"/>
      <c r="AO5254" s="2"/>
      <c r="AP5254" s="2"/>
      <c r="AQ5254" s="4"/>
      <c r="AR5254" s="2"/>
      <c r="AS5254" s="2"/>
      <c r="AT5254" s="2"/>
      <c r="AU5254" s="2"/>
      <c r="AV5254" s="2"/>
      <c r="AW5254" s="2"/>
      <c r="AX5254" s="2"/>
      <c r="AY5254" s="2"/>
      <c r="AZ5254" s="2"/>
      <c r="BA5254" s="2"/>
      <c r="BB5254" s="2"/>
      <c r="BC5254" s="2"/>
      <c r="BD5254" s="2"/>
      <c r="BE5254" s="2"/>
      <c r="BF5254" s="2"/>
      <c r="BG5254" s="2"/>
      <c r="BH5254" s="2"/>
      <c r="BI5254" s="2"/>
      <c r="BJ5254" s="2"/>
      <c r="BK5254" s="2"/>
      <c r="BL5254" s="2"/>
      <c r="BM5254" s="2"/>
      <c r="BN5254" s="2"/>
      <c r="BO5254" s="2"/>
      <c r="BP5254" s="2"/>
      <c r="BQ5254" s="2"/>
      <c r="BR5254" s="2"/>
      <c r="BS5254" s="2"/>
      <c r="BT5254" s="2"/>
      <c r="BU5254" s="2"/>
      <c r="BV5254" s="2"/>
      <c r="BW5254" s="2"/>
      <c r="BX5254" s="2"/>
      <c r="BY5254" s="2"/>
      <c r="BZ5254" s="2"/>
      <c r="CA5254" s="2"/>
      <c r="CB5254" s="2"/>
      <c r="CC5254" s="2"/>
      <c r="CD5254" s="2"/>
      <c r="CE5254" s="2"/>
      <c r="CF5254" s="2"/>
      <c r="CG5254" s="2"/>
      <c r="CH5254" s="2"/>
      <c r="CI5254" s="2"/>
      <c r="CJ5254" s="2"/>
      <c r="CK5254" s="2"/>
      <c r="CL5254" s="2"/>
      <c r="CM5254" s="2"/>
      <c r="CN5254" s="2"/>
      <c r="CO5254" s="2"/>
      <c r="CP5254" s="2"/>
      <c r="CQ5254" s="2"/>
      <c r="CR5254" s="2"/>
      <c r="CS5254" s="2"/>
      <c r="CT5254" s="2"/>
      <c r="CU5254" s="2"/>
      <c r="CV5254" s="2"/>
      <c r="CW5254" s="2"/>
      <c r="CX5254" s="2"/>
      <c r="CY5254" s="2"/>
      <c r="CZ5254" s="2"/>
      <c r="DA5254" s="2"/>
      <c r="DB5254" s="2"/>
      <c r="DC5254" s="2"/>
      <c r="DD5254" s="2"/>
      <c r="DE5254" s="2"/>
      <c r="DF5254" s="2"/>
      <c r="DG5254" s="2"/>
      <c r="DH5254" s="2"/>
      <c r="DI5254" s="2"/>
      <c r="DJ5254" s="2"/>
      <c r="DK5254" s="2"/>
      <c r="DL5254" s="2"/>
      <c r="DM5254" s="2"/>
      <c r="DN5254" s="2"/>
      <c r="DO5254" s="2"/>
      <c r="DP5254" s="2"/>
      <c r="DQ5254" s="2"/>
    </row>
    <row r="5255" spans="1:121" s="3" customFormat="1" x14ac:dyDescent="0.25">
      <c r="A5255" s="1" t="s">
        <v>30837</v>
      </c>
      <c r="B5255" s="24" t="s">
        <v>40011</v>
      </c>
      <c r="D5255" s="29">
        <v>105.7312</v>
      </c>
      <c r="E5255" s="2"/>
      <c r="F5255" s="2"/>
      <c r="G5255" s="2"/>
      <c r="H5255" s="2"/>
      <c r="I5255" s="2"/>
      <c r="J5255" s="2"/>
      <c r="K5255" s="2"/>
      <c r="L5255" s="2"/>
      <c r="M5255" s="2"/>
      <c r="N5255" s="2"/>
      <c r="O5255" s="2"/>
      <c r="P5255" s="2"/>
      <c r="Q5255" s="2"/>
      <c r="R5255" s="2"/>
      <c r="S5255" s="4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4"/>
      <c r="AF5255" s="2"/>
      <c r="AG5255" s="2"/>
      <c r="AH5255" s="2"/>
      <c r="AI5255" s="2"/>
      <c r="AJ5255" s="2"/>
      <c r="AK5255" s="2"/>
      <c r="AL5255" s="4"/>
      <c r="AM5255" s="2"/>
      <c r="AN5255" s="2"/>
      <c r="AO5255" s="2"/>
      <c r="AP5255" s="2"/>
      <c r="AQ5255" s="4"/>
      <c r="AR5255" s="2"/>
      <c r="AS5255" s="2"/>
      <c r="AT5255" s="2"/>
      <c r="AU5255" s="2"/>
      <c r="AV5255" s="2"/>
      <c r="AW5255" s="2"/>
      <c r="AX5255" s="2"/>
      <c r="AY5255" s="2"/>
      <c r="AZ5255" s="2"/>
      <c r="BA5255" s="2"/>
      <c r="BB5255" s="2"/>
      <c r="BC5255" s="2"/>
      <c r="BD5255" s="2"/>
      <c r="BE5255" s="2"/>
      <c r="BF5255" s="2"/>
      <c r="BG5255" s="2"/>
      <c r="BH5255" s="2"/>
      <c r="BI5255" s="2"/>
      <c r="BJ5255" s="2"/>
      <c r="BK5255" s="2"/>
      <c r="BL5255" s="2"/>
      <c r="BM5255" s="2"/>
      <c r="BN5255" s="2"/>
      <c r="BO5255" s="2"/>
      <c r="BP5255" s="2"/>
      <c r="BQ5255" s="2"/>
      <c r="BR5255" s="2"/>
      <c r="BS5255" s="2"/>
      <c r="BT5255" s="2"/>
      <c r="BU5255" s="2"/>
      <c r="BV5255" s="2"/>
      <c r="BW5255" s="2"/>
      <c r="BX5255" s="2"/>
      <c r="BY5255" s="2"/>
      <c r="BZ5255" s="2"/>
      <c r="CA5255" s="2"/>
      <c r="CB5255" s="2"/>
      <c r="CC5255" s="2"/>
      <c r="CD5255" s="2"/>
      <c r="CE5255" s="2"/>
      <c r="CF5255" s="2"/>
      <c r="CG5255" s="2"/>
      <c r="CH5255" s="2"/>
      <c r="CI5255" s="2"/>
      <c r="CJ5255" s="2"/>
      <c r="CK5255" s="2"/>
      <c r="CL5255" s="2"/>
      <c r="CM5255" s="2"/>
      <c r="CN5255" s="2"/>
      <c r="CO5255" s="2"/>
      <c r="CP5255" s="2"/>
      <c r="CQ5255" s="2"/>
      <c r="CR5255" s="2"/>
      <c r="CS5255" s="2"/>
      <c r="CT5255" s="2"/>
      <c r="CU5255" s="2"/>
      <c r="CV5255" s="2"/>
      <c r="CW5255" s="2"/>
      <c r="CX5255" s="2"/>
      <c r="CY5255" s="2"/>
      <c r="CZ5255" s="2"/>
      <c r="DA5255" s="2"/>
      <c r="DB5255" s="2"/>
      <c r="DC5255" s="2"/>
      <c r="DD5255" s="2"/>
      <c r="DE5255" s="2"/>
      <c r="DF5255" s="2"/>
      <c r="DG5255" s="2"/>
      <c r="DH5255" s="2"/>
      <c r="DI5255" s="2"/>
      <c r="DJ5255" s="2"/>
      <c r="DK5255" s="2"/>
      <c r="DL5255" s="2"/>
      <c r="DM5255" s="2"/>
      <c r="DN5255" s="2"/>
      <c r="DO5255" s="2"/>
      <c r="DP5255" s="2"/>
      <c r="DQ5255" s="2"/>
    </row>
    <row r="5256" spans="1:121" s="3" customFormat="1" x14ac:dyDescent="0.25">
      <c r="A5256" s="1" t="s">
        <v>30838</v>
      </c>
      <c r="B5256" s="24" t="s">
        <v>40012</v>
      </c>
      <c r="D5256" s="29">
        <v>2886.7400000000002</v>
      </c>
      <c r="E5256" s="2"/>
      <c r="F5256" s="2"/>
      <c r="G5256" s="2"/>
      <c r="H5256" s="2"/>
      <c r="I5256" s="2"/>
      <c r="J5256" s="2"/>
      <c r="K5256" s="2"/>
      <c r="L5256" s="2"/>
      <c r="M5256" s="2"/>
      <c r="N5256" s="2"/>
      <c r="O5256" s="2"/>
      <c r="P5256" s="2"/>
      <c r="Q5256" s="2"/>
      <c r="R5256" s="2"/>
      <c r="S5256" s="4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4"/>
      <c r="AF5256" s="2"/>
      <c r="AG5256" s="2"/>
      <c r="AH5256" s="2"/>
      <c r="AI5256" s="2"/>
      <c r="AJ5256" s="2"/>
      <c r="AK5256" s="2"/>
      <c r="AL5256" s="4"/>
      <c r="AM5256" s="2"/>
      <c r="AN5256" s="2"/>
      <c r="AO5256" s="2"/>
      <c r="AP5256" s="2"/>
      <c r="AQ5256" s="4"/>
      <c r="AR5256" s="2"/>
      <c r="AS5256" s="2"/>
      <c r="AT5256" s="2"/>
      <c r="AU5256" s="2"/>
      <c r="AV5256" s="2"/>
      <c r="AW5256" s="2"/>
      <c r="AX5256" s="2"/>
      <c r="AY5256" s="2"/>
      <c r="AZ5256" s="2"/>
      <c r="BA5256" s="2"/>
      <c r="BB5256" s="2"/>
      <c r="BC5256" s="2"/>
      <c r="BD5256" s="2"/>
      <c r="BE5256" s="2"/>
      <c r="BF5256" s="2"/>
      <c r="BG5256" s="2"/>
      <c r="BH5256" s="2"/>
      <c r="BI5256" s="2"/>
      <c r="BJ5256" s="2"/>
      <c r="BK5256" s="2"/>
      <c r="BL5256" s="2"/>
      <c r="BM5256" s="2"/>
      <c r="BN5256" s="2"/>
      <c r="BO5256" s="2"/>
      <c r="BP5256" s="2"/>
      <c r="BQ5256" s="2"/>
      <c r="BR5256" s="2"/>
      <c r="BS5256" s="2"/>
      <c r="BT5256" s="2"/>
      <c r="BU5256" s="2"/>
      <c r="BV5256" s="2"/>
      <c r="BW5256" s="2"/>
      <c r="BX5256" s="2"/>
      <c r="BY5256" s="2"/>
      <c r="BZ5256" s="2"/>
      <c r="CA5256" s="2"/>
      <c r="CB5256" s="2"/>
      <c r="CC5256" s="2"/>
      <c r="CD5256" s="2"/>
      <c r="CE5256" s="2"/>
      <c r="CF5256" s="2"/>
      <c r="CG5256" s="2"/>
      <c r="CH5256" s="2"/>
      <c r="CI5256" s="2"/>
      <c r="CJ5256" s="2"/>
      <c r="CK5256" s="2"/>
      <c r="CL5256" s="2"/>
      <c r="CM5256" s="2"/>
      <c r="CN5256" s="2"/>
      <c r="CO5256" s="2"/>
      <c r="CP5256" s="2"/>
      <c r="CQ5256" s="2"/>
      <c r="CR5256" s="2"/>
      <c r="CS5256" s="2"/>
      <c r="CT5256" s="2"/>
      <c r="CU5256" s="2"/>
      <c r="CV5256" s="2"/>
      <c r="CW5256" s="2"/>
      <c r="CX5256" s="2"/>
      <c r="CY5256" s="2"/>
      <c r="CZ5256" s="2"/>
      <c r="DA5256" s="2"/>
      <c r="DB5256" s="2"/>
      <c r="DC5256" s="2"/>
      <c r="DD5256" s="2"/>
      <c r="DE5256" s="2"/>
      <c r="DF5256" s="2"/>
      <c r="DG5256" s="2"/>
      <c r="DH5256" s="2"/>
      <c r="DI5256" s="2"/>
      <c r="DJ5256" s="2"/>
      <c r="DK5256" s="2"/>
      <c r="DL5256" s="2"/>
      <c r="DM5256" s="2"/>
      <c r="DN5256" s="2"/>
      <c r="DO5256" s="2"/>
      <c r="DP5256" s="2"/>
      <c r="DQ5256" s="2"/>
    </row>
    <row r="5257" spans="1:121" s="3" customFormat="1" x14ac:dyDescent="0.25">
      <c r="A5257" s="1" t="s">
        <v>30839</v>
      </c>
      <c r="B5257" s="24" t="s">
        <v>40013</v>
      </c>
      <c r="D5257" s="29">
        <v>5015.6238000000003</v>
      </c>
      <c r="E5257" s="2"/>
      <c r="F5257" s="2"/>
      <c r="G5257" s="2"/>
      <c r="H5257" s="2"/>
      <c r="I5257" s="2"/>
      <c r="J5257" s="2"/>
      <c r="K5257" s="2"/>
      <c r="L5257" s="2"/>
      <c r="M5257" s="2"/>
      <c r="N5257" s="2"/>
      <c r="O5257" s="2"/>
      <c r="P5257" s="2"/>
      <c r="Q5257" s="2"/>
      <c r="R5257" s="2"/>
      <c r="S5257" s="4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4"/>
      <c r="AF5257" s="2"/>
      <c r="AG5257" s="2"/>
      <c r="AH5257" s="2"/>
      <c r="AI5257" s="2"/>
      <c r="AJ5257" s="2"/>
      <c r="AK5257" s="2"/>
      <c r="AL5257" s="4"/>
      <c r="AM5257" s="2"/>
      <c r="AN5257" s="2"/>
      <c r="AO5257" s="2"/>
      <c r="AP5257" s="2"/>
      <c r="AQ5257" s="4"/>
      <c r="AR5257" s="2"/>
      <c r="AS5257" s="2"/>
      <c r="AT5257" s="2"/>
      <c r="AU5257" s="2"/>
      <c r="AV5257" s="2"/>
      <c r="AW5257" s="2"/>
      <c r="AX5257" s="2"/>
      <c r="AY5257" s="2"/>
      <c r="AZ5257" s="2"/>
      <c r="BA5257" s="2"/>
      <c r="BB5257" s="2"/>
      <c r="BC5257" s="2"/>
      <c r="BD5257" s="2"/>
      <c r="BE5257" s="2"/>
      <c r="BF5257" s="2"/>
      <c r="BG5257" s="2"/>
      <c r="BH5257" s="2"/>
      <c r="BI5257" s="2"/>
      <c r="BJ5257" s="2"/>
      <c r="BK5257" s="2"/>
      <c r="BL5257" s="2"/>
      <c r="BM5257" s="2"/>
      <c r="BN5257" s="2"/>
      <c r="BO5257" s="2"/>
      <c r="BP5257" s="2"/>
      <c r="BQ5257" s="2"/>
      <c r="BR5257" s="2"/>
      <c r="BS5257" s="2"/>
      <c r="BT5257" s="2"/>
      <c r="BU5257" s="2"/>
      <c r="BV5257" s="2"/>
      <c r="BW5257" s="2"/>
      <c r="BX5257" s="2"/>
      <c r="BY5257" s="2"/>
      <c r="BZ5257" s="2"/>
      <c r="CA5257" s="2"/>
      <c r="CB5257" s="2"/>
      <c r="CC5257" s="2"/>
      <c r="CD5257" s="2"/>
      <c r="CE5257" s="2"/>
      <c r="CF5257" s="2"/>
      <c r="CG5257" s="2"/>
      <c r="CH5257" s="2"/>
      <c r="CI5257" s="2"/>
      <c r="CJ5257" s="2"/>
      <c r="CK5257" s="2"/>
      <c r="CL5257" s="2"/>
      <c r="CM5257" s="2"/>
      <c r="CN5257" s="2"/>
      <c r="CO5257" s="2"/>
      <c r="CP5257" s="2"/>
      <c r="CQ5257" s="2"/>
      <c r="CR5257" s="2"/>
      <c r="CS5257" s="2"/>
      <c r="CT5257" s="2"/>
      <c r="CU5257" s="2"/>
      <c r="CV5257" s="2"/>
      <c r="CW5257" s="2"/>
      <c r="CX5257" s="2"/>
      <c r="CY5257" s="2"/>
      <c r="CZ5257" s="2"/>
      <c r="DA5257" s="2"/>
      <c r="DB5257" s="2"/>
      <c r="DC5257" s="2"/>
      <c r="DD5257" s="2"/>
      <c r="DE5257" s="2"/>
      <c r="DF5257" s="2"/>
      <c r="DG5257" s="2"/>
      <c r="DH5257" s="2"/>
      <c r="DI5257" s="2"/>
      <c r="DJ5257" s="2"/>
      <c r="DK5257" s="2"/>
      <c r="DL5257" s="2"/>
      <c r="DM5257" s="2"/>
      <c r="DN5257" s="2"/>
      <c r="DO5257" s="2"/>
      <c r="DP5257" s="2"/>
      <c r="DQ5257" s="2"/>
    </row>
    <row r="5258" spans="1:121" s="3" customFormat="1" x14ac:dyDescent="0.25">
      <c r="A5258" s="1" t="s">
        <v>30840</v>
      </c>
      <c r="B5258" s="24" t="s">
        <v>40014</v>
      </c>
      <c r="D5258" s="29">
        <v>4580.5259999999998</v>
      </c>
      <c r="E5258" s="2"/>
      <c r="F5258" s="2"/>
      <c r="G5258" s="2"/>
      <c r="H5258" s="2"/>
      <c r="I5258" s="2"/>
      <c r="J5258" s="2"/>
      <c r="K5258" s="2"/>
      <c r="L5258" s="2"/>
      <c r="M5258" s="2"/>
      <c r="N5258" s="2"/>
      <c r="O5258" s="2"/>
      <c r="P5258" s="2"/>
      <c r="Q5258" s="2"/>
      <c r="R5258" s="2"/>
      <c r="S5258" s="4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4"/>
      <c r="AF5258" s="2"/>
      <c r="AG5258" s="2"/>
      <c r="AH5258" s="2"/>
      <c r="AI5258" s="2"/>
      <c r="AJ5258" s="2"/>
      <c r="AK5258" s="2"/>
      <c r="AL5258" s="4"/>
      <c r="AM5258" s="2"/>
      <c r="AN5258" s="2"/>
      <c r="AO5258" s="2"/>
      <c r="AP5258" s="2"/>
      <c r="AQ5258" s="4"/>
      <c r="AR5258" s="2"/>
      <c r="AS5258" s="2"/>
      <c r="AT5258" s="2"/>
      <c r="AU5258" s="2"/>
      <c r="AV5258" s="2"/>
      <c r="AW5258" s="2"/>
      <c r="AX5258" s="2"/>
      <c r="AY5258" s="2"/>
      <c r="AZ5258" s="2"/>
      <c r="BA5258" s="2"/>
      <c r="BB5258" s="2"/>
      <c r="BC5258" s="2"/>
      <c r="BD5258" s="2"/>
      <c r="BE5258" s="2"/>
      <c r="BF5258" s="2"/>
      <c r="BG5258" s="2"/>
      <c r="BH5258" s="2"/>
      <c r="BI5258" s="2"/>
      <c r="BJ5258" s="2"/>
      <c r="BK5258" s="2"/>
      <c r="BL5258" s="2"/>
      <c r="BM5258" s="2"/>
      <c r="BN5258" s="2"/>
      <c r="BO5258" s="2"/>
      <c r="BP5258" s="2"/>
      <c r="BQ5258" s="2"/>
      <c r="BR5258" s="2"/>
      <c r="BS5258" s="2"/>
      <c r="BT5258" s="2"/>
      <c r="BU5258" s="2"/>
      <c r="BV5258" s="2"/>
      <c r="BW5258" s="2"/>
      <c r="BX5258" s="2"/>
      <c r="BY5258" s="2"/>
      <c r="BZ5258" s="2"/>
      <c r="CA5258" s="2"/>
      <c r="CB5258" s="2"/>
      <c r="CC5258" s="2"/>
      <c r="CD5258" s="2"/>
      <c r="CE5258" s="2"/>
      <c r="CF5258" s="2"/>
      <c r="CG5258" s="2"/>
      <c r="CH5258" s="2"/>
      <c r="CI5258" s="2"/>
      <c r="CJ5258" s="2"/>
      <c r="CK5258" s="2"/>
      <c r="CL5258" s="2"/>
      <c r="CM5258" s="2"/>
      <c r="CN5258" s="2"/>
      <c r="CO5258" s="2"/>
      <c r="CP5258" s="2"/>
      <c r="CQ5258" s="2"/>
      <c r="CR5258" s="2"/>
      <c r="CS5258" s="2"/>
      <c r="CT5258" s="2"/>
      <c r="CU5258" s="2"/>
      <c r="CV5258" s="2"/>
      <c r="CW5258" s="2"/>
      <c r="CX5258" s="2"/>
      <c r="CY5258" s="2"/>
      <c r="CZ5258" s="2"/>
      <c r="DA5258" s="2"/>
      <c r="DB5258" s="2"/>
      <c r="DC5258" s="2"/>
      <c r="DD5258" s="2"/>
      <c r="DE5258" s="2"/>
      <c r="DF5258" s="2"/>
      <c r="DG5258" s="2"/>
      <c r="DH5258" s="2"/>
      <c r="DI5258" s="2"/>
      <c r="DJ5258" s="2"/>
      <c r="DK5258" s="2"/>
      <c r="DL5258" s="2"/>
      <c r="DM5258" s="2"/>
      <c r="DN5258" s="2"/>
      <c r="DO5258" s="2"/>
      <c r="DP5258" s="2"/>
      <c r="DQ5258" s="2"/>
    </row>
    <row r="5259" spans="1:121" s="3" customFormat="1" x14ac:dyDescent="0.25">
      <c r="A5259" s="1" t="s">
        <v>30841</v>
      </c>
      <c r="B5259" s="24" t="s">
        <v>40015</v>
      </c>
      <c r="D5259" s="29">
        <v>1840.2097999999999</v>
      </c>
      <c r="E5259" s="2"/>
      <c r="F5259" s="2"/>
      <c r="G5259" s="2"/>
      <c r="H5259" s="2"/>
      <c r="I5259" s="2"/>
      <c r="J5259" s="2"/>
      <c r="K5259" s="2"/>
      <c r="L5259" s="2"/>
      <c r="M5259" s="2"/>
      <c r="N5259" s="2"/>
      <c r="O5259" s="2"/>
      <c r="P5259" s="2"/>
      <c r="Q5259" s="2"/>
      <c r="R5259" s="2"/>
      <c r="S5259" s="4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4"/>
      <c r="AF5259" s="2"/>
      <c r="AG5259" s="2"/>
      <c r="AH5259" s="2"/>
      <c r="AI5259" s="2"/>
      <c r="AJ5259" s="2"/>
      <c r="AK5259" s="2"/>
      <c r="AL5259" s="4"/>
      <c r="AM5259" s="2"/>
      <c r="AN5259" s="2"/>
      <c r="AO5259" s="2"/>
      <c r="AP5259" s="2"/>
      <c r="AQ5259" s="4"/>
      <c r="AR5259" s="2"/>
      <c r="AS5259" s="2"/>
      <c r="AT5259" s="2"/>
      <c r="AU5259" s="2"/>
      <c r="AV5259" s="2"/>
      <c r="AW5259" s="2"/>
      <c r="AX5259" s="2"/>
      <c r="AY5259" s="2"/>
      <c r="AZ5259" s="2"/>
      <c r="BA5259" s="2"/>
      <c r="BB5259" s="2"/>
      <c r="BC5259" s="2"/>
      <c r="BD5259" s="2"/>
      <c r="BE5259" s="2"/>
      <c r="BF5259" s="2"/>
      <c r="BG5259" s="2"/>
      <c r="BH5259" s="2"/>
      <c r="BI5259" s="2"/>
      <c r="BJ5259" s="2"/>
      <c r="BK5259" s="2"/>
      <c r="BL5259" s="2"/>
      <c r="BM5259" s="2"/>
      <c r="BN5259" s="2"/>
      <c r="BO5259" s="2"/>
      <c r="BP5259" s="2"/>
      <c r="BQ5259" s="2"/>
      <c r="BR5259" s="2"/>
      <c r="BS5259" s="2"/>
      <c r="BT5259" s="2"/>
      <c r="BU5259" s="2"/>
      <c r="BV5259" s="2"/>
      <c r="BW5259" s="2"/>
      <c r="BX5259" s="2"/>
      <c r="BY5259" s="2"/>
      <c r="BZ5259" s="2"/>
      <c r="CA5259" s="2"/>
      <c r="CB5259" s="2"/>
      <c r="CC5259" s="2"/>
      <c r="CD5259" s="2"/>
      <c r="CE5259" s="2"/>
      <c r="CF5259" s="2"/>
      <c r="CG5259" s="2"/>
      <c r="CH5259" s="2"/>
      <c r="CI5259" s="2"/>
      <c r="CJ5259" s="2"/>
      <c r="CK5259" s="2"/>
      <c r="CL5259" s="2"/>
      <c r="CM5259" s="2"/>
      <c r="CN5259" s="2"/>
      <c r="CO5259" s="2"/>
      <c r="CP5259" s="2"/>
      <c r="CQ5259" s="2"/>
      <c r="CR5259" s="2"/>
      <c r="CS5259" s="2"/>
      <c r="CT5259" s="2"/>
      <c r="CU5259" s="2"/>
      <c r="CV5259" s="2"/>
      <c r="CW5259" s="2"/>
      <c r="CX5259" s="2"/>
      <c r="CY5259" s="2"/>
      <c r="CZ5259" s="2"/>
      <c r="DA5259" s="2"/>
      <c r="DB5259" s="2"/>
      <c r="DC5259" s="2"/>
      <c r="DD5259" s="2"/>
      <c r="DE5259" s="2"/>
      <c r="DF5259" s="2"/>
      <c r="DG5259" s="2"/>
      <c r="DH5259" s="2"/>
      <c r="DI5259" s="2"/>
      <c r="DJ5259" s="2"/>
      <c r="DK5259" s="2"/>
      <c r="DL5259" s="2"/>
      <c r="DM5259" s="2"/>
      <c r="DN5259" s="2"/>
      <c r="DO5259" s="2"/>
      <c r="DP5259" s="2"/>
      <c r="DQ5259" s="2"/>
    </row>
    <row r="5260" spans="1:121" s="3" customFormat="1" x14ac:dyDescent="0.25">
      <c r="A5260" s="1" t="s">
        <v>30842</v>
      </c>
      <c r="B5260" s="24" t="s">
        <v>40016</v>
      </c>
      <c r="D5260" s="29">
        <v>743.59640000000002</v>
      </c>
      <c r="E5260" s="2"/>
      <c r="F5260" s="2"/>
      <c r="G5260" s="2"/>
      <c r="H5260" s="2"/>
      <c r="I5260" s="2"/>
      <c r="J5260" s="2"/>
      <c r="K5260" s="2"/>
      <c r="L5260" s="2"/>
      <c r="M5260" s="2"/>
      <c r="N5260" s="2"/>
      <c r="O5260" s="2"/>
      <c r="P5260" s="2"/>
      <c r="Q5260" s="2"/>
      <c r="R5260" s="2"/>
      <c r="S5260" s="4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4"/>
      <c r="AF5260" s="2"/>
      <c r="AG5260" s="2"/>
      <c r="AH5260" s="2"/>
      <c r="AI5260" s="2"/>
      <c r="AJ5260" s="2"/>
      <c r="AK5260" s="2"/>
      <c r="AL5260" s="4"/>
      <c r="AM5260" s="2"/>
      <c r="AN5260" s="2"/>
      <c r="AO5260" s="2"/>
      <c r="AP5260" s="2"/>
      <c r="AQ5260" s="4"/>
      <c r="AR5260" s="2"/>
      <c r="AS5260" s="2"/>
      <c r="AT5260" s="2"/>
      <c r="AU5260" s="2"/>
      <c r="AV5260" s="2"/>
      <c r="AW5260" s="2"/>
      <c r="AX5260" s="2"/>
      <c r="AY5260" s="2"/>
      <c r="AZ5260" s="2"/>
      <c r="BA5260" s="2"/>
      <c r="BB5260" s="2"/>
      <c r="BC5260" s="2"/>
      <c r="BD5260" s="2"/>
      <c r="BE5260" s="2"/>
      <c r="BF5260" s="2"/>
      <c r="BG5260" s="2"/>
      <c r="BH5260" s="2"/>
      <c r="BI5260" s="2"/>
      <c r="BJ5260" s="2"/>
      <c r="BK5260" s="2"/>
      <c r="BL5260" s="2"/>
      <c r="BM5260" s="2"/>
      <c r="BN5260" s="2"/>
      <c r="BO5260" s="2"/>
      <c r="BP5260" s="2"/>
      <c r="BQ5260" s="2"/>
      <c r="BR5260" s="2"/>
      <c r="BS5260" s="2"/>
      <c r="BT5260" s="2"/>
      <c r="BU5260" s="2"/>
      <c r="BV5260" s="2"/>
      <c r="BW5260" s="2"/>
      <c r="BX5260" s="2"/>
      <c r="BY5260" s="2"/>
      <c r="BZ5260" s="2"/>
      <c r="CA5260" s="2"/>
      <c r="CB5260" s="2"/>
      <c r="CC5260" s="2"/>
      <c r="CD5260" s="2"/>
      <c r="CE5260" s="2"/>
      <c r="CF5260" s="2"/>
      <c r="CG5260" s="2"/>
      <c r="CH5260" s="2"/>
      <c r="CI5260" s="2"/>
      <c r="CJ5260" s="2"/>
      <c r="CK5260" s="2"/>
      <c r="CL5260" s="2"/>
      <c r="CM5260" s="2"/>
      <c r="CN5260" s="2"/>
      <c r="CO5260" s="2"/>
      <c r="CP5260" s="2"/>
      <c r="CQ5260" s="2"/>
      <c r="CR5260" s="2"/>
      <c r="CS5260" s="2"/>
      <c r="CT5260" s="2"/>
      <c r="CU5260" s="2"/>
      <c r="CV5260" s="2"/>
      <c r="CW5260" s="2"/>
      <c r="CX5260" s="2"/>
      <c r="CY5260" s="2"/>
      <c r="CZ5260" s="2"/>
      <c r="DA5260" s="2"/>
      <c r="DB5260" s="2"/>
      <c r="DC5260" s="2"/>
      <c r="DD5260" s="2"/>
      <c r="DE5260" s="2"/>
      <c r="DF5260" s="2"/>
      <c r="DG5260" s="2"/>
      <c r="DH5260" s="2"/>
      <c r="DI5260" s="2"/>
      <c r="DJ5260" s="2"/>
      <c r="DK5260" s="2"/>
      <c r="DL5260" s="2"/>
      <c r="DM5260" s="2"/>
      <c r="DN5260" s="2"/>
      <c r="DO5260" s="2"/>
      <c r="DP5260" s="2"/>
      <c r="DQ5260" s="2"/>
    </row>
    <row r="5261" spans="1:121" s="3" customFormat="1" x14ac:dyDescent="0.25">
      <c r="A5261" s="1" t="s">
        <v>30843</v>
      </c>
      <c r="B5261" s="24" t="s">
        <v>40017</v>
      </c>
      <c r="D5261" s="29">
        <v>94.253799999999998</v>
      </c>
      <c r="E5261" s="2"/>
      <c r="F5261" s="2"/>
      <c r="G5261" s="2"/>
      <c r="H5261" s="2"/>
      <c r="I5261" s="2"/>
      <c r="J5261" s="2"/>
      <c r="K5261" s="2"/>
      <c r="L5261" s="2"/>
      <c r="M5261" s="2"/>
      <c r="N5261" s="2"/>
      <c r="O5261" s="2"/>
      <c r="P5261" s="2"/>
      <c r="Q5261" s="2"/>
      <c r="R5261" s="2"/>
      <c r="S5261" s="4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4"/>
      <c r="AF5261" s="2"/>
      <c r="AG5261" s="2"/>
      <c r="AH5261" s="2"/>
      <c r="AI5261" s="2"/>
      <c r="AJ5261" s="2"/>
      <c r="AK5261" s="2"/>
      <c r="AL5261" s="4"/>
      <c r="AM5261" s="2"/>
      <c r="AN5261" s="2"/>
      <c r="AO5261" s="2"/>
      <c r="AP5261" s="2"/>
      <c r="AQ5261" s="4"/>
      <c r="AR5261" s="2"/>
      <c r="AS5261" s="2"/>
      <c r="AT5261" s="2"/>
      <c r="AU5261" s="2"/>
      <c r="AV5261" s="2"/>
      <c r="AW5261" s="2"/>
      <c r="AX5261" s="2"/>
      <c r="AY5261" s="2"/>
      <c r="AZ5261" s="2"/>
      <c r="BA5261" s="2"/>
      <c r="BB5261" s="2"/>
      <c r="BC5261" s="2"/>
      <c r="BD5261" s="2"/>
      <c r="BE5261" s="2"/>
      <c r="BF5261" s="2"/>
      <c r="BG5261" s="2"/>
      <c r="BH5261" s="2"/>
      <c r="BI5261" s="2"/>
      <c r="BJ5261" s="2"/>
      <c r="BK5261" s="2"/>
      <c r="BL5261" s="2"/>
      <c r="BM5261" s="2"/>
      <c r="BN5261" s="2"/>
      <c r="BO5261" s="2"/>
      <c r="BP5261" s="2"/>
      <c r="BQ5261" s="2"/>
      <c r="BR5261" s="2"/>
      <c r="BS5261" s="2"/>
      <c r="BT5261" s="2"/>
      <c r="BU5261" s="2"/>
      <c r="BV5261" s="2"/>
      <c r="BW5261" s="2"/>
      <c r="BX5261" s="2"/>
      <c r="BY5261" s="2"/>
      <c r="BZ5261" s="2"/>
      <c r="CA5261" s="2"/>
      <c r="CB5261" s="2"/>
      <c r="CC5261" s="2"/>
      <c r="CD5261" s="2"/>
      <c r="CE5261" s="2"/>
      <c r="CF5261" s="2"/>
      <c r="CG5261" s="2"/>
      <c r="CH5261" s="2"/>
      <c r="CI5261" s="2"/>
      <c r="CJ5261" s="2"/>
      <c r="CK5261" s="2"/>
      <c r="CL5261" s="2"/>
      <c r="CM5261" s="2"/>
      <c r="CN5261" s="2"/>
      <c r="CO5261" s="2"/>
      <c r="CP5261" s="2"/>
      <c r="CQ5261" s="2"/>
      <c r="CR5261" s="2"/>
      <c r="CS5261" s="2"/>
      <c r="CT5261" s="2"/>
      <c r="CU5261" s="2"/>
      <c r="CV5261" s="2"/>
      <c r="CW5261" s="2"/>
      <c r="CX5261" s="2"/>
      <c r="CY5261" s="2"/>
      <c r="CZ5261" s="2"/>
      <c r="DA5261" s="2"/>
      <c r="DB5261" s="2"/>
      <c r="DC5261" s="2"/>
      <c r="DD5261" s="2"/>
      <c r="DE5261" s="2"/>
      <c r="DF5261" s="2"/>
      <c r="DG5261" s="2"/>
      <c r="DH5261" s="2"/>
      <c r="DI5261" s="2"/>
      <c r="DJ5261" s="2"/>
      <c r="DK5261" s="2"/>
      <c r="DL5261" s="2"/>
      <c r="DM5261" s="2"/>
      <c r="DN5261" s="2"/>
      <c r="DO5261" s="2"/>
      <c r="DP5261" s="2"/>
      <c r="DQ5261" s="2"/>
    </row>
    <row r="5262" spans="1:121" s="3" customFormat="1" x14ac:dyDescent="0.25">
      <c r="A5262" s="1" t="s">
        <v>30844</v>
      </c>
      <c r="B5262" s="24" t="s">
        <v>40018</v>
      </c>
      <c r="D5262" s="29">
        <v>1276.7738000000002</v>
      </c>
      <c r="E5262" s="2"/>
      <c r="F5262" s="2"/>
      <c r="G5262" s="2"/>
      <c r="H5262" s="2"/>
      <c r="I5262" s="2"/>
      <c r="J5262" s="2"/>
      <c r="K5262" s="2"/>
      <c r="L5262" s="2"/>
      <c r="M5262" s="2"/>
      <c r="N5262" s="2"/>
      <c r="O5262" s="2"/>
      <c r="P5262" s="2"/>
      <c r="Q5262" s="2"/>
      <c r="R5262" s="2"/>
      <c r="S5262" s="4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4"/>
      <c r="AF5262" s="2"/>
      <c r="AG5262" s="2"/>
      <c r="AH5262" s="2"/>
      <c r="AI5262" s="2"/>
      <c r="AJ5262" s="2"/>
      <c r="AK5262" s="2"/>
      <c r="AL5262" s="4"/>
      <c r="AM5262" s="2"/>
      <c r="AN5262" s="2"/>
      <c r="AO5262" s="2"/>
      <c r="AP5262" s="2"/>
      <c r="AQ5262" s="4"/>
      <c r="AR5262" s="2"/>
      <c r="AS5262" s="2"/>
      <c r="AT5262" s="2"/>
      <c r="AU5262" s="2"/>
      <c r="AV5262" s="2"/>
      <c r="AW5262" s="2"/>
      <c r="AX5262" s="2"/>
      <c r="AY5262" s="2"/>
      <c r="AZ5262" s="2"/>
      <c r="BA5262" s="2"/>
      <c r="BB5262" s="2"/>
      <c r="BC5262" s="2"/>
      <c r="BD5262" s="2"/>
      <c r="BE5262" s="2"/>
      <c r="BF5262" s="2"/>
      <c r="BG5262" s="2"/>
      <c r="BH5262" s="2"/>
      <c r="BI5262" s="2"/>
      <c r="BJ5262" s="2"/>
      <c r="BK5262" s="2"/>
      <c r="BL5262" s="2"/>
      <c r="BM5262" s="2"/>
      <c r="BN5262" s="2"/>
      <c r="BO5262" s="2"/>
      <c r="BP5262" s="2"/>
      <c r="BQ5262" s="2"/>
      <c r="BR5262" s="2"/>
      <c r="BS5262" s="2"/>
      <c r="BT5262" s="2"/>
      <c r="BU5262" s="2"/>
      <c r="BV5262" s="2"/>
      <c r="BW5262" s="2"/>
      <c r="BX5262" s="2"/>
      <c r="BY5262" s="2"/>
      <c r="BZ5262" s="2"/>
      <c r="CA5262" s="2"/>
      <c r="CB5262" s="2"/>
      <c r="CC5262" s="2"/>
      <c r="CD5262" s="2"/>
      <c r="CE5262" s="2"/>
      <c r="CF5262" s="2"/>
      <c r="CG5262" s="2"/>
      <c r="CH5262" s="2"/>
      <c r="CI5262" s="2"/>
      <c r="CJ5262" s="2"/>
      <c r="CK5262" s="2"/>
      <c r="CL5262" s="2"/>
      <c r="CM5262" s="2"/>
      <c r="CN5262" s="2"/>
      <c r="CO5262" s="2"/>
      <c r="CP5262" s="2"/>
      <c r="CQ5262" s="2"/>
      <c r="CR5262" s="2"/>
      <c r="CS5262" s="2"/>
      <c r="CT5262" s="2"/>
      <c r="CU5262" s="2"/>
      <c r="CV5262" s="2"/>
      <c r="CW5262" s="2"/>
      <c r="CX5262" s="2"/>
      <c r="CY5262" s="2"/>
      <c r="CZ5262" s="2"/>
      <c r="DA5262" s="2"/>
      <c r="DB5262" s="2"/>
      <c r="DC5262" s="2"/>
      <c r="DD5262" s="2"/>
      <c r="DE5262" s="2"/>
      <c r="DF5262" s="2"/>
      <c r="DG5262" s="2"/>
      <c r="DH5262" s="2"/>
      <c r="DI5262" s="2"/>
      <c r="DJ5262" s="2"/>
      <c r="DK5262" s="2"/>
      <c r="DL5262" s="2"/>
      <c r="DM5262" s="2"/>
      <c r="DN5262" s="2"/>
      <c r="DO5262" s="2"/>
      <c r="DP5262" s="2"/>
      <c r="DQ5262" s="2"/>
    </row>
    <row r="5263" spans="1:121" s="3" customFormat="1" x14ac:dyDescent="0.25">
      <c r="A5263" s="1" t="s">
        <v>30845</v>
      </c>
      <c r="B5263" s="24" t="s">
        <v>40019</v>
      </c>
      <c r="D5263" s="29">
        <v>1276.7738000000002</v>
      </c>
      <c r="E5263" s="2"/>
      <c r="F5263" s="2"/>
      <c r="G5263" s="2"/>
      <c r="H5263" s="2"/>
      <c r="I5263" s="2"/>
      <c r="J5263" s="2"/>
      <c r="K5263" s="2"/>
      <c r="L5263" s="2"/>
      <c r="M5263" s="2"/>
      <c r="N5263" s="2"/>
      <c r="O5263" s="2"/>
      <c r="P5263" s="2"/>
      <c r="Q5263" s="2"/>
      <c r="R5263" s="2"/>
      <c r="S5263" s="4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4"/>
      <c r="AF5263" s="2"/>
      <c r="AG5263" s="2"/>
      <c r="AH5263" s="2"/>
      <c r="AI5263" s="2"/>
      <c r="AJ5263" s="2"/>
      <c r="AK5263" s="2"/>
      <c r="AL5263" s="4"/>
      <c r="AM5263" s="2"/>
      <c r="AN5263" s="2"/>
      <c r="AO5263" s="2"/>
      <c r="AP5263" s="2"/>
      <c r="AQ5263" s="4"/>
      <c r="AR5263" s="2"/>
      <c r="AS5263" s="2"/>
      <c r="AT5263" s="2"/>
      <c r="AU5263" s="2"/>
      <c r="AV5263" s="2"/>
      <c r="AW5263" s="2"/>
      <c r="AX5263" s="2"/>
      <c r="AY5263" s="2"/>
      <c r="AZ5263" s="2"/>
      <c r="BA5263" s="2"/>
      <c r="BB5263" s="2"/>
      <c r="BC5263" s="2"/>
      <c r="BD5263" s="2"/>
      <c r="BE5263" s="2"/>
      <c r="BF5263" s="2"/>
      <c r="BG5263" s="2"/>
      <c r="BH5263" s="2"/>
      <c r="BI5263" s="2"/>
      <c r="BJ5263" s="2"/>
      <c r="BK5263" s="2"/>
      <c r="BL5263" s="2"/>
      <c r="BM5263" s="2"/>
      <c r="BN5263" s="2"/>
      <c r="BO5263" s="2"/>
      <c r="BP5263" s="2"/>
      <c r="BQ5263" s="2"/>
      <c r="BR5263" s="2"/>
      <c r="BS5263" s="2"/>
      <c r="BT5263" s="2"/>
      <c r="BU5263" s="2"/>
      <c r="BV5263" s="2"/>
      <c r="BW5263" s="2"/>
      <c r="BX5263" s="2"/>
      <c r="BY5263" s="2"/>
      <c r="BZ5263" s="2"/>
      <c r="CA5263" s="2"/>
      <c r="CB5263" s="2"/>
      <c r="CC5263" s="2"/>
      <c r="CD5263" s="2"/>
      <c r="CE5263" s="2"/>
      <c r="CF5263" s="2"/>
      <c r="CG5263" s="2"/>
      <c r="CH5263" s="2"/>
      <c r="CI5263" s="2"/>
      <c r="CJ5263" s="2"/>
      <c r="CK5263" s="2"/>
      <c r="CL5263" s="2"/>
      <c r="CM5263" s="2"/>
      <c r="CN5263" s="2"/>
      <c r="CO5263" s="2"/>
      <c r="CP5263" s="2"/>
      <c r="CQ5263" s="2"/>
      <c r="CR5263" s="2"/>
      <c r="CS5263" s="2"/>
      <c r="CT5263" s="2"/>
      <c r="CU5263" s="2"/>
      <c r="CV5263" s="2"/>
      <c r="CW5263" s="2"/>
      <c r="CX5263" s="2"/>
      <c r="CY5263" s="2"/>
      <c r="CZ5263" s="2"/>
      <c r="DA5263" s="2"/>
      <c r="DB5263" s="2"/>
      <c r="DC5263" s="2"/>
      <c r="DD5263" s="2"/>
      <c r="DE5263" s="2"/>
      <c r="DF5263" s="2"/>
      <c r="DG5263" s="2"/>
      <c r="DH5263" s="2"/>
      <c r="DI5263" s="2"/>
      <c r="DJ5263" s="2"/>
      <c r="DK5263" s="2"/>
      <c r="DL5263" s="2"/>
      <c r="DM5263" s="2"/>
      <c r="DN5263" s="2"/>
      <c r="DO5263" s="2"/>
      <c r="DP5263" s="2"/>
      <c r="DQ5263" s="2"/>
    </row>
    <row r="5264" spans="1:121" s="3" customFormat="1" x14ac:dyDescent="0.25">
      <c r="A5264" s="1" t="s">
        <v>30846</v>
      </c>
      <c r="B5264" s="24" t="s">
        <v>40020</v>
      </c>
      <c r="D5264" s="29">
        <v>2005.4148</v>
      </c>
      <c r="E5264" s="2"/>
      <c r="F5264" s="2"/>
      <c r="G5264" s="2"/>
      <c r="H5264" s="2"/>
      <c r="I5264" s="2"/>
      <c r="J5264" s="2"/>
      <c r="K5264" s="2"/>
      <c r="L5264" s="2"/>
      <c r="M5264" s="2"/>
      <c r="N5264" s="2"/>
      <c r="O5264" s="2"/>
      <c r="P5264" s="2"/>
      <c r="Q5264" s="2"/>
      <c r="R5264" s="2"/>
      <c r="S5264" s="4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4"/>
      <c r="AF5264" s="2"/>
      <c r="AG5264" s="2"/>
      <c r="AH5264" s="2"/>
      <c r="AI5264" s="2"/>
      <c r="AJ5264" s="2"/>
      <c r="AK5264" s="2"/>
      <c r="AL5264" s="4"/>
      <c r="AM5264" s="2"/>
      <c r="AN5264" s="2"/>
      <c r="AO5264" s="2"/>
      <c r="AP5264" s="2"/>
      <c r="AQ5264" s="4"/>
      <c r="AR5264" s="2"/>
      <c r="AS5264" s="2"/>
      <c r="AT5264" s="2"/>
      <c r="AU5264" s="2"/>
      <c r="AV5264" s="2"/>
      <c r="AW5264" s="2"/>
      <c r="AX5264" s="2"/>
      <c r="AY5264" s="2"/>
      <c r="AZ5264" s="2"/>
      <c r="BA5264" s="2"/>
      <c r="BB5264" s="2"/>
      <c r="BC5264" s="2"/>
      <c r="BD5264" s="2"/>
      <c r="BE5264" s="2"/>
      <c r="BF5264" s="2"/>
      <c r="BG5264" s="2"/>
      <c r="BH5264" s="2"/>
      <c r="BI5264" s="2"/>
      <c r="BJ5264" s="2"/>
      <c r="BK5264" s="2"/>
      <c r="BL5264" s="2"/>
      <c r="BM5264" s="2"/>
      <c r="BN5264" s="2"/>
      <c r="BO5264" s="2"/>
      <c r="BP5264" s="2"/>
      <c r="BQ5264" s="2"/>
      <c r="BR5264" s="2"/>
      <c r="BS5264" s="2"/>
      <c r="BT5264" s="2"/>
      <c r="BU5264" s="2"/>
      <c r="BV5264" s="2"/>
      <c r="BW5264" s="2"/>
      <c r="BX5264" s="2"/>
      <c r="BY5264" s="2"/>
      <c r="BZ5264" s="2"/>
      <c r="CA5264" s="2"/>
      <c r="CB5264" s="2"/>
      <c r="CC5264" s="2"/>
      <c r="CD5264" s="2"/>
      <c r="CE5264" s="2"/>
      <c r="CF5264" s="2"/>
      <c r="CG5264" s="2"/>
      <c r="CH5264" s="2"/>
      <c r="CI5264" s="2"/>
      <c r="CJ5264" s="2"/>
      <c r="CK5264" s="2"/>
      <c r="CL5264" s="2"/>
      <c r="CM5264" s="2"/>
      <c r="CN5264" s="2"/>
      <c r="CO5264" s="2"/>
      <c r="CP5264" s="2"/>
      <c r="CQ5264" s="2"/>
      <c r="CR5264" s="2"/>
      <c r="CS5264" s="2"/>
      <c r="CT5264" s="2"/>
      <c r="CU5264" s="2"/>
      <c r="CV5264" s="2"/>
      <c r="CW5264" s="2"/>
      <c r="CX5264" s="2"/>
      <c r="CY5264" s="2"/>
      <c r="CZ5264" s="2"/>
      <c r="DA5264" s="2"/>
      <c r="DB5264" s="2"/>
      <c r="DC5264" s="2"/>
      <c r="DD5264" s="2"/>
      <c r="DE5264" s="2"/>
      <c r="DF5264" s="2"/>
      <c r="DG5264" s="2"/>
      <c r="DH5264" s="2"/>
      <c r="DI5264" s="2"/>
      <c r="DJ5264" s="2"/>
      <c r="DK5264" s="2"/>
      <c r="DL5264" s="2"/>
      <c r="DM5264" s="2"/>
      <c r="DN5264" s="2"/>
      <c r="DO5264" s="2"/>
      <c r="DP5264" s="2"/>
      <c r="DQ5264" s="2"/>
    </row>
    <row r="5265" spans="1:121" s="3" customFormat="1" x14ac:dyDescent="0.25">
      <c r="A5265" s="1" t="s">
        <v>30680</v>
      </c>
      <c r="B5265" s="24" t="s">
        <v>40021</v>
      </c>
      <c r="D5265" s="29">
        <v>501.52760000000001</v>
      </c>
      <c r="E5265" s="2"/>
      <c r="F5265" s="2"/>
      <c r="G5265" s="2"/>
      <c r="H5265" s="2"/>
      <c r="I5265" s="2"/>
      <c r="J5265" s="2"/>
      <c r="K5265" s="2"/>
      <c r="L5265" s="2"/>
      <c r="M5265" s="2"/>
      <c r="N5265" s="2"/>
      <c r="O5265" s="2"/>
      <c r="P5265" s="2"/>
      <c r="Q5265" s="2"/>
      <c r="R5265" s="2"/>
      <c r="S5265" s="4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4"/>
      <c r="AF5265" s="2"/>
      <c r="AG5265" s="2"/>
      <c r="AH5265" s="2"/>
      <c r="AI5265" s="2"/>
      <c r="AJ5265" s="2"/>
      <c r="AK5265" s="2"/>
      <c r="AL5265" s="4"/>
      <c r="AM5265" s="2"/>
      <c r="AN5265" s="2"/>
      <c r="AO5265" s="2"/>
      <c r="AP5265" s="2"/>
      <c r="AQ5265" s="4"/>
      <c r="AR5265" s="2"/>
      <c r="AS5265" s="2"/>
      <c r="AT5265" s="2"/>
      <c r="AU5265" s="2"/>
      <c r="AV5265" s="2"/>
      <c r="AW5265" s="2"/>
      <c r="AX5265" s="2"/>
      <c r="AY5265" s="2"/>
      <c r="AZ5265" s="2"/>
      <c r="BA5265" s="2"/>
      <c r="BB5265" s="2"/>
      <c r="BC5265" s="2"/>
      <c r="BD5265" s="2"/>
      <c r="BE5265" s="2"/>
      <c r="BF5265" s="2"/>
      <c r="BG5265" s="2"/>
      <c r="BH5265" s="2"/>
      <c r="BI5265" s="2"/>
      <c r="BJ5265" s="2"/>
      <c r="BK5265" s="2"/>
      <c r="BL5265" s="2"/>
      <c r="BM5265" s="2"/>
      <c r="BN5265" s="2"/>
      <c r="BO5265" s="2"/>
      <c r="BP5265" s="2"/>
      <c r="BQ5265" s="2"/>
      <c r="BR5265" s="2"/>
      <c r="BS5265" s="2"/>
      <c r="BT5265" s="2"/>
      <c r="BU5265" s="2"/>
      <c r="BV5265" s="2"/>
      <c r="BW5265" s="2"/>
      <c r="BX5265" s="2"/>
      <c r="BY5265" s="2"/>
      <c r="BZ5265" s="2"/>
      <c r="CA5265" s="2"/>
      <c r="CB5265" s="2"/>
      <c r="CC5265" s="2"/>
      <c r="CD5265" s="2"/>
      <c r="CE5265" s="2"/>
      <c r="CF5265" s="2"/>
      <c r="CG5265" s="2"/>
      <c r="CH5265" s="2"/>
      <c r="CI5265" s="2"/>
      <c r="CJ5265" s="2"/>
      <c r="CK5265" s="2"/>
      <c r="CL5265" s="2"/>
      <c r="CM5265" s="2"/>
      <c r="CN5265" s="2"/>
      <c r="CO5265" s="2"/>
      <c r="CP5265" s="2"/>
      <c r="CQ5265" s="2"/>
      <c r="CR5265" s="2"/>
      <c r="CS5265" s="2"/>
      <c r="CT5265" s="2"/>
      <c r="CU5265" s="2"/>
      <c r="CV5265" s="2"/>
      <c r="CW5265" s="2"/>
      <c r="CX5265" s="2"/>
      <c r="CY5265" s="2"/>
      <c r="CZ5265" s="2"/>
      <c r="DA5265" s="2"/>
      <c r="DB5265" s="2"/>
      <c r="DC5265" s="2"/>
      <c r="DD5265" s="2"/>
      <c r="DE5265" s="2"/>
      <c r="DF5265" s="2"/>
      <c r="DG5265" s="2"/>
      <c r="DH5265" s="2"/>
      <c r="DI5265" s="2"/>
      <c r="DJ5265" s="2"/>
      <c r="DK5265" s="2"/>
      <c r="DL5265" s="2"/>
      <c r="DM5265" s="2"/>
      <c r="DN5265" s="2"/>
      <c r="DO5265" s="2"/>
      <c r="DP5265" s="2"/>
      <c r="DQ5265" s="2"/>
    </row>
    <row r="5266" spans="1:121" s="3" customFormat="1" x14ac:dyDescent="0.25">
      <c r="A5266" s="1" t="s">
        <v>30847</v>
      </c>
      <c r="B5266" s="24" t="s">
        <v>40022</v>
      </c>
      <c r="D5266" s="29">
        <v>842.02380000000005</v>
      </c>
      <c r="E5266" s="2"/>
      <c r="F5266" s="2"/>
      <c r="G5266" s="2"/>
      <c r="H5266" s="2"/>
      <c r="I5266" s="2"/>
      <c r="J5266" s="2"/>
      <c r="K5266" s="2"/>
      <c r="L5266" s="2"/>
      <c r="M5266" s="2"/>
      <c r="N5266" s="2"/>
      <c r="O5266" s="2"/>
      <c r="P5266" s="2"/>
      <c r="Q5266" s="2"/>
      <c r="R5266" s="2"/>
      <c r="S5266" s="4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4"/>
      <c r="AF5266" s="2"/>
      <c r="AG5266" s="2"/>
      <c r="AH5266" s="2"/>
      <c r="AI5266" s="2"/>
      <c r="AJ5266" s="2"/>
      <c r="AK5266" s="2"/>
      <c r="AL5266" s="4"/>
      <c r="AM5266" s="2"/>
      <c r="AN5266" s="2"/>
      <c r="AO5266" s="2"/>
      <c r="AP5266" s="2"/>
      <c r="AQ5266" s="4"/>
      <c r="AR5266" s="2"/>
      <c r="AS5266" s="2"/>
      <c r="AT5266" s="2"/>
      <c r="AU5266" s="2"/>
      <c r="AV5266" s="2"/>
      <c r="AW5266" s="2"/>
      <c r="AX5266" s="2"/>
      <c r="AY5266" s="2"/>
      <c r="AZ5266" s="2"/>
      <c r="BA5266" s="2"/>
      <c r="BB5266" s="2"/>
      <c r="BC5266" s="2"/>
      <c r="BD5266" s="2"/>
      <c r="BE5266" s="2"/>
      <c r="BF5266" s="2"/>
      <c r="BG5266" s="2"/>
      <c r="BH5266" s="2"/>
      <c r="BI5266" s="2"/>
      <c r="BJ5266" s="2"/>
      <c r="BK5266" s="2"/>
      <c r="BL5266" s="2"/>
      <c r="BM5266" s="2"/>
      <c r="BN5266" s="2"/>
      <c r="BO5266" s="2"/>
      <c r="BP5266" s="2"/>
      <c r="BQ5266" s="2"/>
      <c r="BR5266" s="2"/>
      <c r="BS5266" s="2"/>
      <c r="BT5266" s="2"/>
      <c r="BU5266" s="2"/>
      <c r="BV5266" s="2"/>
      <c r="BW5266" s="2"/>
      <c r="BX5266" s="2"/>
      <c r="BY5266" s="2"/>
      <c r="BZ5266" s="2"/>
      <c r="CA5266" s="2"/>
      <c r="CB5266" s="2"/>
      <c r="CC5266" s="2"/>
      <c r="CD5266" s="2"/>
      <c r="CE5266" s="2"/>
      <c r="CF5266" s="2"/>
      <c r="CG5266" s="2"/>
      <c r="CH5266" s="2"/>
      <c r="CI5266" s="2"/>
      <c r="CJ5266" s="2"/>
      <c r="CK5266" s="2"/>
      <c r="CL5266" s="2"/>
      <c r="CM5266" s="2"/>
      <c r="CN5266" s="2"/>
      <c r="CO5266" s="2"/>
      <c r="CP5266" s="2"/>
      <c r="CQ5266" s="2"/>
      <c r="CR5266" s="2"/>
      <c r="CS5266" s="2"/>
      <c r="CT5266" s="2"/>
      <c r="CU5266" s="2"/>
      <c r="CV5266" s="2"/>
      <c r="CW5266" s="2"/>
      <c r="CX5266" s="2"/>
      <c r="CY5266" s="2"/>
      <c r="CZ5266" s="2"/>
      <c r="DA5266" s="2"/>
      <c r="DB5266" s="2"/>
      <c r="DC5266" s="2"/>
      <c r="DD5266" s="2"/>
      <c r="DE5266" s="2"/>
      <c r="DF5266" s="2"/>
      <c r="DG5266" s="2"/>
      <c r="DH5266" s="2"/>
      <c r="DI5266" s="2"/>
      <c r="DJ5266" s="2"/>
      <c r="DK5266" s="2"/>
      <c r="DL5266" s="2"/>
      <c r="DM5266" s="2"/>
      <c r="DN5266" s="2"/>
      <c r="DO5266" s="2"/>
      <c r="DP5266" s="2"/>
      <c r="DQ5266" s="2"/>
    </row>
    <row r="5267" spans="1:121" s="3" customFormat="1" x14ac:dyDescent="0.25">
      <c r="A5267" s="1" t="s">
        <v>30848</v>
      </c>
      <c r="B5267" s="24" t="s">
        <v>40023</v>
      </c>
      <c r="D5267" s="29">
        <v>767.94240000000002</v>
      </c>
      <c r="E5267" s="2"/>
      <c r="F5267" s="2"/>
      <c r="G5267" s="2"/>
      <c r="H5267" s="2"/>
      <c r="I5267" s="2"/>
      <c r="J5267" s="2"/>
      <c r="K5267" s="2"/>
      <c r="L5267" s="2"/>
      <c r="M5267" s="2"/>
      <c r="N5267" s="2"/>
      <c r="O5267" s="2"/>
      <c r="P5267" s="2"/>
      <c r="Q5267" s="2"/>
      <c r="R5267" s="2"/>
      <c r="S5267" s="4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4"/>
      <c r="AF5267" s="2"/>
      <c r="AG5267" s="2"/>
      <c r="AH5267" s="2"/>
      <c r="AI5267" s="2"/>
      <c r="AJ5267" s="2"/>
      <c r="AK5267" s="2"/>
      <c r="AL5267" s="4"/>
      <c r="AM5267" s="2"/>
      <c r="AN5267" s="2"/>
      <c r="AO5267" s="2"/>
      <c r="AP5267" s="2"/>
      <c r="AQ5267" s="4"/>
      <c r="AR5267" s="2"/>
      <c r="AS5267" s="2"/>
      <c r="AT5267" s="2"/>
      <c r="AU5267" s="2"/>
      <c r="AV5267" s="2"/>
      <c r="AW5267" s="2"/>
      <c r="AX5267" s="2"/>
      <c r="AY5267" s="2"/>
      <c r="AZ5267" s="2"/>
      <c r="BA5267" s="2"/>
      <c r="BB5267" s="2"/>
      <c r="BC5267" s="2"/>
      <c r="BD5267" s="2"/>
      <c r="BE5267" s="2"/>
      <c r="BF5267" s="2"/>
      <c r="BG5267" s="2"/>
      <c r="BH5267" s="2"/>
      <c r="BI5267" s="2"/>
      <c r="BJ5267" s="2"/>
      <c r="BK5267" s="2"/>
      <c r="BL5267" s="2"/>
      <c r="BM5267" s="2"/>
      <c r="BN5267" s="2"/>
      <c r="BO5267" s="2"/>
      <c r="BP5267" s="2"/>
      <c r="BQ5267" s="2"/>
      <c r="BR5267" s="2"/>
      <c r="BS5267" s="2"/>
      <c r="BT5267" s="2"/>
      <c r="BU5267" s="2"/>
      <c r="BV5267" s="2"/>
      <c r="BW5267" s="2"/>
      <c r="BX5267" s="2"/>
      <c r="BY5267" s="2"/>
      <c r="BZ5267" s="2"/>
      <c r="CA5267" s="2"/>
      <c r="CB5267" s="2"/>
      <c r="CC5267" s="2"/>
      <c r="CD5267" s="2"/>
      <c r="CE5267" s="2"/>
      <c r="CF5267" s="2"/>
      <c r="CG5267" s="2"/>
      <c r="CH5267" s="2"/>
      <c r="CI5267" s="2"/>
      <c r="CJ5267" s="2"/>
      <c r="CK5267" s="2"/>
      <c r="CL5267" s="2"/>
      <c r="CM5267" s="2"/>
      <c r="CN5267" s="2"/>
      <c r="CO5267" s="2"/>
      <c r="CP5267" s="2"/>
      <c r="CQ5267" s="2"/>
      <c r="CR5267" s="2"/>
      <c r="CS5267" s="2"/>
      <c r="CT5267" s="2"/>
      <c r="CU5267" s="2"/>
      <c r="CV5267" s="2"/>
      <c r="CW5267" s="2"/>
      <c r="CX5267" s="2"/>
      <c r="CY5267" s="2"/>
      <c r="CZ5267" s="2"/>
      <c r="DA5267" s="2"/>
      <c r="DB5267" s="2"/>
      <c r="DC5267" s="2"/>
      <c r="DD5267" s="2"/>
      <c r="DE5267" s="2"/>
      <c r="DF5267" s="2"/>
      <c r="DG5267" s="2"/>
      <c r="DH5267" s="2"/>
      <c r="DI5267" s="2"/>
      <c r="DJ5267" s="2"/>
      <c r="DK5267" s="2"/>
      <c r="DL5267" s="2"/>
      <c r="DM5267" s="2"/>
      <c r="DN5267" s="2"/>
      <c r="DO5267" s="2"/>
      <c r="DP5267" s="2"/>
      <c r="DQ5267" s="2"/>
    </row>
    <row r="5268" spans="1:121" s="3" customFormat="1" x14ac:dyDescent="0.25">
      <c r="A5268" s="1" t="s">
        <v>30849</v>
      </c>
      <c r="B5268" s="24" t="s">
        <v>40024</v>
      </c>
      <c r="D5268" s="29">
        <v>501.52760000000001</v>
      </c>
      <c r="E5268" s="2"/>
      <c r="F5268" s="2"/>
      <c r="G5268" s="2"/>
      <c r="H5268" s="2"/>
      <c r="I5268" s="2"/>
      <c r="J5268" s="2"/>
      <c r="K5268" s="2"/>
      <c r="L5268" s="2"/>
      <c r="M5268" s="2"/>
      <c r="N5268" s="2"/>
      <c r="O5268" s="2"/>
      <c r="P5268" s="2"/>
      <c r="Q5268" s="2"/>
      <c r="R5268" s="2"/>
      <c r="S5268" s="4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4"/>
      <c r="AF5268" s="2"/>
      <c r="AG5268" s="2"/>
      <c r="AH5268" s="2"/>
      <c r="AI5268" s="2"/>
      <c r="AJ5268" s="2"/>
      <c r="AK5268" s="2"/>
      <c r="AL5268" s="4"/>
      <c r="AM5268" s="2"/>
      <c r="AN5268" s="2"/>
      <c r="AO5268" s="2"/>
      <c r="AP5268" s="2"/>
      <c r="AQ5268" s="4"/>
      <c r="AR5268" s="2"/>
      <c r="AS5268" s="2"/>
      <c r="AT5268" s="2"/>
      <c r="AU5268" s="2"/>
      <c r="AV5268" s="2"/>
      <c r="AW5268" s="2"/>
      <c r="AX5268" s="2"/>
      <c r="AY5268" s="2"/>
      <c r="AZ5268" s="2"/>
      <c r="BA5268" s="2"/>
      <c r="BB5268" s="2"/>
      <c r="BC5268" s="2"/>
      <c r="BD5268" s="2"/>
      <c r="BE5268" s="2"/>
      <c r="BF5268" s="2"/>
      <c r="BG5268" s="2"/>
      <c r="BH5268" s="2"/>
      <c r="BI5268" s="2"/>
      <c r="BJ5268" s="2"/>
      <c r="BK5268" s="2"/>
      <c r="BL5268" s="2"/>
      <c r="BM5268" s="2"/>
      <c r="BN5268" s="2"/>
      <c r="BO5268" s="2"/>
      <c r="BP5268" s="2"/>
      <c r="BQ5268" s="2"/>
      <c r="BR5268" s="2"/>
      <c r="BS5268" s="2"/>
      <c r="BT5268" s="2"/>
      <c r="BU5268" s="2"/>
      <c r="BV5268" s="2"/>
      <c r="BW5268" s="2"/>
      <c r="BX5268" s="2"/>
      <c r="BY5268" s="2"/>
      <c r="BZ5268" s="2"/>
      <c r="CA5268" s="2"/>
      <c r="CB5268" s="2"/>
      <c r="CC5268" s="2"/>
      <c r="CD5268" s="2"/>
      <c r="CE5268" s="2"/>
      <c r="CF5268" s="2"/>
      <c r="CG5268" s="2"/>
      <c r="CH5268" s="2"/>
      <c r="CI5268" s="2"/>
      <c r="CJ5268" s="2"/>
      <c r="CK5268" s="2"/>
      <c r="CL5268" s="2"/>
      <c r="CM5268" s="2"/>
      <c r="CN5268" s="2"/>
      <c r="CO5268" s="2"/>
      <c r="CP5268" s="2"/>
      <c r="CQ5268" s="2"/>
      <c r="CR5268" s="2"/>
      <c r="CS5268" s="2"/>
      <c r="CT5268" s="2"/>
      <c r="CU5268" s="2"/>
      <c r="CV5268" s="2"/>
      <c r="CW5268" s="2"/>
      <c r="CX5268" s="2"/>
      <c r="CY5268" s="2"/>
      <c r="CZ5268" s="2"/>
      <c r="DA5268" s="2"/>
      <c r="DB5268" s="2"/>
      <c r="DC5268" s="2"/>
      <c r="DD5268" s="2"/>
      <c r="DE5268" s="2"/>
      <c r="DF5268" s="2"/>
      <c r="DG5268" s="2"/>
      <c r="DH5268" s="2"/>
      <c r="DI5268" s="2"/>
      <c r="DJ5268" s="2"/>
      <c r="DK5268" s="2"/>
      <c r="DL5268" s="2"/>
      <c r="DM5268" s="2"/>
      <c r="DN5268" s="2"/>
      <c r="DO5268" s="2"/>
      <c r="DP5268" s="2"/>
      <c r="DQ5268" s="2"/>
    </row>
    <row r="5269" spans="1:121" s="3" customFormat="1" x14ac:dyDescent="0.25">
      <c r="A5269" s="1" t="s">
        <v>30850</v>
      </c>
      <c r="B5269" s="24" t="s">
        <v>40025</v>
      </c>
      <c r="D5269" s="29">
        <v>1385.2873999999999</v>
      </c>
      <c r="E5269" s="2"/>
      <c r="F5269" s="2"/>
      <c r="G5269" s="2"/>
      <c r="H5269" s="2"/>
      <c r="I5269" s="2"/>
      <c r="J5269" s="2"/>
      <c r="K5269" s="2"/>
      <c r="L5269" s="2"/>
      <c r="M5269" s="2"/>
      <c r="N5269" s="2"/>
      <c r="O5269" s="2"/>
      <c r="P5269" s="2"/>
      <c r="Q5269" s="2"/>
      <c r="R5269" s="2"/>
      <c r="S5269" s="4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4"/>
      <c r="AF5269" s="2"/>
      <c r="AG5269" s="2"/>
      <c r="AH5269" s="2"/>
      <c r="AI5269" s="2"/>
      <c r="AJ5269" s="2"/>
      <c r="AK5269" s="2"/>
      <c r="AL5269" s="4"/>
      <c r="AM5269" s="2"/>
      <c r="AN5269" s="2"/>
      <c r="AO5269" s="2"/>
      <c r="AP5269" s="2"/>
      <c r="AQ5269" s="4"/>
      <c r="AR5269" s="2"/>
      <c r="AS5269" s="2"/>
      <c r="AT5269" s="2"/>
      <c r="AU5269" s="2"/>
      <c r="AV5269" s="2"/>
      <c r="AW5269" s="2"/>
      <c r="AX5269" s="2"/>
      <c r="AY5269" s="2"/>
      <c r="AZ5269" s="2"/>
      <c r="BA5269" s="2"/>
      <c r="BB5269" s="2"/>
      <c r="BC5269" s="2"/>
      <c r="BD5269" s="2"/>
      <c r="BE5269" s="2"/>
      <c r="BF5269" s="2"/>
      <c r="BG5269" s="2"/>
      <c r="BH5269" s="2"/>
      <c r="BI5269" s="2"/>
      <c r="BJ5269" s="2"/>
      <c r="BK5269" s="2"/>
      <c r="BL5269" s="2"/>
      <c r="BM5269" s="2"/>
      <c r="BN5269" s="2"/>
      <c r="BO5269" s="2"/>
      <c r="BP5269" s="2"/>
      <c r="BQ5269" s="2"/>
      <c r="BR5269" s="2"/>
      <c r="BS5269" s="2"/>
      <c r="BT5269" s="2"/>
      <c r="BU5269" s="2"/>
      <c r="BV5269" s="2"/>
      <c r="BW5269" s="2"/>
      <c r="BX5269" s="2"/>
      <c r="BY5269" s="2"/>
      <c r="BZ5269" s="2"/>
      <c r="CA5269" s="2"/>
      <c r="CB5269" s="2"/>
      <c r="CC5269" s="2"/>
      <c r="CD5269" s="2"/>
      <c r="CE5269" s="2"/>
      <c r="CF5269" s="2"/>
      <c r="CG5269" s="2"/>
      <c r="CH5269" s="2"/>
      <c r="CI5269" s="2"/>
      <c r="CJ5269" s="2"/>
      <c r="CK5269" s="2"/>
      <c r="CL5269" s="2"/>
      <c r="CM5269" s="2"/>
      <c r="CN5269" s="2"/>
      <c r="CO5269" s="2"/>
      <c r="CP5269" s="2"/>
      <c r="CQ5269" s="2"/>
      <c r="CR5269" s="2"/>
      <c r="CS5269" s="2"/>
      <c r="CT5269" s="2"/>
      <c r="CU5269" s="2"/>
      <c r="CV5269" s="2"/>
      <c r="CW5269" s="2"/>
      <c r="CX5269" s="2"/>
      <c r="CY5269" s="2"/>
      <c r="CZ5269" s="2"/>
      <c r="DA5269" s="2"/>
      <c r="DB5269" s="2"/>
      <c r="DC5269" s="2"/>
      <c r="DD5269" s="2"/>
      <c r="DE5269" s="2"/>
      <c r="DF5269" s="2"/>
      <c r="DG5269" s="2"/>
      <c r="DH5269" s="2"/>
      <c r="DI5269" s="2"/>
      <c r="DJ5269" s="2"/>
      <c r="DK5269" s="2"/>
      <c r="DL5269" s="2"/>
      <c r="DM5269" s="2"/>
      <c r="DN5269" s="2"/>
      <c r="DO5269" s="2"/>
      <c r="DP5269" s="2"/>
      <c r="DQ5269" s="2"/>
    </row>
    <row r="5270" spans="1:121" s="3" customFormat="1" x14ac:dyDescent="0.25">
      <c r="A5270" s="1" t="s">
        <v>30851</v>
      </c>
      <c r="B5270" s="24" t="s">
        <v>40026</v>
      </c>
      <c r="D5270" s="29">
        <v>511.61380000000003</v>
      </c>
      <c r="E5270" s="2"/>
      <c r="F5270" s="2"/>
      <c r="G5270" s="2"/>
      <c r="H5270" s="2"/>
      <c r="I5270" s="2"/>
      <c r="J5270" s="2"/>
      <c r="K5270" s="2"/>
      <c r="L5270" s="2"/>
      <c r="M5270" s="2"/>
      <c r="N5270" s="2"/>
      <c r="O5270" s="2"/>
      <c r="P5270" s="2"/>
      <c r="Q5270" s="2"/>
      <c r="R5270" s="2"/>
      <c r="S5270" s="4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4"/>
      <c r="AF5270" s="2"/>
      <c r="AG5270" s="2"/>
      <c r="AH5270" s="2"/>
      <c r="AI5270" s="2"/>
      <c r="AJ5270" s="2"/>
      <c r="AK5270" s="2"/>
      <c r="AL5270" s="4"/>
      <c r="AM5270" s="2"/>
      <c r="AN5270" s="2"/>
      <c r="AO5270" s="2"/>
      <c r="AP5270" s="2"/>
      <c r="AQ5270" s="4"/>
      <c r="AR5270" s="2"/>
      <c r="AS5270" s="2"/>
      <c r="AT5270" s="2"/>
      <c r="AU5270" s="2"/>
      <c r="AV5270" s="2"/>
      <c r="AW5270" s="2"/>
      <c r="AX5270" s="2"/>
      <c r="AY5270" s="2"/>
      <c r="AZ5270" s="2"/>
      <c r="BA5270" s="2"/>
      <c r="BB5270" s="2"/>
      <c r="BC5270" s="2"/>
      <c r="BD5270" s="2"/>
      <c r="BE5270" s="2"/>
      <c r="BF5270" s="2"/>
      <c r="BG5270" s="2"/>
      <c r="BH5270" s="2"/>
      <c r="BI5270" s="2"/>
      <c r="BJ5270" s="2"/>
      <c r="BK5270" s="2"/>
      <c r="BL5270" s="2"/>
      <c r="BM5270" s="2"/>
      <c r="BN5270" s="2"/>
      <c r="BO5270" s="2"/>
      <c r="BP5270" s="2"/>
      <c r="BQ5270" s="2"/>
      <c r="BR5270" s="2"/>
      <c r="BS5270" s="2"/>
      <c r="BT5270" s="2"/>
      <c r="BU5270" s="2"/>
      <c r="BV5270" s="2"/>
      <c r="BW5270" s="2"/>
      <c r="BX5270" s="2"/>
      <c r="BY5270" s="2"/>
      <c r="BZ5270" s="2"/>
      <c r="CA5270" s="2"/>
      <c r="CB5270" s="2"/>
      <c r="CC5270" s="2"/>
      <c r="CD5270" s="2"/>
      <c r="CE5270" s="2"/>
      <c r="CF5270" s="2"/>
      <c r="CG5270" s="2"/>
      <c r="CH5270" s="2"/>
      <c r="CI5270" s="2"/>
      <c r="CJ5270" s="2"/>
      <c r="CK5270" s="2"/>
      <c r="CL5270" s="2"/>
      <c r="CM5270" s="2"/>
      <c r="CN5270" s="2"/>
      <c r="CO5270" s="2"/>
      <c r="CP5270" s="2"/>
      <c r="CQ5270" s="2"/>
      <c r="CR5270" s="2"/>
      <c r="CS5270" s="2"/>
      <c r="CT5270" s="2"/>
      <c r="CU5270" s="2"/>
      <c r="CV5270" s="2"/>
      <c r="CW5270" s="2"/>
      <c r="CX5270" s="2"/>
      <c r="CY5270" s="2"/>
      <c r="CZ5270" s="2"/>
      <c r="DA5270" s="2"/>
      <c r="DB5270" s="2"/>
      <c r="DC5270" s="2"/>
      <c r="DD5270" s="2"/>
      <c r="DE5270" s="2"/>
      <c r="DF5270" s="2"/>
      <c r="DG5270" s="2"/>
      <c r="DH5270" s="2"/>
      <c r="DI5270" s="2"/>
      <c r="DJ5270" s="2"/>
      <c r="DK5270" s="2"/>
      <c r="DL5270" s="2"/>
      <c r="DM5270" s="2"/>
      <c r="DN5270" s="2"/>
      <c r="DO5270" s="2"/>
      <c r="DP5270" s="2"/>
      <c r="DQ5270" s="2"/>
    </row>
    <row r="5271" spans="1:121" s="3" customFormat="1" x14ac:dyDescent="0.25">
      <c r="A5271" s="1" t="s">
        <v>30852</v>
      </c>
      <c r="B5271" s="24" t="s">
        <v>40027</v>
      </c>
      <c r="D5271" s="29">
        <v>17867.529399999999</v>
      </c>
      <c r="E5271" s="2"/>
      <c r="F5271" s="2"/>
      <c r="G5271" s="2"/>
      <c r="H5271" s="2"/>
      <c r="I5271" s="2"/>
      <c r="J5271" s="2"/>
      <c r="K5271" s="2"/>
      <c r="L5271" s="2"/>
      <c r="M5271" s="2"/>
      <c r="N5271" s="2"/>
      <c r="O5271" s="2"/>
      <c r="P5271" s="2"/>
      <c r="Q5271" s="2"/>
      <c r="R5271" s="2"/>
      <c r="S5271" s="4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4"/>
      <c r="AF5271" s="2"/>
      <c r="AG5271" s="2"/>
      <c r="AH5271" s="2"/>
      <c r="AI5271" s="2"/>
      <c r="AJ5271" s="2"/>
      <c r="AK5271" s="2"/>
      <c r="AL5271" s="4"/>
      <c r="AM5271" s="2"/>
      <c r="AN5271" s="2"/>
      <c r="AO5271" s="2"/>
      <c r="AP5271" s="2"/>
      <c r="AQ5271" s="4"/>
      <c r="AR5271" s="2"/>
      <c r="AS5271" s="2"/>
      <c r="AT5271" s="2"/>
      <c r="AU5271" s="2"/>
      <c r="AV5271" s="2"/>
      <c r="AW5271" s="2"/>
      <c r="AX5271" s="2"/>
      <c r="AY5271" s="2"/>
      <c r="AZ5271" s="2"/>
      <c r="BA5271" s="2"/>
      <c r="BB5271" s="2"/>
      <c r="BC5271" s="2"/>
      <c r="BD5271" s="2"/>
      <c r="BE5271" s="2"/>
      <c r="BF5271" s="2"/>
      <c r="BG5271" s="2"/>
      <c r="BH5271" s="2"/>
      <c r="BI5271" s="2"/>
      <c r="BJ5271" s="2"/>
      <c r="BK5271" s="2"/>
      <c r="BL5271" s="2"/>
      <c r="BM5271" s="2"/>
      <c r="BN5271" s="2"/>
      <c r="BO5271" s="2"/>
      <c r="BP5271" s="2"/>
      <c r="BQ5271" s="2"/>
      <c r="BR5271" s="2"/>
      <c r="BS5271" s="2"/>
      <c r="BT5271" s="2"/>
      <c r="BU5271" s="2"/>
      <c r="BV5271" s="2"/>
      <c r="BW5271" s="2"/>
      <c r="BX5271" s="2"/>
      <c r="BY5271" s="2"/>
      <c r="BZ5271" s="2"/>
      <c r="CA5271" s="2"/>
      <c r="CB5271" s="2"/>
      <c r="CC5271" s="2"/>
      <c r="CD5271" s="2"/>
      <c r="CE5271" s="2"/>
      <c r="CF5271" s="2"/>
      <c r="CG5271" s="2"/>
      <c r="CH5271" s="2"/>
      <c r="CI5271" s="2"/>
      <c r="CJ5271" s="2"/>
      <c r="CK5271" s="2"/>
      <c r="CL5271" s="2"/>
      <c r="CM5271" s="2"/>
      <c r="CN5271" s="2"/>
      <c r="CO5271" s="2"/>
      <c r="CP5271" s="2"/>
      <c r="CQ5271" s="2"/>
      <c r="CR5271" s="2"/>
      <c r="CS5271" s="2"/>
      <c r="CT5271" s="2"/>
      <c r="CU5271" s="2"/>
      <c r="CV5271" s="2"/>
      <c r="CW5271" s="2"/>
      <c r="CX5271" s="2"/>
      <c r="CY5271" s="2"/>
      <c r="CZ5271" s="2"/>
      <c r="DA5271" s="2"/>
      <c r="DB5271" s="2"/>
      <c r="DC5271" s="2"/>
      <c r="DD5271" s="2"/>
      <c r="DE5271" s="2"/>
      <c r="DF5271" s="2"/>
      <c r="DG5271" s="2"/>
      <c r="DH5271" s="2"/>
      <c r="DI5271" s="2"/>
      <c r="DJ5271" s="2"/>
      <c r="DK5271" s="2"/>
      <c r="DL5271" s="2"/>
      <c r="DM5271" s="2"/>
      <c r="DN5271" s="2"/>
      <c r="DO5271" s="2"/>
      <c r="DP5271" s="2"/>
      <c r="DQ5271" s="2"/>
    </row>
    <row r="5272" spans="1:121" s="3" customFormat="1" x14ac:dyDescent="0.25">
      <c r="A5272" s="1" t="s">
        <v>30853</v>
      </c>
      <c r="B5272" s="24" t="s">
        <v>40028</v>
      </c>
      <c r="D5272" s="29">
        <v>1604.4014000000002</v>
      </c>
      <c r="E5272" s="2"/>
      <c r="F5272" s="2"/>
      <c r="G5272" s="2"/>
      <c r="H5272" s="2"/>
      <c r="I5272" s="2"/>
      <c r="J5272" s="2"/>
      <c r="K5272" s="2"/>
      <c r="L5272" s="2"/>
      <c r="M5272" s="2"/>
      <c r="N5272" s="2"/>
      <c r="O5272" s="2"/>
      <c r="P5272" s="2"/>
      <c r="Q5272" s="2"/>
      <c r="R5272" s="2"/>
      <c r="S5272" s="4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4"/>
      <c r="AF5272" s="2"/>
      <c r="AG5272" s="2"/>
      <c r="AH5272" s="2"/>
      <c r="AI5272" s="2"/>
      <c r="AJ5272" s="2"/>
      <c r="AK5272" s="2"/>
      <c r="AL5272" s="4"/>
      <c r="AM5272" s="2"/>
      <c r="AN5272" s="2"/>
      <c r="AO5272" s="2"/>
      <c r="AP5272" s="2"/>
      <c r="AQ5272" s="4"/>
      <c r="AR5272" s="2"/>
      <c r="AS5272" s="2"/>
      <c r="AT5272" s="2"/>
      <c r="AU5272" s="2"/>
      <c r="AV5272" s="2"/>
      <c r="AW5272" s="2"/>
      <c r="AX5272" s="2"/>
      <c r="AY5272" s="2"/>
      <c r="AZ5272" s="2"/>
      <c r="BA5272" s="2"/>
      <c r="BB5272" s="2"/>
      <c r="BC5272" s="2"/>
      <c r="BD5272" s="2"/>
      <c r="BE5272" s="2"/>
      <c r="BF5272" s="2"/>
      <c r="BG5272" s="2"/>
      <c r="BH5272" s="2"/>
      <c r="BI5272" s="2"/>
      <c r="BJ5272" s="2"/>
      <c r="BK5272" s="2"/>
      <c r="BL5272" s="2"/>
      <c r="BM5272" s="2"/>
      <c r="BN5272" s="2"/>
      <c r="BO5272" s="2"/>
      <c r="BP5272" s="2"/>
      <c r="BQ5272" s="2"/>
      <c r="BR5272" s="2"/>
      <c r="BS5272" s="2"/>
      <c r="BT5272" s="2"/>
      <c r="BU5272" s="2"/>
      <c r="BV5272" s="2"/>
      <c r="BW5272" s="2"/>
      <c r="BX5272" s="2"/>
      <c r="BY5272" s="2"/>
      <c r="BZ5272" s="2"/>
      <c r="CA5272" s="2"/>
      <c r="CB5272" s="2"/>
      <c r="CC5272" s="2"/>
      <c r="CD5272" s="2"/>
      <c r="CE5272" s="2"/>
      <c r="CF5272" s="2"/>
      <c r="CG5272" s="2"/>
      <c r="CH5272" s="2"/>
      <c r="CI5272" s="2"/>
      <c r="CJ5272" s="2"/>
      <c r="CK5272" s="2"/>
      <c r="CL5272" s="2"/>
      <c r="CM5272" s="2"/>
      <c r="CN5272" s="2"/>
      <c r="CO5272" s="2"/>
      <c r="CP5272" s="2"/>
      <c r="CQ5272" s="2"/>
      <c r="CR5272" s="2"/>
      <c r="CS5272" s="2"/>
      <c r="CT5272" s="2"/>
      <c r="CU5272" s="2"/>
      <c r="CV5272" s="2"/>
      <c r="CW5272" s="2"/>
      <c r="CX5272" s="2"/>
      <c r="CY5272" s="2"/>
      <c r="CZ5272" s="2"/>
      <c r="DA5272" s="2"/>
      <c r="DB5272" s="2"/>
      <c r="DC5272" s="2"/>
      <c r="DD5272" s="2"/>
      <c r="DE5272" s="2"/>
      <c r="DF5272" s="2"/>
      <c r="DG5272" s="2"/>
      <c r="DH5272" s="2"/>
      <c r="DI5272" s="2"/>
      <c r="DJ5272" s="2"/>
      <c r="DK5272" s="2"/>
      <c r="DL5272" s="2"/>
      <c r="DM5272" s="2"/>
      <c r="DN5272" s="2"/>
      <c r="DO5272" s="2"/>
      <c r="DP5272" s="2"/>
      <c r="DQ5272" s="2"/>
    </row>
    <row r="5273" spans="1:121" s="3" customFormat="1" x14ac:dyDescent="0.25">
      <c r="A5273" s="1" t="s">
        <v>30854</v>
      </c>
      <c r="B5273" s="24" t="s">
        <v>40029</v>
      </c>
      <c r="D5273" s="29">
        <v>679.60119999999995</v>
      </c>
      <c r="E5273" s="2"/>
      <c r="F5273" s="2"/>
      <c r="G5273" s="2"/>
      <c r="H5273" s="2"/>
      <c r="I5273" s="2"/>
      <c r="J5273" s="2"/>
      <c r="K5273" s="2"/>
      <c r="L5273" s="2"/>
      <c r="M5273" s="2"/>
      <c r="N5273" s="2"/>
      <c r="O5273" s="2"/>
      <c r="P5273" s="2"/>
      <c r="Q5273" s="2"/>
      <c r="R5273" s="2"/>
      <c r="S5273" s="4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4"/>
      <c r="AF5273" s="2"/>
      <c r="AG5273" s="2"/>
      <c r="AH5273" s="2"/>
      <c r="AI5273" s="2"/>
      <c r="AJ5273" s="2"/>
      <c r="AK5273" s="2"/>
      <c r="AL5273" s="4"/>
      <c r="AM5273" s="2"/>
      <c r="AN5273" s="2"/>
      <c r="AO5273" s="2"/>
      <c r="AP5273" s="2"/>
      <c r="AQ5273" s="4"/>
      <c r="AR5273" s="2"/>
      <c r="AS5273" s="2"/>
      <c r="AT5273" s="2"/>
      <c r="AU5273" s="2"/>
      <c r="AV5273" s="2"/>
      <c r="AW5273" s="2"/>
      <c r="AX5273" s="2"/>
      <c r="AY5273" s="2"/>
      <c r="AZ5273" s="2"/>
      <c r="BA5273" s="2"/>
      <c r="BB5273" s="2"/>
      <c r="BC5273" s="2"/>
      <c r="BD5273" s="2"/>
      <c r="BE5273" s="2"/>
      <c r="BF5273" s="2"/>
      <c r="BG5273" s="2"/>
      <c r="BH5273" s="2"/>
      <c r="BI5273" s="2"/>
      <c r="BJ5273" s="2"/>
      <c r="BK5273" s="2"/>
      <c r="BL5273" s="2"/>
      <c r="BM5273" s="2"/>
      <c r="BN5273" s="2"/>
      <c r="BO5273" s="2"/>
      <c r="BP5273" s="2"/>
      <c r="BQ5273" s="2"/>
      <c r="BR5273" s="2"/>
      <c r="BS5273" s="2"/>
      <c r="BT5273" s="2"/>
      <c r="BU5273" s="2"/>
      <c r="BV5273" s="2"/>
      <c r="BW5273" s="2"/>
      <c r="BX5273" s="2"/>
      <c r="BY5273" s="2"/>
      <c r="BZ5273" s="2"/>
      <c r="CA5273" s="2"/>
      <c r="CB5273" s="2"/>
      <c r="CC5273" s="2"/>
      <c r="CD5273" s="2"/>
      <c r="CE5273" s="2"/>
      <c r="CF5273" s="2"/>
      <c r="CG5273" s="2"/>
      <c r="CH5273" s="2"/>
      <c r="CI5273" s="2"/>
      <c r="CJ5273" s="2"/>
      <c r="CK5273" s="2"/>
      <c r="CL5273" s="2"/>
      <c r="CM5273" s="2"/>
      <c r="CN5273" s="2"/>
      <c r="CO5273" s="2"/>
      <c r="CP5273" s="2"/>
      <c r="CQ5273" s="2"/>
      <c r="CR5273" s="2"/>
      <c r="CS5273" s="2"/>
      <c r="CT5273" s="2"/>
      <c r="CU5273" s="2"/>
      <c r="CV5273" s="2"/>
      <c r="CW5273" s="2"/>
      <c r="CX5273" s="2"/>
      <c r="CY5273" s="2"/>
      <c r="CZ5273" s="2"/>
      <c r="DA5273" s="2"/>
      <c r="DB5273" s="2"/>
      <c r="DC5273" s="2"/>
      <c r="DD5273" s="2"/>
      <c r="DE5273" s="2"/>
      <c r="DF5273" s="2"/>
      <c r="DG5273" s="2"/>
      <c r="DH5273" s="2"/>
      <c r="DI5273" s="2"/>
      <c r="DJ5273" s="2"/>
      <c r="DK5273" s="2"/>
      <c r="DL5273" s="2"/>
      <c r="DM5273" s="2"/>
      <c r="DN5273" s="2"/>
      <c r="DO5273" s="2"/>
      <c r="DP5273" s="2"/>
      <c r="DQ5273" s="2"/>
    </row>
    <row r="5274" spans="1:121" s="3" customFormat="1" x14ac:dyDescent="0.25">
      <c r="A5274" s="1" t="s">
        <v>30855</v>
      </c>
      <c r="B5274" s="24" t="s">
        <v>40030</v>
      </c>
      <c r="D5274" s="29">
        <v>831.93760000000009</v>
      </c>
      <c r="E5274" s="2"/>
      <c r="F5274" s="2"/>
      <c r="G5274" s="2"/>
      <c r="H5274" s="2"/>
      <c r="I5274" s="2"/>
      <c r="J5274" s="2"/>
      <c r="K5274" s="2"/>
      <c r="L5274" s="2"/>
      <c r="M5274" s="2"/>
      <c r="N5274" s="2"/>
      <c r="O5274" s="2"/>
      <c r="P5274" s="2"/>
      <c r="Q5274" s="2"/>
      <c r="R5274" s="2"/>
      <c r="S5274" s="4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4"/>
      <c r="AF5274" s="2"/>
      <c r="AG5274" s="2"/>
      <c r="AH5274" s="2"/>
      <c r="AI5274" s="2"/>
      <c r="AJ5274" s="2"/>
      <c r="AK5274" s="2"/>
      <c r="AL5274" s="4"/>
      <c r="AM5274" s="2"/>
      <c r="AN5274" s="2"/>
      <c r="AO5274" s="2"/>
      <c r="AP5274" s="2"/>
      <c r="AQ5274" s="4"/>
      <c r="AR5274" s="2"/>
      <c r="AS5274" s="2"/>
      <c r="AT5274" s="2"/>
      <c r="AU5274" s="2"/>
      <c r="AV5274" s="2"/>
      <c r="AW5274" s="2"/>
      <c r="AX5274" s="2"/>
      <c r="AY5274" s="2"/>
      <c r="AZ5274" s="2"/>
      <c r="BA5274" s="2"/>
      <c r="BB5274" s="2"/>
      <c r="BC5274" s="2"/>
      <c r="BD5274" s="2"/>
      <c r="BE5274" s="2"/>
      <c r="BF5274" s="2"/>
      <c r="BG5274" s="2"/>
      <c r="BH5274" s="2"/>
      <c r="BI5274" s="2"/>
      <c r="BJ5274" s="2"/>
      <c r="BK5274" s="2"/>
      <c r="BL5274" s="2"/>
      <c r="BM5274" s="2"/>
      <c r="BN5274" s="2"/>
      <c r="BO5274" s="2"/>
      <c r="BP5274" s="2"/>
      <c r="BQ5274" s="2"/>
      <c r="BR5274" s="2"/>
      <c r="BS5274" s="2"/>
      <c r="BT5274" s="2"/>
      <c r="BU5274" s="2"/>
      <c r="BV5274" s="2"/>
      <c r="BW5274" s="2"/>
      <c r="BX5274" s="2"/>
      <c r="BY5274" s="2"/>
      <c r="BZ5274" s="2"/>
      <c r="CA5274" s="2"/>
      <c r="CB5274" s="2"/>
      <c r="CC5274" s="2"/>
      <c r="CD5274" s="2"/>
      <c r="CE5274" s="2"/>
      <c r="CF5274" s="2"/>
      <c r="CG5274" s="2"/>
      <c r="CH5274" s="2"/>
      <c r="CI5274" s="2"/>
      <c r="CJ5274" s="2"/>
      <c r="CK5274" s="2"/>
      <c r="CL5274" s="2"/>
      <c r="CM5274" s="2"/>
      <c r="CN5274" s="2"/>
      <c r="CO5274" s="2"/>
      <c r="CP5274" s="2"/>
      <c r="CQ5274" s="2"/>
      <c r="CR5274" s="2"/>
      <c r="CS5274" s="2"/>
      <c r="CT5274" s="2"/>
      <c r="CU5274" s="2"/>
      <c r="CV5274" s="2"/>
      <c r="CW5274" s="2"/>
      <c r="CX5274" s="2"/>
      <c r="CY5274" s="2"/>
      <c r="CZ5274" s="2"/>
      <c r="DA5274" s="2"/>
      <c r="DB5274" s="2"/>
      <c r="DC5274" s="2"/>
      <c r="DD5274" s="2"/>
      <c r="DE5274" s="2"/>
      <c r="DF5274" s="2"/>
      <c r="DG5274" s="2"/>
      <c r="DH5274" s="2"/>
      <c r="DI5274" s="2"/>
      <c r="DJ5274" s="2"/>
      <c r="DK5274" s="2"/>
      <c r="DL5274" s="2"/>
      <c r="DM5274" s="2"/>
      <c r="DN5274" s="2"/>
      <c r="DO5274" s="2"/>
      <c r="DP5274" s="2"/>
      <c r="DQ5274" s="2"/>
    </row>
    <row r="5275" spans="1:121" s="3" customFormat="1" x14ac:dyDescent="0.25">
      <c r="A5275" s="1" t="s">
        <v>30856</v>
      </c>
      <c r="B5275" s="24" t="s">
        <v>40031</v>
      </c>
      <c r="D5275" s="29">
        <v>249.37260000000001</v>
      </c>
      <c r="E5275" s="2"/>
      <c r="F5275" s="2"/>
      <c r="G5275" s="2"/>
      <c r="H5275" s="2"/>
      <c r="I5275" s="2"/>
      <c r="J5275" s="2"/>
      <c r="K5275" s="2"/>
      <c r="L5275" s="2"/>
      <c r="M5275" s="2"/>
      <c r="N5275" s="2"/>
      <c r="O5275" s="2"/>
      <c r="P5275" s="2"/>
      <c r="Q5275" s="2"/>
      <c r="R5275" s="2"/>
      <c r="S5275" s="4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4"/>
      <c r="AF5275" s="2"/>
      <c r="AG5275" s="2"/>
      <c r="AH5275" s="2"/>
      <c r="AI5275" s="2"/>
      <c r="AJ5275" s="2"/>
      <c r="AK5275" s="2"/>
      <c r="AL5275" s="4"/>
      <c r="AM5275" s="2"/>
      <c r="AN5275" s="2"/>
      <c r="AO5275" s="2"/>
      <c r="AP5275" s="2"/>
      <c r="AQ5275" s="4"/>
      <c r="AR5275" s="2"/>
      <c r="AS5275" s="2"/>
      <c r="AT5275" s="2"/>
      <c r="AU5275" s="2"/>
      <c r="AV5275" s="2"/>
      <c r="AW5275" s="2"/>
      <c r="AX5275" s="2"/>
      <c r="AY5275" s="2"/>
      <c r="AZ5275" s="2"/>
      <c r="BA5275" s="2"/>
      <c r="BB5275" s="2"/>
      <c r="BC5275" s="2"/>
      <c r="BD5275" s="2"/>
      <c r="BE5275" s="2"/>
      <c r="BF5275" s="2"/>
      <c r="BG5275" s="2"/>
      <c r="BH5275" s="2"/>
      <c r="BI5275" s="2"/>
      <c r="BJ5275" s="2"/>
      <c r="BK5275" s="2"/>
      <c r="BL5275" s="2"/>
      <c r="BM5275" s="2"/>
      <c r="BN5275" s="2"/>
      <c r="BO5275" s="2"/>
      <c r="BP5275" s="2"/>
      <c r="BQ5275" s="2"/>
      <c r="BR5275" s="2"/>
      <c r="BS5275" s="2"/>
      <c r="BT5275" s="2"/>
      <c r="BU5275" s="2"/>
      <c r="BV5275" s="2"/>
      <c r="BW5275" s="2"/>
      <c r="BX5275" s="2"/>
      <c r="BY5275" s="2"/>
      <c r="BZ5275" s="2"/>
      <c r="CA5275" s="2"/>
      <c r="CB5275" s="2"/>
      <c r="CC5275" s="2"/>
      <c r="CD5275" s="2"/>
      <c r="CE5275" s="2"/>
      <c r="CF5275" s="2"/>
      <c r="CG5275" s="2"/>
      <c r="CH5275" s="2"/>
      <c r="CI5275" s="2"/>
      <c r="CJ5275" s="2"/>
      <c r="CK5275" s="2"/>
      <c r="CL5275" s="2"/>
      <c r="CM5275" s="2"/>
      <c r="CN5275" s="2"/>
      <c r="CO5275" s="2"/>
      <c r="CP5275" s="2"/>
      <c r="CQ5275" s="2"/>
      <c r="CR5275" s="2"/>
      <c r="CS5275" s="2"/>
      <c r="CT5275" s="2"/>
      <c r="CU5275" s="2"/>
      <c r="CV5275" s="2"/>
      <c r="CW5275" s="2"/>
      <c r="CX5275" s="2"/>
      <c r="CY5275" s="2"/>
      <c r="CZ5275" s="2"/>
      <c r="DA5275" s="2"/>
      <c r="DB5275" s="2"/>
      <c r="DC5275" s="2"/>
      <c r="DD5275" s="2"/>
      <c r="DE5275" s="2"/>
      <c r="DF5275" s="2"/>
      <c r="DG5275" s="2"/>
      <c r="DH5275" s="2"/>
      <c r="DI5275" s="2"/>
      <c r="DJ5275" s="2"/>
      <c r="DK5275" s="2"/>
      <c r="DL5275" s="2"/>
      <c r="DM5275" s="2"/>
      <c r="DN5275" s="2"/>
      <c r="DO5275" s="2"/>
      <c r="DP5275" s="2"/>
      <c r="DQ5275" s="2"/>
    </row>
    <row r="5276" spans="1:121" s="3" customFormat="1" x14ac:dyDescent="0.25">
      <c r="A5276" s="1" t="s">
        <v>30857</v>
      </c>
      <c r="B5276" s="24" t="s">
        <v>40032</v>
      </c>
      <c r="D5276" s="29">
        <v>466.74760000000003</v>
      </c>
      <c r="E5276" s="2"/>
      <c r="F5276" s="2"/>
      <c r="G5276" s="2"/>
      <c r="H5276" s="2"/>
      <c r="I5276" s="2"/>
      <c r="J5276" s="2"/>
      <c r="K5276" s="2"/>
      <c r="L5276" s="2"/>
      <c r="M5276" s="2"/>
      <c r="N5276" s="2"/>
      <c r="O5276" s="2"/>
      <c r="P5276" s="2"/>
      <c r="Q5276" s="2"/>
      <c r="R5276" s="2"/>
      <c r="S5276" s="4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4"/>
      <c r="AF5276" s="2"/>
      <c r="AG5276" s="2"/>
      <c r="AH5276" s="2"/>
      <c r="AI5276" s="2"/>
      <c r="AJ5276" s="2"/>
      <c r="AK5276" s="2"/>
      <c r="AL5276" s="4"/>
      <c r="AM5276" s="2"/>
      <c r="AN5276" s="2"/>
      <c r="AO5276" s="2"/>
      <c r="AP5276" s="2"/>
      <c r="AQ5276" s="4"/>
      <c r="AR5276" s="2"/>
      <c r="AS5276" s="2"/>
      <c r="AT5276" s="2"/>
      <c r="AU5276" s="2"/>
      <c r="AV5276" s="2"/>
      <c r="AW5276" s="2"/>
      <c r="AX5276" s="2"/>
      <c r="AY5276" s="2"/>
      <c r="AZ5276" s="2"/>
      <c r="BA5276" s="2"/>
      <c r="BB5276" s="2"/>
      <c r="BC5276" s="2"/>
      <c r="BD5276" s="2"/>
      <c r="BE5276" s="2"/>
      <c r="BF5276" s="2"/>
      <c r="BG5276" s="2"/>
      <c r="BH5276" s="2"/>
      <c r="BI5276" s="2"/>
      <c r="BJ5276" s="2"/>
      <c r="BK5276" s="2"/>
      <c r="BL5276" s="2"/>
      <c r="BM5276" s="2"/>
      <c r="BN5276" s="2"/>
      <c r="BO5276" s="2"/>
      <c r="BP5276" s="2"/>
      <c r="BQ5276" s="2"/>
      <c r="BR5276" s="2"/>
      <c r="BS5276" s="2"/>
      <c r="BT5276" s="2"/>
      <c r="BU5276" s="2"/>
      <c r="BV5276" s="2"/>
      <c r="BW5276" s="2"/>
      <c r="BX5276" s="2"/>
      <c r="BY5276" s="2"/>
      <c r="BZ5276" s="2"/>
      <c r="CA5276" s="2"/>
      <c r="CB5276" s="2"/>
      <c r="CC5276" s="2"/>
      <c r="CD5276" s="2"/>
      <c r="CE5276" s="2"/>
      <c r="CF5276" s="2"/>
      <c r="CG5276" s="2"/>
      <c r="CH5276" s="2"/>
      <c r="CI5276" s="2"/>
      <c r="CJ5276" s="2"/>
      <c r="CK5276" s="2"/>
      <c r="CL5276" s="2"/>
      <c r="CM5276" s="2"/>
      <c r="CN5276" s="2"/>
      <c r="CO5276" s="2"/>
      <c r="CP5276" s="2"/>
      <c r="CQ5276" s="2"/>
      <c r="CR5276" s="2"/>
      <c r="CS5276" s="2"/>
      <c r="CT5276" s="2"/>
      <c r="CU5276" s="2"/>
      <c r="CV5276" s="2"/>
      <c r="CW5276" s="2"/>
      <c r="CX5276" s="2"/>
      <c r="CY5276" s="2"/>
      <c r="CZ5276" s="2"/>
      <c r="DA5276" s="2"/>
      <c r="DB5276" s="2"/>
      <c r="DC5276" s="2"/>
      <c r="DD5276" s="2"/>
      <c r="DE5276" s="2"/>
      <c r="DF5276" s="2"/>
      <c r="DG5276" s="2"/>
      <c r="DH5276" s="2"/>
      <c r="DI5276" s="2"/>
      <c r="DJ5276" s="2"/>
      <c r="DK5276" s="2"/>
      <c r="DL5276" s="2"/>
      <c r="DM5276" s="2"/>
      <c r="DN5276" s="2"/>
      <c r="DO5276" s="2"/>
      <c r="DP5276" s="2"/>
      <c r="DQ5276" s="2"/>
    </row>
    <row r="5277" spans="1:121" s="3" customFormat="1" x14ac:dyDescent="0.25">
      <c r="A5277" s="1" t="s">
        <v>30858</v>
      </c>
      <c r="B5277" s="24" t="s">
        <v>40033</v>
      </c>
      <c r="D5277" s="29">
        <v>567.95740000000001</v>
      </c>
      <c r="E5277" s="2"/>
      <c r="F5277" s="2"/>
      <c r="G5277" s="2"/>
      <c r="H5277" s="2"/>
      <c r="I5277" s="2"/>
      <c r="J5277" s="2"/>
      <c r="K5277" s="2"/>
      <c r="L5277" s="2"/>
      <c r="M5277" s="2"/>
      <c r="N5277" s="2"/>
      <c r="O5277" s="2"/>
      <c r="P5277" s="2"/>
      <c r="Q5277" s="2"/>
      <c r="R5277" s="2"/>
      <c r="S5277" s="4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4"/>
      <c r="AF5277" s="2"/>
      <c r="AG5277" s="2"/>
      <c r="AH5277" s="2"/>
      <c r="AI5277" s="2"/>
      <c r="AJ5277" s="2"/>
      <c r="AK5277" s="2"/>
      <c r="AL5277" s="4"/>
      <c r="AM5277" s="2"/>
      <c r="AN5277" s="2"/>
      <c r="AO5277" s="2"/>
      <c r="AP5277" s="2"/>
      <c r="AQ5277" s="4"/>
      <c r="AR5277" s="2"/>
      <c r="AS5277" s="2"/>
      <c r="AT5277" s="2"/>
      <c r="AU5277" s="2"/>
      <c r="AV5277" s="2"/>
      <c r="AW5277" s="2"/>
      <c r="AX5277" s="2"/>
      <c r="AY5277" s="2"/>
      <c r="AZ5277" s="2"/>
      <c r="BA5277" s="2"/>
      <c r="BB5277" s="2"/>
      <c r="BC5277" s="2"/>
      <c r="BD5277" s="2"/>
      <c r="BE5277" s="2"/>
      <c r="BF5277" s="2"/>
      <c r="BG5277" s="2"/>
      <c r="BH5277" s="2"/>
      <c r="BI5277" s="2"/>
      <c r="BJ5277" s="2"/>
      <c r="BK5277" s="2"/>
      <c r="BL5277" s="2"/>
      <c r="BM5277" s="2"/>
      <c r="BN5277" s="2"/>
      <c r="BO5277" s="2"/>
      <c r="BP5277" s="2"/>
      <c r="BQ5277" s="2"/>
      <c r="BR5277" s="2"/>
      <c r="BS5277" s="2"/>
      <c r="BT5277" s="2"/>
      <c r="BU5277" s="2"/>
      <c r="BV5277" s="2"/>
      <c r="BW5277" s="2"/>
      <c r="BX5277" s="2"/>
      <c r="BY5277" s="2"/>
      <c r="BZ5277" s="2"/>
      <c r="CA5277" s="2"/>
      <c r="CB5277" s="2"/>
      <c r="CC5277" s="2"/>
      <c r="CD5277" s="2"/>
      <c r="CE5277" s="2"/>
      <c r="CF5277" s="2"/>
      <c r="CG5277" s="2"/>
      <c r="CH5277" s="2"/>
      <c r="CI5277" s="2"/>
      <c r="CJ5277" s="2"/>
      <c r="CK5277" s="2"/>
      <c r="CL5277" s="2"/>
      <c r="CM5277" s="2"/>
      <c r="CN5277" s="2"/>
      <c r="CO5277" s="2"/>
      <c r="CP5277" s="2"/>
      <c r="CQ5277" s="2"/>
      <c r="CR5277" s="2"/>
      <c r="CS5277" s="2"/>
      <c r="CT5277" s="2"/>
      <c r="CU5277" s="2"/>
      <c r="CV5277" s="2"/>
      <c r="CW5277" s="2"/>
      <c r="CX5277" s="2"/>
      <c r="CY5277" s="2"/>
      <c r="CZ5277" s="2"/>
      <c r="DA5277" s="2"/>
      <c r="DB5277" s="2"/>
      <c r="DC5277" s="2"/>
      <c r="DD5277" s="2"/>
      <c r="DE5277" s="2"/>
      <c r="DF5277" s="2"/>
      <c r="DG5277" s="2"/>
      <c r="DH5277" s="2"/>
      <c r="DI5277" s="2"/>
      <c r="DJ5277" s="2"/>
      <c r="DK5277" s="2"/>
      <c r="DL5277" s="2"/>
      <c r="DM5277" s="2"/>
      <c r="DN5277" s="2"/>
      <c r="DO5277" s="2"/>
      <c r="DP5277" s="2"/>
      <c r="DQ5277" s="2"/>
    </row>
    <row r="5278" spans="1:121" s="3" customFormat="1" x14ac:dyDescent="0.25">
      <c r="A5278" s="1" t="s">
        <v>30859</v>
      </c>
      <c r="B5278" s="24" t="s">
        <v>40034</v>
      </c>
      <c r="D5278" s="29">
        <v>19582.531199999998</v>
      </c>
      <c r="E5278" s="2"/>
      <c r="F5278" s="2"/>
      <c r="G5278" s="2"/>
      <c r="H5278" s="2"/>
      <c r="I5278" s="2"/>
      <c r="J5278" s="2"/>
      <c r="K5278" s="2"/>
      <c r="L5278" s="2"/>
      <c r="M5278" s="2"/>
      <c r="N5278" s="2"/>
      <c r="O5278" s="2"/>
      <c r="P5278" s="2"/>
      <c r="Q5278" s="2"/>
      <c r="R5278" s="2"/>
      <c r="S5278" s="4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4"/>
      <c r="AF5278" s="2"/>
      <c r="AG5278" s="2"/>
      <c r="AH5278" s="2"/>
      <c r="AI5278" s="2"/>
      <c r="AJ5278" s="2"/>
      <c r="AK5278" s="2"/>
      <c r="AL5278" s="4"/>
      <c r="AM5278" s="2"/>
      <c r="AN5278" s="2"/>
      <c r="AO5278" s="2"/>
      <c r="AP5278" s="2"/>
      <c r="AQ5278" s="4"/>
      <c r="AR5278" s="2"/>
      <c r="AS5278" s="2"/>
      <c r="AT5278" s="2"/>
      <c r="AU5278" s="2"/>
      <c r="AV5278" s="2"/>
      <c r="AW5278" s="2"/>
      <c r="AX5278" s="2"/>
      <c r="AY5278" s="2"/>
      <c r="AZ5278" s="2"/>
      <c r="BA5278" s="2"/>
      <c r="BB5278" s="2"/>
      <c r="BC5278" s="2"/>
      <c r="BD5278" s="2"/>
      <c r="BE5278" s="2"/>
      <c r="BF5278" s="2"/>
      <c r="BG5278" s="2"/>
      <c r="BH5278" s="2"/>
      <c r="BI5278" s="2"/>
      <c r="BJ5278" s="2"/>
      <c r="BK5278" s="2"/>
      <c r="BL5278" s="2"/>
      <c r="BM5278" s="2"/>
      <c r="BN5278" s="2"/>
      <c r="BO5278" s="2"/>
      <c r="BP5278" s="2"/>
      <c r="BQ5278" s="2"/>
      <c r="BR5278" s="2"/>
      <c r="BS5278" s="2"/>
      <c r="BT5278" s="2"/>
      <c r="BU5278" s="2"/>
      <c r="BV5278" s="2"/>
      <c r="BW5278" s="2"/>
      <c r="BX5278" s="2"/>
      <c r="BY5278" s="2"/>
      <c r="BZ5278" s="2"/>
      <c r="CA5278" s="2"/>
      <c r="CB5278" s="2"/>
      <c r="CC5278" s="2"/>
      <c r="CD5278" s="2"/>
      <c r="CE5278" s="2"/>
      <c r="CF5278" s="2"/>
      <c r="CG5278" s="2"/>
      <c r="CH5278" s="2"/>
      <c r="CI5278" s="2"/>
      <c r="CJ5278" s="2"/>
      <c r="CK5278" s="2"/>
      <c r="CL5278" s="2"/>
      <c r="CM5278" s="2"/>
      <c r="CN5278" s="2"/>
      <c r="CO5278" s="2"/>
      <c r="CP5278" s="2"/>
      <c r="CQ5278" s="2"/>
      <c r="CR5278" s="2"/>
      <c r="CS5278" s="2"/>
      <c r="CT5278" s="2"/>
      <c r="CU5278" s="2"/>
      <c r="CV5278" s="2"/>
      <c r="CW5278" s="2"/>
      <c r="CX5278" s="2"/>
      <c r="CY5278" s="2"/>
      <c r="CZ5278" s="2"/>
      <c r="DA5278" s="2"/>
      <c r="DB5278" s="2"/>
      <c r="DC5278" s="2"/>
      <c r="DD5278" s="2"/>
      <c r="DE5278" s="2"/>
      <c r="DF5278" s="2"/>
      <c r="DG5278" s="2"/>
      <c r="DH5278" s="2"/>
      <c r="DI5278" s="2"/>
      <c r="DJ5278" s="2"/>
      <c r="DK5278" s="2"/>
      <c r="DL5278" s="2"/>
      <c r="DM5278" s="2"/>
      <c r="DN5278" s="2"/>
      <c r="DO5278" s="2"/>
      <c r="DP5278" s="2"/>
      <c r="DQ5278" s="2"/>
    </row>
    <row r="5279" spans="1:121" s="3" customFormat="1" x14ac:dyDescent="0.25">
      <c r="A5279" s="1" t="s">
        <v>30860</v>
      </c>
      <c r="B5279" s="24" t="s">
        <v>40035</v>
      </c>
      <c r="D5279" s="29">
        <v>134.94640000000001</v>
      </c>
      <c r="E5279" s="2"/>
      <c r="F5279" s="2"/>
      <c r="G5279" s="2"/>
      <c r="H5279" s="2"/>
      <c r="I5279" s="2"/>
      <c r="J5279" s="2"/>
      <c r="K5279" s="2"/>
      <c r="L5279" s="2"/>
      <c r="M5279" s="2"/>
      <c r="N5279" s="2"/>
      <c r="O5279" s="2"/>
      <c r="P5279" s="2"/>
      <c r="Q5279" s="2"/>
      <c r="R5279" s="2"/>
      <c r="S5279" s="4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4"/>
      <c r="AF5279" s="2"/>
      <c r="AG5279" s="2"/>
      <c r="AH5279" s="2"/>
      <c r="AI5279" s="2"/>
      <c r="AJ5279" s="2"/>
      <c r="AK5279" s="2"/>
      <c r="AL5279" s="4"/>
      <c r="AM5279" s="2"/>
      <c r="AN5279" s="2"/>
      <c r="AO5279" s="2"/>
      <c r="AP5279" s="2"/>
      <c r="AQ5279" s="4"/>
      <c r="AR5279" s="2"/>
      <c r="AS5279" s="2"/>
      <c r="AT5279" s="2"/>
      <c r="AU5279" s="2"/>
      <c r="AV5279" s="2"/>
      <c r="AW5279" s="2"/>
      <c r="AX5279" s="2"/>
      <c r="AY5279" s="2"/>
      <c r="AZ5279" s="2"/>
      <c r="BA5279" s="2"/>
      <c r="BB5279" s="2"/>
      <c r="BC5279" s="2"/>
      <c r="BD5279" s="2"/>
      <c r="BE5279" s="2"/>
      <c r="BF5279" s="2"/>
      <c r="BG5279" s="2"/>
      <c r="BH5279" s="2"/>
      <c r="BI5279" s="2"/>
      <c r="BJ5279" s="2"/>
      <c r="BK5279" s="2"/>
      <c r="BL5279" s="2"/>
      <c r="BM5279" s="2"/>
      <c r="BN5279" s="2"/>
      <c r="BO5279" s="2"/>
      <c r="BP5279" s="2"/>
      <c r="BQ5279" s="2"/>
      <c r="BR5279" s="2"/>
      <c r="BS5279" s="2"/>
      <c r="BT5279" s="2"/>
      <c r="BU5279" s="2"/>
      <c r="BV5279" s="2"/>
      <c r="BW5279" s="2"/>
      <c r="BX5279" s="2"/>
      <c r="BY5279" s="2"/>
      <c r="BZ5279" s="2"/>
      <c r="CA5279" s="2"/>
      <c r="CB5279" s="2"/>
      <c r="CC5279" s="2"/>
      <c r="CD5279" s="2"/>
      <c r="CE5279" s="2"/>
      <c r="CF5279" s="2"/>
      <c r="CG5279" s="2"/>
      <c r="CH5279" s="2"/>
      <c r="CI5279" s="2"/>
      <c r="CJ5279" s="2"/>
      <c r="CK5279" s="2"/>
      <c r="CL5279" s="2"/>
      <c r="CM5279" s="2"/>
      <c r="CN5279" s="2"/>
      <c r="CO5279" s="2"/>
      <c r="CP5279" s="2"/>
      <c r="CQ5279" s="2"/>
      <c r="CR5279" s="2"/>
      <c r="CS5279" s="2"/>
      <c r="CT5279" s="2"/>
      <c r="CU5279" s="2"/>
      <c r="CV5279" s="2"/>
      <c r="CW5279" s="2"/>
      <c r="CX5279" s="2"/>
      <c r="CY5279" s="2"/>
      <c r="CZ5279" s="2"/>
      <c r="DA5279" s="2"/>
      <c r="DB5279" s="2"/>
      <c r="DC5279" s="2"/>
      <c r="DD5279" s="2"/>
      <c r="DE5279" s="2"/>
      <c r="DF5279" s="2"/>
      <c r="DG5279" s="2"/>
      <c r="DH5279" s="2"/>
      <c r="DI5279" s="2"/>
      <c r="DJ5279" s="2"/>
      <c r="DK5279" s="2"/>
      <c r="DL5279" s="2"/>
      <c r="DM5279" s="2"/>
      <c r="DN5279" s="2"/>
      <c r="DO5279" s="2"/>
      <c r="DP5279" s="2"/>
      <c r="DQ5279" s="2"/>
    </row>
    <row r="5280" spans="1:121" s="3" customFormat="1" x14ac:dyDescent="0.25">
      <c r="A5280" s="1" t="s">
        <v>30861</v>
      </c>
      <c r="B5280" s="24" t="s">
        <v>40036</v>
      </c>
      <c r="D5280" s="29">
        <v>107.1224</v>
      </c>
      <c r="E5280" s="2"/>
      <c r="F5280" s="2"/>
      <c r="G5280" s="2"/>
      <c r="H5280" s="2"/>
      <c r="I5280" s="2"/>
      <c r="J5280" s="2"/>
      <c r="K5280" s="2"/>
      <c r="L5280" s="2"/>
      <c r="M5280" s="2"/>
      <c r="N5280" s="2"/>
      <c r="O5280" s="2"/>
      <c r="P5280" s="2"/>
      <c r="Q5280" s="2"/>
      <c r="R5280" s="2"/>
      <c r="S5280" s="4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4"/>
      <c r="AF5280" s="2"/>
      <c r="AG5280" s="2"/>
      <c r="AH5280" s="2"/>
      <c r="AI5280" s="2"/>
      <c r="AJ5280" s="2"/>
      <c r="AK5280" s="2"/>
      <c r="AL5280" s="4"/>
      <c r="AM5280" s="2"/>
      <c r="AN5280" s="2"/>
      <c r="AO5280" s="2"/>
      <c r="AP5280" s="2"/>
      <c r="AQ5280" s="4"/>
      <c r="AR5280" s="2"/>
      <c r="AS5280" s="2"/>
      <c r="AT5280" s="2"/>
      <c r="AU5280" s="2"/>
      <c r="AV5280" s="2"/>
      <c r="AW5280" s="2"/>
      <c r="AX5280" s="2"/>
      <c r="AY5280" s="2"/>
      <c r="AZ5280" s="2"/>
      <c r="BA5280" s="2"/>
      <c r="BB5280" s="2"/>
      <c r="BC5280" s="2"/>
      <c r="BD5280" s="2"/>
      <c r="BE5280" s="2"/>
      <c r="BF5280" s="2"/>
      <c r="BG5280" s="2"/>
      <c r="BH5280" s="2"/>
      <c r="BI5280" s="2"/>
      <c r="BJ5280" s="2"/>
      <c r="BK5280" s="2"/>
      <c r="BL5280" s="2"/>
      <c r="BM5280" s="2"/>
      <c r="BN5280" s="2"/>
      <c r="BO5280" s="2"/>
      <c r="BP5280" s="2"/>
      <c r="BQ5280" s="2"/>
      <c r="BR5280" s="2"/>
      <c r="BS5280" s="2"/>
      <c r="BT5280" s="2"/>
      <c r="BU5280" s="2"/>
      <c r="BV5280" s="2"/>
      <c r="BW5280" s="2"/>
      <c r="BX5280" s="2"/>
      <c r="BY5280" s="2"/>
      <c r="BZ5280" s="2"/>
      <c r="CA5280" s="2"/>
      <c r="CB5280" s="2"/>
      <c r="CC5280" s="2"/>
      <c r="CD5280" s="2"/>
      <c r="CE5280" s="2"/>
      <c r="CF5280" s="2"/>
      <c r="CG5280" s="2"/>
      <c r="CH5280" s="2"/>
      <c r="CI5280" s="2"/>
      <c r="CJ5280" s="2"/>
      <c r="CK5280" s="2"/>
      <c r="CL5280" s="2"/>
      <c r="CM5280" s="2"/>
      <c r="CN5280" s="2"/>
      <c r="CO5280" s="2"/>
      <c r="CP5280" s="2"/>
      <c r="CQ5280" s="2"/>
      <c r="CR5280" s="2"/>
      <c r="CS5280" s="2"/>
      <c r="CT5280" s="2"/>
      <c r="CU5280" s="2"/>
      <c r="CV5280" s="2"/>
      <c r="CW5280" s="2"/>
      <c r="CX5280" s="2"/>
      <c r="CY5280" s="2"/>
      <c r="CZ5280" s="2"/>
      <c r="DA5280" s="2"/>
      <c r="DB5280" s="2"/>
      <c r="DC5280" s="2"/>
      <c r="DD5280" s="2"/>
      <c r="DE5280" s="2"/>
      <c r="DF5280" s="2"/>
      <c r="DG5280" s="2"/>
      <c r="DH5280" s="2"/>
      <c r="DI5280" s="2"/>
      <c r="DJ5280" s="2"/>
      <c r="DK5280" s="2"/>
      <c r="DL5280" s="2"/>
      <c r="DM5280" s="2"/>
      <c r="DN5280" s="2"/>
      <c r="DO5280" s="2"/>
      <c r="DP5280" s="2"/>
      <c r="DQ5280" s="2"/>
    </row>
    <row r="5281" spans="1:121" s="3" customFormat="1" x14ac:dyDescent="0.25">
      <c r="A5281" s="1" t="s">
        <v>30862</v>
      </c>
      <c r="B5281" s="24" t="s">
        <v>40037</v>
      </c>
      <c r="D5281" s="29">
        <v>310.23759999999999</v>
      </c>
      <c r="E5281" s="2"/>
      <c r="F5281" s="2"/>
      <c r="G5281" s="2"/>
      <c r="H5281" s="2"/>
      <c r="I5281" s="2"/>
      <c r="J5281" s="2"/>
      <c r="K5281" s="2"/>
      <c r="L5281" s="2"/>
      <c r="M5281" s="2"/>
      <c r="N5281" s="2"/>
      <c r="O5281" s="2"/>
      <c r="P5281" s="2"/>
      <c r="Q5281" s="2"/>
      <c r="R5281" s="2"/>
      <c r="S5281" s="4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4"/>
      <c r="AF5281" s="2"/>
      <c r="AG5281" s="2"/>
      <c r="AH5281" s="2"/>
      <c r="AI5281" s="2"/>
      <c r="AJ5281" s="2"/>
      <c r="AK5281" s="2"/>
      <c r="AL5281" s="4"/>
      <c r="AM5281" s="2"/>
      <c r="AN5281" s="2"/>
      <c r="AO5281" s="2"/>
      <c r="AP5281" s="2"/>
      <c r="AQ5281" s="4"/>
      <c r="AR5281" s="2"/>
      <c r="AS5281" s="2"/>
      <c r="AT5281" s="2"/>
      <c r="AU5281" s="2"/>
      <c r="AV5281" s="2"/>
      <c r="AW5281" s="2"/>
      <c r="AX5281" s="2"/>
      <c r="AY5281" s="2"/>
      <c r="AZ5281" s="2"/>
      <c r="BA5281" s="2"/>
      <c r="BB5281" s="2"/>
      <c r="BC5281" s="2"/>
      <c r="BD5281" s="2"/>
      <c r="BE5281" s="2"/>
      <c r="BF5281" s="2"/>
      <c r="BG5281" s="2"/>
      <c r="BH5281" s="2"/>
      <c r="BI5281" s="2"/>
      <c r="BJ5281" s="2"/>
      <c r="BK5281" s="2"/>
      <c r="BL5281" s="2"/>
      <c r="BM5281" s="2"/>
      <c r="BN5281" s="2"/>
      <c r="BO5281" s="2"/>
      <c r="BP5281" s="2"/>
      <c r="BQ5281" s="2"/>
      <c r="BR5281" s="2"/>
      <c r="BS5281" s="2"/>
      <c r="BT5281" s="2"/>
      <c r="BU5281" s="2"/>
      <c r="BV5281" s="2"/>
      <c r="BW5281" s="2"/>
      <c r="BX5281" s="2"/>
      <c r="BY5281" s="2"/>
      <c r="BZ5281" s="2"/>
      <c r="CA5281" s="2"/>
      <c r="CB5281" s="2"/>
      <c r="CC5281" s="2"/>
      <c r="CD5281" s="2"/>
      <c r="CE5281" s="2"/>
      <c r="CF5281" s="2"/>
      <c r="CG5281" s="2"/>
      <c r="CH5281" s="2"/>
      <c r="CI5281" s="2"/>
      <c r="CJ5281" s="2"/>
      <c r="CK5281" s="2"/>
      <c r="CL5281" s="2"/>
      <c r="CM5281" s="2"/>
      <c r="CN5281" s="2"/>
      <c r="CO5281" s="2"/>
      <c r="CP5281" s="2"/>
      <c r="CQ5281" s="2"/>
      <c r="CR5281" s="2"/>
      <c r="CS5281" s="2"/>
      <c r="CT5281" s="2"/>
      <c r="CU5281" s="2"/>
      <c r="CV5281" s="2"/>
      <c r="CW5281" s="2"/>
      <c r="CX5281" s="2"/>
      <c r="CY5281" s="2"/>
      <c r="CZ5281" s="2"/>
      <c r="DA5281" s="2"/>
      <c r="DB5281" s="2"/>
      <c r="DC5281" s="2"/>
      <c r="DD5281" s="2"/>
      <c r="DE5281" s="2"/>
      <c r="DF5281" s="2"/>
      <c r="DG5281" s="2"/>
      <c r="DH5281" s="2"/>
      <c r="DI5281" s="2"/>
      <c r="DJ5281" s="2"/>
      <c r="DK5281" s="2"/>
      <c r="DL5281" s="2"/>
      <c r="DM5281" s="2"/>
      <c r="DN5281" s="2"/>
      <c r="DO5281" s="2"/>
      <c r="DP5281" s="2"/>
      <c r="DQ5281" s="2"/>
    </row>
    <row r="5282" spans="1:121" s="3" customFormat="1" x14ac:dyDescent="0.25">
      <c r="A5282" s="1" t="s">
        <v>30863</v>
      </c>
      <c r="B5282" s="24" t="s">
        <v>40038</v>
      </c>
      <c r="D5282" s="29">
        <v>3876.9266000000002</v>
      </c>
      <c r="E5282" s="2"/>
      <c r="F5282" s="2"/>
      <c r="G5282" s="2"/>
      <c r="H5282" s="2"/>
      <c r="I5282" s="2"/>
      <c r="J5282" s="2"/>
      <c r="K5282" s="2"/>
      <c r="L5282" s="2"/>
      <c r="M5282" s="2"/>
      <c r="N5282" s="2"/>
      <c r="O5282" s="2"/>
      <c r="P5282" s="2"/>
      <c r="Q5282" s="2"/>
      <c r="R5282" s="2"/>
      <c r="S5282" s="4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4"/>
      <c r="AF5282" s="2"/>
      <c r="AG5282" s="2"/>
      <c r="AH5282" s="2"/>
      <c r="AI5282" s="2"/>
      <c r="AJ5282" s="2"/>
      <c r="AK5282" s="2"/>
      <c r="AL5282" s="4"/>
      <c r="AM5282" s="2"/>
      <c r="AN5282" s="2"/>
      <c r="AO5282" s="2"/>
      <c r="AP5282" s="2"/>
      <c r="AQ5282" s="4"/>
      <c r="AR5282" s="2"/>
      <c r="AS5282" s="2"/>
      <c r="AT5282" s="2"/>
      <c r="AU5282" s="2"/>
      <c r="AV5282" s="2"/>
      <c r="AW5282" s="2"/>
      <c r="AX5282" s="2"/>
      <c r="AY5282" s="2"/>
      <c r="AZ5282" s="2"/>
      <c r="BA5282" s="2"/>
      <c r="BB5282" s="2"/>
      <c r="BC5282" s="2"/>
      <c r="BD5282" s="2"/>
      <c r="BE5282" s="2"/>
      <c r="BF5282" s="2"/>
      <c r="BG5282" s="2"/>
      <c r="BH5282" s="2"/>
      <c r="BI5282" s="2"/>
      <c r="BJ5282" s="2"/>
      <c r="BK5282" s="2"/>
      <c r="BL5282" s="2"/>
      <c r="BM5282" s="2"/>
      <c r="BN5282" s="2"/>
      <c r="BO5282" s="2"/>
      <c r="BP5282" s="2"/>
      <c r="BQ5282" s="2"/>
      <c r="BR5282" s="2"/>
      <c r="BS5282" s="2"/>
      <c r="BT5282" s="2"/>
      <c r="BU5282" s="2"/>
      <c r="BV5282" s="2"/>
      <c r="BW5282" s="2"/>
      <c r="BX5282" s="2"/>
      <c r="BY5282" s="2"/>
      <c r="BZ5282" s="2"/>
      <c r="CA5282" s="2"/>
      <c r="CB5282" s="2"/>
      <c r="CC5282" s="2"/>
      <c r="CD5282" s="2"/>
      <c r="CE5282" s="2"/>
      <c r="CF5282" s="2"/>
      <c r="CG5282" s="2"/>
      <c r="CH5282" s="2"/>
      <c r="CI5282" s="2"/>
      <c r="CJ5282" s="2"/>
      <c r="CK5282" s="2"/>
      <c r="CL5282" s="2"/>
      <c r="CM5282" s="2"/>
      <c r="CN5282" s="2"/>
      <c r="CO5282" s="2"/>
      <c r="CP5282" s="2"/>
      <c r="CQ5282" s="2"/>
      <c r="CR5282" s="2"/>
      <c r="CS5282" s="2"/>
      <c r="CT5282" s="2"/>
      <c r="CU5282" s="2"/>
      <c r="CV5282" s="2"/>
      <c r="CW5282" s="2"/>
      <c r="CX5282" s="2"/>
      <c r="CY5282" s="2"/>
      <c r="CZ5282" s="2"/>
      <c r="DA5282" s="2"/>
      <c r="DB5282" s="2"/>
      <c r="DC5282" s="2"/>
      <c r="DD5282" s="2"/>
      <c r="DE5282" s="2"/>
      <c r="DF5282" s="2"/>
      <c r="DG5282" s="2"/>
      <c r="DH5282" s="2"/>
      <c r="DI5282" s="2"/>
      <c r="DJ5282" s="2"/>
      <c r="DK5282" s="2"/>
      <c r="DL5282" s="2"/>
      <c r="DM5282" s="2"/>
      <c r="DN5282" s="2"/>
      <c r="DO5282" s="2"/>
      <c r="DP5282" s="2"/>
      <c r="DQ5282" s="2"/>
    </row>
    <row r="5283" spans="1:121" s="3" customFormat="1" x14ac:dyDescent="0.25">
      <c r="A5283" s="1" t="s">
        <v>30935</v>
      </c>
      <c r="B5283" s="24" t="s">
        <v>40038</v>
      </c>
      <c r="D5283" s="29">
        <v>92824.342000000004</v>
      </c>
      <c r="E5283" s="2"/>
      <c r="F5283" s="2"/>
      <c r="G5283" s="2"/>
      <c r="H5283" s="2"/>
      <c r="I5283" s="2"/>
      <c r="J5283" s="2"/>
      <c r="K5283" s="2"/>
      <c r="L5283" s="2"/>
      <c r="M5283" s="2"/>
      <c r="N5283" s="2"/>
      <c r="O5283" s="2"/>
      <c r="P5283" s="2"/>
      <c r="Q5283" s="2"/>
      <c r="R5283" s="2"/>
      <c r="S5283" s="4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4"/>
      <c r="AF5283" s="2"/>
      <c r="AG5283" s="2"/>
      <c r="AH5283" s="2"/>
      <c r="AI5283" s="2"/>
      <c r="AJ5283" s="2"/>
      <c r="AK5283" s="2"/>
      <c r="AL5283" s="4"/>
      <c r="AM5283" s="2"/>
      <c r="AN5283" s="2"/>
      <c r="AO5283" s="2"/>
      <c r="AP5283" s="2"/>
      <c r="AQ5283" s="4"/>
      <c r="AR5283" s="2"/>
      <c r="AS5283" s="2"/>
      <c r="AT5283" s="2"/>
      <c r="AU5283" s="2"/>
      <c r="AV5283" s="2"/>
      <c r="AW5283" s="2"/>
      <c r="AX5283" s="2"/>
      <c r="AY5283" s="2"/>
      <c r="AZ5283" s="2"/>
      <c r="BA5283" s="2"/>
      <c r="BB5283" s="2"/>
      <c r="BC5283" s="2"/>
      <c r="BD5283" s="2"/>
      <c r="BE5283" s="2"/>
      <c r="BF5283" s="2"/>
      <c r="BG5283" s="2"/>
      <c r="BH5283" s="2"/>
      <c r="BI5283" s="2"/>
      <c r="BJ5283" s="2"/>
      <c r="BK5283" s="2"/>
      <c r="BL5283" s="2"/>
      <c r="BM5283" s="2"/>
      <c r="BN5283" s="2"/>
      <c r="BO5283" s="2"/>
      <c r="BP5283" s="2"/>
      <c r="BQ5283" s="2"/>
      <c r="BR5283" s="2"/>
      <c r="BS5283" s="2"/>
      <c r="BT5283" s="2"/>
      <c r="BU5283" s="2"/>
      <c r="BV5283" s="2"/>
      <c r="BW5283" s="2"/>
      <c r="BX5283" s="2"/>
      <c r="BY5283" s="2"/>
      <c r="BZ5283" s="2"/>
      <c r="CA5283" s="2"/>
      <c r="CB5283" s="2"/>
      <c r="CC5283" s="2"/>
      <c r="CD5283" s="2"/>
      <c r="CE5283" s="2"/>
      <c r="CF5283" s="2"/>
      <c r="CG5283" s="2"/>
      <c r="CH5283" s="2"/>
      <c r="CI5283" s="2"/>
      <c r="CJ5283" s="2"/>
      <c r="CK5283" s="2"/>
      <c r="CL5283" s="2"/>
      <c r="CM5283" s="2"/>
      <c r="CN5283" s="2"/>
      <c r="CO5283" s="2"/>
      <c r="CP5283" s="2"/>
      <c r="CQ5283" s="2"/>
      <c r="CR5283" s="2"/>
      <c r="CS5283" s="2"/>
      <c r="CT5283" s="2"/>
      <c r="CU5283" s="2"/>
      <c r="CV5283" s="2"/>
      <c r="CW5283" s="2"/>
      <c r="CX5283" s="2"/>
      <c r="CY5283" s="2"/>
      <c r="CZ5283" s="2"/>
      <c r="DA5283" s="2"/>
      <c r="DB5283" s="2"/>
      <c r="DC5283" s="2"/>
      <c r="DD5283" s="2"/>
      <c r="DE5283" s="2"/>
      <c r="DF5283" s="2"/>
      <c r="DG5283" s="2"/>
      <c r="DH5283" s="2"/>
      <c r="DI5283" s="2"/>
      <c r="DJ5283" s="2"/>
      <c r="DK5283" s="2"/>
      <c r="DL5283" s="2"/>
      <c r="DM5283" s="2"/>
      <c r="DN5283" s="2"/>
      <c r="DO5283" s="2"/>
      <c r="DP5283" s="2"/>
      <c r="DQ5283" s="2"/>
    </row>
    <row r="5284" spans="1:121" s="3" customFormat="1" x14ac:dyDescent="0.25">
      <c r="A5284" s="1" t="s">
        <v>30864</v>
      </c>
      <c r="B5284" s="24" t="s">
        <v>40039</v>
      </c>
      <c r="D5284" s="29">
        <v>30.606400000000001</v>
      </c>
      <c r="E5284" s="2"/>
      <c r="F5284" s="2"/>
      <c r="G5284" s="2"/>
      <c r="H5284" s="2"/>
      <c r="I5284" s="2"/>
      <c r="J5284" s="2"/>
      <c r="K5284" s="2"/>
      <c r="L5284" s="2"/>
      <c r="M5284" s="2"/>
      <c r="N5284" s="2"/>
      <c r="O5284" s="2"/>
      <c r="P5284" s="2"/>
      <c r="Q5284" s="2"/>
      <c r="R5284" s="2"/>
      <c r="S5284" s="4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4"/>
      <c r="AF5284" s="2"/>
      <c r="AG5284" s="2"/>
      <c r="AH5284" s="2"/>
      <c r="AI5284" s="2"/>
      <c r="AJ5284" s="2"/>
      <c r="AK5284" s="2"/>
      <c r="AL5284" s="4"/>
      <c r="AM5284" s="2"/>
      <c r="AN5284" s="2"/>
      <c r="AO5284" s="2"/>
      <c r="AP5284" s="2"/>
      <c r="AQ5284" s="4"/>
      <c r="AR5284" s="2"/>
      <c r="AS5284" s="2"/>
      <c r="AT5284" s="2"/>
      <c r="AU5284" s="2"/>
      <c r="AV5284" s="2"/>
      <c r="AW5284" s="2"/>
      <c r="AX5284" s="2"/>
      <c r="AY5284" s="2"/>
      <c r="AZ5284" s="2"/>
      <c r="BA5284" s="2"/>
      <c r="BB5284" s="2"/>
      <c r="BC5284" s="2"/>
      <c r="BD5284" s="2"/>
      <c r="BE5284" s="2"/>
      <c r="BF5284" s="2"/>
      <c r="BG5284" s="2"/>
      <c r="BH5284" s="2"/>
      <c r="BI5284" s="2"/>
      <c r="BJ5284" s="2"/>
      <c r="BK5284" s="2"/>
      <c r="BL5284" s="2"/>
      <c r="BM5284" s="2"/>
      <c r="BN5284" s="2"/>
      <c r="BO5284" s="2"/>
      <c r="BP5284" s="2"/>
      <c r="BQ5284" s="2"/>
      <c r="BR5284" s="2"/>
      <c r="BS5284" s="2"/>
      <c r="BT5284" s="2"/>
      <c r="BU5284" s="2"/>
      <c r="BV5284" s="2"/>
      <c r="BW5284" s="2"/>
      <c r="BX5284" s="2"/>
      <c r="BY5284" s="2"/>
      <c r="BZ5284" s="2"/>
      <c r="CA5284" s="2"/>
      <c r="CB5284" s="2"/>
      <c r="CC5284" s="2"/>
      <c r="CD5284" s="2"/>
      <c r="CE5284" s="2"/>
      <c r="CF5284" s="2"/>
      <c r="CG5284" s="2"/>
      <c r="CH5284" s="2"/>
      <c r="CI5284" s="2"/>
      <c r="CJ5284" s="2"/>
      <c r="CK5284" s="2"/>
      <c r="CL5284" s="2"/>
      <c r="CM5284" s="2"/>
      <c r="CN5284" s="2"/>
      <c r="CO5284" s="2"/>
      <c r="CP5284" s="2"/>
      <c r="CQ5284" s="2"/>
      <c r="CR5284" s="2"/>
      <c r="CS5284" s="2"/>
      <c r="CT5284" s="2"/>
      <c r="CU5284" s="2"/>
      <c r="CV5284" s="2"/>
      <c r="CW5284" s="2"/>
      <c r="CX5284" s="2"/>
      <c r="CY5284" s="2"/>
      <c r="CZ5284" s="2"/>
      <c r="DA5284" s="2"/>
      <c r="DB5284" s="2"/>
      <c r="DC5284" s="2"/>
      <c r="DD5284" s="2"/>
      <c r="DE5284" s="2"/>
      <c r="DF5284" s="2"/>
      <c r="DG5284" s="2"/>
      <c r="DH5284" s="2"/>
      <c r="DI5284" s="2"/>
      <c r="DJ5284" s="2"/>
      <c r="DK5284" s="2"/>
      <c r="DL5284" s="2"/>
      <c r="DM5284" s="2"/>
      <c r="DN5284" s="2"/>
      <c r="DO5284" s="2"/>
      <c r="DP5284" s="2"/>
      <c r="DQ5284" s="2"/>
    </row>
    <row r="5285" spans="1:121" s="3" customFormat="1" x14ac:dyDescent="0.25">
      <c r="A5285" s="1" t="s">
        <v>30865</v>
      </c>
      <c r="B5285" s="24" t="s">
        <v>40040</v>
      </c>
      <c r="D5285" s="29">
        <v>1959.5052000000003</v>
      </c>
      <c r="E5285" s="2"/>
      <c r="F5285" s="2"/>
      <c r="G5285" s="2"/>
      <c r="H5285" s="2"/>
      <c r="I5285" s="2"/>
      <c r="J5285" s="2"/>
      <c r="K5285" s="2"/>
      <c r="L5285" s="2"/>
      <c r="M5285" s="2"/>
      <c r="N5285" s="2"/>
      <c r="O5285" s="2"/>
      <c r="P5285" s="2"/>
      <c r="Q5285" s="2"/>
      <c r="R5285" s="2"/>
      <c r="S5285" s="4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4"/>
      <c r="AF5285" s="2"/>
      <c r="AG5285" s="2"/>
      <c r="AH5285" s="2"/>
      <c r="AI5285" s="2"/>
      <c r="AJ5285" s="2"/>
      <c r="AK5285" s="2"/>
      <c r="AL5285" s="4"/>
      <c r="AM5285" s="2"/>
      <c r="AN5285" s="2"/>
      <c r="AO5285" s="2"/>
      <c r="AP5285" s="2"/>
      <c r="AQ5285" s="4"/>
      <c r="AR5285" s="2"/>
      <c r="AS5285" s="2"/>
      <c r="AT5285" s="2"/>
      <c r="AU5285" s="2"/>
      <c r="AV5285" s="2"/>
      <c r="AW5285" s="2"/>
      <c r="AX5285" s="2"/>
      <c r="AY5285" s="2"/>
      <c r="AZ5285" s="2"/>
      <c r="BA5285" s="2"/>
      <c r="BB5285" s="2"/>
      <c r="BC5285" s="2"/>
      <c r="BD5285" s="2"/>
      <c r="BE5285" s="2"/>
      <c r="BF5285" s="2"/>
      <c r="BG5285" s="2"/>
      <c r="BH5285" s="2"/>
      <c r="BI5285" s="2"/>
      <c r="BJ5285" s="2"/>
      <c r="BK5285" s="2"/>
      <c r="BL5285" s="2"/>
      <c r="BM5285" s="2"/>
      <c r="BN5285" s="2"/>
      <c r="BO5285" s="2"/>
      <c r="BP5285" s="2"/>
      <c r="BQ5285" s="2"/>
      <c r="BR5285" s="2"/>
      <c r="BS5285" s="2"/>
      <c r="BT5285" s="2"/>
      <c r="BU5285" s="2"/>
      <c r="BV5285" s="2"/>
      <c r="BW5285" s="2"/>
      <c r="BX5285" s="2"/>
      <c r="BY5285" s="2"/>
      <c r="BZ5285" s="2"/>
      <c r="CA5285" s="2"/>
      <c r="CB5285" s="2"/>
      <c r="CC5285" s="2"/>
      <c r="CD5285" s="2"/>
      <c r="CE5285" s="2"/>
      <c r="CF5285" s="2"/>
      <c r="CG5285" s="2"/>
      <c r="CH5285" s="2"/>
      <c r="CI5285" s="2"/>
      <c r="CJ5285" s="2"/>
      <c r="CK5285" s="2"/>
      <c r="CL5285" s="2"/>
      <c r="CM5285" s="2"/>
      <c r="CN5285" s="2"/>
      <c r="CO5285" s="2"/>
      <c r="CP5285" s="2"/>
      <c r="CQ5285" s="2"/>
      <c r="CR5285" s="2"/>
      <c r="CS5285" s="2"/>
      <c r="CT5285" s="2"/>
      <c r="CU5285" s="2"/>
      <c r="CV5285" s="2"/>
      <c r="CW5285" s="2"/>
      <c r="CX5285" s="2"/>
      <c r="CY5285" s="2"/>
      <c r="CZ5285" s="2"/>
      <c r="DA5285" s="2"/>
      <c r="DB5285" s="2"/>
      <c r="DC5285" s="2"/>
      <c r="DD5285" s="2"/>
      <c r="DE5285" s="2"/>
      <c r="DF5285" s="2"/>
      <c r="DG5285" s="2"/>
      <c r="DH5285" s="2"/>
      <c r="DI5285" s="2"/>
      <c r="DJ5285" s="2"/>
      <c r="DK5285" s="2"/>
      <c r="DL5285" s="2"/>
      <c r="DM5285" s="2"/>
      <c r="DN5285" s="2"/>
      <c r="DO5285" s="2"/>
      <c r="DP5285" s="2"/>
      <c r="DQ5285" s="2"/>
    </row>
    <row r="5286" spans="1:121" s="3" customFormat="1" x14ac:dyDescent="0.25">
      <c r="A5286" s="1" t="s">
        <v>30344</v>
      </c>
      <c r="B5286" s="24" t="s">
        <v>38764</v>
      </c>
      <c r="D5286" s="29">
        <v>19059.551991599998</v>
      </c>
      <c r="E5286" s="2"/>
      <c r="F5286" s="2"/>
      <c r="G5286" s="2"/>
      <c r="H5286" s="2"/>
      <c r="I5286" s="2"/>
      <c r="J5286" s="2"/>
      <c r="K5286" s="2"/>
      <c r="L5286" s="2"/>
      <c r="M5286" s="2"/>
      <c r="N5286" s="2"/>
      <c r="O5286" s="2"/>
      <c r="P5286" s="2"/>
      <c r="Q5286" s="2"/>
      <c r="R5286" s="2"/>
      <c r="S5286" s="4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4"/>
      <c r="AF5286" s="2"/>
      <c r="AG5286" s="2"/>
      <c r="AH5286" s="2"/>
      <c r="AI5286" s="2"/>
      <c r="AJ5286" s="2"/>
      <c r="AK5286" s="2"/>
      <c r="AL5286" s="4"/>
      <c r="AM5286" s="2"/>
      <c r="AN5286" s="2"/>
      <c r="AO5286" s="2"/>
      <c r="AP5286" s="2"/>
      <c r="AQ5286" s="4"/>
      <c r="AR5286" s="2"/>
      <c r="AS5286" s="2"/>
      <c r="AT5286" s="2"/>
      <c r="AU5286" s="2"/>
      <c r="AV5286" s="2"/>
      <c r="AW5286" s="2"/>
      <c r="AX5286" s="2"/>
      <c r="AY5286" s="2"/>
      <c r="AZ5286" s="2"/>
      <c r="BA5286" s="2"/>
      <c r="BB5286" s="2"/>
      <c r="BC5286" s="2"/>
      <c r="BD5286" s="2"/>
      <c r="BE5286" s="2"/>
      <c r="BF5286" s="2"/>
      <c r="BG5286" s="2"/>
      <c r="BH5286" s="2"/>
      <c r="BI5286" s="2"/>
      <c r="BJ5286" s="2"/>
      <c r="BK5286" s="2"/>
      <c r="BL5286" s="2"/>
      <c r="BM5286" s="2"/>
      <c r="BN5286" s="2"/>
      <c r="BO5286" s="2"/>
      <c r="BP5286" s="2"/>
      <c r="BQ5286" s="2"/>
      <c r="BR5286" s="2"/>
      <c r="BS5286" s="2"/>
      <c r="BT5286" s="2"/>
      <c r="BU5286" s="2"/>
      <c r="BV5286" s="2"/>
      <c r="BW5286" s="2"/>
      <c r="BX5286" s="2"/>
      <c r="BY5286" s="2"/>
      <c r="BZ5286" s="2"/>
      <c r="CA5286" s="2"/>
      <c r="CB5286" s="2"/>
      <c r="CC5286" s="2"/>
      <c r="CD5286" s="2"/>
      <c r="CE5286" s="2"/>
      <c r="CF5286" s="2"/>
      <c r="CG5286" s="2"/>
      <c r="CH5286" s="2"/>
      <c r="CI5286" s="2"/>
      <c r="CJ5286" s="2"/>
      <c r="CK5286" s="2"/>
      <c r="CL5286" s="2"/>
      <c r="CM5286" s="2"/>
      <c r="CN5286" s="2"/>
      <c r="CO5286" s="2"/>
      <c r="CP5286" s="2"/>
      <c r="CQ5286" s="2"/>
      <c r="CR5286" s="2"/>
      <c r="CS5286" s="2"/>
      <c r="CT5286" s="2"/>
      <c r="CU5286" s="2"/>
      <c r="CV5286" s="2"/>
      <c r="CW5286" s="2"/>
      <c r="CX5286" s="2"/>
      <c r="CY5286" s="2"/>
      <c r="CZ5286" s="2"/>
      <c r="DA5286" s="2"/>
      <c r="DB5286" s="2"/>
      <c r="DC5286" s="2"/>
      <c r="DD5286" s="2"/>
      <c r="DE5286" s="2"/>
      <c r="DF5286" s="2"/>
      <c r="DG5286" s="2"/>
      <c r="DH5286" s="2"/>
      <c r="DI5286" s="2"/>
      <c r="DJ5286" s="2"/>
      <c r="DK5286" s="2"/>
      <c r="DL5286" s="2"/>
      <c r="DM5286" s="2"/>
      <c r="DN5286" s="2"/>
      <c r="DO5286" s="2"/>
      <c r="DP5286" s="2"/>
      <c r="DQ5286" s="2"/>
    </row>
    <row r="5287" spans="1:121" s="3" customFormat="1" x14ac:dyDescent="0.25">
      <c r="A5287" s="1" t="s">
        <v>30227</v>
      </c>
      <c r="B5287" s="24" t="s">
        <v>35809</v>
      </c>
      <c r="D5287" s="29">
        <v>2488.1612000000005</v>
      </c>
      <c r="E5287" s="2"/>
      <c r="F5287" s="2"/>
      <c r="G5287" s="2"/>
      <c r="H5287" s="2"/>
      <c r="I5287" s="2"/>
      <c r="J5287" s="2"/>
      <c r="K5287" s="2"/>
      <c r="L5287" s="2"/>
      <c r="M5287" s="2"/>
      <c r="N5287" s="2"/>
      <c r="O5287" s="2"/>
      <c r="P5287" s="2"/>
      <c r="Q5287" s="2"/>
      <c r="R5287" s="2"/>
      <c r="S5287" s="4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4"/>
      <c r="AF5287" s="2"/>
      <c r="AG5287" s="2"/>
      <c r="AH5287" s="2"/>
      <c r="AI5287" s="2"/>
      <c r="AJ5287" s="2"/>
      <c r="AK5287" s="2"/>
      <c r="AL5287" s="4"/>
      <c r="AM5287" s="2"/>
      <c r="AN5287" s="2"/>
      <c r="AO5287" s="2"/>
      <c r="AP5287" s="2"/>
      <c r="AQ5287" s="4"/>
      <c r="AR5287" s="2"/>
      <c r="AS5287" s="2"/>
      <c r="AT5287" s="2"/>
      <c r="AU5287" s="2"/>
      <c r="AV5287" s="2"/>
      <c r="AW5287" s="2"/>
      <c r="AX5287" s="2"/>
      <c r="AY5287" s="2"/>
      <c r="AZ5287" s="2"/>
      <c r="BA5287" s="2"/>
      <c r="BB5287" s="2"/>
      <c r="BC5287" s="2"/>
      <c r="BD5287" s="2"/>
      <c r="BE5287" s="2"/>
      <c r="BF5287" s="2"/>
      <c r="BG5287" s="2"/>
      <c r="BH5287" s="2"/>
      <c r="BI5287" s="2"/>
      <c r="BJ5287" s="2"/>
      <c r="BK5287" s="2"/>
      <c r="BL5287" s="2"/>
      <c r="BM5287" s="2"/>
      <c r="BN5287" s="2"/>
      <c r="BO5287" s="2"/>
      <c r="BP5287" s="2"/>
      <c r="BQ5287" s="2"/>
      <c r="BR5287" s="2"/>
      <c r="BS5287" s="2"/>
      <c r="BT5287" s="2"/>
      <c r="BU5287" s="2"/>
      <c r="BV5287" s="2"/>
      <c r="BW5287" s="2"/>
      <c r="BX5287" s="2"/>
      <c r="BY5287" s="2"/>
      <c r="BZ5287" s="2"/>
      <c r="CA5287" s="2"/>
      <c r="CB5287" s="2"/>
      <c r="CC5287" s="2"/>
      <c r="CD5287" s="2"/>
      <c r="CE5287" s="2"/>
      <c r="CF5287" s="2"/>
      <c r="CG5287" s="2"/>
      <c r="CH5287" s="2"/>
      <c r="CI5287" s="2"/>
      <c r="CJ5287" s="2"/>
      <c r="CK5287" s="2"/>
      <c r="CL5287" s="2"/>
      <c r="CM5287" s="2"/>
      <c r="CN5287" s="2"/>
      <c r="CO5287" s="2"/>
      <c r="CP5287" s="2"/>
      <c r="CQ5287" s="2"/>
      <c r="CR5287" s="2"/>
      <c r="CS5287" s="2"/>
      <c r="CT5287" s="2"/>
      <c r="CU5287" s="2"/>
      <c r="CV5287" s="2"/>
      <c r="CW5287" s="2"/>
      <c r="CX5287" s="2"/>
      <c r="CY5287" s="2"/>
      <c r="CZ5287" s="2"/>
      <c r="DA5287" s="2"/>
      <c r="DB5287" s="2"/>
      <c r="DC5287" s="2"/>
      <c r="DD5287" s="2"/>
      <c r="DE5287" s="2"/>
      <c r="DF5287" s="2"/>
      <c r="DG5287" s="2"/>
      <c r="DH5287" s="2"/>
      <c r="DI5287" s="2"/>
      <c r="DJ5287" s="2"/>
      <c r="DK5287" s="2"/>
      <c r="DL5287" s="2"/>
      <c r="DM5287" s="2"/>
      <c r="DN5287" s="2"/>
      <c r="DO5287" s="2"/>
      <c r="DP5287" s="2"/>
      <c r="DQ5287" s="2"/>
    </row>
    <row r="5288" spans="1:121" s="3" customFormat="1" x14ac:dyDescent="0.25">
      <c r="A5288" s="1" t="s">
        <v>30228</v>
      </c>
      <c r="B5288" s="24" t="s">
        <v>35810</v>
      </c>
      <c r="D5288" s="29">
        <v>2342.7808</v>
      </c>
      <c r="E5288" s="2"/>
      <c r="F5288" s="2"/>
      <c r="G5288" s="2"/>
      <c r="H5288" s="2"/>
      <c r="I5288" s="2"/>
      <c r="J5288" s="2"/>
      <c r="K5288" s="2"/>
      <c r="L5288" s="2"/>
      <c r="M5288" s="2"/>
      <c r="N5288" s="2"/>
      <c r="O5288" s="2"/>
      <c r="P5288" s="2"/>
      <c r="Q5288" s="2"/>
      <c r="R5288" s="2"/>
      <c r="S5288" s="4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4"/>
      <c r="AF5288" s="2"/>
      <c r="AG5288" s="2"/>
      <c r="AH5288" s="2"/>
      <c r="AI5288" s="2"/>
      <c r="AJ5288" s="2"/>
      <c r="AK5288" s="2"/>
      <c r="AL5288" s="4"/>
      <c r="AM5288" s="2"/>
      <c r="AN5288" s="2"/>
      <c r="AO5288" s="2"/>
      <c r="AP5288" s="2"/>
      <c r="AQ5288" s="4"/>
      <c r="AR5288" s="2"/>
      <c r="AS5288" s="2"/>
      <c r="AT5288" s="2"/>
      <c r="AU5288" s="2"/>
      <c r="AV5288" s="2"/>
      <c r="AW5288" s="2"/>
      <c r="AX5288" s="2"/>
      <c r="AY5288" s="2"/>
      <c r="AZ5288" s="2"/>
      <c r="BA5288" s="2"/>
      <c r="BB5288" s="2"/>
      <c r="BC5288" s="2"/>
      <c r="BD5288" s="2"/>
      <c r="BE5288" s="2"/>
      <c r="BF5288" s="2"/>
      <c r="BG5288" s="2"/>
      <c r="BH5288" s="2"/>
      <c r="BI5288" s="2"/>
      <c r="BJ5288" s="2"/>
      <c r="BK5288" s="2"/>
      <c r="BL5288" s="2"/>
      <c r="BM5288" s="2"/>
      <c r="BN5288" s="2"/>
      <c r="BO5288" s="2"/>
      <c r="BP5288" s="2"/>
      <c r="BQ5288" s="2"/>
      <c r="BR5288" s="2"/>
      <c r="BS5288" s="2"/>
      <c r="BT5288" s="2"/>
      <c r="BU5288" s="2"/>
      <c r="BV5288" s="2"/>
      <c r="BW5288" s="2"/>
      <c r="BX5288" s="2"/>
      <c r="BY5288" s="2"/>
      <c r="BZ5288" s="2"/>
      <c r="CA5288" s="2"/>
      <c r="CB5288" s="2"/>
      <c r="CC5288" s="2"/>
      <c r="CD5288" s="2"/>
      <c r="CE5288" s="2"/>
      <c r="CF5288" s="2"/>
      <c r="CG5288" s="2"/>
      <c r="CH5288" s="2"/>
      <c r="CI5288" s="2"/>
      <c r="CJ5288" s="2"/>
      <c r="CK5288" s="2"/>
      <c r="CL5288" s="2"/>
      <c r="CM5288" s="2"/>
      <c r="CN5288" s="2"/>
      <c r="CO5288" s="2"/>
      <c r="CP5288" s="2"/>
      <c r="CQ5288" s="2"/>
      <c r="CR5288" s="2"/>
      <c r="CS5288" s="2"/>
      <c r="CT5288" s="2"/>
      <c r="CU5288" s="2"/>
      <c r="CV5288" s="2"/>
      <c r="CW5288" s="2"/>
      <c r="CX5288" s="2"/>
      <c r="CY5288" s="2"/>
      <c r="CZ5288" s="2"/>
      <c r="DA5288" s="2"/>
      <c r="DB5288" s="2"/>
      <c r="DC5288" s="2"/>
      <c r="DD5288" s="2"/>
      <c r="DE5288" s="2"/>
      <c r="DF5288" s="2"/>
      <c r="DG5288" s="2"/>
      <c r="DH5288" s="2"/>
      <c r="DI5288" s="2"/>
      <c r="DJ5288" s="2"/>
      <c r="DK5288" s="2"/>
      <c r="DL5288" s="2"/>
      <c r="DM5288" s="2"/>
      <c r="DN5288" s="2"/>
      <c r="DO5288" s="2"/>
      <c r="DP5288" s="2"/>
      <c r="DQ5288" s="2"/>
    </row>
    <row r="5289" spans="1:121" s="3" customFormat="1" x14ac:dyDescent="0.25">
      <c r="A5289" s="1" t="s">
        <v>30229</v>
      </c>
      <c r="B5289" s="24" t="s">
        <v>35811</v>
      </c>
      <c r="D5289" s="29">
        <v>2327.4776000000002</v>
      </c>
      <c r="E5289" s="2"/>
      <c r="F5289" s="2"/>
      <c r="G5289" s="2"/>
      <c r="H5289" s="2"/>
      <c r="I5289" s="2"/>
      <c r="J5289" s="2"/>
      <c r="K5289" s="2"/>
      <c r="L5289" s="2"/>
      <c r="M5289" s="2"/>
      <c r="N5289" s="2"/>
      <c r="O5289" s="2"/>
      <c r="P5289" s="2"/>
      <c r="Q5289" s="2"/>
      <c r="R5289" s="2"/>
      <c r="S5289" s="4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4"/>
      <c r="AF5289" s="2"/>
      <c r="AG5289" s="2"/>
      <c r="AH5289" s="2"/>
      <c r="AI5289" s="2"/>
      <c r="AJ5289" s="2"/>
      <c r="AK5289" s="2"/>
      <c r="AL5289" s="4"/>
      <c r="AM5289" s="2"/>
      <c r="AN5289" s="2"/>
      <c r="AO5289" s="2"/>
      <c r="AP5289" s="2"/>
      <c r="AQ5289" s="4"/>
      <c r="AR5289" s="2"/>
      <c r="AS5289" s="2"/>
      <c r="AT5289" s="2"/>
      <c r="AU5289" s="2"/>
      <c r="AV5289" s="2"/>
      <c r="AW5289" s="2"/>
      <c r="AX5289" s="2"/>
      <c r="AY5289" s="2"/>
      <c r="AZ5289" s="2"/>
      <c r="BA5289" s="2"/>
      <c r="BB5289" s="2"/>
      <c r="BC5289" s="2"/>
      <c r="BD5289" s="2"/>
      <c r="BE5289" s="2"/>
      <c r="BF5289" s="2"/>
      <c r="BG5289" s="2"/>
      <c r="BH5289" s="2"/>
      <c r="BI5289" s="2"/>
      <c r="BJ5289" s="2"/>
      <c r="BK5289" s="2"/>
      <c r="BL5289" s="2"/>
      <c r="BM5289" s="2"/>
      <c r="BN5289" s="2"/>
      <c r="BO5289" s="2"/>
      <c r="BP5289" s="2"/>
      <c r="BQ5289" s="2"/>
      <c r="BR5289" s="2"/>
      <c r="BS5289" s="2"/>
      <c r="BT5289" s="2"/>
      <c r="BU5289" s="2"/>
      <c r="BV5289" s="2"/>
      <c r="BW5289" s="2"/>
      <c r="BX5289" s="2"/>
      <c r="BY5289" s="2"/>
      <c r="BZ5289" s="2"/>
      <c r="CA5289" s="2"/>
      <c r="CB5289" s="2"/>
      <c r="CC5289" s="2"/>
      <c r="CD5289" s="2"/>
      <c r="CE5289" s="2"/>
      <c r="CF5289" s="2"/>
      <c r="CG5289" s="2"/>
      <c r="CH5289" s="2"/>
      <c r="CI5289" s="2"/>
      <c r="CJ5289" s="2"/>
      <c r="CK5289" s="2"/>
      <c r="CL5289" s="2"/>
      <c r="CM5289" s="2"/>
      <c r="CN5289" s="2"/>
      <c r="CO5289" s="2"/>
      <c r="CP5289" s="2"/>
      <c r="CQ5289" s="2"/>
      <c r="CR5289" s="2"/>
      <c r="CS5289" s="2"/>
      <c r="CT5289" s="2"/>
      <c r="CU5289" s="2"/>
      <c r="CV5289" s="2"/>
      <c r="CW5289" s="2"/>
      <c r="CX5289" s="2"/>
      <c r="CY5289" s="2"/>
      <c r="CZ5289" s="2"/>
      <c r="DA5289" s="2"/>
      <c r="DB5289" s="2"/>
      <c r="DC5289" s="2"/>
      <c r="DD5289" s="2"/>
      <c r="DE5289" s="2"/>
      <c r="DF5289" s="2"/>
      <c r="DG5289" s="2"/>
      <c r="DH5289" s="2"/>
      <c r="DI5289" s="2"/>
      <c r="DJ5289" s="2"/>
      <c r="DK5289" s="2"/>
      <c r="DL5289" s="2"/>
      <c r="DM5289" s="2"/>
      <c r="DN5289" s="2"/>
      <c r="DO5289" s="2"/>
      <c r="DP5289" s="2"/>
      <c r="DQ5289" s="2"/>
    </row>
    <row r="5290" spans="1:121" s="3" customFormat="1" x14ac:dyDescent="0.25">
      <c r="A5290" s="1" t="s">
        <v>30230</v>
      </c>
      <c r="B5290" s="24" t="s">
        <v>35811</v>
      </c>
      <c r="D5290" s="29">
        <v>2342.7808</v>
      </c>
      <c r="E5290" s="2"/>
      <c r="F5290" s="2"/>
      <c r="G5290" s="2"/>
      <c r="H5290" s="2"/>
      <c r="I5290" s="2"/>
      <c r="J5290" s="2"/>
      <c r="K5290" s="2"/>
      <c r="L5290" s="2"/>
      <c r="M5290" s="2"/>
      <c r="N5290" s="2"/>
      <c r="O5290" s="2"/>
      <c r="P5290" s="2"/>
      <c r="Q5290" s="2"/>
      <c r="R5290" s="2"/>
      <c r="S5290" s="4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4"/>
      <c r="AF5290" s="2"/>
      <c r="AG5290" s="2"/>
      <c r="AH5290" s="2"/>
      <c r="AI5290" s="2"/>
      <c r="AJ5290" s="2"/>
      <c r="AK5290" s="2"/>
      <c r="AL5290" s="4"/>
      <c r="AM5290" s="2"/>
      <c r="AN5290" s="2"/>
      <c r="AO5290" s="2"/>
      <c r="AP5290" s="2"/>
      <c r="AQ5290" s="4"/>
      <c r="AR5290" s="2"/>
      <c r="AS5290" s="2"/>
      <c r="AT5290" s="2"/>
      <c r="AU5290" s="2"/>
      <c r="AV5290" s="2"/>
      <c r="AW5290" s="2"/>
      <c r="AX5290" s="2"/>
      <c r="AY5290" s="2"/>
      <c r="AZ5290" s="2"/>
      <c r="BA5290" s="2"/>
      <c r="BB5290" s="2"/>
      <c r="BC5290" s="2"/>
      <c r="BD5290" s="2"/>
      <c r="BE5290" s="2"/>
      <c r="BF5290" s="2"/>
      <c r="BG5290" s="2"/>
      <c r="BH5290" s="2"/>
      <c r="BI5290" s="2"/>
      <c r="BJ5290" s="2"/>
      <c r="BK5290" s="2"/>
      <c r="BL5290" s="2"/>
      <c r="BM5290" s="2"/>
      <c r="BN5290" s="2"/>
      <c r="BO5290" s="2"/>
      <c r="BP5290" s="2"/>
      <c r="BQ5290" s="2"/>
      <c r="BR5290" s="2"/>
      <c r="BS5290" s="2"/>
      <c r="BT5290" s="2"/>
      <c r="BU5290" s="2"/>
      <c r="BV5290" s="2"/>
      <c r="BW5290" s="2"/>
      <c r="BX5290" s="2"/>
      <c r="BY5290" s="2"/>
      <c r="BZ5290" s="2"/>
      <c r="CA5290" s="2"/>
      <c r="CB5290" s="2"/>
      <c r="CC5290" s="2"/>
      <c r="CD5290" s="2"/>
      <c r="CE5290" s="2"/>
      <c r="CF5290" s="2"/>
      <c r="CG5290" s="2"/>
      <c r="CH5290" s="2"/>
      <c r="CI5290" s="2"/>
      <c r="CJ5290" s="2"/>
      <c r="CK5290" s="2"/>
      <c r="CL5290" s="2"/>
      <c r="CM5290" s="2"/>
      <c r="CN5290" s="2"/>
      <c r="CO5290" s="2"/>
      <c r="CP5290" s="2"/>
      <c r="CQ5290" s="2"/>
      <c r="CR5290" s="2"/>
      <c r="CS5290" s="2"/>
      <c r="CT5290" s="2"/>
      <c r="CU5290" s="2"/>
      <c r="CV5290" s="2"/>
      <c r="CW5290" s="2"/>
      <c r="CX5290" s="2"/>
      <c r="CY5290" s="2"/>
      <c r="CZ5290" s="2"/>
      <c r="DA5290" s="2"/>
      <c r="DB5290" s="2"/>
      <c r="DC5290" s="2"/>
      <c r="DD5290" s="2"/>
      <c r="DE5290" s="2"/>
      <c r="DF5290" s="2"/>
      <c r="DG5290" s="2"/>
      <c r="DH5290" s="2"/>
      <c r="DI5290" s="2"/>
      <c r="DJ5290" s="2"/>
      <c r="DK5290" s="2"/>
      <c r="DL5290" s="2"/>
      <c r="DM5290" s="2"/>
      <c r="DN5290" s="2"/>
      <c r="DO5290" s="2"/>
      <c r="DP5290" s="2"/>
      <c r="DQ5290" s="2"/>
    </row>
    <row r="5291" spans="1:121" s="3" customFormat="1" x14ac:dyDescent="0.25">
      <c r="A5291" s="1" t="s">
        <v>30231</v>
      </c>
      <c r="B5291" s="24" t="s">
        <v>35811</v>
      </c>
      <c r="D5291" s="29">
        <v>2342.7808</v>
      </c>
      <c r="E5291" s="2"/>
      <c r="F5291" s="2"/>
      <c r="G5291" s="2"/>
      <c r="H5291" s="2"/>
      <c r="I5291" s="2"/>
      <c r="J5291" s="2"/>
      <c r="K5291" s="2"/>
      <c r="L5291" s="2"/>
      <c r="M5291" s="2"/>
      <c r="N5291" s="2"/>
      <c r="O5291" s="2"/>
      <c r="P5291" s="2"/>
      <c r="Q5291" s="2"/>
      <c r="R5291" s="2"/>
      <c r="S5291" s="4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4"/>
      <c r="AF5291" s="2"/>
      <c r="AG5291" s="2"/>
      <c r="AH5291" s="2"/>
      <c r="AI5291" s="2"/>
      <c r="AJ5291" s="2"/>
      <c r="AK5291" s="2"/>
      <c r="AL5291" s="4"/>
      <c r="AM5291" s="2"/>
      <c r="AN5291" s="2"/>
      <c r="AO5291" s="2"/>
      <c r="AP5291" s="2"/>
      <c r="AQ5291" s="4"/>
      <c r="AR5291" s="2"/>
      <c r="AS5291" s="2"/>
      <c r="AT5291" s="2"/>
      <c r="AU5291" s="2"/>
      <c r="AV5291" s="2"/>
      <c r="AW5291" s="2"/>
      <c r="AX5291" s="2"/>
      <c r="AY5291" s="2"/>
      <c r="AZ5291" s="2"/>
      <c r="BA5291" s="2"/>
      <c r="BB5291" s="2"/>
      <c r="BC5291" s="2"/>
      <c r="BD5291" s="2"/>
      <c r="BE5291" s="2"/>
      <c r="BF5291" s="2"/>
      <c r="BG5291" s="2"/>
      <c r="BH5291" s="2"/>
      <c r="BI5291" s="2"/>
      <c r="BJ5291" s="2"/>
      <c r="BK5291" s="2"/>
      <c r="BL5291" s="2"/>
      <c r="BM5291" s="2"/>
      <c r="BN5291" s="2"/>
      <c r="BO5291" s="2"/>
      <c r="BP5291" s="2"/>
      <c r="BQ5291" s="2"/>
      <c r="BR5291" s="2"/>
      <c r="BS5291" s="2"/>
      <c r="BT5291" s="2"/>
      <c r="BU5291" s="2"/>
      <c r="BV5291" s="2"/>
      <c r="BW5291" s="2"/>
      <c r="BX5291" s="2"/>
      <c r="BY5291" s="2"/>
      <c r="BZ5291" s="2"/>
      <c r="CA5291" s="2"/>
      <c r="CB5291" s="2"/>
      <c r="CC5291" s="2"/>
      <c r="CD5291" s="2"/>
      <c r="CE5291" s="2"/>
      <c r="CF5291" s="2"/>
      <c r="CG5291" s="2"/>
      <c r="CH5291" s="2"/>
      <c r="CI5291" s="2"/>
      <c r="CJ5291" s="2"/>
      <c r="CK5291" s="2"/>
      <c r="CL5291" s="2"/>
      <c r="CM5291" s="2"/>
      <c r="CN5291" s="2"/>
      <c r="CO5291" s="2"/>
      <c r="CP5291" s="2"/>
      <c r="CQ5291" s="2"/>
      <c r="CR5291" s="2"/>
      <c r="CS5291" s="2"/>
      <c r="CT5291" s="2"/>
      <c r="CU5291" s="2"/>
      <c r="CV5291" s="2"/>
      <c r="CW5291" s="2"/>
      <c r="CX5291" s="2"/>
      <c r="CY5291" s="2"/>
      <c r="CZ5291" s="2"/>
      <c r="DA5291" s="2"/>
      <c r="DB5291" s="2"/>
      <c r="DC5291" s="2"/>
      <c r="DD5291" s="2"/>
      <c r="DE5291" s="2"/>
      <c r="DF5291" s="2"/>
      <c r="DG5291" s="2"/>
      <c r="DH5291" s="2"/>
      <c r="DI5291" s="2"/>
      <c r="DJ5291" s="2"/>
      <c r="DK5291" s="2"/>
      <c r="DL5291" s="2"/>
      <c r="DM5291" s="2"/>
      <c r="DN5291" s="2"/>
      <c r="DO5291" s="2"/>
      <c r="DP5291" s="2"/>
      <c r="DQ5291" s="2"/>
    </row>
    <row r="5292" spans="1:121" s="3" customFormat="1" x14ac:dyDescent="0.25">
      <c r="A5292" s="1" t="s">
        <v>30232</v>
      </c>
      <c r="B5292" s="24" t="s">
        <v>35812</v>
      </c>
      <c r="D5292" s="29">
        <v>2327.4776000000002</v>
      </c>
      <c r="E5292" s="2"/>
      <c r="F5292" s="2"/>
      <c r="G5292" s="2"/>
      <c r="H5292" s="2"/>
      <c r="I5292" s="2"/>
      <c r="J5292" s="2"/>
      <c r="K5292" s="2"/>
      <c r="L5292" s="2"/>
      <c r="M5292" s="2"/>
      <c r="N5292" s="2"/>
      <c r="O5292" s="2"/>
      <c r="P5292" s="2"/>
      <c r="Q5292" s="2"/>
      <c r="R5292" s="2"/>
      <c r="S5292" s="4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4"/>
      <c r="AF5292" s="2"/>
      <c r="AG5292" s="2"/>
      <c r="AH5292" s="2"/>
      <c r="AI5292" s="2"/>
      <c r="AJ5292" s="2"/>
      <c r="AK5292" s="2"/>
      <c r="AL5292" s="4"/>
      <c r="AM5292" s="2"/>
      <c r="AN5292" s="2"/>
      <c r="AO5292" s="2"/>
      <c r="AP5292" s="2"/>
      <c r="AQ5292" s="4"/>
      <c r="AR5292" s="2"/>
      <c r="AS5292" s="2"/>
      <c r="AT5292" s="2"/>
      <c r="AU5292" s="2"/>
      <c r="AV5292" s="2"/>
      <c r="AW5292" s="2"/>
      <c r="AX5292" s="2"/>
      <c r="AY5292" s="2"/>
      <c r="AZ5292" s="2"/>
      <c r="BA5292" s="2"/>
      <c r="BB5292" s="2"/>
      <c r="BC5292" s="2"/>
      <c r="BD5292" s="2"/>
      <c r="BE5292" s="2"/>
      <c r="BF5292" s="2"/>
      <c r="BG5292" s="2"/>
      <c r="BH5292" s="2"/>
      <c r="BI5292" s="2"/>
      <c r="BJ5292" s="2"/>
      <c r="BK5292" s="2"/>
      <c r="BL5292" s="2"/>
      <c r="BM5292" s="2"/>
      <c r="BN5292" s="2"/>
      <c r="BO5292" s="2"/>
      <c r="BP5292" s="2"/>
      <c r="BQ5292" s="2"/>
      <c r="BR5292" s="2"/>
      <c r="BS5292" s="2"/>
      <c r="BT5292" s="2"/>
      <c r="BU5292" s="2"/>
      <c r="BV5292" s="2"/>
      <c r="BW5292" s="2"/>
      <c r="BX5292" s="2"/>
      <c r="BY5292" s="2"/>
      <c r="BZ5292" s="2"/>
      <c r="CA5292" s="2"/>
      <c r="CB5292" s="2"/>
      <c r="CC5292" s="2"/>
      <c r="CD5292" s="2"/>
      <c r="CE5292" s="2"/>
      <c r="CF5292" s="2"/>
      <c r="CG5292" s="2"/>
      <c r="CH5292" s="2"/>
      <c r="CI5292" s="2"/>
      <c r="CJ5292" s="2"/>
      <c r="CK5292" s="2"/>
      <c r="CL5292" s="2"/>
      <c r="CM5292" s="2"/>
      <c r="CN5292" s="2"/>
      <c r="CO5292" s="2"/>
      <c r="CP5292" s="2"/>
      <c r="CQ5292" s="2"/>
      <c r="CR5292" s="2"/>
      <c r="CS5292" s="2"/>
      <c r="CT5292" s="2"/>
      <c r="CU5292" s="2"/>
      <c r="CV5292" s="2"/>
      <c r="CW5292" s="2"/>
      <c r="CX5292" s="2"/>
      <c r="CY5292" s="2"/>
      <c r="CZ5292" s="2"/>
      <c r="DA5292" s="2"/>
      <c r="DB5292" s="2"/>
      <c r="DC5292" s="2"/>
      <c r="DD5292" s="2"/>
      <c r="DE5292" s="2"/>
      <c r="DF5292" s="2"/>
      <c r="DG5292" s="2"/>
      <c r="DH5292" s="2"/>
      <c r="DI5292" s="2"/>
      <c r="DJ5292" s="2"/>
      <c r="DK5292" s="2"/>
      <c r="DL5292" s="2"/>
      <c r="DM5292" s="2"/>
      <c r="DN5292" s="2"/>
      <c r="DO5292" s="2"/>
      <c r="DP5292" s="2"/>
      <c r="DQ5292" s="2"/>
    </row>
    <row r="5293" spans="1:121" s="3" customFormat="1" x14ac:dyDescent="0.25">
      <c r="A5293" s="1" t="s">
        <v>30233</v>
      </c>
      <c r="B5293" s="24" t="s">
        <v>35812</v>
      </c>
      <c r="D5293" s="29">
        <v>2342.7808</v>
      </c>
      <c r="E5293" s="2"/>
      <c r="F5293" s="2"/>
      <c r="G5293" s="2"/>
      <c r="H5293" s="2"/>
      <c r="I5293" s="2"/>
      <c r="J5293" s="2"/>
      <c r="K5293" s="2"/>
      <c r="L5293" s="2"/>
      <c r="M5293" s="2"/>
      <c r="N5293" s="2"/>
      <c r="O5293" s="2"/>
      <c r="P5293" s="2"/>
      <c r="Q5293" s="2"/>
      <c r="R5293" s="2"/>
      <c r="S5293" s="4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4"/>
      <c r="AF5293" s="2"/>
      <c r="AG5293" s="2"/>
      <c r="AH5293" s="2"/>
      <c r="AI5293" s="2"/>
      <c r="AJ5293" s="2"/>
      <c r="AK5293" s="2"/>
      <c r="AL5293" s="4"/>
      <c r="AM5293" s="2"/>
      <c r="AN5293" s="2"/>
      <c r="AO5293" s="2"/>
      <c r="AP5293" s="2"/>
      <c r="AQ5293" s="4"/>
      <c r="AR5293" s="2"/>
      <c r="AS5293" s="2"/>
      <c r="AT5293" s="2"/>
      <c r="AU5293" s="2"/>
      <c r="AV5293" s="2"/>
      <c r="AW5293" s="2"/>
      <c r="AX5293" s="2"/>
      <c r="AY5293" s="2"/>
      <c r="AZ5293" s="2"/>
      <c r="BA5293" s="2"/>
      <c r="BB5293" s="2"/>
      <c r="BC5293" s="2"/>
      <c r="BD5293" s="2"/>
      <c r="BE5293" s="2"/>
      <c r="BF5293" s="2"/>
      <c r="BG5293" s="2"/>
      <c r="BH5293" s="2"/>
      <c r="BI5293" s="2"/>
      <c r="BJ5293" s="2"/>
      <c r="BK5293" s="2"/>
      <c r="BL5293" s="2"/>
      <c r="BM5293" s="2"/>
      <c r="BN5293" s="2"/>
      <c r="BO5293" s="2"/>
      <c r="BP5293" s="2"/>
      <c r="BQ5293" s="2"/>
      <c r="BR5293" s="2"/>
      <c r="BS5293" s="2"/>
      <c r="BT5293" s="2"/>
      <c r="BU5293" s="2"/>
      <c r="BV5293" s="2"/>
      <c r="BW5293" s="2"/>
      <c r="BX5293" s="2"/>
      <c r="BY5293" s="2"/>
      <c r="BZ5293" s="2"/>
      <c r="CA5293" s="2"/>
      <c r="CB5293" s="2"/>
      <c r="CC5293" s="2"/>
      <c r="CD5293" s="2"/>
      <c r="CE5293" s="2"/>
      <c r="CF5293" s="2"/>
      <c r="CG5293" s="2"/>
      <c r="CH5293" s="2"/>
      <c r="CI5293" s="2"/>
      <c r="CJ5293" s="2"/>
      <c r="CK5293" s="2"/>
      <c r="CL5293" s="2"/>
      <c r="CM5293" s="2"/>
      <c r="CN5293" s="2"/>
      <c r="CO5293" s="2"/>
      <c r="CP5293" s="2"/>
      <c r="CQ5293" s="2"/>
      <c r="CR5293" s="2"/>
      <c r="CS5293" s="2"/>
      <c r="CT5293" s="2"/>
      <c r="CU5293" s="2"/>
      <c r="CV5293" s="2"/>
      <c r="CW5293" s="2"/>
      <c r="CX5293" s="2"/>
      <c r="CY5293" s="2"/>
      <c r="CZ5293" s="2"/>
      <c r="DA5293" s="2"/>
      <c r="DB5293" s="2"/>
      <c r="DC5293" s="2"/>
      <c r="DD5293" s="2"/>
      <c r="DE5293" s="2"/>
      <c r="DF5293" s="2"/>
      <c r="DG5293" s="2"/>
      <c r="DH5293" s="2"/>
      <c r="DI5293" s="2"/>
      <c r="DJ5293" s="2"/>
      <c r="DK5293" s="2"/>
      <c r="DL5293" s="2"/>
      <c r="DM5293" s="2"/>
      <c r="DN5293" s="2"/>
      <c r="DO5293" s="2"/>
      <c r="DP5293" s="2"/>
      <c r="DQ5293" s="2"/>
    </row>
    <row r="5294" spans="1:121" s="3" customFormat="1" x14ac:dyDescent="0.25">
      <c r="A5294" s="1" t="s">
        <v>30211</v>
      </c>
      <c r="B5294" s="24" t="s">
        <v>40041</v>
      </c>
      <c r="D5294" s="29">
        <v>301.54259999999999</v>
      </c>
      <c r="E5294" s="2"/>
      <c r="F5294" s="2"/>
      <c r="G5294" s="2"/>
      <c r="H5294" s="2"/>
      <c r="I5294" s="2"/>
      <c r="J5294" s="2"/>
      <c r="K5294" s="2"/>
      <c r="L5294" s="2"/>
      <c r="M5294" s="2"/>
      <c r="N5294" s="2"/>
      <c r="O5294" s="2"/>
      <c r="P5294" s="2"/>
      <c r="Q5294" s="2"/>
      <c r="R5294" s="2"/>
      <c r="S5294" s="4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4"/>
      <c r="AF5294" s="2"/>
      <c r="AG5294" s="2"/>
      <c r="AH5294" s="2"/>
      <c r="AI5294" s="2"/>
      <c r="AJ5294" s="2"/>
      <c r="AK5294" s="2"/>
      <c r="AL5294" s="4"/>
      <c r="AM5294" s="2"/>
      <c r="AN5294" s="2"/>
      <c r="AO5294" s="2"/>
      <c r="AP5294" s="2"/>
      <c r="AQ5294" s="4"/>
      <c r="AR5294" s="2"/>
      <c r="AS5294" s="2"/>
      <c r="AT5294" s="2"/>
      <c r="AU5294" s="2"/>
      <c r="AV5294" s="2"/>
      <c r="AW5294" s="2"/>
      <c r="AX5294" s="2"/>
      <c r="AY5294" s="2"/>
      <c r="AZ5294" s="2"/>
      <c r="BA5294" s="2"/>
      <c r="BB5294" s="2"/>
      <c r="BC5294" s="2"/>
      <c r="BD5294" s="2"/>
      <c r="BE5294" s="2"/>
      <c r="BF5294" s="2"/>
      <c r="BG5294" s="2"/>
      <c r="BH5294" s="2"/>
      <c r="BI5294" s="2"/>
      <c r="BJ5294" s="2"/>
      <c r="BK5294" s="2"/>
      <c r="BL5294" s="2"/>
      <c r="BM5294" s="2"/>
      <c r="BN5294" s="2"/>
      <c r="BO5294" s="2"/>
      <c r="BP5294" s="2"/>
      <c r="BQ5294" s="2"/>
      <c r="BR5294" s="2"/>
      <c r="BS5294" s="2"/>
      <c r="BT5294" s="2"/>
      <c r="BU5294" s="2"/>
      <c r="BV5294" s="2"/>
      <c r="BW5294" s="2"/>
      <c r="BX5294" s="2"/>
      <c r="BY5294" s="2"/>
      <c r="BZ5294" s="2"/>
      <c r="CA5294" s="2"/>
      <c r="CB5294" s="2"/>
      <c r="CC5294" s="2"/>
      <c r="CD5294" s="2"/>
      <c r="CE5294" s="2"/>
      <c r="CF5294" s="2"/>
      <c r="CG5294" s="2"/>
      <c r="CH5294" s="2"/>
      <c r="CI5294" s="2"/>
      <c r="CJ5294" s="2"/>
      <c r="CK5294" s="2"/>
      <c r="CL5294" s="2"/>
      <c r="CM5294" s="2"/>
      <c r="CN5294" s="2"/>
      <c r="CO5294" s="2"/>
      <c r="CP5294" s="2"/>
      <c r="CQ5294" s="2"/>
      <c r="CR5294" s="2"/>
      <c r="CS5294" s="2"/>
      <c r="CT5294" s="2"/>
      <c r="CU5294" s="2"/>
      <c r="CV5294" s="2"/>
      <c r="CW5294" s="2"/>
      <c r="CX5294" s="2"/>
      <c r="CY5294" s="2"/>
      <c r="CZ5294" s="2"/>
      <c r="DA5294" s="2"/>
      <c r="DB5294" s="2"/>
      <c r="DC5294" s="2"/>
      <c r="DD5294" s="2"/>
      <c r="DE5294" s="2"/>
      <c r="DF5294" s="2"/>
      <c r="DG5294" s="2"/>
      <c r="DH5294" s="2"/>
      <c r="DI5294" s="2"/>
      <c r="DJ5294" s="2"/>
      <c r="DK5294" s="2"/>
      <c r="DL5294" s="2"/>
      <c r="DM5294" s="2"/>
      <c r="DN5294" s="2"/>
      <c r="DO5294" s="2"/>
      <c r="DP5294" s="2"/>
      <c r="DQ5294" s="2"/>
    </row>
    <row r="5295" spans="1:121" s="3" customFormat="1" x14ac:dyDescent="0.25">
      <c r="A5295" s="1" t="s">
        <v>30928</v>
      </c>
      <c r="B5295" s="24" t="s">
        <v>38765</v>
      </c>
      <c r="D5295" s="29">
        <v>1249.2976000000001</v>
      </c>
      <c r="E5295" s="2"/>
      <c r="F5295" s="2"/>
      <c r="G5295" s="2"/>
      <c r="H5295" s="2"/>
      <c r="I5295" s="2"/>
      <c r="J5295" s="2"/>
      <c r="K5295" s="2"/>
      <c r="L5295" s="2"/>
      <c r="M5295" s="2"/>
      <c r="N5295" s="2"/>
      <c r="O5295" s="2"/>
      <c r="P5295" s="2"/>
      <c r="Q5295" s="2"/>
      <c r="R5295" s="2"/>
      <c r="S5295" s="4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4"/>
      <c r="AF5295" s="2"/>
      <c r="AG5295" s="2"/>
      <c r="AH5295" s="2"/>
      <c r="AI5295" s="2"/>
      <c r="AJ5295" s="2"/>
      <c r="AK5295" s="2"/>
      <c r="AL5295" s="4"/>
      <c r="AM5295" s="2"/>
      <c r="AN5295" s="2"/>
      <c r="AO5295" s="2"/>
      <c r="AP5295" s="2"/>
      <c r="AQ5295" s="4"/>
      <c r="AR5295" s="2"/>
      <c r="AS5295" s="2"/>
      <c r="AT5295" s="2"/>
      <c r="AU5295" s="2"/>
      <c r="AV5295" s="2"/>
      <c r="AW5295" s="2"/>
      <c r="AX5295" s="2"/>
      <c r="AY5295" s="2"/>
      <c r="AZ5295" s="2"/>
      <c r="BA5295" s="2"/>
      <c r="BB5295" s="2"/>
      <c r="BC5295" s="2"/>
      <c r="BD5295" s="2"/>
      <c r="BE5295" s="2"/>
      <c r="BF5295" s="2"/>
      <c r="BG5295" s="2"/>
      <c r="BH5295" s="2"/>
      <c r="BI5295" s="2"/>
      <c r="BJ5295" s="2"/>
      <c r="BK5295" s="2"/>
      <c r="BL5295" s="2"/>
      <c r="BM5295" s="2"/>
      <c r="BN5295" s="2"/>
      <c r="BO5295" s="2"/>
      <c r="BP5295" s="2"/>
      <c r="BQ5295" s="2"/>
      <c r="BR5295" s="2"/>
      <c r="BS5295" s="2"/>
      <c r="BT5295" s="2"/>
      <c r="BU5295" s="2"/>
      <c r="BV5295" s="2"/>
      <c r="BW5295" s="2"/>
      <c r="BX5295" s="2"/>
      <c r="BY5295" s="2"/>
      <c r="BZ5295" s="2"/>
      <c r="CA5295" s="2"/>
      <c r="CB5295" s="2"/>
      <c r="CC5295" s="2"/>
      <c r="CD5295" s="2"/>
      <c r="CE5295" s="2"/>
      <c r="CF5295" s="2"/>
      <c r="CG5295" s="2"/>
      <c r="CH5295" s="2"/>
      <c r="CI5295" s="2"/>
      <c r="CJ5295" s="2"/>
      <c r="CK5295" s="2"/>
      <c r="CL5295" s="2"/>
      <c r="CM5295" s="2"/>
      <c r="CN5295" s="2"/>
      <c r="CO5295" s="2"/>
      <c r="CP5295" s="2"/>
      <c r="CQ5295" s="2"/>
      <c r="CR5295" s="2"/>
      <c r="CS5295" s="2"/>
      <c r="CT5295" s="2"/>
      <c r="CU5295" s="2"/>
      <c r="CV5295" s="2"/>
      <c r="CW5295" s="2"/>
      <c r="CX5295" s="2"/>
      <c r="CY5295" s="2"/>
      <c r="CZ5295" s="2"/>
      <c r="DA5295" s="2"/>
      <c r="DB5295" s="2"/>
      <c r="DC5295" s="2"/>
      <c r="DD5295" s="2"/>
      <c r="DE5295" s="2"/>
      <c r="DF5295" s="2"/>
      <c r="DG5295" s="2"/>
      <c r="DH5295" s="2"/>
      <c r="DI5295" s="2"/>
      <c r="DJ5295" s="2"/>
      <c r="DK5295" s="2"/>
      <c r="DL5295" s="2"/>
      <c r="DM5295" s="2"/>
      <c r="DN5295" s="2"/>
      <c r="DO5295" s="2"/>
      <c r="DP5295" s="2"/>
      <c r="DQ5295" s="2"/>
    </row>
    <row r="5296" spans="1:121" s="3" customFormat="1" x14ac:dyDescent="0.25">
      <c r="A5296" s="1" t="s">
        <v>30246</v>
      </c>
      <c r="B5296" s="24" t="s">
        <v>35812</v>
      </c>
      <c r="D5296" s="29">
        <v>2342.7808</v>
      </c>
      <c r="E5296" s="2"/>
      <c r="F5296" s="2"/>
      <c r="G5296" s="2"/>
      <c r="H5296" s="2"/>
      <c r="I5296" s="2"/>
      <c r="J5296" s="2"/>
      <c r="K5296" s="2"/>
      <c r="L5296" s="2"/>
      <c r="M5296" s="2"/>
      <c r="N5296" s="2"/>
      <c r="O5296" s="2"/>
      <c r="P5296" s="2"/>
      <c r="Q5296" s="2"/>
      <c r="R5296" s="2"/>
      <c r="S5296" s="4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4"/>
      <c r="AF5296" s="2"/>
      <c r="AG5296" s="2"/>
      <c r="AH5296" s="2"/>
      <c r="AI5296" s="2"/>
      <c r="AJ5296" s="2"/>
      <c r="AK5296" s="2"/>
      <c r="AL5296" s="4"/>
      <c r="AM5296" s="2"/>
      <c r="AN5296" s="2"/>
      <c r="AO5296" s="2"/>
      <c r="AP5296" s="2"/>
      <c r="AQ5296" s="4"/>
      <c r="AR5296" s="2"/>
      <c r="AS5296" s="2"/>
      <c r="AT5296" s="2"/>
      <c r="AU5296" s="2"/>
      <c r="AV5296" s="2"/>
      <c r="AW5296" s="2"/>
      <c r="AX5296" s="2"/>
      <c r="AY5296" s="2"/>
      <c r="AZ5296" s="2"/>
      <c r="BA5296" s="2"/>
      <c r="BB5296" s="2"/>
      <c r="BC5296" s="2"/>
      <c r="BD5296" s="2"/>
      <c r="BE5296" s="2"/>
      <c r="BF5296" s="2"/>
      <c r="BG5296" s="2"/>
      <c r="BH5296" s="2"/>
      <c r="BI5296" s="2"/>
      <c r="BJ5296" s="2"/>
      <c r="BK5296" s="2"/>
      <c r="BL5296" s="2"/>
      <c r="BM5296" s="2"/>
      <c r="BN5296" s="2"/>
      <c r="BO5296" s="2"/>
      <c r="BP5296" s="2"/>
      <c r="BQ5296" s="2"/>
      <c r="BR5296" s="2"/>
      <c r="BS5296" s="2"/>
      <c r="BT5296" s="2"/>
      <c r="BU5296" s="2"/>
      <c r="BV5296" s="2"/>
      <c r="BW5296" s="2"/>
      <c r="BX5296" s="2"/>
      <c r="BY5296" s="2"/>
      <c r="BZ5296" s="2"/>
      <c r="CA5296" s="2"/>
      <c r="CB5296" s="2"/>
      <c r="CC5296" s="2"/>
      <c r="CD5296" s="2"/>
      <c r="CE5296" s="2"/>
      <c r="CF5296" s="2"/>
      <c r="CG5296" s="2"/>
      <c r="CH5296" s="2"/>
      <c r="CI5296" s="2"/>
      <c r="CJ5296" s="2"/>
      <c r="CK5296" s="2"/>
      <c r="CL5296" s="2"/>
      <c r="CM5296" s="2"/>
      <c r="CN5296" s="2"/>
      <c r="CO5296" s="2"/>
      <c r="CP5296" s="2"/>
      <c r="CQ5296" s="2"/>
      <c r="CR5296" s="2"/>
      <c r="CS5296" s="2"/>
      <c r="CT5296" s="2"/>
      <c r="CU5296" s="2"/>
      <c r="CV5296" s="2"/>
      <c r="CW5296" s="2"/>
      <c r="CX5296" s="2"/>
      <c r="CY5296" s="2"/>
      <c r="CZ5296" s="2"/>
      <c r="DA5296" s="2"/>
      <c r="DB5296" s="2"/>
      <c r="DC5296" s="2"/>
      <c r="DD5296" s="2"/>
      <c r="DE5296" s="2"/>
      <c r="DF5296" s="2"/>
      <c r="DG5296" s="2"/>
      <c r="DH5296" s="2"/>
      <c r="DI5296" s="2"/>
      <c r="DJ5296" s="2"/>
      <c r="DK5296" s="2"/>
      <c r="DL5296" s="2"/>
      <c r="DM5296" s="2"/>
      <c r="DN5296" s="2"/>
      <c r="DO5296" s="2"/>
      <c r="DP5296" s="2"/>
      <c r="DQ5296" s="2"/>
    </row>
    <row r="5297" spans="1:121" s="3" customFormat="1" x14ac:dyDescent="0.25">
      <c r="A5297" s="1" t="s">
        <v>30234</v>
      </c>
      <c r="B5297" s="24" t="s">
        <v>35813</v>
      </c>
      <c r="D5297" s="29">
        <v>2342.7808</v>
      </c>
      <c r="E5297" s="2"/>
      <c r="F5297" s="2"/>
      <c r="G5297" s="2"/>
      <c r="H5297" s="2"/>
      <c r="I5297" s="2"/>
      <c r="J5297" s="2"/>
      <c r="K5297" s="2"/>
      <c r="L5297" s="2"/>
      <c r="M5297" s="2"/>
      <c r="N5297" s="2"/>
      <c r="O5297" s="2"/>
      <c r="P5297" s="2"/>
      <c r="Q5297" s="2"/>
      <c r="R5297" s="2"/>
      <c r="S5297" s="4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4"/>
      <c r="AF5297" s="2"/>
      <c r="AG5297" s="2"/>
      <c r="AH5297" s="2"/>
      <c r="AI5297" s="2"/>
      <c r="AJ5297" s="2"/>
      <c r="AK5297" s="2"/>
      <c r="AL5297" s="4"/>
      <c r="AM5297" s="2"/>
      <c r="AN5297" s="2"/>
      <c r="AO5297" s="2"/>
      <c r="AP5297" s="2"/>
      <c r="AQ5297" s="4"/>
      <c r="AR5297" s="2"/>
      <c r="AS5297" s="2"/>
      <c r="AT5297" s="2"/>
      <c r="AU5297" s="2"/>
      <c r="AV5297" s="2"/>
      <c r="AW5297" s="2"/>
      <c r="AX5297" s="2"/>
      <c r="AY5297" s="2"/>
      <c r="AZ5297" s="2"/>
      <c r="BA5297" s="2"/>
      <c r="BB5297" s="2"/>
      <c r="BC5297" s="2"/>
      <c r="BD5297" s="2"/>
      <c r="BE5297" s="2"/>
      <c r="BF5297" s="2"/>
      <c r="BG5297" s="2"/>
      <c r="BH5297" s="2"/>
      <c r="BI5297" s="2"/>
      <c r="BJ5297" s="2"/>
      <c r="BK5297" s="2"/>
      <c r="BL5297" s="2"/>
      <c r="BM5297" s="2"/>
      <c r="BN5297" s="2"/>
      <c r="BO5297" s="2"/>
      <c r="BP5297" s="2"/>
      <c r="BQ5297" s="2"/>
      <c r="BR5297" s="2"/>
      <c r="BS5297" s="2"/>
      <c r="BT5297" s="2"/>
      <c r="BU5297" s="2"/>
      <c r="BV5297" s="2"/>
      <c r="BW5297" s="2"/>
      <c r="BX5297" s="2"/>
      <c r="BY5297" s="2"/>
      <c r="BZ5297" s="2"/>
      <c r="CA5297" s="2"/>
      <c r="CB5297" s="2"/>
      <c r="CC5297" s="2"/>
      <c r="CD5297" s="2"/>
      <c r="CE5297" s="2"/>
      <c r="CF5297" s="2"/>
      <c r="CG5297" s="2"/>
      <c r="CH5297" s="2"/>
      <c r="CI5297" s="2"/>
      <c r="CJ5297" s="2"/>
      <c r="CK5297" s="2"/>
      <c r="CL5297" s="2"/>
      <c r="CM5297" s="2"/>
      <c r="CN5297" s="2"/>
      <c r="CO5297" s="2"/>
      <c r="CP5297" s="2"/>
      <c r="CQ5297" s="2"/>
      <c r="CR5297" s="2"/>
      <c r="CS5297" s="2"/>
      <c r="CT5297" s="2"/>
      <c r="CU5297" s="2"/>
      <c r="CV5297" s="2"/>
      <c r="CW5297" s="2"/>
      <c r="CX5297" s="2"/>
      <c r="CY5297" s="2"/>
      <c r="CZ5297" s="2"/>
      <c r="DA5297" s="2"/>
      <c r="DB5297" s="2"/>
      <c r="DC5297" s="2"/>
      <c r="DD5297" s="2"/>
      <c r="DE5297" s="2"/>
      <c r="DF5297" s="2"/>
      <c r="DG5297" s="2"/>
      <c r="DH5297" s="2"/>
      <c r="DI5297" s="2"/>
      <c r="DJ5297" s="2"/>
      <c r="DK5297" s="2"/>
      <c r="DL5297" s="2"/>
      <c r="DM5297" s="2"/>
      <c r="DN5297" s="2"/>
      <c r="DO5297" s="2"/>
      <c r="DP5297" s="2"/>
      <c r="DQ5297" s="2"/>
    </row>
    <row r="5298" spans="1:121" s="3" customFormat="1" x14ac:dyDescent="0.25">
      <c r="A5298" s="1" t="s">
        <v>30235</v>
      </c>
      <c r="B5298" s="24" t="s">
        <v>35813</v>
      </c>
      <c r="D5298" s="29">
        <v>2342.7808</v>
      </c>
      <c r="E5298" s="2"/>
      <c r="F5298" s="2"/>
      <c r="G5298" s="2"/>
      <c r="H5298" s="2"/>
      <c r="I5298" s="2"/>
      <c r="J5298" s="2"/>
      <c r="K5298" s="2"/>
      <c r="L5298" s="2"/>
      <c r="M5298" s="2"/>
      <c r="N5298" s="2"/>
      <c r="O5298" s="2"/>
      <c r="P5298" s="2"/>
      <c r="Q5298" s="2"/>
      <c r="R5298" s="2"/>
      <c r="S5298" s="4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4"/>
      <c r="AF5298" s="2"/>
      <c r="AG5298" s="2"/>
      <c r="AH5298" s="2"/>
      <c r="AI5298" s="2"/>
      <c r="AJ5298" s="2"/>
      <c r="AK5298" s="2"/>
      <c r="AL5298" s="4"/>
      <c r="AM5298" s="2"/>
      <c r="AN5298" s="2"/>
      <c r="AO5298" s="2"/>
      <c r="AP5298" s="2"/>
      <c r="AQ5298" s="4"/>
      <c r="AR5298" s="2"/>
      <c r="AS5298" s="2"/>
      <c r="AT5298" s="2"/>
      <c r="AU5298" s="2"/>
      <c r="AV5298" s="2"/>
      <c r="AW5298" s="2"/>
      <c r="AX5298" s="2"/>
      <c r="AY5298" s="2"/>
      <c r="AZ5298" s="2"/>
      <c r="BA5298" s="2"/>
      <c r="BB5298" s="2"/>
      <c r="BC5298" s="2"/>
      <c r="BD5298" s="2"/>
      <c r="BE5298" s="2"/>
      <c r="BF5298" s="2"/>
      <c r="BG5298" s="2"/>
      <c r="BH5298" s="2"/>
      <c r="BI5298" s="2"/>
      <c r="BJ5298" s="2"/>
      <c r="BK5298" s="2"/>
      <c r="BL5298" s="2"/>
      <c r="BM5298" s="2"/>
      <c r="BN5298" s="2"/>
      <c r="BO5298" s="2"/>
      <c r="BP5298" s="2"/>
      <c r="BQ5298" s="2"/>
      <c r="BR5298" s="2"/>
      <c r="BS5298" s="2"/>
      <c r="BT5298" s="2"/>
      <c r="BU5298" s="2"/>
      <c r="BV5298" s="2"/>
      <c r="BW5298" s="2"/>
      <c r="BX5298" s="2"/>
      <c r="BY5298" s="2"/>
      <c r="BZ5298" s="2"/>
      <c r="CA5298" s="2"/>
      <c r="CB5298" s="2"/>
      <c r="CC5298" s="2"/>
      <c r="CD5298" s="2"/>
      <c r="CE5298" s="2"/>
      <c r="CF5298" s="2"/>
      <c r="CG5298" s="2"/>
      <c r="CH5298" s="2"/>
      <c r="CI5298" s="2"/>
      <c r="CJ5298" s="2"/>
      <c r="CK5298" s="2"/>
      <c r="CL5298" s="2"/>
      <c r="CM5298" s="2"/>
      <c r="CN5298" s="2"/>
      <c r="CO5298" s="2"/>
      <c r="CP5298" s="2"/>
      <c r="CQ5298" s="2"/>
      <c r="CR5298" s="2"/>
      <c r="CS5298" s="2"/>
      <c r="CT5298" s="2"/>
      <c r="CU5298" s="2"/>
      <c r="CV5298" s="2"/>
      <c r="CW5298" s="2"/>
      <c r="CX5298" s="2"/>
      <c r="CY5298" s="2"/>
      <c r="CZ5298" s="2"/>
      <c r="DA5298" s="2"/>
      <c r="DB5298" s="2"/>
      <c r="DC5298" s="2"/>
      <c r="DD5298" s="2"/>
      <c r="DE5298" s="2"/>
      <c r="DF5298" s="2"/>
      <c r="DG5298" s="2"/>
      <c r="DH5298" s="2"/>
      <c r="DI5298" s="2"/>
      <c r="DJ5298" s="2"/>
      <c r="DK5298" s="2"/>
      <c r="DL5298" s="2"/>
      <c r="DM5298" s="2"/>
      <c r="DN5298" s="2"/>
      <c r="DO5298" s="2"/>
      <c r="DP5298" s="2"/>
      <c r="DQ5298" s="2"/>
    </row>
    <row r="5299" spans="1:121" s="3" customFormat="1" x14ac:dyDescent="0.25">
      <c r="A5299" s="1" t="s">
        <v>30274</v>
      </c>
      <c r="B5299" s="24" t="s">
        <v>40042</v>
      </c>
      <c r="D5299" s="29">
        <v>42.083800000000004</v>
      </c>
      <c r="E5299" s="2"/>
      <c r="F5299" s="2"/>
      <c r="G5299" s="2"/>
      <c r="H5299" s="2"/>
      <c r="I5299" s="2"/>
      <c r="J5299" s="2"/>
      <c r="K5299" s="2"/>
      <c r="L5299" s="2"/>
      <c r="M5299" s="2"/>
      <c r="N5299" s="2"/>
      <c r="O5299" s="2"/>
      <c r="P5299" s="2"/>
      <c r="Q5299" s="2"/>
      <c r="R5299" s="2"/>
      <c r="S5299" s="4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4"/>
      <c r="AF5299" s="2"/>
      <c r="AG5299" s="2"/>
      <c r="AH5299" s="2"/>
      <c r="AI5299" s="2"/>
      <c r="AJ5299" s="2"/>
      <c r="AK5299" s="2"/>
      <c r="AL5299" s="4"/>
      <c r="AM5299" s="2"/>
      <c r="AN5299" s="2"/>
      <c r="AO5299" s="2"/>
      <c r="AP5299" s="2"/>
      <c r="AQ5299" s="4"/>
      <c r="AR5299" s="2"/>
      <c r="AS5299" s="2"/>
      <c r="AT5299" s="2"/>
      <c r="AU5299" s="2"/>
      <c r="AV5299" s="2"/>
      <c r="AW5299" s="2"/>
      <c r="AX5299" s="2"/>
      <c r="AY5299" s="2"/>
      <c r="AZ5299" s="2"/>
      <c r="BA5299" s="2"/>
      <c r="BB5299" s="2"/>
      <c r="BC5299" s="2"/>
      <c r="BD5299" s="2"/>
      <c r="BE5299" s="2"/>
      <c r="BF5299" s="2"/>
      <c r="BG5299" s="2"/>
      <c r="BH5299" s="2"/>
      <c r="BI5299" s="2"/>
      <c r="BJ5299" s="2"/>
      <c r="BK5299" s="2"/>
      <c r="BL5299" s="2"/>
      <c r="BM5299" s="2"/>
      <c r="BN5299" s="2"/>
      <c r="BO5299" s="2"/>
      <c r="BP5299" s="2"/>
      <c r="BQ5299" s="2"/>
      <c r="BR5299" s="2"/>
      <c r="BS5299" s="2"/>
      <c r="BT5299" s="2"/>
      <c r="BU5299" s="2"/>
      <c r="BV5299" s="2"/>
      <c r="BW5299" s="2"/>
      <c r="BX5299" s="2"/>
      <c r="BY5299" s="2"/>
      <c r="BZ5299" s="2"/>
      <c r="CA5299" s="2"/>
      <c r="CB5299" s="2"/>
      <c r="CC5299" s="2"/>
      <c r="CD5299" s="2"/>
      <c r="CE5299" s="2"/>
      <c r="CF5299" s="2"/>
      <c r="CG5299" s="2"/>
      <c r="CH5299" s="2"/>
      <c r="CI5299" s="2"/>
      <c r="CJ5299" s="2"/>
      <c r="CK5299" s="2"/>
      <c r="CL5299" s="2"/>
      <c r="CM5299" s="2"/>
      <c r="CN5299" s="2"/>
      <c r="CO5299" s="2"/>
      <c r="CP5299" s="2"/>
      <c r="CQ5299" s="2"/>
      <c r="CR5299" s="2"/>
      <c r="CS5299" s="2"/>
      <c r="CT5299" s="2"/>
      <c r="CU5299" s="2"/>
      <c r="CV5299" s="2"/>
      <c r="CW5299" s="2"/>
      <c r="CX5299" s="2"/>
      <c r="CY5299" s="2"/>
      <c r="CZ5299" s="2"/>
      <c r="DA5299" s="2"/>
      <c r="DB5299" s="2"/>
      <c r="DC5299" s="2"/>
      <c r="DD5299" s="2"/>
      <c r="DE5299" s="2"/>
      <c r="DF5299" s="2"/>
      <c r="DG5299" s="2"/>
      <c r="DH5299" s="2"/>
      <c r="DI5299" s="2"/>
      <c r="DJ5299" s="2"/>
      <c r="DK5299" s="2"/>
      <c r="DL5299" s="2"/>
      <c r="DM5299" s="2"/>
      <c r="DN5299" s="2"/>
      <c r="DO5299" s="2"/>
      <c r="DP5299" s="2"/>
      <c r="DQ5299" s="2"/>
    </row>
    <row r="5300" spans="1:121" s="3" customFormat="1" x14ac:dyDescent="0.25">
      <c r="A5300" s="1" t="s">
        <v>31368</v>
      </c>
      <c r="B5300" s="24" t="s">
        <v>35814</v>
      </c>
      <c r="D5300" s="29">
        <v>4739.8184000000001</v>
      </c>
      <c r="E5300" s="2"/>
      <c r="F5300" s="2"/>
      <c r="G5300" s="2"/>
      <c r="H5300" s="2"/>
      <c r="I5300" s="2"/>
      <c r="J5300" s="2"/>
      <c r="K5300" s="2"/>
      <c r="L5300" s="2"/>
      <c r="M5300" s="2"/>
      <c r="N5300" s="2"/>
      <c r="O5300" s="2"/>
      <c r="P5300" s="2"/>
      <c r="Q5300" s="2"/>
      <c r="R5300" s="2"/>
      <c r="S5300" s="4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4"/>
      <c r="AF5300" s="2"/>
      <c r="AG5300" s="2"/>
      <c r="AH5300" s="2"/>
      <c r="AI5300" s="2"/>
      <c r="AJ5300" s="2"/>
      <c r="AK5300" s="2"/>
      <c r="AL5300" s="4"/>
      <c r="AM5300" s="2"/>
      <c r="AN5300" s="2"/>
      <c r="AO5300" s="2"/>
      <c r="AP5300" s="2"/>
      <c r="AQ5300" s="4"/>
      <c r="AR5300" s="2"/>
      <c r="AS5300" s="2"/>
      <c r="AT5300" s="2"/>
      <c r="AU5300" s="2"/>
      <c r="AV5300" s="2"/>
      <c r="AW5300" s="2"/>
      <c r="AX5300" s="2"/>
      <c r="AY5300" s="2"/>
      <c r="AZ5300" s="2"/>
      <c r="BA5300" s="2"/>
      <c r="BB5300" s="2"/>
      <c r="BC5300" s="2"/>
      <c r="BD5300" s="2"/>
      <c r="BE5300" s="2"/>
      <c r="BF5300" s="2"/>
      <c r="BG5300" s="2"/>
      <c r="BH5300" s="2"/>
      <c r="BI5300" s="2"/>
      <c r="BJ5300" s="2"/>
      <c r="BK5300" s="2"/>
      <c r="BL5300" s="2"/>
      <c r="BM5300" s="2"/>
      <c r="BN5300" s="2"/>
      <c r="BO5300" s="2"/>
      <c r="BP5300" s="2"/>
      <c r="BQ5300" s="2"/>
      <c r="BR5300" s="2"/>
      <c r="BS5300" s="2"/>
      <c r="BT5300" s="2"/>
      <c r="BU5300" s="2"/>
      <c r="BV5300" s="2"/>
      <c r="BW5300" s="2"/>
      <c r="BX5300" s="2"/>
      <c r="BY5300" s="2"/>
      <c r="BZ5300" s="2"/>
      <c r="CA5300" s="2"/>
      <c r="CB5300" s="2"/>
      <c r="CC5300" s="2"/>
      <c r="CD5300" s="2"/>
      <c r="CE5300" s="2"/>
      <c r="CF5300" s="2"/>
      <c r="CG5300" s="2"/>
      <c r="CH5300" s="2"/>
      <c r="CI5300" s="2"/>
      <c r="CJ5300" s="2"/>
      <c r="CK5300" s="2"/>
      <c r="CL5300" s="2"/>
      <c r="CM5300" s="2"/>
      <c r="CN5300" s="2"/>
      <c r="CO5300" s="2"/>
      <c r="CP5300" s="2"/>
      <c r="CQ5300" s="2"/>
      <c r="CR5300" s="2"/>
      <c r="CS5300" s="2"/>
      <c r="CT5300" s="2"/>
      <c r="CU5300" s="2"/>
      <c r="CV5300" s="2"/>
      <c r="CW5300" s="2"/>
      <c r="CX5300" s="2"/>
      <c r="CY5300" s="2"/>
      <c r="CZ5300" s="2"/>
      <c r="DA5300" s="2"/>
      <c r="DB5300" s="2"/>
      <c r="DC5300" s="2"/>
      <c r="DD5300" s="2"/>
      <c r="DE5300" s="2"/>
      <c r="DF5300" s="2"/>
      <c r="DG5300" s="2"/>
      <c r="DH5300" s="2"/>
      <c r="DI5300" s="2"/>
      <c r="DJ5300" s="2"/>
      <c r="DK5300" s="2"/>
      <c r="DL5300" s="2"/>
      <c r="DM5300" s="2"/>
      <c r="DN5300" s="2"/>
      <c r="DO5300" s="2"/>
      <c r="DP5300" s="2"/>
      <c r="DQ5300" s="2"/>
    </row>
    <row r="5301" spans="1:121" s="3" customFormat="1" x14ac:dyDescent="0.25">
      <c r="A5301" s="1" t="s">
        <v>30942</v>
      </c>
      <c r="B5301" s="24" t="s">
        <v>30778</v>
      </c>
      <c r="D5301" s="29">
        <v>9892.1276000000016</v>
      </c>
      <c r="E5301" s="2"/>
      <c r="F5301" s="2"/>
      <c r="G5301" s="2"/>
      <c r="H5301" s="2"/>
      <c r="I5301" s="2"/>
      <c r="J5301" s="2"/>
      <c r="K5301" s="2"/>
      <c r="L5301" s="2"/>
      <c r="M5301" s="2"/>
      <c r="N5301" s="2"/>
      <c r="O5301" s="2"/>
      <c r="P5301" s="2"/>
      <c r="Q5301" s="2"/>
      <c r="R5301" s="2"/>
      <c r="S5301" s="4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4"/>
      <c r="AF5301" s="2"/>
      <c r="AG5301" s="2"/>
      <c r="AH5301" s="2"/>
      <c r="AI5301" s="2"/>
      <c r="AJ5301" s="2"/>
      <c r="AK5301" s="2"/>
      <c r="AL5301" s="4"/>
      <c r="AM5301" s="2"/>
      <c r="AN5301" s="2"/>
      <c r="AO5301" s="2"/>
      <c r="AP5301" s="2"/>
      <c r="AQ5301" s="4"/>
      <c r="AR5301" s="2"/>
      <c r="AS5301" s="2"/>
      <c r="AT5301" s="2"/>
      <c r="AU5301" s="2"/>
      <c r="AV5301" s="2"/>
      <c r="AW5301" s="2"/>
      <c r="AX5301" s="2"/>
      <c r="AY5301" s="2"/>
      <c r="AZ5301" s="2"/>
      <c r="BA5301" s="2"/>
      <c r="BB5301" s="2"/>
      <c r="BC5301" s="2"/>
      <c r="BD5301" s="2"/>
      <c r="BE5301" s="2"/>
      <c r="BF5301" s="2"/>
      <c r="BG5301" s="2"/>
      <c r="BH5301" s="2"/>
      <c r="BI5301" s="2"/>
      <c r="BJ5301" s="2"/>
      <c r="BK5301" s="2"/>
      <c r="BL5301" s="2"/>
      <c r="BM5301" s="2"/>
      <c r="BN5301" s="2"/>
      <c r="BO5301" s="2"/>
      <c r="BP5301" s="2"/>
      <c r="BQ5301" s="2"/>
      <c r="BR5301" s="2"/>
      <c r="BS5301" s="2"/>
      <c r="BT5301" s="2"/>
      <c r="BU5301" s="2"/>
      <c r="BV5301" s="2"/>
      <c r="BW5301" s="2"/>
      <c r="BX5301" s="2"/>
      <c r="BY5301" s="2"/>
      <c r="BZ5301" s="2"/>
      <c r="CA5301" s="2"/>
      <c r="CB5301" s="2"/>
      <c r="CC5301" s="2"/>
      <c r="CD5301" s="2"/>
      <c r="CE5301" s="2"/>
      <c r="CF5301" s="2"/>
      <c r="CG5301" s="2"/>
      <c r="CH5301" s="2"/>
      <c r="CI5301" s="2"/>
      <c r="CJ5301" s="2"/>
      <c r="CK5301" s="2"/>
      <c r="CL5301" s="2"/>
      <c r="CM5301" s="2"/>
      <c r="CN5301" s="2"/>
      <c r="CO5301" s="2"/>
      <c r="CP5301" s="2"/>
      <c r="CQ5301" s="2"/>
      <c r="CR5301" s="2"/>
      <c r="CS5301" s="2"/>
      <c r="CT5301" s="2"/>
      <c r="CU5301" s="2"/>
      <c r="CV5301" s="2"/>
      <c r="CW5301" s="2"/>
      <c r="CX5301" s="2"/>
      <c r="CY5301" s="2"/>
      <c r="CZ5301" s="2"/>
      <c r="DA5301" s="2"/>
      <c r="DB5301" s="2"/>
      <c r="DC5301" s="2"/>
      <c r="DD5301" s="2"/>
      <c r="DE5301" s="2"/>
      <c r="DF5301" s="2"/>
      <c r="DG5301" s="2"/>
      <c r="DH5301" s="2"/>
      <c r="DI5301" s="2"/>
      <c r="DJ5301" s="2"/>
      <c r="DK5301" s="2"/>
      <c r="DL5301" s="2"/>
      <c r="DM5301" s="2"/>
      <c r="DN5301" s="2"/>
      <c r="DO5301" s="2"/>
      <c r="DP5301" s="2"/>
      <c r="DQ5301" s="2"/>
    </row>
    <row r="5302" spans="1:121" s="3" customFormat="1" x14ac:dyDescent="0.25">
      <c r="A5302" s="1" t="s">
        <v>31502</v>
      </c>
      <c r="B5302" s="24" t="s">
        <v>31667</v>
      </c>
      <c r="D5302" s="29">
        <v>2502.4210000000003</v>
      </c>
      <c r="E5302" s="2"/>
      <c r="F5302" s="2"/>
      <c r="G5302" s="2"/>
      <c r="H5302" s="2"/>
      <c r="I5302" s="2"/>
      <c r="J5302" s="2"/>
      <c r="K5302" s="2"/>
      <c r="L5302" s="2"/>
      <c r="M5302" s="2"/>
      <c r="N5302" s="2"/>
      <c r="O5302" s="2"/>
      <c r="P5302" s="2"/>
      <c r="Q5302" s="2"/>
      <c r="R5302" s="2"/>
      <c r="S5302" s="4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4"/>
      <c r="AF5302" s="2"/>
      <c r="AG5302" s="2"/>
      <c r="AH5302" s="2"/>
      <c r="AI5302" s="2"/>
      <c r="AJ5302" s="2"/>
      <c r="AK5302" s="2"/>
      <c r="AL5302" s="4"/>
      <c r="AM5302" s="2"/>
      <c r="AN5302" s="2"/>
      <c r="AO5302" s="2"/>
      <c r="AP5302" s="2"/>
      <c r="AQ5302" s="4"/>
      <c r="AR5302" s="2"/>
      <c r="AS5302" s="2"/>
      <c r="AT5302" s="2"/>
      <c r="AU5302" s="2"/>
      <c r="AV5302" s="2"/>
      <c r="AW5302" s="2"/>
      <c r="AX5302" s="2"/>
      <c r="AY5302" s="2"/>
      <c r="AZ5302" s="2"/>
      <c r="BA5302" s="2"/>
      <c r="BB5302" s="2"/>
      <c r="BC5302" s="2"/>
      <c r="BD5302" s="2"/>
      <c r="BE5302" s="2"/>
      <c r="BF5302" s="2"/>
      <c r="BG5302" s="2"/>
      <c r="BH5302" s="2"/>
      <c r="BI5302" s="2"/>
      <c r="BJ5302" s="2"/>
      <c r="BK5302" s="2"/>
      <c r="BL5302" s="2"/>
      <c r="BM5302" s="2"/>
      <c r="BN5302" s="2"/>
      <c r="BO5302" s="2"/>
      <c r="BP5302" s="2"/>
      <c r="BQ5302" s="2"/>
      <c r="BR5302" s="2"/>
      <c r="BS5302" s="2"/>
      <c r="BT5302" s="2"/>
      <c r="BU5302" s="2"/>
      <c r="BV5302" s="2"/>
      <c r="BW5302" s="2"/>
      <c r="BX5302" s="2"/>
      <c r="BY5302" s="2"/>
      <c r="BZ5302" s="2"/>
      <c r="CA5302" s="2"/>
      <c r="CB5302" s="2"/>
      <c r="CC5302" s="2"/>
      <c r="CD5302" s="2"/>
      <c r="CE5302" s="2"/>
      <c r="CF5302" s="2"/>
      <c r="CG5302" s="2"/>
      <c r="CH5302" s="2"/>
      <c r="CI5302" s="2"/>
      <c r="CJ5302" s="2"/>
      <c r="CK5302" s="2"/>
      <c r="CL5302" s="2"/>
      <c r="CM5302" s="2"/>
      <c r="CN5302" s="2"/>
      <c r="CO5302" s="2"/>
      <c r="CP5302" s="2"/>
      <c r="CQ5302" s="2"/>
      <c r="CR5302" s="2"/>
      <c r="CS5302" s="2"/>
      <c r="CT5302" s="2"/>
      <c r="CU5302" s="2"/>
      <c r="CV5302" s="2"/>
      <c r="CW5302" s="2"/>
      <c r="CX5302" s="2"/>
      <c r="CY5302" s="2"/>
      <c r="CZ5302" s="2"/>
      <c r="DA5302" s="2"/>
      <c r="DB5302" s="2"/>
      <c r="DC5302" s="2"/>
      <c r="DD5302" s="2"/>
      <c r="DE5302" s="2"/>
      <c r="DF5302" s="2"/>
      <c r="DG5302" s="2"/>
      <c r="DH5302" s="2"/>
      <c r="DI5302" s="2"/>
      <c r="DJ5302" s="2"/>
      <c r="DK5302" s="2"/>
      <c r="DL5302" s="2"/>
      <c r="DM5302" s="2"/>
      <c r="DN5302" s="2"/>
      <c r="DO5302" s="2"/>
      <c r="DP5302" s="2"/>
      <c r="DQ5302" s="2"/>
    </row>
    <row r="5303" spans="1:121" s="3" customFormat="1" x14ac:dyDescent="0.25">
      <c r="A5303" s="1" t="s">
        <v>31237</v>
      </c>
      <c r="B5303" s="24" t="s">
        <v>35815</v>
      </c>
      <c r="D5303" s="29">
        <v>7335.1020000000008</v>
      </c>
      <c r="E5303" s="2"/>
      <c r="F5303" s="2"/>
      <c r="G5303" s="2"/>
      <c r="H5303" s="2"/>
      <c r="I5303" s="2"/>
      <c r="J5303" s="2"/>
      <c r="K5303" s="2"/>
      <c r="L5303" s="2"/>
      <c r="M5303" s="2"/>
      <c r="N5303" s="2"/>
      <c r="O5303" s="2"/>
      <c r="P5303" s="2"/>
      <c r="Q5303" s="2"/>
      <c r="R5303" s="2"/>
      <c r="S5303" s="4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4"/>
      <c r="AF5303" s="2"/>
      <c r="AG5303" s="2"/>
      <c r="AH5303" s="2"/>
      <c r="AI5303" s="2"/>
      <c r="AJ5303" s="2"/>
      <c r="AK5303" s="2"/>
      <c r="AL5303" s="4"/>
      <c r="AM5303" s="2"/>
      <c r="AN5303" s="2"/>
      <c r="AO5303" s="2"/>
      <c r="AP5303" s="2"/>
      <c r="AQ5303" s="4"/>
      <c r="AR5303" s="2"/>
      <c r="AS5303" s="2"/>
      <c r="AT5303" s="2"/>
      <c r="AU5303" s="2"/>
      <c r="AV5303" s="2"/>
      <c r="AW5303" s="2"/>
      <c r="AX5303" s="2"/>
      <c r="AY5303" s="2"/>
      <c r="AZ5303" s="2"/>
      <c r="BA5303" s="2"/>
      <c r="BB5303" s="2"/>
      <c r="BC5303" s="2"/>
      <c r="BD5303" s="2"/>
      <c r="BE5303" s="2"/>
      <c r="BF5303" s="2"/>
      <c r="BG5303" s="2"/>
      <c r="BH5303" s="2"/>
      <c r="BI5303" s="2"/>
      <c r="BJ5303" s="2"/>
      <c r="BK5303" s="2"/>
      <c r="BL5303" s="2"/>
      <c r="BM5303" s="2"/>
      <c r="BN5303" s="2"/>
      <c r="BO5303" s="2"/>
      <c r="BP5303" s="2"/>
      <c r="BQ5303" s="2"/>
      <c r="BR5303" s="2"/>
      <c r="BS5303" s="2"/>
      <c r="BT5303" s="2"/>
      <c r="BU5303" s="2"/>
      <c r="BV5303" s="2"/>
      <c r="BW5303" s="2"/>
      <c r="BX5303" s="2"/>
      <c r="BY5303" s="2"/>
      <c r="BZ5303" s="2"/>
      <c r="CA5303" s="2"/>
      <c r="CB5303" s="2"/>
      <c r="CC5303" s="2"/>
      <c r="CD5303" s="2"/>
      <c r="CE5303" s="2"/>
      <c r="CF5303" s="2"/>
      <c r="CG5303" s="2"/>
      <c r="CH5303" s="2"/>
      <c r="CI5303" s="2"/>
      <c r="CJ5303" s="2"/>
      <c r="CK5303" s="2"/>
      <c r="CL5303" s="2"/>
      <c r="CM5303" s="2"/>
      <c r="CN5303" s="2"/>
      <c r="CO5303" s="2"/>
      <c r="CP5303" s="2"/>
      <c r="CQ5303" s="2"/>
      <c r="CR5303" s="2"/>
      <c r="CS5303" s="2"/>
      <c r="CT5303" s="2"/>
      <c r="CU5303" s="2"/>
      <c r="CV5303" s="2"/>
      <c r="CW5303" s="2"/>
      <c r="CX5303" s="2"/>
      <c r="CY5303" s="2"/>
      <c r="CZ5303" s="2"/>
      <c r="DA5303" s="2"/>
      <c r="DB5303" s="2"/>
      <c r="DC5303" s="2"/>
      <c r="DD5303" s="2"/>
      <c r="DE5303" s="2"/>
      <c r="DF5303" s="2"/>
      <c r="DG5303" s="2"/>
      <c r="DH5303" s="2"/>
      <c r="DI5303" s="2"/>
      <c r="DJ5303" s="2"/>
      <c r="DK5303" s="2"/>
      <c r="DL5303" s="2"/>
      <c r="DM5303" s="2"/>
      <c r="DN5303" s="2"/>
      <c r="DO5303" s="2"/>
      <c r="DP5303" s="2"/>
      <c r="DQ5303" s="2"/>
    </row>
    <row r="5304" spans="1:121" s="3" customFormat="1" x14ac:dyDescent="0.25">
      <c r="A5304" s="1" t="s">
        <v>31238</v>
      </c>
      <c r="B5304" s="24" t="s">
        <v>38766</v>
      </c>
      <c r="D5304" s="29">
        <v>2492.3348000000001</v>
      </c>
      <c r="E5304" s="2"/>
      <c r="F5304" s="2"/>
      <c r="G5304" s="2"/>
      <c r="H5304" s="2"/>
      <c r="I5304" s="2"/>
      <c r="J5304" s="2"/>
      <c r="K5304" s="2"/>
      <c r="L5304" s="2"/>
      <c r="M5304" s="2"/>
      <c r="N5304" s="2"/>
      <c r="O5304" s="2"/>
      <c r="P5304" s="2"/>
      <c r="Q5304" s="2"/>
      <c r="R5304" s="2"/>
      <c r="S5304" s="4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4"/>
      <c r="AF5304" s="2"/>
      <c r="AG5304" s="2"/>
      <c r="AH5304" s="2"/>
      <c r="AI5304" s="2"/>
      <c r="AJ5304" s="2"/>
      <c r="AK5304" s="2"/>
      <c r="AL5304" s="4"/>
      <c r="AM5304" s="2"/>
      <c r="AN5304" s="2"/>
      <c r="AO5304" s="2"/>
      <c r="AP5304" s="2"/>
      <c r="AQ5304" s="4"/>
      <c r="AR5304" s="2"/>
      <c r="AS5304" s="2"/>
      <c r="AT5304" s="2"/>
      <c r="AU5304" s="2"/>
      <c r="AV5304" s="2"/>
      <c r="AW5304" s="2"/>
      <c r="AX5304" s="2"/>
      <c r="AY5304" s="2"/>
      <c r="AZ5304" s="2"/>
      <c r="BA5304" s="2"/>
      <c r="BB5304" s="2"/>
      <c r="BC5304" s="2"/>
      <c r="BD5304" s="2"/>
      <c r="BE5304" s="2"/>
      <c r="BF5304" s="2"/>
      <c r="BG5304" s="2"/>
      <c r="BH5304" s="2"/>
      <c r="BI5304" s="2"/>
      <c r="BJ5304" s="2"/>
      <c r="BK5304" s="2"/>
      <c r="BL5304" s="2"/>
      <c r="BM5304" s="2"/>
      <c r="BN5304" s="2"/>
      <c r="BO5304" s="2"/>
      <c r="BP5304" s="2"/>
      <c r="BQ5304" s="2"/>
      <c r="BR5304" s="2"/>
      <c r="BS5304" s="2"/>
      <c r="BT5304" s="2"/>
      <c r="BU5304" s="2"/>
      <c r="BV5304" s="2"/>
      <c r="BW5304" s="2"/>
      <c r="BX5304" s="2"/>
      <c r="BY5304" s="2"/>
      <c r="BZ5304" s="2"/>
      <c r="CA5304" s="2"/>
      <c r="CB5304" s="2"/>
      <c r="CC5304" s="2"/>
      <c r="CD5304" s="2"/>
      <c r="CE5304" s="2"/>
      <c r="CF5304" s="2"/>
      <c r="CG5304" s="2"/>
      <c r="CH5304" s="2"/>
      <c r="CI5304" s="2"/>
      <c r="CJ5304" s="2"/>
      <c r="CK5304" s="2"/>
      <c r="CL5304" s="2"/>
      <c r="CM5304" s="2"/>
      <c r="CN5304" s="2"/>
      <c r="CO5304" s="2"/>
      <c r="CP5304" s="2"/>
      <c r="CQ5304" s="2"/>
      <c r="CR5304" s="2"/>
      <c r="CS5304" s="2"/>
      <c r="CT5304" s="2"/>
      <c r="CU5304" s="2"/>
      <c r="CV5304" s="2"/>
      <c r="CW5304" s="2"/>
      <c r="CX5304" s="2"/>
      <c r="CY5304" s="2"/>
      <c r="CZ5304" s="2"/>
      <c r="DA5304" s="2"/>
      <c r="DB5304" s="2"/>
      <c r="DC5304" s="2"/>
      <c r="DD5304" s="2"/>
      <c r="DE5304" s="2"/>
      <c r="DF5304" s="2"/>
      <c r="DG5304" s="2"/>
      <c r="DH5304" s="2"/>
      <c r="DI5304" s="2"/>
      <c r="DJ5304" s="2"/>
      <c r="DK5304" s="2"/>
      <c r="DL5304" s="2"/>
      <c r="DM5304" s="2"/>
      <c r="DN5304" s="2"/>
      <c r="DO5304" s="2"/>
      <c r="DP5304" s="2"/>
      <c r="DQ5304" s="2"/>
    </row>
    <row r="5305" spans="1:121" s="3" customFormat="1" x14ac:dyDescent="0.25">
      <c r="A5305" s="1" t="s">
        <v>31155</v>
      </c>
      <c r="B5305" s="24" t="s">
        <v>30345</v>
      </c>
      <c r="D5305" s="29">
        <v>968.62300000000005</v>
      </c>
      <c r="E5305" s="2"/>
      <c r="F5305" s="2"/>
      <c r="G5305" s="2"/>
      <c r="H5305" s="2"/>
      <c r="I5305" s="2"/>
      <c r="J5305" s="2"/>
      <c r="K5305" s="2"/>
      <c r="L5305" s="2"/>
      <c r="M5305" s="2"/>
      <c r="N5305" s="2"/>
      <c r="O5305" s="2"/>
      <c r="P5305" s="2"/>
      <c r="Q5305" s="2"/>
      <c r="R5305" s="2"/>
      <c r="S5305" s="4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4"/>
      <c r="AF5305" s="2"/>
      <c r="AG5305" s="2"/>
      <c r="AH5305" s="2"/>
      <c r="AI5305" s="2"/>
      <c r="AJ5305" s="2"/>
      <c r="AK5305" s="2"/>
      <c r="AL5305" s="4"/>
      <c r="AM5305" s="2"/>
      <c r="AN5305" s="2"/>
      <c r="AO5305" s="2"/>
      <c r="AP5305" s="2"/>
      <c r="AQ5305" s="4"/>
      <c r="AR5305" s="2"/>
      <c r="AS5305" s="2"/>
      <c r="AT5305" s="2"/>
      <c r="AU5305" s="2"/>
      <c r="AV5305" s="2"/>
      <c r="AW5305" s="2"/>
      <c r="AX5305" s="2"/>
      <c r="AY5305" s="2"/>
      <c r="AZ5305" s="2"/>
      <c r="BA5305" s="2"/>
      <c r="BB5305" s="2"/>
      <c r="BC5305" s="2"/>
      <c r="BD5305" s="2"/>
      <c r="BE5305" s="2"/>
      <c r="BF5305" s="2"/>
      <c r="BG5305" s="2"/>
      <c r="BH5305" s="2"/>
      <c r="BI5305" s="2"/>
      <c r="BJ5305" s="2"/>
      <c r="BK5305" s="2"/>
      <c r="BL5305" s="2"/>
      <c r="BM5305" s="2"/>
      <c r="BN5305" s="2"/>
      <c r="BO5305" s="2"/>
      <c r="BP5305" s="2"/>
      <c r="BQ5305" s="2"/>
      <c r="BR5305" s="2"/>
      <c r="BS5305" s="2"/>
      <c r="BT5305" s="2"/>
      <c r="BU5305" s="2"/>
      <c r="BV5305" s="2"/>
      <c r="BW5305" s="2"/>
      <c r="BX5305" s="2"/>
      <c r="BY5305" s="2"/>
      <c r="BZ5305" s="2"/>
      <c r="CA5305" s="2"/>
      <c r="CB5305" s="2"/>
      <c r="CC5305" s="2"/>
      <c r="CD5305" s="2"/>
      <c r="CE5305" s="2"/>
      <c r="CF5305" s="2"/>
      <c r="CG5305" s="2"/>
      <c r="CH5305" s="2"/>
      <c r="CI5305" s="2"/>
      <c r="CJ5305" s="2"/>
      <c r="CK5305" s="2"/>
      <c r="CL5305" s="2"/>
      <c r="CM5305" s="2"/>
      <c r="CN5305" s="2"/>
      <c r="CO5305" s="2"/>
      <c r="CP5305" s="2"/>
      <c r="CQ5305" s="2"/>
      <c r="CR5305" s="2"/>
      <c r="CS5305" s="2"/>
      <c r="CT5305" s="2"/>
      <c r="CU5305" s="2"/>
      <c r="CV5305" s="2"/>
      <c r="CW5305" s="2"/>
      <c r="CX5305" s="2"/>
      <c r="CY5305" s="2"/>
      <c r="CZ5305" s="2"/>
      <c r="DA5305" s="2"/>
      <c r="DB5305" s="2"/>
      <c r="DC5305" s="2"/>
      <c r="DD5305" s="2"/>
      <c r="DE5305" s="2"/>
      <c r="DF5305" s="2"/>
      <c r="DG5305" s="2"/>
      <c r="DH5305" s="2"/>
      <c r="DI5305" s="2"/>
      <c r="DJ5305" s="2"/>
      <c r="DK5305" s="2"/>
      <c r="DL5305" s="2"/>
      <c r="DM5305" s="2"/>
      <c r="DN5305" s="2"/>
      <c r="DO5305" s="2"/>
      <c r="DP5305" s="2"/>
      <c r="DQ5305" s="2"/>
    </row>
    <row r="5306" spans="1:121" s="3" customFormat="1" x14ac:dyDescent="0.25">
      <c r="A5306" s="1" t="s">
        <v>31721</v>
      </c>
      <c r="B5306" s="24" t="s">
        <v>31723</v>
      </c>
      <c r="D5306" s="29">
        <v>914.36620000000005</v>
      </c>
      <c r="E5306" s="2"/>
      <c r="F5306" s="2"/>
      <c r="G5306" s="2"/>
      <c r="H5306" s="2"/>
      <c r="I5306" s="2"/>
      <c r="J5306" s="2"/>
      <c r="K5306" s="2"/>
      <c r="L5306" s="2"/>
      <c r="M5306" s="2"/>
      <c r="N5306" s="2"/>
      <c r="O5306" s="2"/>
      <c r="P5306" s="2"/>
      <c r="Q5306" s="2"/>
      <c r="R5306" s="2"/>
      <c r="S5306" s="4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4"/>
      <c r="AF5306" s="2"/>
      <c r="AG5306" s="2"/>
      <c r="AH5306" s="2"/>
      <c r="AI5306" s="2"/>
      <c r="AJ5306" s="2"/>
      <c r="AK5306" s="2"/>
      <c r="AL5306" s="4"/>
      <c r="AM5306" s="2"/>
      <c r="AN5306" s="2"/>
      <c r="AO5306" s="2"/>
      <c r="AP5306" s="2"/>
      <c r="AQ5306" s="4"/>
      <c r="AR5306" s="2"/>
      <c r="AS5306" s="2"/>
      <c r="AT5306" s="2"/>
      <c r="AU5306" s="2"/>
      <c r="AV5306" s="2"/>
      <c r="AW5306" s="2"/>
      <c r="AX5306" s="2"/>
      <c r="AY5306" s="2"/>
      <c r="AZ5306" s="2"/>
      <c r="BA5306" s="2"/>
      <c r="BB5306" s="2"/>
      <c r="BC5306" s="2"/>
      <c r="BD5306" s="2"/>
      <c r="BE5306" s="2"/>
      <c r="BF5306" s="2"/>
      <c r="BG5306" s="2"/>
      <c r="BH5306" s="2"/>
      <c r="BI5306" s="2"/>
      <c r="BJ5306" s="2"/>
      <c r="BK5306" s="2"/>
      <c r="BL5306" s="2"/>
      <c r="BM5306" s="2"/>
      <c r="BN5306" s="2"/>
      <c r="BO5306" s="2"/>
      <c r="BP5306" s="2"/>
      <c r="BQ5306" s="2"/>
      <c r="BR5306" s="2"/>
      <c r="BS5306" s="2"/>
      <c r="BT5306" s="2"/>
      <c r="BU5306" s="2"/>
      <c r="BV5306" s="2"/>
      <c r="BW5306" s="2"/>
      <c r="BX5306" s="2"/>
      <c r="BY5306" s="2"/>
      <c r="BZ5306" s="2"/>
      <c r="CA5306" s="2"/>
      <c r="CB5306" s="2"/>
      <c r="CC5306" s="2"/>
      <c r="CD5306" s="2"/>
      <c r="CE5306" s="2"/>
      <c r="CF5306" s="2"/>
      <c r="CG5306" s="2"/>
      <c r="CH5306" s="2"/>
      <c r="CI5306" s="2"/>
      <c r="CJ5306" s="2"/>
      <c r="CK5306" s="2"/>
      <c r="CL5306" s="2"/>
      <c r="CM5306" s="2"/>
      <c r="CN5306" s="2"/>
      <c r="CO5306" s="2"/>
      <c r="CP5306" s="2"/>
      <c r="CQ5306" s="2"/>
      <c r="CR5306" s="2"/>
      <c r="CS5306" s="2"/>
      <c r="CT5306" s="2"/>
      <c r="CU5306" s="2"/>
      <c r="CV5306" s="2"/>
      <c r="CW5306" s="2"/>
      <c r="CX5306" s="2"/>
      <c r="CY5306" s="2"/>
      <c r="CZ5306" s="2"/>
      <c r="DA5306" s="2"/>
      <c r="DB5306" s="2"/>
      <c r="DC5306" s="2"/>
      <c r="DD5306" s="2"/>
      <c r="DE5306" s="2"/>
      <c r="DF5306" s="2"/>
      <c r="DG5306" s="2"/>
      <c r="DH5306" s="2"/>
      <c r="DI5306" s="2"/>
      <c r="DJ5306" s="2"/>
      <c r="DK5306" s="2"/>
      <c r="DL5306" s="2"/>
      <c r="DM5306" s="2"/>
      <c r="DN5306" s="2"/>
      <c r="DO5306" s="2"/>
      <c r="DP5306" s="2"/>
      <c r="DQ5306" s="2"/>
    </row>
    <row r="5307" spans="1:121" s="3" customFormat="1" x14ac:dyDescent="0.25">
      <c r="A5307" s="1" t="s">
        <v>30303</v>
      </c>
      <c r="B5307" s="24" t="s">
        <v>40043</v>
      </c>
      <c r="D5307" s="29">
        <v>340.49619999999999</v>
      </c>
      <c r="E5307" s="2"/>
      <c r="F5307" s="2"/>
      <c r="G5307" s="2"/>
      <c r="H5307" s="2"/>
      <c r="I5307" s="2"/>
      <c r="J5307" s="2"/>
      <c r="K5307" s="2"/>
      <c r="L5307" s="2"/>
      <c r="M5307" s="2"/>
      <c r="N5307" s="2"/>
      <c r="O5307" s="2"/>
      <c r="P5307" s="2"/>
      <c r="Q5307" s="2"/>
      <c r="R5307" s="2"/>
      <c r="S5307" s="4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4"/>
      <c r="AF5307" s="2"/>
      <c r="AG5307" s="2"/>
      <c r="AH5307" s="2"/>
      <c r="AI5307" s="2"/>
      <c r="AJ5307" s="2"/>
      <c r="AK5307" s="2"/>
      <c r="AL5307" s="4"/>
      <c r="AM5307" s="2"/>
      <c r="AN5307" s="2"/>
      <c r="AO5307" s="2"/>
      <c r="AP5307" s="2"/>
      <c r="AQ5307" s="4"/>
      <c r="AR5307" s="2"/>
      <c r="AS5307" s="2"/>
      <c r="AT5307" s="2"/>
      <c r="AU5307" s="2"/>
      <c r="AV5307" s="2"/>
      <c r="AW5307" s="2"/>
      <c r="AX5307" s="2"/>
      <c r="AY5307" s="2"/>
      <c r="AZ5307" s="2"/>
      <c r="BA5307" s="2"/>
      <c r="BB5307" s="2"/>
      <c r="BC5307" s="2"/>
      <c r="BD5307" s="2"/>
      <c r="BE5307" s="2"/>
      <c r="BF5307" s="2"/>
      <c r="BG5307" s="2"/>
      <c r="BH5307" s="2"/>
      <c r="BI5307" s="2"/>
      <c r="BJ5307" s="2"/>
      <c r="BK5307" s="2"/>
      <c r="BL5307" s="2"/>
      <c r="BM5307" s="2"/>
      <c r="BN5307" s="2"/>
      <c r="BO5307" s="2"/>
      <c r="BP5307" s="2"/>
      <c r="BQ5307" s="2"/>
      <c r="BR5307" s="2"/>
      <c r="BS5307" s="2"/>
      <c r="BT5307" s="2"/>
      <c r="BU5307" s="2"/>
      <c r="BV5307" s="2"/>
      <c r="BW5307" s="2"/>
      <c r="BX5307" s="2"/>
      <c r="BY5307" s="2"/>
      <c r="BZ5307" s="2"/>
      <c r="CA5307" s="2"/>
      <c r="CB5307" s="2"/>
      <c r="CC5307" s="2"/>
      <c r="CD5307" s="2"/>
      <c r="CE5307" s="2"/>
      <c r="CF5307" s="2"/>
      <c r="CG5307" s="2"/>
      <c r="CH5307" s="2"/>
      <c r="CI5307" s="2"/>
      <c r="CJ5307" s="2"/>
      <c r="CK5307" s="2"/>
      <c r="CL5307" s="2"/>
      <c r="CM5307" s="2"/>
      <c r="CN5307" s="2"/>
      <c r="CO5307" s="2"/>
      <c r="CP5307" s="2"/>
      <c r="CQ5307" s="2"/>
      <c r="CR5307" s="2"/>
      <c r="CS5307" s="2"/>
      <c r="CT5307" s="2"/>
      <c r="CU5307" s="2"/>
      <c r="CV5307" s="2"/>
      <c r="CW5307" s="2"/>
      <c r="CX5307" s="2"/>
      <c r="CY5307" s="2"/>
      <c r="CZ5307" s="2"/>
      <c r="DA5307" s="2"/>
      <c r="DB5307" s="2"/>
      <c r="DC5307" s="2"/>
      <c r="DD5307" s="2"/>
      <c r="DE5307" s="2"/>
      <c r="DF5307" s="2"/>
      <c r="DG5307" s="2"/>
      <c r="DH5307" s="2"/>
      <c r="DI5307" s="2"/>
      <c r="DJ5307" s="2"/>
      <c r="DK5307" s="2"/>
      <c r="DL5307" s="2"/>
      <c r="DM5307" s="2"/>
      <c r="DN5307" s="2"/>
      <c r="DO5307" s="2"/>
      <c r="DP5307" s="2"/>
      <c r="DQ5307" s="2"/>
    </row>
    <row r="5308" spans="1:121" s="3" customFormat="1" x14ac:dyDescent="0.25">
      <c r="A5308" s="1" t="s">
        <v>31149</v>
      </c>
      <c r="B5308" s="24" t="s">
        <v>35816</v>
      </c>
      <c r="D5308" s="29">
        <v>91.471400000000003</v>
      </c>
      <c r="E5308" s="2"/>
      <c r="F5308" s="2"/>
      <c r="G5308" s="2"/>
      <c r="H5308" s="2"/>
      <c r="I5308" s="2"/>
      <c r="J5308" s="2"/>
      <c r="K5308" s="2"/>
      <c r="L5308" s="2"/>
      <c r="M5308" s="2"/>
      <c r="N5308" s="2"/>
      <c r="O5308" s="2"/>
      <c r="P5308" s="2"/>
      <c r="Q5308" s="2"/>
      <c r="R5308" s="2"/>
      <c r="S5308" s="4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4"/>
      <c r="AF5308" s="2"/>
      <c r="AG5308" s="2"/>
      <c r="AH5308" s="2"/>
      <c r="AI5308" s="2"/>
      <c r="AJ5308" s="2"/>
      <c r="AK5308" s="2"/>
      <c r="AL5308" s="4"/>
      <c r="AM5308" s="2"/>
      <c r="AN5308" s="2"/>
      <c r="AO5308" s="2"/>
      <c r="AP5308" s="2"/>
      <c r="AQ5308" s="4"/>
      <c r="AR5308" s="2"/>
      <c r="AS5308" s="2"/>
      <c r="AT5308" s="2"/>
      <c r="AU5308" s="2"/>
      <c r="AV5308" s="2"/>
      <c r="AW5308" s="2"/>
      <c r="AX5308" s="2"/>
      <c r="AY5308" s="2"/>
      <c r="AZ5308" s="2"/>
      <c r="BA5308" s="2"/>
      <c r="BB5308" s="2"/>
      <c r="BC5308" s="2"/>
      <c r="BD5308" s="2"/>
      <c r="BE5308" s="2"/>
      <c r="BF5308" s="2"/>
      <c r="BG5308" s="2"/>
      <c r="BH5308" s="2"/>
      <c r="BI5308" s="2"/>
      <c r="BJ5308" s="2"/>
      <c r="BK5308" s="2"/>
      <c r="BL5308" s="2"/>
      <c r="BM5308" s="2"/>
      <c r="BN5308" s="2"/>
      <c r="BO5308" s="2"/>
      <c r="BP5308" s="2"/>
      <c r="BQ5308" s="2"/>
      <c r="BR5308" s="2"/>
      <c r="BS5308" s="2"/>
      <c r="BT5308" s="2"/>
      <c r="BU5308" s="2"/>
      <c r="BV5308" s="2"/>
      <c r="BW5308" s="2"/>
      <c r="BX5308" s="2"/>
      <c r="BY5308" s="2"/>
      <c r="BZ5308" s="2"/>
      <c r="CA5308" s="2"/>
      <c r="CB5308" s="2"/>
      <c r="CC5308" s="2"/>
      <c r="CD5308" s="2"/>
      <c r="CE5308" s="2"/>
      <c r="CF5308" s="2"/>
      <c r="CG5308" s="2"/>
      <c r="CH5308" s="2"/>
      <c r="CI5308" s="2"/>
      <c r="CJ5308" s="2"/>
      <c r="CK5308" s="2"/>
      <c r="CL5308" s="2"/>
      <c r="CM5308" s="2"/>
      <c r="CN5308" s="2"/>
      <c r="CO5308" s="2"/>
      <c r="CP5308" s="2"/>
      <c r="CQ5308" s="2"/>
      <c r="CR5308" s="2"/>
      <c r="CS5308" s="2"/>
      <c r="CT5308" s="2"/>
      <c r="CU5308" s="2"/>
      <c r="CV5308" s="2"/>
      <c r="CW5308" s="2"/>
      <c r="CX5308" s="2"/>
      <c r="CY5308" s="2"/>
      <c r="CZ5308" s="2"/>
      <c r="DA5308" s="2"/>
      <c r="DB5308" s="2"/>
      <c r="DC5308" s="2"/>
      <c r="DD5308" s="2"/>
      <c r="DE5308" s="2"/>
      <c r="DF5308" s="2"/>
      <c r="DG5308" s="2"/>
      <c r="DH5308" s="2"/>
      <c r="DI5308" s="2"/>
      <c r="DJ5308" s="2"/>
      <c r="DK5308" s="2"/>
      <c r="DL5308" s="2"/>
      <c r="DM5308" s="2"/>
      <c r="DN5308" s="2"/>
      <c r="DO5308" s="2"/>
      <c r="DP5308" s="2"/>
      <c r="DQ5308" s="2"/>
    </row>
    <row r="5309" spans="1:121" s="3" customFormat="1" x14ac:dyDescent="0.25">
      <c r="A5309" s="1" t="s">
        <v>30967</v>
      </c>
      <c r="B5309" s="24" t="s">
        <v>35817</v>
      </c>
      <c r="D5309" s="29">
        <v>46518.945599999999</v>
      </c>
      <c r="E5309" s="2"/>
      <c r="F5309" s="2"/>
      <c r="G5309" s="2"/>
      <c r="H5309" s="2"/>
      <c r="I5309" s="2"/>
      <c r="J5309" s="2"/>
      <c r="K5309" s="2"/>
      <c r="L5309" s="2"/>
      <c r="M5309" s="2"/>
      <c r="N5309" s="2"/>
      <c r="O5309" s="2"/>
      <c r="P5309" s="2"/>
      <c r="Q5309" s="2"/>
      <c r="R5309" s="2"/>
      <c r="S5309" s="4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4"/>
      <c r="AF5309" s="2"/>
      <c r="AG5309" s="2"/>
      <c r="AH5309" s="2"/>
      <c r="AI5309" s="2"/>
      <c r="AJ5309" s="2"/>
      <c r="AK5309" s="2"/>
      <c r="AL5309" s="4"/>
      <c r="AM5309" s="2"/>
      <c r="AN5309" s="2"/>
      <c r="AO5309" s="2"/>
      <c r="AP5309" s="2"/>
      <c r="AQ5309" s="4"/>
      <c r="AR5309" s="2"/>
      <c r="AS5309" s="2"/>
      <c r="AT5309" s="2"/>
      <c r="AU5309" s="2"/>
      <c r="AV5309" s="2"/>
      <c r="AW5309" s="2"/>
      <c r="AX5309" s="2"/>
      <c r="AY5309" s="2"/>
      <c r="AZ5309" s="2"/>
      <c r="BA5309" s="2"/>
      <c r="BB5309" s="2"/>
      <c r="BC5309" s="2"/>
      <c r="BD5309" s="2"/>
      <c r="BE5309" s="2"/>
      <c r="BF5309" s="2"/>
      <c r="BG5309" s="2"/>
      <c r="BH5309" s="2"/>
      <c r="BI5309" s="2"/>
      <c r="BJ5309" s="2"/>
      <c r="BK5309" s="2"/>
      <c r="BL5309" s="2"/>
      <c r="BM5309" s="2"/>
      <c r="BN5309" s="2"/>
      <c r="BO5309" s="2"/>
      <c r="BP5309" s="2"/>
      <c r="BQ5309" s="2"/>
      <c r="BR5309" s="2"/>
      <c r="BS5309" s="2"/>
      <c r="BT5309" s="2"/>
      <c r="BU5309" s="2"/>
      <c r="BV5309" s="2"/>
      <c r="BW5309" s="2"/>
      <c r="BX5309" s="2"/>
      <c r="BY5309" s="2"/>
      <c r="BZ5309" s="2"/>
      <c r="CA5309" s="2"/>
      <c r="CB5309" s="2"/>
      <c r="CC5309" s="2"/>
      <c r="CD5309" s="2"/>
      <c r="CE5309" s="2"/>
      <c r="CF5309" s="2"/>
      <c r="CG5309" s="2"/>
      <c r="CH5309" s="2"/>
      <c r="CI5309" s="2"/>
      <c r="CJ5309" s="2"/>
      <c r="CK5309" s="2"/>
      <c r="CL5309" s="2"/>
      <c r="CM5309" s="2"/>
      <c r="CN5309" s="2"/>
      <c r="CO5309" s="2"/>
      <c r="CP5309" s="2"/>
      <c r="CQ5309" s="2"/>
      <c r="CR5309" s="2"/>
      <c r="CS5309" s="2"/>
      <c r="CT5309" s="2"/>
      <c r="CU5309" s="2"/>
      <c r="CV5309" s="2"/>
      <c r="CW5309" s="2"/>
      <c r="CX5309" s="2"/>
      <c r="CY5309" s="2"/>
      <c r="CZ5309" s="2"/>
      <c r="DA5309" s="2"/>
      <c r="DB5309" s="2"/>
      <c r="DC5309" s="2"/>
      <c r="DD5309" s="2"/>
      <c r="DE5309" s="2"/>
      <c r="DF5309" s="2"/>
      <c r="DG5309" s="2"/>
      <c r="DH5309" s="2"/>
      <c r="DI5309" s="2"/>
      <c r="DJ5309" s="2"/>
      <c r="DK5309" s="2"/>
      <c r="DL5309" s="2"/>
      <c r="DM5309" s="2"/>
      <c r="DN5309" s="2"/>
      <c r="DO5309" s="2"/>
      <c r="DP5309" s="2"/>
      <c r="DQ5309" s="2"/>
    </row>
    <row r="5310" spans="1:121" s="3" customFormat="1" x14ac:dyDescent="0.25">
      <c r="A5310" s="1" t="s">
        <v>30866</v>
      </c>
      <c r="B5310" s="24" t="s">
        <v>31212</v>
      </c>
      <c r="D5310" s="29">
        <v>1800.9084</v>
      </c>
      <c r="E5310" s="2"/>
      <c r="F5310" s="2"/>
      <c r="G5310" s="2"/>
      <c r="H5310" s="2"/>
      <c r="I5310" s="2"/>
      <c r="J5310" s="2"/>
      <c r="K5310" s="2"/>
      <c r="L5310" s="2"/>
      <c r="M5310" s="2"/>
      <c r="N5310" s="2"/>
      <c r="O5310" s="2"/>
      <c r="P5310" s="2"/>
      <c r="Q5310" s="2"/>
      <c r="R5310" s="2"/>
      <c r="S5310" s="4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4"/>
      <c r="AF5310" s="2"/>
      <c r="AG5310" s="2"/>
      <c r="AH5310" s="2"/>
      <c r="AI5310" s="2"/>
      <c r="AJ5310" s="2"/>
      <c r="AK5310" s="2"/>
      <c r="AL5310" s="4"/>
      <c r="AM5310" s="2"/>
      <c r="AN5310" s="2"/>
      <c r="AO5310" s="2"/>
      <c r="AP5310" s="2"/>
      <c r="AQ5310" s="4"/>
      <c r="AR5310" s="2"/>
      <c r="AS5310" s="2"/>
      <c r="AT5310" s="2"/>
      <c r="AU5310" s="2"/>
      <c r="AV5310" s="2"/>
      <c r="AW5310" s="2"/>
      <c r="AX5310" s="2"/>
      <c r="AY5310" s="2"/>
      <c r="AZ5310" s="2"/>
      <c r="BA5310" s="2"/>
      <c r="BB5310" s="2"/>
      <c r="BC5310" s="2"/>
      <c r="BD5310" s="2"/>
      <c r="BE5310" s="2"/>
      <c r="BF5310" s="2"/>
      <c r="BG5310" s="2"/>
      <c r="BH5310" s="2"/>
      <c r="BI5310" s="2"/>
      <c r="BJ5310" s="2"/>
      <c r="BK5310" s="2"/>
      <c r="BL5310" s="2"/>
      <c r="BM5310" s="2"/>
      <c r="BN5310" s="2"/>
      <c r="BO5310" s="2"/>
      <c r="BP5310" s="2"/>
      <c r="BQ5310" s="2"/>
      <c r="BR5310" s="2"/>
      <c r="BS5310" s="2"/>
      <c r="BT5310" s="2"/>
      <c r="BU5310" s="2"/>
      <c r="BV5310" s="2"/>
      <c r="BW5310" s="2"/>
      <c r="BX5310" s="2"/>
      <c r="BY5310" s="2"/>
      <c r="BZ5310" s="2"/>
      <c r="CA5310" s="2"/>
      <c r="CB5310" s="2"/>
      <c r="CC5310" s="2"/>
      <c r="CD5310" s="2"/>
      <c r="CE5310" s="2"/>
      <c r="CF5310" s="2"/>
      <c r="CG5310" s="2"/>
      <c r="CH5310" s="2"/>
      <c r="CI5310" s="2"/>
      <c r="CJ5310" s="2"/>
      <c r="CK5310" s="2"/>
      <c r="CL5310" s="2"/>
      <c r="CM5310" s="2"/>
      <c r="CN5310" s="2"/>
      <c r="CO5310" s="2"/>
      <c r="CP5310" s="2"/>
      <c r="CQ5310" s="2"/>
      <c r="CR5310" s="2"/>
      <c r="CS5310" s="2"/>
      <c r="CT5310" s="2"/>
      <c r="CU5310" s="2"/>
      <c r="CV5310" s="2"/>
      <c r="CW5310" s="2"/>
      <c r="CX5310" s="2"/>
      <c r="CY5310" s="2"/>
      <c r="CZ5310" s="2"/>
      <c r="DA5310" s="2"/>
      <c r="DB5310" s="2"/>
      <c r="DC5310" s="2"/>
      <c r="DD5310" s="2"/>
      <c r="DE5310" s="2"/>
      <c r="DF5310" s="2"/>
      <c r="DG5310" s="2"/>
      <c r="DH5310" s="2"/>
      <c r="DI5310" s="2"/>
      <c r="DJ5310" s="2"/>
      <c r="DK5310" s="2"/>
      <c r="DL5310" s="2"/>
      <c r="DM5310" s="2"/>
      <c r="DN5310" s="2"/>
      <c r="DO5310" s="2"/>
      <c r="DP5310" s="2"/>
      <c r="DQ5310" s="2"/>
    </row>
    <row r="5311" spans="1:121" s="3" customFormat="1" x14ac:dyDescent="0.25">
      <c r="A5311" s="1" t="s">
        <v>30867</v>
      </c>
      <c r="B5311" s="24" t="s">
        <v>31212</v>
      </c>
      <c r="D5311" s="29">
        <v>617.34500000000003</v>
      </c>
      <c r="E5311" s="2"/>
      <c r="F5311" s="2"/>
      <c r="G5311" s="2"/>
      <c r="H5311" s="2"/>
      <c r="I5311" s="2"/>
      <c r="J5311" s="2"/>
      <c r="K5311" s="2"/>
      <c r="L5311" s="2"/>
      <c r="M5311" s="2"/>
      <c r="N5311" s="2"/>
      <c r="O5311" s="2"/>
      <c r="P5311" s="2"/>
      <c r="Q5311" s="2"/>
      <c r="R5311" s="2"/>
      <c r="S5311" s="4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4"/>
      <c r="AF5311" s="2"/>
      <c r="AG5311" s="2"/>
      <c r="AH5311" s="2"/>
      <c r="AI5311" s="2"/>
      <c r="AJ5311" s="2"/>
      <c r="AK5311" s="2"/>
      <c r="AL5311" s="4"/>
      <c r="AM5311" s="2"/>
      <c r="AN5311" s="2"/>
      <c r="AO5311" s="2"/>
      <c r="AP5311" s="2"/>
      <c r="AQ5311" s="4"/>
      <c r="AR5311" s="2"/>
      <c r="AS5311" s="2"/>
      <c r="AT5311" s="2"/>
      <c r="AU5311" s="2"/>
      <c r="AV5311" s="2"/>
      <c r="AW5311" s="2"/>
      <c r="AX5311" s="2"/>
      <c r="AY5311" s="2"/>
      <c r="AZ5311" s="2"/>
      <c r="BA5311" s="2"/>
      <c r="BB5311" s="2"/>
      <c r="BC5311" s="2"/>
      <c r="BD5311" s="2"/>
      <c r="BE5311" s="2"/>
      <c r="BF5311" s="2"/>
      <c r="BG5311" s="2"/>
      <c r="BH5311" s="2"/>
      <c r="BI5311" s="2"/>
      <c r="BJ5311" s="2"/>
      <c r="BK5311" s="2"/>
      <c r="BL5311" s="2"/>
      <c r="BM5311" s="2"/>
      <c r="BN5311" s="2"/>
      <c r="BO5311" s="2"/>
      <c r="BP5311" s="2"/>
      <c r="BQ5311" s="2"/>
      <c r="BR5311" s="2"/>
      <c r="BS5311" s="2"/>
      <c r="BT5311" s="2"/>
      <c r="BU5311" s="2"/>
      <c r="BV5311" s="2"/>
      <c r="BW5311" s="2"/>
      <c r="BX5311" s="2"/>
      <c r="BY5311" s="2"/>
      <c r="BZ5311" s="2"/>
      <c r="CA5311" s="2"/>
      <c r="CB5311" s="2"/>
      <c r="CC5311" s="2"/>
      <c r="CD5311" s="2"/>
      <c r="CE5311" s="2"/>
      <c r="CF5311" s="2"/>
      <c r="CG5311" s="2"/>
      <c r="CH5311" s="2"/>
      <c r="CI5311" s="2"/>
      <c r="CJ5311" s="2"/>
      <c r="CK5311" s="2"/>
      <c r="CL5311" s="2"/>
      <c r="CM5311" s="2"/>
      <c r="CN5311" s="2"/>
      <c r="CO5311" s="2"/>
      <c r="CP5311" s="2"/>
      <c r="CQ5311" s="2"/>
      <c r="CR5311" s="2"/>
      <c r="CS5311" s="2"/>
      <c r="CT5311" s="2"/>
      <c r="CU5311" s="2"/>
      <c r="CV5311" s="2"/>
      <c r="CW5311" s="2"/>
      <c r="CX5311" s="2"/>
      <c r="CY5311" s="2"/>
      <c r="CZ5311" s="2"/>
      <c r="DA5311" s="2"/>
      <c r="DB5311" s="2"/>
      <c r="DC5311" s="2"/>
      <c r="DD5311" s="2"/>
      <c r="DE5311" s="2"/>
      <c r="DF5311" s="2"/>
      <c r="DG5311" s="2"/>
      <c r="DH5311" s="2"/>
      <c r="DI5311" s="2"/>
      <c r="DJ5311" s="2"/>
      <c r="DK5311" s="2"/>
      <c r="DL5311" s="2"/>
      <c r="DM5311" s="2"/>
      <c r="DN5311" s="2"/>
      <c r="DO5311" s="2"/>
      <c r="DP5311" s="2"/>
      <c r="DQ5311" s="2"/>
    </row>
    <row r="5312" spans="1:121" s="3" customFormat="1" x14ac:dyDescent="0.25">
      <c r="A5312" s="1" t="s">
        <v>30444</v>
      </c>
      <c r="B5312" s="24" t="s">
        <v>35818</v>
      </c>
      <c r="D5312" s="29">
        <v>3973.2671999999998</v>
      </c>
      <c r="E5312" s="2"/>
      <c r="F5312" s="2"/>
      <c r="G5312" s="2"/>
      <c r="H5312" s="2"/>
      <c r="I5312" s="2"/>
      <c r="J5312" s="2"/>
      <c r="K5312" s="2"/>
      <c r="L5312" s="2"/>
      <c r="M5312" s="2"/>
      <c r="N5312" s="2"/>
      <c r="O5312" s="2"/>
      <c r="P5312" s="2"/>
      <c r="Q5312" s="2"/>
      <c r="R5312" s="2"/>
      <c r="S5312" s="4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4"/>
      <c r="AF5312" s="2"/>
      <c r="AG5312" s="2"/>
      <c r="AH5312" s="2"/>
      <c r="AI5312" s="2"/>
      <c r="AJ5312" s="2"/>
      <c r="AK5312" s="2"/>
      <c r="AL5312" s="4"/>
      <c r="AM5312" s="2"/>
      <c r="AN5312" s="2"/>
      <c r="AO5312" s="2"/>
      <c r="AP5312" s="2"/>
      <c r="AQ5312" s="4"/>
      <c r="AR5312" s="2"/>
      <c r="AS5312" s="2"/>
      <c r="AT5312" s="2"/>
      <c r="AU5312" s="2"/>
      <c r="AV5312" s="2"/>
      <c r="AW5312" s="2"/>
      <c r="AX5312" s="2"/>
      <c r="AY5312" s="2"/>
      <c r="AZ5312" s="2"/>
      <c r="BA5312" s="2"/>
      <c r="BB5312" s="2"/>
      <c r="BC5312" s="2"/>
      <c r="BD5312" s="2"/>
      <c r="BE5312" s="2"/>
      <c r="BF5312" s="2"/>
      <c r="BG5312" s="2"/>
      <c r="BH5312" s="2"/>
      <c r="BI5312" s="2"/>
      <c r="BJ5312" s="2"/>
      <c r="BK5312" s="2"/>
      <c r="BL5312" s="2"/>
      <c r="BM5312" s="2"/>
      <c r="BN5312" s="2"/>
      <c r="BO5312" s="2"/>
      <c r="BP5312" s="2"/>
      <c r="BQ5312" s="2"/>
      <c r="BR5312" s="2"/>
      <c r="BS5312" s="2"/>
      <c r="BT5312" s="2"/>
      <c r="BU5312" s="2"/>
      <c r="BV5312" s="2"/>
      <c r="BW5312" s="2"/>
      <c r="BX5312" s="2"/>
      <c r="BY5312" s="2"/>
      <c r="BZ5312" s="2"/>
      <c r="CA5312" s="2"/>
      <c r="CB5312" s="2"/>
      <c r="CC5312" s="2"/>
      <c r="CD5312" s="2"/>
      <c r="CE5312" s="2"/>
      <c r="CF5312" s="2"/>
      <c r="CG5312" s="2"/>
      <c r="CH5312" s="2"/>
      <c r="CI5312" s="2"/>
      <c r="CJ5312" s="2"/>
      <c r="CK5312" s="2"/>
      <c r="CL5312" s="2"/>
      <c r="CM5312" s="2"/>
      <c r="CN5312" s="2"/>
      <c r="CO5312" s="2"/>
      <c r="CP5312" s="2"/>
      <c r="CQ5312" s="2"/>
      <c r="CR5312" s="2"/>
      <c r="CS5312" s="2"/>
      <c r="CT5312" s="2"/>
      <c r="CU5312" s="2"/>
      <c r="CV5312" s="2"/>
      <c r="CW5312" s="2"/>
      <c r="CX5312" s="2"/>
      <c r="CY5312" s="2"/>
      <c r="CZ5312" s="2"/>
      <c r="DA5312" s="2"/>
      <c r="DB5312" s="2"/>
      <c r="DC5312" s="2"/>
      <c r="DD5312" s="2"/>
      <c r="DE5312" s="2"/>
      <c r="DF5312" s="2"/>
      <c r="DG5312" s="2"/>
      <c r="DH5312" s="2"/>
      <c r="DI5312" s="2"/>
      <c r="DJ5312" s="2"/>
      <c r="DK5312" s="2"/>
      <c r="DL5312" s="2"/>
      <c r="DM5312" s="2"/>
      <c r="DN5312" s="2"/>
      <c r="DO5312" s="2"/>
      <c r="DP5312" s="2"/>
      <c r="DQ5312" s="2"/>
    </row>
    <row r="5313" spans="1:121" s="3" customFormat="1" x14ac:dyDescent="0.25">
      <c r="A5313" s="1" t="s">
        <v>31016</v>
      </c>
      <c r="B5313" s="24" t="s">
        <v>31212</v>
      </c>
      <c r="D5313" s="29">
        <v>4086.3022000000001</v>
      </c>
      <c r="E5313" s="2"/>
      <c r="F5313" s="2"/>
      <c r="G5313" s="2"/>
      <c r="H5313" s="2"/>
      <c r="I5313" s="2"/>
      <c r="J5313" s="2"/>
      <c r="K5313" s="2"/>
      <c r="L5313" s="2"/>
      <c r="M5313" s="2"/>
      <c r="N5313" s="2"/>
      <c r="O5313" s="2"/>
      <c r="P5313" s="2"/>
      <c r="Q5313" s="2"/>
      <c r="R5313" s="2"/>
      <c r="S5313" s="4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4"/>
      <c r="AF5313" s="2"/>
      <c r="AG5313" s="2"/>
      <c r="AH5313" s="2"/>
      <c r="AI5313" s="2"/>
      <c r="AJ5313" s="2"/>
      <c r="AK5313" s="2"/>
      <c r="AL5313" s="4"/>
      <c r="AM5313" s="2"/>
      <c r="AN5313" s="2"/>
      <c r="AO5313" s="2"/>
      <c r="AP5313" s="2"/>
      <c r="AQ5313" s="4"/>
      <c r="AR5313" s="2"/>
      <c r="AS5313" s="2"/>
      <c r="AT5313" s="2"/>
      <c r="AU5313" s="2"/>
      <c r="AV5313" s="2"/>
      <c r="AW5313" s="2"/>
      <c r="AX5313" s="2"/>
      <c r="AY5313" s="2"/>
      <c r="AZ5313" s="2"/>
      <c r="BA5313" s="2"/>
      <c r="BB5313" s="2"/>
      <c r="BC5313" s="2"/>
      <c r="BD5313" s="2"/>
      <c r="BE5313" s="2"/>
      <c r="BF5313" s="2"/>
      <c r="BG5313" s="2"/>
      <c r="BH5313" s="2"/>
      <c r="BI5313" s="2"/>
      <c r="BJ5313" s="2"/>
      <c r="BK5313" s="2"/>
      <c r="BL5313" s="2"/>
      <c r="BM5313" s="2"/>
      <c r="BN5313" s="2"/>
      <c r="BO5313" s="2"/>
      <c r="BP5313" s="2"/>
      <c r="BQ5313" s="2"/>
      <c r="BR5313" s="2"/>
      <c r="BS5313" s="2"/>
      <c r="BT5313" s="2"/>
      <c r="BU5313" s="2"/>
      <c r="BV5313" s="2"/>
      <c r="BW5313" s="2"/>
      <c r="BX5313" s="2"/>
      <c r="BY5313" s="2"/>
      <c r="BZ5313" s="2"/>
      <c r="CA5313" s="2"/>
      <c r="CB5313" s="2"/>
      <c r="CC5313" s="2"/>
      <c r="CD5313" s="2"/>
      <c r="CE5313" s="2"/>
      <c r="CF5313" s="2"/>
      <c r="CG5313" s="2"/>
      <c r="CH5313" s="2"/>
      <c r="CI5313" s="2"/>
      <c r="CJ5313" s="2"/>
      <c r="CK5313" s="2"/>
      <c r="CL5313" s="2"/>
      <c r="CM5313" s="2"/>
      <c r="CN5313" s="2"/>
      <c r="CO5313" s="2"/>
      <c r="CP5313" s="2"/>
      <c r="CQ5313" s="2"/>
      <c r="CR5313" s="2"/>
      <c r="CS5313" s="2"/>
      <c r="CT5313" s="2"/>
      <c r="CU5313" s="2"/>
      <c r="CV5313" s="2"/>
      <c r="CW5313" s="2"/>
      <c r="CX5313" s="2"/>
      <c r="CY5313" s="2"/>
      <c r="CZ5313" s="2"/>
      <c r="DA5313" s="2"/>
      <c r="DB5313" s="2"/>
      <c r="DC5313" s="2"/>
      <c r="DD5313" s="2"/>
      <c r="DE5313" s="2"/>
      <c r="DF5313" s="2"/>
      <c r="DG5313" s="2"/>
      <c r="DH5313" s="2"/>
      <c r="DI5313" s="2"/>
      <c r="DJ5313" s="2"/>
      <c r="DK5313" s="2"/>
      <c r="DL5313" s="2"/>
      <c r="DM5313" s="2"/>
      <c r="DN5313" s="2"/>
      <c r="DO5313" s="2"/>
      <c r="DP5313" s="2"/>
      <c r="DQ5313" s="2"/>
    </row>
    <row r="5314" spans="1:121" s="3" customFormat="1" x14ac:dyDescent="0.25">
      <c r="A5314" s="1" t="s">
        <v>31017</v>
      </c>
      <c r="B5314" s="24" t="s">
        <v>31212</v>
      </c>
      <c r="D5314" s="29">
        <v>2297.2190000000001</v>
      </c>
      <c r="E5314" s="2"/>
      <c r="F5314" s="2"/>
      <c r="G5314" s="2"/>
      <c r="H5314" s="2"/>
      <c r="I5314" s="2"/>
      <c r="J5314" s="2"/>
      <c r="K5314" s="2"/>
      <c r="L5314" s="2"/>
      <c r="M5314" s="2"/>
      <c r="N5314" s="2"/>
      <c r="O5314" s="2"/>
      <c r="P5314" s="2"/>
      <c r="Q5314" s="2"/>
      <c r="R5314" s="2"/>
      <c r="S5314" s="4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4"/>
      <c r="AF5314" s="2"/>
      <c r="AG5314" s="2"/>
      <c r="AH5314" s="2"/>
      <c r="AI5314" s="2"/>
      <c r="AJ5314" s="2"/>
      <c r="AK5314" s="2"/>
      <c r="AL5314" s="4"/>
      <c r="AM5314" s="2"/>
      <c r="AN5314" s="2"/>
      <c r="AO5314" s="2"/>
      <c r="AP5314" s="2"/>
      <c r="AQ5314" s="4"/>
      <c r="AR5314" s="2"/>
      <c r="AS5314" s="2"/>
      <c r="AT5314" s="2"/>
      <c r="AU5314" s="2"/>
      <c r="AV5314" s="2"/>
      <c r="AW5314" s="2"/>
      <c r="AX5314" s="2"/>
      <c r="AY5314" s="2"/>
      <c r="AZ5314" s="2"/>
      <c r="BA5314" s="2"/>
      <c r="BB5314" s="2"/>
      <c r="BC5314" s="2"/>
      <c r="BD5314" s="2"/>
      <c r="BE5314" s="2"/>
      <c r="BF5314" s="2"/>
      <c r="BG5314" s="2"/>
      <c r="BH5314" s="2"/>
      <c r="BI5314" s="2"/>
      <c r="BJ5314" s="2"/>
      <c r="BK5314" s="2"/>
      <c r="BL5314" s="2"/>
      <c r="BM5314" s="2"/>
      <c r="BN5314" s="2"/>
      <c r="BO5314" s="2"/>
      <c r="BP5314" s="2"/>
      <c r="BQ5314" s="2"/>
      <c r="BR5314" s="2"/>
      <c r="BS5314" s="2"/>
      <c r="BT5314" s="2"/>
      <c r="BU5314" s="2"/>
      <c r="BV5314" s="2"/>
      <c r="BW5314" s="2"/>
      <c r="BX5314" s="2"/>
      <c r="BY5314" s="2"/>
      <c r="BZ5314" s="2"/>
      <c r="CA5314" s="2"/>
      <c r="CB5314" s="2"/>
      <c r="CC5314" s="2"/>
      <c r="CD5314" s="2"/>
      <c r="CE5314" s="2"/>
      <c r="CF5314" s="2"/>
      <c r="CG5314" s="2"/>
      <c r="CH5314" s="2"/>
      <c r="CI5314" s="2"/>
      <c r="CJ5314" s="2"/>
      <c r="CK5314" s="2"/>
      <c r="CL5314" s="2"/>
      <c r="CM5314" s="2"/>
      <c r="CN5314" s="2"/>
      <c r="CO5314" s="2"/>
      <c r="CP5314" s="2"/>
      <c r="CQ5314" s="2"/>
      <c r="CR5314" s="2"/>
      <c r="CS5314" s="2"/>
      <c r="CT5314" s="2"/>
      <c r="CU5314" s="2"/>
      <c r="CV5314" s="2"/>
      <c r="CW5314" s="2"/>
      <c r="CX5314" s="2"/>
      <c r="CY5314" s="2"/>
      <c r="CZ5314" s="2"/>
      <c r="DA5314" s="2"/>
      <c r="DB5314" s="2"/>
      <c r="DC5314" s="2"/>
      <c r="DD5314" s="2"/>
      <c r="DE5314" s="2"/>
      <c r="DF5314" s="2"/>
      <c r="DG5314" s="2"/>
      <c r="DH5314" s="2"/>
      <c r="DI5314" s="2"/>
      <c r="DJ5314" s="2"/>
      <c r="DK5314" s="2"/>
      <c r="DL5314" s="2"/>
      <c r="DM5314" s="2"/>
      <c r="DN5314" s="2"/>
      <c r="DO5314" s="2"/>
      <c r="DP5314" s="2"/>
      <c r="DQ5314" s="2"/>
    </row>
    <row r="5315" spans="1:121" s="3" customFormat="1" x14ac:dyDescent="0.25">
      <c r="A5315" s="1" t="s">
        <v>31167</v>
      </c>
      <c r="B5315" s="24" t="s">
        <v>31735</v>
      </c>
      <c r="D5315" s="29">
        <v>1874.9897999999998</v>
      </c>
      <c r="E5315" s="2"/>
      <c r="F5315" s="2"/>
      <c r="G5315" s="2"/>
      <c r="H5315" s="2"/>
      <c r="I5315" s="2"/>
      <c r="J5315" s="2"/>
      <c r="K5315" s="2"/>
      <c r="L5315" s="2"/>
      <c r="M5315" s="2"/>
      <c r="N5315" s="2"/>
      <c r="O5315" s="2"/>
      <c r="P5315" s="2"/>
      <c r="Q5315" s="2"/>
      <c r="R5315" s="2"/>
      <c r="S5315" s="4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4"/>
      <c r="AF5315" s="2"/>
      <c r="AG5315" s="2"/>
      <c r="AH5315" s="2"/>
      <c r="AI5315" s="2"/>
      <c r="AJ5315" s="2"/>
      <c r="AK5315" s="2"/>
      <c r="AL5315" s="4"/>
      <c r="AM5315" s="2"/>
      <c r="AN5315" s="2"/>
      <c r="AO5315" s="2"/>
      <c r="AP5315" s="2"/>
      <c r="AQ5315" s="4"/>
      <c r="AR5315" s="2"/>
      <c r="AS5315" s="2"/>
      <c r="AT5315" s="2"/>
      <c r="AU5315" s="2"/>
      <c r="AV5315" s="2"/>
      <c r="AW5315" s="2"/>
      <c r="AX5315" s="2"/>
      <c r="AY5315" s="2"/>
      <c r="AZ5315" s="2"/>
      <c r="BA5315" s="2"/>
      <c r="BB5315" s="2"/>
      <c r="BC5315" s="2"/>
      <c r="BD5315" s="2"/>
      <c r="BE5315" s="2"/>
      <c r="BF5315" s="2"/>
      <c r="BG5315" s="2"/>
      <c r="BH5315" s="2"/>
      <c r="BI5315" s="2"/>
      <c r="BJ5315" s="2"/>
      <c r="BK5315" s="2"/>
      <c r="BL5315" s="2"/>
      <c r="BM5315" s="2"/>
      <c r="BN5315" s="2"/>
      <c r="BO5315" s="2"/>
      <c r="BP5315" s="2"/>
      <c r="BQ5315" s="2"/>
      <c r="BR5315" s="2"/>
      <c r="BS5315" s="2"/>
      <c r="BT5315" s="2"/>
      <c r="BU5315" s="2"/>
      <c r="BV5315" s="2"/>
      <c r="BW5315" s="2"/>
      <c r="BX5315" s="2"/>
      <c r="BY5315" s="2"/>
      <c r="BZ5315" s="2"/>
      <c r="CA5315" s="2"/>
      <c r="CB5315" s="2"/>
      <c r="CC5315" s="2"/>
      <c r="CD5315" s="2"/>
      <c r="CE5315" s="2"/>
      <c r="CF5315" s="2"/>
      <c r="CG5315" s="2"/>
      <c r="CH5315" s="2"/>
      <c r="CI5315" s="2"/>
      <c r="CJ5315" s="2"/>
      <c r="CK5315" s="2"/>
      <c r="CL5315" s="2"/>
      <c r="CM5315" s="2"/>
      <c r="CN5315" s="2"/>
      <c r="CO5315" s="2"/>
      <c r="CP5315" s="2"/>
      <c r="CQ5315" s="2"/>
      <c r="CR5315" s="2"/>
      <c r="CS5315" s="2"/>
      <c r="CT5315" s="2"/>
      <c r="CU5315" s="2"/>
      <c r="CV5315" s="2"/>
      <c r="CW5315" s="2"/>
      <c r="CX5315" s="2"/>
      <c r="CY5315" s="2"/>
      <c r="CZ5315" s="2"/>
      <c r="DA5315" s="2"/>
      <c r="DB5315" s="2"/>
      <c r="DC5315" s="2"/>
      <c r="DD5315" s="2"/>
      <c r="DE5315" s="2"/>
      <c r="DF5315" s="2"/>
      <c r="DG5315" s="2"/>
      <c r="DH5315" s="2"/>
      <c r="DI5315" s="2"/>
      <c r="DJ5315" s="2"/>
      <c r="DK5315" s="2"/>
      <c r="DL5315" s="2"/>
      <c r="DM5315" s="2"/>
      <c r="DN5315" s="2"/>
      <c r="DO5315" s="2"/>
      <c r="DP5315" s="2"/>
      <c r="DQ5315" s="2"/>
    </row>
    <row r="5316" spans="1:121" s="3" customFormat="1" x14ac:dyDescent="0.25">
      <c r="A5316" s="1" t="s">
        <v>30253</v>
      </c>
      <c r="B5316" s="24" t="s">
        <v>38767</v>
      </c>
      <c r="D5316" s="29">
        <v>18473.049200000001</v>
      </c>
      <c r="E5316" s="2"/>
      <c r="F5316" s="2"/>
      <c r="G5316" s="2"/>
      <c r="H5316" s="2"/>
      <c r="I5316" s="2"/>
      <c r="J5316" s="2"/>
      <c r="K5316" s="2"/>
      <c r="L5316" s="2"/>
      <c r="M5316" s="2"/>
      <c r="N5316" s="2"/>
      <c r="O5316" s="2"/>
      <c r="P5316" s="2"/>
      <c r="Q5316" s="2"/>
      <c r="R5316" s="2"/>
      <c r="S5316" s="4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4"/>
      <c r="AF5316" s="2"/>
      <c r="AG5316" s="2"/>
      <c r="AH5316" s="2"/>
      <c r="AI5316" s="2"/>
      <c r="AJ5316" s="2"/>
      <c r="AK5316" s="2"/>
      <c r="AL5316" s="4"/>
      <c r="AM5316" s="2"/>
      <c r="AN5316" s="2"/>
      <c r="AO5316" s="2"/>
      <c r="AP5316" s="2"/>
      <c r="AQ5316" s="4"/>
      <c r="AR5316" s="2"/>
      <c r="AS5316" s="2"/>
      <c r="AT5316" s="2"/>
      <c r="AU5316" s="2"/>
      <c r="AV5316" s="2"/>
      <c r="AW5316" s="2"/>
      <c r="AX5316" s="2"/>
      <c r="AY5316" s="2"/>
      <c r="AZ5316" s="2"/>
      <c r="BA5316" s="2"/>
      <c r="BB5316" s="2"/>
      <c r="BC5316" s="2"/>
      <c r="BD5316" s="2"/>
      <c r="BE5316" s="2"/>
      <c r="BF5316" s="2"/>
      <c r="BG5316" s="2"/>
      <c r="BH5316" s="2"/>
      <c r="BI5316" s="2"/>
      <c r="BJ5316" s="2"/>
      <c r="BK5316" s="2"/>
      <c r="BL5316" s="2"/>
      <c r="BM5316" s="2"/>
      <c r="BN5316" s="2"/>
      <c r="BO5316" s="2"/>
      <c r="BP5316" s="2"/>
      <c r="BQ5316" s="2"/>
      <c r="BR5316" s="2"/>
      <c r="BS5316" s="2"/>
      <c r="BT5316" s="2"/>
      <c r="BU5316" s="2"/>
      <c r="BV5316" s="2"/>
      <c r="BW5316" s="2"/>
      <c r="BX5316" s="2"/>
      <c r="BY5316" s="2"/>
      <c r="BZ5316" s="2"/>
      <c r="CA5316" s="2"/>
      <c r="CB5316" s="2"/>
      <c r="CC5316" s="2"/>
      <c r="CD5316" s="2"/>
      <c r="CE5316" s="2"/>
      <c r="CF5316" s="2"/>
      <c r="CG5316" s="2"/>
      <c r="CH5316" s="2"/>
      <c r="CI5316" s="2"/>
      <c r="CJ5316" s="2"/>
      <c r="CK5316" s="2"/>
      <c r="CL5316" s="2"/>
      <c r="CM5316" s="2"/>
      <c r="CN5316" s="2"/>
      <c r="CO5316" s="2"/>
      <c r="CP5316" s="2"/>
      <c r="CQ5316" s="2"/>
      <c r="CR5316" s="2"/>
      <c r="CS5316" s="2"/>
      <c r="CT5316" s="2"/>
      <c r="CU5316" s="2"/>
      <c r="CV5316" s="2"/>
      <c r="CW5316" s="2"/>
      <c r="CX5316" s="2"/>
      <c r="CY5316" s="2"/>
      <c r="CZ5316" s="2"/>
      <c r="DA5316" s="2"/>
      <c r="DB5316" s="2"/>
      <c r="DC5316" s="2"/>
      <c r="DD5316" s="2"/>
      <c r="DE5316" s="2"/>
      <c r="DF5316" s="2"/>
      <c r="DG5316" s="2"/>
      <c r="DH5316" s="2"/>
      <c r="DI5316" s="2"/>
      <c r="DJ5316" s="2"/>
      <c r="DK5316" s="2"/>
      <c r="DL5316" s="2"/>
      <c r="DM5316" s="2"/>
      <c r="DN5316" s="2"/>
      <c r="DO5316" s="2"/>
      <c r="DP5316" s="2"/>
      <c r="DQ5316" s="2"/>
    </row>
    <row r="5317" spans="1:121" s="3" customFormat="1" x14ac:dyDescent="0.25">
      <c r="A5317" s="1" t="s">
        <v>30254</v>
      </c>
      <c r="B5317" s="24" t="s">
        <v>40044</v>
      </c>
      <c r="D5317" s="29">
        <v>38254.174200000001</v>
      </c>
      <c r="E5317" s="2"/>
      <c r="F5317" s="2"/>
      <c r="G5317" s="2"/>
      <c r="H5317" s="2"/>
      <c r="I5317" s="2"/>
      <c r="J5317" s="2"/>
      <c r="K5317" s="2"/>
      <c r="L5317" s="2"/>
      <c r="M5317" s="2"/>
      <c r="N5317" s="2"/>
      <c r="O5317" s="2"/>
      <c r="P5317" s="2"/>
      <c r="Q5317" s="2"/>
      <c r="R5317" s="2"/>
      <c r="S5317" s="4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4"/>
      <c r="AF5317" s="2"/>
      <c r="AG5317" s="2"/>
      <c r="AH5317" s="2"/>
      <c r="AI5317" s="2"/>
      <c r="AJ5317" s="2"/>
      <c r="AK5317" s="2"/>
      <c r="AL5317" s="4"/>
      <c r="AM5317" s="2"/>
      <c r="AN5317" s="2"/>
      <c r="AO5317" s="2"/>
      <c r="AP5317" s="2"/>
      <c r="AQ5317" s="4"/>
      <c r="AR5317" s="2"/>
      <c r="AS5317" s="2"/>
      <c r="AT5317" s="2"/>
      <c r="AU5317" s="2"/>
      <c r="AV5317" s="2"/>
      <c r="AW5317" s="2"/>
      <c r="AX5317" s="2"/>
      <c r="AY5317" s="2"/>
      <c r="AZ5317" s="2"/>
      <c r="BA5317" s="2"/>
      <c r="BB5317" s="2"/>
      <c r="BC5317" s="2"/>
      <c r="BD5317" s="2"/>
      <c r="BE5317" s="2"/>
      <c r="BF5317" s="2"/>
      <c r="BG5317" s="2"/>
      <c r="BH5317" s="2"/>
      <c r="BI5317" s="2"/>
      <c r="BJ5317" s="2"/>
      <c r="BK5317" s="2"/>
      <c r="BL5317" s="2"/>
      <c r="BM5317" s="2"/>
      <c r="BN5317" s="2"/>
      <c r="BO5317" s="2"/>
      <c r="BP5317" s="2"/>
      <c r="BQ5317" s="2"/>
      <c r="BR5317" s="2"/>
      <c r="BS5317" s="2"/>
      <c r="BT5317" s="2"/>
      <c r="BU5317" s="2"/>
      <c r="BV5317" s="2"/>
      <c r="BW5317" s="2"/>
      <c r="BX5317" s="2"/>
      <c r="BY5317" s="2"/>
      <c r="BZ5317" s="2"/>
      <c r="CA5317" s="2"/>
      <c r="CB5317" s="2"/>
      <c r="CC5317" s="2"/>
      <c r="CD5317" s="2"/>
      <c r="CE5317" s="2"/>
      <c r="CF5317" s="2"/>
      <c r="CG5317" s="2"/>
      <c r="CH5317" s="2"/>
      <c r="CI5317" s="2"/>
      <c r="CJ5317" s="2"/>
      <c r="CK5317" s="2"/>
      <c r="CL5317" s="2"/>
      <c r="CM5317" s="2"/>
      <c r="CN5317" s="2"/>
      <c r="CO5317" s="2"/>
      <c r="CP5317" s="2"/>
      <c r="CQ5317" s="2"/>
      <c r="CR5317" s="2"/>
      <c r="CS5317" s="2"/>
      <c r="CT5317" s="2"/>
      <c r="CU5317" s="2"/>
      <c r="CV5317" s="2"/>
      <c r="CW5317" s="2"/>
      <c r="CX5317" s="2"/>
      <c r="CY5317" s="2"/>
      <c r="CZ5317" s="2"/>
      <c r="DA5317" s="2"/>
      <c r="DB5317" s="2"/>
      <c r="DC5317" s="2"/>
      <c r="DD5317" s="2"/>
      <c r="DE5317" s="2"/>
      <c r="DF5317" s="2"/>
      <c r="DG5317" s="2"/>
      <c r="DH5317" s="2"/>
      <c r="DI5317" s="2"/>
      <c r="DJ5317" s="2"/>
      <c r="DK5317" s="2"/>
      <c r="DL5317" s="2"/>
      <c r="DM5317" s="2"/>
      <c r="DN5317" s="2"/>
      <c r="DO5317" s="2"/>
      <c r="DP5317" s="2"/>
      <c r="DQ5317" s="2"/>
    </row>
    <row r="5318" spans="1:121" s="3" customFormat="1" x14ac:dyDescent="0.25">
      <c r="A5318" s="1" t="s">
        <v>30272</v>
      </c>
      <c r="B5318" s="24" t="s">
        <v>40045</v>
      </c>
      <c r="D5318" s="29">
        <v>863.5874</v>
      </c>
      <c r="E5318" s="2"/>
      <c r="F5318" s="2"/>
      <c r="G5318" s="2"/>
      <c r="H5318" s="2"/>
      <c r="I5318" s="2"/>
      <c r="J5318" s="2"/>
      <c r="K5318" s="2"/>
      <c r="L5318" s="2"/>
      <c r="M5318" s="2"/>
      <c r="N5318" s="2"/>
      <c r="O5318" s="2"/>
      <c r="P5318" s="2"/>
      <c r="Q5318" s="2"/>
      <c r="R5318" s="2"/>
      <c r="S5318" s="4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4"/>
      <c r="AF5318" s="2"/>
      <c r="AG5318" s="2"/>
      <c r="AH5318" s="2"/>
      <c r="AI5318" s="2"/>
      <c r="AJ5318" s="2"/>
      <c r="AK5318" s="2"/>
      <c r="AL5318" s="4"/>
      <c r="AM5318" s="2"/>
      <c r="AN5318" s="2"/>
      <c r="AO5318" s="2"/>
      <c r="AP5318" s="2"/>
      <c r="AQ5318" s="4"/>
      <c r="AR5318" s="2"/>
      <c r="AS5318" s="2"/>
      <c r="AT5318" s="2"/>
      <c r="AU5318" s="2"/>
      <c r="AV5318" s="2"/>
      <c r="AW5318" s="2"/>
      <c r="AX5318" s="2"/>
      <c r="AY5318" s="2"/>
      <c r="AZ5318" s="2"/>
      <c r="BA5318" s="2"/>
      <c r="BB5318" s="2"/>
      <c r="BC5318" s="2"/>
      <c r="BD5318" s="2"/>
      <c r="BE5318" s="2"/>
      <c r="BF5318" s="2"/>
      <c r="BG5318" s="2"/>
      <c r="BH5318" s="2"/>
      <c r="BI5318" s="2"/>
      <c r="BJ5318" s="2"/>
      <c r="BK5318" s="2"/>
      <c r="BL5318" s="2"/>
      <c r="BM5318" s="2"/>
      <c r="BN5318" s="2"/>
      <c r="BO5318" s="2"/>
      <c r="BP5318" s="2"/>
      <c r="BQ5318" s="2"/>
      <c r="BR5318" s="2"/>
      <c r="BS5318" s="2"/>
      <c r="BT5318" s="2"/>
      <c r="BU5318" s="2"/>
      <c r="BV5318" s="2"/>
      <c r="BW5318" s="2"/>
      <c r="BX5318" s="2"/>
      <c r="BY5318" s="2"/>
      <c r="BZ5318" s="2"/>
      <c r="CA5318" s="2"/>
      <c r="CB5318" s="2"/>
      <c r="CC5318" s="2"/>
      <c r="CD5318" s="2"/>
      <c r="CE5318" s="2"/>
      <c r="CF5318" s="2"/>
      <c r="CG5318" s="2"/>
      <c r="CH5318" s="2"/>
      <c r="CI5318" s="2"/>
      <c r="CJ5318" s="2"/>
      <c r="CK5318" s="2"/>
      <c r="CL5318" s="2"/>
      <c r="CM5318" s="2"/>
      <c r="CN5318" s="2"/>
      <c r="CO5318" s="2"/>
      <c r="CP5318" s="2"/>
      <c r="CQ5318" s="2"/>
      <c r="CR5318" s="2"/>
      <c r="CS5318" s="2"/>
      <c r="CT5318" s="2"/>
      <c r="CU5318" s="2"/>
      <c r="CV5318" s="2"/>
      <c r="CW5318" s="2"/>
      <c r="CX5318" s="2"/>
      <c r="CY5318" s="2"/>
      <c r="CZ5318" s="2"/>
      <c r="DA5318" s="2"/>
      <c r="DB5318" s="2"/>
      <c r="DC5318" s="2"/>
      <c r="DD5318" s="2"/>
      <c r="DE5318" s="2"/>
      <c r="DF5318" s="2"/>
      <c r="DG5318" s="2"/>
      <c r="DH5318" s="2"/>
      <c r="DI5318" s="2"/>
      <c r="DJ5318" s="2"/>
      <c r="DK5318" s="2"/>
      <c r="DL5318" s="2"/>
      <c r="DM5318" s="2"/>
      <c r="DN5318" s="2"/>
      <c r="DO5318" s="2"/>
      <c r="DP5318" s="2"/>
      <c r="DQ5318" s="2"/>
    </row>
    <row r="5319" spans="1:121" s="3" customFormat="1" x14ac:dyDescent="0.25">
      <c r="A5319" s="1" t="s">
        <v>30273</v>
      </c>
      <c r="B5319" s="24" t="s">
        <v>31288</v>
      </c>
      <c r="D5319" s="29">
        <v>1446.1523999999999</v>
      </c>
      <c r="E5319" s="2"/>
      <c r="F5319" s="2"/>
      <c r="G5319" s="2"/>
      <c r="H5319" s="2"/>
      <c r="I5319" s="2"/>
      <c r="J5319" s="2"/>
      <c r="K5319" s="2"/>
      <c r="L5319" s="2"/>
      <c r="M5319" s="2"/>
      <c r="N5319" s="2"/>
      <c r="O5319" s="2"/>
      <c r="P5319" s="2"/>
      <c r="Q5319" s="2"/>
      <c r="R5319" s="2"/>
      <c r="S5319" s="4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4"/>
      <c r="AF5319" s="2"/>
      <c r="AG5319" s="2"/>
      <c r="AH5319" s="2"/>
      <c r="AI5319" s="2"/>
      <c r="AJ5319" s="2"/>
      <c r="AK5319" s="2"/>
      <c r="AL5319" s="4"/>
      <c r="AM5319" s="2"/>
      <c r="AN5319" s="2"/>
      <c r="AO5319" s="2"/>
      <c r="AP5319" s="2"/>
      <c r="AQ5319" s="4"/>
      <c r="AR5319" s="2"/>
      <c r="AS5319" s="2"/>
      <c r="AT5319" s="2"/>
      <c r="AU5319" s="2"/>
      <c r="AV5319" s="2"/>
      <c r="AW5319" s="2"/>
      <c r="AX5319" s="2"/>
      <c r="AY5319" s="2"/>
      <c r="AZ5319" s="2"/>
      <c r="BA5319" s="2"/>
      <c r="BB5319" s="2"/>
      <c r="BC5319" s="2"/>
      <c r="BD5319" s="2"/>
      <c r="BE5319" s="2"/>
      <c r="BF5319" s="2"/>
      <c r="BG5319" s="2"/>
      <c r="BH5319" s="2"/>
      <c r="BI5319" s="2"/>
      <c r="BJ5319" s="2"/>
      <c r="BK5319" s="2"/>
      <c r="BL5319" s="2"/>
      <c r="BM5319" s="2"/>
      <c r="BN5319" s="2"/>
      <c r="BO5319" s="2"/>
      <c r="BP5319" s="2"/>
      <c r="BQ5319" s="2"/>
      <c r="BR5319" s="2"/>
      <c r="BS5319" s="2"/>
      <c r="BT5319" s="2"/>
      <c r="BU5319" s="2"/>
      <c r="BV5319" s="2"/>
      <c r="BW5319" s="2"/>
      <c r="BX5319" s="2"/>
      <c r="BY5319" s="2"/>
      <c r="BZ5319" s="2"/>
      <c r="CA5319" s="2"/>
      <c r="CB5319" s="2"/>
      <c r="CC5319" s="2"/>
      <c r="CD5319" s="2"/>
      <c r="CE5319" s="2"/>
      <c r="CF5319" s="2"/>
      <c r="CG5319" s="2"/>
      <c r="CH5319" s="2"/>
      <c r="CI5319" s="2"/>
      <c r="CJ5319" s="2"/>
      <c r="CK5319" s="2"/>
      <c r="CL5319" s="2"/>
      <c r="CM5319" s="2"/>
      <c r="CN5319" s="2"/>
      <c r="CO5319" s="2"/>
      <c r="CP5319" s="2"/>
      <c r="CQ5319" s="2"/>
      <c r="CR5319" s="2"/>
      <c r="CS5319" s="2"/>
      <c r="CT5319" s="2"/>
      <c r="CU5319" s="2"/>
      <c r="CV5319" s="2"/>
      <c r="CW5319" s="2"/>
      <c r="CX5319" s="2"/>
      <c r="CY5319" s="2"/>
      <c r="CZ5319" s="2"/>
      <c r="DA5319" s="2"/>
      <c r="DB5319" s="2"/>
      <c r="DC5319" s="2"/>
      <c r="DD5319" s="2"/>
      <c r="DE5319" s="2"/>
      <c r="DF5319" s="2"/>
      <c r="DG5319" s="2"/>
      <c r="DH5319" s="2"/>
      <c r="DI5319" s="2"/>
      <c r="DJ5319" s="2"/>
      <c r="DK5319" s="2"/>
      <c r="DL5319" s="2"/>
      <c r="DM5319" s="2"/>
      <c r="DN5319" s="2"/>
      <c r="DO5319" s="2"/>
      <c r="DP5319" s="2"/>
      <c r="DQ5319" s="2"/>
    </row>
    <row r="5320" spans="1:121" s="3" customFormat="1" x14ac:dyDescent="0.25">
      <c r="A5320" s="1" t="s">
        <v>30276</v>
      </c>
      <c r="B5320" s="24" t="s">
        <v>31288</v>
      </c>
      <c r="D5320" s="29">
        <v>1641.9638</v>
      </c>
      <c r="E5320" s="2"/>
      <c r="F5320" s="2"/>
      <c r="G5320" s="2"/>
      <c r="H5320" s="2"/>
      <c r="I5320" s="2"/>
      <c r="J5320" s="2"/>
      <c r="K5320" s="2"/>
      <c r="L5320" s="2"/>
      <c r="M5320" s="2"/>
      <c r="N5320" s="2"/>
      <c r="O5320" s="2"/>
      <c r="P5320" s="2"/>
      <c r="Q5320" s="2"/>
      <c r="R5320" s="2"/>
      <c r="S5320" s="4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4"/>
      <c r="AF5320" s="2"/>
      <c r="AG5320" s="2"/>
      <c r="AH5320" s="2"/>
      <c r="AI5320" s="2"/>
      <c r="AJ5320" s="2"/>
      <c r="AK5320" s="2"/>
      <c r="AL5320" s="4"/>
      <c r="AM5320" s="2"/>
      <c r="AN5320" s="2"/>
      <c r="AO5320" s="2"/>
      <c r="AP5320" s="2"/>
      <c r="AQ5320" s="4"/>
      <c r="AR5320" s="2"/>
      <c r="AS5320" s="2"/>
      <c r="AT5320" s="2"/>
      <c r="AU5320" s="2"/>
      <c r="AV5320" s="2"/>
      <c r="AW5320" s="2"/>
      <c r="AX5320" s="2"/>
      <c r="AY5320" s="2"/>
      <c r="AZ5320" s="2"/>
      <c r="BA5320" s="2"/>
      <c r="BB5320" s="2"/>
      <c r="BC5320" s="2"/>
      <c r="BD5320" s="2"/>
      <c r="BE5320" s="2"/>
      <c r="BF5320" s="2"/>
      <c r="BG5320" s="2"/>
      <c r="BH5320" s="2"/>
      <c r="BI5320" s="2"/>
      <c r="BJ5320" s="2"/>
      <c r="BK5320" s="2"/>
      <c r="BL5320" s="2"/>
      <c r="BM5320" s="2"/>
      <c r="BN5320" s="2"/>
      <c r="BO5320" s="2"/>
      <c r="BP5320" s="2"/>
      <c r="BQ5320" s="2"/>
      <c r="BR5320" s="2"/>
      <c r="BS5320" s="2"/>
      <c r="BT5320" s="2"/>
      <c r="BU5320" s="2"/>
      <c r="BV5320" s="2"/>
      <c r="BW5320" s="2"/>
      <c r="BX5320" s="2"/>
      <c r="BY5320" s="2"/>
      <c r="BZ5320" s="2"/>
      <c r="CA5320" s="2"/>
      <c r="CB5320" s="2"/>
      <c r="CC5320" s="2"/>
      <c r="CD5320" s="2"/>
      <c r="CE5320" s="2"/>
      <c r="CF5320" s="2"/>
      <c r="CG5320" s="2"/>
      <c r="CH5320" s="2"/>
      <c r="CI5320" s="2"/>
      <c r="CJ5320" s="2"/>
      <c r="CK5320" s="2"/>
      <c r="CL5320" s="2"/>
      <c r="CM5320" s="2"/>
      <c r="CN5320" s="2"/>
      <c r="CO5320" s="2"/>
      <c r="CP5320" s="2"/>
      <c r="CQ5320" s="2"/>
      <c r="CR5320" s="2"/>
      <c r="CS5320" s="2"/>
      <c r="CT5320" s="2"/>
      <c r="CU5320" s="2"/>
      <c r="CV5320" s="2"/>
      <c r="CW5320" s="2"/>
      <c r="CX5320" s="2"/>
      <c r="CY5320" s="2"/>
      <c r="CZ5320" s="2"/>
      <c r="DA5320" s="2"/>
      <c r="DB5320" s="2"/>
      <c r="DC5320" s="2"/>
      <c r="DD5320" s="2"/>
      <c r="DE5320" s="2"/>
      <c r="DF5320" s="2"/>
      <c r="DG5320" s="2"/>
      <c r="DH5320" s="2"/>
      <c r="DI5320" s="2"/>
      <c r="DJ5320" s="2"/>
      <c r="DK5320" s="2"/>
      <c r="DL5320" s="2"/>
      <c r="DM5320" s="2"/>
      <c r="DN5320" s="2"/>
      <c r="DO5320" s="2"/>
      <c r="DP5320" s="2"/>
      <c r="DQ5320" s="2"/>
    </row>
    <row r="5321" spans="1:121" s="3" customFormat="1" x14ac:dyDescent="0.25">
      <c r="A5321" s="1" t="s">
        <v>30255</v>
      </c>
      <c r="B5321" s="24" t="s">
        <v>31288</v>
      </c>
      <c r="D5321" s="29">
        <v>7670.0334000000003</v>
      </c>
      <c r="E5321" s="2"/>
      <c r="F5321" s="2"/>
      <c r="G5321" s="2"/>
      <c r="H5321" s="2"/>
      <c r="I5321" s="2"/>
      <c r="J5321" s="2"/>
      <c r="K5321" s="2"/>
      <c r="L5321" s="2"/>
      <c r="M5321" s="2"/>
      <c r="N5321" s="2"/>
      <c r="O5321" s="2"/>
      <c r="P5321" s="2"/>
      <c r="Q5321" s="2"/>
      <c r="R5321" s="2"/>
      <c r="S5321" s="4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4"/>
      <c r="AF5321" s="2"/>
      <c r="AG5321" s="2"/>
      <c r="AH5321" s="2"/>
      <c r="AI5321" s="2"/>
      <c r="AJ5321" s="2"/>
      <c r="AK5321" s="2"/>
      <c r="AL5321" s="4"/>
      <c r="AM5321" s="2"/>
      <c r="AN5321" s="2"/>
      <c r="AO5321" s="2"/>
      <c r="AP5321" s="2"/>
      <c r="AQ5321" s="4"/>
      <c r="AR5321" s="2"/>
      <c r="AS5321" s="2"/>
      <c r="AT5321" s="2"/>
      <c r="AU5321" s="2"/>
      <c r="AV5321" s="2"/>
      <c r="AW5321" s="2"/>
      <c r="AX5321" s="2"/>
      <c r="AY5321" s="2"/>
      <c r="AZ5321" s="2"/>
      <c r="BA5321" s="2"/>
      <c r="BB5321" s="2"/>
      <c r="BC5321" s="2"/>
      <c r="BD5321" s="2"/>
      <c r="BE5321" s="2"/>
      <c r="BF5321" s="2"/>
      <c r="BG5321" s="2"/>
      <c r="BH5321" s="2"/>
      <c r="BI5321" s="2"/>
      <c r="BJ5321" s="2"/>
      <c r="BK5321" s="2"/>
      <c r="BL5321" s="2"/>
      <c r="BM5321" s="2"/>
      <c r="BN5321" s="2"/>
      <c r="BO5321" s="2"/>
      <c r="BP5321" s="2"/>
      <c r="BQ5321" s="2"/>
      <c r="BR5321" s="2"/>
      <c r="BS5321" s="2"/>
      <c r="BT5321" s="2"/>
      <c r="BU5321" s="2"/>
      <c r="BV5321" s="2"/>
      <c r="BW5321" s="2"/>
      <c r="BX5321" s="2"/>
      <c r="BY5321" s="2"/>
      <c r="BZ5321" s="2"/>
      <c r="CA5321" s="2"/>
      <c r="CB5321" s="2"/>
      <c r="CC5321" s="2"/>
      <c r="CD5321" s="2"/>
      <c r="CE5321" s="2"/>
      <c r="CF5321" s="2"/>
      <c r="CG5321" s="2"/>
      <c r="CH5321" s="2"/>
      <c r="CI5321" s="2"/>
      <c r="CJ5321" s="2"/>
      <c r="CK5321" s="2"/>
      <c r="CL5321" s="2"/>
      <c r="CM5321" s="2"/>
      <c r="CN5321" s="2"/>
      <c r="CO5321" s="2"/>
      <c r="CP5321" s="2"/>
      <c r="CQ5321" s="2"/>
      <c r="CR5321" s="2"/>
      <c r="CS5321" s="2"/>
      <c r="CT5321" s="2"/>
      <c r="CU5321" s="2"/>
      <c r="CV5321" s="2"/>
      <c r="CW5321" s="2"/>
      <c r="CX5321" s="2"/>
      <c r="CY5321" s="2"/>
      <c r="CZ5321" s="2"/>
      <c r="DA5321" s="2"/>
      <c r="DB5321" s="2"/>
      <c r="DC5321" s="2"/>
      <c r="DD5321" s="2"/>
      <c r="DE5321" s="2"/>
      <c r="DF5321" s="2"/>
      <c r="DG5321" s="2"/>
      <c r="DH5321" s="2"/>
      <c r="DI5321" s="2"/>
      <c r="DJ5321" s="2"/>
      <c r="DK5321" s="2"/>
      <c r="DL5321" s="2"/>
      <c r="DM5321" s="2"/>
      <c r="DN5321" s="2"/>
      <c r="DO5321" s="2"/>
      <c r="DP5321" s="2"/>
      <c r="DQ5321" s="2"/>
    </row>
    <row r="5322" spans="1:121" s="3" customFormat="1" x14ac:dyDescent="0.25">
      <c r="A5322" s="1" t="s">
        <v>30215</v>
      </c>
      <c r="B5322" s="24" t="s">
        <v>40046</v>
      </c>
      <c r="D5322" s="29">
        <v>7354.5788000000002</v>
      </c>
      <c r="E5322" s="2"/>
      <c r="F5322" s="2"/>
      <c r="G5322" s="2"/>
      <c r="H5322" s="2"/>
      <c r="I5322" s="2"/>
      <c r="J5322" s="2"/>
      <c r="K5322" s="2"/>
      <c r="L5322" s="2"/>
      <c r="M5322" s="2"/>
      <c r="N5322" s="2"/>
      <c r="O5322" s="2"/>
      <c r="P5322" s="2"/>
      <c r="Q5322" s="2"/>
      <c r="R5322" s="2"/>
      <c r="S5322" s="4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4"/>
      <c r="AF5322" s="2"/>
      <c r="AG5322" s="2"/>
      <c r="AH5322" s="2"/>
      <c r="AI5322" s="2"/>
      <c r="AJ5322" s="2"/>
      <c r="AK5322" s="2"/>
      <c r="AL5322" s="4"/>
      <c r="AM5322" s="2"/>
      <c r="AN5322" s="2"/>
      <c r="AO5322" s="2"/>
      <c r="AP5322" s="2"/>
      <c r="AQ5322" s="4"/>
      <c r="AR5322" s="2"/>
      <c r="AS5322" s="2"/>
      <c r="AT5322" s="2"/>
      <c r="AU5322" s="2"/>
      <c r="AV5322" s="2"/>
      <c r="AW5322" s="2"/>
      <c r="AX5322" s="2"/>
      <c r="AY5322" s="2"/>
      <c r="AZ5322" s="2"/>
      <c r="BA5322" s="2"/>
      <c r="BB5322" s="2"/>
      <c r="BC5322" s="2"/>
      <c r="BD5322" s="2"/>
      <c r="BE5322" s="2"/>
      <c r="BF5322" s="2"/>
      <c r="BG5322" s="2"/>
      <c r="BH5322" s="2"/>
      <c r="BI5322" s="2"/>
      <c r="BJ5322" s="2"/>
      <c r="BK5322" s="2"/>
      <c r="BL5322" s="2"/>
      <c r="BM5322" s="2"/>
      <c r="BN5322" s="2"/>
      <c r="BO5322" s="2"/>
      <c r="BP5322" s="2"/>
      <c r="BQ5322" s="2"/>
      <c r="BR5322" s="2"/>
      <c r="BS5322" s="2"/>
      <c r="BT5322" s="2"/>
      <c r="BU5322" s="2"/>
      <c r="BV5322" s="2"/>
      <c r="BW5322" s="2"/>
      <c r="BX5322" s="2"/>
      <c r="BY5322" s="2"/>
      <c r="BZ5322" s="2"/>
      <c r="CA5322" s="2"/>
      <c r="CB5322" s="2"/>
      <c r="CC5322" s="2"/>
      <c r="CD5322" s="2"/>
      <c r="CE5322" s="2"/>
      <c r="CF5322" s="2"/>
      <c r="CG5322" s="2"/>
      <c r="CH5322" s="2"/>
      <c r="CI5322" s="2"/>
      <c r="CJ5322" s="2"/>
      <c r="CK5322" s="2"/>
      <c r="CL5322" s="2"/>
      <c r="CM5322" s="2"/>
      <c r="CN5322" s="2"/>
      <c r="CO5322" s="2"/>
      <c r="CP5322" s="2"/>
      <c r="CQ5322" s="2"/>
      <c r="CR5322" s="2"/>
      <c r="CS5322" s="2"/>
      <c r="CT5322" s="2"/>
      <c r="CU5322" s="2"/>
      <c r="CV5322" s="2"/>
      <c r="CW5322" s="2"/>
      <c r="CX5322" s="2"/>
      <c r="CY5322" s="2"/>
      <c r="CZ5322" s="2"/>
      <c r="DA5322" s="2"/>
      <c r="DB5322" s="2"/>
      <c r="DC5322" s="2"/>
      <c r="DD5322" s="2"/>
      <c r="DE5322" s="2"/>
      <c r="DF5322" s="2"/>
      <c r="DG5322" s="2"/>
      <c r="DH5322" s="2"/>
      <c r="DI5322" s="2"/>
      <c r="DJ5322" s="2"/>
      <c r="DK5322" s="2"/>
      <c r="DL5322" s="2"/>
      <c r="DM5322" s="2"/>
      <c r="DN5322" s="2"/>
      <c r="DO5322" s="2"/>
      <c r="DP5322" s="2"/>
      <c r="DQ5322" s="2"/>
    </row>
    <row r="5323" spans="1:121" s="3" customFormat="1" x14ac:dyDescent="0.25">
      <c r="A5323" s="1" t="s">
        <v>30256</v>
      </c>
      <c r="B5323" s="24" t="s">
        <v>35753</v>
      </c>
      <c r="D5323" s="29">
        <v>511.61380000000003</v>
      </c>
      <c r="E5323" s="2"/>
      <c r="F5323" s="2"/>
      <c r="G5323" s="2"/>
      <c r="H5323" s="2"/>
      <c r="I5323" s="2"/>
      <c r="J5323" s="2"/>
      <c r="K5323" s="2"/>
      <c r="L5323" s="2"/>
      <c r="M5323" s="2"/>
      <c r="N5323" s="2"/>
      <c r="O5323" s="2"/>
      <c r="P5323" s="2"/>
      <c r="Q5323" s="2"/>
      <c r="R5323" s="2"/>
      <c r="S5323" s="4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4"/>
      <c r="AF5323" s="2"/>
      <c r="AG5323" s="2"/>
      <c r="AH5323" s="2"/>
      <c r="AI5323" s="2"/>
      <c r="AJ5323" s="2"/>
      <c r="AK5323" s="2"/>
      <c r="AL5323" s="4"/>
      <c r="AM5323" s="2"/>
      <c r="AN5323" s="2"/>
      <c r="AO5323" s="2"/>
      <c r="AP5323" s="2"/>
      <c r="AQ5323" s="4"/>
      <c r="AR5323" s="2"/>
      <c r="AS5323" s="2"/>
      <c r="AT5323" s="2"/>
      <c r="AU5323" s="2"/>
      <c r="AV5323" s="2"/>
      <c r="AW5323" s="2"/>
      <c r="AX5323" s="2"/>
      <c r="AY5323" s="2"/>
      <c r="AZ5323" s="2"/>
      <c r="BA5323" s="2"/>
      <c r="BB5323" s="2"/>
      <c r="BC5323" s="2"/>
      <c r="BD5323" s="2"/>
      <c r="BE5323" s="2"/>
      <c r="BF5323" s="2"/>
      <c r="BG5323" s="2"/>
      <c r="BH5323" s="2"/>
      <c r="BI5323" s="2"/>
      <c r="BJ5323" s="2"/>
      <c r="BK5323" s="2"/>
      <c r="BL5323" s="2"/>
      <c r="BM5323" s="2"/>
      <c r="BN5323" s="2"/>
      <c r="BO5323" s="2"/>
      <c r="BP5323" s="2"/>
      <c r="BQ5323" s="2"/>
      <c r="BR5323" s="2"/>
      <c r="BS5323" s="2"/>
      <c r="BT5323" s="2"/>
      <c r="BU5323" s="2"/>
      <c r="BV5323" s="2"/>
      <c r="BW5323" s="2"/>
      <c r="BX5323" s="2"/>
      <c r="BY5323" s="2"/>
      <c r="BZ5323" s="2"/>
      <c r="CA5323" s="2"/>
      <c r="CB5323" s="2"/>
      <c r="CC5323" s="2"/>
      <c r="CD5323" s="2"/>
      <c r="CE5323" s="2"/>
      <c r="CF5323" s="2"/>
      <c r="CG5323" s="2"/>
      <c r="CH5323" s="2"/>
      <c r="CI5323" s="2"/>
      <c r="CJ5323" s="2"/>
      <c r="CK5323" s="2"/>
      <c r="CL5323" s="2"/>
      <c r="CM5323" s="2"/>
      <c r="CN5323" s="2"/>
      <c r="CO5323" s="2"/>
      <c r="CP5323" s="2"/>
      <c r="CQ5323" s="2"/>
      <c r="CR5323" s="2"/>
      <c r="CS5323" s="2"/>
      <c r="CT5323" s="2"/>
      <c r="CU5323" s="2"/>
      <c r="CV5323" s="2"/>
      <c r="CW5323" s="2"/>
      <c r="CX5323" s="2"/>
      <c r="CY5323" s="2"/>
      <c r="CZ5323" s="2"/>
      <c r="DA5323" s="2"/>
      <c r="DB5323" s="2"/>
      <c r="DC5323" s="2"/>
      <c r="DD5323" s="2"/>
      <c r="DE5323" s="2"/>
      <c r="DF5323" s="2"/>
      <c r="DG5323" s="2"/>
      <c r="DH5323" s="2"/>
      <c r="DI5323" s="2"/>
      <c r="DJ5323" s="2"/>
      <c r="DK5323" s="2"/>
      <c r="DL5323" s="2"/>
      <c r="DM5323" s="2"/>
      <c r="DN5323" s="2"/>
      <c r="DO5323" s="2"/>
      <c r="DP5323" s="2"/>
      <c r="DQ5323" s="2"/>
    </row>
    <row r="5324" spans="1:121" s="3" customFormat="1" x14ac:dyDescent="0.25">
      <c r="A5324" s="1" t="s">
        <v>30262</v>
      </c>
      <c r="B5324" s="24" t="s">
        <v>40047</v>
      </c>
      <c r="D5324" s="29">
        <v>715.77239999999995</v>
      </c>
      <c r="E5324" s="2"/>
      <c r="F5324" s="2"/>
      <c r="G5324" s="2"/>
      <c r="H5324" s="2"/>
      <c r="I5324" s="2"/>
      <c r="J5324" s="2"/>
      <c r="K5324" s="2"/>
      <c r="L5324" s="2"/>
      <c r="M5324" s="2"/>
      <c r="N5324" s="2"/>
      <c r="O5324" s="2"/>
      <c r="P5324" s="2"/>
      <c r="Q5324" s="2"/>
      <c r="R5324" s="2"/>
      <c r="S5324" s="4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4"/>
      <c r="AF5324" s="2"/>
      <c r="AG5324" s="2"/>
      <c r="AH5324" s="2"/>
      <c r="AI5324" s="2"/>
      <c r="AJ5324" s="2"/>
      <c r="AK5324" s="2"/>
      <c r="AL5324" s="4"/>
      <c r="AM5324" s="2"/>
      <c r="AN5324" s="2"/>
      <c r="AO5324" s="2"/>
      <c r="AP5324" s="2"/>
      <c r="AQ5324" s="4"/>
      <c r="AR5324" s="2"/>
      <c r="AS5324" s="2"/>
      <c r="AT5324" s="2"/>
      <c r="AU5324" s="2"/>
      <c r="AV5324" s="2"/>
      <c r="AW5324" s="2"/>
      <c r="AX5324" s="2"/>
      <c r="AY5324" s="2"/>
      <c r="AZ5324" s="2"/>
      <c r="BA5324" s="2"/>
      <c r="BB5324" s="2"/>
      <c r="BC5324" s="2"/>
      <c r="BD5324" s="2"/>
      <c r="BE5324" s="2"/>
      <c r="BF5324" s="2"/>
      <c r="BG5324" s="2"/>
      <c r="BH5324" s="2"/>
      <c r="BI5324" s="2"/>
      <c r="BJ5324" s="2"/>
      <c r="BK5324" s="2"/>
      <c r="BL5324" s="2"/>
      <c r="BM5324" s="2"/>
      <c r="BN5324" s="2"/>
      <c r="BO5324" s="2"/>
      <c r="BP5324" s="2"/>
      <c r="BQ5324" s="2"/>
      <c r="BR5324" s="2"/>
      <c r="BS5324" s="2"/>
      <c r="BT5324" s="2"/>
      <c r="BU5324" s="2"/>
      <c r="BV5324" s="2"/>
      <c r="BW5324" s="2"/>
      <c r="BX5324" s="2"/>
      <c r="BY5324" s="2"/>
      <c r="BZ5324" s="2"/>
      <c r="CA5324" s="2"/>
      <c r="CB5324" s="2"/>
      <c r="CC5324" s="2"/>
      <c r="CD5324" s="2"/>
      <c r="CE5324" s="2"/>
      <c r="CF5324" s="2"/>
      <c r="CG5324" s="2"/>
      <c r="CH5324" s="2"/>
      <c r="CI5324" s="2"/>
      <c r="CJ5324" s="2"/>
      <c r="CK5324" s="2"/>
      <c r="CL5324" s="2"/>
      <c r="CM5324" s="2"/>
      <c r="CN5324" s="2"/>
      <c r="CO5324" s="2"/>
      <c r="CP5324" s="2"/>
      <c r="CQ5324" s="2"/>
      <c r="CR5324" s="2"/>
      <c r="CS5324" s="2"/>
      <c r="CT5324" s="2"/>
      <c r="CU5324" s="2"/>
      <c r="CV5324" s="2"/>
      <c r="CW5324" s="2"/>
      <c r="CX5324" s="2"/>
      <c r="CY5324" s="2"/>
      <c r="CZ5324" s="2"/>
      <c r="DA5324" s="2"/>
      <c r="DB5324" s="2"/>
      <c r="DC5324" s="2"/>
      <c r="DD5324" s="2"/>
      <c r="DE5324" s="2"/>
      <c r="DF5324" s="2"/>
      <c r="DG5324" s="2"/>
      <c r="DH5324" s="2"/>
      <c r="DI5324" s="2"/>
      <c r="DJ5324" s="2"/>
      <c r="DK5324" s="2"/>
      <c r="DL5324" s="2"/>
      <c r="DM5324" s="2"/>
      <c r="DN5324" s="2"/>
      <c r="DO5324" s="2"/>
      <c r="DP5324" s="2"/>
      <c r="DQ5324" s="2"/>
    </row>
    <row r="5325" spans="1:121" s="3" customFormat="1" x14ac:dyDescent="0.25">
      <c r="A5325" s="1" t="s">
        <v>30257</v>
      </c>
      <c r="B5325" s="24" t="s">
        <v>40048</v>
      </c>
      <c r="D5325" s="29">
        <v>782.55000000000007</v>
      </c>
      <c r="E5325" s="2"/>
      <c r="F5325" s="2"/>
      <c r="G5325" s="2"/>
      <c r="H5325" s="2"/>
      <c r="I5325" s="2"/>
      <c r="J5325" s="2"/>
      <c r="K5325" s="2"/>
      <c r="L5325" s="2"/>
      <c r="M5325" s="2"/>
      <c r="N5325" s="2"/>
      <c r="O5325" s="2"/>
      <c r="P5325" s="2"/>
      <c r="Q5325" s="2"/>
      <c r="R5325" s="2"/>
      <c r="S5325" s="4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4"/>
      <c r="AF5325" s="2"/>
      <c r="AG5325" s="2"/>
      <c r="AH5325" s="2"/>
      <c r="AI5325" s="2"/>
      <c r="AJ5325" s="2"/>
      <c r="AK5325" s="2"/>
      <c r="AL5325" s="4"/>
      <c r="AM5325" s="2"/>
      <c r="AN5325" s="2"/>
      <c r="AO5325" s="2"/>
      <c r="AP5325" s="2"/>
      <c r="AQ5325" s="4"/>
      <c r="AR5325" s="2"/>
      <c r="AS5325" s="2"/>
      <c r="AT5325" s="2"/>
      <c r="AU5325" s="2"/>
      <c r="AV5325" s="2"/>
      <c r="AW5325" s="2"/>
      <c r="AX5325" s="2"/>
      <c r="AY5325" s="2"/>
      <c r="AZ5325" s="2"/>
      <c r="BA5325" s="2"/>
      <c r="BB5325" s="2"/>
      <c r="BC5325" s="2"/>
      <c r="BD5325" s="2"/>
      <c r="BE5325" s="2"/>
      <c r="BF5325" s="2"/>
      <c r="BG5325" s="2"/>
      <c r="BH5325" s="2"/>
      <c r="BI5325" s="2"/>
      <c r="BJ5325" s="2"/>
      <c r="BK5325" s="2"/>
      <c r="BL5325" s="2"/>
      <c r="BM5325" s="2"/>
      <c r="BN5325" s="2"/>
      <c r="BO5325" s="2"/>
      <c r="BP5325" s="2"/>
      <c r="BQ5325" s="2"/>
      <c r="BR5325" s="2"/>
      <c r="BS5325" s="2"/>
      <c r="BT5325" s="2"/>
      <c r="BU5325" s="2"/>
      <c r="BV5325" s="2"/>
      <c r="BW5325" s="2"/>
      <c r="BX5325" s="2"/>
      <c r="BY5325" s="2"/>
      <c r="BZ5325" s="2"/>
      <c r="CA5325" s="2"/>
      <c r="CB5325" s="2"/>
      <c r="CC5325" s="2"/>
      <c r="CD5325" s="2"/>
      <c r="CE5325" s="2"/>
      <c r="CF5325" s="2"/>
      <c r="CG5325" s="2"/>
      <c r="CH5325" s="2"/>
      <c r="CI5325" s="2"/>
      <c r="CJ5325" s="2"/>
      <c r="CK5325" s="2"/>
      <c r="CL5325" s="2"/>
      <c r="CM5325" s="2"/>
      <c r="CN5325" s="2"/>
      <c r="CO5325" s="2"/>
      <c r="CP5325" s="2"/>
      <c r="CQ5325" s="2"/>
      <c r="CR5325" s="2"/>
      <c r="CS5325" s="2"/>
      <c r="CT5325" s="2"/>
      <c r="CU5325" s="2"/>
      <c r="CV5325" s="2"/>
      <c r="CW5325" s="2"/>
      <c r="CX5325" s="2"/>
      <c r="CY5325" s="2"/>
      <c r="CZ5325" s="2"/>
      <c r="DA5325" s="2"/>
      <c r="DB5325" s="2"/>
      <c r="DC5325" s="2"/>
      <c r="DD5325" s="2"/>
      <c r="DE5325" s="2"/>
      <c r="DF5325" s="2"/>
      <c r="DG5325" s="2"/>
      <c r="DH5325" s="2"/>
      <c r="DI5325" s="2"/>
      <c r="DJ5325" s="2"/>
      <c r="DK5325" s="2"/>
      <c r="DL5325" s="2"/>
      <c r="DM5325" s="2"/>
      <c r="DN5325" s="2"/>
      <c r="DO5325" s="2"/>
      <c r="DP5325" s="2"/>
      <c r="DQ5325" s="2"/>
    </row>
    <row r="5326" spans="1:121" s="3" customFormat="1" x14ac:dyDescent="0.25">
      <c r="A5326" s="1" t="s">
        <v>30264</v>
      </c>
      <c r="B5326" s="24" t="s">
        <v>35820</v>
      </c>
      <c r="D5326" s="29">
        <v>478.22500000000002</v>
      </c>
      <c r="E5326" s="2"/>
      <c r="F5326" s="2"/>
      <c r="G5326" s="2"/>
      <c r="H5326" s="2"/>
      <c r="I5326" s="2"/>
      <c r="J5326" s="2"/>
      <c r="K5326" s="2"/>
      <c r="L5326" s="2"/>
      <c r="M5326" s="2"/>
      <c r="N5326" s="2"/>
      <c r="O5326" s="2"/>
      <c r="P5326" s="2"/>
      <c r="Q5326" s="2"/>
      <c r="R5326" s="2"/>
      <c r="S5326" s="4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4"/>
      <c r="AF5326" s="2"/>
      <c r="AG5326" s="2"/>
      <c r="AH5326" s="2"/>
      <c r="AI5326" s="2"/>
      <c r="AJ5326" s="2"/>
      <c r="AK5326" s="2"/>
      <c r="AL5326" s="4"/>
      <c r="AM5326" s="2"/>
      <c r="AN5326" s="2"/>
      <c r="AO5326" s="2"/>
      <c r="AP5326" s="2"/>
      <c r="AQ5326" s="4"/>
      <c r="AR5326" s="2"/>
      <c r="AS5326" s="2"/>
      <c r="AT5326" s="2"/>
      <c r="AU5326" s="2"/>
      <c r="AV5326" s="2"/>
      <c r="AW5326" s="2"/>
      <c r="AX5326" s="2"/>
      <c r="AY5326" s="2"/>
      <c r="AZ5326" s="2"/>
      <c r="BA5326" s="2"/>
      <c r="BB5326" s="2"/>
      <c r="BC5326" s="2"/>
      <c r="BD5326" s="2"/>
      <c r="BE5326" s="2"/>
      <c r="BF5326" s="2"/>
      <c r="BG5326" s="2"/>
      <c r="BH5326" s="2"/>
      <c r="BI5326" s="2"/>
      <c r="BJ5326" s="2"/>
      <c r="BK5326" s="2"/>
      <c r="BL5326" s="2"/>
      <c r="BM5326" s="2"/>
      <c r="BN5326" s="2"/>
      <c r="BO5326" s="2"/>
      <c r="BP5326" s="2"/>
      <c r="BQ5326" s="2"/>
      <c r="BR5326" s="2"/>
      <c r="BS5326" s="2"/>
      <c r="BT5326" s="2"/>
      <c r="BU5326" s="2"/>
      <c r="BV5326" s="2"/>
      <c r="BW5326" s="2"/>
      <c r="BX5326" s="2"/>
      <c r="BY5326" s="2"/>
      <c r="BZ5326" s="2"/>
      <c r="CA5326" s="2"/>
      <c r="CB5326" s="2"/>
      <c r="CC5326" s="2"/>
      <c r="CD5326" s="2"/>
      <c r="CE5326" s="2"/>
      <c r="CF5326" s="2"/>
      <c r="CG5326" s="2"/>
      <c r="CH5326" s="2"/>
      <c r="CI5326" s="2"/>
      <c r="CJ5326" s="2"/>
      <c r="CK5326" s="2"/>
      <c r="CL5326" s="2"/>
      <c r="CM5326" s="2"/>
      <c r="CN5326" s="2"/>
      <c r="CO5326" s="2"/>
      <c r="CP5326" s="2"/>
      <c r="CQ5326" s="2"/>
      <c r="CR5326" s="2"/>
      <c r="CS5326" s="2"/>
      <c r="CT5326" s="2"/>
      <c r="CU5326" s="2"/>
      <c r="CV5326" s="2"/>
      <c r="CW5326" s="2"/>
      <c r="CX5326" s="2"/>
      <c r="CY5326" s="2"/>
      <c r="CZ5326" s="2"/>
      <c r="DA5326" s="2"/>
      <c r="DB5326" s="2"/>
      <c r="DC5326" s="2"/>
      <c r="DD5326" s="2"/>
      <c r="DE5326" s="2"/>
      <c r="DF5326" s="2"/>
      <c r="DG5326" s="2"/>
      <c r="DH5326" s="2"/>
      <c r="DI5326" s="2"/>
      <c r="DJ5326" s="2"/>
      <c r="DK5326" s="2"/>
      <c r="DL5326" s="2"/>
      <c r="DM5326" s="2"/>
      <c r="DN5326" s="2"/>
      <c r="DO5326" s="2"/>
      <c r="DP5326" s="2"/>
      <c r="DQ5326" s="2"/>
    </row>
    <row r="5327" spans="1:121" s="3" customFormat="1" x14ac:dyDescent="0.25">
      <c r="A5327" s="1" t="s">
        <v>30306</v>
      </c>
      <c r="B5327" s="24" t="s">
        <v>31212</v>
      </c>
      <c r="D5327" s="29">
        <v>3056.1186000000002</v>
      </c>
      <c r="E5327" s="2"/>
      <c r="F5327" s="2"/>
      <c r="G5327" s="2"/>
      <c r="H5327" s="2"/>
      <c r="I5327" s="2"/>
      <c r="J5327" s="2"/>
      <c r="K5327" s="2"/>
      <c r="L5327" s="2"/>
      <c r="M5327" s="2"/>
      <c r="N5327" s="2"/>
      <c r="O5327" s="2"/>
      <c r="P5327" s="2"/>
      <c r="Q5327" s="2"/>
      <c r="R5327" s="2"/>
      <c r="S5327" s="4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4"/>
      <c r="AF5327" s="2"/>
      <c r="AG5327" s="2"/>
      <c r="AH5327" s="2"/>
      <c r="AI5327" s="2"/>
      <c r="AJ5327" s="2"/>
      <c r="AK5327" s="2"/>
      <c r="AL5327" s="4"/>
      <c r="AM5327" s="2"/>
      <c r="AN5327" s="2"/>
      <c r="AO5327" s="2"/>
      <c r="AP5327" s="2"/>
      <c r="AQ5327" s="4"/>
      <c r="AR5327" s="2"/>
      <c r="AS5327" s="2"/>
      <c r="AT5327" s="2"/>
      <c r="AU5327" s="2"/>
      <c r="AV5327" s="2"/>
      <c r="AW5327" s="2"/>
      <c r="AX5327" s="2"/>
      <c r="AY5327" s="2"/>
      <c r="AZ5327" s="2"/>
      <c r="BA5327" s="2"/>
      <c r="BB5327" s="2"/>
      <c r="BC5327" s="2"/>
      <c r="BD5327" s="2"/>
      <c r="BE5327" s="2"/>
      <c r="BF5327" s="2"/>
      <c r="BG5327" s="2"/>
      <c r="BH5327" s="2"/>
      <c r="BI5327" s="2"/>
      <c r="BJ5327" s="2"/>
      <c r="BK5327" s="2"/>
      <c r="BL5327" s="2"/>
      <c r="BM5327" s="2"/>
      <c r="BN5327" s="2"/>
      <c r="BO5327" s="2"/>
      <c r="BP5327" s="2"/>
      <c r="BQ5327" s="2"/>
      <c r="BR5327" s="2"/>
      <c r="BS5327" s="2"/>
      <c r="BT5327" s="2"/>
      <c r="BU5327" s="2"/>
      <c r="BV5327" s="2"/>
      <c r="BW5327" s="2"/>
      <c r="BX5327" s="2"/>
      <c r="BY5327" s="2"/>
      <c r="BZ5327" s="2"/>
      <c r="CA5327" s="2"/>
      <c r="CB5327" s="2"/>
      <c r="CC5327" s="2"/>
      <c r="CD5327" s="2"/>
      <c r="CE5327" s="2"/>
      <c r="CF5327" s="2"/>
      <c r="CG5327" s="2"/>
      <c r="CH5327" s="2"/>
      <c r="CI5327" s="2"/>
      <c r="CJ5327" s="2"/>
      <c r="CK5327" s="2"/>
      <c r="CL5327" s="2"/>
      <c r="CM5327" s="2"/>
      <c r="CN5327" s="2"/>
      <c r="CO5327" s="2"/>
      <c r="CP5327" s="2"/>
      <c r="CQ5327" s="2"/>
      <c r="CR5327" s="2"/>
      <c r="CS5327" s="2"/>
      <c r="CT5327" s="2"/>
      <c r="CU5327" s="2"/>
      <c r="CV5327" s="2"/>
      <c r="CW5327" s="2"/>
      <c r="CX5327" s="2"/>
      <c r="CY5327" s="2"/>
      <c r="CZ5327" s="2"/>
      <c r="DA5327" s="2"/>
      <c r="DB5327" s="2"/>
      <c r="DC5327" s="2"/>
      <c r="DD5327" s="2"/>
      <c r="DE5327" s="2"/>
      <c r="DF5327" s="2"/>
      <c r="DG5327" s="2"/>
      <c r="DH5327" s="2"/>
      <c r="DI5327" s="2"/>
      <c r="DJ5327" s="2"/>
      <c r="DK5327" s="2"/>
      <c r="DL5327" s="2"/>
      <c r="DM5327" s="2"/>
      <c r="DN5327" s="2"/>
      <c r="DO5327" s="2"/>
      <c r="DP5327" s="2"/>
      <c r="DQ5327" s="2"/>
    </row>
    <row r="5328" spans="1:121" s="3" customFormat="1" x14ac:dyDescent="0.25">
      <c r="A5328" s="1" t="s">
        <v>30261</v>
      </c>
      <c r="B5328" s="24" t="s">
        <v>31212</v>
      </c>
      <c r="D5328" s="29">
        <v>1562.3176000000001</v>
      </c>
      <c r="E5328" s="2"/>
      <c r="F5328" s="2"/>
      <c r="G5328" s="2"/>
      <c r="H5328" s="2"/>
      <c r="I5328" s="2"/>
      <c r="J5328" s="2"/>
      <c r="K5328" s="2"/>
      <c r="L5328" s="2"/>
      <c r="M5328" s="2"/>
      <c r="N5328" s="2"/>
      <c r="O5328" s="2"/>
      <c r="P5328" s="2"/>
      <c r="Q5328" s="2"/>
      <c r="R5328" s="2"/>
      <c r="S5328" s="4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4"/>
      <c r="AF5328" s="2"/>
      <c r="AG5328" s="2"/>
      <c r="AH5328" s="2"/>
      <c r="AI5328" s="2"/>
      <c r="AJ5328" s="2"/>
      <c r="AK5328" s="2"/>
      <c r="AL5328" s="4"/>
      <c r="AM5328" s="2"/>
      <c r="AN5328" s="2"/>
      <c r="AO5328" s="2"/>
      <c r="AP5328" s="2"/>
      <c r="AQ5328" s="4"/>
      <c r="AR5328" s="2"/>
      <c r="AS5328" s="2"/>
      <c r="AT5328" s="2"/>
      <c r="AU5328" s="2"/>
      <c r="AV5328" s="2"/>
      <c r="AW5328" s="2"/>
      <c r="AX5328" s="2"/>
      <c r="AY5328" s="2"/>
      <c r="AZ5328" s="2"/>
      <c r="BA5328" s="2"/>
      <c r="BB5328" s="2"/>
      <c r="BC5328" s="2"/>
      <c r="BD5328" s="2"/>
      <c r="BE5328" s="2"/>
      <c r="BF5328" s="2"/>
      <c r="BG5328" s="2"/>
      <c r="BH5328" s="2"/>
      <c r="BI5328" s="2"/>
      <c r="BJ5328" s="2"/>
      <c r="BK5328" s="2"/>
      <c r="BL5328" s="2"/>
      <c r="BM5328" s="2"/>
      <c r="BN5328" s="2"/>
      <c r="BO5328" s="2"/>
      <c r="BP5328" s="2"/>
      <c r="BQ5328" s="2"/>
      <c r="BR5328" s="2"/>
      <c r="BS5328" s="2"/>
      <c r="BT5328" s="2"/>
      <c r="BU5328" s="2"/>
      <c r="BV5328" s="2"/>
      <c r="BW5328" s="2"/>
      <c r="BX5328" s="2"/>
      <c r="BY5328" s="2"/>
      <c r="BZ5328" s="2"/>
      <c r="CA5328" s="2"/>
      <c r="CB5328" s="2"/>
      <c r="CC5328" s="2"/>
      <c r="CD5328" s="2"/>
      <c r="CE5328" s="2"/>
      <c r="CF5328" s="2"/>
      <c r="CG5328" s="2"/>
      <c r="CH5328" s="2"/>
      <c r="CI5328" s="2"/>
      <c r="CJ5328" s="2"/>
      <c r="CK5328" s="2"/>
      <c r="CL5328" s="2"/>
      <c r="CM5328" s="2"/>
      <c r="CN5328" s="2"/>
      <c r="CO5328" s="2"/>
      <c r="CP5328" s="2"/>
      <c r="CQ5328" s="2"/>
      <c r="CR5328" s="2"/>
      <c r="CS5328" s="2"/>
      <c r="CT5328" s="2"/>
      <c r="CU5328" s="2"/>
      <c r="CV5328" s="2"/>
      <c r="CW5328" s="2"/>
      <c r="CX5328" s="2"/>
      <c r="CY5328" s="2"/>
      <c r="CZ5328" s="2"/>
      <c r="DA5328" s="2"/>
      <c r="DB5328" s="2"/>
      <c r="DC5328" s="2"/>
      <c r="DD5328" s="2"/>
      <c r="DE5328" s="2"/>
      <c r="DF5328" s="2"/>
      <c r="DG5328" s="2"/>
      <c r="DH5328" s="2"/>
      <c r="DI5328" s="2"/>
      <c r="DJ5328" s="2"/>
      <c r="DK5328" s="2"/>
      <c r="DL5328" s="2"/>
      <c r="DM5328" s="2"/>
      <c r="DN5328" s="2"/>
      <c r="DO5328" s="2"/>
      <c r="DP5328" s="2"/>
      <c r="DQ5328" s="2"/>
    </row>
    <row r="5329" spans="1:121" s="3" customFormat="1" x14ac:dyDescent="0.25">
      <c r="A5329" s="1" t="s">
        <v>30271</v>
      </c>
      <c r="B5329" s="24" t="s">
        <v>40049</v>
      </c>
      <c r="D5329" s="29">
        <v>52861.774200000007</v>
      </c>
      <c r="E5329" s="2"/>
      <c r="F5329" s="2"/>
      <c r="G5329" s="2"/>
      <c r="H5329" s="2"/>
      <c r="I5329" s="2"/>
      <c r="J5329" s="2"/>
      <c r="K5329" s="2"/>
      <c r="L5329" s="2"/>
      <c r="M5329" s="2"/>
      <c r="N5329" s="2"/>
      <c r="O5329" s="2"/>
      <c r="P5329" s="2"/>
      <c r="Q5329" s="2"/>
      <c r="R5329" s="2"/>
      <c r="S5329" s="4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4"/>
      <c r="AF5329" s="2"/>
      <c r="AG5329" s="2"/>
      <c r="AH5329" s="2"/>
      <c r="AI5329" s="2"/>
      <c r="AJ5329" s="2"/>
      <c r="AK5329" s="2"/>
      <c r="AL5329" s="4"/>
      <c r="AM5329" s="2"/>
      <c r="AN5329" s="2"/>
      <c r="AO5329" s="2"/>
      <c r="AP5329" s="2"/>
      <c r="AQ5329" s="4"/>
      <c r="AR5329" s="2"/>
      <c r="AS5329" s="2"/>
      <c r="AT5329" s="2"/>
      <c r="AU5329" s="2"/>
      <c r="AV5329" s="2"/>
      <c r="AW5329" s="2"/>
      <c r="AX5329" s="2"/>
      <c r="AY5329" s="2"/>
      <c r="AZ5329" s="2"/>
      <c r="BA5329" s="2"/>
      <c r="BB5329" s="2"/>
      <c r="BC5329" s="2"/>
      <c r="BD5329" s="2"/>
      <c r="BE5329" s="2"/>
      <c r="BF5329" s="2"/>
      <c r="BG5329" s="2"/>
      <c r="BH5329" s="2"/>
      <c r="BI5329" s="2"/>
      <c r="BJ5329" s="2"/>
      <c r="BK5329" s="2"/>
      <c r="BL5329" s="2"/>
      <c r="BM5329" s="2"/>
      <c r="BN5329" s="2"/>
      <c r="BO5329" s="2"/>
      <c r="BP5329" s="2"/>
      <c r="BQ5329" s="2"/>
      <c r="BR5329" s="2"/>
      <c r="BS5329" s="2"/>
      <c r="BT5329" s="2"/>
      <c r="BU5329" s="2"/>
      <c r="BV5329" s="2"/>
      <c r="BW5329" s="2"/>
      <c r="BX5329" s="2"/>
      <c r="BY5329" s="2"/>
      <c r="BZ5329" s="2"/>
      <c r="CA5329" s="2"/>
      <c r="CB5329" s="2"/>
      <c r="CC5329" s="2"/>
      <c r="CD5329" s="2"/>
      <c r="CE5329" s="2"/>
      <c r="CF5329" s="2"/>
      <c r="CG5329" s="2"/>
      <c r="CH5329" s="2"/>
      <c r="CI5329" s="2"/>
      <c r="CJ5329" s="2"/>
      <c r="CK5329" s="2"/>
      <c r="CL5329" s="2"/>
      <c r="CM5329" s="2"/>
      <c r="CN5329" s="2"/>
      <c r="CO5329" s="2"/>
      <c r="CP5329" s="2"/>
      <c r="CQ5329" s="2"/>
      <c r="CR5329" s="2"/>
      <c r="CS5329" s="2"/>
      <c r="CT5329" s="2"/>
      <c r="CU5329" s="2"/>
      <c r="CV5329" s="2"/>
      <c r="CW5329" s="2"/>
      <c r="CX5329" s="2"/>
      <c r="CY5329" s="2"/>
      <c r="CZ5329" s="2"/>
      <c r="DA5329" s="2"/>
      <c r="DB5329" s="2"/>
      <c r="DC5329" s="2"/>
      <c r="DD5329" s="2"/>
      <c r="DE5329" s="2"/>
      <c r="DF5329" s="2"/>
      <c r="DG5329" s="2"/>
      <c r="DH5329" s="2"/>
      <c r="DI5329" s="2"/>
      <c r="DJ5329" s="2"/>
      <c r="DK5329" s="2"/>
      <c r="DL5329" s="2"/>
      <c r="DM5329" s="2"/>
      <c r="DN5329" s="2"/>
      <c r="DO5329" s="2"/>
      <c r="DP5329" s="2"/>
      <c r="DQ5329" s="2"/>
    </row>
    <row r="5330" spans="1:121" s="3" customFormat="1" x14ac:dyDescent="0.25">
      <c r="A5330" s="1" t="s">
        <v>31021</v>
      </c>
      <c r="B5330" s="24" t="s">
        <v>40050</v>
      </c>
      <c r="D5330" s="29">
        <v>244.85120000000001</v>
      </c>
      <c r="E5330" s="2"/>
      <c r="F5330" s="2"/>
      <c r="G5330" s="2"/>
      <c r="H5330" s="2"/>
      <c r="I5330" s="2"/>
      <c r="J5330" s="2"/>
      <c r="K5330" s="2"/>
      <c r="L5330" s="2"/>
      <c r="M5330" s="2"/>
      <c r="N5330" s="2"/>
      <c r="O5330" s="2"/>
      <c r="P5330" s="2"/>
      <c r="Q5330" s="2"/>
      <c r="R5330" s="2"/>
      <c r="S5330" s="4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4"/>
      <c r="AF5330" s="2"/>
      <c r="AG5330" s="2"/>
      <c r="AH5330" s="2"/>
      <c r="AI5330" s="2"/>
      <c r="AJ5330" s="2"/>
      <c r="AK5330" s="2"/>
      <c r="AL5330" s="4"/>
      <c r="AM5330" s="2"/>
      <c r="AN5330" s="2"/>
      <c r="AO5330" s="2"/>
      <c r="AP5330" s="2"/>
      <c r="AQ5330" s="4"/>
      <c r="AR5330" s="2"/>
      <c r="AS5330" s="2"/>
      <c r="AT5330" s="2"/>
      <c r="AU5330" s="2"/>
      <c r="AV5330" s="2"/>
      <c r="AW5330" s="2"/>
      <c r="AX5330" s="2"/>
      <c r="AY5330" s="2"/>
      <c r="AZ5330" s="2"/>
      <c r="BA5330" s="2"/>
      <c r="BB5330" s="2"/>
      <c r="BC5330" s="2"/>
      <c r="BD5330" s="2"/>
      <c r="BE5330" s="2"/>
      <c r="BF5330" s="2"/>
      <c r="BG5330" s="2"/>
      <c r="BH5330" s="2"/>
      <c r="BI5330" s="2"/>
      <c r="BJ5330" s="2"/>
      <c r="BK5330" s="2"/>
      <c r="BL5330" s="2"/>
      <c r="BM5330" s="2"/>
      <c r="BN5330" s="2"/>
      <c r="BO5330" s="2"/>
      <c r="BP5330" s="2"/>
      <c r="BQ5330" s="2"/>
      <c r="BR5330" s="2"/>
      <c r="BS5330" s="2"/>
      <c r="BT5330" s="2"/>
      <c r="BU5330" s="2"/>
      <c r="BV5330" s="2"/>
      <c r="BW5330" s="2"/>
      <c r="BX5330" s="2"/>
      <c r="BY5330" s="2"/>
      <c r="BZ5330" s="2"/>
      <c r="CA5330" s="2"/>
      <c r="CB5330" s="2"/>
      <c r="CC5330" s="2"/>
      <c r="CD5330" s="2"/>
      <c r="CE5330" s="2"/>
      <c r="CF5330" s="2"/>
      <c r="CG5330" s="2"/>
      <c r="CH5330" s="2"/>
      <c r="CI5330" s="2"/>
      <c r="CJ5330" s="2"/>
      <c r="CK5330" s="2"/>
      <c r="CL5330" s="2"/>
      <c r="CM5330" s="2"/>
      <c r="CN5330" s="2"/>
      <c r="CO5330" s="2"/>
      <c r="CP5330" s="2"/>
      <c r="CQ5330" s="2"/>
      <c r="CR5330" s="2"/>
      <c r="CS5330" s="2"/>
      <c r="CT5330" s="2"/>
      <c r="CU5330" s="2"/>
      <c r="CV5330" s="2"/>
      <c r="CW5330" s="2"/>
      <c r="CX5330" s="2"/>
      <c r="CY5330" s="2"/>
      <c r="CZ5330" s="2"/>
      <c r="DA5330" s="2"/>
      <c r="DB5330" s="2"/>
      <c r="DC5330" s="2"/>
      <c r="DD5330" s="2"/>
      <c r="DE5330" s="2"/>
      <c r="DF5330" s="2"/>
      <c r="DG5330" s="2"/>
      <c r="DH5330" s="2"/>
      <c r="DI5330" s="2"/>
      <c r="DJ5330" s="2"/>
      <c r="DK5330" s="2"/>
      <c r="DL5330" s="2"/>
      <c r="DM5330" s="2"/>
      <c r="DN5330" s="2"/>
      <c r="DO5330" s="2"/>
      <c r="DP5330" s="2"/>
      <c r="DQ5330" s="2"/>
    </row>
    <row r="5331" spans="1:121" s="3" customFormat="1" x14ac:dyDescent="0.25">
      <c r="A5331" s="1" t="s">
        <v>31365</v>
      </c>
      <c r="B5331" s="24" t="s">
        <v>40051</v>
      </c>
      <c r="D5331" s="29">
        <v>340.49619999999999</v>
      </c>
      <c r="E5331" s="2"/>
      <c r="F5331" s="2"/>
      <c r="G5331" s="2"/>
      <c r="H5331" s="2"/>
      <c r="I5331" s="2"/>
      <c r="J5331" s="2"/>
      <c r="K5331" s="2"/>
      <c r="L5331" s="2"/>
      <c r="M5331" s="2"/>
      <c r="N5331" s="2"/>
      <c r="O5331" s="2"/>
      <c r="P5331" s="2"/>
      <c r="Q5331" s="2"/>
      <c r="R5331" s="2"/>
      <c r="S5331" s="4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4"/>
      <c r="AF5331" s="2"/>
      <c r="AG5331" s="2"/>
      <c r="AH5331" s="2"/>
      <c r="AI5331" s="2"/>
      <c r="AJ5331" s="2"/>
      <c r="AK5331" s="2"/>
      <c r="AL5331" s="4"/>
      <c r="AM5331" s="2"/>
      <c r="AN5331" s="2"/>
      <c r="AO5331" s="2"/>
      <c r="AP5331" s="2"/>
      <c r="AQ5331" s="4"/>
      <c r="AR5331" s="2"/>
      <c r="AS5331" s="2"/>
      <c r="AT5331" s="2"/>
      <c r="AU5331" s="2"/>
      <c r="AV5331" s="2"/>
      <c r="AW5331" s="2"/>
      <c r="AX5331" s="2"/>
      <c r="AY5331" s="2"/>
      <c r="AZ5331" s="2"/>
      <c r="BA5331" s="2"/>
      <c r="BB5331" s="2"/>
      <c r="BC5331" s="2"/>
      <c r="BD5331" s="2"/>
      <c r="BE5331" s="2"/>
      <c r="BF5331" s="2"/>
      <c r="BG5331" s="2"/>
      <c r="BH5331" s="2"/>
      <c r="BI5331" s="2"/>
      <c r="BJ5331" s="2"/>
      <c r="BK5331" s="2"/>
      <c r="BL5331" s="2"/>
      <c r="BM5331" s="2"/>
      <c r="BN5331" s="2"/>
      <c r="BO5331" s="2"/>
      <c r="BP5331" s="2"/>
      <c r="BQ5331" s="2"/>
      <c r="BR5331" s="2"/>
      <c r="BS5331" s="2"/>
      <c r="BT5331" s="2"/>
      <c r="BU5331" s="2"/>
      <c r="BV5331" s="2"/>
      <c r="BW5331" s="2"/>
      <c r="BX5331" s="2"/>
      <c r="BY5331" s="2"/>
      <c r="BZ5331" s="2"/>
      <c r="CA5331" s="2"/>
      <c r="CB5331" s="2"/>
      <c r="CC5331" s="2"/>
      <c r="CD5331" s="2"/>
      <c r="CE5331" s="2"/>
      <c r="CF5331" s="2"/>
      <c r="CG5331" s="2"/>
      <c r="CH5331" s="2"/>
      <c r="CI5331" s="2"/>
      <c r="CJ5331" s="2"/>
      <c r="CK5331" s="2"/>
      <c r="CL5331" s="2"/>
      <c r="CM5331" s="2"/>
      <c r="CN5331" s="2"/>
      <c r="CO5331" s="2"/>
      <c r="CP5331" s="2"/>
      <c r="CQ5331" s="2"/>
      <c r="CR5331" s="2"/>
      <c r="CS5331" s="2"/>
      <c r="CT5331" s="2"/>
      <c r="CU5331" s="2"/>
      <c r="CV5331" s="2"/>
      <c r="CW5331" s="2"/>
      <c r="CX5331" s="2"/>
      <c r="CY5331" s="2"/>
      <c r="CZ5331" s="2"/>
      <c r="DA5331" s="2"/>
      <c r="DB5331" s="2"/>
      <c r="DC5331" s="2"/>
      <c r="DD5331" s="2"/>
      <c r="DE5331" s="2"/>
      <c r="DF5331" s="2"/>
      <c r="DG5331" s="2"/>
      <c r="DH5331" s="2"/>
      <c r="DI5331" s="2"/>
      <c r="DJ5331" s="2"/>
      <c r="DK5331" s="2"/>
      <c r="DL5331" s="2"/>
      <c r="DM5331" s="2"/>
      <c r="DN5331" s="2"/>
      <c r="DO5331" s="2"/>
      <c r="DP5331" s="2"/>
      <c r="DQ5331" s="2"/>
    </row>
    <row r="5332" spans="1:121" s="3" customFormat="1" x14ac:dyDescent="0.25">
      <c r="A5332" s="1" t="s">
        <v>31787</v>
      </c>
      <c r="B5332" s="24" t="s">
        <v>40052</v>
      </c>
      <c r="D5332" s="29">
        <v>204.50640000000001</v>
      </c>
      <c r="E5332" s="2"/>
      <c r="F5332" s="2"/>
      <c r="G5332" s="2"/>
      <c r="H5332" s="2"/>
      <c r="I5332" s="2"/>
      <c r="J5332" s="2"/>
      <c r="K5332" s="2"/>
      <c r="L5332" s="2"/>
      <c r="M5332" s="2"/>
      <c r="N5332" s="2"/>
      <c r="O5332" s="2"/>
      <c r="P5332" s="2"/>
      <c r="Q5332" s="2"/>
      <c r="R5332" s="2"/>
      <c r="S5332" s="4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4"/>
      <c r="AF5332" s="2"/>
      <c r="AG5332" s="2"/>
      <c r="AH5332" s="2"/>
      <c r="AI5332" s="2"/>
      <c r="AJ5332" s="2"/>
      <c r="AK5332" s="2"/>
      <c r="AL5332" s="4"/>
      <c r="AM5332" s="2"/>
      <c r="AN5332" s="2"/>
      <c r="AO5332" s="2"/>
      <c r="AP5332" s="2"/>
      <c r="AQ5332" s="4"/>
      <c r="AR5332" s="2"/>
      <c r="AS5332" s="2"/>
      <c r="AT5332" s="2"/>
      <c r="AU5332" s="2"/>
      <c r="AV5332" s="2"/>
      <c r="AW5332" s="2"/>
      <c r="AX5332" s="2"/>
      <c r="AY5332" s="2"/>
      <c r="AZ5332" s="2"/>
      <c r="BA5332" s="2"/>
      <c r="BB5332" s="2"/>
      <c r="BC5332" s="2"/>
      <c r="BD5332" s="2"/>
      <c r="BE5332" s="2"/>
      <c r="BF5332" s="2"/>
      <c r="BG5332" s="2"/>
      <c r="BH5332" s="2"/>
      <c r="BI5332" s="2"/>
      <c r="BJ5332" s="2"/>
      <c r="BK5332" s="2"/>
      <c r="BL5332" s="2"/>
      <c r="BM5332" s="2"/>
      <c r="BN5332" s="2"/>
      <c r="BO5332" s="2"/>
      <c r="BP5332" s="2"/>
      <c r="BQ5332" s="2"/>
      <c r="BR5332" s="2"/>
      <c r="BS5332" s="2"/>
      <c r="BT5332" s="2"/>
      <c r="BU5332" s="2"/>
      <c r="BV5332" s="2"/>
      <c r="BW5332" s="2"/>
      <c r="BX5332" s="2"/>
      <c r="BY5332" s="2"/>
      <c r="BZ5332" s="2"/>
      <c r="CA5332" s="2"/>
      <c r="CB5332" s="2"/>
      <c r="CC5332" s="2"/>
      <c r="CD5332" s="2"/>
      <c r="CE5332" s="2"/>
      <c r="CF5332" s="2"/>
      <c r="CG5332" s="2"/>
      <c r="CH5332" s="2"/>
      <c r="CI5332" s="2"/>
      <c r="CJ5332" s="2"/>
      <c r="CK5332" s="2"/>
      <c r="CL5332" s="2"/>
      <c r="CM5332" s="2"/>
      <c r="CN5332" s="2"/>
      <c r="CO5332" s="2"/>
      <c r="CP5332" s="2"/>
      <c r="CQ5332" s="2"/>
      <c r="CR5332" s="2"/>
      <c r="CS5332" s="2"/>
      <c r="CT5332" s="2"/>
      <c r="CU5332" s="2"/>
      <c r="CV5332" s="2"/>
      <c r="CW5332" s="2"/>
      <c r="CX5332" s="2"/>
      <c r="CY5332" s="2"/>
      <c r="CZ5332" s="2"/>
      <c r="DA5332" s="2"/>
      <c r="DB5332" s="2"/>
      <c r="DC5332" s="2"/>
      <c r="DD5332" s="2"/>
      <c r="DE5332" s="2"/>
      <c r="DF5332" s="2"/>
      <c r="DG5332" s="2"/>
      <c r="DH5332" s="2"/>
      <c r="DI5332" s="2"/>
      <c r="DJ5332" s="2"/>
      <c r="DK5332" s="2"/>
      <c r="DL5332" s="2"/>
      <c r="DM5332" s="2"/>
      <c r="DN5332" s="2"/>
      <c r="DO5332" s="2"/>
      <c r="DP5332" s="2"/>
      <c r="DQ5332" s="2"/>
    </row>
    <row r="5333" spans="1:121" s="3" customFormat="1" x14ac:dyDescent="0.25">
      <c r="A5333" s="1" t="s">
        <v>30771</v>
      </c>
      <c r="B5333" s="24" t="s">
        <v>40053</v>
      </c>
      <c r="D5333" s="29">
        <v>224.6788</v>
      </c>
      <c r="E5333" s="2"/>
      <c r="F5333" s="2"/>
      <c r="G5333" s="2"/>
      <c r="H5333" s="2"/>
      <c r="I5333" s="2"/>
      <c r="J5333" s="2"/>
      <c r="K5333" s="2"/>
      <c r="L5333" s="2"/>
      <c r="M5333" s="2"/>
      <c r="N5333" s="2"/>
      <c r="O5333" s="2"/>
      <c r="P5333" s="2"/>
      <c r="Q5333" s="2"/>
      <c r="R5333" s="2"/>
      <c r="S5333" s="4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4"/>
      <c r="AF5333" s="2"/>
      <c r="AG5333" s="2"/>
      <c r="AH5333" s="2"/>
      <c r="AI5333" s="2"/>
      <c r="AJ5333" s="2"/>
      <c r="AK5333" s="2"/>
      <c r="AL5333" s="4"/>
      <c r="AM5333" s="2"/>
      <c r="AN5333" s="2"/>
      <c r="AO5333" s="2"/>
      <c r="AP5333" s="2"/>
      <c r="AQ5333" s="4"/>
      <c r="AR5333" s="2"/>
      <c r="AS5333" s="2"/>
      <c r="AT5333" s="2"/>
      <c r="AU5333" s="2"/>
      <c r="AV5333" s="2"/>
      <c r="AW5333" s="2"/>
      <c r="AX5333" s="2"/>
      <c r="AY5333" s="2"/>
      <c r="AZ5333" s="2"/>
      <c r="BA5333" s="2"/>
      <c r="BB5333" s="2"/>
      <c r="BC5333" s="2"/>
      <c r="BD5333" s="2"/>
      <c r="BE5333" s="2"/>
      <c r="BF5333" s="2"/>
      <c r="BG5333" s="2"/>
      <c r="BH5333" s="2"/>
      <c r="BI5333" s="2"/>
      <c r="BJ5333" s="2"/>
      <c r="BK5333" s="2"/>
      <c r="BL5333" s="2"/>
      <c r="BM5333" s="2"/>
      <c r="BN5333" s="2"/>
      <c r="BO5333" s="2"/>
      <c r="BP5333" s="2"/>
      <c r="BQ5333" s="2"/>
      <c r="BR5333" s="2"/>
      <c r="BS5333" s="2"/>
      <c r="BT5333" s="2"/>
      <c r="BU5333" s="2"/>
      <c r="BV5333" s="2"/>
      <c r="BW5333" s="2"/>
      <c r="BX5333" s="2"/>
      <c r="BY5333" s="2"/>
      <c r="BZ5333" s="2"/>
      <c r="CA5333" s="2"/>
      <c r="CB5333" s="2"/>
      <c r="CC5333" s="2"/>
      <c r="CD5333" s="2"/>
      <c r="CE5333" s="2"/>
      <c r="CF5333" s="2"/>
      <c r="CG5333" s="2"/>
      <c r="CH5333" s="2"/>
      <c r="CI5333" s="2"/>
      <c r="CJ5333" s="2"/>
      <c r="CK5333" s="2"/>
      <c r="CL5333" s="2"/>
      <c r="CM5333" s="2"/>
      <c r="CN5333" s="2"/>
      <c r="CO5333" s="2"/>
      <c r="CP5333" s="2"/>
      <c r="CQ5333" s="2"/>
      <c r="CR5333" s="2"/>
      <c r="CS5333" s="2"/>
      <c r="CT5333" s="2"/>
      <c r="CU5333" s="2"/>
      <c r="CV5333" s="2"/>
      <c r="CW5333" s="2"/>
      <c r="CX5333" s="2"/>
      <c r="CY5333" s="2"/>
      <c r="CZ5333" s="2"/>
      <c r="DA5333" s="2"/>
      <c r="DB5333" s="2"/>
      <c r="DC5333" s="2"/>
      <c r="DD5333" s="2"/>
      <c r="DE5333" s="2"/>
      <c r="DF5333" s="2"/>
      <c r="DG5333" s="2"/>
      <c r="DH5333" s="2"/>
      <c r="DI5333" s="2"/>
      <c r="DJ5333" s="2"/>
      <c r="DK5333" s="2"/>
      <c r="DL5333" s="2"/>
      <c r="DM5333" s="2"/>
      <c r="DN5333" s="2"/>
      <c r="DO5333" s="2"/>
      <c r="DP5333" s="2"/>
      <c r="DQ5333" s="2"/>
    </row>
    <row r="5334" spans="1:121" s="3" customFormat="1" x14ac:dyDescent="0.25">
      <c r="A5334" s="1" t="s">
        <v>30968</v>
      </c>
      <c r="B5334" s="24" t="s">
        <v>40054</v>
      </c>
      <c r="D5334" s="29">
        <v>22800.376799999998</v>
      </c>
      <c r="E5334" s="2"/>
      <c r="F5334" s="2"/>
      <c r="G5334" s="2"/>
      <c r="H5334" s="2"/>
      <c r="I5334" s="2"/>
      <c r="J5334" s="2"/>
      <c r="K5334" s="2"/>
      <c r="L5334" s="2"/>
      <c r="M5334" s="2"/>
      <c r="N5334" s="2"/>
      <c r="O5334" s="2"/>
      <c r="P5334" s="2"/>
      <c r="Q5334" s="2"/>
      <c r="R5334" s="2"/>
      <c r="S5334" s="4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4"/>
      <c r="AF5334" s="2"/>
      <c r="AG5334" s="2"/>
      <c r="AH5334" s="2"/>
      <c r="AI5334" s="2"/>
      <c r="AJ5334" s="2"/>
      <c r="AK5334" s="2"/>
      <c r="AL5334" s="4"/>
      <c r="AM5334" s="2"/>
      <c r="AN5334" s="2"/>
      <c r="AO5334" s="2"/>
      <c r="AP5334" s="2"/>
      <c r="AQ5334" s="4"/>
      <c r="AR5334" s="2"/>
      <c r="AS5334" s="2"/>
      <c r="AT5334" s="2"/>
      <c r="AU5334" s="2"/>
      <c r="AV5334" s="2"/>
      <c r="AW5334" s="2"/>
      <c r="AX5334" s="2"/>
      <c r="AY5334" s="2"/>
      <c r="AZ5334" s="2"/>
      <c r="BA5334" s="2"/>
      <c r="BB5334" s="2"/>
      <c r="BC5334" s="2"/>
      <c r="BD5334" s="2"/>
      <c r="BE5334" s="2"/>
      <c r="BF5334" s="2"/>
      <c r="BG5334" s="2"/>
      <c r="BH5334" s="2"/>
      <c r="BI5334" s="2"/>
      <c r="BJ5334" s="2"/>
      <c r="BK5334" s="2"/>
      <c r="BL5334" s="2"/>
      <c r="BM5334" s="2"/>
      <c r="BN5334" s="2"/>
      <c r="BO5334" s="2"/>
      <c r="BP5334" s="2"/>
      <c r="BQ5334" s="2"/>
      <c r="BR5334" s="2"/>
      <c r="BS5334" s="2"/>
      <c r="BT5334" s="2"/>
      <c r="BU5334" s="2"/>
      <c r="BV5334" s="2"/>
      <c r="BW5334" s="2"/>
      <c r="BX5334" s="2"/>
      <c r="BY5334" s="2"/>
      <c r="BZ5334" s="2"/>
      <c r="CA5334" s="2"/>
      <c r="CB5334" s="2"/>
      <c r="CC5334" s="2"/>
      <c r="CD5334" s="2"/>
      <c r="CE5334" s="2"/>
      <c r="CF5334" s="2"/>
      <c r="CG5334" s="2"/>
      <c r="CH5334" s="2"/>
      <c r="CI5334" s="2"/>
      <c r="CJ5334" s="2"/>
      <c r="CK5334" s="2"/>
      <c r="CL5334" s="2"/>
      <c r="CM5334" s="2"/>
      <c r="CN5334" s="2"/>
      <c r="CO5334" s="2"/>
      <c r="CP5334" s="2"/>
      <c r="CQ5334" s="2"/>
      <c r="CR5334" s="2"/>
      <c r="CS5334" s="2"/>
      <c r="CT5334" s="2"/>
      <c r="CU5334" s="2"/>
      <c r="CV5334" s="2"/>
      <c r="CW5334" s="2"/>
      <c r="CX5334" s="2"/>
      <c r="CY5334" s="2"/>
      <c r="CZ5334" s="2"/>
      <c r="DA5334" s="2"/>
      <c r="DB5334" s="2"/>
      <c r="DC5334" s="2"/>
      <c r="DD5334" s="2"/>
      <c r="DE5334" s="2"/>
      <c r="DF5334" s="2"/>
      <c r="DG5334" s="2"/>
      <c r="DH5334" s="2"/>
      <c r="DI5334" s="2"/>
      <c r="DJ5334" s="2"/>
      <c r="DK5334" s="2"/>
      <c r="DL5334" s="2"/>
      <c r="DM5334" s="2"/>
      <c r="DN5334" s="2"/>
      <c r="DO5334" s="2"/>
      <c r="DP5334" s="2"/>
      <c r="DQ5334" s="2"/>
    </row>
    <row r="5335" spans="1:121" s="3" customFormat="1" x14ac:dyDescent="0.25">
      <c r="A5335" s="1" t="s">
        <v>30750</v>
      </c>
      <c r="B5335" s="24" t="s">
        <v>40055</v>
      </c>
      <c r="D5335" s="29">
        <v>1156.4349999999999</v>
      </c>
      <c r="E5335" s="2"/>
      <c r="F5335" s="2"/>
      <c r="G5335" s="2"/>
      <c r="H5335" s="2"/>
      <c r="I5335" s="2"/>
      <c r="J5335" s="2"/>
      <c r="K5335" s="2"/>
      <c r="L5335" s="2"/>
      <c r="M5335" s="2"/>
      <c r="N5335" s="2"/>
      <c r="O5335" s="2"/>
      <c r="P5335" s="2"/>
      <c r="Q5335" s="2"/>
      <c r="R5335" s="2"/>
      <c r="S5335" s="4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4"/>
      <c r="AF5335" s="2"/>
      <c r="AG5335" s="2"/>
      <c r="AH5335" s="2"/>
      <c r="AI5335" s="2"/>
      <c r="AJ5335" s="2"/>
      <c r="AK5335" s="2"/>
      <c r="AL5335" s="4"/>
      <c r="AM5335" s="2"/>
      <c r="AN5335" s="2"/>
      <c r="AO5335" s="2"/>
      <c r="AP5335" s="2"/>
      <c r="AQ5335" s="4"/>
      <c r="AR5335" s="2"/>
      <c r="AS5335" s="2"/>
      <c r="AT5335" s="2"/>
      <c r="AU5335" s="2"/>
      <c r="AV5335" s="2"/>
      <c r="AW5335" s="2"/>
      <c r="AX5335" s="2"/>
      <c r="AY5335" s="2"/>
      <c r="AZ5335" s="2"/>
      <c r="BA5335" s="2"/>
      <c r="BB5335" s="2"/>
      <c r="BC5335" s="2"/>
      <c r="BD5335" s="2"/>
      <c r="BE5335" s="2"/>
      <c r="BF5335" s="2"/>
      <c r="BG5335" s="2"/>
      <c r="BH5335" s="2"/>
      <c r="BI5335" s="2"/>
      <c r="BJ5335" s="2"/>
      <c r="BK5335" s="2"/>
      <c r="BL5335" s="2"/>
      <c r="BM5335" s="2"/>
      <c r="BN5335" s="2"/>
      <c r="BO5335" s="2"/>
      <c r="BP5335" s="2"/>
      <c r="BQ5335" s="2"/>
      <c r="BR5335" s="2"/>
      <c r="BS5335" s="2"/>
      <c r="BT5335" s="2"/>
      <c r="BU5335" s="2"/>
      <c r="BV5335" s="2"/>
      <c r="BW5335" s="2"/>
      <c r="BX5335" s="2"/>
      <c r="BY5335" s="2"/>
      <c r="BZ5335" s="2"/>
      <c r="CA5335" s="2"/>
      <c r="CB5335" s="2"/>
      <c r="CC5335" s="2"/>
      <c r="CD5335" s="2"/>
      <c r="CE5335" s="2"/>
      <c r="CF5335" s="2"/>
      <c r="CG5335" s="2"/>
      <c r="CH5335" s="2"/>
      <c r="CI5335" s="2"/>
      <c r="CJ5335" s="2"/>
      <c r="CK5335" s="2"/>
      <c r="CL5335" s="2"/>
      <c r="CM5335" s="2"/>
      <c r="CN5335" s="2"/>
      <c r="CO5335" s="2"/>
      <c r="CP5335" s="2"/>
      <c r="CQ5335" s="2"/>
      <c r="CR5335" s="2"/>
      <c r="CS5335" s="2"/>
      <c r="CT5335" s="2"/>
      <c r="CU5335" s="2"/>
      <c r="CV5335" s="2"/>
      <c r="CW5335" s="2"/>
      <c r="CX5335" s="2"/>
      <c r="CY5335" s="2"/>
      <c r="CZ5335" s="2"/>
      <c r="DA5335" s="2"/>
      <c r="DB5335" s="2"/>
      <c r="DC5335" s="2"/>
      <c r="DD5335" s="2"/>
      <c r="DE5335" s="2"/>
      <c r="DF5335" s="2"/>
      <c r="DG5335" s="2"/>
      <c r="DH5335" s="2"/>
      <c r="DI5335" s="2"/>
      <c r="DJ5335" s="2"/>
      <c r="DK5335" s="2"/>
      <c r="DL5335" s="2"/>
      <c r="DM5335" s="2"/>
      <c r="DN5335" s="2"/>
      <c r="DO5335" s="2"/>
      <c r="DP5335" s="2"/>
      <c r="DQ5335" s="2"/>
    </row>
    <row r="5336" spans="1:121" s="3" customFormat="1" x14ac:dyDescent="0.25">
      <c r="A5336" s="1" t="s">
        <v>30751</v>
      </c>
      <c r="B5336" s="24" t="s">
        <v>40056</v>
      </c>
      <c r="D5336" s="29">
        <v>397.18760000000003</v>
      </c>
      <c r="E5336" s="2"/>
      <c r="F5336" s="2"/>
      <c r="G5336" s="2"/>
      <c r="H5336" s="2"/>
      <c r="I5336" s="2"/>
      <c r="J5336" s="2"/>
      <c r="K5336" s="2"/>
      <c r="L5336" s="2"/>
      <c r="M5336" s="2"/>
      <c r="N5336" s="2"/>
      <c r="O5336" s="2"/>
      <c r="P5336" s="2"/>
      <c r="Q5336" s="2"/>
      <c r="R5336" s="2"/>
      <c r="S5336" s="4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4"/>
      <c r="AF5336" s="2"/>
      <c r="AG5336" s="2"/>
      <c r="AH5336" s="2"/>
      <c r="AI5336" s="2"/>
      <c r="AJ5336" s="2"/>
      <c r="AK5336" s="2"/>
      <c r="AL5336" s="4"/>
      <c r="AM5336" s="2"/>
      <c r="AN5336" s="2"/>
      <c r="AO5336" s="2"/>
      <c r="AP5336" s="2"/>
      <c r="AQ5336" s="4"/>
      <c r="AR5336" s="2"/>
      <c r="AS5336" s="2"/>
      <c r="AT5336" s="2"/>
      <c r="AU5336" s="2"/>
      <c r="AV5336" s="2"/>
      <c r="AW5336" s="2"/>
      <c r="AX5336" s="2"/>
      <c r="AY5336" s="2"/>
      <c r="AZ5336" s="2"/>
      <c r="BA5336" s="2"/>
      <c r="BB5336" s="2"/>
      <c r="BC5336" s="2"/>
      <c r="BD5336" s="2"/>
      <c r="BE5336" s="2"/>
      <c r="BF5336" s="2"/>
      <c r="BG5336" s="2"/>
      <c r="BH5336" s="2"/>
      <c r="BI5336" s="2"/>
      <c r="BJ5336" s="2"/>
      <c r="BK5336" s="2"/>
      <c r="BL5336" s="2"/>
      <c r="BM5336" s="2"/>
      <c r="BN5336" s="2"/>
      <c r="BO5336" s="2"/>
      <c r="BP5336" s="2"/>
      <c r="BQ5336" s="2"/>
      <c r="BR5336" s="2"/>
      <c r="BS5336" s="2"/>
      <c r="BT5336" s="2"/>
      <c r="BU5336" s="2"/>
      <c r="BV5336" s="2"/>
      <c r="BW5336" s="2"/>
      <c r="BX5336" s="2"/>
      <c r="BY5336" s="2"/>
      <c r="BZ5336" s="2"/>
      <c r="CA5336" s="2"/>
      <c r="CB5336" s="2"/>
      <c r="CC5336" s="2"/>
      <c r="CD5336" s="2"/>
      <c r="CE5336" s="2"/>
      <c r="CF5336" s="2"/>
      <c r="CG5336" s="2"/>
      <c r="CH5336" s="2"/>
      <c r="CI5336" s="2"/>
      <c r="CJ5336" s="2"/>
      <c r="CK5336" s="2"/>
      <c r="CL5336" s="2"/>
      <c r="CM5336" s="2"/>
      <c r="CN5336" s="2"/>
      <c r="CO5336" s="2"/>
      <c r="CP5336" s="2"/>
      <c r="CQ5336" s="2"/>
      <c r="CR5336" s="2"/>
      <c r="CS5336" s="2"/>
      <c r="CT5336" s="2"/>
      <c r="CU5336" s="2"/>
      <c r="CV5336" s="2"/>
      <c r="CW5336" s="2"/>
      <c r="CX5336" s="2"/>
      <c r="CY5336" s="2"/>
      <c r="CZ5336" s="2"/>
      <c r="DA5336" s="2"/>
      <c r="DB5336" s="2"/>
      <c r="DC5336" s="2"/>
      <c r="DD5336" s="2"/>
      <c r="DE5336" s="2"/>
      <c r="DF5336" s="2"/>
      <c r="DG5336" s="2"/>
      <c r="DH5336" s="2"/>
      <c r="DI5336" s="2"/>
      <c r="DJ5336" s="2"/>
      <c r="DK5336" s="2"/>
      <c r="DL5336" s="2"/>
      <c r="DM5336" s="2"/>
      <c r="DN5336" s="2"/>
      <c r="DO5336" s="2"/>
      <c r="DP5336" s="2"/>
      <c r="DQ5336" s="2"/>
    </row>
    <row r="5337" spans="1:121" s="3" customFormat="1" x14ac:dyDescent="0.25">
      <c r="A5337" s="1" t="s">
        <v>30752</v>
      </c>
      <c r="B5337" s="24" t="s">
        <v>40057</v>
      </c>
      <c r="D5337" s="29">
        <v>826.02499999999998</v>
      </c>
      <c r="E5337" s="2"/>
      <c r="F5337" s="2"/>
      <c r="G5337" s="2"/>
      <c r="H5337" s="2"/>
      <c r="I5337" s="2"/>
      <c r="J5337" s="2"/>
      <c r="K5337" s="2"/>
      <c r="L5337" s="2"/>
      <c r="M5337" s="2"/>
      <c r="N5337" s="2"/>
      <c r="O5337" s="2"/>
      <c r="P5337" s="2"/>
      <c r="Q5337" s="2"/>
      <c r="R5337" s="2"/>
      <c r="S5337" s="4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4"/>
      <c r="AF5337" s="2"/>
      <c r="AG5337" s="2"/>
      <c r="AH5337" s="2"/>
      <c r="AI5337" s="2"/>
      <c r="AJ5337" s="2"/>
      <c r="AK5337" s="2"/>
      <c r="AL5337" s="4"/>
      <c r="AM5337" s="2"/>
      <c r="AN5337" s="2"/>
      <c r="AO5337" s="2"/>
      <c r="AP5337" s="2"/>
      <c r="AQ5337" s="4"/>
      <c r="AR5337" s="2"/>
      <c r="AS5337" s="2"/>
      <c r="AT5337" s="2"/>
      <c r="AU5337" s="2"/>
      <c r="AV5337" s="2"/>
      <c r="AW5337" s="2"/>
      <c r="AX5337" s="2"/>
      <c r="AY5337" s="2"/>
      <c r="AZ5337" s="2"/>
      <c r="BA5337" s="2"/>
      <c r="BB5337" s="2"/>
      <c r="BC5337" s="2"/>
      <c r="BD5337" s="2"/>
      <c r="BE5337" s="2"/>
      <c r="BF5337" s="2"/>
      <c r="BG5337" s="2"/>
      <c r="BH5337" s="2"/>
      <c r="BI5337" s="2"/>
      <c r="BJ5337" s="2"/>
      <c r="BK5337" s="2"/>
      <c r="BL5337" s="2"/>
      <c r="BM5337" s="2"/>
      <c r="BN5337" s="2"/>
      <c r="BO5337" s="2"/>
      <c r="BP5337" s="2"/>
      <c r="BQ5337" s="2"/>
      <c r="BR5337" s="2"/>
      <c r="BS5337" s="2"/>
      <c r="BT5337" s="2"/>
      <c r="BU5337" s="2"/>
      <c r="BV5337" s="2"/>
      <c r="BW5337" s="2"/>
      <c r="BX5337" s="2"/>
      <c r="BY5337" s="2"/>
      <c r="BZ5337" s="2"/>
      <c r="CA5337" s="2"/>
      <c r="CB5337" s="2"/>
      <c r="CC5337" s="2"/>
      <c r="CD5337" s="2"/>
      <c r="CE5337" s="2"/>
      <c r="CF5337" s="2"/>
      <c r="CG5337" s="2"/>
      <c r="CH5337" s="2"/>
      <c r="CI5337" s="2"/>
      <c r="CJ5337" s="2"/>
      <c r="CK5337" s="2"/>
      <c r="CL5337" s="2"/>
      <c r="CM5337" s="2"/>
      <c r="CN5337" s="2"/>
      <c r="CO5337" s="2"/>
      <c r="CP5337" s="2"/>
      <c r="CQ5337" s="2"/>
      <c r="CR5337" s="2"/>
      <c r="CS5337" s="2"/>
      <c r="CT5337" s="2"/>
      <c r="CU5337" s="2"/>
      <c r="CV5337" s="2"/>
      <c r="CW5337" s="2"/>
      <c r="CX5337" s="2"/>
      <c r="CY5337" s="2"/>
      <c r="CZ5337" s="2"/>
      <c r="DA5337" s="2"/>
      <c r="DB5337" s="2"/>
      <c r="DC5337" s="2"/>
      <c r="DD5337" s="2"/>
      <c r="DE5337" s="2"/>
      <c r="DF5337" s="2"/>
      <c r="DG5337" s="2"/>
      <c r="DH5337" s="2"/>
      <c r="DI5337" s="2"/>
      <c r="DJ5337" s="2"/>
      <c r="DK5337" s="2"/>
      <c r="DL5337" s="2"/>
      <c r="DM5337" s="2"/>
      <c r="DN5337" s="2"/>
      <c r="DO5337" s="2"/>
      <c r="DP5337" s="2"/>
      <c r="DQ5337" s="2"/>
    </row>
    <row r="5338" spans="1:121" s="3" customFormat="1" x14ac:dyDescent="0.25">
      <c r="A5338" s="1" t="s">
        <v>31126</v>
      </c>
      <c r="B5338" s="24" t="s">
        <v>40058</v>
      </c>
      <c r="D5338" s="29">
        <v>7247.1086000000005</v>
      </c>
      <c r="E5338" s="2"/>
      <c r="F5338" s="2"/>
      <c r="G5338" s="2"/>
      <c r="H5338" s="2"/>
      <c r="I5338" s="2"/>
      <c r="J5338" s="2"/>
      <c r="K5338" s="2"/>
      <c r="L5338" s="2"/>
      <c r="M5338" s="2"/>
      <c r="N5338" s="2"/>
      <c r="O5338" s="2"/>
      <c r="P5338" s="2"/>
      <c r="Q5338" s="2"/>
      <c r="R5338" s="2"/>
      <c r="S5338" s="4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4"/>
      <c r="AF5338" s="2"/>
      <c r="AG5338" s="2"/>
      <c r="AH5338" s="2"/>
      <c r="AI5338" s="2"/>
      <c r="AJ5338" s="2"/>
      <c r="AK5338" s="2"/>
      <c r="AL5338" s="4"/>
      <c r="AM5338" s="2"/>
      <c r="AN5338" s="2"/>
      <c r="AO5338" s="2"/>
      <c r="AP5338" s="2"/>
      <c r="AQ5338" s="4"/>
      <c r="AR5338" s="2"/>
      <c r="AS5338" s="2"/>
      <c r="AT5338" s="2"/>
      <c r="AU5338" s="2"/>
      <c r="AV5338" s="2"/>
      <c r="AW5338" s="2"/>
      <c r="AX5338" s="2"/>
      <c r="AY5338" s="2"/>
      <c r="AZ5338" s="2"/>
      <c r="BA5338" s="2"/>
      <c r="BB5338" s="2"/>
      <c r="BC5338" s="2"/>
      <c r="BD5338" s="2"/>
      <c r="BE5338" s="2"/>
      <c r="BF5338" s="2"/>
      <c r="BG5338" s="2"/>
      <c r="BH5338" s="2"/>
      <c r="BI5338" s="2"/>
      <c r="BJ5338" s="2"/>
      <c r="BK5338" s="2"/>
      <c r="BL5338" s="2"/>
      <c r="BM5338" s="2"/>
      <c r="BN5338" s="2"/>
      <c r="BO5338" s="2"/>
      <c r="BP5338" s="2"/>
      <c r="BQ5338" s="2"/>
      <c r="BR5338" s="2"/>
      <c r="BS5338" s="2"/>
      <c r="BT5338" s="2"/>
      <c r="BU5338" s="2"/>
      <c r="BV5338" s="2"/>
      <c r="BW5338" s="2"/>
      <c r="BX5338" s="2"/>
      <c r="BY5338" s="2"/>
      <c r="BZ5338" s="2"/>
      <c r="CA5338" s="2"/>
      <c r="CB5338" s="2"/>
      <c r="CC5338" s="2"/>
      <c r="CD5338" s="2"/>
      <c r="CE5338" s="2"/>
      <c r="CF5338" s="2"/>
      <c r="CG5338" s="2"/>
      <c r="CH5338" s="2"/>
      <c r="CI5338" s="2"/>
      <c r="CJ5338" s="2"/>
      <c r="CK5338" s="2"/>
      <c r="CL5338" s="2"/>
      <c r="CM5338" s="2"/>
      <c r="CN5338" s="2"/>
      <c r="CO5338" s="2"/>
      <c r="CP5338" s="2"/>
      <c r="CQ5338" s="2"/>
      <c r="CR5338" s="2"/>
      <c r="CS5338" s="2"/>
      <c r="CT5338" s="2"/>
      <c r="CU5338" s="2"/>
      <c r="CV5338" s="2"/>
      <c r="CW5338" s="2"/>
      <c r="CX5338" s="2"/>
      <c r="CY5338" s="2"/>
      <c r="CZ5338" s="2"/>
      <c r="DA5338" s="2"/>
      <c r="DB5338" s="2"/>
      <c r="DC5338" s="2"/>
      <c r="DD5338" s="2"/>
      <c r="DE5338" s="2"/>
      <c r="DF5338" s="2"/>
      <c r="DG5338" s="2"/>
      <c r="DH5338" s="2"/>
      <c r="DI5338" s="2"/>
      <c r="DJ5338" s="2"/>
      <c r="DK5338" s="2"/>
      <c r="DL5338" s="2"/>
      <c r="DM5338" s="2"/>
      <c r="DN5338" s="2"/>
      <c r="DO5338" s="2"/>
      <c r="DP5338" s="2"/>
      <c r="DQ5338" s="2"/>
    </row>
    <row r="5339" spans="1:121" s="3" customFormat="1" x14ac:dyDescent="0.25">
      <c r="A5339" s="1" t="s">
        <v>30753</v>
      </c>
      <c r="B5339" s="24" t="s">
        <v>40059</v>
      </c>
      <c r="D5339" s="29">
        <v>1156.4349999999999</v>
      </c>
      <c r="E5339" s="2"/>
      <c r="F5339" s="2"/>
      <c r="G5339" s="2"/>
      <c r="H5339" s="2"/>
      <c r="I5339" s="2"/>
      <c r="J5339" s="2"/>
      <c r="K5339" s="2"/>
      <c r="L5339" s="2"/>
      <c r="M5339" s="2"/>
      <c r="N5339" s="2"/>
      <c r="O5339" s="2"/>
      <c r="P5339" s="2"/>
      <c r="Q5339" s="2"/>
      <c r="R5339" s="2"/>
      <c r="S5339" s="4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4"/>
      <c r="AF5339" s="2"/>
      <c r="AG5339" s="2"/>
      <c r="AH5339" s="2"/>
      <c r="AI5339" s="2"/>
      <c r="AJ5339" s="2"/>
      <c r="AK5339" s="2"/>
      <c r="AL5339" s="4"/>
      <c r="AM5339" s="2"/>
      <c r="AN5339" s="2"/>
      <c r="AO5339" s="2"/>
      <c r="AP5339" s="2"/>
      <c r="AQ5339" s="4"/>
      <c r="AR5339" s="2"/>
      <c r="AS5339" s="2"/>
      <c r="AT5339" s="2"/>
      <c r="AU5339" s="2"/>
      <c r="AV5339" s="2"/>
      <c r="AW5339" s="2"/>
      <c r="AX5339" s="2"/>
      <c r="AY5339" s="2"/>
      <c r="AZ5339" s="2"/>
      <c r="BA5339" s="2"/>
      <c r="BB5339" s="2"/>
      <c r="BC5339" s="2"/>
      <c r="BD5339" s="2"/>
      <c r="BE5339" s="2"/>
      <c r="BF5339" s="2"/>
      <c r="BG5339" s="2"/>
      <c r="BH5339" s="2"/>
      <c r="BI5339" s="2"/>
      <c r="BJ5339" s="2"/>
      <c r="BK5339" s="2"/>
      <c r="BL5339" s="2"/>
      <c r="BM5339" s="2"/>
      <c r="BN5339" s="2"/>
      <c r="BO5339" s="2"/>
      <c r="BP5339" s="2"/>
      <c r="BQ5339" s="2"/>
      <c r="BR5339" s="2"/>
      <c r="BS5339" s="2"/>
      <c r="BT5339" s="2"/>
      <c r="BU5339" s="2"/>
      <c r="BV5339" s="2"/>
      <c r="BW5339" s="2"/>
      <c r="BX5339" s="2"/>
      <c r="BY5339" s="2"/>
      <c r="BZ5339" s="2"/>
      <c r="CA5339" s="2"/>
      <c r="CB5339" s="2"/>
      <c r="CC5339" s="2"/>
      <c r="CD5339" s="2"/>
      <c r="CE5339" s="2"/>
      <c r="CF5339" s="2"/>
      <c r="CG5339" s="2"/>
      <c r="CH5339" s="2"/>
      <c r="CI5339" s="2"/>
      <c r="CJ5339" s="2"/>
      <c r="CK5339" s="2"/>
      <c r="CL5339" s="2"/>
      <c r="CM5339" s="2"/>
      <c r="CN5339" s="2"/>
      <c r="CO5339" s="2"/>
      <c r="CP5339" s="2"/>
      <c r="CQ5339" s="2"/>
      <c r="CR5339" s="2"/>
      <c r="CS5339" s="2"/>
      <c r="CT5339" s="2"/>
      <c r="CU5339" s="2"/>
      <c r="CV5339" s="2"/>
      <c r="CW5339" s="2"/>
      <c r="CX5339" s="2"/>
      <c r="CY5339" s="2"/>
      <c r="CZ5339" s="2"/>
      <c r="DA5339" s="2"/>
      <c r="DB5339" s="2"/>
      <c r="DC5339" s="2"/>
      <c r="DD5339" s="2"/>
      <c r="DE5339" s="2"/>
      <c r="DF5339" s="2"/>
      <c r="DG5339" s="2"/>
      <c r="DH5339" s="2"/>
      <c r="DI5339" s="2"/>
      <c r="DJ5339" s="2"/>
      <c r="DK5339" s="2"/>
      <c r="DL5339" s="2"/>
      <c r="DM5339" s="2"/>
      <c r="DN5339" s="2"/>
      <c r="DO5339" s="2"/>
      <c r="DP5339" s="2"/>
      <c r="DQ5339" s="2"/>
    </row>
    <row r="5340" spans="1:121" s="3" customFormat="1" x14ac:dyDescent="0.25">
      <c r="A5340" s="1" t="s">
        <v>31113</v>
      </c>
      <c r="B5340" s="24" t="s">
        <v>40060</v>
      </c>
      <c r="D5340" s="29">
        <v>1993.9374</v>
      </c>
      <c r="E5340" s="2"/>
      <c r="F5340" s="2"/>
      <c r="G5340" s="2"/>
      <c r="H5340" s="2"/>
      <c r="I5340" s="2"/>
      <c r="J5340" s="2"/>
      <c r="K5340" s="2"/>
      <c r="L5340" s="2"/>
      <c r="M5340" s="2"/>
      <c r="N5340" s="2"/>
      <c r="O5340" s="2"/>
      <c r="P5340" s="2"/>
      <c r="Q5340" s="2"/>
      <c r="R5340" s="2"/>
      <c r="S5340" s="4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4"/>
      <c r="AF5340" s="2"/>
      <c r="AG5340" s="2"/>
      <c r="AH5340" s="2"/>
      <c r="AI5340" s="2"/>
      <c r="AJ5340" s="2"/>
      <c r="AK5340" s="2"/>
      <c r="AL5340" s="4"/>
      <c r="AM5340" s="2"/>
      <c r="AN5340" s="2"/>
      <c r="AO5340" s="2"/>
      <c r="AP5340" s="2"/>
      <c r="AQ5340" s="4"/>
      <c r="AR5340" s="2"/>
      <c r="AS5340" s="2"/>
      <c r="AT5340" s="2"/>
      <c r="AU5340" s="2"/>
      <c r="AV5340" s="2"/>
      <c r="AW5340" s="2"/>
      <c r="AX5340" s="2"/>
      <c r="AY5340" s="2"/>
      <c r="AZ5340" s="2"/>
      <c r="BA5340" s="2"/>
      <c r="BB5340" s="2"/>
      <c r="BC5340" s="2"/>
      <c r="BD5340" s="2"/>
      <c r="BE5340" s="2"/>
      <c r="BF5340" s="2"/>
      <c r="BG5340" s="2"/>
      <c r="BH5340" s="2"/>
      <c r="BI5340" s="2"/>
      <c r="BJ5340" s="2"/>
      <c r="BK5340" s="2"/>
      <c r="BL5340" s="2"/>
      <c r="BM5340" s="2"/>
      <c r="BN5340" s="2"/>
      <c r="BO5340" s="2"/>
      <c r="BP5340" s="2"/>
      <c r="BQ5340" s="2"/>
      <c r="BR5340" s="2"/>
      <c r="BS5340" s="2"/>
      <c r="BT5340" s="2"/>
      <c r="BU5340" s="2"/>
      <c r="BV5340" s="2"/>
      <c r="BW5340" s="2"/>
      <c r="BX5340" s="2"/>
      <c r="BY5340" s="2"/>
      <c r="BZ5340" s="2"/>
      <c r="CA5340" s="2"/>
      <c r="CB5340" s="2"/>
      <c r="CC5340" s="2"/>
      <c r="CD5340" s="2"/>
      <c r="CE5340" s="2"/>
      <c r="CF5340" s="2"/>
      <c r="CG5340" s="2"/>
      <c r="CH5340" s="2"/>
      <c r="CI5340" s="2"/>
      <c r="CJ5340" s="2"/>
      <c r="CK5340" s="2"/>
      <c r="CL5340" s="2"/>
      <c r="CM5340" s="2"/>
      <c r="CN5340" s="2"/>
      <c r="CO5340" s="2"/>
      <c r="CP5340" s="2"/>
      <c r="CQ5340" s="2"/>
      <c r="CR5340" s="2"/>
      <c r="CS5340" s="2"/>
      <c r="CT5340" s="2"/>
      <c r="CU5340" s="2"/>
      <c r="CV5340" s="2"/>
      <c r="CW5340" s="2"/>
      <c r="CX5340" s="2"/>
      <c r="CY5340" s="2"/>
      <c r="CZ5340" s="2"/>
      <c r="DA5340" s="2"/>
      <c r="DB5340" s="2"/>
      <c r="DC5340" s="2"/>
      <c r="DD5340" s="2"/>
      <c r="DE5340" s="2"/>
      <c r="DF5340" s="2"/>
      <c r="DG5340" s="2"/>
      <c r="DH5340" s="2"/>
      <c r="DI5340" s="2"/>
      <c r="DJ5340" s="2"/>
      <c r="DK5340" s="2"/>
      <c r="DL5340" s="2"/>
      <c r="DM5340" s="2"/>
      <c r="DN5340" s="2"/>
      <c r="DO5340" s="2"/>
      <c r="DP5340" s="2"/>
      <c r="DQ5340" s="2"/>
    </row>
    <row r="5341" spans="1:121" s="3" customFormat="1" x14ac:dyDescent="0.25">
      <c r="A5341" s="1" t="s">
        <v>30988</v>
      </c>
      <c r="B5341" s="24" t="s">
        <v>35793</v>
      </c>
      <c r="D5341" s="29">
        <v>2137.5788000000002</v>
      </c>
      <c r="E5341" s="2"/>
      <c r="F5341" s="2"/>
      <c r="G5341" s="2"/>
      <c r="H5341" s="2"/>
      <c r="I5341" s="2"/>
      <c r="J5341" s="2"/>
      <c r="K5341" s="2"/>
      <c r="L5341" s="2"/>
      <c r="M5341" s="2"/>
      <c r="N5341" s="2"/>
      <c r="O5341" s="2"/>
      <c r="P5341" s="2"/>
      <c r="Q5341" s="2"/>
      <c r="R5341" s="2"/>
      <c r="S5341" s="4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4"/>
      <c r="AF5341" s="2"/>
      <c r="AG5341" s="2"/>
      <c r="AH5341" s="2"/>
      <c r="AI5341" s="2"/>
      <c r="AJ5341" s="2"/>
      <c r="AK5341" s="2"/>
      <c r="AL5341" s="4"/>
      <c r="AM5341" s="2"/>
      <c r="AN5341" s="2"/>
      <c r="AO5341" s="2"/>
      <c r="AP5341" s="2"/>
      <c r="AQ5341" s="4"/>
      <c r="AR5341" s="2"/>
      <c r="AS5341" s="2"/>
      <c r="AT5341" s="2"/>
      <c r="AU5341" s="2"/>
      <c r="AV5341" s="2"/>
      <c r="AW5341" s="2"/>
      <c r="AX5341" s="2"/>
      <c r="AY5341" s="2"/>
      <c r="AZ5341" s="2"/>
      <c r="BA5341" s="2"/>
      <c r="BB5341" s="2"/>
      <c r="BC5341" s="2"/>
      <c r="BD5341" s="2"/>
      <c r="BE5341" s="2"/>
      <c r="BF5341" s="2"/>
      <c r="BG5341" s="2"/>
      <c r="BH5341" s="2"/>
      <c r="BI5341" s="2"/>
      <c r="BJ5341" s="2"/>
      <c r="BK5341" s="2"/>
      <c r="BL5341" s="2"/>
      <c r="BM5341" s="2"/>
      <c r="BN5341" s="2"/>
      <c r="BO5341" s="2"/>
      <c r="BP5341" s="2"/>
      <c r="BQ5341" s="2"/>
      <c r="BR5341" s="2"/>
      <c r="BS5341" s="2"/>
      <c r="BT5341" s="2"/>
      <c r="BU5341" s="2"/>
      <c r="BV5341" s="2"/>
      <c r="BW5341" s="2"/>
      <c r="BX5341" s="2"/>
      <c r="BY5341" s="2"/>
      <c r="BZ5341" s="2"/>
      <c r="CA5341" s="2"/>
      <c r="CB5341" s="2"/>
      <c r="CC5341" s="2"/>
      <c r="CD5341" s="2"/>
      <c r="CE5341" s="2"/>
      <c r="CF5341" s="2"/>
      <c r="CG5341" s="2"/>
      <c r="CH5341" s="2"/>
      <c r="CI5341" s="2"/>
      <c r="CJ5341" s="2"/>
      <c r="CK5341" s="2"/>
      <c r="CL5341" s="2"/>
      <c r="CM5341" s="2"/>
      <c r="CN5341" s="2"/>
      <c r="CO5341" s="2"/>
      <c r="CP5341" s="2"/>
      <c r="CQ5341" s="2"/>
      <c r="CR5341" s="2"/>
      <c r="CS5341" s="2"/>
      <c r="CT5341" s="2"/>
      <c r="CU5341" s="2"/>
      <c r="CV5341" s="2"/>
      <c r="CW5341" s="2"/>
      <c r="CX5341" s="2"/>
      <c r="CY5341" s="2"/>
      <c r="CZ5341" s="2"/>
      <c r="DA5341" s="2"/>
      <c r="DB5341" s="2"/>
      <c r="DC5341" s="2"/>
      <c r="DD5341" s="2"/>
      <c r="DE5341" s="2"/>
      <c r="DF5341" s="2"/>
      <c r="DG5341" s="2"/>
      <c r="DH5341" s="2"/>
      <c r="DI5341" s="2"/>
      <c r="DJ5341" s="2"/>
      <c r="DK5341" s="2"/>
      <c r="DL5341" s="2"/>
      <c r="DM5341" s="2"/>
      <c r="DN5341" s="2"/>
      <c r="DO5341" s="2"/>
      <c r="DP5341" s="2"/>
      <c r="DQ5341" s="2"/>
    </row>
    <row r="5342" spans="1:121" s="3" customFormat="1" x14ac:dyDescent="0.25">
      <c r="A5342" s="1" t="s">
        <v>31138</v>
      </c>
      <c r="B5342" s="24" t="s">
        <v>35823</v>
      </c>
      <c r="D5342" s="29">
        <v>253.5462</v>
      </c>
      <c r="S5342" s="10"/>
      <c r="AE5342" s="10"/>
      <c r="AL5342" s="10"/>
      <c r="AQ5342" s="10"/>
    </row>
    <row r="5343" spans="1:121" s="3" customFormat="1" x14ac:dyDescent="0.25">
      <c r="A5343" s="1" t="s">
        <v>31010</v>
      </c>
      <c r="B5343" s="24" t="s">
        <v>38768</v>
      </c>
      <c r="D5343" s="29">
        <v>1919.1604</v>
      </c>
      <c r="S5343" s="10"/>
      <c r="AE5343" s="10"/>
      <c r="AL5343" s="10"/>
      <c r="AQ5343" s="10"/>
    </row>
    <row r="5344" spans="1:121" s="3" customFormat="1" x14ac:dyDescent="0.25">
      <c r="A5344" s="1" t="s">
        <v>31039</v>
      </c>
      <c r="B5344" s="24" t="s">
        <v>40061</v>
      </c>
      <c r="D5344" s="29">
        <v>224.6788</v>
      </c>
      <c r="S5344" s="10"/>
      <c r="AE5344" s="10"/>
      <c r="AL5344" s="10"/>
      <c r="AQ5344" s="10"/>
    </row>
    <row r="5345" spans="1:121" s="3" customFormat="1" x14ac:dyDescent="0.25">
      <c r="A5345" s="1" t="s">
        <v>31232</v>
      </c>
      <c r="B5345" s="24" t="s">
        <v>35824</v>
      </c>
      <c r="D5345" s="29">
        <v>13010.502399999999</v>
      </c>
      <c r="E5345" s="2"/>
      <c r="F5345" s="2"/>
      <c r="G5345" s="2"/>
      <c r="H5345" s="2"/>
      <c r="I5345" s="2"/>
      <c r="J5345" s="2"/>
      <c r="K5345" s="2"/>
      <c r="L5345" s="2"/>
      <c r="M5345" s="2"/>
      <c r="N5345" s="2"/>
      <c r="O5345" s="2"/>
      <c r="P5345" s="2"/>
      <c r="Q5345" s="2"/>
      <c r="R5345" s="2"/>
      <c r="S5345" s="4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4"/>
      <c r="AF5345" s="2"/>
      <c r="AG5345" s="2"/>
      <c r="AH5345" s="2"/>
      <c r="AI5345" s="2"/>
      <c r="AJ5345" s="2"/>
      <c r="AK5345" s="2"/>
      <c r="AL5345" s="4"/>
      <c r="AM5345" s="2"/>
      <c r="AN5345" s="2"/>
      <c r="AO5345" s="2"/>
      <c r="AP5345" s="2"/>
      <c r="AQ5345" s="4"/>
      <c r="AR5345" s="2"/>
      <c r="AS5345" s="2"/>
      <c r="AT5345" s="2"/>
      <c r="AU5345" s="2"/>
      <c r="AV5345" s="2"/>
      <c r="AW5345" s="2"/>
      <c r="AX5345" s="2"/>
      <c r="AY5345" s="2"/>
      <c r="AZ5345" s="2"/>
      <c r="BA5345" s="2"/>
      <c r="BB5345" s="2"/>
      <c r="BC5345" s="2"/>
      <c r="BD5345" s="2"/>
      <c r="BE5345" s="2"/>
      <c r="BF5345" s="2"/>
      <c r="BG5345" s="2"/>
      <c r="BH5345" s="2"/>
      <c r="BI5345" s="2"/>
      <c r="BJ5345" s="2"/>
      <c r="BK5345" s="2"/>
      <c r="BL5345" s="2"/>
      <c r="BM5345" s="2"/>
      <c r="BN5345" s="2"/>
      <c r="BO5345" s="2"/>
      <c r="BP5345" s="2"/>
      <c r="BQ5345" s="2"/>
      <c r="BR5345" s="2"/>
      <c r="BS5345" s="2"/>
      <c r="BT5345" s="2"/>
      <c r="BU5345" s="2"/>
      <c r="BV5345" s="2"/>
      <c r="BW5345" s="2"/>
      <c r="BX5345" s="2"/>
      <c r="BY5345" s="2"/>
      <c r="BZ5345" s="2"/>
      <c r="CA5345" s="2"/>
      <c r="CB5345" s="2"/>
      <c r="CC5345" s="2"/>
      <c r="CD5345" s="2"/>
      <c r="CE5345" s="2"/>
      <c r="CF5345" s="2"/>
      <c r="CG5345" s="2"/>
      <c r="CH5345" s="2"/>
      <c r="CI5345" s="2"/>
      <c r="CJ5345" s="2"/>
      <c r="CK5345" s="2"/>
      <c r="CL5345" s="2"/>
      <c r="CM5345" s="2"/>
      <c r="CN5345" s="2"/>
      <c r="CO5345" s="2"/>
      <c r="CP5345" s="2"/>
      <c r="CQ5345" s="2"/>
      <c r="CR5345" s="2"/>
      <c r="CS5345" s="2"/>
      <c r="CT5345" s="2"/>
      <c r="CU5345" s="2"/>
      <c r="CV5345" s="2"/>
      <c r="CW5345" s="2"/>
      <c r="CX5345" s="2"/>
      <c r="CY5345" s="2"/>
      <c r="CZ5345" s="2"/>
      <c r="DA5345" s="2"/>
      <c r="DB5345" s="2"/>
      <c r="DC5345" s="2"/>
      <c r="DD5345" s="2"/>
      <c r="DE5345" s="2"/>
      <c r="DF5345" s="2"/>
      <c r="DG5345" s="2"/>
      <c r="DH5345" s="2"/>
      <c r="DI5345" s="2"/>
      <c r="DJ5345" s="2"/>
      <c r="DK5345" s="2"/>
      <c r="DL5345" s="2"/>
      <c r="DM5345" s="2"/>
      <c r="DN5345" s="2"/>
      <c r="DO5345" s="2"/>
      <c r="DP5345" s="2"/>
      <c r="DQ5345" s="2"/>
    </row>
    <row r="5346" spans="1:121" s="3" customFormat="1" x14ac:dyDescent="0.25">
      <c r="A5346" s="1" t="s">
        <v>31116</v>
      </c>
      <c r="B5346" s="24" t="s">
        <v>35772</v>
      </c>
      <c r="D5346" s="29">
        <v>2200.1828</v>
      </c>
      <c r="S5346" s="10"/>
      <c r="AE5346" s="10"/>
      <c r="AL5346" s="10"/>
      <c r="AQ5346" s="10"/>
    </row>
    <row r="5347" spans="1:121" s="3" customFormat="1" x14ac:dyDescent="0.25">
      <c r="A5347" s="1" t="s">
        <v>30868</v>
      </c>
      <c r="B5347" s="24" t="s">
        <v>35744</v>
      </c>
      <c r="D5347" s="29">
        <v>7354.5788000000002</v>
      </c>
      <c r="S5347" s="10"/>
      <c r="AE5347" s="10"/>
      <c r="AL5347" s="10"/>
      <c r="AQ5347" s="10"/>
    </row>
    <row r="5348" spans="1:121" s="3" customFormat="1" x14ac:dyDescent="0.25">
      <c r="A5348" s="3" t="s">
        <v>2697</v>
      </c>
      <c r="B5348" s="24" t="s">
        <v>35825</v>
      </c>
      <c r="D5348" s="29">
        <v>890.02020000000005</v>
      </c>
      <c r="E5348" s="2"/>
      <c r="F5348" s="2"/>
      <c r="G5348" s="2"/>
      <c r="H5348" s="2"/>
      <c r="I5348" s="2"/>
      <c r="J5348" s="2"/>
      <c r="K5348" s="2"/>
      <c r="L5348" s="2"/>
      <c r="M5348" s="2"/>
      <c r="N5348" s="2"/>
      <c r="O5348" s="2"/>
      <c r="P5348" s="2"/>
      <c r="Q5348" s="2"/>
      <c r="R5348" s="2"/>
      <c r="S5348" s="4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4"/>
      <c r="AF5348" s="2"/>
      <c r="AG5348" s="2"/>
      <c r="AH5348" s="2"/>
      <c r="AI5348" s="2"/>
      <c r="AJ5348" s="2"/>
      <c r="AK5348" s="2"/>
      <c r="AL5348" s="4"/>
      <c r="AM5348" s="2"/>
      <c r="AN5348" s="2"/>
      <c r="AO5348" s="2"/>
      <c r="AP5348" s="2"/>
      <c r="AQ5348" s="4"/>
      <c r="AR5348" s="2"/>
      <c r="AS5348" s="2"/>
      <c r="AT5348" s="2"/>
      <c r="AU5348" s="2"/>
      <c r="AV5348" s="2"/>
      <c r="AW5348" s="2"/>
      <c r="AX5348" s="2"/>
      <c r="AY5348" s="2"/>
      <c r="AZ5348" s="2"/>
      <c r="BA5348" s="2"/>
      <c r="BB5348" s="2"/>
      <c r="BC5348" s="2"/>
      <c r="BD5348" s="2"/>
      <c r="BE5348" s="2"/>
      <c r="BF5348" s="2"/>
      <c r="BG5348" s="2"/>
      <c r="BH5348" s="2"/>
      <c r="BI5348" s="2"/>
      <c r="BJ5348" s="2"/>
      <c r="BK5348" s="2"/>
      <c r="BL5348" s="2"/>
      <c r="BM5348" s="2"/>
      <c r="BN5348" s="2"/>
      <c r="BO5348" s="2"/>
      <c r="BP5348" s="2"/>
      <c r="BQ5348" s="2"/>
      <c r="BR5348" s="2"/>
      <c r="BS5348" s="2"/>
      <c r="BT5348" s="2"/>
      <c r="BU5348" s="2"/>
      <c r="BV5348" s="2"/>
      <c r="BW5348" s="2"/>
      <c r="BX5348" s="2"/>
      <c r="BY5348" s="2"/>
      <c r="BZ5348" s="2"/>
      <c r="CA5348" s="2"/>
      <c r="CB5348" s="2"/>
      <c r="CC5348" s="2"/>
      <c r="CD5348" s="2"/>
      <c r="CE5348" s="2"/>
      <c r="CF5348" s="2"/>
      <c r="CG5348" s="2"/>
      <c r="CH5348" s="2"/>
      <c r="CI5348" s="2"/>
      <c r="CJ5348" s="2"/>
      <c r="CK5348" s="2"/>
      <c r="CL5348" s="2"/>
      <c r="CM5348" s="2"/>
      <c r="CN5348" s="2"/>
      <c r="CO5348" s="2"/>
      <c r="CP5348" s="2"/>
      <c r="CQ5348" s="2"/>
      <c r="CR5348" s="2"/>
      <c r="CS5348" s="2"/>
      <c r="CT5348" s="2"/>
      <c r="CU5348" s="2"/>
      <c r="CV5348" s="2"/>
      <c r="CW5348" s="2"/>
      <c r="CX5348" s="2"/>
      <c r="CY5348" s="2"/>
      <c r="CZ5348" s="2"/>
      <c r="DA5348" s="2"/>
      <c r="DB5348" s="2"/>
      <c r="DC5348" s="2"/>
      <c r="DD5348" s="2"/>
      <c r="DE5348" s="2"/>
      <c r="DF5348" s="2"/>
      <c r="DG5348" s="2"/>
      <c r="DH5348" s="2"/>
      <c r="DI5348" s="2"/>
      <c r="DJ5348" s="2"/>
      <c r="DK5348" s="2"/>
      <c r="DL5348" s="2"/>
      <c r="DM5348" s="2"/>
      <c r="DN5348" s="2"/>
      <c r="DO5348" s="2"/>
      <c r="DP5348" s="2"/>
      <c r="DQ5348" s="2"/>
    </row>
    <row r="5349" spans="1:121" s="3" customFormat="1" x14ac:dyDescent="0.25">
      <c r="A5349" s="3" t="s">
        <v>2698</v>
      </c>
      <c r="B5349" s="24" t="s">
        <v>38769</v>
      </c>
      <c r="D5349" s="29">
        <v>800.80949999999996</v>
      </c>
      <c r="E5349" s="2"/>
      <c r="F5349" s="2"/>
      <c r="G5349" s="2"/>
      <c r="H5349" s="2"/>
      <c r="I5349" s="2"/>
      <c r="J5349" s="2"/>
      <c r="K5349" s="2"/>
      <c r="L5349" s="2"/>
      <c r="M5349" s="2"/>
      <c r="N5349" s="2"/>
      <c r="O5349" s="2"/>
      <c r="P5349" s="2"/>
      <c r="Q5349" s="2"/>
      <c r="R5349" s="2"/>
      <c r="S5349" s="4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4"/>
      <c r="AF5349" s="2"/>
      <c r="AG5349" s="2"/>
      <c r="AH5349" s="2"/>
      <c r="AI5349" s="2"/>
      <c r="AJ5349" s="2"/>
      <c r="AK5349" s="2"/>
      <c r="AL5349" s="4"/>
      <c r="AM5349" s="2"/>
      <c r="AN5349" s="2"/>
      <c r="AO5349" s="2"/>
      <c r="AP5349" s="2"/>
      <c r="AQ5349" s="4"/>
      <c r="AR5349" s="2"/>
      <c r="AS5349" s="2"/>
      <c r="AT5349" s="2"/>
      <c r="AU5349" s="2"/>
      <c r="AV5349" s="2"/>
      <c r="AW5349" s="2"/>
      <c r="AX5349" s="2"/>
      <c r="AY5349" s="2"/>
      <c r="AZ5349" s="2"/>
      <c r="BA5349" s="2"/>
      <c r="BB5349" s="2"/>
      <c r="BC5349" s="2"/>
      <c r="BD5349" s="2"/>
      <c r="BE5349" s="2"/>
      <c r="BF5349" s="2"/>
      <c r="BG5349" s="2"/>
      <c r="BH5349" s="2"/>
      <c r="BI5349" s="2"/>
      <c r="BJ5349" s="2"/>
      <c r="BK5349" s="2"/>
      <c r="BL5349" s="2"/>
      <c r="BM5349" s="2"/>
      <c r="BN5349" s="2"/>
      <c r="BO5349" s="2"/>
      <c r="BP5349" s="2"/>
      <c r="BQ5349" s="2"/>
      <c r="BR5349" s="2"/>
      <c r="BS5349" s="2"/>
      <c r="BT5349" s="2"/>
      <c r="BU5349" s="2"/>
      <c r="BV5349" s="2"/>
      <c r="BW5349" s="2"/>
      <c r="BX5349" s="2"/>
      <c r="BY5349" s="2"/>
      <c r="BZ5349" s="2"/>
      <c r="CA5349" s="2"/>
      <c r="CB5349" s="2"/>
      <c r="CC5349" s="2"/>
      <c r="CD5349" s="2"/>
      <c r="CE5349" s="2"/>
      <c r="CF5349" s="2"/>
      <c r="CG5349" s="2"/>
      <c r="CH5349" s="2"/>
      <c r="CI5349" s="2"/>
      <c r="CJ5349" s="2"/>
      <c r="CK5349" s="2"/>
      <c r="CL5349" s="2"/>
      <c r="CM5349" s="2"/>
      <c r="CN5349" s="2"/>
      <c r="CO5349" s="2"/>
      <c r="CP5349" s="2"/>
      <c r="CQ5349" s="2"/>
      <c r="CR5349" s="2"/>
      <c r="CS5349" s="2"/>
      <c r="CT5349" s="2"/>
      <c r="CU5349" s="2"/>
      <c r="CV5349" s="2"/>
      <c r="CW5349" s="2"/>
      <c r="CX5349" s="2"/>
      <c r="CY5349" s="2"/>
      <c r="CZ5349" s="2"/>
      <c r="DA5349" s="2"/>
      <c r="DB5349" s="2"/>
      <c r="DC5349" s="2"/>
      <c r="DD5349" s="2"/>
      <c r="DE5349" s="2"/>
      <c r="DF5349" s="2"/>
      <c r="DG5349" s="2"/>
      <c r="DH5349" s="2"/>
      <c r="DI5349" s="2"/>
      <c r="DJ5349" s="2"/>
      <c r="DK5349" s="2"/>
      <c r="DL5349" s="2"/>
      <c r="DM5349" s="2"/>
      <c r="DN5349" s="2"/>
      <c r="DO5349" s="2"/>
      <c r="DP5349" s="2"/>
      <c r="DQ5349" s="2"/>
    </row>
    <row r="5350" spans="1:121" s="3" customFormat="1" x14ac:dyDescent="0.25">
      <c r="A5350" s="3" t="s">
        <v>2700</v>
      </c>
      <c r="B5350" s="24" t="s">
        <v>35826</v>
      </c>
      <c r="D5350" s="29">
        <v>386.85794000000004</v>
      </c>
      <c r="E5350" s="2"/>
      <c r="F5350" s="2"/>
      <c r="G5350" s="2"/>
      <c r="H5350" s="2"/>
      <c r="I5350" s="2"/>
      <c r="J5350" s="2"/>
      <c r="K5350" s="2"/>
      <c r="L5350" s="2"/>
      <c r="M5350" s="2"/>
      <c r="N5350" s="2"/>
      <c r="O5350" s="2"/>
      <c r="P5350" s="2"/>
      <c r="Q5350" s="2"/>
      <c r="R5350" s="2"/>
      <c r="S5350" s="4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4"/>
      <c r="AF5350" s="2"/>
      <c r="AG5350" s="2"/>
      <c r="AH5350" s="2"/>
      <c r="AI5350" s="2"/>
      <c r="AJ5350" s="2"/>
      <c r="AK5350" s="2"/>
      <c r="AL5350" s="4"/>
      <c r="AM5350" s="2"/>
      <c r="AN5350" s="2"/>
      <c r="AO5350" s="2"/>
      <c r="AP5350" s="2"/>
      <c r="AQ5350" s="4"/>
      <c r="AR5350" s="2"/>
      <c r="AS5350" s="2"/>
      <c r="AT5350" s="2"/>
      <c r="AU5350" s="2"/>
      <c r="AV5350" s="2"/>
      <c r="AW5350" s="2"/>
      <c r="AX5350" s="2"/>
      <c r="AY5350" s="2"/>
      <c r="AZ5350" s="2"/>
      <c r="BA5350" s="2"/>
      <c r="BB5350" s="2"/>
      <c r="BC5350" s="2"/>
      <c r="BD5350" s="2"/>
      <c r="BE5350" s="2"/>
      <c r="BF5350" s="2"/>
      <c r="BG5350" s="2"/>
      <c r="BH5350" s="2"/>
      <c r="BI5350" s="2"/>
      <c r="BJ5350" s="2"/>
      <c r="BK5350" s="2"/>
      <c r="BL5350" s="2"/>
      <c r="BM5350" s="2"/>
      <c r="BN5350" s="2"/>
      <c r="BO5350" s="2"/>
      <c r="BP5350" s="2"/>
      <c r="BQ5350" s="2"/>
      <c r="BR5350" s="2"/>
      <c r="BS5350" s="2"/>
      <c r="BT5350" s="2"/>
      <c r="BU5350" s="2"/>
      <c r="BV5350" s="2"/>
      <c r="BW5350" s="2"/>
      <c r="BX5350" s="2"/>
      <c r="BY5350" s="2"/>
      <c r="BZ5350" s="2"/>
      <c r="CA5350" s="2"/>
      <c r="CB5350" s="2"/>
      <c r="CC5350" s="2"/>
      <c r="CD5350" s="2"/>
      <c r="CE5350" s="2"/>
      <c r="CF5350" s="2"/>
      <c r="CG5350" s="2"/>
      <c r="CH5350" s="2"/>
      <c r="CI5350" s="2"/>
      <c r="CJ5350" s="2"/>
      <c r="CK5350" s="2"/>
      <c r="CL5350" s="2"/>
      <c r="CM5350" s="2"/>
      <c r="CN5350" s="2"/>
      <c r="CO5350" s="2"/>
      <c r="CP5350" s="2"/>
      <c r="CQ5350" s="2"/>
      <c r="CR5350" s="2"/>
      <c r="CS5350" s="2"/>
      <c r="CT5350" s="2"/>
      <c r="CU5350" s="2"/>
      <c r="CV5350" s="2"/>
      <c r="CW5350" s="2"/>
      <c r="CX5350" s="2"/>
      <c r="CY5350" s="2"/>
      <c r="CZ5350" s="2"/>
      <c r="DA5350" s="2"/>
      <c r="DB5350" s="2"/>
      <c r="DC5350" s="2"/>
      <c r="DD5350" s="2"/>
      <c r="DE5350" s="2"/>
      <c r="DF5350" s="2"/>
      <c r="DG5350" s="2"/>
      <c r="DH5350" s="2"/>
      <c r="DI5350" s="2"/>
      <c r="DJ5350" s="2"/>
      <c r="DK5350" s="2"/>
      <c r="DL5350" s="2"/>
      <c r="DM5350" s="2"/>
      <c r="DN5350" s="2"/>
      <c r="DO5350" s="2"/>
      <c r="DP5350" s="2"/>
      <c r="DQ5350" s="2"/>
    </row>
    <row r="5351" spans="1:121" s="3" customFormat="1" x14ac:dyDescent="0.25">
      <c r="A5351" s="1" t="s">
        <v>30642</v>
      </c>
      <c r="B5351" s="24" t="s">
        <v>35827</v>
      </c>
      <c r="D5351" s="29">
        <v>40375.406400000007</v>
      </c>
      <c r="E5351" s="2"/>
      <c r="F5351" s="2"/>
      <c r="G5351" s="2"/>
      <c r="H5351" s="2"/>
      <c r="I5351" s="2"/>
      <c r="J5351" s="2"/>
      <c r="K5351" s="2"/>
      <c r="L5351" s="2"/>
      <c r="M5351" s="2"/>
      <c r="N5351" s="2"/>
      <c r="O5351" s="2"/>
      <c r="P5351" s="2"/>
      <c r="Q5351" s="2"/>
      <c r="R5351" s="2"/>
      <c r="S5351" s="4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4"/>
      <c r="AF5351" s="2"/>
      <c r="AG5351" s="2"/>
      <c r="AH5351" s="2"/>
      <c r="AI5351" s="2"/>
      <c r="AJ5351" s="2"/>
      <c r="AK5351" s="2"/>
      <c r="AL5351" s="4"/>
      <c r="AM5351" s="2"/>
      <c r="AN5351" s="2"/>
      <c r="AO5351" s="2"/>
      <c r="AP5351" s="2"/>
      <c r="AQ5351" s="4"/>
      <c r="AR5351" s="2"/>
      <c r="AS5351" s="2"/>
      <c r="AT5351" s="2"/>
      <c r="AU5351" s="2"/>
      <c r="AV5351" s="2"/>
      <c r="AW5351" s="2"/>
      <c r="AX5351" s="2"/>
      <c r="AY5351" s="2"/>
      <c r="AZ5351" s="2"/>
      <c r="BA5351" s="2"/>
      <c r="BB5351" s="2"/>
      <c r="BC5351" s="2"/>
      <c r="BD5351" s="2"/>
      <c r="BE5351" s="2"/>
      <c r="BF5351" s="2"/>
      <c r="BG5351" s="2"/>
      <c r="BH5351" s="2"/>
      <c r="BI5351" s="2"/>
      <c r="BJ5351" s="2"/>
      <c r="BK5351" s="2"/>
      <c r="BL5351" s="2"/>
      <c r="BM5351" s="2"/>
      <c r="BN5351" s="2"/>
      <c r="BO5351" s="2"/>
      <c r="BP5351" s="2"/>
      <c r="BQ5351" s="2"/>
      <c r="BR5351" s="2"/>
      <c r="BS5351" s="2"/>
      <c r="BT5351" s="2"/>
      <c r="BU5351" s="2"/>
      <c r="BV5351" s="2"/>
      <c r="BW5351" s="2"/>
      <c r="BX5351" s="2"/>
      <c r="BY5351" s="2"/>
      <c r="BZ5351" s="2"/>
      <c r="CA5351" s="2"/>
      <c r="CB5351" s="2"/>
      <c r="CC5351" s="2"/>
      <c r="CD5351" s="2"/>
      <c r="CE5351" s="2"/>
      <c r="CF5351" s="2"/>
      <c r="CG5351" s="2"/>
      <c r="CH5351" s="2"/>
      <c r="CI5351" s="2"/>
      <c r="CJ5351" s="2"/>
      <c r="CK5351" s="2"/>
      <c r="CL5351" s="2"/>
      <c r="CM5351" s="2"/>
      <c r="CN5351" s="2"/>
      <c r="CO5351" s="2"/>
      <c r="CP5351" s="2"/>
      <c r="CQ5351" s="2"/>
      <c r="CR5351" s="2"/>
      <c r="CS5351" s="2"/>
      <c r="CT5351" s="2"/>
      <c r="CU5351" s="2"/>
      <c r="CV5351" s="2"/>
      <c r="CW5351" s="2"/>
      <c r="CX5351" s="2"/>
      <c r="CY5351" s="2"/>
      <c r="CZ5351" s="2"/>
      <c r="DA5351" s="2"/>
      <c r="DB5351" s="2"/>
      <c r="DC5351" s="2"/>
      <c r="DD5351" s="2"/>
      <c r="DE5351" s="2"/>
      <c r="DF5351" s="2"/>
      <c r="DG5351" s="2"/>
      <c r="DH5351" s="2"/>
      <c r="DI5351" s="2"/>
      <c r="DJ5351" s="2"/>
      <c r="DK5351" s="2"/>
      <c r="DL5351" s="2"/>
      <c r="DM5351" s="2"/>
      <c r="DN5351" s="2"/>
      <c r="DO5351" s="2"/>
      <c r="DP5351" s="2"/>
      <c r="DQ5351" s="2"/>
    </row>
    <row r="5352" spans="1:121" s="3" customFormat="1" x14ac:dyDescent="0.25">
      <c r="A5352" s="1" t="s">
        <v>39533</v>
      </c>
      <c r="B5352" s="24" t="s">
        <v>39563</v>
      </c>
      <c r="D5352" s="29">
        <v>31965.602400000003</v>
      </c>
      <c r="E5352" s="2"/>
      <c r="F5352" s="2"/>
      <c r="G5352" s="2"/>
      <c r="H5352" s="2"/>
      <c r="I5352" s="2"/>
      <c r="J5352" s="2"/>
      <c r="K5352" s="2"/>
      <c r="L5352" s="2"/>
      <c r="M5352" s="2"/>
      <c r="N5352" s="2"/>
      <c r="O5352" s="2"/>
      <c r="P5352" s="2"/>
      <c r="Q5352" s="2"/>
      <c r="R5352" s="2"/>
      <c r="S5352" s="4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4"/>
      <c r="AF5352" s="2"/>
      <c r="AG5352" s="2"/>
      <c r="AH5352" s="2"/>
      <c r="AI5352" s="2"/>
      <c r="AJ5352" s="2"/>
      <c r="AK5352" s="2"/>
      <c r="AL5352" s="4"/>
      <c r="AM5352" s="2"/>
      <c r="AN5352" s="2"/>
      <c r="AO5352" s="2"/>
      <c r="AP5352" s="2"/>
      <c r="AQ5352" s="4"/>
      <c r="AR5352" s="2"/>
      <c r="AS5352" s="2"/>
      <c r="AT5352" s="2"/>
      <c r="AU5352" s="2"/>
      <c r="AV5352" s="2"/>
      <c r="AW5352" s="2"/>
      <c r="AX5352" s="2"/>
      <c r="AY5352" s="2"/>
      <c r="AZ5352" s="2"/>
      <c r="BA5352" s="2"/>
      <c r="BB5352" s="2"/>
      <c r="BC5352" s="2"/>
      <c r="BD5352" s="2"/>
      <c r="BE5352" s="2"/>
      <c r="BF5352" s="2"/>
      <c r="BG5352" s="2"/>
      <c r="BH5352" s="2"/>
      <c r="BI5352" s="2"/>
      <c r="BJ5352" s="2"/>
      <c r="BK5352" s="2"/>
      <c r="BL5352" s="2"/>
      <c r="BM5352" s="2"/>
      <c r="BN5352" s="2"/>
      <c r="BO5352" s="2"/>
      <c r="BP5352" s="2"/>
      <c r="BQ5352" s="2"/>
      <c r="BR5352" s="2"/>
      <c r="BS5352" s="2"/>
      <c r="BT5352" s="2"/>
      <c r="BU5352" s="2"/>
      <c r="BV5352" s="2"/>
      <c r="BW5352" s="2"/>
      <c r="BX5352" s="2"/>
      <c r="BY5352" s="2"/>
      <c r="BZ5352" s="2"/>
      <c r="CA5352" s="2"/>
      <c r="CB5352" s="2"/>
      <c r="CC5352" s="2"/>
      <c r="CD5352" s="2"/>
      <c r="CE5352" s="2"/>
      <c r="CF5352" s="2"/>
      <c r="CG5352" s="2"/>
      <c r="CH5352" s="2"/>
      <c r="CI5352" s="2"/>
      <c r="CJ5352" s="2"/>
      <c r="CK5352" s="2"/>
      <c r="CL5352" s="2"/>
      <c r="CM5352" s="2"/>
      <c r="CN5352" s="2"/>
      <c r="CO5352" s="2"/>
      <c r="CP5352" s="2"/>
      <c r="CQ5352" s="2"/>
      <c r="CR5352" s="2"/>
      <c r="CS5352" s="2"/>
      <c r="CT5352" s="2"/>
      <c r="CU5352" s="2"/>
      <c r="CV5352" s="2"/>
      <c r="CW5352" s="2"/>
      <c r="CX5352" s="2"/>
      <c r="CY5352" s="2"/>
      <c r="CZ5352" s="2"/>
      <c r="DA5352" s="2"/>
      <c r="DB5352" s="2"/>
      <c r="DC5352" s="2"/>
      <c r="DD5352" s="2"/>
      <c r="DE5352" s="2"/>
      <c r="DF5352" s="2"/>
      <c r="DG5352" s="2"/>
      <c r="DH5352" s="2"/>
      <c r="DI5352" s="2"/>
      <c r="DJ5352" s="2"/>
      <c r="DK5352" s="2"/>
      <c r="DL5352" s="2"/>
      <c r="DM5352" s="2"/>
      <c r="DN5352" s="2"/>
      <c r="DO5352" s="2"/>
      <c r="DP5352" s="2"/>
      <c r="DQ5352" s="2"/>
    </row>
    <row r="5353" spans="1:121" s="3" customFormat="1" x14ac:dyDescent="0.25">
      <c r="A5353" s="3" t="s">
        <v>2701</v>
      </c>
      <c r="B5353" s="24" t="s">
        <v>38770</v>
      </c>
      <c r="D5353" s="29">
        <v>2635.1936500000002</v>
      </c>
      <c r="E5353" s="2"/>
      <c r="F5353" s="2"/>
      <c r="G5353" s="2"/>
      <c r="H5353" s="2"/>
      <c r="I5353" s="2"/>
      <c r="J5353" s="2"/>
      <c r="K5353" s="2"/>
      <c r="L5353" s="2"/>
      <c r="M5353" s="2"/>
      <c r="N5353" s="2"/>
      <c r="O5353" s="2"/>
      <c r="P5353" s="2"/>
      <c r="Q5353" s="2"/>
      <c r="R5353" s="2"/>
      <c r="S5353" s="4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4"/>
      <c r="AF5353" s="2"/>
      <c r="AG5353" s="2"/>
      <c r="AH5353" s="2"/>
      <c r="AI5353" s="2"/>
      <c r="AJ5353" s="2"/>
      <c r="AK5353" s="2"/>
      <c r="AL5353" s="4"/>
      <c r="AM5353" s="2"/>
      <c r="AN5353" s="2"/>
      <c r="AO5353" s="2"/>
      <c r="AP5353" s="2"/>
      <c r="AQ5353" s="4"/>
      <c r="AR5353" s="2"/>
      <c r="AS5353" s="2"/>
      <c r="AT5353" s="2"/>
      <c r="AU5353" s="2"/>
      <c r="AV5353" s="2"/>
      <c r="AW5353" s="2"/>
      <c r="AX5353" s="2"/>
      <c r="AY5353" s="2"/>
      <c r="AZ5353" s="2"/>
      <c r="BA5353" s="2"/>
      <c r="BB5353" s="2"/>
      <c r="BC5353" s="2"/>
      <c r="BD5353" s="2"/>
      <c r="BE5353" s="2"/>
      <c r="BF5353" s="2"/>
      <c r="BG5353" s="2"/>
      <c r="BH5353" s="2"/>
      <c r="BI5353" s="2"/>
      <c r="BJ5353" s="2"/>
      <c r="BK5353" s="2"/>
      <c r="BL5353" s="2"/>
      <c r="BM5353" s="2"/>
      <c r="BN5353" s="2"/>
      <c r="BO5353" s="2"/>
      <c r="BP5353" s="2"/>
      <c r="BQ5353" s="2"/>
      <c r="BR5353" s="2"/>
      <c r="BS5353" s="2"/>
      <c r="BT5353" s="2"/>
      <c r="BU5353" s="2"/>
      <c r="BV5353" s="2"/>
      <c r="BW5353" s="2"/>
      <c r="BX5353" s="2"/>
      <c r="BY5353" s="2"/>
      <c r="BZ5353" s="2"/>
      <c r="CA5353" s="2"/>
      <c r="CB5353" s="2"/>
      <c r="CC5353" s="2"/>
      <c r="CD5353" s="2"/>
      <c r="CE5353" s="2"/>
      <c r="CF5353" s="2"/>
      <c r="CG5353" s="2"/>
      <c r="CH5353" s="2"/>
      <c r="CI5353" s="2"/>
      <c r="CJ5353" s="2"/>
      <c r="CK5353" s="2"/>
      <c r="CL5353" s="2"/>
      <c r="CM5353" s="2"/>
      <c r="CN5353" s="2"/>
      <c r="CO5353" s="2"/>
      <c r="CP5353" s="2"/>
      <c r="CQ5353" s="2"/>
      <c r="CR5353" s="2"/>
      <c r="CS5353" s="2"/>
      <c r="CT5353" s="2"/>
      <c r="CU5353" s="2"/>
      <c r="CV5353" s="2"/>
      <c r="CW5353" s="2"/>
      <c r="CX5353" s="2"/>
      <c r="CY5353" s="2"/>
      <c r="CZ5353" s="2"/>
      <c r="DA5353" s="2"/>
      <c r="DB5353" s="2"/>
      <c r="DC5353" s="2"/>
      <c r="DD5353" s="2"/>
      <c r="DE5353" s="2"/>
      <c r="DF5353" s="2"/>
      <c r="DG5353" s="2"/>
      <c r="DH5353" s="2"/>
      <c r="DI5353" s="2"/>
      <c r="DJ5353" s="2"/>
      <c r="DK5353" s="2"/>
      <c r="DL5353" s="2"/>
      <c r="DM5353" s="2"/>
      <c r="DN5353" s="2"/>
      <c r="DO5353" s="2"/>
      <c r="DP5353" s="2"/>
      <c r="DQ5353" s="2"/>
    </row>
    <row r="5354" spans="1:121" s="3" customFormat="1" x14ac:dyDescent="0.25">
      <c r="A5354" s="3" t="s">
        <v>2702</v>
      </c>
      <c r="B5354" s="24" t="s">
        <v>35828</v>
      </c>
      <c r="D5354" s="29">
        <v>2635.1936500000002</v>
      </c>
      <c r="E5354" s="2"/>
      <c r="F5354" s="2"/>
      <c r="G5354" s="2"/>
      <c r="H5354" s="2"/>
      <c r="I5354" s="2"/>
      <c r="J5354" s="2"/>
      <c r="K5354" s="2"/>
      <c r="L5354" s="2"/>
      <c r="M5354" s="2"/>
      <c r="N5354" s="2"/>
      <c r="O5354" s="2"/>
      <c r="P5354" s="2"/>
      <c r="Q5354" s="2"/>
      <c r="R5354" s="2"/>
      <c r="S5354" s="4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4"/>
      <c r="AF5354" s="2"/>
      <c r="AG5354" s="2"/>
      <c r="AH5354" s="2"/>
      <c r="AI5354" s="2"/>
      <c r="AJ5354" s="2"/>
      <c r="AK5354" s="2"/>
      <c r="AL5354" s="4"/>
      <c r="AM5354" s="2"/>
      <c r="AN5354" s="2"/>
      <c r="AO5354" s="2"/>
      <c r="AP5354" s="2"/>
      <c r="AQ5354" s="4"/>
      <c r="AR5354" s="2"/>
      <c r="AS5354" s="2"/>
      <c r="AT5354" s="2"/>
      <c r="AU5354" s="2"/>
      <c r="AV5354" s="2"/>
      <c r="AW5354" s="2"/>
      <c r="AX5354" s="2"/>
      <c r="AY5354" s="2"/>
      <c r="AZ5354" s="2"/>
      <c r="BA5354" s="2"/>
      <c r="BB5354" s="2"/>
      <c r="BC5354" s="2"/>
      <c r="BD5354" s="2"/>
      <c r="BE5354" s="2"/>
      <c r="BF5354" s="2"/>
      <c r="BG5354" s="2"/>
      <c r="BH5354" s="2"/>
      <c r="BI5354" s="2"/>
      <c r="BJ5354" s="2"/>
      <c r="BK5354" s="2"/>
      <c r="BL5354" s="2"/>
      <c r="BM5354" s="2"/>
      <c r="BN5354" s="2"/>
      <c r="BO5354" s="2"/>
      <c r="BP5354" s="2"/>
      <c r="BQ5354" s="2"/>
      <c r="BR5354" s="2"/>
      <c r="BS5354" s="2"/>
      <c r="BT5354" s="2"/>
      <c r="BU5354" s="2"/>
      <c r="BV5354" s="2"/>
      <c r="BW5354" s="2"/>
      <c r="BX5354" s="2"/>
      <c r="BY5354" s="2"/>
      <c r="BZ5354" s="2"/>
      <c r="CA5354" s="2"/>
      <c r="CB5354" s="2"/>
      <c r="CC5354" s="2"/>
      <c r="CD5354" s="2"/>
      <c r="CE5354" s="2"/>
      <c r="CF5354" s="2"/>
      <c r="CG5354" s="2"/>
      <c r="CH5354" s="2"/>
      <c r="CI5354" s="2"/>
      <c r="CJ5354" s="2"/>
      <c r="CK5354" s="2"/>
      <c r="CL5354" s="2"/>
      <c r="CM5354" s="2"/>
      <c r="CN5354" s="2"/>
      <c r="CO5354" s="2"/>
      <c r="CP5354" s="2"/>
      <c r="CQ5354" s="2"/>
      <c r="CR5354" s="2"/>
      <c r="CS5354" s="2"/>
      <c r="CT5354" s="2"/>
      <c r="CU5354" s="2"/>
      <c r="CV5354" s="2"/>
      <c r="CW5354" s="2"/>
      <c r="CX5354" s="2"/>
      <c r="CY5354" s="2"/>
      <c r="CZ5354" s="2"/>
      <c r="DA5354" s="2"/>
      <c r="DB5354" s="2"/>
      <c r="DC5354" s="2"/>
      <c r="DD5354" s="2"/>
      <c r="DE5354" s="2"/>
      <c r="DF5354" s="2"/>
      <c r="DG5354" s="2"/>
      <c r="DH5354" s="2"/>
      <c r="DI5354" s="2"/>
      <c r="DJ5354" s="2"/>
      <c r="DK5354" s="2"/>
      <c r="DL5354" s="2"/>
      <c r="DM5354" s="2"/>
      <c r="DN5354" s="2"/>
      <c r="DO5354" s="2"/>
      <c r="DP5354" s="2"/>
      <c r="DQ5354" s="2"/>
    </row>
    <row r="5355" spans="1:121" s="3" customFormat="1" x14ac:dyDescent="0.25">
      <c r="A5355" s="1" t="s">
        <v>5170</v>
      </c>
      <c r="B5355" s="24" t="s">
        <v>35829</v>
      </c>
      <c r="D5355" s="29">
        <v>19241.339400000001</v>
      </c>
      <c r="E5355" s="2"/>
      <c r="F5355" s="2"/>
      <c r="G5355" s="2"/>
      <c r="H5355" s="2"/>
      <c r="I5355" s="2"/>
      <c r="J5355" s="2"/>
      <c r="K5355" s="2"/>
      <c r="L5355" s="2"/>
      <c r="M5355" s="2"/>
      <c r="N5355" s="2"/>
      <c r="O5355" s="2"/>
      <c r="P5355" s="2"/>
      <c r="Q5355" s="2"/>
      <c r="R5355" s="2"/>
      <c r="S5355" s="4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4"/>
      <c r="AF5355" s="2"/>
      <c r="AG5355" s="2"/>
      <c r="AH5355" s="2"/>
      <c r="AI5355" s="2"/>
      <c r="AJ5355" s="2"/>
      <c r="AK5355" s="2"/>
      <c r="AL5355" s="4"/>
      <c r="AM5355" s="2"/>
      <c r="AN5355" s="2"/>
      <c r="AO5355" s="2"/>
      <c r="AP5355" s="2"/>
      <c r="AQ5355" s="4"/>
      <c r="AR5355" s="2"/>
      <c r="AS5355" s="2"/>
      <c r="AT5355" s="2"/>
      <c r="AU5355" s="2"/>
      <c r="AV5355" s="2"/>
      <c r="AW5355" s="2"/>
      <c r="AX5355" s="2"/>
      <c r="AY5355" s="2"/>
      <c r="AZ5355" s="2"/>
      <c r="BA5355" s="2"/>
      <c r="BB5355" s="2"/>
      <c r="BC5355" s="2"/>
      <c r="BD5355" s="2"/>
      <c r="BE5355" s="2"/>
      <c r="BF5355" s="2"/>
      <c r="BG5355" s="2"/>
      <c r="BH5355" s="2"/>
      <c r="BI5355" s="2"/>
      <c r="BJ5355" s="2"/>
      <c r="BK5355" s="2"/>
      <c r="BL5355" s="2"/>
      <c r="BM5355" s="2"/>
      <c r="BN5355" s="2"/>
      <c r="BO5355" s="2"/>
      <c r="BP5355" s="2"/>
      <c r="BQ5355" s="2"/>
      <c r="BR5355" s="2"/>
      <c r="BS5355" s="2"/>
      <c r="BT5355" s="2"/>
      <c r="BU5355" s="2"/>
      <c r="BV5355" s="2"/>
      <c r="BW5355" s="2"/>
      <c r="BX5355" s="2"/>
      <c r="BY5355" s="2"/>
      <c r="BZ5355" s="2"/>
      <c r="CA5355" s="2"/>
      <c r="CB5355" s="2"/>
      <c r="CC5355" s="2"/>
      <c r="CD5355" s="2"/>
      <c r="CE5355" s="2"/>
      <c r="CF5355" s="2"/>
      <c r="CG5355" s="2"/>
      <c r="CH5355" s="2"/>
      <c r="CI5355" s="2"/>
      <c r="CJ5355" s="2"/>
      <c r="CK5355" s="2"/>
      <c r="CL5355" s="2"/>
      <c r="CM5355" s="2"/>
      <c r="CN5355" s="2"/>
      <c r="CO5355" s="2"/>
      <c r="CP5355" s="2"/>
      <c r="CQ5355" s="2"/>
      <c r="CR5355" s="2"/>
      <c r="CS5355" s="2"/>
      <c r="CT5355" s="2"/>
      <c r="CU5355" s="2"/>
      <c r="CV5355" s="2"/>
      <c r="CW5355" s="2"/>
      <c r="CX5355" s="2"/>
      <c r="CY5355" s="2"/>
      <c r="CZ5355" s="2"/>
      <c r="DA5355" s="2"/>
      <c r="DB5355" s="2"/>
      <c r="DC5355" s="2"/>
      <c r="DD5355" s="2"/>
      <c r="DE5355" s="2"/>
      <c r="DF5355" s="2"/>
      <c r="DG5355" s="2"/>
      <c r="DH5355" s="2"/>
      <c r="DI5355" s="2"/>
      <c r="DJ5355" s="2"/>
      <c r="DK5355" s="2"/>
      <c r="DL5355" s="2"/>
      <c r="DM5355" s="2"/>
      <c r="DN5355" s="2"/>
      <c r="DO5355" s="2"/>
      <c r="DP5355" s="2"/>
      <c r="DQ5355" s="2"/>
    </row>
    <row r="5356" spans="1:121" s="3" customFormat="1" x14ac:dyDescent="0.25">
      <c r="A5356" s="1" t="s">
        <v>28365</v>
      </c>
      <c r="B5356" s="24" t="s">
        <v>28366</v>
      </c>
      <c r="D5356" s="29">
        <v>24106.3658</v>
      </c>
      <c r="E5356" s="2"/>
      <c r="F5356" s="2"/>
      <c r="G5356" s="2"/>
      <c r="H5356" s="2"/>
      <c r="I5356" s="2"/>
      <c r="J5356" s="2"/>
      <c r="K5356" s="2"/>
      <c r="L5356" s="2"/>
      <c r="M5356" s="2"/>
      <c r="N5356" s="2"/>
      <c r="O5356" s="2"/>
      <c r="P5356" s="2"/>
      <c r="Q5356" s="2"/>
      <c r="R5356" s="2"/>
      <c r="S5356" s="4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4"/>
      <c r="AF5356" s="2"/>
      <c r="AG5356" s="2"/>
      <c r="AH5356" s="2"/>
      <c r="AI5356" s="2"/>
      <c r="AJ5356" s="2"/>
      <c r="AK5356" s="2"/>
      <c r="AL5356" s="4"/>
      <c r="AM5356" s="2"/>
      <c r="AN5356" s="2"/>
      <c r="AO5356" s="2"/>
      <c r="AP5356" s="2"/>
      <c r="AQ5356" s="4"/>
      <c r="AR5356" s="2"/>
      <c r="AS5356" s="2"/>
      <c r="AT5356" s="2"/>
      <c r="AU5356" s="2"/>
      <c r="AV5356" s="2"/>
      <c r="AW5356" s="2"/>
      <c r="AX5356" s="2"/>
      <c r="AY5356" s="2"/>
      <c r="AZ5356" s="2"/>
      <c r="BA5356" s="2"/>
      <c r="BB5356" s="2"/>
      <c r="BC5356" s="2"/>
      <c r="BD5356" s="2"/>
      <c r="BE5356" s="2"/>
      <c r="BF5356" s="2"/>
      <c r="BG5356" s="2"/>
      <c r="BH5356" s="2"/>
      <c r="BI5356" s="2"/>
      <c r="BJ5356" s="2"/>
      <c r="BK5356" s="2"/>
      <c r="BL5356" s="2"/>
      <c r="BM5356" s="2"/>
      <c r="BN5356" s="2"/>
      <c r="BO5356" s="2"/>
      <c r="BP5356" s="2"/>
      <c r="BQ5356" s="2"/>
      <c r="BR5356" s="2"/>
      <c r="BS5356" s="2"/>
      <c r="BT5356" s="2"/>
      <c r="BU5356" s="2"/>
      <c r="BV5356" s="2"/>
      <c r="BW5356" s="2"/>
      <c r="BX5356" s="2"/>
      <c r="BY5356" s="2"/>
      <c r="BZ5356" s="2"/>
      <c r="CA5356" s="2"/>
      <c r="CB5356" s="2"/>
      <c r="CC5356" s="2"/>
      <c r="CD5356" s="2"/>
      <c r="CE5356" s="2"/>
      <c r="CF5356" s="2"/>
      <c r="CG5356" s="2"/>
      <c r="CH5356" s="2"/>
      <c r="CI5356" s="2"/>
      <c r="CJ5356" s="2"/>
      <c r="CK5356" s="2"/>
      <c r="CL5356" s="2"/>
      <c r="CM5356" s="2"/>
      <c r="CN5356" s="2"/>
      <c r="CO5356" s="2"/>
      <c r="CP5356" s="2"/>
      <c r="CQ5356" s="2"/>
      <c r="CR5356" s="2"/>
      <c r="CS5356" s="2"/>
      <c r="CT5356" s="2"/>
      <c r="CU5356" s="2"/>
      <c r="CV5356" s="2"/>
      <c r="CW5356" s="2"/>
      <c r="CX5356" s="2"/>
      <c r="CY5356" s="2"/>
      <c r="CZ5356" s="2"/>
      <c r="DA5356" s="2"/>
      <c r="DB5356" s="2"/>
      <c r="DC5356" s="2"/>
      <c r="DD5356" s="2"/>
      <c r="DE5356" s="2"/>
      <c r="DF5356" s="2"/>
      <c r="DG5356" s="2"/>
      <c r="DH5356" s="2"/>
      <c r="DI5356" s="2"/>
      <c r="DJ5356" s="2"/>
      <c r="DK5356" s="2"/>
      <c r="DL5356" s="2"/>
      <c r="DM5356" s="2"/>
      <c r="DN5356" s="2"/>
      <c r="DO5356" s="2"/>
      <c r="DP5356" s="2"/>
      <c r="DQ5356" s="2"/>
    </row>
    <row r="5357" spans="1:121" s="3" customFormat="1" x14ac:dyDescent="0.25">
      <c r="A5357" s="1" t="s">
        <v>23870</v>
      </c>
      <c r="B5357" s="24" t="s">
        <v>35830</v>
      </c>
      <c r="D5357" s="29">
        <v>34176.914799999999</v>
      </c>
      <c r="E5357" s="2"/>
      <c r="F5357" s="2"/>
      <c r="G5357" s="2"/>
      <c r="H5357" s="2"/>
      <c r="I5357" s="2"/>
      <c r="J5357" s="2"/>
      <c r="K5357" s="2"/>
      <c r="L5357" s="2"/>
      <c r="M5357" s="2"/>
      <c r="N5357" s="2"/>
      <c r="O5357" s="2"/>
      <c r="P5357" s="2"/>
      <c r="Q5357" s="2"/>
      <c r="R5357" s="2"/>
      <c r="S5357" s="4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4"/>
      <c r="AF5357" s="2"/>
      <c r="AG5357" s="2"/>
      <c r="AH5357" s="2"/>
      <c r="AI5357" s="2"/>
      <c r="AJ5357" s="2"/>
      <c r="AK5357" s="2"/>
      <c r="AL5357" s="4"/>
      <c r="AM5357" s="2"/>
      <c r="AN5357" s="2"/>
      <c r="AO5357" s="2"/>
      <c r="AP5357" s="2"/>
      <c r="AQ5357" s="4"/>
      <c r="AR5357" s="2"/>
      <c r="AS5357" s="2"/>
      <c r="AT5357" s="2"/>
      <c r="AU5357" s="2"/>
      <c r="AV5357" s="2"/>
      <c r="AW5357" s="2"/>
      <c r="AX5357" s="2"/>
      <c r="AY5357" s="2"/>
      <c r="AZ5357" s="2"/>
      <c r="BA5357" s="2"/>
      <c r="BB5357" s="2"/>
      <c r="BC5357" s="2"/>
      <c r="BD5357" s="2"/>
      <c r="BE5357" s="2"/>
      <c r="BF5357" s="2"/>
      <c r="BG5357" s="2"/>
      <c r="BH5357" s="2"/>
      <c r="BI5357" s="2"/>
      <c r="BJ5357" s="2"/>
      <c r="BK5357" s="2"/>
      <c r="BL5357" s="2"/>
      <c r="BM5357" s="2"/>
      <c r="BN5357" s="2"/>
      <c r="BO5357" s="2"/>
      <c r="BP5357" s="2"/>
      <c r="BQ5357" s="2"/>
      <c r="BR5357" s="2"/>
      <c r="BS5357" s="2"/>
      <c r="BT5357" s="2"/>
      <c r="BU5357" s="2"/>
      <c r="BV5357" s="2"/>
      <c r="BW5357" s="2"/>
      <c r="BX5357" s="2"/>
      <c r="BY5357" s="2"/>
      <c r="BZ5357" s="2"/>
      <c r="CA5357" s="2"/>
      <c r="CB5357" s="2"/>
      <c r="CC5357" s="2"/>
      <c r="CD5357" s="2"/>
      <c r="CE5357" s="2"/>
      <c r="CF5357" s="2"/>
      <c r="CG5357" s="2"/>
      <c r="CH5357" s="2"/>
      <c r="CI5357" s="2"/>
      <c r="CJ5357" s="2"/>
      <c r="CK5357" s="2"/>
      <c r="CL5357" s="2"/>
      <c r="CM5357" s="2"/>
      <c r="CN5357" s="2"/>
      <c r="CO5357" s="2"/>
      <c r="CP5357" s="2"/>
      <c r="CQ5357" s="2"/>
      <c r="CR5357" s="2"/>
      <c r="CS5357" s="2"/>
      <c r="CT5357" s="2"/>
      <c r="CU5357" s="2"/>
      <c r="CV5357" s="2"/>
      <c r="CW5357" s="2"/>
      <c r="CX5357" s="2"/>
      <c r="CY5357" s="2"/>
      <c r="CZ5357" s="2"/>
      <c r="DA5357" s="2"/>
      <c r="DB5357" s="2"/>
      <c r="DC5357" s="2"/>
      <c r="DD5357" s="2"/>
      <c r="DE5357" s="2"/>
      <c r="DF5357" s="2"/>
      <c r="DG5357" s="2"/>
      <c r="DH5357" s="2"/>
      <c r="DI5357" s="2"/>
      <c r="DJ5357" s="2"/>
      <c r="DK5357" s="2"/>
      <c r="DL5357" s="2"/>
      <c r="DM5357" s="2"/>
      <c r="DN5357" s="2"/>
      <c r="DO5357" s="2"/>
      <c r="DP5357" s="2"/>
      <c r="DQ5357" s="2"/>
    </row>
    <row r="5358" spans="1:121" s="3" customFormat="1" x14ac:dyDescent="0.25">
      <c r="A5358" s="3" t="s">
        <v>30103</v>
      </c>
      <c r="B5358" s="24" t="s">
        <v>31489</v>
      </c>
      <c r="D5358" s="29">
        <v>1495.54</v>
      </c>
      <c r="E5358" s="2"/>
      <c r="F5358" s="2"/>
      <c r="G5358" s="2"/>
      <c r="H5358" s="2"/>
      <c r="I5358" s="2"/>
      <c r="J5358" s="2"/>
      <c r="K5358" s="2"/>
      <c r="L5358" s="2"/>
      <c r="M5358" s="2"/>
      <c r="N5358" s="2"/>
      <c r="O5358" s="2"/>
      <c r="P5358" s="2"/>
      <c r="Q5358" s="2"/>
      <c r="R5358" s="2"/>
      <c r="S5358" s="4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4"/>
      <c r="AF5358" s="2"/>
      <c r="AG5358" s="2"/>
      <c r="AH5358" s="2"/>
      <c r="AI5358" s="2"/>
      <c r="AJ5358" s="2"/>
      <c r="AK5358" s="2"/>
      <c r="AL5358" s="4"/>
      <c r="AM5358" s="2"/>
      <c r="AN5358" s="2"/>
      <c r="AO5358" s="2"/>
      <c r="AP5358" s="2"/>
      <c r="AQ5358" s="4"/>
      <c r="AR5358" s="2"/>
      <c r="AS5358" s="2"/>
      <c r="AT5358" s="2"/>
      <c r="AU5358" s="2"/>
      <c r="AV5358" s="2"/>
      <c r="AW5358" s="2"/>
      <c r="AX5358" s="2"/>
      <c r="AY5358" s="2"/>
      <c r="AZ5358" s="2"/>
      <c r="BA5358" s="2"/>
      <c r="BB5358" s="2"/>
      <c r="BC5358" s="2"/>
      <c r="BD5358" s="2"/>
      <c r="BE5358" s="2"/>
      <c r="BF5358" s="2"/>
      <c r="BG5358" s="2"/>
      <c r="BH5358" s="2"/>
      <c r="BI5358" s="2"/>
      <c r="BJ5358" s="2"/>
      <c r="BK5358" s="2"/>
      <c r="BL5358" s="2"/>
      <c r="BM5358" s="2"/>
      <c r="BN5358" s="2"/>
      <c r="BO5358" s="2"/>
      <c r="BP5358" s="2"/>
      <c r="BQ5358" s="2"/>
      <c r="BR5358" s="2"/>
      <c r="BS5358" s="2"/>
      <c r="BT5358" s="2"/>
      <c r="BU5358" s="2"/>
      <c r="BV5358" s="2"/>
      <c r="BW5358" s="2"/>
      <c r="BX5358" s="2"/>
      <c r="BY5358" s="2"/>
      <c r="BZ5358" s="2"/>
      <c r="CA5358" s="2"/>
      <c r="CB5358" s="2"/>
      <c r="CC5358" s="2"/>
      <c r="CD5358" s="2"/>
      <c r="CE5358" s="2"/>
      <c r="CF5358" s="2"/>
      <c r="CG5358" s="2"/>
      <c r="CH5358" s="2"/>
      <c r="CI5358" s="2"/>
      <c r="CJ5358" s="2"/>
      <c r="CK5358" s="2"/>
      <c r="CL5358" s="2"/>
      <c r="CM5358" s="2"/>
      <c r="CN5358" s="2"/>
      <c r="CO5358" s="2"/>
      <c r="CP5358" s="2"/>
      <c r="CQ5358" s="2"/>
      <c r="CR5358" s="2"/>
      <c r="CS5358" s="2"/>
      <c r="CT5358" s="2"/>
      <c r="CU5358" s="2"/>
      <c r="CV5358" s="2"/>
      <c r="CW5358" s="2"/>
      <c r="CX5358" s="2"/>
      <c r="CY5358" s="2"/>
      <c r="CZ5358" s="2"/>
      <c r="DA5358" s="2"/>
      <c r="DB5358" s="2"/>
      <c r="DC5358" s="2"/>
      <c r="DD5358" s="2"/>
      <c r="DE5358" s="2"/>
      <c r="DF5358" s="2"/>
      <c r="DG5358" s="2"/>
      <c r="DH5358" s="2"/>
      <c r="DI5358" s="2"/>
      <c r="DJ5358" s="2"/>
      <c r="DK5358" s="2"/>
      <c r="DL5358" s="2"/>
      <c r="DM5358" s="2"/>
      <c r="DN5358" s="2"/>
      <c r="DO5358" s="2"/>
      <c r="DP5358" s="2"/>
      <c r="DQ5358" s="2"/>
    </row>
    <row r="5359" spans="1:121" s="3" customFormat="1" x14ac:dyDescent="0.25">
      <c r="A5359" s="1" t="s">
        <v>32432</v>
      </c>
      <c r="B5359" s="24" t="s">
        <v>32455</v>
      </c>
      <c r="D5359" s="29">
        <v>2875.2626</v>
      </c>
      <c r="E5359" s="2"/>
      <c r="F5359" s="2"/>
      <c r="G5359" s="2"/>
      <c r="H5359" s="2"/>
      <c r="I5359" s="2"/>
      <c r="J5359" s="2"/>
      <c r="K5359" s="2"/>
      <c r="L5359" s="2"/>
      <c r="M5359" s="2"/>
      <c r="N5359" s="2"/>
      <c r="O5359" s="2"/>
      <c r="P5359" s="2"/>
      <c r="Q5359" s="2"/>
      <c r="R5359" s="2"/>
      <c r="S5359" s="4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4"/>
      <c r="AF5359" s="2"/>
      <c r="AG5359" s="2"/>
      <c r="AH5359" s="2"/>
      <c r="AI5359" s="2"/>
      <c r="AJ5359" s="2"/>
      <c r="AK5359" s="2"/>
      <c r="AL5359" s="4"/>
      <c r="AM5359" s="2"/>
      <c r="AN5359" s="2"/>
      <c r="AO5359" s="2"/>
      <c r="AP5359" s="2"/>
      <c r="AQ5359" s="4"/>
      <c r="AR5359" s="2"/>
      <c r="AS5359" s="2"/>
      <c r="AT5359" s="2"/>
      <c r="AU5359" s="2"/>
      <c r="AV5359" s="2"/>
      <c r="AW5359" s="2"/>
      <c r="AX5359" s="2"/>
      <c r="AY5359" s="2"/>
      <c r="AZ5359" s="2"/>
      <c r="BA5359" s="2"/>
      <c r="BB5359" s="2"/>
      <c r="BC5359" s="2"/>
      <c r="BD5359" s="2"/>
      <c r="BE5359" s="2"/>
      <c r="BF5359" s="2"/>
      <c r="BG5359" s="2"/>
      <c r="BH5359" s="2"/>
      <c r="BI5359" s="2"/>
      <c r="BJ5359" s="2"/>
      <c r="BK5359" s="2"/>
      <c r="BL5359" s="2"/>
      <c r="BM5359" s="2"/>
      <c r="BN5359" s="2"/>
      <c r="BO5359" s="2"/>
      <c r="BP5359" s="2"/>
      <c r="BQ5359" s="2"/>
      <c r="BR5359" s="2"/>
      <c r="BS5359" s="2"/>
      <c r="BT5359" s="2"/>
      <c r="BU5359" s="2"/>
      <c r="BV5359" s="2"/>
      <c r="BW5359" s="2"/>
      <c r="BX5359" s="2"/>
      <c r="BY5359" s="2"/>
      <c r="BZ5359" s="2"/>
      <c r="CA5359" s="2"/>
      <c r="CB5359" s="2"/>
      <c r="CC5359" s="2"/>
      <c r="CD5359" s="2"/>
      <c r="CE5359" s="2"/>
      <c r="CF5359" s="2"/>
      <c r="CG5359" s="2"/>
      <c r="CH5359" s="2"/>
      <c r="CI5359" s="2"/>
      <c r="CJ5359" s="2"/>
      <c r="CK5359" s="2"/>
      <c r="CL5359" s="2"/>
      <c r="CM5359" s="2"/>
      <c r="CN5359" s="2"/>
      <c r="CO5359" s="2"/>
      <c r="CP5359" s="2"/>
      <c r="CQ5359" s="2"/>
      <c r="CR5359" s="2"/>
      <c r="CS5359" s="2"/>
      <c r="CT5359" s="2"/>
      <c r="CU5359" s="2"/>
      <c r="CV5359" s="2"/>
      <c r="CW5359" s="2"/>
      <c r="CX5359" s="2"/>
      <c r="CY5359" s="2"/>
      <c r="CZ5359" s="2"/>
      <c r="DA5359" s="2"/>
      <c r="DB5359" s="2"/>
      <c r="DC5359" s="2"/>
      <c r="DD5359" s="2"/>
      <c r="DE5359" s="2"/>
      <c r="DF5359" s="2"/>
      <c r="DG5359" s="2"/>
      <c r="DH5359" s="2"/>
      <c r="DI5359" s="2"/>
      <c r="DJ5359" s="2"/>
      <c r="DK5359" s="2"/>
      <c r="DL5359" s="2"/>
      <c r="DM5359" s="2"/>
      <c r="DN5359" s="2"/>
      <c r="DO5359" s="2"/>
      <c r="DP5359" s="2"/>
      <c r="DQ5359" s="2"/>
    </row>
    <row r="5360" spans="1:121" s="3" customFormat="1" x14ac:dyDescent="0.25">
      <c r="A5360" s="1" t="s">
        <v>23878</v>
      </c>
      <c r="B5360" s="24" t="s">
        <v>35831</v>
      </c>
      <c r="D5360" s="29">
        <v>1962.9831999999999</v>
      </c>
      <c r="E5360" s="2"/>
      <c r="F5360" s="2"/>
      <c r="G5360" s="2"/>
      <c r="H5360" s="2"/>
      <c r="I5360" s="2"/>
      <c r="J5360" s="2"/>
      <c r="K5360" s="2"/>
      <c r="L5360" s="2"/>
      <c r="M5360" s="2"/>
      <c r="N5360" s="2"/>
      <c r="O5360" s="2"/>
      <c r="P5360" s="2"/>
      <c r="Q5360" s="2"/>
      <c r="R5360" s="2"/>
      <c r="S5360" s="4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4"/>
      <c r="AF5360" s="2"/>
      <c r="AG5360" s="2"/>
      <c r="AH5360" s="2"/>
      <c r="AI5360" s="2"/>
      <c r="AJ5360" s="2"/>
      <c r="AK5360" s="2"/>
      <c r="AL5360" s="4"/>
      <c r="AM5360" s="2"/>
      <c r="AN5360" s="2"/>
      <c r="AO5360" s="2"/>
      <c r="AP5360" s="2"/>
      <c r="AQ5360" s="4"/>
      <c r="AR5360" s="2"/>
      <c r="AS5360" s="2"/>
      <c r="AT5360" s="2"/>
      <c r="AU5360" s="2"/>
      <c r="AV5360" s="2"/>
      <c r="AW5360" s="2"/>
      <c r="AX5360" s="2"/>
      <c r="AY5360" s="2"/>
      <c r="AZ5360" s="2"/>
      <c r="BA5360" s="2"/>
      <c r="BB5360" s="2"/>
      <c r="BC5360" s="2"/>
      <c r="BD5360" s="2"/>
      <c r="BE5360" s="2"/>
      <c r="BF5360" s="2"/>
      <c r="BG5360" s="2"/>
      <c r="BH5360" s="2"/>
      <c r="BI5360" s="2"/>
      <c r="BJ5360" s="2"/>
      <c r="BK5360" s="2"/>
      <c r="BL5360" s="2"/>
      <c r="BM5360" s="2"/>
      <c r="BN5360" s="2"/>
      <c r="BO5360" s="2"/>
      <c r="BP5360" s="2"/>
      <c r="BQ5360" s="2"/>
      <c r="BR5360" s="2"/>
      <c r="BS5360" s="2"/>
      <c r="BT5360" s="2"/>
      <c r="BU5360" s="2"/>
      <c r="BV5360" s="2"/>
      <c r="BW5360" s="2"/>
      <c r="BX5360" s="2"/>
      <c r="BY5360" s="2"/>
      <c r="BZ5360" s="2"/>
      <c r="CA5360" s="2"/>
      <c r="CB5360" s="2"/>
      <c r="CC5360" s="2"/>
      <c r="CD5360" s="2"/>
      <c r="CE5360" s="2"/>
      <c r="CF5360" s="2"/>
      <c r="CG5360" s="2"/>
      <c r="CH5360" s="2"/>
      <c r="CI5360" s="2"/>
      <c r="CJ5360" s="2"/>
      <c r="CK5360" s="2"/>
      <c r="CL5360" s="2"/>
      <c r="CM5360" s="2"/>
      <c r="CN5360" s="2"/>
      <c r="CO5360" s="2"/>
      <c r="CP5360" s="2"/>
      <c r="CQ5360" s="2"/>
      <c r="CR5360" s="2"/>
      <c r="CS5360" s="2"/>
      <c r="CT5360" s="2"/>
      <c r="CU5360" s="2"/>
      <c r="CV5360" s="2"/>
      <c r="CW5360" s="2"/>
      <c r="CX5360" s="2"/>
      <c r="CY5360" s="2"/>
      <c r="CZ5360" s="2"/>
      <c r="DA5360" s="2"/>
      <c r="DB5360" s="2"/>
      <c r="DC5360" s="2"/>
      <c r="DD5360" s="2"/>
      <c r="DE5360" s="2"/>
      <c r="DF5360" s="2"/>
      <c r="DG5360" s="2"/>
      <c r="DH5360" s="2"/>
      <c r="DI5360" s="2"/>
      <c r="DJ5360" s="2"/>
      <c r="DK5360" s="2"/>
      <c r="DL5360" s="2"/>
      <c r="DM5360" s="2"/>
      <c r="DN5360" s="2"/>
      <c r="DO5360" s="2"/>
      <c r="DP5360" s="2"/>
      <c r="DQ5360" s="2"/>
    </row>
    <row r="5361" spans="1:121" s="3" customFormat="1" x14ac:dyDescent="0.25">
      <c r="A5361" s="1" t="s">
        <v>23879</v>
      </c>
      <c r="B5361" s="24" t="s">
        <v>35832</v>
      </c>
      <c r="D5361" s="29">
        <v>1971.6782000000001</v>
      </c>
      <c r="E5361" s="2"/>
      <c r="F5361" s="2"/>
      <c r="G5361" s="2"/>
      <c r="H5361" s="2"/>
      <c r="I5361" s="2"/>
      <c r="J5361" s="2"/>
      <c r="K5361" s="2"/>
      <c r="L5361" s="2"/>
      <c r="M5361" s="2"/>
      <c r="N5361" s="2"/>
      <c r="O5361" s="2"/>
      <c r="P5361" s="2"/>
      <c r="Q5361" s="2"/>
      <c r="R5361" s="2"/>
      <c r="S5361" s="4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4"/>
      <c r="AF5361" s="2"/>
      <c r="AG5361" s="2"/>
      <c r="AH5361" s="2"/>
      <c r="AI5361" s="2"/>
      <c r="AJ5361" s="2"/>
      <c r="AK5361" s="2"/>
      <c r="AL5361" s="4"/>
      <c r="AM5361" s="2"/>
      <c r="AN5361" s="2"/>
      <c r="AO5361" s="2"/>
      <c r="AP5361" s="2"/>
      <c r="AQ5361" s="4"/>
      <c r="AR5361" s="2"/>
      <c r="AS5361" s="2"/>
      <c r="AT5361" s="2"/>
      <c r="AU5361" s="2"/>
      <c r="AV5361" s="2"/>
      <c r="AW5361" s="2"/>
      <c r="AX5361" s="2"/>
      <c r="AY5361" s="2"/>
      <c r="AZ5361" s="2"/>
      <c r="BA5361" s="2"/>
      <c r="BB5361" s="2"/>
      <c r="BC5361" s="2"/>
      <c r="BD5361" s="2"/>
      <c r="BE5361" s="2"/>
      <c r="BF5361" s="2"/>
      <c r="BG5361" s="2"/>
      <c r="BH5361" s="2"/>
      <c r="BI5361" s="2"/>
      <c r="BJ5361" s="2"/>
      <c r="BK5361" s="2"/>
      <c r="BL5361" s="2"/>
      <c r="BM5361" s="2"/>
      <c r="BN5361" s="2"/>
      <c r="BO5361" s="2"/>
      <c r="BP5361" s="2"/>
      <c r="BQ5361" s="2"/>
      <c r="BR5361" s="2"/>
      <c r="BS5361" s="2"/>
      <c r="BT5361" s="2"/>
      <c r="BU5361" s="2"/>
      <c r="BV5361" s="2"/>
      <c r="BW5361" s="2"/>
      <c r="BX5361" s="2"/>
      <c r="BY5361" s="2"/>
      <c r="BZ5361" s="2"/>
      <c r="CA5361" s="2"/>
      <c r="CB5361" s="2"/>
      <c r="CC5361" s="2"/>
      <c r="CD5361" s="2"/>
      <c r="CE5361" s="2"/>
      <c r="CF5361" s="2"/>
      <c r="CG5361" s="2"/>
      <c r="CH5361" s="2"/>
      <c r="CI5361" s="2"/>
      <c r="CJ5361" s="2"/>
      <c r="CK5361" s="2"/>
      <c r="CL5361" s="2"/>
      <c r="CM5361" s="2"/>
      <c r="CN5361" s="2"/>
      <c r="CO5361" s="2"/>
      <c r="CP5361" s="2"/>
      <c r="CQ5361" s="2"/>
      <c r="CR5361" s="2"/>
      <c r="CS5361" s="2"/>
      <c r="CT5361" s="2"/>
      <c r="CU5361" s="2"/>
      <c r="CV5361" s="2"/>
      <c r="CW5361" s="2"/>
      <c r="CX5361" s="2"/>
      <c r="CY5361" s="2"/>
      <c r="CZ5361" s="2"/>
      <c r="DA5361" s="2"/>
      <c r="DB5361" s="2"/>
      <c r="DC5361" s="2"/>
      <c r="DD5361" s="2"/>
      <c r="DE5361" s="2"/>
      <c r="DF5361" s="2"/>
      <c r="DG5361" s="2"/>
      <c r="DH5361" s="2"/>
      <c r="DI5361" s="2"/>
      <c r="DJ5361" s="2"/>
      <c r="DK5361" s="2"/>
      <c r="DL5361" s="2"/>
      <c r="DM5361" s="2"/>
      <c r="DN5361" s="2"/>
      <c r="DO5361" s="2"/>
      <c r="DP5361" s="2"/>
      <c r="DQ5361" s="2"/>
    </row>
    <row r="5362" spans="1:121" s="3" customFormat="1" x14ac:dyDescent="0.25">
      <c r="A5362" s="1" t="s">
        <v>23880</v>
      </c>
      <c r="B5362" s="24" t="s">
        <v>38771</v>
      </c>
      <c r="D5362" s="29">
        <v>2302.4360000000001</v>
      </c>
      <c r="E5362" s="2"/>
      <c r="F5362" s="2"/>
      <c r="G5362" s="2"/>
      <c r="H5362" s="2"/>
      <c r="I5362" s="2"/>
      <c r="J5362" s="2"/>
      <c r="K5362" s="2"/>
      <c r="L5362" s="2"/>
      <c r="M5362" s="2"/>
      <c r="N5362" s="2"/>
      <c r="O5362" s="2"/>
      <c r="P5362" s="2"/>
      <c r="Q5362" s="2"/>
      <c r="R5362" s="2"/>
      <c r="S5362" s="4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4"/>
      <c r="AF5362" s="2"/>
      <c r="AG5362" s="2"/>
      <c r="AH5362" s="2"/>
      <c r="AI5362" s="2"/>
      <c r="AJ5362" s="2"/>
      <c r="AK5362" s="2"/>
      <c r="AL5362" s="4"/>
      <c r="AM5362" s="2"/>
      <c r="AN5362" s="2"/>
      <c r="AO5362" s="2"/>
      <c r="AP5362" s="2"/>
      <c r="AQ5362" s="4"/>
      <c r="AR5362" s="2"/>
      <c r="AS5362" s="2"/>
      <c r="AT5362" s="2"/>
      <c r="AU5362" s="2"/>
      <c r="AV5362" s="2"/>
      <c r="AW5362" s="2"/>
      <c r="AX5362" s="2"/>
      <c r="AY5362" s="2"/>
      <c r="AZ5362" s="2"/>
      <c r="BA5362" s="2"/>
      <c r="BB5362" s="2"/>
      <c r="BC5362" s="2"/>
      <c r="BD5362" s="2"/>
      <c r="BE5362" s="2"/>
      <c r="BF5362" s="2"/>
      <c r="BG5362" s="2"/>
      <c r="BH5362" s="2"/>
      <c r="BI5362" s="2"/>
      <c r="BJ5362" s="2"/>
      <c r="BK5362" s="2"/>
      <c r="BL5362" s="2"/>
      <c r="BM5362" s="2"/>
      <c r="BN5362" s="2"/>
      <c r="BO5362" s="2"/>
      <c r="BP5362" s="2"/>
      <c r="BQ5362" s="2"/>
      <c r="BR5362" s="2"/>
      <c r="BS5362" s="2"/>
      <c r="BT5362" s="2"/>
      <c r="BU5362" s="2"/>
      <c r="BV5362" s="2"/>
      <c r="BW5362" s="2"/>
      <c r="BX5362" s="2"/>
      <c r="BY5362" s="2"/>
      <c r="BZ5362" s="2"/>
      <c r="CA5362" s="2"/>
      <c r="CB5362" s="2"/>
      <c r="CC5362" s="2"/>
      <c r="CD5362" s="2"/>
      <c r="CE5362" s="2"/>
      <c r="CF5362" s="2"/>
      <c r="CG5362" s="2"/>
      <c r="CH5362" s="2"/>
      <c r="CI5362" s="2"/>
      <c r="CJ5362" s="2"/>
      <c r="CK5362" s="2"/>
      <c r="CL5362" s="2"/>
      <c r="CM5362" s="2"/>
      <c r="CN5362" s="2"/>
      <c r="CO5362" s="2"/>
      <c r="CP5362" s="2"/>
      <c r="CQ5362" s="2"/>
      <c r="CR5362" s="2"/>
      <c r="CS5362" s="2"/>
      <c r="CT5362" s="2"/>
      <c r="CU5362" s="2"/>
      <c r="CV5362" s="2"/>
      <c r="CW5362" s="2"/>
      <c r="CX5362" s="2"/>
      <c r="CY5362" s="2"/>
      <c r="CZ5362" s="2"/>
      <c r="DA5362" s="2"/>
      <c r="DB5362" s="2"/>
      <c r="DC5362" s="2"/>
      <c r="DD5362" s="2"/>
      <c r="DE5362" s="2"/>
      <c r="DF5362" s="2"/>
      <c r="DG5362" s="2"/>
      <c r="DH5362" s="2"/>
      <c r="DI5362" s="2"/>
      <c r="DJ5362" s="2"/>
      <c r="DK5362" s="2"/>
      <c r="DL5362" s="2"/>
      <c r="DM5362" s="2"/>
      <c r="DN5362" s="2"/>
      <c r="DO5362" s="2"/>
      <c r="DP5362" s="2"/>
      <c r="DQ5362" s="2"/>
    </row>
    <row r="5363" spans="1:121" s="3" customFormat="1" x14ac:dyDescent="0.25">
      <c r="A5363" s="1" t="s">
        <v>23881</v>
      </c>
      <c r="B5363" s="24" t="s">
        <v>35833</v>
      </c>
      <c r="D5363" s="29">
        <v>911.9316</v>
      </c>
      <c r="E5363" s="2"/>
      <c r="F5363" s="2"/>
      <c r="G5363" s="2"/>
      <c r="H5363" s="2"/>
      <c r="I5363" s="2"/>
      <c r="J5363" s="2"/>
      <c r="K5363" s="2"/>
      <c r="L5363" s="2"/>
      <c r="M5363" s="2"/>
      <c r="N5363" s="2"/>
      <c r="O5363" s="2"/>
      <c r="P5363" s="2"/>
      <c r="Q5363" s="2"/>
      <c r="R5363" s="2"/>
      <c r="S5363" s="4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4"/>
      <c r="AF5363" s="2"/>
      <c r="AG5363" s="2"/>
      <c r="AH5363" s="2"/>
      <c r="AI5363" s="2"/>
      <c r="AJ5363" s="2"/>
      <c r="AK5363" s="2"/>
      <c r="AL5363" s="4"/>
      <c r="AM5363" s="2"/>
      <c r="AN5363" s="2"/>
      <c r="AO5363" s="2"/>
      <c r="AP5363" s="2"/>
      <c r="AQ5363" s="4"/>
      <c r="AR5363" s="2"/>
      <c r="AS5363" s="2"/>
      <c r="AT5363" s="2"/>
      <c r="AU5363" s="2"/>
      <c r="AV5363" s="2"/>
      <c r="AW5363" s="2"/>
      <c r="AX5363" s="2"/>
      <c r="AY5363" s="2"/>
      <c r="AZ5363" s="2"/>
      <c r="BA5363" s="2"/>
      <c r="BB5363" s="2"/>
      <c r="BC5363" s="2"/>
      <c r="BD5363" s="2"/>
      <c r="BE5363" s="2"/>
      <c r="BF5363" s="2"/>
      <c r="BG5363" s="2"/>
      <c r="BH5363" s="2"/>
      <c r="BI5363" s="2"/>
      <c r="BJ5363" s="2"/>
      <c r="BK5363" s="2"/>
      <c r="BL5363" s="2"/>
      <c r="BM5363" s="2"/>
      <c r="BN5363" s="2"/>
      <c r="BO5363" s="2"/>
      <c r="BP5363" s="2"/>
      <c r="BQ5363" s="2"/>
      <c r="BR5363" s="2"/>
      <c r="BS5363" s="2"/>
      <c r="BT5363" s="2"/>
      <c r="BU5363" s="2"/>
      <c r="BV5363" s="2"/>
      <c r="BW5363" s="2"/>
      <c r="BX5363" s="2"/>
      <c r="BY5363" s="2"/>
      <c r="BZ5363" s="2"/>
      <c r="CA5363" s="2"/>
      <c r="CB5363" s="2"/>
      <c r="CC5363" s="2"/>
      <c r="CD5363" s="2"/>
      <c r="CE5363" s="2"/>
      <c r="CF5363" s="2"/>
      <c r="CG5363" s="2"/>
      <c r="CH5363" s="2"/>
      <c r="CI5363" s="2"/>
      <c r="CJ5363" s="2"/>
      <c r="CK5363" s="2"/>
      <c r="CL5363" s="2"/>
      <c r="CM5363" s="2"/>
      <c r="CN5363" s="2"/>
      <c r="CO5363" s="2"/>
      <c r="CP5363" s="2"/>
      <c r="CQ5363" s="2"/>
      <c r="CR5363" s="2"/>
      <c r="CS5363" s="2"/>
      <c r="CT5363" s="2"/>
      <c r="CU5363" s="2"/>
      <c r="CV5363" s="2"/>
      <c r="CW5363" s="2"/>
      <c r="CX5363" s="2"/>
      <c r="CY5363" s="2"/>
      <c r="CZ5363" s="2"/>
      <c r="DA5363" s="2"/>
      <c r="DB5363" s="2"/>
      <c r="DC5363" s="2"/>
      <c r="DD5363" s="2"/>
      <c r="DE5363" s="2"/>
      <c r="DF5363" s="2"/>
      <c r="DG5363" s="2"/>
      <c r="DH5363" s="2"/>
      <c r="DI5363" s="2"/>
      <c r="DJ5363" s="2"/>
      <c r="DK5363" s="2"/>
      <c r="DL5363" s="2"/>
      <c r="DM5363" s="2"/>
      <c r="DN5363" s="2"/>
      <c r="DO5363" s="2"/>
      <c r="DP5363" s="2"/>
      <c r="DQ5363" s="2"/>
    </row>
    <row r="5364" spans="1:121" s="3" customFormat="1" x14ac:dyDescent="0.25">
      <c r="A5364" s="1" t="s">
        <v>23882</v>
      </c>
      <c r="B5364" s="24" t="s">
        <v>35834</v>
      </c>
      <c r="D5364" s="29">
        <v>924.66977500000007</v>
      </c>
      <c r="E5364" s="2"/>
      <c r="F5364" s="2"/>
      <c r="G5364" s="2"/>
      <c r="H5364" s="2"/>
      <c r="I5364" s="2"/>
      <c r="J5364" s="2"/>
      <c r="K5364" s="2"/>
      <c r="L5364" s="2"/>
      <c r="M5364" s="2"/>
      <c r="N5364" s="2"/>
      <c r="O5364" s="2"/>
      <c r="P5364" s="2"/>
      <c r="Q5364" s="2"/>
      <c r="R5364" s="2"/>
      <c r="S5364" s="4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4"/>
      <c r="AF5364" s="2"/>
      <c r="AG5364" s="2"/>
      <c r="AH5364" s="2"/>
      <c r="AI5364" s="2"/>
      <c r="AJ5364" s="2"/>
      <c r="AK5364" s="2"/>
      <c r="AL5364" s="4"/>
      <c r="AM5364" s="2"/>
      <c r="AN5364" s="2"/>
      <c r="AO5364" s="2"/>
      <c r="AP5364" s="2"/>
      <c r="AQ5364" s="4"/>
      <c r="AR5364" s="2"/>
      <c r="AS5364" s="2"/>
      <c r="AT5364" s="2"/>
      <c r="AU5364" s="2"/>
      <c r="AV5364" s="2"/>
      <c r="AW5364" s="2"/>
      <c r="AX5364" s="2"/>
      <c r="AY5364" s="2"/>
      <c r="AZ5364" s="2"/>
      <c r="BA5364" s="2"/>
      <c r="BB5364" s="2"/>
      <c r="BC5364" s="2"/>
      <c r="BD5364" s="2"/>
      <c r="BE5364" s="2"/>
      <c r="BF5364" s="2"/>
      <c r="BG5364" s="2"/>
      <c r="BH5364" s="2"/>
      <c r="BI5364" s="2"/>
      <c r="BJ5364" s="2"/>
      <c r="BK5364" s="2"/>
      <c r="BL5364" s="2"/>
      <c r="BM5364" s="2"/>
      <c r="BN5364" s="2"/>
      <c r="BO5364" s="2"/>
      <c r="BP5364" s="2"/>
      <c r="BQ5364" s="2"/>
      <c r="BR5364" s="2"/>
      <c r="BS5364" s="2"/>
      <c r="BT5364" s="2"/>
      <c r="BU5364" s="2"/>
      <c r="BV5364" s="2"/>
      <c r="BW5364" s="2"/>
      <c r="BX5364" s="2"/>
      <c r="BY5364" s="2"/>
      <c r="BZ5364" s="2"/>
      <c r="CA5364" s="2"/>
      <c r="CB5364" s="2"/>
      <c r="CC5364" s="2"/>
      <c r="CD5364" s="2"/>
      <c r="CE5364" s="2"/>
      <c r="CF5364" s="2"/>
      <c r="CG5364" s="2"/>
      <c r="CH5364" s="2"/>
      <c r="CI5364" s="2"/>
      <c r="CJ5364" s="2"/>
      <c r="CK5364" s="2"/>
      <c r="CL5364" s="2"/>
      <c r="CM5364" s="2"/>
      <c r="CN5364" s="2"/>
      <c r="CO5364" s="2"/>
      <c r="CP5364" s="2"/>
      <c r="CQ5364" s="2"/>
      <c r="CR5364" s="2"/>
      <c r="CS5364" s="2"/>
      <c r="CT5364" s="2"/>
      <c r="CU5364" s="2"/>
      <c r="CV5364" s="2"/>
      <c r="CW5364" s="2"/>
      <c r="CX5364" s="2"/>
      <c r="CY5364" s="2"/>
      <c r="CZ5364" s="2"/>
      <c r="DA5364" s="2"/>
      <c r="DB5364" s="2"/>
      <c r="DC5364" s="2"/>
      <c r="DD5364" s="2"/>
      <c r="DE5364" s="2"/>
      <c r="DF5364" s="2"/>
      <c r="DG5364" s="2"/>
      <c r="DH5364" s="2"/>
      <c r="DI5364" s="2"/>
      <c r="DJ5364" s="2"/>
      <c r="DK5364" s="2"/>
      <c r="DL5364" s="2"/>
      <c r="DM5364" s="2"/>
      <c r="DN5364" s="2"/>
      <c r="DO5364" s="2"/>
      <c r="DP5364" s="2"/>
      <c r="DQ5364" s="2"/>
    </row>
    <row r="5365" spans="1:121" s="3" customFormat="1" x14ac:dyDescent="0.25">
      <c r="A5365" s="1" t="s">
        <v>23883</v>
      </c>
      <c r="B5365" s="24" t="s">
        <v>38772</v>
      </c>
      <c r="D5365" s="29">
        <v>18443.833999999999</v>
      </c>
      <c r="E5365" s="2"/>
      <c r="F5365" s="2"/>
      <c r="G5365" s="2"/>
      <c r="H5365" s="2"/>
      <c r="I5365" s="2"/>
      <c r="J5365" s="2"/>
      <c r="K5365" s="2"/>
      <c r="L5365" s="2"/>
      <c r="M5365" s="2"/>
      <c r="N5365" s="2"/>
      <c r="O5365" s="2"/>
      <c r="P5365" s="2"/>
      <c r="Q5365" s="2"/>
      <c r="R5365" s="2"/>
      <c r="S5365" s="4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4"/>
      <c r="AF5365" s="2"/>
      <c r="AG5365" s="2"/>
      <c r="AH5365" s="2"/>
      <c r="AI5365" s="2"/>
      <c r="AJ5365" s="2"/>
      <c r="AK5365" s="2"/>
      <c r="AL5365" s="4"/>
      <c r="AM5365" s="2"/>
      <c r="AN5365" s="2"/>
      <c r="AO5365" s="2"/>
      <c r="AP5365" s="2"/>
      <c r="AQ5365" s="4"/>
      <c r="AR5365" s="2"/>
      <c r="AS5365" s="2"/>
      <c r="AT5365" s="2"/>
      <c r="AU5365" s="2"/>
      <c r="AV5365" s="2"/>
      <c r="AW5365" s="2"/>
      <c r="AX5365" s="2"/>
      <c r="AY5365" s="2"/>
      <c r="AZ5365" s="2"/>
      <c r="BA5365" s="2"/>
      <c r="BB5365" s="2"/>
      <c r="BC5365" s="2"/>
      <c r="BD5365" s="2"/>
      <c r="BE5365" s="2"/>
      <c r="BF5365" s="2"/>
      <c r="BG5365" s="2"/>
      <c r="BH5365" s="2"/>
      <c r="BI5365" s="2"/>
      <c r="BJ5365" s="2"/>
      <c r="BK5365" s="2"/>
      <c r="BL5365" s="2"/>
      <c r="BM5365" s="2"/>
      <c r="BN5365" s="2"/>
      <c r="BO5365" s="2"/>
      <c r="BP5365" s="2"/>
      <c r="BQ5365" s="2"/>
      <c r="BR5365" s="2"/>
      <c r="BS5365" s="2"/>
      <c r="BT5365" s="2"/>
      <c r="BU5365" s="2"/>
      <c r="BV5365" s="2"/>
      <c r="BW5365" s="2"/>
      <c r="BX5365" s="2"/>
      <c r="BY5365" s="2"/>
      <c r="BZ5365" s="2"/>
      <c r="CA5365" s="2"/>
      <c r="CB5365" s="2"/>
      <c r="CC5365" s="2"/>
      <c r="CD5365" s="2"/>
      <c r="CE5365" s="2"/>
      <c r="CF5365" s="2"/>
      <c r="CG5365" s="2"/>
      <c r="CH5365" s="2"/>
      <c r="CI5365" s="2"/>
      <c r="CJ5365" s="2"/>
      <c r="CK5365" s="2"/>
      <c r="CL5365" s="2"/>
      <c r="CM5365" s="2"/>
      <c r="CN5365" s="2"/>
      <c r="CO5365" s="2"/>
      <c r="CP5365" s="2"/>
      <c r="CQ5365" s="2"/>
      <c r="CR5365" s="2"/>
      <c r="CS5365" s="2"/>
      <c r="CT5365" s="2"/>
      <c r="CU5365" s="2"/>
      <c r="CV5365" s="2"/>
      <c r="CW5365" s="2"/>
      <c r="CX5365" s="2"/>
      <c r="CY5365" s="2"/>
      <c r="CZ5365" s="2"/>
      <c r="DA5365" s="2"/>
      <c r="DB5365" s="2"/>
      <c r="DC5365" s="2"/>
      <c r="DD5365" s="2"/>
      <c r="DE5365" s="2"/>
      <c r="DF5365" s="2"/>
      <c r="DG5365" s="2"/>
      <c r="DH5365" s="2"/>
      <c r="DI5365" s="2"/>
      <c r="DJ5365" s="2"/>
      <c r="DK5365" s="2"/>
      <c r="DL5365" s="2"/>
      <c r="DM5365" s="2"/>
      <c r="DN5365" s="2"/>
      <c r="DO5365" s="2"/>
      <c r="DP5365" s="2"/>
      <c r="DQ5365" s="2"/>
    </row>
    <row r="5366" spans="1:121" s="3" customFormat="1" x14ac:dyDescent="0.25">
      <c r="A5366" s="1" t="s">
        <v>23884</v>
      </c>
      <c r="B5366" s="24" t="s">
        <v>35835</v>
      </c>
      <c r="D5366" s="29">
        <v>245.89460000000003</v>
      </c>
      <c r="E5366" s="2"/>
      <c r="F5366" s="2"/>
      <c r="G5366" s="2"/>
      <c r="H5366" s="2"/>
      <c r="I5366" s="2"/>
      <c r="J5366" s="2"/>
      <c r="K5366" s="2"/>
      <c r="L5366" s="2"/>
      <c r="M5366" s="2"/>
      <c r="N5366" s="2"/>
      <c r="O5366" s="2"/>
      <c r="P5366" s="2"/>
      <c r="Q5366" s="2"/>
      <c r="R5366" s="2"/>
      <c r="S5366" s="4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4"/>
      <c r="AF5366" s="2"/>
      <c r="AG5366" s="2"/>
      <c r="AH5366" s="2"/>
      <c r="AI5366" s="2"/>
      <c r="AJ5366" s="2"/>
      <c r="AK5366" s="2"/>
      <c r="AL5366" s="4"/>
      <c r="AM5366" s="2"/>
      <c r="AN5366" s="2"/>
      <c r="AO5366" s="2"/>
      <c r="AP5366" s="2"/>
      <c r="AQ5366" s="4"/>
      <c r="AR5366" s="2"/>
      <c r="AS5366" s="2"/>
      <c r="AT5366" s="2"/>
      <c r="AU5366" s="2"/>
      <c r="AV5366" s="2"/>
      <c r="AW5366" s="2"/>
      <c r="AX5366" s="2"/>
      <c r="AY5366" s="2"/>
      <c r="AZ5366" s="2"/>
      <c r="BA5366" s="2"/>
      <c r="BB5366" s="2"/>
      <c r="BC5366" s="2"/>
      <c r="BD5366" s="2"/>
      <c r="BE5366" s="2"/>
      <c r="BF5366" s="2"/>
      <c r="BG5366" s="2"/>
      <c r="BH5366" s="2"/>
      <c r="BI5366" s="2"/>
      <c r="BJ5366" s="2"/>
      <c r="BK5366" s="2"/>
      <c r="BL5366" s="2"/>
      <c r="BM5366" s="2"/>
      <c r="BN5366" s="2"/>
      <c r="BO5366" s="2"/>
      <c r="BP5366" s="2"/>
      <c r="BQ5366" s="2"/>
      <c r="BR5366" s="2"/>
      <c r="BS5366" s="2"/>
      <c r="BT5366" s="2"/>
      <c r="BU5366" s="2"/>
      <c r="BV5366" s="2"/>
      <c r="BW5366" s="2"/>
      <c r="BX5366" s="2"/>
      <c r="BY5366" s="2"/>
      <c r="BZ5366" s="2"/>
      <c r="CA5366" s="2"/>
      <c r="CB5366" s="2"/>
      <c r="CC5366" s="2"/>
      <c r="CD5366" s="2"/>
      <c r="CE5366" s="2"/>
      <c r="CF5366" s="2"/>
      <c r="CG5366" s="2"/>
      <c r="CH5366" s="2"/>
      <c r="CI5366" s="2"/>
      <c r="CJ5366" s="2"/>
      <c r="CK5366" s="2"/>
      <c r="CL5366" s="2"/>
      <c r="CM5366" s="2"/>
      <c r="CN5366" s="2"/>
      <c r="CO5366" s="2"/>
      <c r="CP5366" s="2"/>
      <c r="CQ5366" s="2"/>
      <c r="CR5366" s="2"/>
      <c r="CS5366" s="2"/>
      <c r="CT5366" s="2"/>
      <c r="CU5366" s="2"/>
      <c r="CV5366" s="2"/>
      <c r="CW5366" s="2"/>
      <c r="CX5366" s="2"/>
      <c r="CY5366" s="2"/>
      <c r="CZ5366" s="2"/>
      <c r="DA5366" s="2"/>
      <c r="DB5366" s="2"/>
      <c r="DC5366" s="2"/>
      <c r="DD5366" s="2"/>
      <c r="DE5366" s="2"/>
      <c r="DF5366" s="2"/>
      <c r="DG5366" s="2"/>
      <c r="DH5366" s="2"/>
      <c r="DI5366" s="2"/>
      <c r="DJ5366" s="2"/>
      <c r="DK5366" s="2"/>
      <c r="DL5366" s="2"/>
      <c r="DM5366" s="2"/>
      <c r="DN5366" s="2"/>
      <c r="DO5366" s="2"/>
      <c r="DP5366" s="2"/>
      <c r="DQ5366" s="2"/>
    </row>
    <row r="5367" spans="1:121" s="3" customFormat="1" x14ac:dyDescent="0.25">
      <c r="A5367" s="1" t="s">
        <v>23885</v>
      </c>
      <c r="B5367" s="24" t="s">
        <v>35836</v>
      </c>
      <c r="D5367" s="29">
        <v>461.26974999999999</v>
      </c>
      <c r="E5367" s="2"/>
      <c r="F5367" s="2"/>
      <c r="G5367" s="2"/>
      <c r="H5367" s="2"/>
      <c r="I5367" s="2"/>
      <c r="J5367" s="2"/>
      <c r="K5367" s="2"/>
      <c r="L5367" s="2"/>
      <c r="M5367" s="2"/>
      <c r="N5367" s="2"/>
      <c r="O5367" s="2"/>
      <c r="P5367" s="2"/>
      <c r="Q5367" s="2"/>
      <c r="R5367" s="2"/>
      <c r="S5367" s="4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4"/>
      <c r="AF5367" s="2"/>
      <c r="AG5367" s="2"/>
      <c r="AH5367" s="2"/>
      <c r="AI5367" s="2"/>
      <c r="AJ5367" s="2"/>
      <c r="AK5367" s="2"/>
      <c r="AL5367" s="4"/>
      <c r="AM5367" s="2"/>
      <c r="AN5367" s="2"/>
      <c r="AO5367" s="2"/>
      <c r="AP5367" s="2"/>
      <c r="AQ5367" s="4"/>
      <c r="AR5367" s="2"/>
      <c r="AS5367" s="2"/>
      <c r="AT5367" s="2"/>
      <c r="AU5367" s="2"/>
      <c r="AV5367" s="2"/>
      <c r="AW5367" s="2"/>
      <c r="AX5367" s="2"/>
      <c r="AY5367" s="2"/>
      <c r="AZ5367" s="2"/>
      <c r="BA5367" s="2"/>
      <c r="BB5367" s="2"/>
      <c r="BC5367" s="2"/>
      <c r="BD5367" s="2"/>
      <c r="BE5367" s="2"/>
      <c r="BF5367" s="2"/>
      <c r="BG5367" s="2"/>
      <c r="BH5367" s="2"/>
      <c r="BI5367" s="2"/>
      <c r="BJ5367" s="2"/>
      <c r="BK5367" s="2"/>
      <c r="BL5367" s="2"/>
      <c r="BM5367" s="2"/>
      <c r="BN5367" s="2"/>
      <c r="BO5367" s="2"/>
      <c r="BP5367" s="2"/>
      <c r="BQ5367" s="2"/>
      <c r="BR5367" s="2"/>
      <c r="BS5367" s="2"/>
      <c r="BT5367" s="2"/>
      <c r="BU5367" s="2"/>
      <c r="BV5367" s="2"/>
      <c r="BW5367" s="2"/>
      <c r="BX5367" s="2"/>
      <c r="BY5367" s="2"/>
      <c r="BZ5367" s="2"/>
      <c r="CA5367" s="2"/>
      <c r="CB5367" s="2"/>
      <c r="CC5367" s="2"/>
      <c r="CD5367" s="2"/>
      <c r="CE5367" s="2"/>
      <c r="CF5367" s="2"/>
      <c r="CG5367" s="2"/>
      <c r="CH5367" s="2"/>
      <c r="CI5367" s="2"/>
      <c r="CJ5367" s="2"/>
      <c r="CK5367" s="2"/>
      <c r="CL5367" s="2"/>
      <c r="CM5367" s="2"/>
      <c r="CN5367" s="2"/>
      <c r="CO5367" s="2"/>
      <c r="CP5367" s="2"/>
      <c r="CQ5367" s="2"/>
      <c r="CR5367" s="2"/>
      <c r="CS5367" s="2"/>
      <c r="CT5367" s="2"/>
      <c r="CU5367" s="2"/>
      <c r="CV5367" s="2"/>
      <c r="CW5367" s="2"/>
      <c r="CX5367" s="2"/>
      <c r="CY5367" s="2"/>
      <c r="CZ5367" s="2"/>
      <c r="DA5367" s="2"/>
      <c r="DB5367" s="2"/>
      <c r="DC5367" s="2"/>
      <c r="DD5367" s="2"/>
      <c r="DE5367" s="2"/>
      <c r="DF5367" s="2"/>
      <c r="DG5367" s="2"/>
      <c r="DH5367" s="2"/>
      <c r="DI5367" s="2"/>
      <c r="DJ5367" s="2"/>
      <c r="DK5367" s="2"/>
      <c r="DL5367" s="2"/>
      <c r="DM5367" s="2"/>
      <c r="DN5367" s="2"/>
      <c r="DO5367" s="2"/>
      <c r="DP5367" s="2"/>
      <c r="DQ5367" s="2"/>
    </row>
    <row r="5368" spans="1:121" s="3" customFormat="1" x14ac:dyDescent="0.25">
      <c r="A5368" s="1" t="s">
        <v>23886</v>
      </c>
      <c r="B5368" s="24" t="s">
        <v>38773</v>
      </c>
      <c r="D5368" s="29">
        <v>750.20460000000003</v>
      </c>
      <c r="E5368" s="2"/>
      <c r="F5368" s="2"/>
      <c r="G5368" s="2"/>
      <c r="H5368" s="2"/>
      <c r="I5368" s="2"/>
      <c r="J5368" s="2"/>
      <c r="K5368" s="2"/>
      <c r="L5368" s="2"/>
      <c r="M5368" s="2"/>
      <c r="N5368" s="2"/>
      <c r="O5368" s="2"/>
      <c r="P5368" s="2"/>
      <c r="Q5368" s="2"/>
      <c r="R5368" s="2"/>
      <c r="S5368" s="4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4"/>
      <c r="AF5368" s="2"/>
      <c r="AG5368" s="2"/>
      <c r="AH5368" s="2"/>
      <c r="AI5368" s="2"/>
      <c r="AJ5368" s="2"/>
      <c r="AK5368" s="2"/>
      <c r="AL5368" s="4"/>
      <c r="AM5368" s="2"/>
      <c r="AN5368" s="2"/>
      <c r="AO5368" s="2"/>
      <c r="AP5368" s="2"/>
      <c r="AQ5368" s="4"/>
      <c r="AR5368" s="2"/>
      <c r="AS5368" s="2"/>
      <c r="AT5368" s="2"/>
      <c r="AU5368" s="2"/>
      <c r="AV5368" s="2"/>
      <c r="AW5368" s="2"/>
      <c r="AX5368" s="2"/>
      <c r="AY5368" s="2"/>
      <c r="AZ5368" s="2"/>
      <c r="BA5368" s="2"/>
      <c r="BB5368" s="2"/>
      <c r="BC5368" s="2"/>
      <c r="BD5368" s="2"/>
      <c r="BE5368" s="2"/>
      <c r="BF5368" s="2"/>
      <c r="BG5368" s="2"/>
      <c r="BH5368" s="2"/>
      <c r="BI5368" s="2"/>
      <c r="BJ5368" s="2"/>
      <c r="BK5368" s="2"/>
      <c r="BL5368" s="2"/>
      <c r="BM5368" s="2"/>
      <c r="BN5368" s="2"/>
      <c r="BO5368" s="2"/>
      <c r="BP5368" s="2"/>
      <c r="BQ5368" s="2"/>
      <c r="BR5368" s="2"/>
      <c r="BS5368" s="2"/>
      <c r="BT5368" s="2"/>
      <c r="BU5368" s="2"/>
      <c r="BV5368" s="2"/>
      <c r="BW5368" s="2"/>
      <c r="BX5368" s="2"/>
      <c r="BY5368" s="2"/>
      <c r="BZ5368" s="2"/>
      <c r="CA5368" s="2"/>
      <c r="CB5368" s="2"/>
      <c r="CC5368" s="2"/>
      <c r="CD5368" s="2"/>
      <c r="CE5368" s="2"/>
      <c r="CF5368" s="2"/>
      <c r="CG5368" s="2"/>
      <c r="CH5368" s="2"/>
      <c r="CI5368" s="2"/>
      <c r="CJ5368" s="2"/>
      <c r="CK5368" s="2"/>
      <c r="CL5368" s="2"/>
      <c r="CM5368" s="2"/>
      <c r="CN5368" s="2"/>
      <c r="CO5368" s="2"/>
      <c r="CP5368" s="2"/>
      <c r="CQ5368" s="2"/>
      <c r="CR5368" s="2"/>
      <c r="CS5368" s="2"/>
      <c r="CT5368" s="2"/>
      <c r="CU5368" s="2"/>
      <c r="CV5368" s="2"/>
      <c r="CW5368" s="2"/>
      <c r="CX5368" s="2"/>
      <c r="CY5368" s="2"/>
      <c r="CZ5368" s="2"/>
      <c r="DA5368" s="2"/>
      <c r="DB5368" s="2"/>
      <c r="DC5368" s="2"/>
      <c r="DD5368" s="2"/>
      <c r="DE5368" s="2"/>
      <c r="DF5368" s="2"/>
      <c r="DG5368" s="2"/>
      <c r="DH5368" s="2"/>
      <c r="DI5368" s="2"/>
      <c r="DJ5368" s="2"/>
      <c r="DK5368" s="2"/>
      <c r="DL5368" s="2"/>
      <c r="DM5368" s="2"/>
      <c r="DN5368" s="2"/>
      <c r="DO5368" s="2"/>
      <c r="DP5368" s="2"/>
      <c r="DQ5368" s="2"/>
    </row>
    <row r="5369" spans="1:121" s="3" customFormat="1" x14ac:dyDescent="0.25">
      <c r="A5369" s="1" t="s">
        <v>23887</v>
      </c>
      <c r="B5369" s="24" t="s">
        <v>35837</v>
      </c>
      <c r="D5369" s="29">
        <v>7456.8320000000003</v>
      </c>
      <c r="E5369" s="2"/>
      <c r="F5369" s="2"/>
      <c r="G5369" s="2"/>
      <c r="H5369" s="2"/>
      <c r="I5369" s="2"/>
      <c r="J5369" s="2"/>
      <c r="K5369" s="2"/>
      <c r="L5369" s="2"/>
      <c r="M5369" s="2"/>
      <c r="N5369" s="2"/>
      <c r="O5369" s="2"/>
      <c r="P5369" s="2"/>
      <c r="Q5369" s="2"/>
      <c r="R5369" s="2"/>
      <c r="S5369" s="4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4"/>
      <c r="AF5369" s="2"/>
      <c r="AG5369" s="2"/>
      <c r="AH5369" s="2"/>
      <c r="AI5369" s="2"/>
      <c r="AJ5369" s="2"/>
      <c r="AK5369" s="2"/>
      <c r="AL5369" s="4"/>
      <c r="AM5369" s="2"/>
      <c r="AN5369" s="2"/>
      <c r="AO5369" s="2"/>
      <c r="AP5369" s="2"/>
      <c r="AQ5369" s="4"/>
      <c r="AR5369" s="2"/>
      <c r="AS5369" s="2"/>
      <c r="AT5369" s="2"/>
      <c r="AU5369" s="2"/>
      <c r="AV5369" s="2"/>
      <c r="AW5369" s="2"/>
      <c r="AX5369" s="2"/>
      <c r="AY5369" s="2"/>
      <c r="AZ5369" s="2"/>
      <c r="BA5369" s="2"/>
      <c r="BB5369" s="2"/>
      <c r="BC5369" s="2"/>
      <c r="BD5369" s="2"/>
      <c r="BE5369" s="2"/>
      <c r="BF5369" s="2"/>
      <c r="BG5369" s="2"/>
      <c r="BH5369" s="2"/>
      <c r="BI5369" s="2"/>
      <c r="BJ5369" s="2"/>
      <c r="BK5369" s="2"/>
      <c r="BL5369" s="2"/>
      <c r="BM5369" s="2"/>
      <c r="BN5369" s="2"/>
      <c r="BO5369" s="2"/>
      <c r="BP5369" s="2"/>
      <c r="BQ5369" s="2"/>
      <c r="BR5369" s="2"/>
      <c r="BS5369" s="2"/>
      <c r="BT5369" s="2"/>
      <c r="BU5369" s="2"/>
      <c r="BV5369" s="2"/>
      <c r="BW5369" s="2"/>
      <c r="BX5369" s="2"/>
      <c r="BY5369" s="2"/>
      <c r="BZ5369" s="2"/>
      <c r="CA5369" s="2"/>
      <c r="CB5369" s="2"/>
      <c r="CC5369" s="2"/>
      <c r="CD5369" s="2"/>
      <c r="CE5369" s="2"/>
      <c r="CF5369" s="2"/>
      <c r="CG5369" s="2"/>
      <c r="CH5369" s="2"/>
      <c r="CI5369" s="2"/>
      <c r="CJ5369" s="2"/>
      <c r="CK5369" s="2"/>
      <c r="CL5369" s="2"/>
      <c r="CM5369" s="2"/>
      <c r="CN5369" s="2"/>
      <c r="CO5369" s="2"/>
      <c r="CP5369" s="2"/>
      <c r="CQ5369" s="2"/>
      <c r="CR5369" s="2"/>
      <c r="CS5369" s="2"/>
      <c r="CT5369" s="2"/>
      <c r="CU5369" s="2"/>
      <c r="CV5369" s="2"/>
      <c r="CW5369" s="2"/>
      <c r="CX5369" s="2"/>
      <c r="CY5369" s="2"/>
      <c r="CZ5369" s="2"/>
      <c r="DA5369" s="2"/>
      <c r="DB5369" s="2"/>
      <c r="DC5369" s="2"/>
      <c r="DD5369" s="2"/>
      <c r="DE5369" s="2"/>
      <c r="DF5369" s="2"/>
      <c r="DG5369" s="2"/>
      <c r="DH5369" s="2"/>
      <c r="DI5369" s="2"/>
      <c r="DJ5369" s="2"/>
      <c r="DK5369" s="2"/>
      <c r="DL5369" s="2"/>
      <c r="DM5369" s="2"/>
      <c r="DN5369" s="2"/>
      <c r="DO5369" s="2"/>
      <c r="DP5369" s="2"/>
      <c r="DQ5369" s="2"/>
    </row>
    <row r="5370" spans="1:121" s="3" customFormat="1" x14ac:dyDescent="0.25">
      <c r="A5370" s="1" t="s">
        <v>23888</v>
      </c>
      <c r="B5370" s="24" t="s">
        <v>35838</v>
      </c>
      <c r="D5370" s="29">
        <v>4335.9669520000007</v>
      </c>
      <c r="E5370" s="2"/>
      <c r="F5370" s="2"/>
      <c r="G5370" s="2"/>
      <c r="H5370" s="2"/>
      <c r="I5370" s="2"/>
      <c r="J5370" s="2"/>
      <c r="K5370" s="2"/>
      <c r="L5370" s="2"/>
      <c r="M5370" s="2"/>
      <c r="N5370" s="2"/>
      <c r="O5370" s="2"/>
      <c r="P5370" s="2"/>
      <c r="Q5370" s="2"/>
      <c r="R5370" s="2"/>
      <c r="S5370" s="4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4"/>
      <c r="AF5370" s="2"/>
      <c r="AG5370" s="2"/>
      <c r="AH5370" s="2"/>
      <c r="AI5370" s="2"/>
      <c r="AJ5370" s="2"/>
      <c r="AK5370" s="2"/>
      <c r="AL5370" s="4"/>
      <c r="AM5370" s="2"/>
      <c r="AN5370" s="2"/>
      <c r="AO5370" s="2"/>
      <c r="AP5370" s="2"/>
      <c r="AQ5370" s="4"/>
      <c r="AR5370" s="2"/>
      <c r="AS5370" s="2"/>
      <c r="AT5370" s="2"/>
      <c r="AU5370" s="2"/>
      <c r="AV5370" s="2"/>
      <c r="AW5370" s="2"/>
      <c r="AX5370" s="2"/>
      <c r="AY5370" s="2"/>
      <c r="AZ5370" s="2"/>
      <c r="BA5370" s="2"/>
      <c r="BB5370" s="2"/>
      <c r="BC5370" s="2"/>
      <c r="BD5370" s="2"/>
      <c r="BE5370" s="2"/>
      <c r="BF5370" s="2"/>
      <c r="BG5370" s="2"/>
      <c r="BH5370" s="2"/>
      <c r="BI5370" s="2"/>
      <c r="BJ5370" s="2"/>
      <c r="BK5370" s="2"/>
      <c r="BL5370" s="2"/>
      <c r="BM5370" s="2"/>
      <c r="BN5370" s="2"/>
      <c r="BO5370" s="2"/>
      <c r="BP5370" s="2"/>
      <c r="BQ5370" s="2"/>
      <c r="BR5370" s="2"/>
      <c r="BS5370" s="2"/>
      <c r="BT5370" s="2"/>
      <c r="BU5370" s="2"/>
      <c r="BV5370" s="2"/>
      <c r="BW5370" s="2"/>
      <c r="BX5370" s="2"/>
      <c r="BY5370" s="2"/>
      <c r="BZ5370" s="2"/>
      <c r="CA5370" s="2"/>
      <c r="CB5370" s="2"/>
      <c r="CC5370" s="2"/>
      <c r="CD5370" s="2"/>
      <c r="CE5370" s="2"/>
      <c r="CF5370" s="2"/>
      <c r="CG5370" s="2"/>
      <c r="CH5370" s="2"/>
      <c r="CI5370" s="2"/>
      <c r="CJ5370" s="2"/>
      <c r="CK5370" s="2"/>
      <c r="CL5370" s="2"/>
      <c r="CM5370" s="2"/>
      <c r="CN5370" s="2"/>
      <c r="CO5370" s="2"/>
      <c r="CP5370" s="2"/>
      <c r="CQ5370" s="2"/>
      <c r="CR5370" s="2"/>
      <c r="CS5370" s="2"/>
      <c r="CT5370" s="2"/>
      <c r="CU5370" s="2"/>
      <c r="CV5370" s="2"/>
      <c r="CW5370" s="2"/>
      <c r="CX5370" s="2"/>
      <c r="CY5370" s="2"/>
      <c r="CZ5370" s="2"/>
      <c r="DA5370" s="2"/>
      <c r="DB5370" s="2"/>
      <c r="DC5370" s="2"/>
      <c r="DD5370" s="2"/>
      <c r="DE5370" s="2"/>
      <c r="DF5370" s="2"/>
      <c r="DG5370" s="2"/>
      <c r="DH5370" s="2"/>
      <c r="DI5370" s="2"/>
      <c r="DJ5370" s="2"/>
      <c r="DK5370" s="2"/>
      <c r="DL5370" s="2"/>
      <c r="DM5370" s="2"/>
      <c r="DN5370" s="2"/>
      <c r="DO5370" s="2"/>
      <c r="DP5370" s="2"/>
      <c r="DQ5370" s="2"/>
    </row>
    <row r="5371" spans="1:121" s="3" customFormat="1" x14ac:dyDescent="0.25">
      <c r="A5371" s="1" t="s">
        <v>30350</v>
      </c>
      <c r="B5371" s="24" t="s">
        <v>38774</v>
      </c>
      <c r="D5371" s="29">
        <v>19289.459964599999</v>
      </c>
      <c r="E5371" s="2"/>
      <c r="F5371" s="2"/>
      <c r="G5371" s="2"/>
      <c r="H5371" s="2"/>
      <c r="I5371" s="2"/>
      <c r="J5371" s="2"/>
      <c r="K5371" s="2"/>
      <c r="L5371" s="2"/>
      <c r="M5371" s="2"/>
      <c r="N5371" s="2"/>
      <c r="O5371" s="2"/>
      <c r="P5371" s="2"/>
      <c r="Q5371" s="2"/>
      <c r="R5371" s="2"/>
      <c r="S5371" s="4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4"/>
      <c r="AF5371" s="2"/>
      <c r="AG5371" s="2"/>
      <c r="AH5371" s="2"/>
      <c r="AI5371" s="2"/>
      <c r="AJ5371" s="2"/>
      <c r="AK5371" s="2"/>
      <c r="AL5371" s="4"/>
      <c r="AM5371" s="2"/>
      <c r="AN5371" s="2"/>
      <c r="AO5371" s="2"/>
      <c r="AP5371" s="2"/>
      <c r="AQ5371" s="4"/>
      <c r="AR5371" s="2"/>
      <c r="AS5371" s="2"/>
      <c r="AT5371" s="2"/>
      <c r="AU5371" s="2"/>
      <c r="AV5371" s="2"/>
      <c r="AW5371" s="2"/>
      <c r="AX5371" s="2"/>
      <c r="AY5371" s="2"/>
      <c r="AZ5371" s="2"/>
      <c r="BA5371" s="2"/>
      <c r="BB5371" s="2"/>
      <c r="BC5371" s="2"/>
      <c r="BD5371" s="2"/>
      <c r="BE5371" s="2"/>
      <c r="BF5371" s="2"/>
      <c r="BG5371" s="2"/>
      <c r="BH5371" s="2"/>
      <c r="BI5371" s="2"/>
      <c r="BJ5371" s="2"/>
      <c r="BK5371" s="2"/>
      <c r="BL5371" s="2"/>
      <c r="BM5371" s="2"/>
      <c r="BN5371" s="2"/>
      <c r="BO5371" s="2"/>
      <c r="BP5371" s="2"/>
      <c r="BQ5371" s="2"/>
      <c r="BR5371" s="2"/>
      <c r="BS5371" s="2"/>
      <c r="BT5371" s="2"/>
      <c r="BU5371" s="2"/>
      <c r="BV5371" s="2"/>
      <c r="BW5371" s="2"/>
      <c r="BX5371" s="2"/>
      <c r="BY5371" s="2"/>
      <c r="BZ5371" s="2"/>
      <c r="CA5371" s="2"/>
      <c r="CB5371" s="2"/>
      <c r="CC5371" s="2"/>
      <c r="CD5371" s="2"/>
      <c r="CE5371" s="2"/>
      <c r="CF5371" s="2"/>
      <c r="CG5371" s="2"/>
      <c r="CH5371" s="2"/>
      <c r="CI5371" s="2"/>
      <c r="CJ5371" s="2"/>
      <c r="CK5371" s="2"/>
      <c r="CL5371" s="2"/>
      <c r="CM5371" s="2"/>
      <c r="CN5371" s="2"/>
      <c r="CO5371" s="2"/>
      <c r="CP5371" s="2"/>
      <c r="CQ5371" s="2"/>
      <c r="CR5371" s="2"/>
      <c r="CS5371" s="2"/>
      <c r="CT5371" s="2"/>
      <c r="CU5371" s="2"/>
      <c r="CV5371" s="2"/>
      <c r="CW5371" s="2"/>
      <c r="CX5371" s="2"/>
      <c r="CY5371" s="2"/>
      <c r="CZ5371" s="2"/>
      <c r="DA5371" s="2"/>
      <c r="DB5371" s="2"/>
      <c r="DC5371" s="2"/>
      <c r="DD5371" s="2"/>
      <c r="DE5371" s="2"/>
      <c r="DF5371" s="2"/>
      <c r="DG5371" s="2"/>
      <c r="DH5371" s="2"/>
      <c r="DI5371" s="2"/>
      <c r="DJ5371" s="2"/>
      <c r="DK5371" s="2"/>
      <c r="DL5371" s="2"/>
      <c r="DM5371" s="2"/>
      <c r="DN5371" s="2"/>
      <c r="DO5371" s="2"/>
      <c r="DP5371" s="2"/>
      <c r="DQ5371" s="2"/>
    </row>
    <row r="5372" spans="1:121" s="3" customFormat="1" x14ac:dyDescent="0.25">
      <c r="A5372" s="1" t="s">
        <v>31788</v>
      </c>
      <c r="B5372" s="24" t="s">
        <v>31764</v>
      </c>
      <c r="D5372" s="29">
        <v>3004.2963999999997</v>
      </c>
      <c r="E5372" s="2"/>
      <c r="F5372" s="2"/>
      <c r="G5372" s="2"/>
      <c r="H5372" s="2"/>
      <c r="I5372" s="2"/>
      <c r="J5372" s="2"/>
      <c r="K5372" s="2"/>
      <c r="L5372" s="2"/>
      <c r="M5372" s="2"/>
      <c r="N5372" s="2"/>
      <c r="O5372" s="2"/>
      <c r="P5372" s="2"/>
      <c r="Q5372" s="2"/>
      <c r="R5372" s="2"/>
      <c r="S5372" s="4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4"/>
      <c r="AF5372" s="2"/>
      <c r="AG5372" s="2"/>
      <c r="AH5372" s="2"/>
      <c r="AI5372" s="2"/>
      <c r="AJ5372" s="2"/>
      <c r="AK5372" s="2"/>
      <c r="AL5372" s="4"/>
      <c r="AM5372" s="2"/>
      <c r="AN5372" s="2"/>
      <c r="AO5372" s="2"/>
      <c r="AP5372" s="2"/>
      <c r="AQ5372" s="4"/>
      <c r="AR5372" s="2"/>
      <c r="AS5372" s="2"/>
      <c r="AT5372" s="2"/>
      <c r="AU5372" s="2"/>
      <c r="AV5372" s="2"/>
      <c r="AW5372" s="2"/>
      <c r="AX5372" s="2"/>
      <c r="AY5372" s="2"/>
      <c r="AZ5372" s="2"/>
      <c r="BA5372" s="2"/>
      <c r="BB5372" s="2"/>
      <c r="BC5372" s="2"/>
      <c r="BD5372" s="2"/>
      <c r="BE5372" s="2"/>
      <c r="BF5372" s="2"/>
      <c r="BG5372" s="2"/>
      <c r="BH5372" s="2"/>
      <c r="BI5372" s="2"/>
      <c r="BJ5372" s="2"/>
      <c r="BK5372" s="2"/>
      <c r="BL5372" s="2"/>
      <c r="BM5372" s="2"/>
      <c r="BN5372" s="2"/>
      <c r="BO5372" s="2"/>
      <c r="BP5372" s="2"/>
      <c r="BQ5372" s="2"/>
      <c r="BR5372" s="2"/>
      <c r="BS5372" s="2"/>
      <c r="BT5372" s="2"/>
      <c r="BU5372" s="2"/>
      <c r="BV5372" s="2"/>
      <c r="BW5372" s="2"/>
      <c r="BX5372" s="2"/>
      <c r="BY5372" s="2"/>
      <c r="BZ5372" s="2"/>
      <c r="CA5372" s="2"/>
      <c r="CB5372" s="2"/>
      <c r="CC5372" s="2"/>
      <c r="CD5372" s="2"/>
      <c r="CE5372" s="2"/>
      <c r="CF5372" s="2"/>
      <c r="CG5372" s="2"/>
      <c r="CH5372" s="2"/>
      <c r="CI5372" s="2"/>
      <c r="CJ5372" s="2"/>
      <c r="CK5372" s="2"/>
      <c r="CL5372" s="2"/>
      <c r="CM5372" s="2"/>
      <c r="CN5372" s="2"/>
      <c r="CO5372" s="2"/>
      <c r="CP5372" s="2"/>
      <c r="CQ5372" s="2"/>
      <c r="CR5372" s="2"/>
      <c r="CS5372" s="2"/>
      <c r="CT5372" s="2"/>
      <c r="CU5372" s="2"/>
      <c r="CV5372" s="2"/>
      <c r="CW5372" s="2"/>
      <c r="CX5372" s="2"/>
      <c r="CY5372" s="2"/>
      <c r="CZ5372" s="2"/>
      <c r="DA5372" s="2"/>
      <c r="DB5372" s="2"/>
      <c r="DC5372" s="2"/>
      <c r="DD5372" s="2"/>
      <c r="DE5372" s="2"/>
      <c r="DF5372" s="2"/>
      <c r="DG5372" s="2"/>
      <c r="DH5372" s="2"/>
      <c r="DI5372" s="2"/>
      <c r="DJ5372" s="2"/>
      <c r="DK5372" s="2"/>
      <c r="DL5372" s="2"/>
      <c r="DM5372" s="2"/>
      <c r="DN5372" s="2"/>
      <c r="DO5372" s="2"/>
      <c r="DP5372" s="2"/>
      <c r="DQ5372" s="2"/>
    </row>
    <row r="5373" spans="1:121" s="3" customFormat="1" x14ac:dyDescent="0.25">
      <c r="A5373" s="1" t="s">
        <v>2810</v>
      </c>
      <c r="B5373" s="24" t="s">
        <v>40062</v>
      </c>
      <c r="D5373" s="29">
        <v>458.05260000000004</v>
      </c>
      <c r="E5373" s="2"/>
      <c r="F5373" s="2"/>
      <c r="G5373" s="2"/>
      <c r="H5373" s="2"/>
      <c r="I5373" s="2"/>
      <c r="J5373" s="2"/>
      <c r="K5373" s="2"/>
      <c r="L5373" s="2"/>
      <c r="M5373" s="2"/>
      <c r="N5373" s="2"/>
      <c r="O5373" s="2"/>
      <c r="P5373" s="2"/>
      <c r="Q5373" s="2"/>
      <c r="R5373" s="2"/>
      <c r="S5373" s="4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4"/>
      <c r="AF5373" s="2"/>
      <c r="AG5373" s="2"/>
      <c r="AH5373" s="2"/>
      <c r="AI5373" s="2"/>
      <c r="AJ5373" s="2"/>
      <c r="AK5373" s="2"/>
      <c r="AL5373" s="4"/>
      <c r="AM5373" s="2"/>
      <c r="AN5373" s="2"/>
      <c r="AO5373" s="2"/>
      <c r="AP5373" s="2"/>
      <c r="AQ5373" s="4"/>
      <c r="AR5373" s="2"/>
      <c r="AS5373" s="2"/>
      <c r="AT5373" s="2"/>
      <c r="AU5373" s="2"/>
      <c r="AV5373" s="2"/>
      <c r="AW5373" s="2"/>
      <c r="AX5373" s="2"/>
      <c r="AY5373" s="2"/>
      <c r="AZ5373" s="2"/>
      <c r="BA5373" s="2"/>
      <c r="BB5373" s="2"/>
      <c r="BC5373" s="2"/>
      <c r="BD5373" s="2"/>
      <c r="BE5373" s="2"/>
      <c r="BF5373" s="2"/>
      <c r="BG5373" s="2"/>
      <c r="BH5373" s="2"/>
      <c r="BI5373" s="2"/>
      <c r="BJ5373" s="2"/>
      <c r="BK5373" s="2"/>
      <c r="BL5373" s="2"/>
      <c r="BM5373" s="2"/>
      <c r="BN5373" s="2"/>
      <c r="BO5373" s="2"/>
      <c r="BP5373" s="2"/>
      <c r="BQ5373" s="2"/>
      <c r="BR5373" s="2"/>
      <c r="BS5373" s="2"/>
      <c r="BT5373" s="2"/>
      <c r="BU5373" s="2"/>
      <c r="BV5373" s="2"/>
      <c r="BW5373" s="2"/>
      <c r="BX5373" s="2"/>
      <c r="BY5373" s="2"/>
      <c r="BZ5373" s="2"/>
      <c r="CA5373" s="2"/>
      <c r="CB5373" s="2"/>
      <c r="CC5373" s="2"/>
      <c r="CD5373" s="2"/>
      <c r="CE5373" s="2"/>
      <c r="CF5373" s="2"/>
      <c r="CG5373" s="2"/>
      <c r="CH5373" s="2"/>
      <c r="CI5373" s="2"/>
      <c r="CJ5373" s="2"/>
      <c r="CK5373" s="2"/>
      <c r="CL5373" s="2"/>
      <c r="CM5373" s="2"/>
      <c r="CN5373" s="2"/>
      <c r="CO5373" s="2"/>
      <c r="CP5373" s="2"/>
      <c r="CQ5373" s="2"/>
      <c r="CR5373" s="2"/>
      <c r="CS5373" s="2"/>
      <c r="CT5373" s="2"/>
      <c r="CU5373" s="2"/>
      <c r="CV5373" s="2"/>
      <c r="CW5373" s="2"/>
      <c r="CX5373" s="2"/>
      <c r="CY5373" s="2"/>
      <c r="CZ5373" s="2"/>
      <c r="DA5373" s="2"/>
      <c r="DB5373" s="2"/>
      <c r="DC5373" s="2"/>
      <c r="DD5373" s="2"/>
      <c r="DE5373" s="2"/>
      <c r="DF5373" s="2"/>
      <c r="DG5373" s="2"/>
      <c r="DH5373" s="2"/>
      <c r="DI5373" s="2"/>
      <c r="DJ5373" s="2"/>
      <c r="DK5373" s="2"/>
      <c r="DL5373" s="2"/>
      <c r="DM5373" s="2"/>
      <c r="DN5373" s="2"/>
      <c r="DO5373" s="2"/>
      <c r="DP5373" s="2"/>
      <c r="DQ5373" s="2"/>
    </row>
    <row r="5374" spans="1:121" s="3" customFormat="1" x14ac:dyDescent="0.25">
      <c r="A5374" s="1" t="s">
        <v>1823</v>
      </c>
      <c r="B5374" s="24" t="s">
        <v>38775</v>
      </c>
      <c r="D5374" s="29">
        <v>775.24620000000004</v>
      </c>
      <c r="E5374" s="2"/>
      <c r="F5374" s="2"/>
      <c r="G5374" s="2"/>
      <c r="H5374" s="2"/>
      <c r="I5374" s="2"/>
      <c r="J5374" s="2"/>
      <c r="K5374" s="2"/>
      <c r="L5374" s="2"/>
      <c r="M5374" s="2"/>
      <c r="N5374" s="2"/>
      <c r="O5374" s="2"/>
      <c r="P5374" s="2"/>
      <c r="Q5374" s="2"/>
      <c r="R5374" s="2"/>
      <c r="S5374" s="4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4"/>
      <c r="AF5374" s="2"/>
      <c r="AG5374" s="2"/>
      <c r="AH5374" s="2"/>
      <c r="AI5374" s="2"/>
      <c r="AJ5374" s="2"/>
      <c r="AK5374" s="2"/>
      <c r="AL5374" s="4"/>
      <c r="AM5374" s="2"/>
      <c r="AN5374" s="2"/>
      <c r="AO5374" s="2"/>
      <c r="AP5374" s="2"/>
      <c r="AQ5374" s="4"/>
      <c r="AR5374" s="2"/>
      <c r="AS5374" s="2"/>
      <c r="AT5374" s="2"/>
      <c r="AU5374" s="2"/>
      <c r="AV5374" s="2"/>
      <c r="AW5374" s="2"/>
      <c r="AX5374" s="2"/>
      <c r="AY5374" s="2"/>
      <c r="AZ5374" s="2"/>
      <c r="BA5374" s="2"/>
      <c r="BB5374" s="2"/>
      <c r="BC5374" s="2"/>
      <c r="BD5374" s="2"/>
      <c r="BE5374" s="2"/>
      <c r="BF5374" s="2"/>
      <c r="BG5374" s="2"/>
      <c r="BH5374" s="2"/>
      <c r="BI5374" s="2"/>
      <c r="BJ5374" s="2"/>
      <c r="BK5374" s="2"/>
      <c r="BL5374" s="2"/>
      <c r="BM5374" s="2"/>
      <c r="BN5374" s="2"/>
      <c r="BO5374" s="2"/>
      <c r="BP5374" s="2"/>
      <c r="BQ5374" s="2"/>
      <c r="BR5374" s="2"/>
      <c r="BS5374" s="2"/>
      <c r="BT5374" s="2"/>
      <c r="BU5374" s="2"/>
      <c r="BV5374" s="2"/>
      <c r="BW5374" s="2"/>
      <c r="BX5374" s="2"/>
      <c r="BY5374" s="2"/>
      <c r="BZ5374" s="2"/>
      <c r="CA5374" s="2"/>
      <c r="CB5374" s="2"/>
      <c r="CC5374" s="2"/>
      <c r="CD5374" s="2"/>
      <c r="CE5374" s="2"/>
      <c r="CF5374" s="2"/>
      <c r="CG5374" s="2"/>
      <c r="CH5374" s="2"/>
      <c r="CI5374" s="2"/>
      <c r="CJ5374" s="2"/>
      <c r="CK5374" s="2"/>
      <c r="CL5374" s="2"/>
      <c r="CM5374" s="2"/>
      <c r="CN5374" s="2"/>
      <c r="CO5374" s="2"/>
      <c r="CP5374" s="2"/>
      <c r="CQ5374" s="2"/>
      <c r="CR5374" s="2"/>
      <c r="CS5374" s="2"/>
      <c r="CT5374" s="2"/>
      <c r="CU5374" s="2"/>
      <c r="CV5374" s="2"/>
      <c r="CW5374" s="2"/>
      <c r="CX5374" s="2"/>
      <c r="CY5374" s="2"/>
      <c r="CZ5374" s="2"/>
      <c r="DA5374" s="2"/>
      <c r="DB5374" s="2"/>
      <c r="DC5374" s="2"/>
      <c r="DD5374" s="2"/>
      <c r="DE5374" s="2"/>
      <c r="DF5374" s="2"/>
      <c r="DG5374" s="2"/>
      <c r="DH5374" s="2"/>
      <c r="DI5374" s="2"/>
      <c r="DJ5374" s="2"/>
      <c r="DK5374" s="2"/>
      <c r="DL5374" s="2"/>
      <c r="DM5374" s="2"/>
      <c r="DN5374" s="2"/>
      <c r="DO5374" s="2"/>
      <c r="DP5374" s="2"/>
      <c r="DQ5374" s="2"/>
    </row>
    <row r="5375" spans="1:121" s="3" customFormat="1" x14ac:dyDescent="0.25">
      <c r="A5375" s="1" t="s">
        <v>31117</v>
      </c>
      <c r="B5375" s="24" t="s">
        <v>40063</v>
      </c>
      <c r="D5375" s="29">
        <v>2342.7808</v>
      </c>
      <c r="E5375" s="2"/>
      <c r="F5375" s="2"/>
      <c r="G5375" s="2"/>
      <c r="H5375" s="2"/>
      <c r="I5375" s="2"/>
      <c r="J5375" s="2"/>
      <c r="K5375" s="2"/>
      <c r="L5375" s="2"/>
      <c r="M5375" s="2"/>
      <c r="N5375" s="2"/>
      <c r="O5375" s="2"/>
      <c r="P5375" s="2"/>
      <c r="Q5375" s="2"/>
      <c r="R5375" s="2"/>
      <c r="S5375" s="4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4"/>
      <c r="AF5375" s="2"/>
      <c r="AG5375" s="2"/>
      <c r="AH5375" s="2"/>
      <c r="AI5375" s="2"/>
      <c r="AJ5375" s="2"/>
      <c r="AK5375" s="2"/>
      <c r="AL5375" s="4"/>
      <c r="AM5375" s="2"/>
      <c r="AN5375" s="2"/>
      <c r="AO5375" s="2"/>
      <c r="AP5375" s="2"/>
      <c r="AQ5375" s="4"/>
      <c r="AR5375" s="2"/>
      <c r="AS5375" s="2"/>
      <c r="AT5375" s="2"/>
      <c r="AU5375" s="2"/>
      <c r="AV5375" s="2"/>
      <c r="AW5375" s="2"/>
      <c r="AX5375" s="2"/>
      <c r="AY5375" s="2"/>
      <c r="AZ5375" s="2"/>
      <c r="BA5375" s="2"/>
      <c r="BB5375" s="2"/>
      <c r="BC5375" s="2"/>
      <c r="BD5375" s="2"/>
      <c r="BE5375" s="2"/>
      <c r="BF5375" s="2"/>
      <c r="BG5375" s="2"/>
      <c r="BH5375" s="2"/>
      <c r="BI5375" s="2"/>
      <c r="BJ5375" s="2"/>
      <c r="BK5375" s="2"/>
      <c r="BL5375" s="2"/>
      <c r="BM5375" s="2"/>
      <c r="BN5375" s="2"/>
      <c r="BO5375" s="2"/>
      <c r="BP5375" s="2"/>
      <c r="BQ5375" s="2"/>
      <c r="BR5375" s="2"/>
      <c r="BS5375" s="2"/>
      <c r="BT5375" s="2"/>
      <c r="BU5375" s="2"/>
      <c r="BV5375" s="2"/>
      <c r="BW5375" s="2"/>
      <c r="BX5375" s="2"/>
      <c r="BY5375" s="2"/>
      <c r="BZ5375" s="2"/>
      <c r="CA5375" s="2"/>
      <c r="CB5375" s="2"/>
      <c r="CC5375" s="2"/>
      <c r="CD5375" s="2"/>
      <c r="CE5375" s="2"/>
      <c r="CF5375" s="2"/>
      <c r="CG5375" s="2"/>
      <c r="CH5375" s="2"/>
      <c r="CI5375" s="2"/>
      <c r="CJ5375" s="2"/>
      <c r="CK5375" s="2"/>
      <c r="CL5375" s="2"/>
      <c r="CM5375" s="2"/>
      <c r="CN5375" s="2"/>
      <c r="CO5375" s="2"/>
      <c r="CP5375" s="2"/>
      <c r="CQ5375" s="2"/>
      <c r="CR5375" s="2"/>
      <c r="CS5375" s="2"/>
      <c r="CT5375" s="2"/>
      <c r="CU5375" s="2"/>
      <c r="CV5375" s="2"/>
      <c r="CW5375" s="2"/>
      <c r="CX5375" s="2"/>
      <c r="CY5375" s="2"/>
      <c r="CZ5375" s="2"/>
      <c r="DA5375" s="2"/>
      <c r="DB5375" s="2"/>
      <c r="DC5375" s="2"/>
      <c r="DD5375" s="2"/>
      <c r="DE5375" s="2"/>
      <c r="DF5375" s="2"/>
      <c r="DG5375" s="2"/>
      <c r="DH5375" s="2"/>
      <c r="DI5375" s="2"/>
      <c r="DJ5375" s="2"/>
      <c r="DK5375" s="2"/>
      <c r="DL5375" s="2"/>
      <c r="DM5375" s="2"/>
      <c r="DN5375" s="2"/>
      <c r="DO5375" s="2"/>
      <c r="DP5375" s="2"/>
      <c r="DQ5375" s="2"/>
    </row>
    <row r="5376" spans="1:121" s="3" customFormat="1" x14ac:dyDescent="0.25">
      <c r="A5376" s="1" t="s">
        <v>30336</v>
      </c>
      <c r="B5376" s="24" t="s">
        <v>35803</v>
      </c>
      <c r="D5376" s="29">
        <v>5846.1702000000005</v>
      </c>
      <c r="E5376" s="2"/>
      <c r="F5376" s="2"/>
      <c r="G5376" s="2"/>
      <c r="H5376" s="2"/>
      <c r="I5376" s="2"/>
      <c r="J5376" s="2"/>
      <c r="K5376" s="2"/>
      <c r="L5376" s="2"/>
      <c r="M5376" s="2"/>
      <c r="N5376" s="2"/>
      <c r="O5376" s="2"/>
      <c r="P5376" s="2"/>
      <c r="Q5376" s="2"/>
      <c r="R5376" s="2"/>
      <c r="S5376" s="4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4"/>
      <c r="AF5376" s="2"/>
      <c r="AG5376" s="2"/>
      <c r="AH5376" s="2"/>
      <c r="AI5376" s="2"/>
      <c r="AJ5376" s="2"/>
      <c r="AK5376" s="2"/>
      <c r="AL5376" s="4"/>
      <c r="AM5376" s="2"/>
      <c r="AN5376" s="2"/>
      <c r="AO5376" s="2"/>
      <c r="AP5376" s="2"/>
      <c r="AQ5376" s="4"/>
      <c r="AR5376" s="2"/>
      <c r="AS5376" s="2"/>
      <c r="AT5376" s="2"/>
      <c r="AU5376" s="2"/>
      <c r="AV5376" s="2"/>
      <c r="AW5376" s="2"/>
      <c r="AX5376" s="2"/>
      <c r="AY5376" s="2"/>
      <c r="AZ5376" s="2"/>
      <c r="BA5376" s="2"/>
      <c r="BB5376" s="2"/>
      <c r="BC5376" s="2"/>
      <c r="BD5376" s="2"/>
      <c r="BE5376" s="2"/>
      <c r="BF5376" s="2"/>
      <c r="BG5376" s="2"/>
      <c r="BH5376" s="2"/>
      <c r="BI5376" s="2"/>
      <c r="BJ5376" s="2"/>
      <c r="BK5376" s="2"/>
      <c r="BL5376" s="2"/>
      <c r="BM5376" s="2"/>
      <c r="BN5376" s="2"/>
      <c r="BO5376" s="2"/>
      <c r="BP5376" s="2"/>
      <c r="BQ5376" s="2"/>
      <c r="BR5376" s="2"/>
      <c r="BS5376" s="2"/>
      <c r="BT5376" s="2"/>
      <c r="BU5376" s="2"/>
      <c r="BV5376" s="2"/>
      <c r="BW5376" s="2"/>
      <c r="BX5376" s="2"/>
      <c r="BY5376" s="2"/>
      <c r="BZ5376" s="2"/>
      <c r="CA5376" s="2"/>
      <c r="CB5376" s="2"/>
      <c r="CC5376" s="2"/>
      <c r="CD5376" s="2"/>
      <c r="CE5376" s="2"/>
      <c r="CF5376" s="2"/>
      <c r="CG5376" s="2"/>
      <c r="CH5376" s="2"/>
      <c r="CI5376" s="2"/>
      <c r="CJ5376" s="2"/>
      <c r="CK5376" s="2"/>
      <c r="CL5376" s="2"/>
      <c r="CM5376" s="2"/>
      <c r="CN5376" s="2"/>
      <c r="CO5376" s="2"/>
      <c r="CP5376" s="2"/>
      <c r="CQ5376" s="2"/>
      <c r="CR5376" s="2"/>
      <c r="CS5376" s="2"/>
      <c r="CT5376" s="2"/>
      <c r="CU5376" s="2"/>
      <c r="CV5376" s="2"/>
      <c r="CW5376" s="2"/>
      <c r="CX5376" s="2"/>
      <c r="CY5376" s="2"/>
      <c r="CZ5376" s="2"/>
      <c r="DA5376" s="2"/>
      <c r="DB5376" s="2"/>
      <c r="DC5376" s="2"/>
      <c r="DD5376" s="2"/>
      <c r="DE5376" s="2"/>
      <c r="DF5376" s="2"/>
      <c r="DG5376" s="2"/>
      <c r="DH5376" s="2"/>
      <c r="DI5376" s="2"/>
      <c r="DJ5376" s="2"/>
      <c r="DK5376" s="2"/>
      <c r="DL5376" s="2"/>
      <c r="DM5376" s="2"/>
      <c r="DN5376" s="2"/>
      <c r="DO5376" s="2"/>
      <c r="DP5376" s="2"/>
      <c r="DQ5376" s="2"/>
    </row>
    <row r="5377" spans="1:121" s="3" customFormat="1" x14ac:dyDescent="0.25">
      <c r="A5377" s="1" t="s">
        <v>30552</v>
      </c>
      <c r="B5377" s="24" t="s">
        <v>35840</v>
      </c>
      <c r="D5377" s="29">
        <v>5362.0325999999995</v>
      </c>
      <c r="E5377" s="2"/>
      <c r="F5377" s="2"/>
      <c r="G5377" s="2"/>
      <c r="H5377" s="2"/>
      <c r="I5377" s="2"/>
      <c r="J5377" s="2"/>
      <c r="K5377" s="2"/>
      <c r="L5377" s="2"/>
      <c r="M5377" s="2"/>
      <c r="N5377" s="2"/>
      <c r="O5377" s="2"/>
      <c r="P5377" s="2"/>
      <c r="Q5377" s="2"/>
      <c r="R5377" s="2"/>
      <c r="S5377" s="4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4"/>
      <c r="AF5377" s="2"/>
      <c r="AG5377" s="2"/>
      <c r="AH5377" s="2"/>
      <c r="AI5377" s="2"/>
      <c r="AJ5377" s="2"/>
      <c r="AK5377" s="2"/>
      <c r="AL5377" s="4"/>
      <c r="AM5377" s="2"/>
      <c r="AN5377" s="2"/>
      <c r="AO5377" s="2"/>
      <c r="AP5377" s="2"/>
      <c r="AQ5377" s="4"/>
      <c r="AR5377" s="2"/>
      <c r="AS5377" s="2"/>
      <c r="AT5377" s="2"/>
      <c r="AU5377" s="2"/>
      <c r="AV5377" s="2"/>
      <c r="AW5377" s="2"/>
      <c r="AX5377" s="2"/>
      <c r="AY5377" s="2"/>
      <c r="AZ5377" s="2"/>
      <c r="BA5377" s="2"/>
      <c r="BB5377" s="2"/>
      <c r="BC5377" s="2"/>
      <c r="BD5377" s="2"/>
      <c r="BE5377" s="2"/>
      <c r="BF5377" s="2"/>
      <c r="BG5377" s="2"/>
      <c r="BH5377" s="2"/>
      <c r="BI5377" s="2"/>
      <c r="BJ5377" s="2"/>
      <c r="BK5377" s="2"/>
      <c r="BL5377" s="2"/>
      <c r="BM5377" s="2"/>
      <c r="BN5377" s="2"/>
      <c r="BO5377" s="2"/>
      <c r="BP5377" s="2"/>
      <c r="BQ5377" s="2"/>
      <c r="BR5377" s="2"/>
      <c r="BS5377" s="2"/>
      <c r="BT5377" s="2"/>
      <c r="BU5377" s="2"/>
      <c r="BV5377" s="2"/>
      <c r="BW5377" s="2"/>
      <c r="BX5377" s="2"/>
      <c r="BY5377" s="2"/>
      <c r="BZ5377" s="2"/>
      <c r="CA5377" s="2"/>
      <c r="CB5377" s="2"/>
      <c r="CC5377" s="2"/>
      <c r="CD5377" s="2"/>
      <c r="CE5377" s="2"/>
      <c r="CF5377" s="2"/>
      <c r="CG5377" s="2"/>
      <c r="CH5377" s="2"/>
      <c r="CI5377" s="2"/>
      <c r="CJ5377" s="2"/>
      <c r="CK5377" s="2"/>
      <c r="CL5377" s="2"/>
      <c r="CM5377" s="2"/>
      <c r="CN5377" s="2"/>
      <c r="CO5377" s="2"/>
      <c r="CP5377" s="2"/>
      <c r="CQ5377" s="2"/>
      <c r="CR5377" s="2"/>
      <c r="CS5377" s="2"/>
      <c r="CT5377" s="2"/>
      <c r="CU5377" s="2"/>
      <c r="CV5377" s="2"/>
      <c r="CW5377" s="2"/>
      <c r="CX5377" s="2"/>
      <c r="CY5377" s="2"/>
      <c r="CZ5377" s="2"/>
      <c r="DA5377" s="2"/>
      <c r="DB5377" s="2"/>
      <c r="DC5377" s="2"/>
      <c r="DD5377" s="2"/>
      <c r="DE5377" s="2"/>
      <c r="DF5377" s="2"/>
      <c r="DG5377" s="2"/>
      <c r="DH5377" s="2"/>
      <c r="DI5377" s="2"/>
      <c r="DJ5377" s="2"/>
      <c r="DK5377" s="2"/>
      <c r="DL5377" s="2"/>
      <c r="DM5377" s="2"/>
      <c r="DN5377" s="2"/>
      <c r="DO5377" s="2"/>
      <c r="DP5377" s="2"/>
      <c r="DQ5377" s="2"/>
    </row>
    <row r="5378" spans="1:121" s="3" customFormat="1" x14ac:dyDescent="0.25">
      <c r="A5378" s="1" t="s">
        <v>30279</v>
      </c>
      <c r="B5378" s="24" t="s">
        <v>35839</v>
      </c>
      <c r="D5378" s="29">
        <v>2479.4662000000003</v>
      </c>
      <c r="E5378" s="2"/>
      <c r="F5378" s="2"/>
      <c r="G5378" s="2"/>
      <c r="H5378" s="2"/>
      <c r="I5378" s="2"/>
      <c r="J5378" s="2"/>
      <c r="K5378" s="2"/>
      <c r="L5378" s="2"/>
      <c r="M5378" s="2"/>
      <c r="N5378" s="2"/>
      <c r="O5378" s="2"/>
      <c r="P5378" s="2"/>
      <c r="Q5378" s="2"/>
      <c r="R5378" s="2"/>
      <c r="S5378" s="4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4"/>
      <c r="AF5378" s="2"/>
      <c r="AG5378" s="2"/>
      <c r="AH5378" s="2"/>
      <c r="AI5378" s="2"/>
      <c r="AJ5378" s="2"/>
      <c r="AK5378" s="2"/>
      <c r="AL5378" s="4"/>
      <c r="AM5378" s="2"/>
      <c r="AN5378" s="2"/>
      <c r="AO5378" s="2"/>
      <c r="AP5378" s="2"/>
      <c r="AQ5378" s="4"/>
      <c r="AR5378" s="2"/>
      <c r="AS5378" s="2"/>
      <c r="AT5378" s="2"/>
      <c r="AU5378" s="2"/>
      <c r="AV5378" s="2"/>
      <c r="AW5378" s="2"/>
      <c r="AX5378" s="2"/>
      <c r="AY5378" s="2"/>
      <c r="AZ5378" s="2"/>
      <c r="BA5378" s="2"/>
      <c r="BB5378" s="2"/>
      <c r="BC5378" s="2"/>
      <c r="BD5378" s="2"/>
      <c r="BE5378" s="2"/>
      <c r="BF5378" s="2"/>
      <c r="BG5378" s="2"/>
      <c r="BH5378" s="2"/>
      <c r="BI5378" s="2"/>
      <c r="BJ5378" s="2"/>
      <c r="BK5378" s="2"/>
      <c r="BL5378" s="2"/>
      <c r="BM5378" s="2"/>
      <c r="BN5378" s="2"/>
      <c r="BO5378" s="2"/>
      <c r="BP5378" s="2"/>
      <c r="BQ5378" s="2"/>
      <c r="BR5378" s="2"/>
      <c r="BS5378" s="2"/>
      <c r="BT5378" s="2"/>
      <c r="BU5378" s="2"/>
      <c r="BV5378" s="2"/>
      <c r="BW5378" s="2"/>
      <c r="BX5378" s="2"/>
      <c r="BY5378" s="2"/>
      <c r="BZ5378" s="2"/>
      <c r="CA5378" s="2"/>
      <c r="CB5378" s="2"/>
      <c r="CC5378" s="2"/>
      <c r="CD5378" s="2"/>
      <c r="CE5378" s="2"/>
      <c r="CF5378" s="2"/>
      <c r="CG5378" s="2"/>
      <c r="CH5378" s="2"/>
      <c r="CI5378" s="2"/>
      <c r="CJ5378" s="2"/>
      <c r="CK5378" s="2"/>
      <c r="CL5378" s="2"/>
      <c r="CM5378" s="2"/>
      <c r="CN5378" s="2"/>
      <c r="CO5378" s="2"/>
      <c r="CP5378" s="2"/>
      <c r="CQ5378" s="2"/>
      <c r="CR5378" s="2"/>
      <c r="CS5378" s="2"/>
      <c r="CT5378" s="2"/>
      <c r="CU5378" s="2"/>
      <c r="CV5378" s="2"/>
      <c r="CW5378" s="2"/>
      <c r="CX5378" s="2"/>
      <c r="CY5378" s="2"/>
      <c r="CZ5378" s="2"/>
      <c r="DA5378" s="2"/>
      <c r="DB5378" s="2"/>
      <c r="DC5378" s="2"/>
      <c r="DD5378" s="2"/>
      <c r="DE5378" s="2"/>
      <c r="DF5378" s="2"/>
      <c r="DG5378" s="2"/>
      <c r="DH5378" s="2"/>
      <c r="DI5378" s="2"/>
      <c r="DJ5378" s="2"/>
      <c r="DK5378" s="2"/>
      <c r="DL5378" s="2"/>
      <c r="DM5378" s="2"/>
      <c r="DN5378" s="2"/>
      <c r="DO5378" s="2"/>
      <c r="DP5378" s="2"/>
      <c r="DQ5378" s="2"/>
    </row>
    <row r="5379" spans="1:121" s="3" customFormat="1" x14ac:dyDescent="0.25">
      <c r="A5379" s="1" t="s">
        <v>30309</v>
      </c>
      <c r="B5379" s="24" t="s">
        <v>35840</v>
      </c>
      <c r="D5379" s="29">
        <v>2616.8471999999997</v>
      </c>
      <c r="E5379" s="2"/>
      <c r="F5379" s="2"/>
      <c r="G5379" s="2"/>
      <c r="H5379" s="2"/>
      <c r="I5379" s="2"/>
      <c r="J5379" s="2"/>
      <c r="K5379" s="2"/>
      <c r="L5379" s="2"/>
      <c r="M5379" s="2"/>
      <c r="N5379" s="2"/>
      <c r="O5379" s="2"/>
      <c r="P5379" s="2"/>
      <c r="Q5379" s="2"/>
      <c r="R5379" s="2"/>
      <c r="S5379" s="4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4"/>
      <c r="AF5379" s="2"/>
      <c r="AG5379" s="2"/>
      <c r="AH5379" s="2"/>
      <c r="AI5379" s="2"/>
      <c r="AJ5379" s="2"/>
      <c r="AK5379" s="2"/>
      <c r="AL5379" s="4"/>
      <c r="AM5379" s="2"/>
      <c r="AN5379" s="2"/>
      <c r="AO5379" s="2"/>
      <c r="AP5379" s="2"/>
      <c r="AQ5379" s="4"/>
      <c r="AR5379" s="2"/>
      <c r="AS5379" s="2"/>
      <c r="AT5379" s="2"/>
      <c r="AU5379" s="2"/>
      <c r="AV5379" s="2"/>
      <c r="AW5379" s="2"/>
      <c r="AX5379" s="2"/>
      <c r="AY5379" s="2"/>
      <c r="AZ5379" s="2"/>
      <c r="BA5379" s="2"/>
      <c r="BB5379" s="2"/>
      <c r="BC5379" s="2"/>
      <c r="BD5379" s="2"/>
      <c r="BE5379" s="2"/>
      <c r="BF5379" s="2"/>
      <c r="BG5379" s="2"/>
      <c r="BH5379" s="2"/>
      <c r="BI5379" s="2"/>
      <c r="BJ5379" s="2"/>
      <c r="BK5379" s="2"/>
      <c r="BL5379" s="2"/>
      <c r="BM5379" s="2"/>
      <c r="BN5379" s="2"/>
      <c r="BO5379" s="2"/>
      <c r="BP5379" s="2"/>
      <c r="BQ5379" s="2"/>
      <c r="BR5379" s="2"/>
      <c r="BS5379" s="2"/>
      <c r="BT5379" s="2"/>
      <c r="BU5379" s="2"/>
      <c r="BV5379" s="2"/>
      <c r="BW5379" s="2"/>
      <c r="BX5379" s="2"/>
      <c r="BY5379" s="2"/>
      <c r="BZ5379" s="2"/>
      <c r="CA5379" s="2"/>
      <c r="CB5379" s="2"/>
      <c r="CC5379" s="2"/>
      <c r="CD5379" s="2"/>
      <c r="CE5379" s="2"/>
      <c r="CF5379" s="2"/>
      <c r="CG5379" s="2"/>
      <c r="CH5379" s="2"/>
      <c r="CI5379" s="2"/>
      <c r="CJ5379" s="2"/>
      <c r="CK5379" s="2"/>
      <c r="CL5379" s="2"/>
      <c r="CM5379" s="2"/>
      <c r="CN5379" s="2"/>
      <c r="CO5379" s="2"/>
      <c r="CP5379" s="2"/>
      <c r="CQ5379" s="2"/>
      <c r="CR5379" s="2"/>
      <c r="CS5379" s="2"/>
      <c r="CT5379" s="2"/>
      <c r="CU5379" s="2"/>
      <c r="CV5379" s="2"/>
      <c r="CW5379" s="2"/>
      <c r="CX5379" s="2"/>
      <c r="CY5379" s="2"/>
      <c r="CZ5379" s="2"/>
      <c r="DA5379" s="2"/>
      <c r="DB5379" s="2"/>
      <c r="DC5379" s="2"/>
      <c r="DD5379" s="2"/>
      <c r="DE5379" s="2"/>
      <c r="DF5379" s="2"/>
      <c r="DG5379" s="2"/>
      <c r="DH5379" s="2"/>
      <c r="DI5379" s="2"/>
      <c r="DJ5379" s="2"/>
      <c r="DK5379" s="2"/>
      <c r="DL5379" s="2"/>
      <c r="DM5379" s="2"/>
      <c r="DN5379" s="2"/>
      <c r="DO5379" s="2"/>
      <c r="DP5379" s="2"/>
      <c r="DQ5379" s="2"/>
    </row>
    <row r="5380" spans="1:121" s="3" customFormat="1" x14ac:dyDescent="0.25">
      <c r="A5380" s="1" t="s">
        <v>1812</v>
      </c>
      <c r="B5380" s="24" t="s">
        <v>35761</v>
      </c>
      <c r="D5380" s="29">
        <v>130.42500000000001</v>
      </c>
      <c r="E5380" s="2"/>
      <c r="F5380" s="2"/>
      <c r="G5380" s="2"/>
      <c r="H5380" s="2"/>
      <c r="I5380" s="2"/>
      <c r="J5380" s="2"/>
      <c r="K5380" s="2"/>
      <c r="L5380" s="2"/>
      <c r="M5380" s="2"/>
      <c r="N5380" s="2"/>
      <c r="O5380" s="2"/>
      <c r="P5380" s="2"/>
      <c r="Q5380" s="2"/>
      <c r="R5380" s="2"/>
      <c r="S5380" s="4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4"/>
      <c r="AF5380" s="2"/>
      <c r="AG5380" s="2"/>
      <c r="AH5380" s="2"/>
      <c r="AI5380" s="2"/>
      <c r="AJ5380" s="2"/>
      <c r="AK5380" s="2"/>
      <c r="AL5380" s="4"/>
      <c r="AM5380" s="2"/>
      <c r="AN5380" s="2"/>
      <c r="AO5380" s="2"/>
      <c r="AP5380" s="2"/>
      <c r="AQ5380" s="4"/>
      <c r="AR5380" s="2"/>
      <c r="AS5380" s="2"/>
      <c r="AT5380" s="2"/>
      <c r="AU5380" s="2"/>
      <c r="AV5380" s="2"/>
      <c r="AW5380" s="2"/>
      <c r="AX5380" s="2"/>
      <c r="AY5380" s="2"/>
      <c r="AZ5380" s="2"/>
      <c r="BA5380" s="2"/>
      <c r="BB5380" s="2"/>
      <c r="BC5380" s="2"/>
      <c r="BD5380" s="2"/>
      <c r="BE5380" s="2"/>
      <c r="BF5380" s="2"/>
      <c r="BG5380" s="2"/>
      <c r="BH5380" s="2"/>
      <c r="BI5380" s="2"/>
      <c r="BJ5380" s="2"/>
      <c r="BK5380" s="2"/>
      <c r="BL5380" s="2"/>
      <c r="BM5380" s="2"/>
      <c r="BN5380" s="2"/>
      <c r="BO5380" s="2"/>
      <c r="BP5380" s="2"/>
      <c r="BQ5380" s="2"/>
      <c r="BR5380" s="2"/>
      <c r="BS5380" s="2"/>
      <c r="BT5380" s="2"/>
      <c r="BU5380" s="2"/>
      <c r="BV5380" s="2"/>
      <c r="BW5380" s="2"/>
      <c r="BX5380" s="2"/>
      <c r="BY5380" s="2"/>
      <c r="BZ5380" s="2"/>
      <c r="CA5380" s="2"/>
      <c r="CB5380" s="2"/>
      <c r="CC5380" s="2"/>
      <c r="CD5380" s="2"/>
      <c r="CE5380" s="2"/>
      <c r="CF5380" s="2"/>
      <c r="CG5380" s="2"/>
      <c r="CH5380" s="2"/>
      <c r="CI5380" s="2"/>
      <c r="CJ5380" s="2"/>
      <c r="CK5380" s="2"/>
      <c r="CL5380" s="2"/>
      <c r="CM5380" s="2"/>
      <c r="CN5380" s="2"/>
      <c r="CO5380" s="2"/>
      <c r="CP5380" s="2"/>
      <c r="CQ5380" s="2"/>
      <c r="CR5380" s="2"/>
      <c r="CS5380" s="2"/>
      <c r="CT5380" s="2"/>
      <c r="CU5380" s="2"/>
      <c r="CV5380" s="2"/>
      <c r="CW5380" s="2"/>
      <c r="CX5380" s="2"/>
      <c r="CY5380" s="2"/>
      <c r="CZ5380" s="2"/>
      <c r="DA5380" s="2"/>
      <c r="DB5380" s="2"/>
      <c r="DC5380" s="2"/>
      <c r="DD5380" s="2"/>
      <c r="DE5380" s="2"/>
      <c r="DF5380" s="2"/>
      <c r="DG5380" s="2"/>
      <c r="DH5380" s="2"/>
      <c r="DI5380" s="2"/>
      <c r="DJ5380" s="2"/>
      <c r="DK5380" s="2"/>
      <c r="DL5380" s="2"/>
      <c r="DM5380" s="2"/>
      <c r="DN5380" s="2"/>
      <c r="DO5380" s="2"/>
      <c r="DP5380" s="2"/>
      <c r="DQ5380" s="2"/>
    </row>
    <row r="5381" spans="1:121" s="3" customFormat="1" x14ac:dyDescent="0.25">
      <c r="A5381" s="1" t="s">
        <v>30278</v>
      </c>
      <c r="B5381" s="24" t="s">
        <v>35841</v>
      </c>
      <c r="D5381" s="29">
        <v>11975.797399999999</v>
      </c>
      <c r="E5381" s="2"/>
      <c r="F5381" s="2"/>
      <c r="G5381" s="2"/>
      <c r="H5381" s="2"/>
      <c r="I5381" s="2"/>
      <c r="J5381" s="2"/>
      <c r="K5381" s="2"/>
      <c r="L5381" s="2"/>
      <c r="M5381" s="2"/>
      <c r="N5381" s="2"/>
      <c r="O5381" s="2"/>
      <c r="P5381" s="2"/>
      <c r="Q5381" s="2"/>
      <c r="R5381" s="2"/>
      <c r="S5381" s="4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4"/>
      <c r="AF5381" s="2"/>
      <c r="AG5381" s="2"/>
      <c r="AH5381" s="2"/>
      <c r="AI5381" s="2"/>
      <c r="AJ5381" s="2"/>
      <c r="AK5381" s="2"/>
      <c r="AL5381" s="4"/>
      <c r="AM5381" s="2"/>
      <c r="AN5381" s="2"/>
      <c r="AO5381" s="2"/>
      <c r="AP5381" s="2"/>
      <c r="AQ5381" s="4"/>
      <c r="AR5381" s="2"/>
      <c r="AS5381" s="2"/>
      <c r="AT5381" s="2"/>
      <c r="AU5381" s="2"/>
      <c r="AV5381" s="2"/>
      <c r="AW5381" s="2"/>
      <c r="AX5381" s="2"/>
      <c r="AY5381" s="2"/>
      <c r="AZ5381" s="2"/>
      <c r="BA5381" s="2"/>
      <c r="BB5381" s="2"/>
      <c r="BC5381" s="2"/>
      <c r="BD5381" s="2"/>
      <c r="BE5381" s="2"/>
      <c r="BF5381" s="2"/>
      <c r="BG5381" s="2"/>
      <c r="BH5381" s="2"/>
      <c r="BI5381" s="2"/>
      <c r="BJ5381" s="2"/>
      <c r="BK5381" s="2"/>
      <c r="BL5381" s="2"/>
      <c r="BM5381" s="2"/>
      <c r="BN5381" s="2"/>
      <c r="BO5381" s="2"/>
      <c r="BP5381" s="2"/>
      <c r="BQ5381" s="2"/>
      <c r="BR5381" s="2"/>
      <c r="BS5381" s="2"/>
      <c r="BT5381" s="2"/>
      <c r="BU5381" s="2"/>
      <c r="BV5381" s="2"/>
      <c r="BW5381" s="2"/>
      <c r="BX5381" s="2"/>
      <c r="BY5381" s="2"/>
      <c r="BZ5381" s="2"/>
      <c r="CA5381" s="2"/>
      <c r="CB5381" s="2"/>
      <c r="CC5381" s="2"/>
      <c r="CD5381" s="2"/>
      <c r="CE5381" s="2"/>
      <c r="CF5381" s="2"/>
      <c r="CG5381" s="2"/>
      <c r="CH5381" s="2"/>
      <c r="CI5381" s="2"/>
      <c r="CJ5381" s="2"/>
      <c r="CK5381" s="2"/>
      <c r="CL5381" s="2"/>
      <c r="CM5381" s="2"/>
      <c r="CN5381" s="2"/>
      <c r="CO5381" s="2"/>
      <c r="CP5381" s="2"/>
      <c r="CQ5381" s="2"/>
      <c r="CR5381" s="2"/>
      <c r="CS5381" s="2"/>
      <c r="CT5381" s="2"/>
      <c r="CU5381" s="2"/>
      <c r="CV5381" s="2"/>
      <c r="CW5381" s="2"/>
      <c r="CX5381" s="2"/>
      <c r="CY5381" s="2"/>
      <c r="CZ5381" s="2"/>
      <c r="DA5381" s="2"/>
      <c r="DB5381" s="2"/>
      <c r="DC5381" s="2"/>
      <c r="DD5381" s="2"/>
      <c r="DE5381" s="2"/>
      <c r="DF5381" s="2"/>
      <c r="DG5381" s="2"/>
      <c r="DH5381" s="2"/>
      <c r="DI5381" s="2"/>
      <c r="DJ5381" s="2"/>
      <c r="DK5381" s="2"/>
      <c r="DL5381" s="2"/>
      <c r="DM5381" s="2"/>
      <c r="DN5381" s="2"/>
      <c r="DO5381" s="2"/>
      <c r="DP5381" s="2"/>
      <c r="DQ5381" s="2"/>
    </row>
    <row r="5382" spans="1:121" s="3" customFormat="1" x14ac:dyDescent="0.25">
      <c r="A5382" s="1" t="s">
        <v>30869</v>
      </c>
      <c r="B5382" s="24" t="s">
        <v>35842</v>
      </c>
      <c r="D5382" s="29">
        <v>1492.7576000000001</v>
      </c>
      <c r="E5382" s="2"/>
      <c r="F5382" s="2"/>
      <c r="G5382" s="2"/>
      <c r="H5382" s="2"/>
      <c r="I5382" s="2"/>
      <c r="J5382" s="2"/>
      <c r="K5382" s="2"/>
      <c r="L5382" s="2"/>
      <c r="M5382" s="2"/>
      <c r="N5382" s="2"/>
      <c r="O5382" s="2"/>
      <c r="P5382" s="2"/>
      <c r="Q5382" s="2"/>
      <c r="R5382" s="2"/>
      <c r="S5382" s="4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4"/>
      <c r="AF5382" s="2"/>
      <c r="AG5382" s="2"/>
      <c r="AH5382" s="2"/>
      <c r="AI5382" s="2"/>
      <c r="AJ5382" s="2"/>
      <c r="AK5382" s="2"/>
      <c r="AL5382" s="4"/>
      <c r="AM5382" s="2"/>
      <c r="AN5382" s="2"/>
      <c r="AO5382" s="2"/>
      <c r="AP5382" s="2"/>
      <c r="AQ5382" s="4"/>
      <c r="AR5382" s="2"/>
      <c r="AS5382" s="2"/>
      <c r="AT5382" s="2"/>
      <c r="AU5382" s="2"/>
      <c r="AV5382" s="2"/>
      <c r="AW5382" s="2"/>
      <c r="AX5382" s="2"/>
      <c r="AY5382" s="2"/>
      <c r="AZ5382" s="2"/>
      <c r="BA5382" s="2"/>
      <c r="BB5382" s="2"/>
      <c r="BC5382" s="2"/>
      <c r="BD5382" s="2"/>
      <c r="BE5382" s="2"/>
      <c r="BF5382" s="2"/>
      <c r="BG5382" s="2"/>
      <c r="BH5382" s="2"/>
      <c r="BI5382" s="2"/>
      <c r="BJ5382" s="2"/>
      <c r="BK5382" s="2"/>
      <c r="BL5382" s="2"/>
      <c r="BM5382" s="2"/>
      <c r="BN5382" s="2"/>
      <c r="BO5382" s="2"/>
      <c r="BP5382" s="2"/>
      <c r="BQ5382" s="2"/>
      <c r="BR5382" s="2"/>
      <c r="BS5382" s="2"/>
      <c r="BT5382" s="2"/>
      <c r="BU5382" s="2"/>
      <c r="BV5382" s="2"/>
      <c r="BW5382" s="2"/>
      <c r="BX5382" s="2"/>
      <c r="BY5382" s="2"/>
      <c r="BZ5382" s="2"/>
      <c r="CA5382" s="2"/>
      <c r="CB5382" s="2"/>
      <c r="CC5382" s="2"/>
      <c r="CD5382" s="2"/>
      <c r="CE5382" s="2"/>
      <c r="CF5382" s="2"/>
      <c r="CG5382" s="2"/>
      <c r="CH5382" s="2"/>
      <c r="CI5382" s="2"/>
      <c r="CJ5382" s="2"/>
      <c r="CK5382" s="2"/>
      <c r="CL5382" s="2"/>
      <c r="CM5382" s="2"/>
      <c r="CN5382" s="2"/>
      <c r="CO5382" s="2"/>
      <c r="CP5382" s="2"/>
      <c r="CQ5382" s="2"/>
      <c r="CR5382" s="2"/>
      <c r="CS5382" s="2"/>
      <c r="CT5382" s="2"/>
      <c r="CU5382" s="2"/>
      <c r="CV5382" s="2"/>
      <c r="CW5382" s="2"/>
      <c r="CX5382" s="2"/>
      <c r="CY5382" s="2"/>
      <c r="CZ5382" s="2"/>
      <c r="DA5382" s="2"/>
      <c r="DB5382" s="2"/>
      <c r="DC5382" s="2"/>
      <c r="DD5382" s="2"/>
      <c r="DE5382" s="2"/>
      <c r="DF5382" s="2"/>
      <c r="DG5382" s="2"/>
      <c r="DH5382" s="2"/>
      <c r="DI5382" s="2"/>
      <c r="DJ5382" s="2"/>
      <c r="DK5382" s="2"/>
      <c r="DL5382" s="2"/>
      <c r="DM5382" s="2"/>
      <c r="DN5382" s="2"/>
      <c r="DO5382" s="2"/>
      <c r="DP5382" s="2"/>
      <c r="DQ5382" s="2"/>
    </row>
    <row r="5383" spans="1:121" s="3" customFormat="1" x14ac:dyDescent="0.25">
      <c r="A5383" s="1" t="s">
        <v>32406</v>
      </c>
      <c r="B5383" s="24" t="s">
        <v>39501</v>
      </c>
      <c r="D5383" s="29">
        <v>2040.5426000000002</v>
      </c>
      <c r="E5383" s="2"/>
      <c r="F5383" s="2"/>
      <c r="G5383" s="2"/>
      <c r="H5383" s="2"/>
      <c r="I5383" s="2"/>
      <c r="J5383" s="2"/>
      <c r="K5383" s="2"/>
      <c r="L5383" s="2"/>
      <c r="M5383" s="2"/>
      <c r="N5383" s="2"/>
      <c r="O5383" s="2"/>
      <c r="P5383" s="2"/>
      <c r="Q5383" s="2"/>
      <c r="R5383" s="2"/>
      <c r="S5383" s="4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4"/>
      <c r="AF5383" s="2"/>
      <c r="AG5383" s="2"/>
      <c r="AH5383" s="2"/>
      <c r="AI5383" s="2"/>
      <c r="AJ5383" s="2"/>
      <c r="AK5383" s="2"/>
      <c r="AL5383" s="4"/>
      <c r="AM5383" s="2"/>
      <c r="AN5383" s="2"/>
      <c r="AO5383" s="2"/>
      <c r="AP5383" s="2"/>
      <c r="AQ5383" s="4"/>
      <c r="AR5383" s="2"/>
      <c r="AS5383" s="2"/>
      <c r="AT5383" s="2"/>
      <c r="AU5383" s="2"/>
      <c r="AV5383" s="2"/>
      <c r="AW5383" s="2"/>
      <c r="AX5383" s="2"/>
      <c r="AY5383" s="2"/>
      <c r="AZ5383" s="2"/>
      <c r="BA5383" s="2"/>
      <c r="BB5383" s="2"/>
      <c r="BC5383" s="2"/>
      <c r="BD5383" s="2"/>
      <c r="BE5383" s="2"/>
      <c r="BF5383" s="2"/>
      <c r="BG5383" s="2"/>
      <c r="BH5383" s="2"/>
      <c r="BI5383" s="2"/>
      <c r="BJ5383" s="2"/>
      <c r="BK5383" s="2"/>
      <c r="BL5383" s="2"/>
      <c r="BM5383" s="2"/>
      <c r="BN5383" s="2"/>
      <c r="BO5383" s="2"/>
      <c r="BP5383" s="2"/>
      <c r="BQ5383" s="2"/>
      <c r="BR5383" s="2"/>
      <c r="BS5383" s="2"/>
      <c r="BT5383" s="2"/>
      <c r="BU5383" s="2"/>
      <c r="BV5383" s="2"/>
      <c r="BW5383" s="2"/>
      <c r="BX5383" s="2"/>
      <c r="BY5383" s="2"/>
      <c r="BZ5383" s="2"/>
      <c r="CA5383" s="2"/>
      <c r="CB5383" s="2"/>
      <c r="CC5383" s="2"/>
      <c r="CD5383" s="2"/>
      <c r="CE5383" s="2"/>
      <c r="CF5383" s="2"/>
      <c r="CG5383" s="2"/>
      <c r="CH5383" s="2"/>
      <c r="CI5383" s="2"/>
      <c r="CJ5383" s="2"/>
      <c r="CK5383" s="2"/>
      <c r="CL5383" s="2"/>
      <c r="CM5383" s="2"/>
      <c r="CN5383" s="2"/>
      <c r="CO5383" s="2"/>
      <c r="CP5383" s="2"/>
      <c r="CQ5383" s="2"/>
      <c r="CR5383" s="2"/>
      <c r="CS5383" s="2"/>
      <c r="CT5383" s="2"/>
      <c r="CU5383" s="2"/>
      <c r="CV5383" s="2"/>
      <c r="CW5383" s="2"/>
      <c r="CX5383" s="2"/>
      <c r="CY5383" s="2"/>
      <c r="CZ5383" s="2"/>
      <c r="DA5383" s="2"/>
      <c r="DB5383" s="2"/>
      <c r="DC5383" s="2"/>
      <c r="DD5383" s="2"/>
      <c r="DE5383" s="2"/>
      <c r="DF5383" s="2"/>
      <c r="DG5383" s="2"/>
      <c r="DH5383" s="2"/>
      <c r="DI5383" s="2"/>
      <c r="DJ5383" s="2"/>
      <c r="DK5383" s="2"/>
      <c r="DL5383" s="2"/>
      <c r="DM5383" s="2"/>
      <c r="DN5383" s="2"/>
      <c r="DO5383" s="2"/>
      <c r="DP5383" s="2"/>
      <c r="DQ5383" s="2"/>
    </row>
    <row r="5384" spans="1:121" s="3" customFormat="1" x14ac:dyDescent="0.25">
      <c r="A5384" s="1" t="s">
        <v>39513</v>
      </c>
      <c r="B5384" s="24" t="s">
        <v>39550</v>
      </c>
      <c r="D5384" s="29">
        <v>2136.1876000000002</v>
      </c>
      <c r="E5384" s="2"/>
      <c r="F5384" s="2"/>
      <c r="G5384" s="2"/>
      <c r="H5384" s="2"/>
      <c r="I5384" s="2"/>
      <c r="J5384" s="2"/>
      <c r="K5384" s="2"/>
      <c r="L5384" s="2"/>
      <c r="M5384" s="2"/>
      <c r="N5384" s="2"/>
      <c r="O5384" s="2"/>
      <c r="P5384" s="2"/>
      <c r="Q5384" s="2"/>
      <c r="R5384" s="2"/>
      <c r="S5384" s="4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4"/>
      <c r="AF5384" s="2"/>
      <c r="AG5384" s="2"/>
      <c r="AH5384" s="2"/>
      <c r="AI5384" s="2"/>
      <c r="AJ5384" s="2"/>
      <c r="AK5384" s="2"/>
      <c r="AL5384" s="4"/>
      <c r="AM5384" s="2"/>
      <c r="AN5384" s="2"/>
      <c r="AO5384" s="2"/>
      <c r="AP5384" s="2"/>
      <c r="AQ5384" s="4"/>
      <c r="AR5384" s="2"/>
      <c r="AS5384" s="2"/>
      <c r="AT5384" s="2"/>
      <c r="AU5384" s="2"/>
      <c r="AV5384" s="2"/>
      <c r="AW5384" s="2"/>
      <c r="AX5384" s="2"/>
      <c r="AY5384" s="2"/>
      <c r="AZ5384" s="2"/>
      <c r="BA5384" s="2"/>
      <c r="BB5384" s="2"/>
      <c r="BC5384" s="2"/>
      <c r="BD5384" s="2"/>
      <c r="BE5384" s="2"/>
      <c r="BF5384" s="2"/>
      <c r="BG5384" s="2"/>
      <c r="BH5384" s="2"/>
      <c r="BI5384" s="2"/>
      <c r="BJ5384" s="2"/>
      <c r="BK5384" s="2"/>
      <c r="BL5384" s="2"/>
      <c r="BM5384" s="2"/>
      <c r="BN5384" s="2"/>
      <c r="BO5384" s="2"/>
      <c r="BP5384" s="2"/>
      <c r="BQ5384" s="2"/>
      <c r="BR5384" s="2"/>
      <c r="BS5384" s="2"/>
      <c r="BT5384" s="2"/>
      <c r="BU5384" s="2"/>
      <c r="BV5384" s="2"/>
      <c r="BW5384" s="2"/>
      <c r="BX5384" s="2"/>
      <c r="BY5384" s="2"/>
      <c r="BZ5384" s="2"/>
      <c r="CA5384" s="2"/>
      <c r="CB5384" s="2"/>
      <c r="CC5384" s="2"/>
      <c r="CD5384" s="2"/>
      <c r="CE5384" s="2"/>
      <c r="CF5384" s="2"/>
      <c r="CG5384" s="2"/>
      <c r="CH5384" s="2"/>
      <c r="CI5384" s="2"/>
      <c r="CJ5384" s="2"/>
      <c r="CK5384" s="2"/>
      <c r="CL5384" s="2"/>
      <c r="CM5384" s="2"/>
      <c r="CN5384" s="2"/>
      <c r="CO5384" s="2"/>
      <c r="CP5384" s="2"/>
      <c r="CQ5384" s="2"/>
      <c r="CR5384" s="2"/>
      <c r="CS5384" s="2"/>
      <c r="CT5384" s="2"/>
      <c r="CU5384" s="2"/>
      <c r="CV5384" s="2"/>
      <c r="CW5384" s="2"/>
      <c r="CX5384" s="2"/>
      <c r="CY5384" s="2"/>
      <c r="CZ5384" s="2"/>
      <c r="DA5384" s="2"/>
      <c r="DB5384" s="2"/>
      <c r="DC5384" s="2"/>
      <c r="DD5384" s="2"/>
      <c r="DE5384" s="2"/>
      <c r="DF5384" s="2"/>
      <c r="DG5384" s="2"/>
      <c r="DH5384" s="2"/>
      <c r="DI5384" s="2"/>
      <c r="DJ5384" s="2"/>
      <c r="DK5384" s="2"/>
      <c r="DL5384" s="2"/>
      <c r="DM5384" s="2"/>
      <c r="DN5384" s="2"/>
      <c r="DO5384" s="2"/>
      <c r="DP5384" s="2"/>
      <c r="DQ5384" s="2"/>
    </row>
    <row r="5385" spans="1:121" s="3" customFormat="1" x14ac:dyDescent="0.25">
      <c r="A5385" s="1" t="s">
        <v>30297</v>
      </c>
      <c r="B5385" s="24" t="s">
        <v>35843</v>
      </c>
      <c r="D5385" s="29">
        <v>4369.7592000000004</v>
      </c>
      <c r="E5385" s="2"/>
      <c r="F5385" s="2"/>
      <c r="G5385" s="2"/>
      <c r="H5385" s="2"/>
      <c r="I5385" s="2"/>
      <c r="J5385" s="2"/>
      <c r="K5385" s="2"/>
      <c r="L5385" s="2"/>
      <c r="M5385" s="2"/>
      <c r="N5385" s="2"/>
      <c r="O5385" s="2"/>
      <c r="P5385" s="2"/>
      <c r="Q5385" s="2"/>
      <c r="R5385" s="2"/>
      <c r="S5385" s="4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4"/>
      <c r="AF5385" s="2"/>
      <c r="AG5385" s="2"/>
      <c r="AH5385" s="2"/>
      <c r="AI5385" s="2"/>
      <c r="AJ5385" s="2"/>
      <c r="AK5385" s="2"/>
      <c r="AL5385" s="4"/>
      <c r="AM5385" s="2"/>
      <c r="AN5385" s="2"/>
      <c r="AO5385" s="2"/>
      <c r="AP5385" s="2"/>
      <c r="AQ5385" s="4"/>
      <c r="AR5385" s="2"/>
      <c r="AS5385" s="2"/>
      <c r="AT5385" s="2"/>
      <c r="AU5385" s="2"/>
      <c r="AV5385" s="2"/>
      <c r="AW5385" s="2"/>
      <c r="AX5385" s="2"/>
      <c r="AY5385" s="2"/>
      <c r="AZ5385" s="2"/>
      <c r="BA5385" s="2"/>
      <c r="BB5385" s="2"/>
      <c r="BC5385" s="2"/>
      <c r="BD5385" s="2"/>
      <c r="BE5385" s="2"/>
      <c r="BF5385" s="2"/>
      <c r="BG5385" s="2"/>
      <c r="BH5385" s="2"/>
      <c r="BI5385" s="2"/>
      <c r="BJ5385" s="2"/>
      <c r="BK5385" s="2"/>
      <c r="BL5385" s="2"/>
      <c r="BM5385" s="2"/>
      <c r="BN5385" s="2"/>
      <c r="BO5385" s="2"/>
      <c r="BP5385" s="2"/>
      <c r="BQ5385" s="2"/>
      <c r="BR5385" s="2"/>
      <c r="BS5385" s="2"/>
      <c r="BT5385" s="2"/>
      <c r="BU5385" s="2"/>
      <c r="BV5385" s="2"/>
      <c r="BW5385" s="2"/>
      <c r="BX5385" s="2"/>
      <c r="BY5385" s="2"/>
      <c r="BZ5385" s="2"/>
      <c r="CA5385" s="2"/>
      <c r="CB5385" s="2"/>
      <c r="CC5385" s="2"/>
      <c r="CD5385" s="2"/>
      <c r="CE5385" s="2"/>
      <c r="CF5385" s="2"/>
      <c r="CG5385" s="2"/>
      <c r="CH5385" s="2"/>
      <c r="CI5385" s="2"/>
      <c r="CJ5385" s="2"/>
      <c r="CK5385" s="2"/>
      <c r="CL5385" s="2"/>
      <c r="CM5385" s="2"/>
      <c r="CN5385" s="2"/>
      <c r="CO5385" s="2"/>
      <c r="CP5385" s="2"/>
      <c r="CQ5385" s="2"/>
      <c r="CR5385" s="2"/>
      <c r="CS5385" s="2"/>
      <c r="CT5385" s="2"/>
      <c r="CU5385" s="2"/>
      <c r="CV5385" s="2"/>
      <c r="CW5385" s="2"/>
      <c r="CX5385" s="2"/>
      <c r="CY5385" s="2"/>
      <c r="CZ5385" s="2"/>
      <c r="DA5385" s="2"/>
      <c r="DB5385" s="2"/>
      <c r="DC5385" s="2"/>
      <c r="DD5385" s="2"/>
      <c r="DE5385" s="2"/>
      <c r="DF5385" s="2"/>
      <c r="DG5385" s="2"/>
      <c r="DH5385" s="2"/>
      <c r="DI5385" s="2"/>
      <c r="DJ5385" s="2"/>
      <c r="DK5385" s="2"/>
      <c r="DL5385" s="2"/>
      <c r="DM5385" s="2"/>
      <c r="DN5385" s="2"/>
      <c r="DO5385" s="2"/>
      <c r="DP5385" s="2"/>
      <c r="DQ5385" s="2"/>
    </row>
    <row r="5386" spans="1:121" s="3" customFormat="1" x14ac:dyDescent="0.25">
      <c r="A5386" s="1" t="s">
        <v>30296</v>
      </c>
      <c r="B5386" s="24" t="s">
        <v>35843</v>
      </c>
      <c r="D5386" s="29">
        <v>4369.7592000000004</v>
      </c>
      <c r="E5386" s="2"/>
      <c r="F5386" s="2"/>
      <c r="G5386" s="2"/>
      <c r="H5386" s="2"/>
      <c r="I5386" s="2"/>
      <c r="J5386" s="2"/>
      <c r="K5386" s="2"/>
      <c r="L5386" s="2"/>
      <c r="M5386" s="2"/>
      <c r="N5386" s="2"/>
      <c r="O5386" s="2"/>
      <c r="P5386" s="2"/>
      <c r="Q5386" s="2"/>
      <c r="R5386" s="2"/>
      <c r="S5386" s="4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4"/>
      <c r="AF5386" s="2"/>
      <c r="AG5386" s="2"/>
      <c r="AH5386" s="2"/>
      <c r="AI5386" s="2"/>
      <c r="AJ5386" s="2"/>
      <c r="AK5386" s="2"/>
      <c r="AL5386" s="4"/>
      <c r="AM5386" s="2"/>
      <c r="AN5386" s="2"/>
      <c r="AO5386" s="2"/>
      <c r="AP5386" s="2"/>
      <c r="AQ5386" s="4"/>
      <c r="AR5386" s="2"/>
      <c r="AS5386" s="2"/>
      <c r="AT5386" s="2"/>
      <c r="AU5386" s="2"/>
      <c r="AV5386" s="2"/>
      <c r="AW5386" s="2"/>
      <c r="AX5386" s="2"/>
      <c r="AY5386" s="2"/>
      <c r="AZ5386" s="2"/>
      <c r="BA5386" s="2"/>
      <c r="BB5386" s="2"/>
      <c r="BC5386" s="2"/>
      <c r="BD5386" s="2"/>
      <c r="BE5386" s="2"/>
      <c r="BF5386" s="2"/>
      <c r="BG5386" s="2"/>
      <c r="BH5386" s="2"/>
      <c r="BI5386" s="2"/>
      <c r="BJ5386" s="2"/>
      <c r="BK5386" s="2"/>
      <c r="BL5386" s="2"/>
      <c r="BM5386" s="2"/>
      <c r="BN5386" s="2"/>
      <c r="BO5386" s="2"/>
      <c r="BP5386" s="2"/>
      <c r="BQ5386" s="2"/>
      <c r="BR5386" s="2"/>
      <c r="BS5386" s="2"/>
      <c r="BT5386" s="2"/>
      <c r="BU5386" s="2"/>
      <c r="BV5386" s="2"/>
      <c r="BW5386" s="2"/>
      <c r="BX5386" s="2"/>
      <c r="BY5386" s="2"/>
      <c r="BZ5386" s="2"/>
      <c r="CA5386" s="2"/>
      <c r="CB5386" s="2"/>
      <c r="CC5386" s="2"/>
      <c r="CD5386" s="2"/>
      <c r="CE5386" s="2"/>
      <c r="CF5386" s="2"/>
      <c r="CG5386" s="2"/>
      <c r="CH5386" s="2"/>
      <c r="CI5386" s="2"/>
      <c r="CJ5386" s="2"/>
      <c r="CK5386" s="2"/>
      <c r="CL5386" s="2"/>
      <c r="CM5386" s="2"/>
      <c r="CN5386" s="2"/>
      <c r="CO5386" s="2"/>
      <c r="CP5386" s="2"/>
      <c r="CQ5386" s="2"/>
      <c r="CR5386" s="2"/>
      <c r="CS5386" s="2"/>
      <c r="CT5386" s="2"/>
      <c r="CU5386" s="2"/>
      <c r="CV5386" s="2"/>
      <c r="CW5386" s="2"/>
      <c r="CX5386" s="2"/>
      <c r="CY5386" s="2"/>
      <c r="CZ5386" s="2"/>
      <c r="DA5386" s="2"/>
      <c r="DB5386" s="2"/>
      <c r="DC5386" s="2"/>
      <c r="DD5386" s="2"/>
      <c r="DE5386" s="2"/>
      <c r="DF5386" s="2"/>
      <c r="DG5386" s="2"/>
      <c r="DH5386" s="2"/>
      <c r="DI5386" s="2"/>
      <c r="DJ5386" s="2"/>
      <c r="DK5386" s="2"/>
      <c r="DL5386" s="2"/>
      <c r="DM5386" s="2"/>
      <c r="DN5386" s="2"/>
      <c r="DO5386" s="2"/>
      <c r="DP5386" s="2"/>
      <c r="DQ5386" s="2"/>
    </row>
    <row r="5387" spans="1:121" customFormat="1" x14ac:dyDescent="0.25">
      <c r="A5387" s="1" t="s">
        <v>31074</v>
      </c>
      <c r="B5387" s="24" t="s">
        <v>35822</v>
      </c>
      <c r="C5387" s="3"/>
      <c r="D5387" s="29">
        <v>8033.1365999999998</v>
      </c>
      <c r="E5387" s="2"/>
      <c r="F5387" s="2"/>
      <c r="G5387" s="2"/>
      <c r="H5387" s="2"/>
      <c r="I5387" s="2"/>
      <c r="J5387" s="2"/>
      <c r="K5387" s="2"/>
      <c r="L5387" s="2"/>
      <c r="M5387" s="2"/>
      <c r="N5387" s="2"/>
      <c r="O5387" s="2"/>
      <c r="P5387" s="2"/>
      <c r="Q5387" s="2"/>
      <c r="R5387" s="2"/>
      <c r="S5387" s="4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4"/>
      <c r="AF5387" s="2"/>
      <c r="AG5387" s="2"/>
      <c r="AH5387" s="2"/>
      <c r="AI5387" s="2"/>
      <c r="AJ5387" s="2"/>
      <c r="AK5387" s="2"/>
      <c r="AL5387" s="4"/>
      <c r="AM5387" s="2"/>
      <c r="AN5387" s="2"/>
      <c r="AO5387" s="2"/>
      <c r="AP5387" s="2"/>
      <c r="AQ5387" s="4"/>
      <c r="AR5387" s="2"/>
      <c r="AS5387" s="2"/>
      <c r="AT5387" s="2"/>
      <c r="AU5387" s="2"/>
      <c r="AV5387" s="2"/>
      <c r="AW5387" s="2"/>
      <c r="AX5387" s="2"/>
      <c r="AY5387" s="2"/>
      <c r="AZ5387" s="2"/>
      <c r="BA5387" s="2"/>
      <c r="BB5387" s="2"/>
      <c r="BC5387" s="2"/>
      <c r="BD5387" s="2"/>
      <c r="BE5387" s="2"/>
      <c r="BF5387" s="2"/>
      <c r="BG5387" s="2"/>
      <c r="BH5387" s="2"/>
      <c r="BI5387" s="2"/>
      <c r="BJ5387" s="2"/>
      <c r="BK5387" s="2"/>
      <c r="BL5387" s="2"/>
      <c r="BM5387" s="2"/>
      <c r="BN5387" s="2"/>
      <c r="BO5387" s="2"/>
      <c r="BP5387" s="2"/>
      <c r="BQ5387" s="2"/>
      <c r="BR5387" s="2"/>
      <c r="BS5387" s="2"/>
      <c r="BT5387" s="2"/>
      <c r="BU5387" s="2"/>
      <c r="BV5387" s="2"/>
      <c r="BW5387" s="2"/>
      <c r="BX5387" s="2"/>
      <c r="BY5387" s="2"/>
      <c r="BZ5387" s="2"/>
      <c r="CA5387" s="2"/>
      <c r="CB5387" s="2"/>
      <c r="CC5387" s="2"/>
      <c r="CD5387" s="2"/>
      <c r="CE5387" s="2"/>
      <c r="CF5387" s="2"/>
      <c r="CG5387" s="2"/>
      <c r="CH5387" s="2"/>
      <c r="CI5387" s="2"/>
      <c r="CJ5387" s="2"/>
      <c r="CK5387" s="2"/>
      <c r="CL5387" s="2"/>
      <c r="CM5387" s="2"/>
      <c r="CN5387" s="2"/>
      <c r="CO5387" s="2"/>
      <c r="CP5387" s="2"/>
      <c r="CQ5387" s="2"/>
      <c r="CR5387" s="2"/>
      <c r="CS5387" s="2"/>
      <c r="CT5387" s="2"/>
      <c r="CU5387" s="2"/>
      <c r="CV5387" s="2"/>
      <c r="CW5387" s="2"/>
      <c r="CX5387" s="2"/>
      <c r="CY5387" s="2"/>
      <c r="CZ5387" s="2"/>
      <c r="DA5387" s="2"/>
      <c r="DB5387" s="2"/>
      <c r="DC5387" s="2"/>
      <c r="DD5387" s="2"/>
      <c r="DE5387" s="2"/>
      <c r="DF5387" s="2"/>
      <c r="DG5387" s="2"/>
      <c r="DH5387" s="2"/>
      <c r="DI5387" s="2"/>
      <c r="DJ5387" s="2"/>
      <c r="DK5387" s="2"/>
      <c r="DL5387" s="2"/>
      <c r="DM5387" s="2"/>
      <c r="DN5387" s="2"/>
      <c r="DO5387" s="2"/>
      <c r="DP5387" s="2"/>
      <c r="DQ5387" s="2"/>
    </row>
    <row r="5388" spans="1:121" s="3" customFormat="1" x14ac:dyDescent="0.25">
      <c r="A5388" s="17" t="s">
        <v>28340</v>
      </c>
      <c r="B5388" s="24" t="s">
        <v>35844</v>
      </c>
      <c r="D5388" s="29">
        <v>6966.0861999999997</v>
      </c>
      <c r="E5388" s="2"/>
      <c r="F5388" s="2"/>
      <c r="G5388" s="2"/>
      <c r="H5388" s="2"/>
      <c r="I5388" s="2"/>
      <c r="J5388" s="2"/>
      <c r="K5388" s="2"/>
      <c r="L5388" s="2"/>
      <c r="M5388" s="2"/>
      <c r="N5388" s="2"/>
      <c r="O5388" s="2"/>
      <c r="P5388" s="2"/>
      <c r="Q5388" s="2"/>
      <c r="R5388" s="2"/>
      <c r="S5388" s="4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4"/>
      <c r="AF5388" s="2"/>
      <c r="AG5388" s="2"/>
      <c r="AH5388" s="2"/>
      <c r="AI5388" s="2"/>
      <c r="AJ5388" s="2"/>
      <c r="AK5388" s="2"/>
      <c r="AL5388" s="4"/>
      <c r="AM5388" s="2"/>
      <c r="AN5388" s="2"/>
      <c r="AO5388" s="2"/>
      <c r="AP5388" s="2"/>
      <c r="AQ5388" s="4"/>
      <c r="AR5388" s="2"/>
      <c r="AS5388" s="2"/>
      <c r="AT5388" s="2"/>
      <c r="AU5388" s="2"/>
      <c r="AV5388" s="2"/>
      <c r="AW5388" s="2"/>
      <c r="AX5388" s="2"/>
      <c r="AY5388" s="2"/>
      <c r="AZ5388" s="2"/>
      <c r="BA5388" s="2"/>
      <c r="BB5388" s="2"/>
      <c r="BC5388" s="2"/>
      <c r="BD5388" s="2"/>
      <c r="BE5388" s="2"/>
      <c r="BF5388" s="2"/>
      <c r="BG5388" s="2"/>
      <c r="BH5388" s="2"/>
      <c r="BI5388" s="2"/>
      <c r="BJ5388" s="2"/>
      <c r="BK5388" s="2"/>
      <c r="BL5388" s="2"/>
      <c r="BM5388" s="2"/>
      <c r="BN5388" s="2"/>
      <c r="BO5388" s="2"/>
      <c r="BP5388" s="2"/>
      <c r="BQ5388" s="2"/>
      <c r="BR5388" s="2"/>
      <c r="BS5388" s="2"/>
      <c r="BT5388" s="2"/>
      <c r="BU5388" s="2"/>
      <c r="BV5388" s="2"/>
      <c r="BW5388" s="2"/>
      <c r="BX5388" s="2"/>
      <c r="BY5388" s="2"/>
      <c r="BZ5388" s="2"/>
      <c r="CA5388" s="2"/>
      <c r="CB5388" s="2"/>
      <c r="CC5388" s="2"/>
      <c r="CD5388" s="2"/>
      <c r="CE5388" s="2"/>
      <c r="CF5388" s="2"/>
      <c r="CG5388" s="2"/>
      <c r="CH5388" s="2"/>
      <c r="CI5388" s="2"/>
      <c r="CJ5388" s="2"/>
      <c r="CK5388" s="2"/>
      <c r="CL5388" s="2"/>
      <c r="CM5388" s="2"/>
      <c r="CN5388" s="2"/>
      <c r="CO5388" s="2"/>
      <c r="CP5388" s="2"/>
      <c r="CQ5388" s="2"/>
      <c r="CR5388" s="2"/>
      <c r="CS5388" s="2"/>
      <c r="CT5388" s="2"/>
      <c r="CU5388" s="2"/>
      <c r="CV5388" s="2"/>
      <c r="CW5388" s="2"/>
      <c r="CX5388" s="2"/>
      <c r="CY5388" s="2"/>
      <c r="CZ5388" s="2"/>
      <c r="DA5388" s="2"/>
      <c r="DB5388" s="2"/>
      <c r="DC5388" s="2"/>
      <c r="DD5388" s="2"/>
      <c r="DE5388" s="2"/>
      <c r="DF5388" s="2"/>
      <c r="DG5388" s="2"/>
      <c r="DH5388" s="2"/>
      <c r="DI5388" s="2"/>
      <c r="DJ5388" s="2"/>
      <c r="DK5388" s="2"/>
      <c r="DL5388" s="2"/>
      <c r="DM5388" s="2"/>
      <c r="DN5388" s="2"/>
      <c r="DO5388" s="2"/>
      <c r="DP5388" s="2"/>
      <c r="DQ5388" s="2"/>
    </row>
    <row r="5389" spans="1:121" s="3" customFormat="1" x14ac:dyDescent="0.25">
      <c r="A5389" s="1" t="s">
        <v>28341</v>
      </c>
      <c r="B5389" s="24" t="s">
        <v>35845</v>
      </c>
      <c r="D5389" s="29">
        <v>7357.3612000000003</v>
      </c>
      <c r="E5389" s="2"/>
      <c r="F5389" s="2"/>
      <c r="G5389" s="2"/>
      <c r="H5389" s="2"/>
      <c r="I5389" s="2"/>
      <c r="J5389" s="2"/>
      <c r="K5389" s="2"/>
      <c r="L5389" s="2"/>
      <c r="M5389" s="2"/>
      <c r="N5389" s="2"/>
      <c r="O5389" s="2"/>
      <c r="P5389" s="2"/>
      <c r="Q5389" s="2"/>
      <c r="R5389" s="2"/>
      <c r="S5389" s="4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4"/>
      <c r="AF5389" s="2"/>
      <c r="AG5389" s="2"/>
      <c r="AH5389" s="2"/>
      <c r="AI5389" s="2"/>
      <c r="AJ5389" s="2"/>
      <c r="AK5389" s="2"/>
      <c r="AL5389" s="4"/>
      <c r="AM5389" s="2"/>
      <c r="AN5389" s="2"/>
      <c r="AO5389" s="2"/>
      <c r="AP5389" s="2"/>
      <c r="AQ5389" s="4"/>
      <c r="AR5389" s="2"/>
      <c r="AS5389" s="2"/>
      <c r="AT5389" s="2"/>
      <c r="AU5389" s="2"/>
      <c r="AV5389" s="2"/>
      <c r="AW5389" s="2"/>
      <c r="AX5389" s="2"/>
      <c r="AY5389" s="2"/>
      <c r="AZ5389" s="2"/>
      <c r="BA5389" s="2"/>
      <c r="BB5389" s="2"/>
      <c r="BC5389" s="2"/>
      <c r="BD5389" s="2"/>
      <c r="BE5389" s="2"/>
      <c r="BF5389" s="2"/>
      <c r="BG5389" s="2"/>
      <c r="BH5389" s="2"/>
      <c r="BI5389" s="2"/>
      <c r="BJ5389" s="2"/>
      <c r="BK5389" s="2"/>
      <c r="BL5389" s="2"/>
      <c r="BM5389" s="2"/>
      <c r="BN5389" s="2"/>
      <c r="BO5389" s="2"/>
      <c r="BP5389" s="2"/>
      <c r="BQ5389" s="2"/>
      <c r="BR5389" s="2"/>
      <c r="BS5389" s="2"/>
      <c r="BT5389" s="2"/>
      <c r="BU5389" s="2"/>
      <c r="BV5389" s="2"/>
      <c r="BW5389" s="2"/>
      <c r="BX5389" s="2"/>
      <c r="BY5389" s="2"/>
      <c r="BZ5389" s="2"/>
      <c r="CA5389" s="2"/>
      <c r="CB5389" s="2"/>
      <c r="CC5389" s="2"/>
      <c r="CD5389" s="2"/>
      <c r="CE5389" s="2"/>
      <c r="CF5389" s="2"/>
      <c r="CG5389" s="2"/>
      <c r="CH5389" s="2"/>
      <c r="CI5389" s="2"/>
      <c r="CJ5389" s="2"/>
      <c r="CK5389" s="2"/>
      <c r="CL5389" s="2"/>
      <c r="CM5389" s="2"/>
      <c r="CN5389" s="2"/>
      <c r="CO5389" s="2"/>
      <c r="CP5389" s="2"/>
      <c r="CQ5389" s="2"/>
      <c r="CR5389" s="2"/>
      <c r="CS5389" s="2"/>
      <c r="CT5389" s="2"/>
      <c r="CU5389" s="2"/>
      <c r="CV5389" s="2"/>
      <c r="CW5389" s="2"/>
      <c r="CX5389" s="2"/>
      <c r="CY5389" s="2"/>
      <c r="CZ5389" s="2"/>
      <c r="DA5389" s="2"/>
      <c r="DB5389" s="2"/>
      <c r="DC5389" s="2"/>
      <c r="DD5389" s="2"/>
      <c r="DE5389" s="2"/>
      <c r="DF5389" s="2"/>
      <c r="DG5389" s="2"/>
      <c r="DH5389" s="2"/>
      <c r="DI5389" s="2"/>
      <c r="DJ5389" s="2"/>
      <c r="DK5389" s="2"/>
      <c r="DL5389" s="2"/>
      <c r="DM5389" s="2"/>
      <c r="DN5389" s="2"/>
      <c r="DO5389" s="2"/>
      <c r="DP5389" s="2"/>
      <c r="DQ5389" s="2"/>
    </row>
    <row r="5390" spans="1:121" s="3" customFormat="1" x14ac:dyDescent="0.25">
      <c r="A5390" s="1" t="s">
        <v>39510</v>
      </c>
      <c r="B5390" s="24" t="s">
        <v>39547</v>
      </c>
      <c r="D5390" s="29">
        <v>3004.2963999999997</v>
      </c>
      <c r="E5390" s="2"/>
      <c r="F5390" s="2"/>
      <c r="G5390" s="2"/>
      <c r="H5390" s="2"/>
      <c r="I5390" s="2"/>
      <c r="J5390" s="2"/>
      <c r="K5390" s="2"/>
      <c r="L5390" s="2"/>
      <c r="M5390" s="2"/>
      <c r="N5390" s="2"/>
      <c r="O5390" s="2"/>
      <c r="P5390" s="2"/>
      <c r="Q5390" s="2"/>
      <c r="R5390" s="2"/>
      <c r="S5390" s="4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4"/>
      <c r="AF5390" s="2"/>
      <c r="AG5390" s="2"/>
      <c r="AH5390" s="2"/>
      <c r="AI5390" s="2"/>
      <c r="AJ5390" s="2"/>
      <c r="AK5390" s="2"/>
      <c r="AL5390" s="4"/>
      <c r="AM5390" s="2"/>
      <c r="AN5390" s="2"/>
      <c r="AO5390" s="2"/>
      <c r="AP5390" s="2"/>
      <c r="AQ5390" s="4"/>
      <c r="AR5390" s="2"/>
      <c r="AS5390" s="2"/>
      <c r="AT5390" s="2"/>
      <c r="AU5390" s="2"/>
      <c r="AV5390" s="2"/>
      <c r="AW5390" s="2"/>
      <c r="AX5390" s="2"/>
      <c r="AY5390" s="2"/>
      <c r="AZ5390" s="2"/>
      <c r="BA5390" s="2"/>
      <c r="BB5390" s="2"/>
      <c r="BC5390" s="2"/>
      <c r="BD5390" s="2"/>
      <c r="BE5390" s="2"/>
      <c r="BF5390" s="2"/>
      <c r="BG5390" s="2"/>
      <c r="BH5390" s="2"/>
      <c r="BI5390" s="2"/>
      <c r="BJ5390" s="2"/>
      <c r="BK5390" s="2"/>
      <c r="BL5390" s="2"/>
      <c r="BM5390" s="2"/>
      <c r="BN5390" s="2"/>
      <c r="BO5390" s="2"/>
      <c r="BP5390" s="2"/>
      <c r="BQ5390" s="2"/>
      <c r="BR5390" s="2"/>
      <c r="BS5390" s="2"/>
      <c r="BT5390" s="2"/>
      <c r="BU5390" s="2"/>
      <c r="BV5390" s="2"/>
      <c r="BW5390" s="2"/>
      <c r="BX5390" s="2"/>
      <c r="BY5390" s="2"/>
      <c r="BZ5390" s="2"/>
      <c r="CA5390" s="2"/>
      <c r="CB5390" s="2"/>
      <c r="CC5390" s="2"/>
      <c r="CD5390" s="2"/>
      <c r="CE5390" s="2"/>
      <c r="CF5390" s="2"/>
      <c r="CG5390" s="2"/>
      <c r="CH5390" s="2"/>
      <c r="CI5390" s="2"/>
      <c r="CJ5390" s="2"/>
      <c r="CK5390" s="2"/>
      <c r="CL5390" s="2"/>
      <c r="CM5390" s="2"/>
      <c r="CN5390" s="2"/>
      <c r="CO5390" s="2"/>
      <c r="CP5390" s="2"/>
      <c r="CQ5390" s="2"/>
      <c r="CR5390" s="2"/>
      <c r="CS5390" s="2"/>
      <c r="CT5390" s="2"/>
      <c r="CU5390" s="2"/>
      <c r="CV5390" s="2"/>
      <c r="CW5390" s="2"/>
      <c r="CX5390" s="2"/>
      <c r="CY5390" s="2"/>
      <c r="CZ5390" s="2"/>
      <c r="DA5390" s="2"/>
      <c r="DB5390" s="2"/>
      <c r="DC5390" s="2"/>
      <c r="DD5390" s="2"/>
      <c r="DE5390" s="2"/>
      <c r="DF5390" s="2"/>
      <c r="DG5390" s="2"/>
      <c r="DH5390" s="2"/>
      <c r="DI5390" s="2"/>
      <c r="DJ5390" s="2"/>
      <c r="DK5390" s="2"/>
      <c r="DL5390" s="2"/>
      <c r="DM5390" s="2"/>
      <c r="DN5390" s="2"/>
      <c r="DO5390" s="2"/>
      <c r="DP5390" s="2"/>
      <c r="DQ5390" s="2"/>
    </row>
    <row r="5391" spans="1:121" s="3" customFormat="1" x14ac:dyDescent="0.25">
      <c r="A5391" s="1" t="s">
        <v>30870</v>
      </c>
      <c r="B5391" s="24" t="s">
        <v>40064</v>
      </c>
      <c r="D5391" s="29">
        <v>3431.7426</v>
      </c>
      <c r="E5391" s="2"/>
      <c r="F5391" s="2"/>
      <c r="G5391" s="2"/>
      <c r="H5391" s="2"/>
      <c r="I5391" s="2"/>
      <c r="J5391" s="2"/>
      <c r="K5391" s="2"/>
      <c r="L5391" s="2"/>
      <c r="M5391" s="2"/>
      <c r="N5391" s="2"/>
      <c r="O5391" s="2"/>
      <c r="P5391" s="2"/>
      <c r="Q5391" s="2"/>
      <c r="R5391" s="2"/>
      <c r="S5391" s="4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4"/>
      <c r="AF5391" s="2"/>
      <c r="AG5391" s="2"/>
      <c r="AH5391" s="2"/>
      <c r="AI5391" s="2"/>
      <c r="AJ5391" s="2"/>
      <c r="AK5391" s="2"/>
      <c r="AL5391" s="4"/>
      <c r="AM5391" s="2"/>
      <c r="AN5391" s="2"/>
      <c r="AO5391" s="2"/>
      <c r="AP5391" s="2"/>
      <c r="AQ5391" s="4"/>
      <c r="AR5391" s="2"/>
      <c r="AS5391" s="2"/>
      <c r="AT5391" s="2"/>
      <c r="AU5391" s="2"/>
      <c r="AV5391" s="2"/>
      <c r="AW5391" s="2"/>
      <c r="AX5391" s="2"/>
      <c r="AY5391" s="2"/>
      <c r="AZ5391" s="2"/>
      <c r="BA5391" s="2"/>
      <c r="BB5391" s="2"/>
      <c r="BC5391" s="2"/>
      <c r="BD5391" s="2"/>
      <c r="BE5391" s="2"/>
      <c r="BF5391" s="2"/>
      <c r="BG5391" s="2"/>
      <c r="BH5391" s="2"/>
      <c r="BI5391" s="2"/>
      <c r="BJ5391" s="2"/>
      <c r="BK5391" s="2"/>
      <c r="BL5391" s="2"/>
      <c r="BM5391" s="2"/>
      <c r="BN5391" s="2"/>
      <c r="BO5391" s="2"/>
      <c r="BP5391" s="2"/>
      <c r="BQ5391" s="2"/>
      <c r="BR5391" s="2"/>
      <c r="BS5391" s="2"/>
      <c r="BT5391" s="2"/>
      <c r="BU5391" s="2"/>
      <c r="BV5391" s="2"/>
      <c r="BW5391" s="2"/>
      <c r="BX5391" s="2"/>
      <c r="BY5391" s="2"/>
      <c r="BZ5391" s="2"/>
      <c r="CA5391" s="2"/>
      <c r="CB5391" s="2"/>
      <c r="CC5391" s="2"/>
      <c r="CD5391" s="2"/>
      <c r="CE5391" s="2"/>
      <c r="CF5391" s="2"/>
      <c r="CG5391" s="2"/>
      <c r="CH5391" s="2"/>
      <c r="CI5391" s="2"/>
      <c r="CJ5391" s="2"/>
      <c r="CK5391" s="2"/>
      <c r="CL5391" s="2"/>
      <c r="CM5391" s="2"/>
      <c r="CN5391" s="2"/>
      <c r="CO5391" s="2"/>
      <c r="CP5391" s="2"/>
      <c r="CQ5391" s="2"/>
      <c r="CR5391" s="2"/>
      <c r="CS5391" s="2"/>
      <c r="CT5391" s="2"/>
      <c r="CU5391" s="2"/>
      <c r="CV5391" s="2"/>
      <c r="CW5391" s="2"/>
      <c r="CX5391" s="2"/>
      <c r="CY5391" s="2"/>
      <c r="CZ5391" s="2"/>
      <c r="DA5391" s="2"/>
      <c r="DB5391" s="2"/>
      <c r="DC5391" s="2"/>
      <c r="DD5391" s="2"/>
      <c r="DE5391" s="2"/>
      <c r="DF5391" s="2"/>
      <c r="DG5391" s="2"/>
      <c r="DH5391" s="2"/>
      <c r="DI5391" s="2"/>
      <c r="DJ5391" s="2"/>
      <c r="DK5391" s="2"/>
      <c r="DL5391" s="2"/>
      <c r="DM5391" s="2"/>
      <c r="DN5391" s="2"/>
      <c r="DO5391" s="2"/>
      <c r="DP5391" s="2"/>
      <c r="DQ5391" s="2"/>
    </row>
    <row r="5392" spans="1:121" s="3" customFormat="1" x14ac:dyDescent="0.25">
      <c r="A5392" s="1" t="s">
        <v>30307</v>
      </c>
      <c r="B5392" s="24" t="s">
        <v>35846</v>
      </c>
      <c r="D5392" s="29">
        <v>9154.4437999999991</v>
      </c>
      <c r="E5392" s="2"/>
      <c r="F5392" s="2"/>
      <c r="G5392" s="2"/>
      <c r="H5392" s="2"/>
      <c r="I5392" s="2"/>
      <c r="J5392" s="2"/>
      <c r="K5392" s="2"/>
      <c r="L5392" s="2"/>
      <c r="M5392" s="2"/>
      <c r="N5392" s="2"/>
      <c r="O5392" s="2"/>
      <c r="P5392" s="2"/>
      <c r="Q5392" s="2"/>
      <c r="R5392" s="2"/>
      <c r="S5392" s="4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4"/>
      <c r="AF5392" s="2"/>
      <c r="AG5392" s="2"/>
      <c r="AH5392" s="2"/>
      <c r="AI5392" s="2"/>
      <c r="AJ5392" s="2"/>
      <c r="AK5392" s="2"/>
      <c r="AL5392" s="4"/>
      <c r="AM5392" s="2"/>
      <c r="AN5392" s="2"/>
      <c r="AO5392" s="2"/>
      <c r="AP5392" s="2"/>
      <c r="AQ5392" s="4"/>
      <c r="AR5392" s="2"/>
      <c r="AS5392" s="2"/>
      <c r="AT5392" s="2"/>
      <c r="AU5392" s="2"/>
      <c r="AV5392" s="2"/>
      <c r="AW5392" s="2"/>
      <c r="AX5392" s="2"/>
      <c r="AY5392" s="2"/>
      <c r="AZ5392" s="2"/>
      <c r="BA5392" s="2"/>
      <c r="BB5392" s="2"/>
      <c r="BC5392" s="2"/>
      <c r="BD5392" s="2"/>
      <c r="BE5392" s="2"/>
      <c r="BF5392" s="2"/>
      <c r="BG5392" s="2"/>
      <c r="BH5392" s="2"/>
      <c r="BI5392" s="2"/>
      <c r="BJ5392" s="2"/>
      <c r="BK5392" s="2"/>
      <c r="BL5392" s="2"/>
      <c r="BM5392" s="2"/>
      <c r="BN5392" s="2"/>
      <c r="BO5392" s="2"/>
      <c r="BP5392" s="2"/>
      <c r="BQ5392" s="2"/>
      <c r="BR5392" s="2"/>
      <c r="BS5392" s="2"/>
      <c r="BT5392" s="2"/>
      <c r="BU5392" s="2"/>
      <c r="BV5392" s="2"/>
      <c r="BW5392" s="2"/>
      <c r="BX5392" s="2"/>
      <c r="BY5392" s="2"/>
      <c r="BZ5392" s="2"/>
      <c r="CA5392" s="2"/>
      <c r="CB5392" s="2"/>
      <c r="CC5392" s="2"/>
      <c r="CD5392" s="2"/>
      <c r="CE5392" s="2"/>
      <c r="CF5392" s="2"/>
      <c r="CG5392" s="2"/>
      <c r="CH5392" s="2"/>
      <c r="CI5392" s="2"/>
      <c r="CJ5392" s="2"/>
      <c r="CK5392" s="2"/>
      <c r="CL5392" s="2"/>
      <c r="CM5392" s="2"/>
      <c r="CN5392" s="2"/>
      <c r="CO5392" s="2"/>
      <c r="CP5392" s="2"/>
      <c r="CQ5392" s="2"/>
      <c r="CR5392" s="2"/>
      <c r="CS5392" s="2"/>
      <c r="CT5392" s="2"/>
      <c r="CU5392" s="2"/>
      <c r="CV5392" s="2"/>
      <c r="CW5392" s="2"/>
      <c r="CX5392" s="2"/>
      <c r="CY5392" s="2"/>
      <c r="CZ5392" s="2"/>
      <c r="DA5392" s="2"/>
      <c r="DB5392" s="2"/>
      <c r="DC5392" s="2"/>
      <c r="DD5392" s="2"/>
      <c r="DE5392" s="2"/>
      <c r="DF5392" s="2"/>
      <c r="DG5392" s="2"/>
      <c r="DH5392" s="2"/>
      <c r="DI5392" s="2"/>
      <c r="DJ5392" s="2"/>
      <c r="DK5392" s="2"/>
      <c r="DL5392" s="2"/>
      <c r="DM5392" s="2"/>
      <c r="DN5392" s="2"/>
      <c r="DO5392" s="2"/>
      <c r="DP5392" s="2"/>
      <c r="DQ5392" s="2"/>
    </row>
    <row r="5393" spans="1:121" s="3" customFormat="1" x14ac:dyDescent="0.25">
      <c r="A5393" s="1" t="s">
        <v>31146</v>
      </c>
      <c r="B5393" s="24" t="s">
        <v>40065</v>
      </c>
      <c r="D5393" s="29">
        <v>4010.8296</v>
      </c>
      <c r="E5393" s="2"/>
      <c r="F5393" s="2"/>
      <c r="G5393" s="2"/>
      <c r="H5393" s="2"/>
      <c r="I5393" s="2"/>
      <c r="J5393" s="2"/>
      <c r="K5393" s="2"/>
      <c r="L5393" s="2"/>
      <c r="M5393" s="2"/>
      <c r="N5393" s="2"/>
      <c r="O5393" s="2"/>
      <c r="P5393" s="2"/>
      <c r="Q5393" s="2"/>
      <c r="R5393" s="2"/>
      <c r="S5393" s="4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4"/>
      <c r="AF5393" s="2"/>
      <c r="AG5393" s="2"/>
      <c r="AH5393" s="2"/>
      <c r="AI5393" s="2"/>
      <c r="AJ5393" s="2"/>
      <c r="AK5393" s="2"/>
      <c r="AL5393" s="4"/>
      <c r="AM5393" s="2"/>
      <c r="AN5393" s="2"/>
      <c r="AO5393" s="2"/>
      <c r="AP5393" s="2"/>
      <c r="AQ5393" s="4"/>
      <c r="AR5393" s="2"/>
      <c r="AS5393" s="2"/>
      <c r="AT5393" s="2"/>
      <c r="AU5393" s="2"/>
      <c r="AV5393" s="2"/>
      <c r="AW5393" s="2"/>
      <c r="AX5393" s="2"/>
      <c r="AY5393" s="2"/>
      <c r="AZ5393" s="2"/>
      <c r="BA5393" s="2"/>
      <c r="BB5393" s="2"/>
      <c r="BC5393" s="2"/>
      <c r="BD5393" s="2"/>
      <c r="BE5393" s="2"/>
      <c r="BF5393" s="2"/>
      <c r="BG5393" s="2"/>
      <c r="BH5393" s="2"/>
      <c r="BI5393" s="2"/>
      <c r="BJ5393" s="2"/>
      <c r="BK5393" s="2"/>
      <c r="BL5393" s="2"/>
      <c r="BM5393" s="2"/>
      <c r="BN5393" s="2"/>
      <c r="BO5393" s="2"/>
      <c r="BP5393" s="2"/>
      <c r="BQ5393" s="2"/>
      <c r="BR5393" s="2"/>
      <c r="BS5393" s="2"/>
      <c r="BT5393" s="2"/>
      <c r="BU5393" s="2"/>
      <c r="BV5393" s="2"/>
      <c r="BW5393" s="2"/>
      <c r="BX5393" s="2"/>
      <c r="BY5393" s="2"/>
      <c r="BZ5393" s="2"/>
      <c r="CA5393" s="2"/>
      <c r="CB5393" s="2"/>
      <c r="CC5393" s="2"/>
      <c r="CD5393" s="2"/>
      <c r="CE5393" s="2"/>
      <c r="CF5393" s="2"/>
      <c r="CG5393" s="2"/>
      <c r="CH5393" s="2"/>
      <c r="CI5393" s="2"/>
      <c r="CJ5393" s="2"/>
      <c r="CK5393" s="2"/>
      <c r="CL5393" s="2"/>
      <c r="CM5393" s="2"/>
      <c r="CN5393" s="2"/>
      <c r="CO5393" s="2"/>
      <c r="CP5393" s="2"/>
      <c r="CQ5393" s="2"/>
      <c r="CR5393" s="2"/>
      <c r="CS5393" s="2"/>
      <c r="CT5393" s="2"/>
      <c r="CU5393" s="2"/>
      <c r="CV5393" s="2"/>
      <c r="CW5393" s="2"/>
      <c r="CX5393" s="2"/>
      <c r="CY5393" s="2"/>
      <c r="CZ5393" s="2"/>
      <c r="DA5393" s="2"/>
      <c r="DB5393" s="2"/>
      <c r="DC5393" s="2"/>
      <c r="DD5393" s="2"/>
      <c r="DE5393" s="2"/>
      <c r="DF5393" s="2"/>
      <c r="DG5393" s="2"/>
      <c r="DH5393" s="2"/>
      <c r="DI5393" s="2"/>
      <c r="DJ5393" s="2"/>
      <c r="DK5393" s="2"/>
      <c r="DL5393" s="2"/>
      <c r="DM5393" s="2"/>
      <c r="DN5393" s="2"/>
      <c r="DO5393" s="2"/>
      <c r="DP5393" s="2"/>
      <c r="DQ5393" s="2"/>
    </row>
    <row r="5394" spans="1:121" s="3" customFormat="1" x14ac:dyDescent="0.25">
      <c r="A5394" s="1" t="s">
        <v>31152</v>
      </c>
      <c r="B5394" s="24" t="s">
        <v>35806</v>
      </c>
      <c r="D5394" s="29">
        <v>5068.8372000000008</v>
      </c>
      <c r="E5394" s="2"/>
      <c r="F5394" s="2"/>
      <c r="G5394" s="2"/>
      <c r="H5394" s="2"/>
      <c r="I5394" s="2"/>
      <c r="J5394" s="2"/>
      <c r="K5394" s="2"/>
      <c r="L5394" s="2"/>
      <c r="M5394" s="2"/>
      <c r="N5394" s="2"/>
      <c r="O5394" s="2"/>
      <c r="P5394" s="2"/>
      <c r="Q5394" s="2"/>
      <c r="R5394" s="2"/>
      <c r="S5394" s="4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4"/>
      <c r="AF5394" s="2"/>
      <c r="AG5394" s="2"/>
      <c r="AH5394" s="2"/>
      <c r="AI5394" s="2"/>
      <c r="AJ5394" s="2"/>
      <c r="AK5394" s="2"/>
      <c r="AL5394" s="4"/>
      <c r="AM5394" s="2"/>
      <c r="AN5394" s="2"/>
      <c r="AO5394" s="2"/>
      <c r="AP5394" s="2"/>
      <c r="AQ5394" s="4"/>
      <c r="AR5394" s="2"/>
      <c r="AS5394" s="2"/>
      <c r="AT5394" s="2"/>
      <c r="AU5394" s="2"/>
      <c r="AV5394" s="2"/>
      <c r="AW5394" s="2"/>
      <c r="AX5394" s="2"/>
      <c r="AY5394" s="2"/>
      <c r="AZ5394" s="2"/>
      <c r="BA5394" s="2"/>
      <c r="BB5394" s="2"/>
      <c r="BC5394" s="2"/>
      <c r="BD5394" s="2"/>
      <c r="BE5394" s="2"/>
      <c r="BF5394" s="2"/>
      <c r="BG5394" s="2"/>
      <c r="BH5394" s="2"/>
      <c r="BI5394" s="2"/>
      <c r="BJ5394" s="2"/>
      <c r="BK5394" s="2"/>
      <c r="BL5394" s="2"/>
      <c r="BM5394" s="2"/>
      <c r="BN5394" s="2"/>
      <c r="BO5394" s="2"/>
      <c r="BP5394" s="2"/>
      <c r="BQ5394" s="2"/>
      <c r="BR5394" s="2"/>
      <c r="BS5394" s="2"/>
      <c r="BT5394" s="2"/>
      <c r="BU5394" s="2"/>
      <c r="BV5394" s="2"/>
      <c r="BW5394" s="2"/>
      <c r="BX5394" s="2"/>
      <c r="BY5394" s="2"/>
      <c r="BZ5394" s="2"/>
      <c r="CA5394" s="2"/>
      <c r="CB5394" s="2"/>
      <c r="CC5394" s="2"/>
      <c r="CD5394" s="2"/>
      <c r="CE5394" s="2"/>
      <c r="CF5394" s="2"/>
      <c r="CG5394" s="2"/>
      <c r="CH5394" s="2"/>
      <c r="CI5394" s="2"/>
      <c r="CJ5394" s="2"/>
      <c r="CK5394" s="2"/>
      <c r="CL5394" s="2"/>
      <c r="CM5394" s="2"/>
      <c r="CN5394" s="2"/>
      <c r="CO5394" s="2"/>
      <c r="CP5394" s="2"/>
      <c r="CQ5394" s="2"/>
      <c r="CR5394" s="2"/>
      <c r="CS5394" s="2"/>
      <c r="CT5394" s="2"/>
      <c r="CU5394" s="2"/>
      <c r="CV5394" s="2"/>
      <c r="CW5394" s="2"/>
      <c r="CX5394" s="2"/>
      <c r="CY5394" s="2"/>
      <c r="CZ5394" s="2"/>
      <c r="DA5394" s="2"/>
      <c r="DB5394" s="2"/>
      <c r="DC5394" s="2"/>
      <c r="DD5394" s="2"/>
      <c r="DE5394" s="2"/>
      <c r="DF5394" s="2"/>
      <c r="DG5394" s="2"/>
      <c r="DH5394" s="2"/>
      <c r="DI5394" s="2"/>
      <c r="DJ5394" s="2"/>
      <c r="DK5394" s="2"/>
      <c r="DL5394" s="2"/>
      <c r="DM5394" s="2"/>
      <c r="DN5394" s="2"/>
      <c r="DO5394" s="2"/>
      <c r="DP5394" s="2"/>
      <c r="DQ5394" s="2"/>
    </row>
    <row r="5395" spans="1:121" s="3" customFormat="1" x14ac:dyDescent="0.25">
      <c r="A5395" s="1" t="s">
        <v>31153</v>
      </c>
      <c r="B5395" s="24" t="s">
        <v>35744</v>
      </c>
      <c r="D5395" s="29">
        <v>5068.8372000000008</v>
      </c>
      <c r="E5395" s="2"/>
      <c r="F5395" s="2"/>
      <c r="G5395" s="2"/>
      <c r="H5395" s="2"/>
      <c r="I5395" s="2"/>
      <c r="J5395" s="2"/>
      <c r="K5395" s="2"/>
      <c r="L5395" s="2"/>
      <c r="M5395" s="2"/>
      <c r="N5395" s="2"/>
      <c r="O5395" s="2"/>
      <c r="P5395" s="2"/>
      <c r="Q5395" s="2"/>
      <c r="R5395" s="2"/>
      <c r="S5395" s="4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4"/>
      <c r="AF5395" s="2"/>
      <c r="AG5395" s="2"/>
      <c r="AH5395" s="2"/>
      <c r="AI5395" s="2"/>
      <c r="AJ5395" s="2"/>
      <c r="AK5395" s="2"/>
      <c r="AL5395" s="4"/>
      <c r="AM5395" s="2"/>
      <c r="AN5395" s="2"/>
      <c r="AO5395" s="2"/>
      <c r="AP5395" s="2"/>
      <c r="AQ5395" s="4"/>
      <c r="AR5395" s="2"/>
      <c r="AS5395" s="2"/>
      <c r="AT5395" s="2"/>
      <c r="AU5395" s="2"/>
      <c r="AV5395" s="2"/>
      <c r="AW5395" s="2"/>
      <c r="AX5395" s="2"/>
      <c r="AY5395" s="2"/>
      <c r="AZ5395" s="2"/>
      <c r="BA5395" s="2"/>
      <c r="BB5395" s="2"/>
      <c r="BC5395" s="2"/>
      <c r="BD5395" s="2"/>
      <c r="BE5395" s="2"/>
      <c r="BF5395" s="2"/>
      <c r="BG5395" s="2"/>
      <c r="BH5395" s="2"/>
      <c r="BI5395" s="2"/>
      <c r="BJ5395" s="2"/>
      <c r="BK5395" s="2"/>
      <c r="BL5395" s="2"/>
      <c r="BM5395" s="2"/>
      <c r="BN5395" s="2"/>
      <c r="BO5395" s="2"/>
      <c r="BP5395" s="2"/>
      <c r="BQ5395" s="2"/>
      <c r="BR5395" s="2"/>
      <c r="BS5395" s="2"/>
      <c r="BT5395" s="2"/>
      <c r="BU5395" s="2"/>
      <c r="BV5395" s="2"/>
      <c r="BW5395" s="2"/>
      <c r="BX5395" s="2"/>
      <c r="BY5395" s="2"/>
      <c r="BZ5395" s="2"/>
      <c r="CA5395" s="2"/>
      <c r="CB5395" s="2"/>
      <c r="CC5395" s="2"/>
      <c r="CD5395" s="2"/>
      <c r="CE5395" s="2"/>
      <c r="CF5395" s="2"/>
      <c r="CG5395" s="2"/>
      <c r="CH5395" s="2"/>
      <c r="CI5395" s="2"/>
      <c r="CJ5395" s="2"/>
      <c r="CK5395" s="2"/>
      <c r="CL5395" s="2"/>
      <c r="CM5395" s="2"/>
      <c r="CN5395" s="2"/>
      <c r="CO5395" s="2"/>
      <c r="CP5395" s="2"/>
      <c r="CQ5395" s="2"/>
      <c r="CR5395" s="2"/>
      <c r="CS5395" s="2"/>
      <c r="CT5395" s="2"/>
      <c r="CU5395" s="2"/>
      <c r="CV5395" s="2"/>
      <c r="CW5395" s="2"/>
      <c r="CX5395" s="2"/>
      <c r="CY5395" s="2"/>
      <c r="CZ5395" s="2"/>
      <c r="DA5395" s="2"/>
      <c r="DB5395" s="2"/>
      <c r="DC5395" s="2"/>
      <c r="DD5395" s="2"/>
      <c r="DE5395" s="2"/>
      <c r="DF5395" s="2"/>
      <c r="DG5395" s="2"/>
      <c r="DH5395" s="2"/>
      <c r="DI5395" s="2"/>
      <c r="DJ5395" s="2"/>
      <c r="DK5395" s="2"/>
      <c r="DL5395" s="2"/>
      <c r="DM5395" s="2"/>
      <c r="DN5395" s="2"/>
      <c r="DO5395" s="2"/>
      <c r="DP5395" s="2"/>
      <c r="DQ5395" s="2"/>
    </row>
    <row r="5396" spans="1:121" s="3" customFormat="1" x14ac:dyDescent="0.25">
      <c r="A5396" s="1" t="s">
        <v>28551</v>
      </c>
      <c r="B5396" s="24" t="s">
        <v>35847</v>
      </c>
      <c r="D5396" s="29">
        <v>10188.4532</v>
      </c>
      <c r="E5396" s="2"/>
      <c r="F5396" s="2"/>
      <c r="G5396" s="2"/>
      <c r="H5396" s="2"/>
      <c r="I5396" s="2"/>
      <c r="J5396" s="2"/>
      <c r="K5396" s="2"/>
      <c r="L5396" s="2"/>
      <c r="M5396" s="2"/>
      <c r="N5396" s="2"/>
      <c r="O5396" s="2"/>
      <c r="P5396" s="2"/>
      <c r="Q5396" s="2"/>
      <c r="R5396" s="2"/>
      <c r="S5396" s="4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4"/>
      <c r="AF5396" s="2"/>
      <c r="AG5396" s="2"/>
      <c r="AH5396" s="2"/>
      <c r="AI5396" s="2"/>
      <c r="AJ5396" s="2"/>
      <c r="AK5396" s="2"/>
      <c r="AL5396" s="4"/>
      <c r="AM5396" s="2"/>
      <c r="AN5396" s="2"/>
      <c r="AO5396" s="2"/>
      <c r="AP5396" s="2"/>
      <c r="AQ5396" s="4"/>
      <c r="AR5396" s="2"/>
      <c r="AS5396" s="2"/>
      <c r="AT5396" s="2"/>
      <c r="AU5396" s="2"/>
      <c r="AV5396" s="2"/>
      <c r="AW5396" s="2"/>
      <c r="AX5396" s="2"/>
      <c r="AY5396" s="2"/>
      <c r="AZ5396" s="2"/>
      <c r="BA5396" s="2"/>
      <c r="BB5396" s="2"/>
      <c r="BC5396" s="2"/>
      <c r="BD5396" s="2"/>
      <c r="BE5396" s="2"/>
      <c r="BF5396" s="2"/>
      <c r="BG5396" s="2"/>
      <c r="BH5396" s="2"/>
      <c r="BI5396" s="2"/>
      <c r="BJ5396" s="2"/>
      <c r="BK5396" s="2"/>
      <c r="BL5396" s="2"/>
      <c r="BM5396" s="2"/>
      <c r="BN5396" s="2"/>
      <c r="BO5396" s="2"/>
      <c r="BP5396" s="2"/>
      <c r="BQ5396" s="2"/>
      <c r="BR5396" s="2"/>
      <c r="BS5396" s="2"/>
      <c r="BT5396" s="2"/>
      <c r="BU5396" s="2"/>
      <c r="BV5396" s="2"/>
      <c r="BW5396" s="2"/>
      <c r="BX5396" s="2"/>
      <c r="BY5396" s="2"/>
      <c r="BZ5396" s="2"/>
      <c r="CA5396" s="2"/>
      <c r="CB5396" s="2"/>
      <c r="CC5396" s="2"/>
      <c r="CD5396" s="2"/>
      <c r="CE5396" s="2"/>
      <c r="CF5396" s="2"/>
      <c r="CG5396" s="2"/>
      <c r="CH5396" s="2"/>
      <c r="CI5396" s="2"/>
      <c r="CJ5396" s="2"/>
      <c r="CK5396" s="2"/>
      <c r="CL5396" s="2"/>
      <c r="CM5396" s="2"/>
      <c r="CN5396" s="2"/>
      <c r="CO5396" s="2"/>
      <c r="CP5396" s="2"/>
      <c r="CQ5396" s="2"/>
      <c r="CR5396" s="2"/>
      <c r="CS5396" s="2"/>
      <c r="CT5396" s="2"/>
      <c r="CU5396" s="2"/>
      <c r="CV5396" s="2"/>
      <c r="CW5396" s="2"/>
      <c r="CX5396" s="2"/>
      <c r="CY5396" s="2"/>
      <c r="CZ5396" s="2"/>
      <c r="DA5396" s="2"/>
      <c r="DB5396" s="2"/>
      <c r="DC5396" s="2"/>
      <c r="DD5396" s="2"/>
      <c r="DE5396" s="2"/>
      <c r="DF5396" s="2"/>
      <c r="DG5396" s="2"/>
      <c r="DH5396" s="2"/>
      <c r="DI5396" s="2"/>
      <c r="DJ5396" s="2"/>
      <c r="DK5396" s="2"/>
      <c r="DL5396" s="2"/>
      <c r="DM5396" s="2"/>
      <c r="DN5396" s="2"/>
      <c r="DO5396" s="2"/>
      <c r="DP5396" s="2"/>
      <c r="DQ5396" s="2"/>
    </row>
    <row r="5397" spans="1:121" s="3" customFormat="1" x14ac:dyDescent="0.25">
      <c r="A5397" s="1" t="s">
        <v>25498</v>
      </c>
      <c r="B5397" s="24" t="s">
        <v>38776</v>
      </c>
      <c r="D5397" s="29">
        <v>20288.913</v>
      </c>
      <c r="E5397" s="2"/>
      <c r="F5397" s="2"/>
      <c r="G5397" s="2"/>
      <c r="H5397" s="2"/>
      <c r="I5397" s="2"/>
      <c r="J5397" s="2"/>
      <c r="K5397" s="2"/>
      <c r="L5397" s="2"/>
      <c r="M5397" s="2"/>
      <c r="N5397" s="2"/>
      <c r="O5397" s="2"/>
      <c r="P5397" s="2"/>
      <c r="Q5397" s="2"/>
      <c r="R5397" s="2"/>
      <c r="S5397" s="4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4"/>
      <c r="AF5397" s="2"/>
      <c r="AG5397" s="2"/>
      <c r="AH5397" s="2"/>
      <c r="AI5397" s="2"/>
      <c r="AJ5397" s="2"/>
      <c r="AK5397" s="2"/>
      <c r="AL5397" s="4"/>
      <c r="AM5397" s="2"/>
      <c r="AN5397" s="2"/>
      <c r="AO5397" s="2"/>
      <c r="AP5397" s="2"/>
      <c r="AQ5397" s="4"/>
      <c r="AR5397" s="2"/>
      <c r="AS5397" s="2"/>
      <c r="AT5397" s="2"/>
      <c r="AU5397" s="2"/>
      <c r="AV5397" s="2"/>
      <c r="AW5397" s="2"/>
      <c r="AX5397" s="2"/>
      <c r="AY5397" s="2"/>
      <c r="AZ5397" s="2"/>
      <c r="BA5397" s="2"/>
      <c r="BB5397" s="2"/>
      <c r="BC5397" s="2"/>
      <c r="BD5397" s="2"/>
      <c r="BE5397" s="2"/>
      <c r="BF5397" s="2"/>
      <c r="BG5397" s="2"/>
      <c r="BH5397" s="2"/>
      <c r="BI5397" s="2"/>
      <c r="BJ5397" s="2"/>
      <c r="BK5397" s="2"/>
      <c r="BL5397" s="2"/>
      <c r="BM5397" s="2"/>
      <c r="BN5397" s="2"/>
      <c r="BO5397" s="2"/>
      <c r="BP5397" s="2"/>
      <c r="BQ5397" s="2"/>
      <c r="BR5397" s="2"/>
      <c r="BS5397" s="2"/>
      <c r="BT5397" s="2"/>
      <c r="BU5397" s="2"/>
      <c r="BV5397" s="2"/>
      <c r="BW5397" s="2"/>
      <c r="BX5397" s="2"/>
      <c r="BY5397" s="2"/>
      <c r="BZ5397" s="2"/>
      <c r="CA5397" s="2"/>
      <c r="CB5397" s="2"/>
      <c r="CC5397" s="2"/>
      <c r="CD5397" s="2"/>
      <c r="CE5397" s="2"/>
      <c r="CF5397" s="2"/>
      <c r="CG5397" s="2"/>
      <c r="CH5397" s="2"/>
      <c r="CI5397" s="2"/>
      <c r="CJ5397" s="2"/>
      <c r="CK5397" s="2"/>
      <c r="CL5397" s="2"/>
      <c r="CM5397" s="2"/>
      <c r="CN5397" s="2"/>
      <c r="CO5397" s="2"/>
      <c r="CP5397" s="2"/>
      <c r="CQ5397" s="2"/>
      <c r="CR5397" s="2"/>
      <c r="CS5397" s="2"/>
      <c r="CT5397" s="2"/>
      <c r="CU5397" s="2"/>
      <c r="CV5397" s="2"/>
      <c r="CW5397" s="2"/>
      <c r="CX5397" s="2"/>
      <c r="CY5397" s="2"/>
      <c r="CZ5397" s="2"/>
      <c r="DA5397" s="2"/>
      <c r="DB5397" s="2"/>
      <c r="DC5397" s="2"/>
      <c r="DD5397" s="2"/>
      <c r="DE5397" s="2"/>
      <c r="DF5397" s="2"/>
      <c r="DG5397" s="2"/>
      <c r="DH5397" s="2"/>
      <c r="DI5397" s="2"/>
      <c r="DJ5397" s="2"/>
      <c r="DK5397" s="2"/>
      <c r="DL5397" s="2"/>
      <c r="DM5397" s="2"/>
      <c r="DN5397" s="2"/>
      <c r="DO5397" s="2"/>
      <c r="DP5397" s="2"/>
      <c r="DQ5397" s="2"/>
    </row>
    <row r="5398" spans="1:121" s="3" customFormat="1" x14ac:dyDescent="0.25">
      <c r="A5398" s="1" t="s">
        <v>30076</v>
      </c>
      <c r="B5398" s="24" t="s">
        <v>35848</v>
      </c>
      <c r="D5398" s="29">
        <v>20293.086600000002</v>
      </c>
      <c r="E5398" s="2"/>
      <c r="F5398" s="2"/>
      <c r="G5398" s="2"/>
      <c r="H5398" s="2"/>
      <c r="I5398" s="2"/>
      <c r="J5398" s="2"/>
      <c r="K5398" s="2"/>
      <c r="L5398" s="2"/>
      <c r="M5398" s="2"/>
      <c r="N5398" s="2"/>
      <c r="O5398" s="2"/>
      <c r="P5398" s="2"/>
      <c r="Q5398" s="2"/>
      <c r="R5398" s="2"/>
      <c r="S5398" s="4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4"/>
      <c r="AF5398" s="2"/>
      <c r="AG5398" s="2"/>
      <c r="AH5398" s="2"/>
      <c r="AI5398" s="2"/>
      <c r="AJ5398" s="2"/>
      <c r="AK5398" s="2"/>
      <c r="AL5398" s="4"/>
      <c r="AM5398" s="2"/>
      <c r="AN5398" s="2"/>
      <c r="AO5398" s="2"/>
      <c r="AP5398" s="2"/>
      <c r="AQ5398" s="4"/>
      <c r="AR5398" s="2"/>
      <c r="AS5398" s="2"/>
      <c r="AT5398" s="2"/>
      <c r="AU5398" s="2"/>
      <c r="AV5398" s="2"/>
      <c r="AW5398" s="2"/>
      <c r="AX5398" s="2"/>
      <c r="AY5398" s="2"/>
      <c r="AZ5398" s="2"/>
      <c r="BA5398" s="2"/>
      <c r="BB5398" s="2"/>
      <c r="BC5398" s="2"/>
      <c r="BD5398" s="2"/>
      <c r="BE5398" s="2"/>
      <c r="BF5398" s="2"/>
      <c r="BG5398" s="2"/>
      <c r="BH5398" s="2"/>
      <c r="BI5398" s="2"/>
      <c r="BJ5398" s="2"/>
      <c r="BK5398" s="2"/>
      <c r="BL5398" s="2"/>
      <c r="BM5398" s="2"/>
      <c r="BN5398" s="2"/>
      <c r="BO5398" s="2"/>
      <c r="BP5398" s="2"/>
      <c r="BQ5398" s="2"/>
      <c r="BR5398" s="2"/>
      <c r="BS5398" s="2"/>
      <c r="BT5398" s="2"/>
      <c r="BU5398" s="2"/>
      <c r="BV5398" s="2"/>
      <c r="BW5398" s="2"/>
      <c r="BX5398" s="2"/>
      <c r="BY5398" s="2"/>
      <c r="BZ5398" s="2"/>
      <c r="CA5398" s="2"/>
      <c r="CB5398" s="2"/>
      <c r="CC5398" s="2"/>
      <c r="CD5398" s="2"/>
      <c r="CE5398" s="2"/>
      <c r="CF5398" s="2"/>
      <c r="CG5398" s="2"/>
      <c r="CH5398" s="2"/>
      <c r="CI5398" s="2"/>
      <c r="CJ5398" s="2"/>
      <c r="CK5398" s="2"/>
      <c r="CL5398" s="2"/>
      <c r="CM5398" s="2"/>
      <c r="CN5398" s="2"/>
      <c r="CO5398" s="2"/>
      <c r="CP5398" s="2"/>
      <c r="CQ5398" s="2"/>
      <c r="CR5398" s="2"/>
      <c r="CS5398" s="2"/>
      <c r="CT5398" s="2"/>
      <c r="CU5398" s="2"/>
      <c r="CV5398" s="2"/>
      <c r="CW5398" s="2"/>
      <c r="CX5398" s="2"/>
      <c r="CY5398" s="2"/>
      <c r="CZ5398" s="2"/>
      <c r="DA5398" s="2"/>
      <c r="DB5398" s="2"/>
      <c r="DC5398" s="2"/>
      <c r="DD5398" s="2"/>
      <c r="DE5398" s="2"/>
      <c r="DF5398" s="2"/>
      <c r="DG5398" s="2"/>
      <c r="DH5398" s="2"/>
      <c r="DI5398" s="2"/>
      <c r="DJ5398" s="2"/>
      <c r="DK5398" s="2"/>
      <c r="DL5398" s="2"/>
      <c r="DM5398" s="2"/>
      <c r="DN5398" s="2"/>
      <c r="DO5398" s="2"/>
      <c r="DP5398" s="2"/>
      <c r="DQ5398" s="2"/>
    </row>
    <row r="5399" spans="1:121" s="3" customFormat="1" x14ac:dyDescent="0.25">
      <c r="A5399" s="1" t="s">
        <v>30214</v>
      </c>
      <c r="B5399" s="24" t="s">
        <v>40066</v>
      </c>
      <c r="D5399" s="29">
        <v>23556.493999999999</v>
      </c>
      <c r="E5399" s="2"/>
      <c r="F5399" s="2"/>
      <c r="G5399" s="2"/>
      <c r="H5399" s="2"/>
      <c r="I5399" s="2"/>
      <c r="J5399" s="2"/>
      <c r="K5399" s="2"/>
      <c r="L5399" s="2"/>
      <c r="M5399" s="2"/>
      <c r="N5399" s="2"/>
      <c r="O5399" s="2"/>
      <c r="P5399" s="2"/>
      <c r="Q5399" s="2"/>
      <c r="R5399" s="2"/>
      <c r="S5399" s="4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4"/>
      <c r="AF5399" s="2"/>
      <c r="AG5399" s="2"/>
      <c r="AH5399" s="2"/>
      <c r="AI5399" s="2"/>
      <c r="AJ5399" s="2"/>
      <c r="AK5399" s="2"/>
      <c r="AL5399" s="4"/>
      <c r="AM5399" s="2"/>
      <c r="AN5399" s="2"/>
      <c r="AO5399" s="2"/>
      <c r="AP5399" s="2"/>
      <c r="AQ5399" s="4"/>
      <c r="AR5399" s="2"/>
      <c r="AS5399" s="2"/>
      <c r="AT5399" s="2"/>
      <c r="AU5399" s="2"/>
      <c r="AV5399" s="2"/>
      <c r="AW5399" s="2"/>
      <c r="AX5399" s="2"/>
      <c r="AY5399" s="2"/>
      <c r="AZ5399" s="2"/>
      <c r="BA5399" s="2"/>
      <c r="BB5399" s="2"/>
      <c r="BC5399" s="2"/>
      <c r="BD5399" s="2"/>
      <c r="BE5399" s="2"/>
      <c r="BF5399" s="2"/>
      <c r="BG5399" s="2"/>
      <c r="BH5399" s="2"/>
      <c r="BI5399" s="2"/>
      <c r="BJ5399" s="2"/>
      <c r="BK5399" s="2"/>
      <c r="BL5399" s="2"/>
      <c r="BM5399" s="2"/>
      <c r="BN5399" s="2"/>
      <c r="BO5399" s="2"/>
      <c r="BP5399" s="2"/>
      <c r="BQ5399" s="2"/>
      <c r="BR5399" s="2"/>
      <c r="BS5399" s="2"/>
      <c r="BT5399" s="2"/>
      <c r="BU5399" s="2"/>
      <c r="BV5399" s="2"/>
      <c r="BW5399" s="2"/>
      <c r="BX5399" s="2"/>
      <c r="BY5399" s="2"/>
      <c r="BZ5399" s="2"/>
      <c r="CA5399" s="2"/>
      <c r="CB5399" s="2"/>
      <c r="CC5399" s="2"/>
      <c r="CD5399" s="2"/>
      <c r="CE5399" s="2"/>
      <c r="CF5399" s="2"/>
      <c r="CG5399" s="2"/>
      <c r="CH5399" s="2"/>
      <c r="CI5399" s="2"/>
      <c r="CJ5399" s="2"/>
      <c r="CK5399" s="2"/>
      <c r="CL5399" s="2"/>
      <c r="CM5399" s="2"/>
      <c r="CN5399" s="2"/>
      <c r="CO5399" s="2"/>
      <c r="CP5399" s="2"/>
      <c r="CQ5399" s="2"/>
      <c r="CR5399" s="2"/>
      <c r="CS5399" s="2"/>
      <c r="CT5399" s="2"/>
      <c r="CU5399" s="2"/>
      <c r="CV5399" s="2"/>
      <c r="CW5399" s="2"/>
      <c r="CX5399" s="2"/>
      <c r="CY5399" s="2"/>
      <c r="CZ5399" s="2"/>
      <c r="DA5399" s="2"/>
      <c r="DB5399" s="2"/>
      <c r="DC5399" s="2"/>
      <c r="DD5399" s="2"/>
      <c r="DE5399" s="2"/>
      <c r="DF5399" s="2"/>
      <c r="DG5399" s="2"/>
      <c r="DH5399" s="2"/>
      <c r="DI5399" s="2"/>
      <c r="DJ5399" s="2"/>
      <c r="DK5399" s="2"/>
      <c r="DL5399" s="2"/>
      <c r="DM5399" s="2"/>
      <c r="DN5399" s="2"/>
      <c r="DO5399" s="2"/>
      <c r="DP5399" s="2"/>
      <c r="DQ5399" s="2"/>
    </row>
    <row r="5400" spans="1:121" s="3" customFormat="1" x14ac:dyDescent="0.25">
      <c r="A5400" s="1" t="s">
        <v>31249</v>
      </c>
      <c r="B5400" s="24" t="s">
        <v>31288</v>
      </c>
      <c r="D5400" s="29">
        <v>613.51920000000007</v>
      </c>
      <c r="E5400" s="2"/>
      <c r="F5400" s="2"/>
      <c r="G5400" s="2"/>
      <c r="H5400" s="2"/>
      <c r="I5400" s="2"/>
      <c r="J5400" s="2"/>
      <c r="K5400" s="2"/>
      <c r="L5400" s="2"/>
      <c r="M5400" s="2"/>
      <c r="N5400" s="2"/>
      <c r="O5400" s="2"/>
      <c r="P5400" s="2"/>
      <c r="Q5400" s="2"/>
      <c r="R5400" s="2"/>
      <c r="S5400" s="4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4"/>
      <c r="AF5400" s="2"/>
      <c r="AG5400" s="2"/>
      <c r="AH5400" s="2"/>
      <c r="AI5400" s="2"/>
      <c r="AJ5400" s="2"/>
      <c r="AK5400" s="2"/>
      <c r="AL5400" s="4"/>
      <c r="AM5400" s="2"/>
      <c r="AN5400" s="2"/>
      <c r="AO5400" s="2"/>
      <c r="AP5400" s="2"/>
      <c r="AQ5400" s="4"/>
      <c r="AR5400" s="2"/>
      <c r="AS5400" s="2"/>
      <c r="AT5400" s="2"/>
      <c r="AU5400" s="2"/>
      <c r="AV5400" s="2"/>
      <c r="AW5400" s="2"/>
      <c r="AX5400" s="2"/>
      <c r="AY5400" s="2"/>
      <c r="AZ5400" s="2"/>
      <c r="BA5400" s="2"/>
      <c r="BB5400" s="2"/>
      <c r="BC5400" s="2"/>
      <c r="BD5400" s="2"/>
      <c r="BE5400" s="2"/>
      <c r="BF5400" s="2"/>
      <c r="BG5400" s="2"/>
      <c r="BH5400" s="2"/>
      <c r="BI5400" s="2"/>
      <c r="BJ5400" s="2"/>
      <c r="BK5400" s="2"/>
      <c r="BL5400" s="2"/>
      <c r="BM5400" s="2"/>
      <c r="BN5400" s="2"/>
      <c r="BO5400" s="2"/>
      <c r="BP5400" s="2"/>
      <c r="BQ5400" s="2"/>
      <c r="BR5400" s="2"/>
      <c r="BS5400" s="2"/>
      <c r="BT5400" s="2"/>
      <c r="BU5400" s="2"/>
      <c r="BV5400" s="2"/>
      <c r="BW5400" s="2"/>
      <c r="BX5400" s="2"/>
      <c r="BY5400" s="2"/>
      <c r="BZ5400" s="2"/>
      <c r="CA5400" s="2"/>
      <c r="CB5400" s="2"/>
      <c r="CC5400" s="2"/>
      <c r="CD5400" s="2"/>
      <c r="CE5400" s="2"/>
      <c r="CF5400" s="2"/>
      <c r="CG5400" s="2"/>
      <c r="CH5400" s="2"/>
      <c r="CI5400" s="2"/>
      <c r="CJ5400" s="2"/>
      <c r="CK5400" s="2"/>
      <c r="CL5400" s="2"/>
      <c r="CM5400" s="2"/>
      <c r="CN5400" s="2"/>
      <c r="CO5400" s="2"/>
      <c r="CP5400" s="2"/>
      <c r="CQ5400" s="2"/>
      <c r="CR5400" s="2"/>
      <c r="CS5400" s="2"/>
      <c r="CT5400" s="2"/>
      <c r="CU5400" s="2"/>
      <c r="CV5400" s="2"/>
      <c r="CW5400" s="2"/>
      <c r="CX5400" s="2"/>
      <c r="CY5400" s="2"/>
      <c r="CZ5400" s="2"/>
      <c r="DA5400" s="2"/>
      <c r="DB5400" s="2"/>
      <c r="DC5400" s="2"/>
      <c r="DD5400" s="2"/>
      <c r="DE5400" s="2"/>
      <c r="DF5400" s="2"/>
      <c r="DG5400" s="2"/>
      <c r="DH5400" s="2"/>
      <c r="DI5400" s="2"/>
      <c r="DJ5400" s="2"/>
      <c r="DK5400" s="2"/>
      <c r="DL5400" s="2"/>
      <c r="DM5400" s="2"/>
      <c r="DN5400" s="2"/>
      <c r="DO5400" s="2"/>
      <c r="DP5400" s="2"/>
      <c r="DQ5400" s="2"/>
    </row>
    <row r="5401" spans="1:121" s="3" customFormat="1" x14ac:dyDescent="0.25">
      <c r="A5401" s="1" t="s">
        <v>32514</v>
      </c>
      <c r="B5401" s="24" t="s">
        <v>31466</v>
      </c>
      <c r="D5401" s="29">
        <v>31771.530000000002</v>
      </c>
      <c r="E5401" s="2"/>
      <c r="F5401" s="2"/>
      <c r="G5401" s="2"/>
      <c r="H5401" s="2"/>
      <c r="I5401" s="2"/>
      <c r="J5401" s="2"/>
      <c r="K5401" s="2"/>
      <c r="L5401" s="2"/>
      <c r="M5401" s="2"/>
      <c r="N5401" s="2"/>
      <c r="O5401" s="2"/>
      <c r="P5401" s="2"/>
      <c r="Q5401" s="2"/>
      <c r="R5401" s="2"/>
      <c r="S5401" s="4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4"/>
      <c r="AF5401" s="2"/>
      <c r="AG5401" s="2"/>
      <c r="AH5401" s="2"/>
      <c r="AI5401" s="2"/>
      <c r="AJ5401" s="2"/>
      <c r="AK5401" s="2"/>
      <c r="AL5401" s="4"/>
      <c r="AM5401" s="2"/>
      <c r="AN5401" s="2"/>
      <c r="AO5401" s="2"/>
      <c r="AP5401" s="2"/>
      <c r="AQ5401" s="4"/>
      <c r="AR5401" s="2"/>
      <c r="AS5401" s="2"/>
      <c r="AT5401" s="2"/>
      <c r="AU5401" s="2"/>
      <c r="AV5401" s="2"/>
      <c r="AW5401" s="2"/>
      <c r="AX5401" s="2"/>
      <c r="AY5401" s="2"/>
      <c r="AZ5401" s="2"/>
      <c r="BA5401" s="2"/>
      <c r="BB5401" s="2"/>
      <c r="BC5401" s="2"/>
      <c r="BD5401" s="2"/>
      <c r="BE5401" s="2"/>
      <c r="BF5401" s="2"/>
      <c r="BG5401" s="2"/>
      <c r="BH5401" s="2"/>
      <c r="BI5401" s="2"/>
      <c r="BJ5401" s="2"/>
      <c r="BK5401" s="2"/>
      <c r="BL5401" s="2"/>
      <c r="BM5401" s="2"/>
      <c r="BN5401" s="2"/>
      <c r="BO5401" s="2"/>
      <c r="BP5401" s="2"/>
      <c r="BQ5401" s="2"/>
      <c r="BR5401" s="2"/>
      <c r="BS5401" s="2"/>
      <c r="BT5401" s="2"/>
      <c r="BU5401" s="2"/>
      <c r="BV5401" s="2"/>
      <c r="BW5401" s="2"/>
      <c r="BX5401" s="2"/>
      <c r="BY5401" s="2"/>
      <c r="BZ5401" s="2"/>
      <c r="CA5401" s="2"/>
      <c r="CB5401" s="2"/>
      <c r="CC5401" s="2"/>
      <c r="CD5401" s="2"/>
      <c r="CE5401" s="2"/>
      <c r="CF5401" s="2"/>
      <c r="CG5401" s="2"/>
      <c r="CH5401" s="2"/>
      <c r="CI5401" s="2"/>
      <c r="CJ5401" s="2"/>
      <c r="CK5401" s="2"/>
      <c r="CL5401" s="2"/>
      <c r="CM5401" s="2"/>
      <c r="CN5401" s="2"/>
      <c r="CO5401" s="2"/>
      <c r="CP5401" s="2"/>
      <c r="CQ5401" s="2"/>
      <c r="CR5401" s="2"/>
      <c r="CS5401" s="2"/>
      <c r="CT5401" s="2"/>
      <c r="CU5401" s="2"/>
      <c r="CV5401" s="2"/>
      <c r="CW5401" s="2"/>
      <c r="CX5401" s="2"/>
      <c r="CY5401" s="2"/>
      <c r="CZ5401" s="2"/>
      <c r="DA5401" s="2"/>
      <c r="DB5401" s="2"/>
      <c r="DC5401" s="2"/>
      <c r="DD5401" s="2"/>
      <c r="DE5401" s="2"/>
      <c r="DF5401" s="2"/>
      <c r="DG5401" s="2"/>
      <c r="DH5401" s="2"/>
      <c r="DI5401" s="2"/>
      <c r="DJ5401" s="2"/>
      <c r="DK5401" s="2"/>
      <c r="DL5401" s="2"/>
      <c r="DM5401" s="2"/>
      <c r="DN5401" s="2"/>
      <c r="DO5401" s="2"/>
      <c r="DP5401" s="2"/>
      <c r="DQ5401" s="2"/>
    </row>
    <row r="5402" spans="1:121" s="3" customFormat="1" x14ac:dyDescent="0.25">
      <c r="A5402" s="1" t="s">
        <v>30409</v>
      </c>
      <c r="B5402" s="24" t="s">
        <v>31288</v>
      </c>
      <c r="D5402" s="29">
        <v>3762.1526000000003</v>
      </c>
      <c r="E5402" s="2"/>
      <c r="F5402" s="2"/>
      <c r="G5402" s="2"/>
      <c r="H5402" s="2"/>
      <c r="I5402" s="2"/>
      <c r="J5402" s="2"/>
      <c r="K5402" s="2"/>
      <c r="L5402" s="2"/>
      <c r="M5402" s="2"/>
      <c r="N5402" s="2"/>
      <c r="O5402" s="2"/>
      <c r="P5402" s="2"/>
      <c r="Q5402" s="2"/>
      <c r="R5402" s="2"/>
      <c r="S5402" s="4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4"/>
      <c r="AF5402" s="2"/>
      <c r="AG5402" s="2"/>
      <c r="AH5402" s="2"/>
      <c r="AI5402" s="2"/>
      <c r="AJ5402" s="2"/>
      <c r="AK5402" s="2"/>
      <c r="AL5402" s="4"/>
      <c r="AM5402" s="2"/>
      <c r="AN5402" s="2"/>
      <c r="AO5402" s="2"/>
      <c r="AP5402" s="2"/>
      <c r="AQ5402" s="4"/>
      <c r="AR5402" s="2"/>
      <c r="AS5402" s="2"/>
      <c r="AT5402" s="2"/>
      <c r="AU5402" s="2"/>
      <c r="AV5402" s="2"/>
      <c r="AW5402" s="2"/>
      <c r="AX5402" s="2"/>
      <c r="AY5402" s="2"/>
      <c r="AZ5402" s="2"/>
      <c r="BA5402" s="2"/>
      <c r="BB5402" s="2"/>
      <c r="BC5402" s="2"/>
      <c r="BD5402" s="2"/>
      <c r="BE5402" s="2"/>
      <c r="BF5402" s="2"/>
      <c r="BG5402" s="2"/>
      <c r="BH5402" s="2"/>
      <c r="BI5402" s="2"/>
      <c r="BJ5402" s="2"/>
      <c r="BK5402" s="2"/>
      <c r="BL5402" s="2"/>
      <c r="BM5402" s="2"/>
      <c r="BN5402" s="2"/>
      <c r="BO5402" s="2"/>
      <c r="BP5402" s="2"/>
      <c r="BQ5402" s="2"/>
      <c r="BR5402" s="2"/>
      <c r="BS5402" s="2"/>
      <c r="BT5402" s="2"/>
      <c r="BU5402" s="2"/>
      <c r="BV5402" s="2"/>
      <c r="BW5402" s="2"/>
      <c r="BX5402" s="2"/>
      <c r="BY5402" s="2"/>
      <c r="BZ5402" s="2"/>
      <c r="CA5402" s="2"/>
      <c r="CB5402" s="2"/>
      <c r="CC5402" s="2"/>
      <c r="CD5402" s="2"/>
      <c r="CE5402" s="2"/>
      <c r="CF5402" s="2"/>
      <c r="CG5402" s="2"/>
      <c r="CH5402" s="2"/>
      <c r="CI5402" s="2"/>
      <c r="CJ5402" s="2"/>
      <c r="CK5402" s="2"/>
      <c r="CL5402" s="2"/>
      <c r="CM5402" s="2"/>
      <c r="CN5402" s="2"/>
      <c r="CO5402" s="2"/>
      <c r="CP5402" s="2"/>
      <c r="CQ5402" s="2"/>
      <c r="CR5402" s="2"/>
      <c r="CS5402" s="2"/>
      <c r="CT5402" s="2"/>
      <c r="CU5402" s="2"/>
      <c r="CV5402" s="2"/>
      <c r="CW5402" s="2"/>
      <c r="CX5402" s="2"/>
      <c r="CY5402" s="2"/>
      <c r="CZ5402" s="2"/>
      <c r="DA5402" s="2"/>
      <c r="DB5402" s="2"/>
      <c r="DC5402" s="2"/>
      <c r="DD5402" s="2"/>
      <c r="DE5402" s="2"/>
      <c r="DF5402" s="2"/>
      <c r="DG5402" s="2"/>
      <c r="DH5402" s="2"/>
      <c r="DI5402" s="2"/>
      <c r="DJ5402" s="2"/>
      <c r="DK5402" s="2"/>
      <c r="DL5402" s="2"/>
      <c r="DM5402" s="2"/>
      <c r="DN5402" s="2"/>
      <c r="DO5402" s="2"/>
      <c r="DP5402" s="2"/>
      <c r="DQ5402" s="2"/>
    </row>
    <row r="5403" spans="1:121" s="3" customFormat="1" x14ac:dyDescent="0.25">
      <c r="A5403" s="1" t="s">
        <v>31250</v>
      </c>
      <c r="B5403" s="24" t="s">
        <v>31288</v>
      </c>
      <c r="D5403" s="29">
        <v>471.96460000000002</v>
      </c>
      <c r="E5403" s="2"/>
      <c r="F5403" s="2"/>
      <c r="G5403" s="2"/>
      <c r="H5403" s="2"/>
      <c r="I5403" s="2"/>
      <c r="J5403" s="2"/>
      <c r="K5403" s="2"/>
      <c r="L5403" s="2"/>
      <c r="M5403" s="2"/>
      <c r="N5403" s="2"/>
      <c r="O5403" s="2"/>
      <c r="P5403" s="2"/>
      <c r="Q5403" s="2"/>
      <c r="R5403" s="2"/>
      <c r="S5403" s="4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4"/>
      <c r="AF5403" s="2"/>
      <c r="AG5403" s="2"/>
      <c r="AH5403" s="2"/>
      <c r="AI5403" s="2"/>
      <c r="AJ5403" s="2"/>
      <c r="AK5403" s="2"/>
      <c r="AL5403" s="4"/>
      <c r="AM5403" s="2"/>
      <c r="AN5403" s="2"/>
      <c r="AO5403" s="2"/>
      <c r="AP5403" s="2"/>
      <c r="AQ5403" s="4"/>
      <c r="AR5403" s="2"/>
      <c r="AS5403" s="2"/>
      <c r="AT5403" s="2"/>
      <c r="AU5403" s="2"/>
      <c r="AV5403" s="2"/>
      <c r="AW5403" s="2"/>
      <c r="AX5403" s="2"/>
      <c r="AY5403" s="2"/>
      <c r="AZ5403" s="2"/>
      <c r="BA5403" s="2"/>
      <c r="BB5403" s="2"/>
      <c r="BC5403" s="2"/>
      <c r="BD5403" s="2"/>
      <c r="BE5403" s="2"/>
      <c r="BF5403" s="2"/>
      <c r="BG5403" s="2"/>
      <c r="BH5403" s="2"/>
      <c r="BI5403" s="2"/>
      <c r="BJ5403" s="2"/>
      <c r="BK5403" s="2"/>
      <c r="BL5403" s="2"/>
      <c r="BM5403" s="2"/>
      <c r="BN5403" s="2"/>
      <c r="BO5403" s="2"/>
      <c r="BP5403" s="2"/>
      <c r="BQ5403" s="2"/>
      <c r="BR5403" s="2"/>
      <c r="BS5403" s="2"/>
      <c r="BT5403" s="2"/>
      <c r="BU5403" s="2"/>
      <c r="BV5403" s="2"/>
      <c r="BW5403" s="2"/>
      <c r="BX5403" s="2"/>
      <c r="BY5403" s="2"/>
      <c r="BZ5403" s="2"/>
      <c r="CA5403" s="2"/>
      <c r="CB5403" s="2"/>
      <c r="CC5403" s="2"/>
      <c r="CD5403" s="2"/>
      <c r="CE5403" s="2"/>
      <c r="CF5403" s="2"/>
      <c r="CG5403" s="2"/>
      <c r="CH5403" s="2"/>
      <c r="CI5403" s="2"/>
      <c r="CJ5403" s="2"/>
      <c r="CK5403" s="2"/>
      <c r="CL5403" s="2"/>
      <c r="CM5403" s="2"/>
      <c r="CN5403" s="2"/>
      <c r="CO5403" s="2"/>
      <c r="CP5403" s="2"/>
      <c r="CQ5403" s="2"/>
      <c r="CR5403" s="2"/>
      <c r="CS5403" s="2"/>
      <c r="CT5403" s="2"/>
      <c r="CU5403" s="2"/>
      <c r="CV5403" s="2"/>
      <c r="CW5403" s="2"/>
      <c r="CX5403" s="2"/>
      <c r="CY5403" s="2"/>
      <c r="CZ5403" s="2"/>
      <c r="DA5403" s="2"/>
      <c r="DB5403" s="2"/>
      <c r="DC5403" s="2"/>
      <c r="DD5403" s="2"/>
      <c r="DE5403" s="2"/>
      <c r="DF5403" s="2"/>
      <c r="DG5403" s="2"/>
      <c r="DH5403" s="2"/>
      <c r="DI5403" s="2"/>
      <c r="DJ5403" s="2"/>
      <c r="DK5403" s="2"/>
      <c r="DL5403" s="2"/>
      <c r="DM5403" s="2"/>
      <c r="DN5403" s="2"/>
      <c r="DO5403" s="2"/>
      <c r="DP5403" s="2"/>
      <c r="DQ5403" s="2"/>
    </row>
    <row r="5404" spans="1:121" s="3" customFormat="1" x14ac:dyDescent="0.25">
      <c r="A5404" s="1" t="s">
        <v>31190</v>
      </c>
      <c r="B5404" s="24" t="s">
        <v>31214</v>
      </c>
      <c r="D5404" s="29">
        <v>3258.1904000000004</v>
      </c>
      <c r="E5404" s="2"/>
      <c r="F5404" s="2"/>
      <c r="G5404" s="2"/>
      <c r="H5404" s="2"/>
      <c r="I5404" s="2"/>
      <c r="J5404" s="2"/>
      <c r="K5404" s="2"/>
      <c r="L5404" s="2"/>
      <c r="M5404" s="2"/>
      <c r="N5404" s="2"/>
      <c r="O5404" s="2"/>
      <c r="P5404" s="2"/>
      <c r="Q5404" s="2"/>
      <c r="R5404" s="2"/>
      <c r="S5404" s="4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4"/>
      <c r="AF5404" s="2"/>
      <c r="AG5404" s="2"/>
      <c r="AH5404" s="2"/>
      <c r="AI5404" s="2"/>
      <c r="AJ5404" s="2"/>
      <c r="AK5404" s="2"/>
      <c r="AL5404" s="4"/>
      <c r="AM5404" s="2"/>
      <c r="AN5404" s="2"/>
      <c r="AO5404" s="2"/>
      <c r="AP5404" s="2"/>
      <c r="AQ5404" s="4"/>
      <c r="AR5404" s="2"/>
      <c r="AS5404" s="2"/>
      <c r="AT5404" s="2"/>
      <c r="AU5404" s="2"/>
      <c r="AV5404" s="2"/>
      <c r="AW5404" s="2"/>
      <c r="AX5404" s="2"/>
      <c r="AY5404" s="2"/>
      <c r="AZ5404" s="2"/>
      <c r="BA5404" s="2"/>
      <c r="BB5404" s="2"/>
      <c r="BC5404" s="2"/>
      <c r="BD5404" s="2"/>
      <c r="BE5404" s="2"/>
      <c r="BF5404" s="2"/>
      <c r="BG5404" s="2"/>
      <c r="BH5404" s="2"/>
      <c r="BI5404" s="2"/>
      <c r="BJ5404" s="2"/>
      <c r="BK5404" s="2"/>
      <c r="BL5404" s="2"/>
      <c r="BM5404" s="2"/>
      <c r="BN5404" s="2"/>
      <c r="BO5404" s="2"/>
      <c r="BP5404" s="2"/>
      <c r="BQ5404" s="2"/>
      <c r="BR5404" s="2"/>
      <c r="BS5404" s="2"/>
      <c r="BT5404" s="2"/>
      <c r="BU5404" s="2"/>
      <c r="BV5404" s="2"/>
      <c r="BW5404" s="2"/>
      <c r="BX5404" s="2"/>
      <c r="BY5404" s="2"/>
      <c r="BZ5404" s="2"/>
      <c r="CA5404" s="2"/>
      <c r="CB5404" s="2"/>
      <c r="CC5404" s="2"/>
      <c r="CD5404" s="2"/>
      <c r="CE5404" s="2"/>
      <c r="CF5404" s="2"/>
      <c r="CG5404" s="2"/>
      <c r="CH5404" s="2"/>
      <c r="CI5404" s="2"/>
      <c r="CJ5404" s="2"/>
      <c r="CK5404" s="2"/>
      <c r="CL5404" s="2"/>
      <c r="CM5404" s="2"/>
      <c r="CN5404" s="2"/>
      <c r="CO5404" s="2"/>
      <c r="CP5404" s="2"/>
      <c r="CQ5404" s="2"/>
      <c r="CR5404" s="2"/>
      <c r="CS5404" s="2"/>
      <c r="CT5404" s="2"/>
      <c r="CU5404" s="2"/>
      <c r="CV5404" s="2"/>
      <c r="CW5404" s="2"/>
      <c r="CX5404" s="2"/>
      <c r="CY5404" s="2"/>
      <c r="CZ5404" s="2"/>
      <c r="DA5404" s="2"/>
      <c r="DB5404" s="2"/>
      <c r="DC5404" s="2"/>
      <c r="DD5404" s="2"/>
      <c r="DE5404" s="2"/>
      <c r="DF5404" s="2"/>
      <c r="DG5404" s="2"/>
      <c r="DH5404" s="2"/>
      <c r="DI5404" s="2"/>
      <c r="DJ5404" s="2"/>
      <c r="DK5404" s="2"/>
      <c r="DL5404" s="2"/>
      <c r="DM5404" s="2"/>
      <c r="DN5404" s="2"/>
      <c r="DO5404" s="2"/>
      <c r="DP5404" s="2"/>
      <c r="DQ5404" s="2"/>
    </row>
    <row r="5405" spans="1:121" s="3" customFormat="1" x14ac:dyDescent="0.25">
      <c r="A5405" s="1" t="s">
        <v>30374</v>
      </c>
      <c r="B5405" s="24" t="s">
        <v>40067</v>
      </c>
      <c r="D5405" s="29">
        <v>1139.0450000000001</v>
      </c>
      <c r="E5405" s="2"/>
      <c r="F5405" s="2"/>
      <c r="G5405" s="2"/>
      <c r="H5405" s="2"/>
      <c r="I5405" s="2"/>
      <c r="J5405" s="2"/>
      <c r="K5405" s="2"/>
      <c r="L5405" s="2"/>
      <c r="M5405" s="2"/>
      <c r="N5405" s="2"/>
      <c r="O5405" s="2"/>
      <c r="P5405" s="2"/>
      <c r="Q5405" s="2"/>
      <c r="R5405" s="2"/>
      <c r="S5405" s="4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4"/>
      <c r="AF5405" s="2"/>
      <c r="AG5405" s="2"/>
      <c r="AH5405" s="2"/>
      <c r="AI5405" s="2"/>
      <c r="AJ5405" s="2"/>
      <c r="AK5405" s="2"/>
      <c r="AL5405" s="4"/>
      <c r="AM5405" s="2"/>
      <c r="AN5405" s="2"/>
      <c r="AO5405" s="2"/>
      <c r="AP5405" s="2"/>
      <c r="AQ5405" s="4"/>
      <c r="AR5405" s="2"/>
      <c r="AS5405" s="2"/>
      <c r="AT5405" s="2"/>
      <c r="AU5405" s="2"/>
      <c r="AV5405" s="2"/>
      <c r="AW5405" s="2"/>
      <c r="AX5405" s="2"/>
      <c r="AY5405" s="2"/>
      <c r="AZ5405" s="2"/>
      <c r="BA5405" s="2"/>
      <c r="BB5405" s="2"/>
      <c r="BC5405" s="2"/>
      <c r="BD5405" s="2"/>
      <c r="BE5405" s="2"/>
      <c r="BF5405" s="2"/>
      <c r="BG5405" s="2"/>
      <c r="BH5405" s="2"/>
      <c r="BI5405" s="2"/>
      <c r="BJ5405" s="2"/>
      <c r="BK5405" s="2"/>
      <c r="BL5405" s="2"/>
      <c r="BM5405" s="2"/>
      <c r="BN5405" s="2"/>
      <c r="BO5405" s="2"/>
      <c r="BP5405" s="2"/>
      <c r="BQ5405" s="2"/>
      <c r="BR5405" s="2"/>
      <c r="BS5405" s="2"/>
      <c r="BT5405" s="2"/>
      <c r="BU5405" s="2"/>
      <c r="BV5405" s="2"/>
      <c r="BW5405" s="2"/>
      <c r="BX5405" s="2"/>
      <c r="BY5405" s="2"/>
      <c r="BZ5405" s="2"/>
      <c r="CA5405" s="2"/>
      <c r="CB5405" s="2"/>
      <c r="CC5405" s="2"/>
      <c r="CD5405" s="2"/>
      <c r="CE5405" s="2"/>
      <c r="CF5405" s="2"/>
      <c r="CG5405" s="2"/>
      <c r="CH5405" s="2"/>
      <c r="CI5405" s="2"/>
      <c r="CJ5405" s="2"/>
      <c r="CK5405" s="2"/>
      <c r="CL5405" s="2"/>
      <c r="CM5405" s="2"/>
      <c r="CN5405" s="2"/>
      <c r="CO5405" s="2"/>
      <c r="CP5405" s="2"/>
      <c r="CQ5405" s="2"/>
      <c r="CR5405" s="2"/>
      <c r="CS5405" s="2"/>
      <c r="CT5405" s="2"/>
      <c r="CU5405" s="2"/>
      <c r="CV5405" s="2"/>
      <c r="CW5405" s="2"/>
      <c r="CX5405" s="2"/>
      <c r="CY5405" s="2"/>
      <c r="CZ5405" s="2"/>
      <c r="DA5405" s="2"/>
      <c r="DB5405" s="2"/>
      <c r="DC5405" s="2"/>
      <c r="DD5405" s="2"/>
      <c r="DE5405" s="2"/>
      <c r="DF5405" s="2"/>
      <c r="DG5405" s="2"/>
      <c r="DH5405" s="2"/>
      <c r="DI5405" s="2"/>
      <c r="DJ5405" s="2"/>
      <c r="DK5405" s="2"/>
      <c r="DL5405" s="2"/>
      <c r="DM5405" s="2"/>
      <c r="DN5405" s="2"/>
      <c r="DO5405" s="2"/>
      <c r="DP5405" s="2"/>
      <c r="DQ5405" s="2"/>
    </row>
    <row r="5406" spans="1:121" s="3" customFormat="1" x14ac:dyDescent="0.25">
      <c r="A5406" s="1" t="s">
        <v>32546</v>
      </c>
      <c r="B5406" s="24" t="s">
        <v>31288</v>
      </c>
      <c r="D5406" s="29">
        <v>202.76740000000001</v>
      </c>
      <c r="E5406" s="2"/>
      <c r="F5406" s="2"/>
      <c r="G5406" s="2"/>
      <c r="H5406" s="2"/>
      <c r="I5406" s="2"/>
      <c r="J5406" s="2"/>
      <c r="K5406" s="2"/>
      <c r="L5406" s="2"/>
      <c r="M5406" s="2"/>
      <c r="N5406" s="2"/>
      <c r="O5406" s="2"/>
      <c r="P5406" s="2"/>
      <c r="Q5406" s="2"/>
      <c r="R5406" s="2"/>
      <c r="S5406" s="4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4"/>
      <c r="AF5406" s="2"/>
      <c r="AG5406" s="2"/>
      <c r="AH5406" s="2"/>
      <c r="AI5406" s="2"/>
      <c r="AJ5406" s="2"/>
      <c r="AK5406" s="2"/>
      <c r="AL5406" s="4"/>
      <c r="AM5406" s="2"/>
      <c r="AN5406" s="2"/>
      <c r="AO5406" s="2"/>
      <c r="AP5406" s="2"/>
      <c r="AQ5406" s="4"/>
      <c r="AR5406" s="2"/>
      <c r="AS5406" s="2"/>
      <c r="AT5406" s="2"/>
      <c r="AU5406" s="2"/>
      <c r="AV5406" s="2"/>
      <c r="AW5406" s="2"/>
      <c r="AX5406" s="2"/>
      <c r="AY5406" s="2"/>
      <c r="AZ5406" s="2"/>
      <c r="BA5406" s="2"/>
      <c r="BB5406" s="2"/>
      <c r="BC5406" s="2"/>
      <c r="BD5406" s="2"/>
      <c r="BE5406" s="2"/>
      <c r="BF5406" s="2"/>
      <c r="BG5406" s="2"/>
      <c r="BH5406" s="2"/>
      <c r="BI5406" s="2"/>
      <c r="BJ5406" s="2"/>
      <c r="BK5406" s="2"/>
      <c r="BL5406" s="2"/>
      <c r="BM5406" s="2"/>
      <c r="BN5406" s="2"/>
      <c r="BO5406" s="2"/>
      <c r="BP5406" s="2"/>
      <c r="BQ5406" s="2"/>
      <c r="BR5406" s="2"/>
      <c r="BS5406" s="2"/>
      <c r="BT5406" s="2"/>
      <c r="BU5406" s="2"/>
      <c r="BV5406" s="2"/>
      <c r="BW5406" s="2"/>
      <c r="BX5406" s="2"/>
      <c r="BY5406" s="2"/>
      <c r="BZ5406" s="2"/>
      <c r="CA5406" s="2"/>
      <c r="CB5406" s="2"/>
      <c r="CC5406" s="2"/>
      <c r="CD5406" s="2"/>
      <c r="CE5406" s="2"/>
      <c r="CF5406" s="2"/>
      <c r="CG5406" s="2"/>
      <c r="CH5406" s="2"/>
      <c r="CI5406" s="2"/>
      <c r="CJ5406" s="2"/>
      <c r="CK5406" s="2"/>
      <c r="CL5406" s="2"/>
      <c r="CM5406" s="2"/>
      <c r="CN5406" s="2"/>
      <c r="CO5406" s="2"/>
      <c r="CP5406" s="2"/>
      <c r="CQ5406" s="2"/>
      <c r="CR5406" s="2"/>
      <c r="CS5406" s="2"/>
      <c r="CT5406" s="2"/>
      <c r="CU5406" s="2"/>
      <c r="CV5406" s="2"/>
      <c r="CW5406" s="2"/>
      <c r="CX5406" s="2"/>
      <c r="CY5406" s="2"/>
      <c r="CZ5406" s="2"/>
      <c r="DA5406" s="2"/>
      <c r="DB5406" s="2"/>
      <c r="DC5406" s="2"/>
      <c r="DD5406" s="2"/>
      <c r="DE5406" s="2"/>
      <c r="DF5406" s="2"/>
      <c r="DG5406" s="2"/>
      <c r="DH5406" s="2"/>
      <c r="DI5406" s="2"/>
      <c r="DJ5406" s="2"/>
      <c r="DK5406" s="2"/>
      <c r="DL5406" s="2"/>
      <c r="DM5406" s="2"/>
      <c r="DN5406" s="2"/>
      <c r="DO5406" s="2"/>
      <c r="DP5406" s="2"/>
      <c r="DQ5406" s="2"/>
    </row>
    <row r="5407" spans="1:121" s="3" customFormat="1" x14ac:dyDescent="0.25">
      <c r="A5407" s="1" t="s">
        <v>31107</v>
      </c>
      <c r="B5407" s="24" t="s">
        <v>31288</v>
      </c>
      <c r="D5407" s="29">
        <v>1589.7938000000001</v>
      </c>
      <c r="E5407" s="2"/>
      <c r="F5407" s="2"/>
      <c r="G5407" s="2"/>
      <c r="H5407" s="2"/>
      <c r="I5407" s="2"/>
      <c r="J5407" s="2"/>
      <c r="K5407" s="2"/>
      <c r="L5407" s="2"/>
      <c r="M5407" s="2"/>
      <c r="N5407" s="2"/>
      <c r="O5407" s="2"/>
      <c r="P5407" s="2"/>
      <c r="Q5407" s="2"/>
      <c r="R5407" s="2"/>
      <c r="S5407" s="4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4"/>
      <c r="AF5407" s="2"/>
      <c r="AG5407" s="2"/>
      <c r="AH5407" s="2"/>
      <c r="AI5407" s="2"/>
      <c r="AJ5407" s="2"/>
      <c r="AK5407" s="2"/>
      <c r="AL5407" s="4"/>
      <c r="AM5407" s="2"/>
      <c r="AN5407" s="2"/>
      <c r="AO5407" s="2"/>
      <c r="AP5407" s="2"/>
      <c r="AQ5407" s="4"/>
      <c r="AR5407" s="2"/>
      <c r="AS5407" s="2"/>
      <c r="AT5407" s="2"/>
      <c r="AU5407" s="2"/>
      <c r="AV5407" s="2"/>
      <c r="AW5407" s="2"/>
      <c r="AX5407" s="2"/>
      <c r="AY5407" s="2"/>
      <c r="AZ5407" s="2"/>
      <c r="BA5407" s="2"/>
      <c r="BB5407" s="2"/>
      <c r="BC5407" s="2"/>
      <c r="BD5407" s="2"/>
      <c r="BE5407" s="2"/>
      <c r="BF5407" s="2"/>
      <c r="BG5407" s="2"/>
      <c r="BH5407" s="2"/>
      <c r="BI5407" s="2"/>
      <c r="BJ5407" s="2"/>
      <c r="BK5407" s="2"/>
      <c r="BL5407" s="2"/>
      <c r="BM5407" s="2"/>
      <c r="BN5407" s="2"/>
      <c r="BO5407" s="2"/>
      <c r="BP5407" s="2"/>
      <c r="BQ5407" s="2"/>
      <c r="BR5407" s="2"/>
      <c r="BS5407" s="2"/>
      <c r="BT5407" s="2"/>
      <c r="BU5407" s="2"/>
      <c r="BV5407" s="2"/>
      <c r="BW5407" s="2"/>
      <c r="BX5407" s="2"/>
      <c r="BY5407" s="2"/>
      <c r="BZ5407" s="2"/>
      <c r="CA5407" s="2"/>
      <c r="CB5407" s="2"/>
      <c r="CC5407" s="2"/>
      <c r="CD5407" s="2"/>
      <c r="CE5407" s="2"/>
      <c r="CF5407" s="2"/>
      <c r="CG5407" s="2"/>
      <c r="CH5407" s="2"/>
      <c r="CI5407" s="2"/>
      <c r="CJ5407" s="2"/>
      <c r="CK5407" s="2"/>
      <c r="CL5407" s="2"/>
      <c r="CM5407" s="2"/>
      <c r="CN5407" s="2"/>
      <c r="CO5407" s="2"/>
      <c r="CP5407" s="2"/>
      <c r="CQ5407" s="2"/>
      <c r="CR5407" s="2"/>
      <c r="CS5407" s="2"/>
      <c r="CT5407" s="2"/>
      <c r="CU5407" s="2"/>
      <c r="CV5407" s="2"/>
      <c r="CW5407" s="2"/>
      <c r="CX5407" s="2"/>
      <c r="CY5407" s="2"/>
      <c r="CZ5407" s="2"/>
      <c r="DA5407" s="2"/>
      <c r="DB5407" s="2"/>
      <c r="DC5407" s="2"/>
      <c r="DD5407" s="2"/>
      <c r="DE5407" s="2"/>
      <c r="DF5407" s="2"/>
      <c r="DG5407" s="2"/>
      <c r="DH5407" s="2"/>
      <c r="DI5407" s="2"/>
      <c r="DJ5407" s="2"/>
      <c r="DK5407" s="2"/>
      <c r="DL5407" s="2"/>
      <c r="DM5407" s="2"/>
      <c r="DN5407" s="2"/>
      <c r="DO5407" s="2"/>
      <c r="DP5407" s="2"/>
      <c r="DQ5407" s="2"/>
    </row>
    <row r="5408" spans="1:121" s="3" customFormat="1" x14ac:dyDescent="0.25">
      <c r="A5408" s="1" t="s">
        <v>28547</v>
      </c>
      <c r="B5408" s="24" t="s">
        <v>35849</v>
      </c>
      <c r="D5408" s="29">
        <v>2986.9063999999998</v>
      </c>
      <c r="E5408" s="2"/>
      <c r="F5408" s="2"/>
      <c r="G5408" s="2"/>
      <c r="H5408" s="2"/>
      <c r="I5408" s="2"/>
      <c r="J5408" s="2"/>
      <c r="K5408" s="2"/>
      <c r="L5408" s="2"/>
      <c r="M5408" s="2"/>
      <c r="N5408" s="2"/>
      <c r="O5408" s="2"/>
      <c r="P5408" s="2"/>
      <c r="Q5408" s="2"/>
      <c r="R5408" s="2"/>
      <c r="S5408" s="4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4"/>
      <c r="AF5408" s="2"/>
      <c r="AG5408" s="2"/>
      <c r="AH5408" s="2"/>
      <c r="AI5408" s="2"/>
      <c r="AJ5408" s="2"/>
      <c r="AK5408" s="2"/>
      <c r="AL5408" s="4"/>
      <c r="AM5408" s="2"/>
      <c r="AN5408" s="2"/>
      <c r="AO5408" s="2"/>
      <c r="AP5408" s="2"/>
      <c r="AQ5408" s="4"/>
      <c r="AR5408" s="2"/>
      <c r="AS5408" s="2"/>
      <c r="AT5408" s="2"/>
      <c r="AU5408" s="2"/>
      <c r="AV5408" s="2"/>
      <c r="AW5408" s="2"/>
      <c r="AX5408" s="2"/>
      <c r="AY5408" s="2"/>
      <c r="AZ5408" s="2"/>
      <c r="BA5408" s="2"/>
      <c r="BB5408" s="2"/>
      <c r="BC5408" s="2"/>
      <c r="BD5408" s="2"/>
      <c r="BE5408" s="2"/>
      <c r="BF5408" s="2"/>
      <c r="BG5408" s="2"/>
      <c r="BH5408" s="2"/>
      <c r="BI5408" s="2"/>
      <c r="BJ5408" s="2"/>
      <c r="BK5408" s="2"/>
      <c r="BL5408" s="2"/>
      <c r="BM5408" s="2"/>
      <c r="BN5408" s="2"/>
      <c r="BO5408" s="2"/>
      <c r="BP5408" s="2"/>
      <c r="BQ5408" s="2"/>
      <c r="BR5408" s="2"/>
      <c r="BS5408" s="2"/>
      <c r="BT5408" s="2"/>
      <c r="BU5408" s="2"/>
      <c r="BV5408" s="2"/>
      <c r="BW5408" s="2"/>
      <c r="BX5408" s="2"/>
      <c r="BY5408" s="2"/>
      <c r="BZ5408" s="2"/>
      <c r="CA5408" s="2"/>
      <c r="CB5408" s="2"/>
      <c r="CC5408" s="2"/>
      <c r="CD5408" s="2"/>
      <c r="CE5408" s="2"/>
      <c r="CF5408" s="2"/>
      <c r="CG5408" s="2"/>
      <c r="CH5408" s="2"/>
      <c r="CI5408" s="2"/>
      <c r="CJ5408" s="2"/>
      <c r="CK5408" s="2"/>
      <c r="CL5408" s="2"/>
      <c r="CM5408" s="2"/>
      <c r="CN5408" s="2"/>
      <c r="CO5408" s="2"/>
      <c r="CP5408" s="2"/>
      <c r="CQ5408" s="2"/>
      <c r="CR5408" s="2"/>
      <c r="CS5408" s="2"/>
      <c r="CT5408" s="2"/>
      <c r="CU5408" s="2"/>
      <c r="CV5408" s="2"/>
      <c r="CW5408" s="2"/>
      <c r="CX5408" s="2"/>
      <c r="CY5408" s="2"/>
      <c r="CZ5408" s="2"/>
      <c r="DA5408" s="2"/>
      <c r="DB5408" s="2"/>
      <c r="DC5408" s="2"/>
      <c r="DD5408" s="2"/>
      <c r="DE5408" s="2"/>
      <c r="DF5408" s="2"/>
      <c r="DG5408" s="2"/>
      <c r="DH5408" s="2"/>
      <c r="DI5408" s="2"/>
      <c r="DJ5408" s="2"/>
      <c r="DK5408" s="2"/>
      <c r="DL5408" s="2"/>
      <c r="DM5408" s="2"/>
      <c r="DN5408" s="2"/>
      <c r="DO5408" s="2"/>
      <c r="DP5408" s="2"/>
      <c r="DQ5408" s="2"/>
    </row>
    <row r="5409" spans="1:121" s="3" customFormat="1" x14ac:dyDescent="0.25">
      <c r="A5409" s="1" t="s">
        <v>30351</v>
      </c>
      <c r="B5409" s="24" t="s">
        <v>38777</v>
      </c>
      <c r="D5409" s="29">
        <v>4815.2910000000002</v>
      </c>
      <c r="E5409" s="2"/>
      <c r="F5409" s="2"/>
      <c r="G5409" s="2"/>
      <c r="H5409" s="2"/>
      <c r="I5409" s="2"/>
      <c r="J5409" s="2"/>
      <c r="K5409" s="2"/>
      <c r="L5409" s="2"/>
      <c r="M5409" s="2"/>
      <c r="N5409" s="2"/>
      <c r="O5409" s="2"/>
      <c r="P5409" s="2"/>
      <c r="Q5409" s="2"/>
      <c r="R5409" s="2"/>
      <c r="S5409" s="4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4"/>
      <c r="AF5409" s="2"/>
      <c r="AG5409" s="2"/>
      <c r="AH5409" s="2"/>
      <c r="AI5409" s="2"/>
      <c r="AJ5409" s="2"/>
      <c r="AK5409" s="2"/>
      <c r="AL5409" s="4"/>
      <c r="AM5409" s="2"/>
      <c r="AN5409" s="2"/>
      <c r="AO5409" s="2"/>
      <c r="AP5409" s="2"/>
      <c r="AQ5409" s="4"/>
      <c r="AR5409" s="2"/>
      <c r="AS5409" s="2"/>
      <c r="AT5409" s="2"/>
      <c r="AU5409" s="2"/>
      <c r="AV5409" s="2"/>
      <c r="AW5409" s="2"/>
      <c r="AX5409" s="2"/>
      <c r="AY5409" s="2"/>
      <c r="AZ5409" s="2"/>
      <c r="BA5409" s="2"/>
      <c r="BB5409" s="2"/>
      <c r="BC5409" s="2"/>
      <c r="BD5409" s="2"/>
      <c r="BE5409" s="2"/>
      <c r="BF5409" s="2"/>
      <c r="BG5409" s="2"/>
      <c r="BH5409" s="2"/>
      <c r="BI5409" s="2"/>
      <c r="BJ5409" s="2"/>
      <c r="BK5409" s="2"/>
      <c r="BL5409" s="2"/>
      <c r="BM5409" s="2"/>
      <c r="BN5409" s="2"/>
      <c r="BO5409" s="2"/>
      <c r="BP5409" s="2"/>
      <c r="BQ5409" s="2"/>
      <c r="BR5409" s="2"/>
      <c r="BS5409" s="2"/>
      <c r="BT5409" s="2"/>
      <c r="BU5409" s="2"/>
      <c r="BV5409" s="2"/>
      <c r="BW5409" s="2"/>
      <c r="BX5409" s="2"/>
      <c r="BY5409" s="2"/>
      <c r="BZ5409" s="2"/>
      <c r="CA5409" s="2"/>
      <c r="CB5409" s="2"/>
      <c r="CC5409" s="2"/>
      <c r="CD5409" s="2"/>
      <c r="CE5409" s="2"/>
      <c r="CF5409" s="2"/>
      <c r="CG5409" s="2"/>
      <c r="CH5409" s="2"/>
      <c r="CI5409" s="2"/>
      <c r="CJ5409" s="2"/>
      <c r="CK5409" s="2"/>
      <c r="CL5409" s="2"/>
      <c r="CM5409" s="2"/>
      <c r="CN5409" s="2"/>
      <c r="CO5409" s="2"/>
      <c r="CP5409" s="2"/>
      <c r="CQ5409" s="2"/>
      <c r="CR5409" s="2"/>
      <c r="CS5409" s="2"/>
      <c r="CT5409" s="2"/>
      <c r="CU5409" s="2"/>
      <c r="CV5409" s="2"/>
      <c r="CW5409" s="2"/>
      <c r="CX5409" s="2"/>
      <c r="CY5409" s="2"/>
      <c r="CZ5409" s="2"/>
      <c r="DA5409" s="2"/>
      <c r="DB5409" s="2"/>
      <c r="DC5409" s="2"/>
      <c r="DD5409" s="2"/>
      <c r="DE5409" s="2"/>
      <c r="DF5409" s="2"/>
      <c r="DG5409" s="2"/>
      <c r="DH5409" s="2"/>
      <c r="DI5409" s="2"/>
      <c r="DJ5409" s="2"/>
      <c r="DK5409" s="2"/>
      <c r="DL5409" s="2"/>
      <c r="DM5409" s="2"/>
      <c r="DN5409" s="2"/>
      <c r="DO5409" s="2"/>
      <c r="DP5409" s="2"/>
      <c r="DQ5409" s="2"/>
    </row>
    <row r="5410" spans="1:121" s="3" customFormat="1" x14ac:dyDescent="0.25">
      <c r="A5410" s="1" t="s">
        <v>30410</v>
      </c>
      <c r="B5410" s="24" t="s">
        <v>35850</v>
      </c>
      <c r="D5410" s="29">
        <v>1603.3580000000002</v>
      </c>
      <c r="E5410" s="2"/>
      <c r="F5410" s="2"/>
      <c r="G5410" s="2"/>
      <c r="H5410" s="2"/>
      <c r="I5410" s="2"/>
      <c r="J5410" s="2"/>
      <c r="K5410" s="2"/>
      <c r="L5410" s="2"/>
      <c r="M5410" s="2"/>
      <c r="N5410" s="2"/>
      <c r="O5410" s="2"/>
      <c r="P5410" s="2"/>
      <c r="Q5410" s="2"/>
      <c r="R5410" s="2"/>
      <c r="S5410" s="4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4"/>
      <c r="AF5410" s="2"/>
      <c r="AG5410" s="2"/>
      <c r="AH5410" s="2"/>
      <c r="AI5410" s="2"/>
      <c r="AJ5410" s="2"/>
      <c r="AK5410" s="2"/>
      <c r="AL5410" s="4"/>
      <c r="AM5410" s="2"/>
      <c r="AN5410" s="2"/>
      <c r="AO5410" s="2"/>
      <c r="AP5410" s="2"/>
      <c r="AQ5410" s="4"/>
      <c r="AR5410" s="2"/>
      <c r="AS5410" s="2"/>
      <c r="AT5410" s="2"/>
      <c r="AU5410" s="2"/>
      <c r="AV5410" s="2"/>
      <c r="AW5410" s="2"/>
      <c r="AX5410" s="2"/>
      <c r="AY5410" s="2"/>
      <c r="AZ5410" s="2"/>
      <c r="BA5410" s="2"/>
      <c r="BB5410" s="2"/>
      <c r="BC5410" s="2"/>
      <c r="BD5410" s="2"/>
      <c r="BE5410" s="2"/>
      <c r="BF5410" s="2"/>
      <c r="BG5410" s="2"/>
      <c r="BH5410" s="2"/>
      <c r="BI5410" s="2"/>
      <c r="BJ5410" s="2"/>
      <c r="BK5410" s="2"/>
      <c r="BL5410" s="2"/>
      <c r="BM5410" s="2"/>
      <c r="BN5410" s="2"/>
      <c r="BO5410" s="2"/>
      <c r="BP5410" s="2"/>
      <c r="BQ5410" s="2"/>
      <c r="BR5410" s="2"/>
      <c r="BS5410" s="2"/>
      <c r="BT5410" s="2"/>
      <c r="BU5410" s="2"/>
      <c r="BV5410" s="2"/>
      <c r="BW5410" s="2"/>
      <c r="BX5410" s="2"/>
      <c r="BY5410" s="2"/>
      <c r="BZ5410" s="2"/>
      <c r="CA5410" s="2"/>
      <c r="CB5410" s="2"/>
      <c r="CC5410" s="2"/>
      <c r="CD5410" s="2"/>
      <c r="CE5410" s="2"/>
      <c r="CF5410" s="2"/>
      <c r="CG5410" s="2"/>
      <c r="CH5410" s="2"/>
      <c r="CI5410" s="2"/>
      <c r="CJ5410" s="2"/>
      <c r="CK5410" s="2"/>
      <c r="CL5410" s="2"/>
      <c r="CM5410" s="2"/>
      <c r="CN5410" s="2"/>
      <c r="CO5410" s="2"/>
      <c r="CP5410" s="2"/>
      <c r="CQ5410" s="2"/>
      <c r="CR5410" s="2"/>
      <c r="CS5410" s="2"/>
      <c r="CT5410" s="2"/>
      <c r="CU5410" s="2"/>
      <c r="CV5410" s="2"/>
      <c r="CW5410" s="2"/>
      <c r="CX5410" s="2"/>
      <c r="CY5410" s="2"/>
      <c r="CZ5410" s="2"/>
      <c r="DA5410" s="2"/>
      <c r="DB5410" s="2"/>
      <c r="DC5410" s="2"/>
      <c r="DD5410" s="2"/>
      <c r="DE5410" s="2"/>
      <c r="DF5410" s="2"/>
      <c r="DG5410" s="2"/>
      <c r="DH5410" s="2"/>
      <c r="DI5410" s="2"/>
      <c r="DJ5410" s="2"/>
      <c r="DK5410" s="2"/>
      <c r="DL5410" s="2"/>
      <c r="DM5410" s="2"/>
      <c r="DN5410" s="2"/>
      <c r="DO5410" s="2"/>
      <c r="DP5410" s="2"/>
      <c r="DQ5410" s="2"/>
    </row>
    <row r="5411" spans="1:121" s="3" customFormat="1" x14ac:dyDescent="0.25">
      <c r="A5411" s="1" t="s">
        <v>32547</v>
      </c>
      <c r="B5411" s="24" t="s">
        <v>32629</v>
      </c>
      <c r="D5411" s="29">
        <v>202.76740000000001</v>
      </c>
      <c r="E5411" s="2"/>
      <c r="F5411" s="2"/>
      <c r="G5411" s="2"/>
      <c r="H5411" s="2"/>
      <c r="I5411" s="2"/>
      <c r="J5411" s="2"/>
      <c r="K5411" s="2"/>
      <c r="L5411" s="2"/>
      <c r="M5411" s="2"/>
      <c r="N5411" s="2"/>
      <c r="O5411" s="2"/>
      <c r="P5411" s="2"/>
      <c r="Q5411" s="2"/>
      <c r="R5411" s="2"/>
      <c r="S5411" s="4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4"/>
      <c r="AF5411" s="2"/>
      <c r="AG5411" s="2"/>
      <c r="AH5411" s="2"/>
      <c r="AI5411" s="2"/>
      <c r="AJ5411" s="2"/>
      <c r="AK5411" s="2"/>
      <c r="AL5411" s="4"/>
      <c r="AM5411" s="2"/>
      <c r="AN5411" s="2"/>
      <c r="AO5411" s="2"/>
      <c r="AP5411" s="2"/>
      <c r="AQ5411" s="4"/>
      <c r="AR5411" s="2"/>
      <c r="AS5411" s="2"/>
      <c r="AT5411" s="2"/>
      <c r="AU5411" s="2"/>
      <c r="AV5411" s="2"/>
      <c r="AW5411" s="2"/>
      <c r="AX5411" s="2"/>
      <c r="AY5411" s="2"/>
      <c r="AZ5411" s="2"/>
      <c r="BA5411" s="2"/>
      <c r="BB5411" s="2"/>
      <c r="BC5411" s="2"/>
      <c r="BD5411" s="2"/>
      <c r="BE5411" s="2"/>
      <c r="BF5411" s="2"/>
      <c r="BG5411" s="2"/>
      <c r="BH5411" s="2"/>
      <c r="BI5411" s="2"/>
      <c r="BJ5411" s="2"/>
      <c r="BK5411" s="2"/>
      <c r="BL5411" s="2"/>
      <c r="BM5411" s="2"/>
      <c r="BN5411" s="2"/>
      <c r="BO5411" s="2"/>
      <c r="BP5411" s="2"/>
      <c r="BQ5411" s="2"/>
      <c r="BR5411" s="2"/>
      <c r="BS5411" s="2"/>
      <c r="BT5411" s="2"/>
      <c r="BU5411" s="2"/>
      <c r="BV5411" s="2"/>
      <c r="BW5411" s="2"/>
      <c r="BX5411" s="2"/>
      <c r="BY5411" s="2"/>
      <c r="BZ5411" s="2"/>
      <c r="CA5411" s="2"/>
      <c r="CB5411" s="2"/>
      <c r="CC5411" s="2"/>
      <c r="CD5411" s="2"/>
      <c r="CE5411" s="2"/>
      <c r="CF5411" s="2"/>
      <c r="CG5411" s="2"/>
      <c r="CH5411" s="2"/>
      <c r="CI5411" s="2"/>
      <c r="CJ5411" s="2"/>
      <c r="CK5411" s="2"/>
      <c r="CL5411" s="2"/>
      <c r="CM5411" s="2"/>
      <c r="CN5411" s="2"/>
      <c r="CO5411" s="2"/>
      <c r="CP5411" s="2"/>
      <c r="CQ5411" s="2"/>
      <c r="CR5411" s="2"/>
      <c r="CS5411" s="2"/>
      <c r="CT5411" s="2"/>
      <c r="CU5411" s="2"/>
      <c r="CV5411" s="2"/>
      <c r="CW5411" s="2"/>
      <c r="CX5411" s="2"/>
      <c r="CY5411" s="2"/>
      <c r="CZ5411" s="2"/>
      <c r="DA5411" s="2"/>
      <c r="DB5411" s="2"/>
      <c r="DC5411" s="2"/>
      <c r="DD5411" s="2"/>
      <c r="DE5411" s="2"/>
      <c r="DF5411" s="2"/>
      <c r="DG5411" s="2"/>
      <c r="DH5411" s="2"/>
      <c r="DI5411" s="2"/>
      <c r="DJ5411" s="2"/>
      <c r="DK5411" s="2"/>
      <c r="DL5411" s="2"/>
      <c r="DM5411" s="2"/>
      <c r="DN5411" s="2"/>
      <c r="DO5411" s="2"/>
      <c r="DP5411" s="2"/>
      <c r="DQ5411" s="2"/>
    </row>
    <row r="5412" spans="1:121" s="3" customFormat="1" x14ac:dyDescent="0.25">
      <c r="A5412" s="1" t="s">
        <v>31742</v>
      </c>
      <c r="B5412" s="24" t="s">
        <v>31288</v>
      </c>
      <c r="D5412" s="29">
        <v>302.93380000000002</v>
      </c>
      <c r="E5412" s="2"/>
      <c r="F5412" s="2"/>
      <c r="G5412" s="2"/>
      <c r="H5412" s="2"/>
      <c r="I5412" s="2"/>
      <c r="J5412" s="2"/>
      <c r="K5412" s="2"/>
      <c r="L5412" s="2"/>
      <c r="M5412" s="2"/>
      <c r="N5412" s="2"/>
      <c r="O5412" s="2"/>
      <c r="P5412" s="2"/>
      <c r="Q5412" s="2"/>
      <c r="R5412" s="2"/>
      <c r="S5412" s="4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4"/>
      <c r="AF5412" s="2"/>
      <c r="AG5412" s="2"/>
      <c r="AH5412" s="2"/>
      <c r="AI5412" s="2"/>
      <c r="AJ5412" s="2"/>
      <c r="AK5412" s="2"/>
      <c r="AL5412" s="4"/>
      <c r="AM5412" s="2"/>
      <c r="AN5412" s="2"/>
      <c r="AO5412" s="2"/>
      <c r="AP5412" s="2"/>
      <c r="AQ5412" s="4"/>
      <c r="AR5412" s="2"/>
      <c r="AS5412" s="2"/>
      <c r="AT5412" s="2"/>
      <c r="AU5412" s="2"/>
      <c r="AV5412" s="2"/>
      <c r="AW5412" s="2"/>
      <c r="AX5412" s="2"/>
      <c r="AY5412" s="2"/>
      <c r="AZ5412" s="2"/>
      <c r="BA5412" s="2"/>
      <c r="BB5412" s="2"/>
      <c r="BC5412" s="2"/>
      <c r="BD5412" s="2"/>
      <c r="BE5412" s="2"/>
      <c r="BF5412" s="2"/>
      <c r="BG5412" s="2"/>
      <c r="BH5412" s="2"/>
      <c r="BI5412" s="2"/>
      <c r="BJ5412" s="2"/>
      <c r="BK5412" s="2"/>
      <c r="BL5412" s="2"/>
      <c r="BM5412" s="2"/>
      <c r="BN5412" s="2"/>
      <c r="BO5412" s="2"/>
      <c r="BP5412" s="2"/>
      <c r="BQ5412" s="2"/>
      <c r="BR5412" s="2"/>
      <c r="BS5412" s="2"/>
      <c r="BT5412" s="2"/>
      <c r="BU5412" s="2"/>
      <c r="BV5412" s="2"/>
      <c r="BW5412" s="2"/>
      <c r="BX5412" s="2"/>
      <c r="BY5412" s="2"/>
      <c r="BZ5412" s="2"/>
      <c r="CA5412" s="2"/>
      <c r="CB5412" s="2"/>
      <c r="CC5412" s="2"/>
      <c r="CD5412" s="2"/>
      <c r="CE5412" s="2"/>
      <c r="CF5412" s="2"/>
      <c r="CG5412" s="2"/>
      <c r="CH5412" s="2"/>
      <c r="CI5412" s="2"/>
      <c r="CJ5412" s="2"/>
      <c r="CK5412" s="2"/>
      <c r="CL5412" s="2"/>
      <c r="CM5412" s="2"/>
      <c r="CN5412" s="2"/>
      <c r="CO5412" s="2"/>
      <c r="CP5412" s="2"/>
      <c r="CQ5412" s="2"/>
      <c r="CR5412" s="2"/>
      <c r="CS5412" s="2"/>
      <c r="CT5412" s="2"/>
      <c r="CU5412" s="2"/>
      <c r="CV5412" s="2"/>
      <c r="CW5412" s="2"/>
      <c r="CX5412" s="2"/>
      <c r="CY5412" s="2"/>
      <c r="CZ5412" s="2"/>
      <c r="DA5412" s="2"/>
      <c r="DB5412" s="2"/>
      <c r="DC5412" s="2"/>
      <c r="DD5412" s="2"/>
      <c r="DE5412" s="2"/>
      <c r="DF5412" s="2"/>
      <c r="DG5412" s="2"/>
      <c r="DH5412" s="2"/>
      <c r="DI5412" s="2"/>
      <c r="DJ5412" s="2"/>
      <c r="DK5412" s="2"/>
      <c r="DL5412" s="2"/>
      <c r="DM5412" s="2"/>
      <c r="DN5412" s="2"/>
      <c r="DO5412" s="2"/>
      <c r="DP5412" s="2"/>
      <c r="DQ5412" s="2"/>
    </row>
    <row r="5413" spans="1:121" s="3" customFormat="1" x14ac:dyDescent="0.25">
      <c r="A5413" s="1" t="s">
        <v>31324</v>
      </c>
      <c r="B5413" s="24" t="s">
        <v>40068</v>
      </c>
      <c r="D5413" s="29">
        <v>2849.8732</v>
      </c>
      <c r="E5413" s="2"/>
      <c r="F5413" s="2"/>
      <c r="G5413" s="2"/>
      <c r="H5413" s="2"/>
      <c r="I5413" s="2"/>
      <c r="J5413" s="2"/>
      <c r="K5413" s="2"/>
      <c r="L5413" s="2"/>
      <c r="M5413" s="2"/>
      <c r="N5413" s="2"/>
      <c r="O5413" s="2"/>
      <c r="P5413" s="2"/>
      <c r="Q5413" s="2"/>
      <c r="R5413" s="2"/>
      <c r="S5413" s="4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4"/>
      <c r="AF5413" s="2"/>
      <c r="AG5413" s="2"/>
      <c r="AH5413" s="2"/>
      <c r="AI5413" s="2"/>
      <c r="AJ5413" s="2"/>
      <c r="AK5413" s="2"/>
      <c r="AL5413" s="4"/>
      <c r="AM5413" s="2"/>
      <c r="AN5413" s="2"/>
      <c r="AO5413" s="2"/>
      <c r="AP5413" s="2"/>
      <c r="AQ5413" s="4"/>
      <c r="AR5413" s="2"/>
      <c r="AS5413" s="2"/>
      <c r="AT5413" s="2"/>
      <c r="AU5413" s="2"/>
      <c r="AV5413" s="2"/>
      <c r="AW5413" s="2"/>
      <c r="AX5413" s="2"/>
      <c r="AY5413" s="2"/>
      <c r="AZ5413" s="2"/>
      <c r="BA5413" s="2"/>
      <c r="BB5413" s="2"/>
      <c r="BC5413" s="2"/>
      <c r="BD5413" s="2"/>
      <c r="BE5413" s="2"/>
      <c r="BF5413" s="2"/>
      <c r="BG5413" s="2"/>
      <c r="BH5413" s="2"/>
      <c r="BI5413" s="2"/>
      <c r="BJ5413" s="2"/>
      <c r="BK5413" s="2"/>
      <c r="BL5413" s="2"/>
      <c r="BM5413" s="2"/>
      <c r="BN5413" s="2"/>
      <c r="BO5413" s="2"/>
      <c r="BP5413" s="2"/>
      <c r="BQ5413" s="2"/>
      <c r="BR5413" s="2"/>
      <c r="BS5413" s="2"/>
      <c r="BT5413" s="2"/>
      <c r="BU5413" s="2"/>
      <c r="BV5413" s="2"/>
      <c r="BW5413" s="2"/>
      <c r="BX5413" s="2"/>
      <c r="BY5413" s="2"/>
      <c r="BZ5413" s="2"/>
      <c r="CA5413" s="2"/>
      <c r="CB5413" s="2"/>
      <c r="CC5413" s="2"/>
      <c r="CD5413" s="2"/>
      <c r="CE5413" s="2"/>
      <c r="CF5413" s="2"/>
      <c r="CG5413" s="2"/>
      <c r="CH5413" s="2"/>
      <c r="CI5413" s="2"/>
      <c r="CJ5413" s="2"/>
      <c r="CK5413" s="2"/>
      <c r="CL5413" s="2"/>
      <c r="CM5413" s="2"/>
      <c r="CN5413" s="2"/>
      <c r="CO5413" s="2"/>
      <c r="CP5413" s="2"/>
      <c r="CQ5413" s="2"/>
      <c r="CR5413" s="2"/>
      <c r="CS5413" s="2"/>
      <c r="CT5413" s="2"/>
      <c r="CU5413" s="2"/>
      <c r="CV5413" s="2"/>
      <c r="CW5413" s="2"/>
      <c r="CX5413" s="2"/>
      <c r="CY5413" s="2"/>
      <c r="CZ5413" s="2"/>
      <c r="DA5413" s="2"/>
      <c r="DB5413" s="2"/>
      <c r="DC5413" s="2"/>
      <c r="DD5413" s="2"/>
      <c r="DE5413" s="2"/>
      <c r="DF5413" s="2"/>
      <c r="DG5413" s="2"/>
      <c r="DH5413" s="2"/>
      <c r="DI5413" s="2"/>
      <c r="DJ5413" s="2"/>
      <c r="DK5413" s="2"/>
      <c r="DL5413" s="2"/>
      <c r="DM5413" s="2"/>
      <c r="DN5413" s="2"/>
      <c r="DO5413" s="2"/>
      <c r="DP5413" s="2"/>
      <c r="DQ5413" s="2"/>
    </row>
    <row r="5414" spans="1:121" s="3" customFormat="1" x14ac:dyDescent="0.25">
      <c r="A5414" s="1" t="s">
        <v>30316</v>
      </c>
      <c r="B5414" s="24" t="s">
        <v>40069</v>
      </c>
      <c r="D5414" s="29">
        <v>87.993399999999994</v>
      </c>
      <c r="E5414" s="2"/>
      <c r="F5414" s="2"/>
      <c r="G5414" s="2"/>
      <c r="H5414" s="2"/>
      <c r="I5414" s="2"/>
      <c r="J5414" s="2"/>
      <c r="K5414" s="2"/>
      <c r="L5414" s="2"/>
      <c r="M5414" s="2"/>
      <c r="N5414" s="2"/>
      <c r="O5414" s="2"/>
      <c r="P5414" s="2"/>
      <c r="Q5414" s="2"/>
      <c r="R5414" s="2"/>
      <c r="S5414" s="4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4"/>
      <c r="AF5414" s="2"/>
      <c r="AG5414" s="2"/>
      <c r="AH5414" s="2"/>
      <c r="AI5414" s="2"/>
      <c r="AJ5414" s="2"/>
      <c r="AK5414" s="2"/>
      <c r="AL5414" s="4"/>
      <c r="AM5414" s="2"/>
      <c r="AN5414" s="2"/>
      <c r="AO5414" s="2"/>
      <c r="AP5414" s="2"/>
      <c r="AQ5414" s="4"/>
      <c r="AR5414" s="2"/>
      <c r="AS5414" s="2"/>
      <c r="AT5414" s="2"/>
      <c r="AU5414" s="2"/>
      <c r="AV5414" s="2"/>
      <c r="AW5414" s="2"/>
      <c r="AX5414" s="2"/>
      <c r="AY5414" s="2"/>
      <c r="AZ5414" s="2"/>
      <c r="BA5414" s="2"/>
      <c r="BB5414" s="2"/>
      <c r="BC5414" s="2"/>
      <c r="BD5414" s="2"/>
      <c r="BE5414" s="2"/>
      <c r="BF5414" s="2"/>
      <c r="BG5414" s="2"/>
      <c r="BH5414" s="2"/>
      <c r="BI5414" s="2"/>
      <c r="BJ5414" s="2"/>
      <c r="BK5414" s="2"/>
      <c r="BL5414" s="2"/>
      <c r="BM5414" s="2"/>
      <c r="BN5414" s="2"/>
      <c r="BO5414" s="2"/>
      <c r="BP5414" s="2"/>
      <c r="BQ5414" s="2"/>
      <c r="BR5414" s="2"/>
      <c r="BS5414" s="2"/>
      <c r="BT5414" s="2"/>
      <c r="BU5414" s="2"/>
      <c r="BV5414" s="2"/>
      <c r="BW5414" s="2"/>
      <c r="BX5414" s="2"/>
      <c r="BY5414" s="2"/>
      <c r="BZ5414" s="2"/>
      <c r="CA5414" s="2"/>
      <c r="CB5414" s="2"/>
      <c r="CC5414" s="2"/>
      <c r="CD5414" s="2"/>
      <c r="CE5414" s="2"/>
      <c r="CF5414" s="2"/>
      <c r="CG5414" s="2"/>
      <c r="CH5414" s="2"/>
      <c r="CI5414" s="2"/>
      <c r="CJ5414" s="2"/>
      <c r="CK5414" s="2"/>
      <c r="CL5414" s="2"/>
      <c r="CM5414" s="2"/>
      <c r="CN5414" s="2"/>
      <c r="CO5414" s="2"/>
      <c r="CP5414" s="2"/>
      <c r="CQ5414" s="2"/>
      <c r="CR5414" s="2"/>
      <c r="CS5414" s="2"/>
      <c r="CT5414" s="2"/>
      <c r="CU5414" s="2"/>
      <c r="CV5414" s="2"/>
      <c r="CW5414" s="2"/>
      <c r="CX5414" s="2"/>
      <c r="CY5414" s="2"/>
      <c r="CZ5414" s="2"/>
      <c r="DA5414" s="2"/>
      <c r="DB5414" s="2"/>
      <c r="DC5414" s="2"/>
      <c r="DD5414" s="2"/>
      <c r="DE5414" s="2"/>
      <c r="DF5414" s="2"/>
      <c r="DG5414" s="2"/>
      <c r="DH5414" s="2"/>
      <c r="DI5414" s="2"/>
      <c r="DJ5414" s="2"/>
      <c r="DK5414" s="2"/>
      <c r="DL5414" s="2"/>
      <c r="DM5414" s="2"/>
      <c r="DN5414" s="2"/>
      <c r="DO5414" s="2"/>
      <c r="DP5414" s="2"/>
      <c r="DQ5414" s="2"/>
    </row>
    <row r="5415" spans="1:121" s="3" customFormat="1" x14ac:dyDescent="0.25">
      <c r="A5415" s="1" t="s">
        <v>31322</v>
      </c>
      <c r="B5415" s="24" t="s">
        <v>31288</v>
      </c>
      <c r="D5415" s="29">
        <v>795.76639999999998</v>
      </c>
      <c r="E5415" s="2"/>
      <c r="F5415" s="2"/>
      <c r="G5415" s="2"/>
      <c r="H5415" s="2"/>
      <c r="I5415" s="2"/>
      <c r="J5415" s="2"/>
      <c r="K5415" s="2"/>
      <c r="L5415" s="2"/>
      <c r="M5415" s="2"/>
      <c r="N5415" s="2"/>
      <c r="O5415" s="2"/>
      <c r="P5415" s="2"/>
      <c r="Q5415" s="2"/>
      <c r="R5415" s="2"/>
      <c r="S5415" s="4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4"/>
      <c r="AF5415" s="2"/>
      <c r="AG5415" s="2"/>
      <c r="AH5415" s="2"/>
      <c r="AI5415" s="2"/>
      <c r="AJ5415" s="2"/>
      <c r="AK5415" s="2"/>
      <c r="AL5415" s="4"/>
      <c r="AM5415" s="2"/>
      <c r="AN5415" s="2"/>
      <c r="AO5415" s="2"/>
      <c r="AP5415" s="2"/>
      <c r="AQ5415" s="4"/>
      <c r="AR5415" s="2"/>
      <c r="AS5415" s="2"/>
      <c r="AT5415" s="2"/>
      <c r="AU5415" s="2"/>
      <c r="AV5415" s="2"/>
      <c r="AW5415" s="2"/>
      <c r="AX5415" s="2"/>
      <c r="AY5415" s="2"/>
      <c r="AZ5415" s="2"/>
      <c r="BA5415" s="2"/>
      <c r="BB5415" s="2"/>
      <c r="BC5415" s="2"/>
      <c r="BD5415" s="2"/>
      <c r="BE5415" s="2"/>
      <c r="BF5415" s="2"/>
      <c r="BG5415" s="2"/>
      <c r="BH5415" s="2"/>
      <c r="BI5415" s="2"/>
      <c r="BJ5415" s="2"/>
      <c r="BK5415" s="2"/>
      <c r="BL5415" s="2"/>
      <c r="BM5415" s="2"/>
      <c r="BN5415" s="2"/>
      <c r="BO5415" s="2"/>
      <c r="BP5415" s="2"/>
      <c r="BQ5415" s="2"/>
      <c r="BR5415" s="2"/>
      <c r="BS5415" s="2"/>
      <c r="BT5415" s="2"/>
      <c r="BU5415" s="2"/>
      <c r="BV5415" s="2"/>
      <c r="BW5415" s="2"/>
      <c r="BX5415" s="2"/>
      <c r="BY5415" s="2"/>
      <c r="BZ5415" s="2"/>
      <c r="CA5415" s="2"/>
      <c r="CB5415" s="2"/>
      <c r="CC5415" s="2"/>
      <c r="CD5415" s="2"/>
      <c r="CE5415" s="2"/>
      <c r="CF5415" s="2"/>
      <c r="CG5415" s="2"/>
      <c r="CH5415" s="2"/>
      <c r="CI5415" s="2"/>
      <c r="CJ5415" s="2"/>
      <c r="CK5415" s="2"/>
      <c r="CL5415" s="2"/>
      <c r="CM5415" s="2"/>
      <c r="CN5415" s="2"/>
      <c r="CO5415" s="2"/>
      <c r="CP5415" s="2"/>
      <c r="CQ5415" s="2"/>
      <c r="CR5415" s="2"/>
      <c r="CS5415" s="2"/>
      <c r="CT5415" s="2"/>
      <c r="CU5415" s="2"/>
      <c r="CV5415" s="2"/>
      <c r="CW5415" s="2"/>
      <c r="CX5415" s="2"/>
      <c r="CY5415" s="2"/>
      <c r="CZ5415" s="2"/>
      <c r="DA5415" s="2"/>
      <c r="DB5415" s="2"/>
      <c r="DC5415" s="2"/>
      <c r="DD5415" s="2"/>
      <c r="DE5415" s="2"/>
      <c r="DF5415" s="2"/>
      <c r="DG5415" s="2"/>
      <c r="DH5415" s="2"/>
      <c r="DI5415" s="2"/>
      <c r="DJ5415" s="2"/>
      <c r="DK5415" s="2"/>
      <c r="DL5415" s="2"/>
      <c r="DM5415" s="2"/>
      <c r="DN5415" s="2"/>
      <c r="DO5415" s="2"/>
      <c r="DP5415" s="2"/>
      <c r="DQ5415" s="2"/>
    </row>
    <row r="5416" spans="1:121" s="3" customFormat="1" x14ac:dyDescent="0.25">
      <c r="A5416" s="1" t="s">
        <v>28559</v>
      </c>
      <c r="B5416" s="24" t="s">
        <v>40070</v>
      </c>
      <c r="D5416" s="29">
        <v>18537.740000000002</v>
      </c>
      <c r="E5416" s="2"/>
      <c r="F5416" s="2"/>
      <c r="G5416" s="2"/>
      <c r="H5416" s="2"/>
      <c r="I5416" s="2"/>
      <c r="J5416" s="2"/>
      <c r="K5416" s="2"/>
      <c r="L5416" s="2"/>
      <c r="M5416" s="2"/>
      <c r="N5416" s="2"/>
      <c r="O5416" s="2"/>
      <c r="P5416" s="2"/>
      <c r="Q5416" s="2"/>
      <c r="R5416" s="2"/>
      <c r="S5416" s="4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4"/>
      <c r="AF5416" s="2"/>
      <c r="AG5416" s="2"/>
      <c r="AH5416" s="2"/>
      <c r="AI5416" s="2"/>
      <c r="AJ5416" s="2"/>
      <c r="AK5416" s="2"/>
      <c r="AL5416" s="4"/>
      <c r="AM5416" s="2"/>
      <c r="AN5416" s="2"/>
      <c r="AO5416" s="2"/>
      <c r="AP5416" s="2"/>
      <c r="AQ5416" s="4"/>
      <c r="AR5416" s="2"/>
      <c r="AS5416" s="2"/>
      <c r="AT5416" s="2"/>
      <c r="AU5416" s="2"/>
      <c r="AV5416" s="2"/>
      <c r="AW5416" s="2"/>
      <c r="AX5416" s="2"/>
      <c r="AY5416" s="2"/>
      <c r="AZ5416" s="2"/>
      <c r="BA5416" s="2"/>
      <c r="BB5416" s="2"/>
      <c r="BC5416" s="2"/>
      <c r="BD5416" s="2"/>
      <c r="BE5416" s="2"/>
      <c r="BF5416" s="2"/>
      <c r="BG5416" s="2"/>
      <c r="BH5416" s="2"/>
      <c r="BI5416" s="2"/>
      <c r="BJ5416" s="2"/>
      <c r="BK5416" s="2"/>
      <c r="BL5416" s="2"/>
      <c r="BM5416" s="2"/>
      <c r="BN5416" s="2"/>
      <c r="BO5416" s="2"/>
      <c r="BP5416" s="2"/>
      <c r="BQ5416" s="2"/>
      <c r="BR5416" s="2"/>
      <c r="BS5416" s="2"/>
      <c r="BT5416" s="2"/>
      <c r="BU5416" s="2"/>
      <c r="BV5416" s="2"/>
      <c r="BW5416" s="2"/>
      <c r="BX5416" s="2"/>
      <c r="BY5416" s="2"/>
      <c r="BZ5416" s="2"/>
      <c r="CA5416" s="2"/>
      <c r="CB5416" s="2"/>
      <c r="CC5416" s="2"/>
      <c r="CD5416" s="2"/>
      <c r="CE5416" s="2"/>
      <c r="CF5416" s="2"/>
      <c r="CG5416" s="2"/>
      <c r="CH5416" s="2"/>
      <c r="CI5416" s="2"/>
      <c r="CJ5416" s="2"/>
      <c r="CK5416" s="2"/>
      <c r="CL5416" s="2"/>
      <c r="CM5416" s="2"/>
      <c r="CN5416" s="2"/>
      <c r="CO5416" s="2"/>
      <c r="CP5416" s="2"/>
      <c r="CQ5416" s="2"/>
      <c r="CR5416" s="2"/>
      <c r="CS5416" s="2"/>
      <c r="CT5416" s="2"/>
      <c r="CU5416" s="2"/>
      <c r="CV5416" s="2"/>
      <c r="CW5416" s="2"/>
      <c r="CX5416" s="2"/>
      <c r="CY5416" s="2"/>
      <c r="CZ5416" s="2"/>
      <c r="DA5416" s="2"/>
      <c r="DB5416" s="2"/>
      <c r="DC5416" s="2"/>
      <c r="DD5416" s="2"/>
      <c r="DE5416" s="2"/>
      <c r="DF5416" s="2"/>
      <c r="DG5416" s="2"/>
      <c r="DH5416" s="2"/>
      <c r="DI5416" s="2"/>
      <c r="DJ5416" s="2"/>
      <c r="DK5416" s="2"/>
      <c r="DL5416" s="2"/>
      <c r="DM5416" s="2"/>
      <c r="DN5416" s="2"/>
      <c r="DO5416" s="2"/>
      <c r="DP5416" s="2"/>
      <c r="DQ5416" s="2"/>
    </row>
    <row r="5417" spans="1:121" s="3" customFormat="1" x14ac:dyDescent="0.25">
      <c r="A5417" s="1" t="s">
        <v>30352</v>
      </c>
      <c r="B5417" s="24" t="s">
        <v>35851</v>
      </c>
      <c r="D5417" s="29">
        <v>1023.2276000000001</v>
      </c>
      <c r="E5417" s="2"/>
      <c r="F5417" s="2"/>
      <c r="G5417" s="2"/>
      <c r="H5417" s="2"/>
      <c r="I5417" s="2"/>
      <c r="J5417" s="2"/>
      <c r="K5417" s="2"/>
      <c r="L5417" s="2"/>
      <c r="M5417" s="2"/>
      <c r="N5417" s="2"/>
      <c r="O5417" s="2"/>
      <c r="P5417" s="2"/>
      <c r="Q5417" s="2"/>
      <c r="R5417" s="2"/>
      <c r="S5417" s="4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4"/>
      <c r="AF5417" s="2"/>
      <c r="AG5417" s="2"/>
      <c r="AH5417" s="2"/>
      <c r="AI5417" s="2"/>
      <c r="AJ5417" s="2"/>
      <c r="AK5417" s="2"/>
      <c r="AL5417" s="4"/>
      <c r="AM5417" s="2"/>
      <c r="AN5417" s="2"/>
      <c r="AO5417" s="2"/>
      <c r="AP5417" s="2"/>
      <c r="AQ5417" s="4"/>
      <c r="AR5417" s="2"/>
      <c r="AS5417" s="2"/>
      <c r="AT5417" s="2"/>
      <c r="AU5417" s="2"/>
      <c r="AV5417" s="2"/>
      <c r="AW5417" s="2"/>
      <c r="AX5417" s="2"/>
      <c r="AY5417" s="2"/>
      <c r="AZ5417" s="2"/>
      <c r="BA5417" s="2"/>
      <c r="BB5417" s="2"/>
      <c r="BC5417" s="2"/>
      <c r="BD5417" s="2"/>
      <c r="BE5417" s="2"/>
      <c r="BF5417" s="2"/>
      <c r="BG5417" s="2"/>
      <c r="BH5417" s="2"/>
      <c r="BI5417" s="2"/>
      <c r="BJ5417" s="2"/>
      <c r="BK5417" s="2"/>
      <c r="BL5417" s="2"/>
      <c r="BM5417" s="2"/>
      <c r="BN5417" s="2"/>
      <c r="BO5417" s="2"/>
      <c r="BP5417" s="2"/>
      <c r="BQ5417" s="2"/>
      <c r="BR5417" s="2"/>
      <c r="BS5417" s="2"/>
      <c r="BT5417" s="2"/>
      <c r="BU5417" s="2"/>
      <c r="BV5417" s="2"/>
      <c r="BW5417" s="2"/>
      <c r="BX5417" s="2"/>
      <c r="BY5417" s="2"/>
      <c r="BZ5417" s="2"/>
      <c r="CA5417" s="2"/>
      <c r="CB5417" s="2"/>
      <c r="CC5417" s="2"/>
      <c r="CD5417" s="2"/>
      <c r="CE5417" s="2"/>
      <c r="CF5417" s="2"/>
      <c r="CG5417" s="2"/>
      <c r="CH5417" s="2"/>
      <c r="CI5417" s="2"/>
      <c r="CJ5417" s="2"/>
      <c r="CK5417" s="2"/>
      <c r="CL5417" s="2"/>
      <c r="CM5417" s="2"/>
      <c r="CN5417" s="2"/>
      <c r="CO5417" s="2"/>
      <c r="CP5417" s="2"/>
      <c r="CQ5417" s="2"/>
      <c r="CR5417" s="2"/>
      <c r="CS5417" s="2"/>
      <c r="CT5417" s="2"/>
      <c r="CU5417" s="2"/>
      <c r="CV5417" s="2"/>
      <c r="CW5417" s="2"/>
      <c r="CX5417" s="2"/>
      <c r="CY5417" s="2"/>
      <c r="CZ5417" s="2"/>
      <c r="DA5417" s="2"/>
      <c r="DB5417" s="2"/>
      <c r="DC5417" s="2"/>
      <c r="DD5417" s="2"/>
      <c r="DE5417" s="2"/>
      <c r="DF5417" s="2"/>
      <c r="DG5417" s="2"/>
      <c r="DH5417" s="2"/>
      <c r="DI5417" s="2"/>
      <c r="DJ5417" s="2"/>
      <c r="DK5417" s="2"/>
      <c r="DL5417" s="2"/>
      <c r="DM5417" s="2"/>
      <c r="DN5417" s="2"/>
      <c r="DO5417" s="2"/>
      <c r="DP5417" s="2"/>
      <c r="DQ5417" s="2"/>
    </row>
    <row r="5418" spans="1:121" x14ac:dyDescent="0.25">
      <c r="A5418" s="1" t="s">
        <v>31202</v>
      </c>
      <c r="B5418" s="24" t="s">
        <v>31219</v>
      </c>
      <c r="D5418" s="29">
        <v>1233.2988</v>
      </c>
    </row>
    <row r="5419" spans="1:121" s="3" customFormat="1" x14ac:dyDescent="0.25">
      <c r="A5419" s="1" t="s">
        <v>30353</v>
      </c>
      <c r="B5419" s="24" t="s">
        <v>35851</v>
      </c>
      <c r="D5419" s="29">
        <v>1344.9426000000001</v>
      </c>
      <c r="E5419" s="2"/>
      <c r="F5419" s="2"/>
      <c r="G5419" s="2"/>
      <c r="H5419" s="2"/>
      <c r="I5419" s="2"/>
      <c r="J5419" s="2"/>
      <c r="K5419" s="2"/>
      <c r="L5419" s="2"/>
      <c r="M5419" s="2"/>
      <c r="N5419" s="2"/>
      <c r="O5419" s="2"/>
      <c r="P5419" s="2"/>
      <c r="Q5419" s="2"/>
      <c r="R5419" s="2"/>
      <c r="S5419" s="4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4"/>
      <c r="AF5419" s="2"/>
      <c r="AG5419" s="2"/>
      <c r="AH5419" s="2"/>
      <c r="AI5419" s="2"/>
      <c r="AJ5419" s="2"/>
      <c r="AK5419" s="2"/>
      <c r="AL5419" s="4"/>
      <c r="AM5419" s="2"/>
      <c r="AN5419" s="2"/>
      <c r="AO5419" s="2"/>
      <c r="AP5419" s="2"/>
      <c r="AQ5419" s="4"/>
      <c r="AR5419" s="2"/>
      <c r="AS5419" s="2"/>
      <c r="AT5419" s="2"/>
      <c r="AU5419" s="2"/>
      <c r="AV5419" s="2"/>
      <c r="AW5419" s="2"/>
      <c r="AX5419" s="2"/>
      <c r="AY5419" s="2"/>
      <c r="AZ5419" s="2"/>
      <c r="BA5419" s="2"/>
      <c r="BB5419" s="2"/>
      <c r="BC5419" s="2"/>
      <c r="BD5419" s="2"/>
      <c r="BE5419" s="2"/>
      <c r="BF5419" s="2"/>
      <c r="BG5419" s="2"/>
      <c r="BH5419" s="2"/>
      <c r="BI5419" s="2"/>
      <c r="BJ5419" s="2"/>
      <c r="BK5419" s="2"/>
      <c r="BL5419" s="2"/>
      <c r="BM5419" s="2"/>
      <c r="BN5419" s="2"/>
      <c r="BO5419" s="2"/>
      <c r="BP5419" s="2"/>
      <c r="BQ5419" s="2"/>
      <c r="BR5419" s="2"/>
      <c r="BS5419" s="2"/>
      <c r="BT5419" s="2"/>
      <c r="BU5419" s="2"/>
      <c r="BV5419" s="2"/>
      <c r="BW5419" s="2"/>
      <c r="BX5419" s="2"/>
      <c r="BY5419" s="2"/>
      <c r="BZ5419" s="2"/>
      <c r="CA5419" s="2"/>
      <c r="CB5419" s="2"/>
      <c r="CC5419" s="2"/>
      <c r="CD5419" s="2"/>
      <c r="CE5419" s="2"/>
      <c r="CF5419" s="2"/>
      <c r="CG5419" s="2"/>
      <c r="CH5419" s="2"/>
      <c r="CI5419" s="2"/>
      <c r="CJ5419" s="2"/>
      <c r="CK5419" s="2"/>
      <c r="CL5419" s="2"/>
      <c r="CM5419" s="2"/>
      <c r="CN5419" s="2"/>
      <c r="CO5419" s="2"/>
      <c r="CP5419" s="2"/>
      <c r="CQ5419" s="2"/>
      <c r="CR5419" s="2"/>
      <c r="CS5419" s="2"/>
      <c r="CT5419" s="2"/>
      <c r="CU5419" s="2"/>
      <c r="CV5419" s="2"/>
      <c r="CW5419" s="2"/>
      <c r="CX5419" s="2"/>
      <c r="CY5419" s="2"/>
      <c r="CZ5419" s="2"/>
      <c r="DA5419" s="2"/>
      <c r="DB5419" s="2"/>
      <c r="DC5419" s="2"/>
      <c r="DD5419" s="2"/>
      <c r="DE5419" s="2"/>
      <c r="DF5419" s="2"/>
      <c r="DG5419" s="2"/>
      <c r="DH5419" s="2"/>
      <c r="DI5419" s="2"/>
      <c r="DJ5419" s="2"/>
      <c r="DK5419" s="2"/>
      <c r="DL5419" s="2"/>
      <c r="DM5419" s="2"/>
      <c r="DN5419" s="2"/>
      <c r="DO5419" s="2"/>
      <c r="DP5419" s="2"/>
      <c r="DQ5419" s="2"/>
    </row>
    <row r="5420" spans="1:121" s="3" customFormat="1" x14ac:dyDescent="0.25">
      <c r="A5420" s="1" t="s">
        <v>30354</v>
      </c>
      <c r="B5420" s="24" t="s">
        <v>35819</v>
      </c>
      <c r="D5420" s="29">
        <v>911.9316</v>
      </c>
      <c r="E5420" s="2"/>
      <c r="F5420" s="2"/>
      <c r="G5420" s="2"/>
      <c r="H5420" s="2"/>
      <c r="I5420" s="2"/>
      <c r="J5420" s="2"/>
      <c r="K5420" s="2"/>
      <c r="L5420" s="2"/>
      <c r="M5420" s="2"/>
      <c r="N5420" s="2"/>
      <c r="O5420" s="2"/>
      <c r="P5420" s="2"/>
      <c r="Q5420" s="2"/>
      <c r="R5420" s="2"/>
      <c r="S5420" s="4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4"/>
      <c r="AF5420" s="2"/>
      <c r="AG5420" s="2"/>
      <c r="AH5420" s="2"/>
      <c r="AI5420" s="2"/>
      <c r="AJ5420" s="2"/>
      <c r="AK5420" s="2"/>
      <c r="AL5420" s="4"/>
      <c r="AM5420" s="2"/>
      <c r="AN5420" s="2"/>
      <c r="AO5420" s="2"/>
      <c r="AP5420" s="2"/>
      <c r="AQ5420" s="4"/>
      <c r="AR5420" s="2"/>
      <c r="AS5420" s="2"/>
      <c r="AT5420" s="2"/>
      <c r="AU5420" s="2"/>
      <c r="AV5420" s="2"/>
      <c r="AW5420" s="2"/>
      <c r="AX5420" s="2"/>
      <c r="AY5420" s="2"/>
      <c r="AZ5420" s="2"/>
      <c r="BA5420" s="2"/>
      <c r="BB5420" s="2"/>
      <c r="BC5420" s="2"/>
      <c r="BD5420" s="2"/>
      <c r="BE5420" s="2"/>
      <c r="BF5420" s="2"/>
      <c r="BG5420" s="2"/>
      <c r="BH5420" s="2"/>
      <c r="BI5420" s="2"/>
      <c r="BJ5420" s="2"/>
      <c r="BK5420" s="2"/>
      <c r="BL5420" s="2"/>
      <c r="BM5420" s="2"/>
      <c r="BN5420" s="2"/>
      <c r="BO5420" s="2"/>
      <c r="BP5420" s="2"/>
      <c r="BQ5420" s="2"/>
      <c r="BR5420" s="2"/>
      <c r="BS5420" s="2"/>
      <c r="BT5420" s="2"/>
      <c r="BU5420" s="2"/>
      <c r="BV5420" s="2"/>
      <c r="BW5420" s="2"/>
      <c r="BX5420" s="2"/>
      <c r="BY5420" s="2"/>
      <c r="BZ5420" s="2"/>
      <c r="CA5420" s="2"/>
      <c r="CB5420" s="2"/>
      <c r="CC5420" s="2"/>
      <c r="CD5420" s="2"/>
      <c r="CE5420" s="2"/>
      <c r="CF5420" s="2"/>
      <c r="CG5420" s="2"/>
      <c r="CH5420" s="2"/>
      <c r="CI5420" s="2"/>
      <c r="CJ5420" s="2"/>
      <c r="CK5420" s="2"/>
      <c r="CL5420" s="2"/>
      <c r="CM5420" s="2"/>
      <c r="CN5420" s="2"/>
      <c r="CO5420" s="2"/>
      <c r="CP5420" s="2"/>
      <c r="CQ5420" s="2"/>
      <c r="CR5420" s="2"/>
      <c r="CS5420" s="2"/>
      <c r="CT5420" s="2"/>
      <c r="CU5420" s="2"/>
      <c r="CV5420" s="2"/>
      <c r="CW5420" s="2"/>
      <c r="CX5420" s="2"/>
      <c r="CY5420" s="2"/>
      <c r="CZ5420" s="2"/>
      <c r="DA5420" s="2"/>
      <c r="DB5420" s="2"/>
      <c r="DC5420" s="2"/>
      <c r="DD5420" s="2"/>
      <c r="DE5420" s="2"/>
      <c r="DF5420" s="2"/>
      <c r="DG5420" s="2"/>
      <c r="DH5420" s="2"/>
      <c r="DI5420" s="2"/>
      <c r="DJ5420" s="2"/>
      <c r="DK5420" s="2"/>
      <c r="DL5420" s="2"/>
      <c r="DM5420" s="2"/>
      <c r="DN5420" s="2"/>
      <c r="DO5420" s="2"/>
      <c r="DP5420" s="2"/>
      <c r="DQ5420" s="2"/>
    </row>
    <row r="5421" spans="1:121" s="3" customFormat="1" x14ac:dyDescent="0.25">
      <c r="A5421" s="1" t="s">
        <v>30355</v>
      </c>
      <c r="B5421" s="24" t="s">
        <v>38778</v>
      </c>
      <c r="D5421" s="29">
        <v>849.32760000000007</v>
      </c>
      <c r="E5421" s="2"/>
      <c r="F5421" s="2"/>
      <c r="G5421" s="2"/>
      <c r="H5421" s="2"/>
      <c r="I5421" s="2"/>
      <c r="J5421" s="2"/>
      <c r="K5421" s="2"/>
      <c r="L5421" s="2"/>
      <c r="M5421" s="2"/>
      <c r="N5421" s="2"/>
      <c r="O5421" s="2"/>
      <c r="P5421" s="2"/>
      <c r="Q5421" s="2"/>
      <c r="R5421" s="2"/>
      <c r="S5421" s="4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4"/>
      <c r="AF5421" s="2"/>
      <c r="AG5421" s="2"/>
      <c r="AH5421" s="2"/>
      <c r="AI5421" s="2"/>
      <c r="AJ5421" s="2"/>
      <c r="AK5421" s="2"/>
      <c r="AL5421" s="4"/>
      <c r="AM5421" s="2"/>
      <c r="AN5421" s="2"/>
      <c r="AO5421" s="2"/>
      <c r="AP5421" s="2"/>
      <c r="AQ5421" s="4"/>
      <c r="AR5421" s="2"/>
      <c r="AS5421" s="2"/>
      <c r="AT5421" s="2"/>
      <c r="AU5421" s="2"/>
      <c r="AV5421" s="2"/>
      <c r="AW5421" s="2"/>
      <c r="AX5421" s="2"/>
      <c r="AY5421" s="2"/>
      <c r="AZ5421" s="2"/>
      <c r="BA5421" s="2"/>
      <c r="BB5421" s="2"/>
      <c r="BC5421" s="2"/>
      <c r="BD5421" s="2"/>
      <c r="BE5421" s="2"/>
      <c r="BF5421" s="2"/>
      <c r="BG5421" s="2"/>
      <c r="BH5421" s="2"/>
      <c r="BI5421" s="2"/>
      <c r="BJ5421" s="2"/>
      <c r="BK5421" s="2"/>
      <c r="BL5421" s="2"/>
      <c r="BM5421" s="2"/>
      <c r="BN5421" s="2"/>
      <c r="BO5421" s="2"/>
      <c r="BP5421" s="2"/>
      <c r="BQ5421" s="2"/>
      <c r="BR5421" s="2"/>
      <c r="BS5421" s="2"/>
      <c r="BT5421" s="2"/>
      <c r="BU5421" s="2"/>
      <c r="BV5421" s="2"/>
      <c r="BW5421" s="2"/>
      <c r="BX5421" s="2"/>
      <c r="BY5421" s="2"/>
      <c r="BZ5421" s="2"/>
      <c r="CA5421" s="2"/>
      <c r="CB5421" s="2"/>
      <c r="CC5421" s="2"/>
      <c r="CD5421" s="2"/>
      <c r="CE5421" s="2"/>
      <c r="CF5421" s="2"/>
      <c r="CG5421" s="2"/>
      <c r="CH5421" s="2"/>
      <c r="CI5421" s="2"/>
      <c r="CJ5421" s="2"/>
      <c r="CK5421" s="2"/>
      <c r="CL5421" s="2"/>
      <c r="CM5421" s="2"/>
      <c r="CN5421" s="2"/>
      <c r="CO5421" s="2"/>
      <c r="CP5421" s="2"/>
      <c r="CQ5421" s="2"/>
      <c r="CR5421" s="2"/>
      <c r="CS5421" s="2"/>
      <c r="CT5421" s="2"/>
      <c r="CU5421" s="2"/>
      <c r="CV5421" s="2"/>
      <c r="CW5421" s="2"/>
      <c r="CX5421" s="2"/>
      <c r="CY5421" s="2"/>
      <c r="CZ5421" s="2"/>
      <c r="DA5421" s="2"/>
      <c r="DB5421" s="2"/>
      <c r="DC5421" s="2"/>
      <c r="DD5421" s="2"/>
      <c r="DE5421" s="2"/>
      <c r="DF5421" s="2"/>
      <c r="DG5421" s="2"/>
      <c r="DH5421" s="2"/>
      <c r="DI5421" s="2"/>
      <c r="DJ5421" s="2"/>
      <c r="DK5421" s="2"/>
      <c r="DL5421" s="2"/>
      <c r="DM5421" s="2"/>
      <c r="DN5421" s="2"/>
      <c r="DO5421" s="2"/>
      <c r="DP5421" s="2"/>
      <c r="DQ5421" s="2"/>
    </row>
    <row r="5422" spans="1:121" s="3" customFormat="1" x14ac:dyDescent="0.25">
      <c r="A5422" s="1" t="s">
        <v>30356</v>
      </c>
      <c r="B5422" s="24" t="s">
        <v>35852</v>
      </c>
      <c r="D5422" s="29">
        <v>2669.7128000000002</v>
      </c>
      <c r="E5422" s="2"/>
      <c r="F5422" s="2"/>
      <c r="G5422" s="2"/>
      <c r="H5422" s="2"/>
      <c r="I5422" s="2"/>
      <c r="J5422" s="2"/>
      <c r="K5422" s="2"/>
      <c r="L5422" s="2"/>
      <c r="M5422" s="2"/>
      <c r="N5422" s="2"/>
      <c r="O5422" s="2"/>
      <c r="P5422" s="2"/>
      <c r="Q5422" s="2"/>
      <c r="R5422" s="2"/>
      <c r="S5422" s="4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4"/>
      <c r="AF5422" s="2"/>
      <c r="AG5422" s="2"/>
      <c r="AH5422" s="2"/>
      <c r="AI5422" s="2"/>
      <c r="AJ5422" s="2"/>
      <c r="AK5422" s="2"/>
      <c r="AL5422" s="4"/>
      <c r="AM5422" s="2"/>
      <c r="AN5422" s="2"/>
      <c r="AO5422" s="2"/>
      <c r="AP5422" s="2"/>
      <c r="AQ5422" s="4"/>
      <c r="AR5422" s="2"/>
      <c r="AS5422" s="2"/>
      <c r="AT5422" s="2"/>
      <c r="AU5422" s="2"/>
      <c r="AV5422" s="2"/>
      <c r="AW5422" s="2"/>
      <c r="AX5422" s="2"/>
      <c r="AY5422" s="2"/>
      <c r="AZ5422" s="2"/>
      <c r="BA5422" s="2"/>
      <c r="BB5422" s="2"/>
      <c r="BC5422" s="2"/>
      <c r="BD5422" s="2"/>
      <c r="BE5422" s="2"/>
      <c r="BF5422" s="2"/>
      <c r="BG5422" s="2"/>
      <c r="BH5422" s="2"/>
      <c r="BI5422" s="2"/>
      <c r="BJ5422" s="2"/>
      <c r="BK5422" s="2"/>
      <c r="BL5422" s="2"/>
      <c r="BM5422" s="2"/>
      <c r="BN5422" s="2"/>
      <c r="BO5422" s="2"/>
      <c r="BP5422" s="2"/>
      <c r="BQ5422" s="2"/>
      <c r="BR5422" s="2"/>
      <c r="BS5422" s="2"/>
      <c r="BT5422" s="2"/>
      <c r="BU5422" s="2"/>
      <c r="BV5422" s="2"/>
      <c r="BW5422" s="2"/>
      <c r="BX5422" s="2"/>
      <c r="BY5422" s="2"/>
      <c r="BZ5422" s="2"/>
      <c r="CA5422" s="2"/>
      <c r="CB5422" s="2"/>
      <c r="CC5422" s="2"/>
      <c r="CD5422" s="2"/>
      <c r="CE5422" s="2"/>
      <c r="CF5422" s="2"/>
      <c r="CG5422" s="2"/>
      <c r="CH5422" s="2"/>
      <c r="CI5422" s="2"/>
      <c r="CJ5422" s="2"/>
      <c r="CK5422" s="2"/>
      <c r="CL5422" s="2"/>
      <c r="CM5422" s="2"/>
      <c r="CN5422" s="2"/>
      <c r="CO5422" s="2"/>
      <c r="CP5422" s="2"/>
      <c r="CQ5422" s="2"/>
      <c r="CR5422" s="2"/>
      <c r="CS5422" s="2"/>
      <c r="CT5422" s="2"/>
      <c r="CU5422" s="2"/>
      <c r="CV5422" s="2"/>
      <c r="CW5422" s="2"/>
      <c r="CX5422" s="2"/>
      <c r="CY5422" s="2"/>
      <c r="CZ5422" s="2"/>
      <c r="DA5422" s="2"/>
      <c r="DB5422" s="2"/>
      <c r="DC5422" s="2"/>
      <c r="DD5422" s="2"/>
      <c r="DE5422" s="2"/>
      <c r="DF5422" s="2"/>
      <c r="DG5422" s="2"/>
      <c r="DH5422" s="2"/>
      <c r="DI5422" s="2"/>
      <c r="DJ5422" s="2"/>
      <c r="DK5422" s="2"/>
      <c r="DL5422" s="2"/>
      <c r="DM5422" s="2"/>
      <c r="DN5422" s="2"/>
      <c r="DO5422" s="2"/>
      <c r="DP5422" s="2"/>
      <c r="DQ5422" s="2"/>
    </row>
    <row r="5423" spans="1:121" s="3" customFormat="1" x14ac:dyDescent="0.25">
      <c r="A5423" s="1" t="s">
        <v>30357</v>
      </c>
      <c r="B5423" s="24" t="s">
        <v>35853</v>
      </c>
      <c r="D5423" s="29">
        <v>2069.7577999999999</v>
      </c>
      <c r="E5423" s="2"/>
      <c r="F5423" s="2"/>
      <c r="G5423" s="2"/>
      <c r="H5423" s="2"/>
      <c r="I5423" s="2"/>
      <c r="J5423" s="2"/>
      <c r="K5423" s="2"/>
      <c r="L5423" s="2"/>
      <c r="M5423" s="2"/>
      <c r="N5423" s="2"/>
      <c r="O5423" s="2"/>
      <c r="P5423" s="2"/>
      <c r="Q5423" s="2"/>
      <c r="R5423" s="2"/>
      <c r="S5423" s="4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4"/>
      <c r="AF5423" s="2"/>
      <c r="AG5423" s="2"/>
      <c r="AH5423" s="2"/>
      <c r="AI5423" s="2"/>
      <c r="AJ5423" s="2"/>
      <c r="AK5423" s="2"/>
      <c r="AL5423" s="4"/>
      <c r="AM5423" s="2"/>
      <c r="AN5423" s="2"/>
      <c r="AO5423" s="2"/>
      <c r="AP5423" s="2"/>
      <c r="AQ5423" s="4"/>
      <c r="AR5423" s="2"/>
      <c r="AS5423" s="2"/>
      <c r="AT5423" s="2"/>
      <c r="AU5423" s="2"/>
      <c r="AV5423" s="2"/>
      <c r="AW5423" s="2"/>
      <c r="AX5423" s="2"/>
      <c r="AY5423" s="2"/>
      <c r="AZ5423" s="2"/>
      <c r="BA5423" s="2"/>
      <c r="BB5423" s="2"/>
      <c r="BC5423" s="2"/>
      <c r="BD5423" s="2"/>
      <c r="BE5423" s="2"/>
      <c r="BF5423" s="2"/>
      <c r="BG5423" s="2"/>
      <c r="BH5423" s="2"/>
      <c r="BI5423" s="2"/>
      <c r="BJ5423" s="2"/>
      <c r="BK5423" s="2"/>
      <c r="BL5423" s="2"/>
      <c r="BM5423" s="2"/>
      <c r="BN5423" s="2"/>
      <c r="BO5423" s="2"/>
      <c r="BP5423" s="2"/>
      <c r="BQ5423" s="2"/>
      <c r="BR5423" s="2"/>
      <c r="BS5423" s="2"/>
      <c r="BT5423" s="2"/>
      <c r="BU5423" s="2"/>
      <c r="BV5423" s="2"/>
      <c r="BW5423" s="2"/>
      <c r="BX5423" s="2"/>
      <c r="BY5423" s="2"/>
      <c r="BZ5423" s="2"/>
      <c r="CA5423" s="2"/>
      <c r="CB5423" s="2"/>
      <c r="CC5423" s="2"/>
      <c r="CD5423" s="2"/>
      <c r="CE5423" s="2"/>
      <c r="CF5423" s="2"/>
      <c r="CG5423" s="2"/>
      <c r="CH5423" s="2"/>
      <c r="CI5423" s="2"/>
      <c r="CJ5423" s="2"/>
      <c r="CK5423" s="2"/>
      <c r="CL5423" s="2"/>
      <c r="CM5423" s="2"/>
      <c r="CN5423" s="2"/>
      <c r="CO5423" s="2"/>
      <c r="CP5423" s="2"/>
      <c r="CQ5423" s="2"/>
      <c r="CR5423" s="2"/>
      <c r="CS5423" s="2"/>
      <c r="CT5423" s="2"/>
      <c r="CU5423" s="2"/>
      <c r="CV5423" s="2"/>
      <c r="CW5423" s="2"/>
      <c r="CX5423" s="2"/>
      <c r="CY5423" s="2"/>
      <c r="CZ5423" s="2"/>
      <c r="DA5423" s="2"/>
      <c r="DB5423" s="2"/>
      <c r="DC5423" s="2"/>
      <c r="DD5423" s="2"/>
      <c r="DE5423" s="2"/>
      <c r="DF5423" s="2"/>
      <c r="DG5423" s="2"/>
      <c r="DH5423" s="2"/>
      <c r="DI5423" s="2"/>
      <c r="DJ5423" s="2"/>
      <c r="DK5423" s="2"/>
      <c r="DL5423" s="2"/>
      <c r="DM5423" s="2"/>
      <c r="DN5423" s="2"/>
      <c r="DO5423" s="2"/>
      <c r="DP5423" s="2"/>
      <c r="DQ5423" s="2"/>
    </row>
    <row r="5424" spans="1:121" s="3" customFormat="1" x14ac:dyDescent="0.25">
      <c r="A5424" s="1" t="s">
        <v>28550</v>
      </c>
      <c r="B5424" s="24" t="s">
        <v>38779</v>
      </c>
      <c r="D5424" s="29">
        <v>40129.163999999997</v>
      </c>
      <c r="E5424" s="2"/>
      <c r="F5424" s="2"/>
      <c r="G5424" s="2"/>
      <c r="H5424" s="2"/>
      <c r="I5424" s="2"/>
      <c r="J5424" s="2"/>
      <c r="K5424" s="2"/>
      <c r="L5424" s="2"/>
      <c r="M5424" s="2"/>
      <c r="N5424" s="2"/>
      <c r="O5424" s="2"/>
      <c r="P5424" s="2"/>
      <c r="Q5424" s="2"/>
      <c r="R5424" s="2"/>
      <c r="S5424" s="4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4"/>
      <c r="AF5424" s="2"/>
      <c r="AG5424" s="2"/>
      <c r="AH5424" s="2"/>
      <c r="AI5424" s="2"/>
      <c r="AJ5424" s="2"/>
      <c r="AK5424" s="2"/>
      <c r="AL5424" s="4"/>
      <c r="AM5424" s="2"/>
      <c r="AN5424" s="2"/>
      <c r="AO5424" s="2"/>
      <c r="AP5424" s="2"/>
      <c r="AQ5424" s="4"/>
      <c r="AR5424" s="2"/>
      <c r="AS5424" s="2"/>
      <c r="AT5424" s="2"/>
      <c r="AU5424" s="2"/>
      <c r="AV5424" s="2"/>
      <c r="AW5424" s="2"/>
      <c r="AX5424" s="2"/>
      <c r="AY5424" s="2"/>
      <c r="AZ5424" s="2"/>
      <c r="BA5424" s="2"/>
      <c r="BB5424" s="2"/>
      <c r="BC5424" s="2"/>
      <c r="BD5424" s="2"/>
      <c r="BE5424" s="2"/>
      <c r="BF5424" s="2"/>
      <c r="BG5424" s="2"/>
      <c r="BH5424" s="2"/>
      <c r="BI5424" s="2"/>
      <c r="BJ5424" s="2"/>
      <c r="BK5424" s="2"/>
      <c r="BL5424" s="2"/>
      <c r="BM5424" s="2"/>
      <c r="BN5424" s="2"/>
      <c r="BO5424" s="2"/>
      <c r="BP5424" s="2"/>
      <c r="BQ5424" s="2"/>
      <c r="BR5424" s="2"/>
      <c r="BS5424" s="2"/>
      <c r="BT5424" s="2"/>
      <c r="BU5424" s="2"/>
      <c r="BV5424" s="2"/>
      <c r="BW5424" s="2"/>
      <c r="BX5424" s="2"/>
      <c r="BY5424" s="2"/>
      <c r="BZ5424" s="2"/>
      <c r="CA5424" s="2"/>
      <c r="CB5424" s="2"/>
      <c r="CC5424" s="2"/>
      <c r="CD5424" s="2"/>
      <c r="CE5424" s="2"/>
      <c r="CF5424" s="2"/>
      <c r="CG5424" s="2"/>
      <c r="CH5424" s="2"/>
      <c r="CI5424" s="2"/>
      <c r="CJ5424" s="2"/>
      <c r="CK5424" s="2"/>
      <c r="CL5424" s="2"/>
      <c r="CM5424" s="2"/>
      <c r="CN5424" s="2"/>
      <c r="CO5424" s="2"/>
      <c r="CP5424" s="2"/>
      <c r="CQ5424" s="2"/>
      <c r="CR5424" s="2"/>
      <c r="CS5424" s="2"/>
      <c r="CT5424" s="2"/>
      <c r="CU5424" s="2"/>
      <c r="CV5424" s="2"/>
      <c r="CW5424" s="2"/>
      <c r="CX5424" s="2"/>
      <c r="CY5424" s="2"/>
      <c r="CZ5424" s="2"/>
      <c r="DA5424" s="2"/>
      <c r="DB5424" s="2"/>
      <c r="DC5424" s="2"/>
      <c r="DD5424" s="2"/>
      <c r="DE5424" s="2"/>
      <c r="DF5424" s="2"/>
      <c r="DG5424" s="2"/>
      <c r="DH5424" s="2"/>
      <c r="DI5424" s="2"/>
      <c r="DJ5424" s="2"/>
      <c r="DK5424" s="2"/>
      <c r="DL5424" s="2"/>
      <c r="DM5424" s="2"/>
      <c r="DN5424" s="2"/>
      <c r="DO5424" s="2"/>
      <c r="DP5424" s="2"/>
      <c r="DQ5424" s="2"/>
    </row>
    <row r="5425" spans="1:121" s="3" customFormat="1" x14ac:dyDescent="0.25">
      <c r="A5425" s="1" t="s">
        <v>30086</v>
      </c>
      <c r="B5425" s="24" t="s">
        <v>35854</v>
      </c>
      <c r="D5425" s="29">
        <v>8289.117400000001</v>
      </c>
      <c r="E5425" s="2"/>
      <c r="F5425" s="2"/>
      <c r="G5425" s="2"/>
      <c r="H5425" s="2"/>
      <c r="I5425" s="2"/>
      <c r="J5425" s="2"/>
      <c r="K5425" s="2"/>
      <c r="L5425" s="2"/>
      <c r="M5425" s="2"/>
      <c r="N5425" s="2"/>
      <c r="O5425" s="2"/>
      <c r="P5425" s="2"/>
      <c r="Q5425" s="2"/>
      <c r="R5425" s="2"/>
      <c r="S5425" s="4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4"/>
      <c r="AF5425" s="2"/>
      <c r="AG5425" s="2"/>
      <c r="AH5425" s="2"/>
      <c r="AI5425" s="2"/>
      <c r="AJ5425" s="2"/>
      <c r="AK5425" s="2"/>
      <c r="AL5425" s="4"/>
      <c r="AM5425" s="2"/>
      <c r="AN5425" s="2"/>
      <c r="AO5425" s="2"/>
      <c r="AP5425" s="2"/>
      <c r="AQ5425" s="4"/>
      <c r="AR5425" s="2"/>
      <c r="AS5425" s="2"/>
      <c r="AT5425" s="2"/>
      <c r="AU5425" s="2"/>
      <c r="AV5425" s="2"/>
      <c r="AW5425" s="2"/>
      <c r="AX5425" s="2"/>
      <c r="AY5425" s="2"/>
      <c r="AZ5425" s="2"/>
      <c r="BA5425" s="2"/>
      <c r="BB5425" s="2"/>
      <c r="BC5425" s="2"/>
      <c r="BD5425" s="2"/>
      <c r="BE5425" s="2"/>
      <c r="BF5425" s="2"/>
      <c r="BG5425" s="2"/>
      <c r="BH5425" s="2"/>
      <c r="BI5425" s="2"/>
      <c r="BJ5425" s="2"/>
      <c r="BK5425" s="2"/>
      <c r="BL5425" s="2"/>
      <c r="BM5425" s="2"/>
      <c r="BN5425" s="2"/>
      <c r="BO5425" s="2"/>
      <c r="BP5425" s="2"/>
      <c r="BQ5425" s="2"/>
      <c r="BR5425" s="2"/>
      <c r="BS5425" s="2"/>
      <c r="BT5425" s="2"/>
      <c r="BU5425" s="2"/>
      <c r="BV5425" s="2"/>
      <c r="BW5425" s="2"/>
      <c r="BX5425" s="2"/>
      <c r="BY5425" s="2"/>
      <c r="BZ5425" s="2"/>
      <c r="CA5425" s="2"/>
      <c r="CB5425" s="2"/>
      <c r="CC5425" s="2"/>
      <c r="CD5425" s="2"/>
      <c r="CE5425" s="2"/>
      <c r="CF5425" s="2"/>
      <c r="CG5425" s="2"/>
      <c r="CH5425" s="2"/>
      <c r="CI5425" s="2"/>
      <c r="CJ5425" s="2"/>
      <c r="CK5425" s="2"/>
      <c r="CL5425" s="2"/>
      <c r="CM5425" s="2"/>
      <c r="CN5425" s="2"/>
      <c r="CO5425" s="2"/>
      <c r="CP5425" s="2"/>
      <c r="CQ5425" s="2"/>
      <c r="CR5425" s="2"/>
      <c r="CS5425" s="2"/>
      <c r="CT5425" s="2"/>
      <c r="CU5425" s="2"/>
      <c r="CV5425" s="2"/>
      <c r="CW5425" s="2"/>
      <c r="CX5425" s="2"/>
      <c r="CY5425" s="2"/>
      <c r="CZ5425" s="2"/>
      <c r="DA5425" s="2"/>
      <c r="DB5425" s="2"/>
      <c r="DC5425" s="2"/>
      <c r="DD5425" s="2"/>
      <c r="DE5425" s="2"/>
      <c r="DF5425" s="2"/>
      <c r="DG5425" s="2"/>
      <c r="DH5425" s="2"/>
      <c r="DI5425" s="2"/>
      <c r="DJ5425" s="2"/>
      <c r="DK5425" s="2"/>
      <c r="DL5425" s="2"/>
      <c r="DM5425" s="2"/>
      <c r="DN5425" s="2"/>
      <c r="DO5425" s="2"/>
      <c r="DP5425" s="2"/>
      <c r="DQ5425" s="2"/>
    </row>
    <row r="5426" spans="1:121" s="3" customFormat="1" x14ac:dyDescent="0.25">
      <c r="A5426" s="1" t="s">
        <v>30358</v>
      </c>
      <c r="B5426" s="24" t="s">
        <v>35855</v>
      </c>
      <c r="D5426" s="29">
        <v>8215.0360000000001</v>
      </c>
      <c r="E5426" s="2"/>
      <c r="F5426" s="2"/>
      <c r="G5426" s="2"/>
      <c r="H5426" s="2"/>
      <c r="I5426" s="2"/>
      <c r="J5426" s="2"/>
      <c r="K5426" s="2"/>
      <c r="L5426" s="2"/>
      <c r="M5426" s="2"/>
      <c r="N5426" s="2"/>
      <c r="O5426" s="2"/>
      <c r="P5426" s="2"/>
      <c r="Q5426" s="2"/>
      <c r="R5426" s="2"/>
      <c r="S5426" s="4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4"/>
      <c r="AF5426" s="2"/>
      <c r="AG5426" s="2"/>
      <c r="AH5426" s="2"/>
      <c r="AI5426" s="2"/>
      <c r="AJ5426" s="2"/>
      <c r="AK5426" s="2"/>
      <c r="AL5426" s="4"/>
      <c r="AM5426" s="2"/>
      <c r="AN5426" s="2"/>
      <c r="AO5426" s="2"/>
      <c r="AP5426" s="2"/>
      <c r="AQ5426" s="4"/>
      <c r="AR5426" s="2"/>
      <c r="AS5426" s="2"/>
      <c r="AT5426" s="2"/>
      <c r="AU5426" s="2"/>
      <c r="AV5426" s="2"/>
      <c r="AW5426" s="2"/>
      <c r="AX5426" s="2"/>
      <c r="AY5426" s="2"/>
      <c r="AZ5426" s="2"/>
      <c r="BA5426" s="2"/>
      <c r="BB5426" s="2"/>
      <c r="BC5426" s="2"/>
      <c r="BD5426" s="2"/>
      <c r="BE5426" s="2"/>
      <c r="BF5426" s="2"/>
      <c r="BG5426" s="2"/>
      <c r="BH5426" s="2"/>
      <c r="BI5426" s="2"/>
      <c r="BJ5426" s="2"/>
      <c r="BK5426" s="2"/>
      <c r="BL5426" s="2"/>
      <c r="BM5426" s="2"/>
      <c r="BN5426" s="2"/>
      <c r="BO5426" s="2"/>
      <c r="BP5426" s="2"/>
      <c r="BQ5426" s="2"/>
      <c r="BR5426" s="2"/>
      <c r="BS5426" s="2"/>
      <c r="BT5426" s="2"/>
      <c r="BU5426" s="2"/>
      <c r="BV5426" s="2"/>
      <c r="BW5426" s="2"/>
      <c r="BX5426" s="2"/>
      <c r="BY5426" s="2"/>
      <c r="BZ5426" s="2"/>
      <c r="CA5426" s="2"/>
      <c r="CB5426" s="2"/>
      <c r="CC5426" s="2"/>
      <c r="CD5426" s="2"/>
      <c r="CE5426" s="2"/>
      <c r="CF5426" s="2"/>
      <c r="CG5426" s="2"/>
      <c r="CH5426" s="2"/>
      <c r="CI5426" s="2"/>
      <c r="CJ5426" s="2"/>
      <c r="CK5426" s="2"/>
      <c r="CL5426" s="2"/>
      <c r="CM5426" s="2"/>
      <c r="CN5426" s="2"/>
      <c r="CO5426" s="2"/>
      <c r="CP5426" s="2"/>
      <c r="CQ5426" s="2"/>
      <c r="CR5426" s="2"/>
      <c r="CS5426" s="2"/>
      <c r="CT5426" s="2"/>
      <c r="CU5426" s="2"/>
      <c r="CV5426" s="2"/>
      <c r="CW5426" s="2"/>
      <c r="CX5426" s="2"/>
      <c r="CY5426" s="2"/>
      <c r="CZ5426" s="2"/>
      <c r="DA5426" s="2"/>
      <c r="DB5426" s="2"/>
      <c r="DC5426" s="2"/>
      <c r="DD5426" s="2"/>
      <c r="DE5426" s="2"/>
      <c r="DF5426" s="2"/>
      <c r="DG5426" s="2"/>
      <c r="DH5426" s="2"/>
      <c r="DI5426" s="2"/>
      <c r="DJ5426" s="2"/>
      <c r="DK5426" s="2"/>
      <c r="DL5426" s="2"/>
      <c r="DM5426" s="2"/>
      <c r="DN5426" s="2"/>
      <c r="DO5426" s="2"/>
      <c r="DP5426" s="2"/>
      <c r="DQ5426" s="2"/>
    </row>
    <row r="5427" spans="1:121" s="3" customFormat="1" x14ac:dyDescent="0.25">
      <c r="A5427" s="1" t="s">
        <v>30969</v>
      </c>
      <c r="B5427" s="24" t="s">
        <v>31219</v>
      </c>
      <c r="D5427" s="29">
        <v>637.16960000000006</v>
      </c>
      <c r="E5427" s="2"/>
      <c r="F5427" s="2"/>
      <c r="G5427" s="2"/>
      <c r="H5427" s="2"/>
      <c r="I5427" s="2"/>
      <c r="J5427" s="2"/>
      <c r="K5427" s="2"/>
      <c r="L5427" s="2"/>
      <c r="M5427" s="2"/>
      <c r="N5427" s="2"/>
      <c r="O5427" s="2"/>
      <c r="P5427" s="2"/>
      <c r="Q5427" s="2"/>
      <c r="R5427" s="2"/>
      <c r="S5427" s="4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4"/>
      <c r="AF5427" s="2"/>
      <c r="AG5427" s="2"/>
      <c r="AH5427" s="2"/>
      <c r="AI5427" s="2"/>
      <c r="AJ5427" s="2"/>
      <c r="AK5427" s="2"/>
      <c r="AL5427" s="4"/>
      <c r="AM5427" s="2"/>
      <c r="AN5427" s="2"/>
      <c r="AO5427" s="2"/>
      <c r="AP5427" s="2"/>
      <c r="AQ5427" s="4"/>
      <c r="AR5427" s="2"/>
      <c r="AS5427" s="2"/>
      <c r="AT5427" s="2"/>
      <c r="AU5427" s="2"/>
      <c r="AV5427" s="2"/>
      <c r="AW5427" s="2"/>
      <c r="AX5427" s="2"/>
      <c r="AY5427" s="2"/>
      <c r="AZ5427" s="2"/>
      <c r="BA5427" s="2"/>
      <c r="BB5427" s="2"/>
      <c r="BC5427" s="2"/>
      <c r="BD5427" s="2"/>
      <c r="BE5427" s="2"/>
      <c r="BF5427" s="2"/>
      <c r="BG5427" s="2"/>
      <c r="BH5427" s="2"/>
      <c r="BI5427" s="2"/>
      <c r="BJ5427" s="2"/>
      <c r="BK5427" s="2"/>
      <c r="BL5427" s="2"/>
      <c r="BM5427" s="2"/>
      <c r="BN5427" s="2"/>
      <c r="BO5427" s="2"/>
      <c r="BP5427" s="2"/>
      <c r="BQ5427" s="2"/>
      <c r="BR5427" s="2"/>
      <c r="BS5427" s="2"/>
      <c r="BT5427" s="2"/>
      <c r="BU5427" s="2"/>
      <c r="BV5427" s="2"/>
      <c r="BW5427" s="2"/>
      <c r="BX5427" s="2"/>
      <c r="BY5427" s="2"/>
      <c r="BZ5427" s="2"/>
      <c r="CA5427" s="2"/>
      <c r="CB5427" s="2"/>
      <c r="CC5427" s="2"/>
      <c r="CD5427" s="2"/>
      <c r="CE5427" s="2"/>
      <c r="CF5427" s="2"/>
      <c r="CG5427" s="2"/>
      <c r="CH5427" s="2"/>
      <c r="CI5427" s="2"/>
      <c r="CJ5427" s="2"/>
      <c r="CK5427" s="2"/>
      <c r="CL5427" s="2"/>
      <c r="CM5427" s="2"/>
      <c r="CN5427" s="2"/>
      <c r="CO5427" s="2"/>
      <c r="CP5427" s="2"/>
      <c r="CQ5427" s="2"/>
      <c r="CR5427" s="2"/>
      <c r="CS5427" s="2"/>
      <c r="CT5427" s="2"/>
      <c r="CU5427" s="2"/>
      <c r="CV5427" s="2"/>
      <c r="CW5427" s="2"/>
      <c r="CX5427" s="2"/>
      <c r="CY5427" s="2"/>
      <c r="CZ5427" s="2"/>
      <c r="DA5427" s="2"/>
      <c r="DB5427" s="2"/>
      <c r="DC5427" s="2"/>
      <c r="DD5427" s="2"/>
      <c r="DE5427" s="2"/>
      <c r="DF5427" s="2"/>
      <c r="DG5427" s="2"/>
      <c r="DH5427" s="2"/>
      <c r="DI5427" s="2"/>
      <c r="DJ5427" s="2"/>
      <c r="DK5427" s="2"/>
      <c r="DL5427" s="2"/>
      <c r="DM5427" s="2"/>
      <c r="DN5427" s="2"/>
      <c r="DO5427" s="2"/>
      <c r="DP5427" s="2"/>
      <c r="DQ5427" s="2"/>
    </row>
    <row r="5428" spans="1:121" s="3" customFormat="1" x14ac:dyDescent="0.25">
      <c r="A5428" s="1" t="s">
        <v>30411</v>
      </c>
      <c r="B5428" s="24" t="s">
        <v>40071</v>
      </c>
      <c r="D5428" s="29">
        <v>1374.8534000000002</v>
      </c>
      <c r="E5428" s="2"/>
      <c r="F5428" s="2"/>
      <c r="G5428" s="2"/>
      <c r="H5428" s="2"/>
      <c r="I5428" s="2"/>
      <c r="J5428" s="2"/>
      <c r="K5428" s="2"/>
      <c r="L5428" s="2"/>
      <c r="M5428" s="2"/>
      <c r="N5428" s="2"/>
      <c r="O5428" s="2"/>
      <c r="P5428" s="2"/>
      <c r="Q5428" s="2"/>
      <c r="R5428" s="2"/>
      <c r="S5428" s="4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4"/>
      <c r="AF5428" s="2"/>
      <c r="AG5428" s="2"/>
      <c r="AH5428" s="2"/>
      <c r="AI5428" s="2"/>
      <c r="AJ5428" s="2"/>
      <c r="AK5428" s="2"/>
      <c r="AL5428" s="4"/>
      <c r="AM5428" s="2"/>
      <c r="AN5428" s="2"/>
      <c r="AO5428" s="2"/>
      <c r="AP5428" s="2"/>
      <c r="AQ5428" s="4"/>
      <c r="AR5428" s="2"/>
      <c r="AS5428" s="2"/>
      <c r="AT5428" s="2"/>
      <c r="AU5428" s="2"/>
      <c r="AV5428" s="2"/>
      <c r="AW5428" s="2"/>
      <c r="AX5428" s="2"/>
      <c r="AY5428" s="2"/>
      <c r="AZ5428" s="2"/>
      <c r="BA5428" s="2"/>
      <c r="BB5428" s="2"/>
      <c r="BC5428" s="2"/>
      <c r="BD5428" s="2"/>
      <c r="BE5428" s="2"/>
      <c r="BF5428" s="2"/>
      <c r="BG5428" s="2"/>
      <c r="BH5428" s="2"/>
      <c r="BI5428" s="2"/>
      <c r="BJ5428" s="2"/>
      <c r="BK5428" s="2"/>
      <c r="BL5428" s="2"/>
      <c r="BM5428" s="2"/>
      <c r="BN5428" s="2"/>
      <c r="BO5428" s="2"/>
      <c r="BP5428" s="2"/>
      <c r="BQ5428" s="2"/>
      <c r="BR5428" s="2"/>
      <c r="BS5428" s="2"/>
      <c r="BT5428" s="2"/>
      <c r="BU5428" s="2"/>
      <c r="BV5428" s="2"/>
      <c r="BW5428" s="2"/>
      <c r="BX5428" s="2"/>
      <c r="BY5428" s="2"/>
      <c r="BZ5428" s="2"/>
      <c r="CA5428" s="2"/>
      <c r="CB5428" s="2"/>
      <c r="CC5428" s="2"/>
      <c r="CD5428" s="2"/>
      <c r="CE5428" s="2"/>
      <c r="CF5428" s="2"/>
      <c r="CG5428" s="2"/>
      <c r="CH5428" s="2"/>
      <c r="CI5428" s="2"/>
      <c r="CJ5428" s="2"/>
      <c r="CK5428" s="2"/>
      <c r="CL5428" s="2"/>
      <c r="CM5428" s="2"/>
      <c r="CN5428" s="2"/>
      <c r="CO5428" s="2"/>
      <c r="CP5428" s="2"/>
      <c r="CQ5428" s="2"/>
      <c r="CR5428" s="2"/>
      <c r="CS5428" s="2"/>
      <c r="CT5428" s="2"/>
      <c r="CU5428" s="2"/>
      <c r="CV5428" s="2"/>
      <c r="CW5428" s="2"/>
      <c r="CX5428" s="2"/>
      <c r="CY5428" s="2"/>
      <c r="CZ5428" s="2"/>
      <c r="DA5428" s="2"/>
      <c r="DB5428" s="2"/>
      <c r="DC5428" s="2"/>
      <c r="DD5428" s="2"/>
      <c r="DE5428" s="2"/>
      <c r="DF5428" s="2"/>
      <c r="DG5428" s="2"/>
      <c r="DH5428" s="2"/>
      <c r="DI5428" s="2"/>
      <c r="DJ5428" s="2"/>
      <c r="DK5428" s="2"/>
      <c r="DL5428" s="2"/>
      <c r="DM5428" s="2"/>
      <c r="DN5428" s="2"/>
      <c r="DO5428" s="2"/>
      <c r="DP5428" s="2"/>
      <c r="DQ5428" s="2"/>
    </row>
    <row r="5429" spans="1:121" s="3" customFormat="1" x14ac:dyDescent="0.25">
      <c r="A5429" s="1" t="s">
        <v>30412</v>
      </c>
      <c r="B5429" s="24" t="s">
        <v>40072</v>
      </c>
      <c r="D5429" s="29">
        <v>1623.5304000000001</v>
      </c>
      <c r="E5429" s="2"/>
      <c r="F5429" s="2"/>
      <c r="G5429" s="2"/>
      <c r="H5429" s="2"/>
      <c r="I5429" s="2"/>
      <c r="J5429" s="2"/>
      <c r="K5429" s="2"/>
      <c r="L5429" s="2"/>
      <c r="M5429" s="2"/>
      <c r="N5429" s="2"/>
      <c r="O5429" s="2"/>
      <c r="P5429" s="2"/>
      <c r="Q5429" s="2"/>
      <c r="R5429" s="2"/>
      <c r="S5429" s="4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4"/>
      <c r="AF5429" s="2"/>
      <c r="AG5429" s="2"/>
      <c r="AH5429" s="2"/>
      <c r="AI5429" s="2"/>
      <c r="AJ5429" s="2"/>
      <c r="AK5429" s="2"/>
      <c r="AL5429" s="4"/>
      <c r="AM5429" s="2"/>
      <c r="AN5429" s="2"/>
      <c r="AO5429" s="2"/>
      <c r="AP5429" s="2"/>
      <c r="AQ5429" s="4"/>
      <c r="AR5429" s="2"/>
      <c r="AS5429" s="2"/>
      <c r="AT5429" s="2"/>
      <c r="AU5429" s="2"/>
      <c r="AV5429" s="2"/>
      <c r="AW5429" s="2"/>
      <c r="AX5429" s="2"/>
      <c r="AY5429" s="2"/>
      <c r="AZ5429" s="2"/>
      <c r="BA5429" s="2"/>
      <c r="BB5429" s="2"/>
      <c r="BC5429" s="2"/>
      <c r="BD5429" s="2"/>
      <c r="BE5429" s="2"/>
      <c r="BF5429" s="2"/>
      <c r="BG5429" s="2"/>
      <c r="BH5429" s="2"/>
      <c r="BI5429" s="2"/>
      <c r="BJ5429" s="2"/>
      <c r="BK5429" s="2"/>
      <c r="BL5429" s="2"/>
      <c r="BM5429" s="2"/>
      <c r="BN5429" s="2"/>
      <c r="BO5429" s="2"/>
      <c r="BP5429" s="2"/>
      <c r="BQ5429" s="2"/>
      <c r="BR5429" s="2"/>
      <c r="BS5429" s="2"/>
      <c r="BT5429" s="2"/>
      <c r="BU5429" s="2"/>
      <c r="BV5429" s="2"/>
      <c r="BW5429" s="2"/>
      <c r="BX5429" s="2"/>
      <c r="BY5429" s="2"/>
      <c r="BZ5429" s="2"/>
      <c r="CA5429" s="2"/>
      <c r="CB5429" s="2"/>
      <c r="CC5429" s="2"/>
      <c r="CD5429" s="2"/>
      <c r="CE5429" s="2"/>
      <c r="CF5429" s="2"/>
      <c r="CG5429" s="2"/>
      <c r="CH5429" s="2"/>
      <c r="CI5429" s="2"/>
      <c r="CJ5429" s="2"/>
      <c r="CK5429" s="2"/>
      <c r="CL5429" s="2"/>
      <c r="CM5429" s="2"/>
      <c r="CN5429" s="2"/>
      <c r="CO5429" s="2"/>
      <c r="CP5429" s="2"/>
      <c r="CQ5429" s="2"/>
      <c r="CR5429" s="2"/>
      <c r="CS5429" s="2"/>
      <c r="CT5429" s="2"/>
      <c r="CU5429" s="2"/>
      <c r="CV5429" s="2"/>
      <c r="CW5429" s="2"/>
      <c r="CX5429" s="2"/>
      <c r="CY5429" s="2"/>
      <c r="CZ5429" s="2"/>
      <c r="DA5429" s="2"/>
      <c r="DB5429" s="2"/>
      <c r="DC5429" s="2"/>
      <c r="DD5429" s="2"/>
      <c r="DE5429" s="2"/>
      <c r="DF5429" s="2"/>
      <c r="DG5429" s="2"/>
      <c r="DH5429" s="2"/>
      <c r="DI5429" s="2"/>
      <c r="DJ5429" s="2"/>
      <c r="DK5429" s="2"/>
      <c r="DL5429" s="2"/>
      <c r="DM5429" s="2"/>
      <c r="DN5429" s="2"/>
      <c r="DO5429" s="2"/>
      <c r="DP5429" s="2"/>
      <c r="DQ5429" s="2"/>
    </row>
    <row r="5430" spans="1:121" s="3" customFormat="1" x14ac:dyDescent="0.25">
      <c r="A5430" s="1" t="s">
        <v>30359</v>
      </c>
      <c r="B5430" s="24" t="s">
        <v>35857</v>
      </c>
      <c r="D5430" s="29">
        <v>1233.2988</v>
      </c>
      <c r="E5430" s="2"/>
      <c r="F5430" s="2"/>
      <c r="G5430" s="2"/>
      <c r="H5430" s="2"/>
      <c r="I5430" s="2"/>
      <c r="J5430" s="2"/>
      <c r="K5430" s="2"/>
      <c r="L5430" s="2"/>
      <c r="M5430" s="2"/>
      <c r="N5430" s="2"/>
      <c r="O5430" s="2"/>
      <c r="P5430" s="2"/>
      <c r="Q5430" s="2"/>
      <c r="R5430" s="2"/>
      <c r="S5430" s="4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4"/>
      <c r="AF5430" s="2"/>
      <c r="AG5430" s="2"/>
      <c r="AH5430" s="2"/>
      <c r="AI5430" s="2"/>
      <c r="AJ5430" s="2"/>
      <c r="AK5430" s="2"/>
      <c r="AL5430" s="4"/>
      <c r="AM5430" s="2"/>
      <c r="AN5430" s="2"/>
      <c r="AO5430" s="2"/>
      <c r="AP5430" s="2"/>
      <c r="AQ5430" s="4"/>
      <c r="AR5430" s="2"/>
      <c r="AS5430" s="2"/>
      <c r="AT5430" s="2"/>
      <c r="AU5430" s="2"/>
      <c r="AV5430" s="2"/>
      <c r="AW5430" s="2"/>
      <c r="AX5430" s="2"/>
      <c r="AY5430" s="2"/>
      <c r="AZ5430" s="2"/>
      <c r="BA5430" s="2"/>
      <c r="BB5430" s="2"/>
      <c r="BC5430" s="2"/>
      <c r="BD5430" s="2"/>
      <c r="BE5430" s="2"/>
      <c r="BF5430" s="2"/>
      <c r="BG5430" s="2"/>
      <c r="BH5430" s="2"/>
      <c r="BI5430" s="2"/>
      <c r="BJ5430" s="2"/>
      <c r="BK5430" s="2"/>
      <c r="BL5430" s="2"/>
      <c r="BM5430" s="2"/>
      <c r="BN5430" s="2"/>
      <c r="BO5430" s="2"/>
      <c r="BP5430" s="2"/>
      <c r="BQ5430" s="2"/>
      <c r="BR5430" s="2"/>
      <c r="BS5430" s="2"/>
      <c r="BT5430" s="2"/>
      <c r="BU5430" s="2"/>
      <c r="BV5430" s="2"/>
      <c r="BW5430" s="2"/>
      <c r="BX5430" s="2"/>
      <c r="BY5430" s="2"/>
      <c r="BZ5430" s="2"/>
      <c r="CA5430" s="2"/>
      <c r="CB5430" s="2"/>
      <c r="CC5430" s="2"/>
      <c r="CD5430" s="2"/>
      <c r="CE5430" s="2"/>
      <c r="CF5430" s="2"/>
      <c r="CG5430" s="2"/>
      <c r="CH5430" s="2"/>
      <c r="CI5430" s="2"/>
      <c r="CJ5430" s="2"/>
      <c r="CK5430" s="2"/>
      <c r="CL5430" s="2"/>
      <c r="CM5430" s="2"/>
      <c r="CN5430" s="2"/>
      <c r="CO5430" s="2"/>
      <c r="CP5430" s="2"/>
      <c r="CQ5430" s="2"/>
      <c r="CR5430" s="2"/>
      <c r="CS5430" s="2"/>
      <c r="CT5430" s="2"/>
      <c r="CU5430" s="2"/>
      <c r="CV5430" s="2"/>
      <c r="CW5430" s="2"/>
      <c r="CX5430" s="2"/>
      <c r="CY5430" s="2"/>
      <c r="CZ5430" s="2"/>
      <c r="DA5430" s="2"/>
      <c r="DB5430" s="2"/>
      <c r="DC5430" s="2"/>
      <c r="DD5430" s="2"/>
      <c r="DE5430" s="2"/>
      <c r="DF5430" s="2"/>
      <c r="DG5430" s="2"/>
      <c r="DH5430" s="2"/>
      <c r="DI5430" s="2"/>
      <c r="DJ5430" s="2"/>
      <c r="DK5430" s="2"/>
      <c r="DL5430" s="2"/>
      <c r="DM5430" s="2"/>
      <c r="DN5430" s="2"/>
      <c r="DO5430" s="2"/>
      <c r="DP5430" s="2"/>
      <c r="DQ5430" s="2"/>
    </row>
    <row r="5431" spans="1:121" s="3" customFormat="1" x14ac:dyDescent="0.25">
      <c r="A5431" s="1" t="s">
        <v>30360</v>
      </c>
      <c r="B5431" s="24" t="s">
        <v>35853</v>
      </c>
      <c r="D5431" s="29">
        <v>9268.1744000000017</v>
      </c>
      <c r="E5431" s="2"/>
      <c r="F5431" s="2"/>
      <c r="G5431" s="2"/>
      <c r="H5431" s="2"/>
      <c r="I5431" s="2"/>
      <c r="J5431" s="2"/>
      <c r="K5431" s="2"/>
      <c r="L5431" s="2"/>
      <c r="M5431" s="2"/>
      <c r="N5431" s="2"/>
      <c r="O5431" s="2"/>
      <c r="P5431" s="2"/>
      <c r="Q5431" s="2"/>
      <c r="R5431" s="2"/>
      <c r="S5431" s="4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4"/>
      <c r="AF5431" s="2"/>
      <c r="AG5431" s="2"/>
      <c r="AH5431" s="2"/>
      <c r="AI5431" s="2"/>
      <c r="AJ5431" s="2"/>
      <c r="AK5431" s="2"/>
      <c r="AL5431" s="4"/>
      <c r="AM5431" s="2"/>
      <c r="AN5431" s="2"/>
      <c r="AO5431" s="2"/>
      <c r="AP5431" s="2"/>
      <c r="AQ5431" s="4"/>
      <c r="AR5431" s="2"/>
      <c r="AS5431" s="2"/>
      <c r="AT5431" s="2"/>
      <c r="AU5431" s="2"/>
      <c r="AV5431" s="2"/>
      <c r="AW5431" s="2"/>
      <c r="AX5431" s="2"/>
      <c r="AY5431" s="2"/>
      <c r="AZ5431" s="2"/>
      <c r="BA5431" s="2"/>
      <c r="BB5431" s="2"/>
      <c r="BC5431" s="2"/>
      <c r="BD5431" s="2"/>
      <c r="BE5431" s="2"/>
      <c r="BF5431" s="2"/>
      <c r="BG5431" s="2"/>
      <c r="BH5431" s="2"/>
      <c r="BI5431" s="2"/>
      <c r="BJ5431" s="2"/>
      <c r="BK5431" s="2"/>
      <c r="BL5431" s="2"/>
      <c r="BM5431" s="2"/>
      <c r="BN5431" s="2"/>
      <c r="BO5431" s="2"/>
      <c r="BP5431" s="2"/>
      <c r="BQ5431" s="2"/>
      <c r="BR5431" s="2"/>
      <c r="BS5431" s="2"/>
      <c r="BT5431" s="2"/>
      <c r="BU5431" s="2"/>
      <c r="BV5431" s="2"/>
      <c r="BW5431" s="2"/>
      <c r="BX5431" s="2"/>
      <c r="BY5431" s="2"/>
      <c r="BZ5431" s="2"/>
      <c r="CA5431" s="2"/>
      <c r="CB5431" s="2"/>
      <c r="CC5431" s="2"/>
      <c r="CD5431" s="2"/>
      <c r="CE5431" s="2"/>
      <c r="CF5431" s="2"/>
      <c r="CG5431" s="2"/>
      <c r="CH5431" s="2"/>
      <c r="CI5431" s="2"/>
      <c r="CJ5431" s="2"/>
      <c r="CK5431" s="2"/>
      <c r="CL5431" s="2"/>
      <c r="CM5431" s="2"/>
      <c r="CN5431" s="2"/>
      <c r="CO5431" s="2"/>
      <c r="CP5431" s="2"/>
      <c r="CQ5431" s="2"/>
      <c r="CR5431" s="2"/>
      <c r="CS5431" s="2"/>
      <c r="CT5431" s="2"/>
      <c r="CU5431" s="2"/>
      <c r="CV5431" s="2"/>
      <c r="CW5431" s="2"/>
      <c r="CX5431" s="2"/>
      <c r="CY5431" s="2"/>
      <c r="CZ5431" s="2"/>
      <c r="DA5431" s="2"/>
      <c r="DB5431" s="2"/>
      <c r="DC5431" s="2"/>
      <c r="DD5431" s="2"/>
      <c r="DE5431" s="2"/>
      <c r="DF5431" s="2"/>
      <c r="DG5431" s="2"/>
      <c r="DH5431" s="2"/>
      <c r="DI5431" s="2"/>
      <c r="DJ5431" s="2"/>
      <c r="DK5431" s="2"/>
      <c r="DL5431" s="2"/>
      <c r="DM5431" s="2"/>
      <c r="DN5431" s="2"/>
      <c r="DO5431" s="2"/>
      <c r="DP5431" s="2"/>
      <c r="DQ5431" s="2"/>
    </row>
    <row r="5432" spans="1:121" s="3" customFormat="1" x14ac:dyDescent="0.25">
      <c r="A5432" s="1" t="s">
        <v>30361</v>
      </c>
      <c r="B5432" s="24" t="s">
        <v>35857</v>
      </c>
      <c r="D5432" s="29">
        <v>516.83079999999995</v>
      </c>
      <c r="E5432" s="2"/>
      <c r="F5432" s="2"/>
      <c r="G5432" s="2"/>
      <c r="H5432" s="2"/>
      <c r="I5432" s="2"/>
      <c r="J5432" s="2"/>
      <c r="K5432" s="2"/>
      <c r="L5432" s="2"/>
      <c r="M5432" s="2"/>
      <c r="N5432" s="2"/>
      <c r="O5432" s="2"/>
      <c r="P5432" s="2"/>
      <c r="Q5432" s="2"/>
      <c r="R5432" s="2"/>
      <c r="S5432" s="4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4"/>
      <c r="AF5432" s="2"/>
      <c r="AG5432" s="2"/>
      <c r="AH5432" s="2"/>
      <c r="AI5432" s="2"/>
      <c r="AJ5432" s="2"/>
      <c r="AK5432" s="2"/>
      <c r="AL5432" s="4"/>
      <c r="AM5432" s="2"/>
      <c r="AN5432" s="2"/>
      <c r="AO5432" s="2"/>
      <c r="AP5432" s="2"/>
      <c r="AQ5432" s="4"/>
      <c r="AR5432" s="2"/>
      <c r="AS5432" s="2"/>
      <c r="AT5432" s="2"/>
      <c r="AU5432" s="2"/>
      <c r="AV5432" s="2"/>
      <c r="AW5432" s="2"/>
      <c r="AX5432" s="2"/>
      <c r="AY5432" s="2"/>
      <c r="AZ5432" s="2"/>
      <c r="BA5432" s="2"/>
      <c r="BB5432" s="2"/>
      <c r="BC5432" s="2"/>
      <c r="BD5432" s="2"/>
      <c r="BE5432" s="2"/>
      <c r="BF5432" s="2"/>
      <c r="BG5432" s="2"/>
      <c r="BH5432" s="2"/>
      <c r="BI5432" s="2"/>
      <c r="BJ5432" s="2"/>
      <c r="BK5432" s="2"/>
      <c r="BL5432" s="2"/>
      <c r="BM5432" s="2"/>
      <c r="BN5432" s="2"/>
      <c r="BO5432" s="2"/>
      <c r="BP5432" s="2"/>
      <c r="BQ5432" s="2"/>
      <c r="BR5432" s="2"/>
      <c r="BS5432" s="2"/>
      <c r="BT5432" s="2"/>
      <c r="BU5432" s="2"/>
      <c r="BV5432" s="2"/>
      <c r="BW5432" s="2"/>
      <c r="BX5432" s="2"/>
      <c r="BY5432" s="2"/>
      <c r="BZ5432" s="2"/>
      <c r="CA5432" s="2"/>
      <c r="CB5432" s="2"/>
      <c r="CC5432" s="2"/>
      <c r="CD5432" s="2"/>
      <c r="CE5432" s="2"/>
      <c r="CF5432" s="2"/>
      <c r="CG5432" s="2"/>
      <c r="CH5432" s="2"/>
      <c r="CI5432" s="2"/>
      <c r="CJ5432" s="2"/>
      <c r="CK5432" s="2"/>
      <c r="CL5432" s="2"/>
      <c r="CM5432" s="2"/>
      <c r="CN5432" s="2"/>
      <c r="CO5432" s="2"/>
      <c r="CP5432" s="2"/>
      <c r="CQ5432" s="2"/>
      <c r="CR5432" s="2"/>
      <c r="CS5432" s="2"/>
      <c r="CT5432" s="2"/>
      <c r="CU5432" s="2"/>
      <c r="CV5432" s="2"/>
      <c r="CW5432" s="2"/>
      <c r="CX5432" s="2"/>
      <c r="CY5432" s="2"/>
      <c r="CZ5432" s="2"/>
      <c r="DA5432" s="2"/>
      <c r="DB5432" s="2"/>
      <c r="DC5432" s="2"/>
      <c r="DD5432" s="2"/>
      <c r="DE5432" s="2"/>
      <c r="DF5432" s="2"/>
      <c r="DG5432" s="2"/>
      <c r="DH5432" s="2"/>
      <c r="DI5432" s="2"/>
      <c r="DJ5432" s="2"/>
      <c r="DK5432" s="2"/>
      <c r="DL5432" s="2"/>
      <c r="DM5432" s="2"/>
      <c r="DN5432" s="2"/>
      <c r="DO5432" s="2"/>
      <c r="DP5432" s="2"/>
      <c r="DQ5432" s="2"/>
    </row>
    <row r="5433" spans="1:121" s="3" customFormat="1" x14ac:dyDescent="0.25">
      <c r="A5433" s="1" t="s">
        <v>30413</v>
      </c>
      <c r="B5433" s="24" t="s">
        <v>38780</v>
      </c>
      <c r="D5433" s="29">
        <v>1124.0896</v>
      </c>
      <c r="E5433" s="2"/>
      <c r="F5433" s="2"/>
      <c r="G5433" s="2"/>
      <c r="H5433" s="2"/>
      <c r="I5433" s="2"/>
      <c r="J5433" s="2"/>
      <c r="K5433" s="2"/>
      <c r="L5433" s="2"/>
      <c r="M5433" s="2"/>
      <c r="N5433" s="2"/>
      <c r="O5433" s="2"/>
      <c r="P5433" s="2"/>
      <c r="Q5433" s="2"/>
      <c r="R5433" s="2"/>
      <c r="S5433" s="4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4"/>
      <c r="AF5433" s="2"/>
      <c r="AG5433" s="2"/>
      <c r="AH5433" s="2"/>
      <c r="AI5433" s="2"/>
      <c r="AJ5433" s="2"/>
      <c r="AK5433" s="2"/>
      <c r="AL5433" s="4"/>
      <c r="AM5433" s="2"/>
      <c r="AN5433" s="2"/>
      <c r="AO5433" s="2"/>
      <c r="AP5433" s="2"/>
      <c r="AQ5433" s="4"/>
      <c r="AR5433" s="2"/>
      <c r="AS5433" s="2"/>
      <c r="AT5433" s="2"/>
      <c r="AU5433" s="2"/>
      <c r="AV5433" s="2"/>
      <c r="AW5433" s="2"/>
      <c r="AX5433" s="2"/>
      <c r="AY5433" s="2"/>
      <c r="AZ5433" s="2"/>
      <c r="BA5433" s="2"/>
      <c r="BB5433" s="2"/>
      <c r="BC5433" s="2"/>
      <c r="BD5433" s="2"/>
      <c r="BE5433" s="2"/>
      <c r="BF5433" s="2"/>
      <c r="BG5433" s="2"/>
      <c r="BH5433" s="2"/>
      <c r="BI5433" s="2"/>
      <c r="BJ5433" s="2"/>
      <c r="BK5433" s="2"/>
      <c r="BL5433" s="2"/>
      <c r="BM5433" s="2"/>
      <c r="BN5433" s="2"/>
      <c r="BO5433" s="2"/>
      <c r="BP5433" s="2"/>
      <c r="BQ5433" s="2"/>
      <c r="BR5433" s="2"/>
      <c r="BS5433" s="2"/>
      <c r="BT5433" s="2"/>
      <c r="BU5433" s="2"/>
      <c r="BV5433" s="2"/>
      <c r="BW5433" s="2"/>
      <c r="BX5433" s="2"/>
      <c r="BY5433" s="2"/>
      <c r="BZ5433" s="2"/>
      <c r="CA5433" s="2"/>
      <c r="CB5433" s="2"/>
      <c r="CC5433" s="2"/>
      <c r="CD5433" s="2"/>
      <c r="CE5433" s="2"/>
      <c r="CF5433" s="2"/>
      <c r="CG5433" s="2"/>
      <c r="CH5433" s="2"/>
      <c r="CI5433" s="2"/>
      <c r="CJ5433" s="2"/>
      <c r="CK5433" s="2"/>
      <c r="CL5433" s="2"/>
      <c r="CM5433" s="2"/>
      <c r="CN5433" s="2"/>
      <c r="CO5433" s="2"/>
      <c r="CP5433" s="2"/>
      <c r="CQ5433" s="2"/>
      <c r="CR5433" s="2"/>
      <c r="CS5433" s="2"/>
      <c r="CT5433" s="2"/>
      <c r="CU5433" s="2"/>
      <c r="CV5433" s="2"/>
      <c r="CW5433" s="2"/>
      <c r="CX5433" s="2"/>
      <c r="CY5433" s="2"/>
      <c r="CZ5433" s="2"/>
      <c r="DA5433" s="2"/>
      <c r="DB5433" s="2"/>
      <c r="DC5433" s="2"/>
      <c r="DD5433" s="2"/>
      <c r="DE5433" s="2"/>
      <c r="DF5433" s="2"/>
      <c r="DG5433" s="2"/>
      <c r="DH5433" s="2"/>
      <c r="DI5433" s="2"/>
      <c r="DJ5433" s="2"/>
      <c r="DK5433" s="2"/>
      <c r="DL5433" s="2"/>
      <c r="DM5433" s="2"/>
      <c r="DN5433" s="2"/>
      <c r="DO5433" s="2"/>
      <c r="DP5433" s="2"/>
      <c r="DQ5433" s="2"/>
    </row>
    <row r="5434" spans="1:121" s="3" customFormat="1" x14ac:dyDescent="0.25">
      <c r="A5434" s="1" t="s">
        <v>30362</v>
      </c>
      <c r="B5434" s="24" t="s">
        <v>31214</v>
      </c>
      <c r="D5434" s="29">
        <v>1192.6061999999999</v>
      </c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N5434"/>
      <c r="AO5434"/>
      <c r="AP5434"/>
      <c r="AQ5434"/>
      <c r="AR5434"/>
      <c r="AS5434"/>
      <c r="AT5434"/>
      <c r="AU5434"/>
      <c r="AV5434"/>
      <c r="AW5434"/>
      <c r="AX5434"/>
      <c r="AY5434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/>
      <c r="BV5434"/>
      <c r="BW5434"/>
      <c r="BX5434"/>
      <c r="BY5434"/>
      <c r="BZ5434"/>
      <c r="CA5434"/>
      <c r="CB5434"/>
      <c r="CC5434"/>
      <c r="CD5434"/>
      <c r="CE5434"/>
      <c r="CF5434"/>
      <c r="CG5434"/>
      <c r="CH5434"/>
      <c r="CI5434"/>
      <c r="CJ5434"/>
      <c r="CK5434"/>
      <c r="CL5434"/>
      <c r="CM5434"/>
      <c r="CN5434"/>
      <c r="CO5434"/>
      <c r="CP5434"/>
      <c r="CQ5434"/>
      <c r="CR5434"/>
      <c r="CS5434"/>
      <c r="CT5434"/>
      <c r="CU5434"/>
      <c r="CV5434"/>
      <c r="CW5434"/>
      <c r="CX5434"/>
      <c r="CY5434"/>
      <c r="CZ5434"/>
      <c r="DA5434"/>
      <c r="DB5434"/>
      <c r="DC5434"/>
      <c r="DD5434"/>
      <c r="DE5434"/>
      <c r="DF5434"/>
      <c r="DG5434"/>
      <c r="DH5434"/>
      <c r="DI5434"/>
      <c r="DJ5434"/>
      <c r="DK5434"/>
      <c r="DL5434"/>
      <c r="DM5434"/>
      <c r="DN5434"/>
      <c r="DO5434"/>
      <c r="DP5434"/>
      <c r="DQ5434"/>
    </row>
    <row r="5435" spans="1:121" s="3" customFormat="1" x14ac:dyDescent="0.25">
      <c r="A5435" s="1" t="s">
        <v>30363</v>
      </c>
      <c r="B5435" s="24" t="s">
        <v>40073</v>
      </c>
      <c r="D5435" s="29">
        <v>383.97120000000001</v>
      </c>
      <c r="E5435" s="2"/>
      <c r="F5435" s="2"/>
      <c r="G5435" s="2"/>
      <c r="H5435" s="2"/>
      <c r="I5435" s="2"/>
      <c r="J5435" s="2"/>
      <c r="K5435" s="2"/>
      <c r="L5435" s="2"/>
      <c r="M5435" s="2"/>
      <c r="N5435" s="2"/>
      <c r="O5435" s="2"/>
      <c r="P5435" s="2"/>
      <c r="Q5435" s="2"/>
      <c r="R5435" s="2"/>
      <c r="S5435" s="4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4"/>
      <c r="AF5435" s="2"/>
      <c r="AG5435" s="2"/>
      <c r="AH5435" s="2"/>
      <c r="AI5435" s="2"/>
      <c r="AJ5435" s="2"/>
      <c r="AK5435" s="2"/>
      <c r="AL5435" s="4"/>
      <c r="AM5435" s="2"/>
      <c r="AN5435" s="2"/>
      <c r="AO5435" s="2"/>
      <c r="AP5435" s="2"/>
      <c r="AQ5435" s="4"/>
      <c r="AR5435" s="2"/>
      <c r="AS5435" s="2"/>
      <c r="AT5435" s="2"/>
      <c r="AU5435" s="2"/>
      <c r="AV5435" s="2"/>
      <c r="AW5435" s="2"/>
      <c r="AX5435" s="2"/>
      <c r="AY5435" s="2"/>
      <c r="AZ5435" s="2"/>
      <c r="BA5435" s="2"/>
      <c r="BB5435" s="2"/>
      <c r="BC5435" s="2"/>
      <c r="BD5435" s="2"/>
      <c r="BE5435" s="2"/>
      <c r="BF5435" s="2"/>
      <c r="BG5435" s="2"/>
      <c r="BH5435" s="2"/>
      <c r="BI5435" s="2"/>
      <c r="BJ5435" s="2"/>
      <c r="BK5435" s="2"/>
      <c r="BL5435" s="2"/>
      <c r="BM5435" s="2"/>
      <c r="BN5435" s="2"/>
      <c r="BO5435" s="2"/>
      <c r="BP5435" s="2"/>
      <c r="BQ5435" s="2"/>
      <c r="BR5435" s="2"/>
      <c r="BS5435" s="2"/>
      <c r="BT5435" s="2"/>
      <c r="BU5435" s="2"/>
      <c r="BV5435" s="2"/>
      <c r="BW5435" s="2"/>
      <c r="BX5435" s="2"/>
      <c r="BY5435" s="2"/>
      <c r="BZ5435" s="2"/>
      <c r="CA5435" s="2"/>
      <c r="CB5435" s="2"/>
      <c r="CC5435" s="2"/>
      <c r="CD5435" s="2"/>
      <c r="CE5435" s="2"/>
      <c r="CF5435" s="2"/>
      <c r="CG5435" s="2"/>
      <c r="CH5435" s="2"/>
      <c r="CI5435" s="2"/>
      <c r="CJ5435" s="2"/>
      <c r="CK5435" s="2"/>
      <c r="CL5435" s="2"/>
      <c r="CM5435" s="2"/>
      <c r="CN5435" s="2"/>
      <c r="CO5435" s="2"/>
      <c r="CP5435" s="2"/>
      <c r="CQ5435" s="2"/>
      <c r="CR5435" s="2"/>
      <c r="CS5435" s="2"/>
      <c r="CT5435" s="2"/>
      <c r="CU5435" s="2"/>
      <c r="CV5435" s="2"/>
      <c r="CW5435" s="2"/>
      <c r="CX5435" s="2"/>
      <c r="CY5435" s="2"/>
      <c r="CZ5435" s="2"/>
      <c r="DA5435" s="2"/>
      <c r="DB5435" s="2"/>
      <c r="DC5435" s="2"/>
      <c r="DD5435" s="2"/>
      <c r="DE5435" s="2"/>
      <c r="DF5435" s="2"/>
      <c r="DG5435" s="2"/>
      <c r="DH5435" s="2"/>
      <c r="DI5435" s="2"/>
      <c r="DJ5435" s="2"/>
      <c r="DK5435" s="2"/>
      <c r="DL5435" s="2"/>
      <c r="DM5435" s="2"/>
      <c r="DN5435" s="2"/>
      <c r="DO5435" s="2"/>
      <c r="DP5435" s="2"/>
      <c r="DQ5435" s="2"/>
    </row>
    <row r="5436" spans="1:121" s="3" customFormat="1" x14ac:dyDescent="0.25">
      <c r="A5436" s="1" t="s">
        <v>31413</v>
      </c>
      <c r="B5436" s="24" t="s">
        <v>31444</v>
      </c>
      <c r="D5436" s="29">
        <v>191.29000000000002</v>
      </c>
      <c r="E5436" s="2"/>
      <c r="F5436" s="2"/>
      <c r="G5436" s="2"/>
      <c r="H5436" s="2"/>
      <c r="I5436" s="2"/>
      <c r="J5436" s="2"/>
      <c r="K5436" s="2"/>
      <c r="L5436" s="2"/>
      <c r="M5436" s="2"/>
      <c r="N5436" s="2"/>
      <c r="O5436" s="2"/>
      <c r="P5436" s="2"/>
      <c r="Q5436" s="2"/>
      <c r="R5436" s="2"/>
      <c r="S5436" s="4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4"/>
      <c r="AF5436" s="2"/>
      <c r="AG5436" s="2"/>
      <c r="AH5436" s="2"/>
      <c r="AI5436" s="2"/>
      <c r="AJ5436" s="2"/>
      <c r="AK5436" s="2"/>
      <c r="AL5436" s="4"/>
      <c r="AM5436" s="2"/>
      <c r="AN5436" s="2"/>
      <c r="AO5436" s="2"/>
      <c r="AP5436" s="2"/>
      <c r="AQ5436" s="4"/>
      <c r="AR5436" s="2"/>
      <c r="AS5436" s="2"/>
      <c r="AT5436" s="2"/>
      <c r="AU5436" s="2"/>
      <c r="AV5436" s="2"/>
      <c r="AW5436" s="2"/>
      <c r="AX5436" s="2"/>
      <c r="AY5436" s="2"/>
      <c r="AZ5436" s="2"/>
      <c r="BA5436" s="2"/>
      <c r="BB5436" s="2"/>
      <c r="BC5436" s="2"/>
      <c r="BD5436" s="2"/>
      <c r="BE5436" s="2"/>
      <c r="BF5436" s="2"/>
      <c r="BG5436" s="2"/>
      <c r="BH5436" s="2"/>
      <c r="BI5436" s="2"/>
      <c r="BJ5436" s="2"/>
      <c r="BK5436" s="2"/>
      <c r="BL5436" s="2"/>
      <c r="BM5436" s="2"/>
      <c r="BN5436" s="2"/>
      <c r="BO5436" s="2"/>
      <c r="BP5436" s="2"/>
      <c r="BQ5436" s="2"/>
      <c r="BR5436" s="2"/>
      <c r="BS5436" s="2"/>
      <c r="BT5436" s="2"/>
      <c r="BU5436" s="2"/>
      <c r="BV5436" s="2"/>
      <c r="BW5436" s="2"/>
      <c r="BX5436" s="2"/>
      <c r="BY5436" s="2"/>
      <c r="BZ5436" s="2"/>
      <c r="CA5436" s="2"/>
      <c r="CB5436" s="2"/>
      <c r="CC5436" s="2"/>
      <c r="CD5436" s="2"/>
      <c r="CE5436" s="2"/>
      <c r="CF5436" s="2"/>
      <c r="CG5436" s="2"/>
      <c r="CH5436" s="2"/>
      <c r="CI5436" s="2"/>
      <c r="CJ5436" s="2"/>
      <c r="CK5436" s="2"/>
      <c r="CL5436" s="2"/>
      <c r="CM5436" s="2"/>
      <c r="CN5436" s="2"/>
      <c r="CO5436" s="2"/>
      <c r="CP5436" s="2"/>
      <c r="CQ5436" s="2"/>
      <c r="CR5436" s="2"/>
      <c r="CS5436" s="2"/>
      <c r="CT5436" s="2"/>
      <c r="CU5436" s="2"/>
      <c r="CV5436" s="2"/>
      <c r="CW5436" s="2"/>
      <c r="CX5436" s="2"/>
      <c r="CY5436" s="2"/>
      <c r="CZ5436" s="2"/>
      <c r="DA5436" s="2"/>
      <c r="DB5436" s="2"/>
      <c r="DC5436" s="2"/>
      <c r="DD5436" s="2"/>
      <c r="DE5436" s="2"/>
      <c r="DF5436" s="2"/>
      <c r="DG5436" s="2"/>
      <c r="DH5436" s="2"/>
      <c r="DI5436" s="2"/>
      <c r="DJ5436" s="2"/>
      <c r="DK5436" s="2"/>
      <c r="DL5436" s="2"/>
      <c r="DM5436" s="2"/>
      <c r="DN5436" s="2"/>
      <c r="DO5436" s="2"/>
      <c r="DP5436" s="2"/>
      <c r="DQ5436" s="2"/>
    </row>
    <row r="5437" spans="1:121" s="3" customFormat="1" x14ac:dyDescent="0.25">
      <c r="A5437" s="1" t="s">
        <v>32205</v>
      </c>
      <c r="B5437" s="24" t="s">
        <v>32326</v>
      </c>
      <c r="D5437" s="29">
        <v>202.76740000000001</v>
      </c>
      <c r="E5437" s="2"/>
      <c r="F5437" s="2"/>
      <c r="G5437" s="2"/>
      <c r="H5437" s="2"/>
      <c r="I5437" s="2"/>
      <c r="J5437" s="2"/>
      <c r="K5437" s="2"/>
      <c r="L5437" s="2"/>
      <c r="M5437" s="2"/>
      <c r="N5437" s="2"/>
      <c r="O5437" s="2"/>
      <c r="P5437" s="2"/>
      <c r="Q5437" s="2"/>
      <c r="R5437" s="2"/>
      <c r="S5437" s="4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4"/>
      <c r="AF5437" s="2"/>
      <c r="AG5437" s="2"/>
      <c r="AH5437" s="2"/>
      <c r="AI5437" s="2"/>
      <c r="AJ5437" s="2"/>
      <c r="AK5437" s="2"/>
      <c r="AL5437" s="4"/>
      <c r="AM5437" s="2"/>
      <c r="AN5437" s="2"/>
      <c r="AO5437" s="2"/>
      <c r="AP5437" s="2"/>
      <c r="AQ5437" s="4"/>
      <c r="AR5437" s="2"/>
      <c r="AS5437" s="2"/>
      <c r="AT5437" s="2"/>
      <c r="AU5437" s="2"/>
      <c r="AV5437" s="2"/>
      <c r="AW5437" s="2"/>
      <c r="AX5437" s="2"/>
      <c r="AY5437" s="2"/>
      <c r="AZ5437" s="2"/>
      <c r="BA5437" s="2"/>
      <c r="BB5437" s="2"/>
      <c r="BC5437" s="2"/>
      <c r="BD5437" s="2"/>
      <c r="BE5437" s="2"/>
      <c r="BF5437" s="2"/>
      <c r="BG5437" s="2"/>
      <c r="BH5437" s="2"/>
      <c r="BI5437" s="2"/>
      <c r="BJ5437" s="2"/>
      <c r="BK5437" s="2"/>
      <c r="BL5437" s="2"/>
      <c r="BM5437" s="2"/>
      <c r="BN5437" s="2"/>
      <c r="BO5437" s="2"/>
      <c r="BP5437" s="2"/>
      <c r="BQ5437" s="2"/>
      <c r="BR5437" s="2"/>
      <c r="BS5437" s="2"/>
      <c r="BT5437" s="2"/>
      <c r="BU5437" s="2"/>
      <c r="BV5437" s="2"/>
      <c r="BW5437" s="2"/>
      <c r="BX5437" s="2"/>
      <c r="BY5437" s="2"/>
      <c r="BZ5437" s="2"/>
      <c r="CA5437" s="2"/>
      <c r="CB5437" s="2"/>
      <c r="CC5437" s="2"/>
      <c r="CD5437" s="2"/>
      <c r="CE5437" s="2"/>
      <c r="CF5437" s="2"/>
      <c r="CG5437" s="2"/>
      <c r="CH5437" s="2"/>
      <c r="CI5437" s="2"/>
      <c r="CJ5437" s="2"/>
      <c r="CK5437" s="2"/>
      <c r="CL5437" s="2"/>
      <c r="CM5437" s="2"/>
      <c r="CN5437" s="2"/>
      <c r="CO5437" s="2"/>
      <c r="CP5437" s="2"/>
      <c r="CQ5437" s="2"/>
      <c r="CR5437" s="2"/>
      <c r="CS5437" s="2"/>
      <c r="CT5437" s="2"/>
      <c r="CU5437" s="2"/>
      <c r="CV5437" s="2"/>
      <c r="CW5437" s="2"/>
      <c r="CX5437" s="2"/>
      <c r="CY5437" s="2"/>
      <c r="CZ5437" s="2"/>
      <c r="DA5437" s="2"/>
      <c r="DB5437" s="2"/>
      <c r="DC5437" s="2"/>
      <c r="DD5437" s="2"/>
      <c r="DE5437" s="2"/>
      <c r="DF5437" s="2"/>
      <c r="DG5437" s="2"/>
      <c r="DH5437" s="2"/>
      <c r="DI5437" s="2"/>
      <c r="DJ5437" s="2"/>
      <c r="DK5437" s="2"/>
      <c r="DL5437" s="2"/>
      <c r="DM5437" s="2"/>
      <c r="DN5437" s="2"/>
      <c r="DO5437" s="2"/>
      <c r="DP5437" s="2"/>
      <c r="DQ5437" s="2"/>
    </row>
    <row r="5438" spans="1:121" s="3" customFormat="1" x14ac:dyDescent="0.25">
      <c r="A5438" s="1" t="s">
        <v>30414</v>
      </c>
      <c r="B5438" s="24" t="s">
        <v>35853</v>
      </c>
      <c r="D5438" s="29">
        <v>877.15160000000003</v>
      </c>
      <c r="E5438" s="2"/>
      <c r="F5438" s="2"/>
      <c r="G5438" s="2"/>
      <c r="H5438" s="2"/>
      <c r="I5438" s="2"/>
      <c r="J5438" s="2"/>
      <c r="K5438" s="2"/>
      <c r="L5438" s="2"/>
      <c r="M5438" s="2"/>
      <c r="N5438" s="2"/>
      <c r="O5438" s="2"/>
      <c r="P5438" s="2"/>
      <c r="Q5438" s="2"/>
      <c r="R5438" s="2"/>
      <c r="S5438" s="4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4"/>
      <c r="AF5438" s="2"/>
      <c r="AG5438" s="2"/>
      <c r="AH5438" s="2"/>
      <c r="AI5438" s="2"/>
      <c r="AJ5438" s="2"/>
      <c r="AK5438" s="2"/>
      <c r="AL5438" s="4"/>
      <c r="AM5438" s="2"/>
      <c r="AN5438" s="2"/>
      <c r="AO5438" s="2"/>
      <c r="AP5438" s="2"/>
      <c r="AQ5438" s="4"/>
      <c r="AR5438" s="2"/>
      <c r="AS5438" s="2"/>
      <c r="AT5438" s="2"/>
      <c r="AU5438" s="2"/>
      <c r="AV5438" s="2"/>
      <c r="AW5438" s="2"/>
      <c r="AX5438" s="2"/>
      <c r="AY5438" s="2"/>
      <c r="AZ5438" s="2"/>
      <c r="BA5438" s="2"/>
      <c r="BB5438" s="2"/>
      <c r="BC5438" s="2"/>
      <c r="BD5438" s="2"/>
      <c r="BE5438" s="2"/>
      <c r="BF5438" s="2"/>
      <c r="BG5438" s="2"/>
      <c r="BH5438" s="2"/>
      <c r="BI5438" s="2"/>
      <c r="BJ5438" s="2"/>
      <c r="BK5438" s="2"/>
      <c r="BL5438" s="2"/>
      <c r="BM5438" s="2"/>
      <c r="BN5438" s="2"/>
      <c r="BO5438" s="2"/>
      <c r="BP5438" s="2"/>
      <c r="BQ5438" s="2"/>
      <c r="BR5438" s="2"/>
      <c r="BS5438" s="2"/>
      <c r="BT5438" s="2"/>
      <c r="BU5438" s="2"/>
      <c r="BV5438" s="2"/>
      <c r="BW5438" s="2"/>
      <c r="BX5438" s="2"/>
      <c r="BY5438" s="2"/>
      <c r="BZ5438" s="2"/>
      <c r="CA5438" s="2"/>
      <c r="CB5438" s="2"/>
      <c r="CC5438" s="2"/>
      <c r="CD5438" s="2"/>
      <c r="CE5438" s="2"/>
      <c r="CF5438" s="2"/>
      <c r="CG5438" s="2"/>
      <c r="CH5438" s="2"/>
      <c r="CI5438" s="2"/>
      <c r="CJ5438" s="2"/>
      <c r="CK5438" s="2"/>
      <c r="CL5438" s="2"/>
      <c r="CM5438" s="2"/>
      <c r="CN5438" s="2"/>
      <c r="CO5438" s="2"/>
      <c r="CP5438" s="2"/>
      <c r="CQ5438" s="2"/>
      <c r="CR5438" s="2"/>
      <c r="CS5438" s="2"/>
      <c r="CT5438" s="2"/>
      <c r="CU5438" s="2"/>
      <c r="CV5438" s="2"/>
      <c r="CW5438" s="2"/>
      <c r="CX5438" s="2"/>
      <c r="CY5438" s="2"/>
      <c r="CZ5438" s="2"/>
      <c r="DA5438" s="2"/>
      <c r="DB5438" s="2"/>
      <c r="DC5438" s="2"/>
      <c r="DD5438" s="2"/>
      <c r="DE5438" s="2"/>
      <c r="DF5438" s="2"/>
      <c r="DG5438" s="2"/>
      <c r="DH5438" s="2"/>
      <c r="DI5438" s="2"/>
      <c r="DJ5438" s="2"/>
      <c r="DK5438" s="2"/>
      <c r="DL5438" s="2"/>
      <c r="DM5438" s="2"/>
      <c r="DN5438" s="2"/>
      <c r="DO5438" s="2"/>
      <c r="DP5438" s="2"/>
      <c r="DQ5438" s="2"/>
    </row>
    <row r="5439" spans="1:121" s="3" customFormat="1" x14ac:dyDescent="0.25">
      <c r="A5439" s="1" t="s">
        <v>31757</v>
      </c>
      <c r="B5439" s="24" t="s">
        <v>31219</v>
      </c>
      <c r="D5439" s="29">
        <v>586.39080000000001</v>
      </c>
      <c r="E5439" s="2"/>
      <c r="F5439" s="2"/>
      <c r="G5439" s="2"/>
      <c r="H5439" s="2"/>
      <c r="I5439" s="2"/>
      <c r="J5439" s="2"/>
      <c r="K5439" s="2"/>
      <c r="L5439" s="2"/>
      <c r="M5439" s="2"/>
      <c r="N5439" s="2"/>
      <c r="O5439" s="2"/>
      <c r="P5439" s="2"/>
      <c r="Q5439" s="2"/>
      <c r="R5439" s="2"/>
      <c r="S5439" s="4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4"/>
      <c r="AF5439" s="2"/>
      <c r="AG5439" s="2"/>
      <c r="AH5439" s="2"/>
      <c r="AI5439" s="2"/>
      <c r="AJ5439" s="2"/>
      <c r="AK5439" s="2"/>
      <c r="AL5439" s="4"/>
      <c r="AM5439" s="2"/>
      <c r="AN5439" s="2"/>
      <c r="AO5439" s="2"/>
      <c r="AP5439" s="2"/>
      <c r="AQ5439" s="4"/>
      <c r="AR5439" s="2"/>
      <c r="AS5439" s="2"/>
      <c r="AT5439" s="2"/>
      <c r="AU5439" s="2"/>
      <c r="AV5439" s="2"/>
      <c r="AW5439" s="2"/>
      <c r="AX5439" s="2"/>
      <c r="AY5439" s="2"/>
      <c r="AZ5439" s="2"/>
      <c r="BA5439" s="2"/>
      <c r="BB5439" s="2"/>
      <c r="BC5439" s="2"/>
      <c r="BD5439" s="2"/>
      <c r="BE5439" s="2"/>
      <c r="BF5439" s="2"/>
      <c r="BG5439" s="2"/>
      <c r="BH5439" s="2"/>
      <c r="BI5439" s="2"/>
      <c r="BJ5439" s="2"/>
      <c r="BK5439" s="2"/>
      <c r="BL5439" s="2"/>
      <c r="BM5439" s="2"/>
      <c r="BN5439" s="2"/>
      <c r="BO5439" s="2"/>
      <c r="BP5439" s="2"/>
      <c r="BQ5439" s="2"/>
      <c r="BR5439" s="2"/>
      <c r="BS5439" s="2"/>
      <c r="BT5439" s="2"/>
      <c r="BU5439" s="2"/>
      <c r="BV5439" s="2"/>
      <c r="BW5439" s="2"/>
      <c r="BX5439" s="2"/>
      <c r="BY5439" s="2"/>
      <c r="BZ5439" s="2"/>
      <c r="CA5439" s="2"/>
      <c r="CB5439" s="2"/>
      <c r="CC5439" s="2"/>
      <c r="CD5439" s="2"/>
      <c r="CE5439" s="2"/>
      <c r="CF5439" s="2"/>
      <c r="CG5439" s="2"/>
      <c r="CH5439" s="2"/>
      <c r="CI5439" s="2"/>
      <c r="CJ5439" s="2"/>
      <c r="CK5439" s="2"/>
      <c r="CL5439" s="2"/>
      <c r="CM5439" s="2"/>
      <c r="CN5439" s="2"/>
      <c r="CO5439" s="2"/>
      <c r="CP5439" s="2"/>
      <c r="CQ5439" s="2"/>
      <c r="CR5439" s="2"/>
      <c r="CS5439" s="2"/>
      <c r="CT5439" s="2"/>
      <c r="CU5439" s="2"/>
      <c r="CV5439" s="2"/>
      <c r="CW5439" s="2"/>
      <c r="CX5439" s="2"/>
      <c r="CY5439" s="2"/>
      <c r="CZ5439" s="2"/>
      <c r="DA5439" s="2"/>
      <c r="DB5439" s="2"/>
      <c r="DC5439" s="2"/>
      <c r="DD5439" s="2"/>
      <c r="DE5439" s="2"/>
      <c r="DF5439" s="2"/>
      <c r="DG5439" s="2"/>
      <c r="DH5439" s="2"/>
      <c r="DI5439" s="2"/>
      <c r="DJ5439" s="2"/>
      <c r="DK5439" s="2"/>
      <c r="DL5439" s="2"/>
      <c r="DM5439" s="2"/>
      <c r="DN5439" s="2"/>
      <c r="DO5439" s="2"/>
      <c r="DP5439" s="2"/>
      <c r="DQ5439" s="2"/>
    </row>
    <row r="5440" spans="1:121" s="3" customFormat="1" x14ac:dyDescent="0.25">
      <c r="A5440" s="19" t="s">
        <v>32115</v>
      </c>
      <c r="B5440" s="24" t="s">
        <v>31219</v>
      </c>
      <c r="D5440" s="29">
        <v>1606.4882</v>
      </c>
      <c r="E5440" s="2"/>
      <c r="F5440" s="2"/>
      <c r="G5440" s="2"/>
      <c r="H5440" s="2"/>
      <c r="I5440" s="2"/>
      <c r="J5440" s="2"/>
      <c r="K5440" s="2"/>
      <c r="L5440" s="2"/>
      <c r="M5440" s="2"/>
      <c r="N5440" s="2"/>
      <c r="O5440" s="2"/>
      <c r="P5440" s="2"/>
      <c r="Q5440" s="2"/>
      <c r="R5440" s="2"/>
      <c r="S5440" s="4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4"/>
      <c r="AF5440" s="2"/>
      <c r="AG5440" s="2"/>
      <c r="AH5440" s="2"/>
      <c r="AI5440" s="2"/>
      <c r="AJ5440" s="2"/>
      <c r="AK5440" s="2"/>
      <c r="AL5440" s="4"/>
      <c r="AM5440" s="2"/>
      <c r="AN5440" s="2"/>
      <c r="AO5440" s="2"/>
      <c r="AP5440" s="2"/>
      <c r="AQ5440" s="4"/>
      <c r="AR5440" s="2"/>
      <c r="AS5440" s="2"/>
      <c r="AT5440" s="2"/>
      <c r="AU5440" s="2"/>
      <c r="AV5440" s="2"/>
      <c r="AW5440" s="2"/>
      <c r="AX5440" s="2"/>
      <c r="AY5440" s="2"/>
      <c r="AZ5440" s="2"/>
      <c r="BA5440" s="2"/>
      <c r="BB5440" s="2"/>
      <c r="BC5440" s="2"/>
      <c r="BD5440" s="2"/>
      <c r="BE5440" s="2"/>
      <c r="BF5440" s="2"/>
      <c r="BG5440" s="2"/>
      <c r="BH5440" s="2"/>
      <c r="BI5440" s="2"/>
      <c r="BJ5440" s="2"/>
      <c r="BK5440" s="2"/>
      <c r="BL5440" s="2"/>
      <c r="BM5440" s="2"/>
      <c r="BN5440" s="2"/>
      <c r="BO5440" s="2"/>
      <c r="BP5440" s="2"/>
      <c r="BQ5440" s="2"/>
      <c r="BR5440" s="2"/>
      <c r="BS5440" s="2"/>
      <c r="BT5440" s="2"/>
      <c r="BU5440" s="2"/>
      <c r="BV5440" s="2"/>
      <c r="BW5440" s="2"/>
      <c r="BX5440" s="2"/>
      <c r="BY5440" s="2"/>
      <c r="BZ5440" s="2"/>
      <c r="CA5440" s="2"/>
      <c r="CB5440" s="2"/>
      <c r="CC5440" s="2"/>
      <c r="CD5440" s="2"/>
      <c r="CE5440" s="2"/>
      <c r="CF5440" s="2"/>
      <c r="CG5440" s="2"/>
      <c r="CH5440" s="2"/>
      <c r="CI5440" s="2"/>
      <c r="CJ5440" s="2"/>
      <c r="CK5440" s="2"/>
      <c r="CL5440" s="2"/>
      <c r="CM5440" s="2"/>
      <c r="CN5440" s="2"/>
      <c r="CO5440" s="2"/>
      <c r="CP5440" s="2"/>
      <c r="CQ5440" s="2"/>
      <c r="CR5440" s="2"/>
      <c r="CS5440" s="2"/>
      <c r="CT5440" s="2"/>
      <c r="CU5440" s="2"/>
      <c r="CV5440" s="2"/>
      <c r="CW5440" s="2"/>
      <c r="CX5440" s="2"/>
      <c r="CY5440" s="2"/>
      <c r="CZ5440" s="2"/>
      <c r="DA5440" s="2"/>
      <c r="DB5440" s="2"/>
      <c r="DC5440" s="2"/>
      <c r="DD5440" s="2"/>
      <c r="DE5440" s="2"/>
      <c r="DF5440" s="2"/>
      <c r="DG5440" s="2"/>
      <c r="DH5440" s="2"/>
      <c r="DI5440" s="2"/>
      <c r="DJ5440" s="2"/>
      <c r="DK5440" s="2"/>
      <c r="DL5440" s="2"/>
      <c r="DM5440" s="2"/>
      <c r="DN5440" s="2"/>
      <c r="DO5440" s="2"/>
      <c r="DP5440" s="2"/>
      <c r="DQ5440" s="2"/>
    </row>
    <row r="5441" spans="1:121" s="3" customFormat="1" x14ac:dyDescent="0.25">
      <c r="A5441" s="1" t="s">
        <v>30364</v>
      </c>
      <c r="B5441" s="24" t="s">
        <v>32825</v>
      </c>
      <c r="D5441" s="29">
        <v>5665.6620000000003</v>
      </c>
      <c r="E5441" s="2"/>
      <c r="F5441" s="2"/>
      <c r="G5441" s="2"/>
      <c r="H5441" s="2"/>
      <c r="I5441" s="2"/>
      <c r="J5441" s="2"/>
      <c r="K5441" s="2"/>
      <c r="L5441" s="2"/>
      <c r="M5441" s="2"/>
      <c r="N5441" s="2"/>
      <c r="O5441" s="2"/>
      <c r="P5441" s="2"/>
      <c r="Q5441" s="2"/>
      <c r="R5441" s="2"/>
      <c r="S5441" s="4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4"/>
      <c r="AF5441" s="2"/>
      <c r="AG5441" s="2"/>
      <c r="AH5441" s="2"/>
      <c r="AI5441" s="2"/>
      <c r="AJ5441" s="2"/>
      <c r="AK5441" s="2"/>
      <c r="AL5441" s="4"/>
      <c r="AM5441" s="2"/>
      <c r="AN5441" s="2"/>
      <c r="AO5441" s="2"/>
      <c r="AP5441" s="2"/>
      <c r="AQ5441" s="4"/>
      <c r="AR5441" s="2"/>
      <c r="AS5441" s="2"/>
      <c r="AT5441" s="2"/>
      <c r="AU5441" s="2"/>
      <c r="AV5441" s="2"/>
      <c r="AW5441" s="2"/>
      <c r="AX5441" s="2"/>
      <c r="AY5441" s="2"/>
      <c r="AZ5441" s="2"/>
      <c r="BA5441" s="2"/>
      <c r="BB5441" s="2"/>
      <c r="BC5441" s="2"/>
      <c r="BD5441" s="2"/>
      <c r="BE5441" s="2"/>
      <c r="BF5441" s="2"/>
      <c r="BG5441" s="2"/>
      <c r="BH5441" s="2"/>
      <c r="BI5441" s="2"/>
      <c r="BJ5441" s="2"/>
      <c r="BK5441" s="2"/>
      <c r="BL5441" s="2"/>
      <c r="BM5441" s="2"/>
      <c r="BN5441" s="2"/>
      <c r="BO5441" s="2"/>
      <c r="BP5441" s="2"/>
      <c r="BQ5441" s="2"/>
      <c r="BR5441" s="2"/>
      <c r="BS5441" s="2"/>
      <c r="BT5441" s="2"/>
      <c r="BU5441" s="2"/>
      <c r="BV5441" s="2"/>
      <c r="BW5441" s="2"/>
      <c r="BX5441" s="2"/>
      <c r="BY5441" s="2"/>
      <c r="BZ5441" s="2"/>
      <c r="CA5441" s="2"/>
      <c r="CB5441" s="2"/>
      <c r="CC5441" s="2"/>
      <c r="CD5441" s="2"/>
      <c r="CE5441" s="2"/>
      <c r="CF5441" s="2"/>
      <c r="CG5441" s="2"/>
      <c r="CH5441" s="2"/>
      <c r="CI5441" s="2"/>
      <c r="CJ5441" s="2"/>
      <c r="CK5441" s="2"/>
      <c r="CL5441" s="2"/>
      <c r="CM5441" s="2"/>
      <c r="CN5441" s="2"/>
      <c r="CO5441" s="2"/>
      <c r="CP5441" s="2"/>
      <c r="CQ5441" s="2"/>
      <c r="CR5441" s="2"/>
      <c r="CS5441" s="2"/>
      <c r="CT5441" s="2"/>
      <c r="CU5441" s="2"/>
      <c r="CV5441" s="2"/>
      <c r="CW5441" s="2"/>
      <c r="CX5441" s="2"/>
      <c r="CY5441" s="2"/>
      <c r="CZ5441" s="2"/>
      <c r="DA5441" s="2"/>
      <c r="DB5441" s="2"/>
      <c r="DC5441" s="2"/>
      <c r="DD5441" s="2"/>
      <c r="DE5441" s="2"/>
      <c r="DF5441" s="2"/>
      <c r="DG5441" s="2"/>
      <c r="DH5441" s="2"/>
      <c r="DI5441" s="2"/>
      <c r="DJ5441" s="2"/>
      <c r="DK5441" s="2"/>
      <c r="DL5441" s="2"/>
      <c r="DM5441" s="2"/>
      <c r="DN5441" s="2"/>
      <c r="DO5441" s="2"/>
      <c r="DP5441" s="2"/>
      <c r="DQ5441" s="2"/>
    </row>
    <row r="5442" spans="1:121" s="3" customFormat="1" x14ac:dyDescent="0.25">
      <c r="A5442" s="1" t="s">
        <v>30299</v>
      </c>
      <c r="B5442" s="24" t="s">
        <v>38781</v>
      </c>
      <c r="D5442" s="29">
        <v>407.27380000000005</v>
      </c>
      <c r="E5442" s="2"/>
      <c r="F5442" s="2"/>
      <c r="G5442" s="2"/>
      <c r="H5442" s="2"/>
      <c r="I5442" s="2"/>
      <c r="J5442" s="2"/>
      <c r="K5442" s="2"/>
      <c r="L5442" s="2"/>
      <c r="M5442" s="2"/>
      <c r="N5442" s="2"/>
      <c r="O5442" s="2"/>
      <c r="P5442" s="2"/>
      <c r="Q5442" s="2"/>
      <c r="R5442" s="2"/>
      <c r="S5442" s="4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4"/>
      <c r="AF5442" s="2"/>
      <c r="AG5442" s="2"/>
      <c r="AH5442" s="2"/>
      <c r="AI5442" s="2"/>
      <c r="AJ5442" s="2"/>
      <c r="AK5442" s="2"/>
      <c r="AL5442" s="4"/>
      <c r="AM5442" s="2"/>
      <c r="AN5442" s="2"/>
      <c r="AO5442" s="2"/>
      <c r="AP5442" s="2"/>
      <c r="AQ5442" s="4"/>
      <c r="AR5442" s="2"/>
      <c r="AS5442" s="2"/>
      <c r="AT5442" s="2"/>
      <c r="AU5442" s="2"/>
      <c r="AV5442" s="2"/>
      <c r="AW5442" s="2"/>
      <c r="AX5442" s="2"/>
      <c r="AY5442" s="2"/>
      <c r="AZ5442" s="2"/>
      <c r="BA5442" s="2"/>
      <c r="BB5442" s="2"/>
      <c r="BC5442" s="2"/>
      <c r="BD5442" s="2"/>
      <c r="BE5442" s="2"/>
      <c r="BF5442" s="2"/>
      <c r="BG5442" s="2"/>
      <c r="BH5442" s="2"/>
      <c r="BI5442" s="2"/>
      <c r="BJ5442" s="2"/>
      <c r="BK5442" s="2"/>
      <c r="BL5442" s="2"/>
      <c r="BM5442" s="2"/>
      <c r="BN5442" s="2"/>
      <c r="BO5442" s="2"/>
      <c r="BP5442" s="2"/>
      <c r="BQ5442" s="2"/>
      <c r="BR5442" s="2"/>
      <c r="BS5442" s="2"/>
      <c r="BT5442" s="2"/>
      <c r="BU5442" s="2"/>
      <c r="BV5442" s="2"/>
      <c r="BW5442" s="2"/>
      <c r="BX5442" s="2"/>
      <c r="BY5442" s="2"/>
      <c r="BZ5442" s="2"/>
      <c r="CA5442" s="2"/>
      <c r="CB5442" s="2"/>
      <c r="CC5442" s="2"/>
      <c r="CD5442" s="2"/>
      <c r="CE5442" s="2"/>
      <c r="CF5442" s="2"/>
      <c r="CG5442" s="2"/>
      <c r="CH5442" s="2"/>
      <c r="CI5442" s="2"/>
      <c r="CJ5442" s="2"/>
      <c r="CK5442" s="2"/>
      <c r="CL5442" s="2"/>
      <c r="CM5442" s="2"/>
      <c r="CN5442" s="2"/>
      <c r="CO5442" s="2"/>
      <c r="CP5442" s="2"/>
      <c r="CQ5442" s="2"/>
      <c r="CR5442" s="2"/>
      <c r="CS5442" s="2"/>
      <c r="CT5442" s="2"/>
      <c r="CU5442" s="2"/>
      <c r="CV5442" s="2"/>
      <c r="CW5442" s="2"/>
      <c r="CX5442" s="2"/>
      <c r="CY5442" s="2"/>
      <c r="CZ5442" s="2"/>
      <c r="DA5442" s="2"/>
      <c r="DB5442" s="2"/>
      <c r="DC5442" s="2"/>
      <c r="DD5442" s="2"/>
      <c r="DE5442" s="2"/>
      <c r="DF5442" s="2"/>
      <c r="DG5442" s="2"/>
      <c r="DH5442" s="2"/>
      <c r="DI5442" s="2"/>
      <c r="DJ5442" s="2"/>
      <c r="DK5442" s="2"/>
      <c r="DL5442" s="2"/>
      <c r="DM5442" s="2"/>
      <c r="DN5442" s="2"/>
      <c r="DO5442" s="2"/>
      <c r="DP5442" s="2"/>
      <c r="DQ5442" s="2"/>
    </row>
    <row r="5443" spans="1:121" s="3" customFormat="1" x14ac:dyDescent="0.25">
      <c r="A5443" s="1" t="s">
        <v>30415</v>
      </c>
      <c r="B5443" s="24" t="s">
        <v>35859</v>
      </c>
      <c r="D5443" s="29">
        <v>2828.3096</v>
      </c>
      <c r="E5443" s="2"/>
      <c r="F5443" s="2"/>
      <c r="G5443" s="2"/>
      <c r="H5443" s="2"/>
      <c r="I5443" s="2"/>
      <c r="J5443" s="2"/>
      <c r="K5443" s="2"/>
      <c r="L5443" s="2"/>
      <c r="M5443" s="2"/>
      <c r="N5443" s="2"/>
      <c r="O5443" s="2"/>
      <c r="P5443" s="2"/>
      <c r="Q5443" s="2"/>
      <c r="R5443" s="2"/>
      <c r="S5443" s="4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4"/>
      <c r="AF5443" s="2"/>
      <c r="AG5443" s="2"/>
      <c r="AH5443" s="2"/>
      <c r="AI5443" s="2"/>
      <c r="AJ5443" s="2"/>
      <c r="AK5443" s="2"/>
      <c r="AL5443" s="4"/>
      <c r="AM5443" s="2"/>
      <c r="AN5443" s="2"/>
      <c r="AO5443" s="2"/>
      <c r="AP5443" s="2"/>
      <c r="AQ5443" s="4"/>
      <c r="AR5443" s="2"/>
      <c r="AS5443" s="2"/>
      <c r="AT5443" s="2"/>
      <c r="AU5443" s="2"/>
      <c r="AV5443" s="2"/>
      <c r="AW5443" s="2"/>
      <c r="AX5443" s="2"/>
      <c r="AY5443" s="2"/>
      <c r="AZ5443" s="2"/>
      <c r="BA5443" s="2"/>
      <c r="BB5443" s="2"/>
      <c r="BC5443" s="2"/>
      <c r="BD5443" s="2"/>
      <c r="BE5443" s="2"/>
      <c r="BF5443" s="2"/>
      <c r="BG5443" s="2"/>
      <c r="BH5443" s="2"/>
      <c r="BI5443" s="2"/>
      <c r="BJ5443" s="2"/>
      <c r="BK5443" s="2"/>
      <c r="BL5443" s="2"/>
      <c r="BM5443" s="2"/>
      <c r="BN5443" s="2"/>
      <c r="BO5443" s="2"/>
      <c r="BP5443" s="2"/>
      <c r="BQ5443" s="2"/>
      <c r="BR5443" s="2"/>
      <c r="BS5443" s="2"/>
      <c r="BT5443" s="2"/>
      <c r="BU5443" s="2"/>
      <c r="BV5443" s="2"/>
      <c r="BW5443" s="2"/>
      <c r="BX5443" s="2"/>
      <c r="BY5443" s="2"/>
      <c r="BZ5443" s="2"/>
      <c r="CA5443" s="2"/>
      <c r="CB5443" s="2"/>
      <c r="CC5443" s="2"/>
      <c r="CD5443" s="2"/>
      <c r="CE5443" s="2"/>
      <c r="CF5443" s="2"/>
      <c r="CG5443" s="2"/>
      <c r="CH5443" s="2"/>
      <c r="CI5443" s="2"/>
      <c r="CJ5443" s="2"/>
      <c r="CK5443" s="2"/>
      <c r="CL5443" s="2"/>
      <c r="CM5443" s="2"/>
      <c r="CN5443" s="2"/>
      <c r="CO5443" s="2"/>
      <c r="CP5443" s="2"/>
      <c r="CQ5443" s="2"/>
      <c r="CR5443" s="2"/>
      <c r="CS5443" s="2"/>
      <c r="CT5443" s="2"/>
      <c r="CU5443" s="2"/>
      <c r="CV5443" s="2"/>
      <c r="CW5443" s="2"/>
      <c r="CX5443" s="2"/>
      <c r="CY5443" s="2"/>
      <c r="CZ5443" s="2"/>
      <c r="DA5443" s="2"/>
      <c r="DB5443" s="2"/>
      <c r="DC5443" s="2"/>
      <c r="DD5443" s="2"/>
      <c r="DE5443" s="2"/>
      <c r="DF5443" s="2"/>
      <c r="DG5443" s="2"/>
      <c r="DH5443" s="2"/>
      <c r="DI5443" s="2"/>
      <c r="DJ5443" s="2"/>
      <c r="DK5443" s="2"/>
      <c r="DL5443" s="2"/>
      <c r="DM5443" s="2"/>
      <c r="DN5443" s="2"/>
      <c r="DO5443" s="2"/>
      <c r="DP5443" s="2"/>
      <c r="DQ5443" s="2"/>
    </row>
    <row r="5444" spans="1:121" s="3" customFormat="1" x14ac:dyDescent="0.25">
      <c r="A5444" s="1" t="s">
        <v>31360</v>
      </c>
      <c r="B5444" s="24" t="s">
        <v>31363</v>
      </c>
      <c r="D5444" s="29">
        <v>58.778199999999998</v>
      </c>
      <c r="E5444" s="2"/>
      <c r="F5444" s="2"/>
      <c r="G5444" s="2"/>
      <c r="H5444" s="2"/>
      <c r="I5444" s="2"/>
      <c r="J5444" s="2"/>
      <c r="K5444" s="2"/>
      <c r="L5444" s="2"/>
      <c r="M5444" s="2"/>
      <c r="N5444" s="2"/>
      <c r="O5444" s="2"/>
      <c r="P5444" s="2"/>
      <c r="Q5444" s="2"/>
      <c r="R5444" s="2"/>
      <c r="S5444" s="4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4"/>
      <c r="AF5444" s="2"/>
      <c r="AG5444" s="2"/>
      <c r="AH5444" s="2"/>
      <c r="AI5444" s="2"/>
      <c r="AJ5444" s="2"/>
      <c r="AK5444" s="2"/>
      <c r="AL5444" s="4"/>
      <c r="AM5444" s="2"/>
      <c r="AN5444" s="2"/>
      <c r="AO5444" s="2"/>
      <c r="AP5444" s="2"/>
      <c r="AQ5444" s="4"/>
      <c r="AR5444" s="2"/>
      <c r="AS5444" s="2"/>
      <c r="AT5444" s="2"/>
      <c r="AU5444" s="2"/>
      <c r="AV5444" s="2"/>
      <c r="AW5444" s="2"/>
      <c r="AX5444" s="2"/>
      <c r="AY5444" s="2"/>
      <c r="AZ5444" s="2"/>
      <c r="BA5444" s="2"/>
      <c r="BB5444" s="2"/>
      <c r="BC5444" s="2"/>
      <c r="BD5444" s="2"/>
      <c r="BE5444" s="2"/>
      <c r="BF5444" s="2"/>
      <c r="BG5444" s="2"/>
      <c r="BH5444" s="2"/>
      <c r="BI5444" s="2"/>
      <c r="BJ5444" s="2"/>
      <c r="BK5444" s="2"/>
      <c r="BL5444" s="2"/>
      <c r="BM5444" s="2"/>
      <c r="BN5444" s="2"/>
      <c r="BO5444" s="2"/>
      <c r="BP5444" s="2"/>
      <c r="BQ5444" s="2"/>
      <c r="BR5444" s="2"/>
      <c r="BS5444" s="2"/>
      <c r="BT5444" s="2"/>
      <c r="BU5444" s="2"/>
      <c r="BV5444" s="2"/>
      <c r="BW5444" s="2"/>
      <c r="BX5444" s="2"/>
      <c r="BY5444" s="2"/>
      <c r="BZ5444" s="2"/>
      <c r="CA5444" s="2"/>
      <c r="CB5444" s="2"/>
      <c r="CC5444" s="2"/>
      <c r="CD5444" s="2"/>
      <c r="CE5444" s="2"/>
      <c r="CF5444" s="2"/>
      <c r="CG5444" s="2"/>
      <c r="CH5444" s="2"/>
      <c r="CI5444" s="2"/>
      <c r="CJ5444" s="2"/>
      <c r="CK5444" s="2"/>
      <c r="CL5444" s="2"/>
      <c r="CM5444" s="2"/>
      <c r="CN5444" s="2"/>
      <c r="CO5444" s="2"/>
      <c r="CP5444" s="2"/>
      <c r="CQ5444" s="2"/>
      <c r="CR5444" s="2"/>
      <c r="CS5444" s="2"/>
      <c r="CT5444" s="2"/>
      <c r="CU5444" s="2"/>
      <c r="CV5444" s="2"/>
      <c r="CW5444" s="2"/>
      <c r="CX5444" s="2"/>
      <c r="CY5444" s="2"/>
      <c r="CZ5444" s="2"/>
      <c r="DA5444" s="2"/>
      <c r="DB5444" s="2"/>
      <c r="DC5444" s="2"/>
      <c r="DD5444" s="2"/>
      <c r="DE5444" s="2"/>
      <c r="DF5444" s="2"/>
      <c r="DG5444" s="2"/>
      <c r="DH5444" s="2"/>
      <c r="DI5444" s="2"/>
      <c r="DJ5444" s="2"/>
      <c r="DK5444" s="2"/>
      <c r="DL5444" s="2"/>
      <c r="DM5444" s="2"/>
      <c r="DN5444" s="2"/>
      <c r="DO5444" s="2"/>
      <c r="DP5444" s="2"/>
      <c r="DQ5444" s="2"/>
    </row>
    <row r="5445" spans="1:121" s="3" customFormat="1" x14ac:dyDescent="0.25">
      <c r="A5445" s="1" t="s">
        <v>30365</v>
      </c>
      <c r="B5445" s="24" t="s">
        <v>35863</v>
      </c>
      <c r="D5445" s="29">
        <v>3826.4956000000002</v>
      </c>
      <c r="E5445" s="2"/>
      <c r="F5445" s="2"/>
      <c r="G5445" s="2"/>
      <c r="H5445" s="2"/>
      <c r="I5445" s="2"/>
      <c r="J5445" s="2"/>
      <c r="K5445" s="2"/>
      <c r="L5445" s="2"/>
      <c r="M5445" s="2"/>
      <c r="N5445" s="2"/>
      <c r="O5445" s="2"/>
      <c r="P5445" s="2"/>
      <c r="Q5445" s="2"/>
      <c r="R5445" s="2"/>
      <c r="S5445" s="4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4"/>
      <c r="AF5445" s="2"/>
      <c r="AG5445" s="2"/>
      <c r="AH5445" s="2"/>
      <c r="AI5445" s="2"/>
      <c r="AJ5445" s="2"/>
      <c r="AK5445" s="2"/>
      <c r="AL5445" s="4"/>
      <c r="AM5445" s="2"/>
      <c r="AN5445" s="2"/>
      <c r="AO5445" s="2"/>
      <c r="AP5445" s="2"/>
      <c r="AQ5445" s="4"/>
      <c r="AR5445" s="2"/>
      <c r="AS5445" s="2"/>
      <c r="AT5445" s="2"/>
      <c r="AU5445" s="2"/>
      <c r="AV5445" s="2"/>
      <c r="AW5445" s="2"/>
      <c r="AX5445" s="2"/>
      <c r="AY5445" s="2"/>
      <c r="AZ5445" s="2"/>
      <c r="BA5445" s="2"/>
      <c r="BB5445" s="2"/>
      <c r="BC5445" s="2"/>
      <c r="BD5445" s="2"/>
      <c r="BE5445" s="2"/>
      <c r="BF5445" s="2"/>
      <c r="BG5445" s="2"/>
      <c r="BH5445" s="2"/>
      <c r="BI5445" s="2"/>
      <c r="BJ5445" s="2"/>
      <c r="BK5445" s="2"/>
      <c r="BL5445" s="2"/>
      <c r="BM5445" s="2"/>
      <c r="BN5445" s="2"/>
      <c r="BO5445" s="2"/>
      <c r="BP5445" s="2"/>
      <c r="BQ5445" s="2"/>
      <c r="BR5445" s="2"/>
      <c r="BS5445" s="2"/>
      <c r="BT5445" s="2"/>
      <c r="BU5445" s="2"/>
      <c r="BV5445" s="2"/>
      <c r="BW5445" s="2"/>
      <c r="BX5445" s="2"/>
      <c r="BY5445" s="2"/>
      <c r="BZ5445" s="2"/>
      <c r="CA5445" s="2"/>
      <c r="CB5445" s="2"/>
      <c r="CC5445" s="2"/>
      <c r="CD5445" s="2"/>
      <c r="CE5445" s="2"/>
      <c r="CF5445" s="2"/>
      <c r="CG5445" s="2"/>
      <c r="CH5445" s="2"/>
      <c r="CI5445" s="2"/>
      <c r="CJ5445" s="2"/>
      <c r="CK5445" s="2"/>
      <c r="CL5445" s="2"/>
      <c r="CM5445" s="2"/>
      <c r="CN5445" s="2"/>
      <c r="CO5445" s="2"/>
      <c r="CP5445" s="2"/>
      <c r="CQ5445" s="2"/>
      <c r="CR5445" s="2"/>
      <c r="CS5445" s="2"/>
      <c r="CT5445" s="2"/>
      <c r="CU5445" s="2"/>
      <c r="CV5445" s="2"/>
      <c r="CW5445" s="2"/>
      <c r="CX5445" s="2"/>
      <c r="CY5445" s="2"/>
      <c r="CZ5445" s="2"/>
      <c r="DA5445" s="2"/>
      <c r="DB5445" s="2"/>
      <c r="DC5445" s="2"/>
      <c r="DD5445" s="2"/>
      <c r="DE5445" s="2"/>
      <c r="DF5445" s="2"/>
      <c r="DG5445" s="2"/>
      <c r="DH5445" s="2"/>
      <c r="DI5445" s="2"/>
      <c r="DJ5445" s="2"/>
      <c r="DK5445" s="2"/>
      <c r="DL5445" s="2"/>
      <c r="DM5445" s="2"/>
      <c r="DN5445" s="2"/>
      <c r="DO5445" s="2"/>
      <c r="DP5445" s="2"/>
      <c r="DQ5445" s="2"/>
    </row>
    <row r="5446" spans="1:121" s="3" customFormat="1" x14ac:dyDescent="0.25">
      <c r="A5446" s="1" t="s">
        <v>31248</v>
      </c>
      <c r="B5446" s="24" t="s">
        <v>31287</v>
      </c>
      <c r="D5446" s="29">
        <v>572.82659999999998</v>
      </c>
      <c r="E5446" s="2"/>
      <c r="F5446" s="2"/>
      <c r="G5446" s="2"/>
      <c r="H5446" s="2"/>
      <c r="I5446" s="2"/>
      <c r="J5446" s="2"/>
      <c r="K5446" s="2"/>
      <c r="L5446" s="2"/>
      <c r="M5446" s="2"/>
      <c r="N5446" s="2"/>
      <c r="O5446" s="2"/>
      <c r="P5446" s="2"/>
      <c r="Q5446" s="2"/>
      <c r="R5446" s="2"/>
      <c r="S5446" s="4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4"/>
      <c r="AF5446" s="2"/>
      <c r="AG5446" s="2"/>
      <c r="AH5446" s="2"/>
      <c r="AI5446" s="2"/>
      <c r="AJ5446" s="2"/>
      <c r="AK5446" s="2"/>
      <c r="AL5446" s="4"/>
      <c r="AM5446" s="2"/>
      <c r="AN5446" s="2"/>
      <c r="AO5446" s="2"/>
      <c r="AP5446" s="2"/>
      <c r="AQ5446" s="4"/>
      <c r="AR5446" s="2"/>
      <c r="AS5446" s="2"/>
      <c r="AT5446" s="2"/>
      <c r="AU5446" s="2"/>
      <c r="AV5446" s="2"/>
      <c r="AW5446" s="2"/>
      <c r="AX5446" s="2"/>
      <c r="AY5446" s="2"/>
      <c r="AZ5446" s="2"/>
      <c r="BA5446" s="2"/>
      <c r="BB5446" s="2"/>
      <c r="BC5446" s="2"/>
      <c r="BD5446" s="2"/>
      <c r="BE5446" s="2"/>
      <c r="BF5446" s="2"/>
      <c r="BG5446" s="2"/>
      <c r="BH5446" s="2"/>
      <c r="BI5446" s="2"/>
      <c r="BJ5446" s="2"/>
      <c r="BK5446" s="2"/>
      <c r="BL5446" s="2"/>
      <c r="BM5446" s="2"/>
      <c r="BN5446" s="2"/>
      <c r="BO5446" s="2"/>
      <c r="BP5446" s="2"/>
      <c r="BQ5446" s="2"/>
      <c r="BR5446" s="2"/>
      <c r="BS5446" s="2"/>
      <c r="BT5446" s="2"/>
      <c r="BU5446" s="2"/>
      <c r="BV5446" s="2"/>
      <c r="BW5446" s="2"/>
      <c r="BX5446" s="2"/>
      <c r="BY5446" s="2"/>
      <c r="BZ5446" s="2"/>
      <c r="CA5446" s="2"/>
      <c r="CB5446" s="2"/>
      <c r="CC5446" s="2"/>
      <c r="CD5446" s="2"/>
      <c r="CE5446" s="2"/>
      <c r="CF5446" s="2"/>
      <c r="CG5446" s="2"/>
      <c r="CH5446" s="2"/>
      <c r="CI5446" s="2"/>
      <c r="CJ5446" s="2"/>
      <c r="CK5446" s="2"/>
      <c r="CL5446" s="2"/>
      <c r="CM5446" s="2"/>
      <c r="CN5446" s="2"/>
      <c r="CO5446" s="2"/>
      <c r="CP5446" s="2"/>
      <c r="CQ5446" s="2"/>
      <c r="CR5446" s="2"/>
      <c r="CS5446" s="2"/>
      <c r="CT5446" s="2"/>
      <c r="CU5446" s="2"/>
      <c r="CV5446" s="2"/>
      <c r="CW5446" s="2"/>
      <c r="CX5446" s="2"/>
      <c r="CY5446" s="2"/>
      <c r="CZ5446" s="2"/>
      <c r="DA5446" s="2"/>
      <c r="DB5446" s="2"/>
      <c r="DC5446" s="2"/>
      <c r="DD5446" s="2"/>
      <c r="DE5446" s="2"/>
      <c r="DF5446" s="2"/>
      <c r="DG5446" s="2"/>
      <c r="DH5446" s="2"/>
      <c r="DI5446" s="2"/>
      <c r="DJ5446" s="2"/>
      <c r="DK5446" s="2"/>
      <c r="DL5446" s="2"/>
      <c r="DM5446" s="2"/>
      <c r="DN5446" s="2"/>
      <c r="DO5446" s="2"/>
      <c r="DP5446" s="2"/>
      <c r="DQ5446" s="2"/>
    </row>
    <row r="5447" spans="1:121" s="3" customFormat="1" x14ac:dyDescent="0.25">
      <c r="A5447" s="1" t="s">
        <v>32055</v>
      </c>
      <c r="B5447" s="24" t="s">
        <v>40074</v>
      </c>
      <c r="D5447" s="29">
        <v>25.737200000000001</v>
      </c>
      <c r="E5447" s="2"/>
      <c r="F5447" s="2"/>
      <c r="G5447" s="2"/>
      <c r="H5447" s="2"/>
      <c r="I5447" s="2"/>
      <c r="J5447" s="2"/>
      <c r="K5447" s="2"/>
      <c r="L5447" s="2"/>
      <c r="M5447" s="2"/>
      <c r="N5447" s="2"/>
      <c r="O5447" s="2"/>
      <c r="P5447" s="2"/>
      <c r="Q5447" s="2"/>
      <c r="R5447" s="2"/>
      <c r="S5447" s="4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4"/>
      <c r="AF5447" s="2"/>
      <c r="AG5447" s="2"/>
      <c r="AH5447" s="2"/>
      <c r="AI5447" s="2"/>
      <c r="AJ5447" s="2"/>
      <c r="AK5447" s="2"/>
      <c r="AL5447" s="4"/>
      <c r="AM5447" s="2"/>
      <c r="AN5447" s="2"/>
      <c r="AO5447" s="2"/>
      <c r="AP5447" s="2"/>
      <c r="AQ5447" s="4"/>
      <c r="AR5447" s="2"/>
      <c r="AS5447" s="2"/>
      <c r="AT5447" s="2"/>
      <c r="AU5447" s="2"/>
      <c r="AV5447" s="2"/>
      <c r="AW5447" s="2"/>
      <c r="AX5447" s="2"/>
      <c r="AY5447" s="2"/>
      <c r="AZ5447" s="2"/>
      <c r="BA5447" s="2"/>
      <c r="BB5447" s="2"/>
      <c r="BC5447" s="2"/>
      <c r="BD5447" s="2"/>
      <c r="BE5447" s="2"/>
      <c r="BF5447" s="2"/>
      <c r="BG5447" s="2"/>
      <c r="BH5447" s="2"/>
      <c r="BI5447" s="2"/>
      <c r="BJ5447" s="2"/>
      <c r="BK5447" s="2"/>
      <c r="BL5447" s="2"/>
      <c r="BM5447" s="2"/>
      <c r="BN5447" s="2"/>
      <c r="BO5447" s="2"/>
      <c r="BP5447" s="2"/>
      <c r="BQ5447" s="2"/>
      <c r="BR5447" s="2"/>
      <c r="BS5447" s="2"/>
      <c r="BT5447" s="2"/>
      <c r="BU5447" s="2"/>
      <c r="BV5447" s="2"/>
      <c r="BW5447" s="2"/>
      <c r="BX5447" s="2"/>
      <c r="BY5447" s="2"/>
      <c r="BZ5447" s="2"/>
      <c r="CA5447" s="2"/>
      <c r="CB5447" s="2"/>
      <c r="CC5447" s="2"/>
      <c r="CD5447" s="2"/>
      <c r="CE5447" s="2"/>
      <c r="CF5447" s="2"/>
      <c r="CG5447" s="2"/>
      <c r="CH5447" s="2"/>
      <c r="CI5447" s="2"/>
      <c r="CJ5447" s="2"/>
      <c r="CK5447" s="2"/>
      <c r="CL5447" s="2"/>
      <c r="CM5447" s="2"/>
      <c r="CN5447" s="2"/>
      <c r="CO5447" s="2"/>
      <c r="CP5447" s="2"/>
      <c r="CQ5447" s="2"/>
      <c r="CR5447" s="2"/>
      <c r="CS5447" s="2"/>
      <c r="CT5447" s="2"/>
      <c r="CU5447" s="2"/>
      <c r="CV5447" s="2"/>
      <c r="CW5447" s="2"/>
      <c r="CX5447" s="2"/>
      <c r="CY5447" s="2"/>
      <c r="CZ5447" s="2"/>
      <c r="DA5447" s="2"/>
      <c r="DB5447" s="2"/>
      <c r="DC5447" s="2"/>
      <c r="DD5447" s="2"/>
      <c r="DE5447" s="2"/>
      <c r="DF5447" s="2"/>
      <c r="DG5447" s="2"/>
      <c r="DH5447" s="2"/>
      <c r="DI5447" s="2"/>
      <c r="DJ5447" s="2"/>
      <c r="DK5447" s="2"/>
      <c r="DL5447" s="2"/>
      <c r="DM5447" s="2"/>
      <c r="DN5447" s="2"/>
      <c r="DO5447" s="2"/>
      <c r="DP5447" s="2"/>
      <c r="DQ5447" s="2"/>
    </row>
    <row r="5448" spans="1:121" s="3" customFormat="1" x14ac:dyDescent="0.25">
      <c r="A5448" s="1" t="s">
        <v>30416</v>
      </c>
      <c r="B5448" s="24" t="s">
        <v>40075</v>
      </c>
      <c r="D5448" s="29">
        <v>308.84640000000002</v>
      </c>
      <c r="E5448" s="2"/>
      <c r="F5448" s="2"/>
      <c r="G5448" s="2"/>
      <c r="H5448" s="2"/>
      <c r="I5448" s="2"/>
      <c r="J5448" s="2"/>
      <c r="K5448" s="2"/>
      <c r="L5448" s="2"/>
      <c r="M5448" s="2"/>
      <c r="N5448" s="2"/>
      <c r="O5448" s="2"/>
      <c r="P5448" s="2"/>
      <c r="Q5448" s="2"/>
      <c r="R5448" s="2"/>
      <c r="S5448" s="4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4"/>
      <c r="AF5448" s="2"/>
      <c r="AG5448" s="2"/>
      <c r="AH5448" s="2"/>
      <c r="AI5448" s="2"/>
      <c r="AJ5448" s="2"/>
      <c r="AK5448" s="2"/>
      <c r="AL5448" s="4"/>
      <c r="AM5448" s="2"/>
      <c r="AN5448" s="2"/>
      <c r="AO5448" s="2"/>
      <c r="AP5448" s="2"/>
      <c r="AQ5448" s="4"/>
      <c r="AR5448" s="2"/>
      <c r="AS5448" s="2"/>
      <c r="AT5448" s="2"/>
      <c r="AU5448" s="2"/>
      <c r="AV5448" s="2"/>
      <c r="AW5448" s="2"/>
      <c r="AX5448" s="2"/>
      <c r="AY5448" s="2"/>
      <c r="AZ5448" s="2"/>
      <c r="BA5448" s="2"/>
      <c r="BB5448" s="2"/>
      <c r="BC5448" s="2"/>
      <c r="BD5448" s="2"/>
      <c r="BE5448" s="2"/>
      <c r="BF5448" s="2"/>
      <c r="BG5448" s="2"/>
      <c r="BH5448" s="2"/>
      <c r="BI5448" s="2"/>
      <c r="BJ5448" s="2"/>
      <c r="BK5448" s="2"/>
      <c r="BL5448" s="2"/>
      <c r="BM5448" s="2"/>
      <c r="BN5448" s="2"/>
      <c r="BO5448" s="2"/>
      <c r="BP5448" s="2"/>
      <c r="BQ5448" s="2"/>
      <c r="BR5448" s="2"/>
      <c r="BS5448" s="2"/>
      <c r="BT5448" s="2"/>
      <c r="BU5448" s="2"/>
      <c r="BV5448" s="2"/>
      <c r="BW5448" s="2"/>
      <c r="BX5448" s="2"/>
      <c r="BY5448" s="2"/>
      <c r="BZ5448" s="2"/>
      <c r="CA5448" s="2"/>
      <c r="CB5448" s="2"/>
      <c r="CC5448" s="2"/>
      <c r="CD5448" s="2"/>
      <c r="CE5448" s="2"/>
      <c r="CF5448" s="2"/>
      <c r="CG5448" s="2"/>
      <c r="CH5448" s="2"/>
      <c r="CI5448" s="2"/>
      <c r="CJ5448" s="2"/>
      <c r="CK5448" s="2"/>
      <c r="CL5448" s="2"/>
      <c r="CM5448" s="2"/>
      <c r="CN5448" s="2"/>
      <c r="CO5448" s="2"/>
      <c r="CP5448" s="2"/>
      <c r="CQ5448" s="2"/>
      <c r="CR5448" s="2"/>
      <c r="CS5448" s="2"/>
      <c r="CT5448" s="2"/>
      <c r="CU5448" s="2"/>
      <c r="CV5448" s="2"/>
      <c r="CW5448" s="2"/>
      <c r="CX5448" s="2"/>
      <c r="CY5448" s="2"/>
      <c r="CZ5448" s="2"/>
      <c r="DA5448" s="2"/>
      <c r="DB5448" s="2"/>
      <c r="DC5448" s="2"/>
      <c r="DD5448" s="2"/>
      <c r="DE5448" s="2"/>
      <c r="DF5448" s="2"/>
      <c r="DG5448" s="2"/>
      <c r="DH5448" s="2"/>
      <c r="DI5448" s="2"/>
      <c r="DJ5448" s="2"/>
      <c r="DK5448" s="2"/>
      <c r="DL5448" s="2"/>
      <c r="DM5448" s="2"/>
      <c r="DN5448" s="2"/>
      <c r="DO5448" s="2"/>
      <c r="DP5448" s="2"/>
      <c r="DQ5448" s="2"/>
    </row>
    <row r="5449" spans="1:121" s="3" customFormat="1" x14ac:dyDescent="0.25">
      <c r="A5449" s="1" t="s">
        <v>31786</v>
      </c>
      <c r="B5449" s="24" t="s">
        <v>31288</v>
      </c>
      <c r="D5449" s="29">
        <v>239.28640000000001</v>
      </c>
      <c r="E5449" s="2"/>
      <c r="F5449" s="2"/>
      <c r="G5449" s="2"/>
      <c r="H5449" s="2"/>
      <c r="I5449" s="2"/>
      <c r="J5449" s="2"/>
      <c r="K5449" s="2"/>
      <c r="L5449" s="2"/>
      <c r="M5449" s="2"/>
      <c r="N5449" s="2"/>
      <c r="O5449" s="2"/>
      <c r="P5449" s="2"/>
      <c r="Q5449" s="2"/>
      <c r="R5449" s="2"/>
      <c r="S5449" s="4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4"/>
      <c r="AF5449" s="2"/>
      <c r="AG5449" s="2"/>
      <c r="AH5449" s="2"/>
      <c r="AI5449" s="2"/>
      <c r="AJ5449" s="2"/>
      <c r="AK5449" s="2"/>
      <c r="AL5449" s="4"/>
      <c r="AM5449" s="2"/>
      <c r="AN5449" s="2"/>
      <c r="AO5449" s="2"/>
      <c r="AP5449" s="2"/>
      <c r="AQ5449" s="4"/>
      <c r="AR5449" s="2"/>
      <c r="AS5449" s="2"/>
      <c r="AT5449" s="2"/>
      <c r="AU5449" s="2"/>
      <c r="AV5449" s="2"/>
      <c r="AW5449" s="2"/>
      <c r="AX5449" s="2"/>
      <c r="AY5449" s="2"/>
      <c r="AZ5449" s="2"/>
      <c r="BA5449" s="2"/>
      <c r="BB5449" s="2"/>
      <c r="BC5449" s="2"/>
      <c r="BD5449" s="2"/>
      <c r="BE5449" s="2"/>
      <c r="BF5449" s="2"/>
      <c r="BG5449" s="2"/>
      <c r="BH5449" s="2"/>
      <c r="BI5449" s="2"/>
      <c r="BJ5449" s="2"/>
      <c r="BK5449" s="2"/>
      <c r="BL5449" s="2"/>
      <c r="BM5449" s="2"/>
      <c r="BN5449" s="2"/>
      <c r="BO5449" s="2"/>
      <c r="BP5449" s="2"/>
      <c r="BQ5449" s="2"/>
      <c r="BR5449" s="2"/>
      <c r="BS5449" s="2"/>
      <c r="BT5449" s="2"/>
      <c r="BU5449" s="2"/>
      <c r="BV5449" s="2"/>
      <c r="BW5449" s="2"/>
      <c r="BX5449" s="2"/>
      <c r="BY5449" s="2"/>
      <c r="BZ5449" s="2"/>
      <c r="CA5449" s="2"/>
      <c r="CB5449" s="2"/>
      <c r="CC5449" s="2"/>
      <c r="CD5449" s="2"/>
      <c r="CE5449" s="2"/>
      <c r="CF5449" s="2"/>
      <c r="CG5449" s="2"/>
      <c r="CH5449" s="2"/>
      <c r="CI5449" s="2"/>
      <c r="CJ5449" s="2"/>
      <c r="CK5449" s="2"/>
      <c r="CL5449" s="2"/>
      <c r="CM5449" s="2"/>
      <c r="CN5449" s="2"/>
      <c r="CO5449" s="2"/>
      <c r="CP5449" s="2"/>
      <c r="CQ5449" s="2"/>
      <c r="CR5449" s="2"/>
      <c r="CS5449" s="2"/>
      <c r="CT5449" s="2"/>
      <c r="CU5449" s="2"/>
      <c r="CV5449" s="2"/>
      <c r="CW5449" s="2"/>
      <c r="CX5449" s="2"/>
      <c r="CY5449" s="2"/>
      <c r="CZ5449" s="2"/>
      <c r="DA5449" s="2"/>
      <c r="DB5449" s="2"/>
      <c r="DC5449" s="2"/>
      <c r="DD5449" s="2"/>
      <c r="DE5449" s="2"/>
      <c r="DF5449" s="2"/>
      <c r="DG5449" s="2"/>
      <c r="DH5449" s="2"/>
      <c r="DI5449" s="2"/>
      <c r="DJ5449" s="2"/>
      <c r="DK5449" s="2"/>
      <c r="DL5449" s="2"/>
      <c r="DM5449" s="2"/>
      <c r="DN5449" s="2"/>
      <c r="DO5449" s="2"/>
      <c r="DP5449" s="2"/>
      <c r="DQ5449" s="2"/>
    </row>
    <row r="5450" spans="1:121" s="3" customFormat="1" x14ac:dyDescent="0.25">
      <c r="A5450" s="1" t="s">
        <v>31336</v>
      </c>
      <c r="B5450" s="24" t="s">
        <v>31343</v>
      </c>
      <c r="D5450" s="29">
        <v>969.66639999999995</v>
      </c>
      <c r="E5450" s="2"/>
      <c r="F5450" s="2"/>
      <c r="G5450" s="2"/>
      <c r="H5450" s="2"/>
      <c r="I5450" s="2"/>
      <c r="J5450" s="2"/>
      <c r="K5450" s="2"/>
      <c r="L5450" s="2"/>
      <c r="M5450" s="2"/>
      <c r="N5450" s="2"/>
      <c r="O5450" s="2"/>
      <c r="P5450" s="2"/>
      <c r="Q5450" s="2"/>
      <c r="R5450" s="2"/>
      <c r="S5450" s="4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4"/>
      <c r="AF5450" s="2"/>
      <c r="AG5450" s="2"/>
      <c r="AH5450" s="2"/>
      <c r="AI5450" s="2"/>
      <c r="AJ5450" s="2"/>
      <c r="AK5450" s="2"/>
      <c r="AL5450" s="4"/>
      <c r="AM5450" s="2"/>
      <c r="AN5450" s="2"/>
      <c r="AO5450" s="2"/>
      <c r="AP5450" s="2"/>
      <c r="AQ5450" s="4"/>
      <c r="AR5450" s="2"/>
      <c r="AS5450" s="2"/>
      <c r="AT5450" s="2"/>
      <c r="AU5450" s="2"/>
      <c r="AV5450" s="2"/>
      <c r="AW5450" s="2"/>
      <c r="AX5450" s="2"/>
      <c r="AY5450" s="2"/>
      <c r="AZ5450" s="2"/>
      <c r="BA5450" s="2"/>
      <c r="BB5450" s="2"/>
      <c r="BC5450" s="2"/>
      <c r="BD5450" s="2"/>
      <c r="BE5450" s="2"/>
      <c r="BF5450" s="2"/>
      <c r="BG5450" s="2"/>
      <c r="BH5450" s="2"/>
      <c r="BI5450" s="2"/>
      <c r="BJ5450" s="2"/>
      <c r="BK5450" s="2"/>
      <c r="BL5450" s="2"/>
      <c r="BM5450" s="2"/>
      <c r="BN5450" s="2"/>
      <c r="BO5450" s="2"/>
      <c r="BP5450" s="2"/>
      <c r="BQ5450" s="2"/>
      <c r="BR5450" s="2"/>
      <c r="BS5450" s="2"/>
      <c r="BT5450" s="2"/>
      <c r="BU5450" s="2"/>
      <c r="BV5450" s="2"/>
      <c r="BW5450" s="2"/>
      <c r="BX5450" s="2"/>
      <c r="BY5450" s="2"/>
      <c r="BZ5450" s="2"/>
      <c r="CA5450" s="2"/>
      <c r="CB5450" s="2"/>
      <c r="CC5450" s="2"/>
      <c r="CD5450" s="2"/>
      <c r="CE5450" s="2"/>
      <c r="CF5450" s="2"/>
      <c r="CG5450" s="2"/>
      <c r="CH5450" s="2"/>
      <c r="CI5450" s="2"/>
      <c r="CJ5450" s="2"/>
      <c r="CK5450" s="2"/>
      <c r="CL5450" s="2"/>
      <c r="CM5450" s="2"/>
      <c r="CN5450" s="2"/>
      <c r="CO5450" s="2"/>
      <c r="CP5450" s="2"/>
      <c r="CQ5450" s="2"/>
      <c r="CR5450" s="2"/>
      <c r="CS5450" s="2"/>
      <c r="CT5450" s="2"/>
      <c r="CU5450" s="2"/>
      <c r="CV5450" s="2"/>
      <c r="CW5450" s="2"/>
      <c r="CX5450" s="2"/>
      <c r="CY5450" s="2"/>
      <c r="CZ5450" s="2"/>
      <c r="DA5450" s="2"/>
      <c r="DB5450" s="2"/>
      <c r="DC5450" s="2"/>
      <c r="DD5450" s="2"/>
      <c r="DE5450" s="2"/>
      <c r="DF5450" s="2"/>
      <c r="DG5450" s="2"/>
      <c r="DH5450" s="2"/>
      <c r="DI5450" s="2"/>
      <c r="DJ5450" s="2"/>
      <c r="DK5450" s="2"/>
      <c r="DL5450" s="2"/>
      <c r="DM5450" s="2"/>
      <c r="DN5450" s="2"/>
      <c r="DO5450" s="2"/>
      <c r="DP5450" s="2"/>
      <c r="DQ5450" s="2"/>
    </row>
    <row r="5451" spans="1:121" s="3" customFormat="1" x14ac:dyDescent="0.25">
      <c r="A5451" s="1" t="s">
        <v>31323</v>
      </c>
      <c r="B5451" s="24" t="s">
        <v>31326</v>
      </c>
      <c r="D5451" s="29">
        <v>701.51260000000013</v>
      </c>
      <c r="E5451" s="2"/>
      <c r="F5451" s="2"/>
      <c r="G5451" s="2"/>
      <c r="H5451" s="2"/>
      <c r="I5451" s="2"/>
      <c r="J5451" s="2"/>
      <c r="K5451" s="2"/>
      <c r="L5451" s="2"/>
      <c r="M5451" s="2"/>
      <c r="N5451" s="2"/>
      <c r="O5451" s="2"/>
      <c r="P5451" s="2"/>
      <c r="Q5451" s="2"/>
      <c r="R5451" s="2"/>
      <c r="S5451" s="4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4"/>
      <c r="AF5451" s="2"/>
      <c r="AG5451" s="2"/>
      <c r="AH5451" s="2"/>
      <c r="AI5451" s="2"/>
      <c r="AJ5451" s="2"/>
      <c r="AK5451" s="2"/>
      <c r="AL5451" s="4"/>
      <c r="AM5451" s="2"/>
      <c r="AN5451" s="2"/>
      <c r="AO5451" s="2"/>
      <c r="AP5451" s="2"/>
      <c r="AQ5451" s="4"/>
      <c r="AR5451" s="2"/>
      <c r="AS5451" s="2"/>
      <c r="AT5451" s="2"/>
      <c r="AU5451" s="2"/>
      <c r="AV5451" s="2"/>
      <c r="AW5451" s="2"/>
      <c r="AX5451" s="2"/>
      <c r="AY5451" s="2"/>
      <c r="AZ5451" s="2"/>
      <c r="BA5451" s="2"/>
      <c r="BB5451" s="2"/>
      <c r="BC5451" s="2"/>
      <c r="BD5451" s="2"/>
      <c r="BE5451" s="2"/>
      <c r="BF5451" s="2"/>
      <c r="BG5451" s="2"/>
      <c r="BH5451" s="2"/>
      <c r="BI5451" s="2"/>
      <c r="BJ5451" s="2"/>
      <c r="BK5451" s="2"/>
      <c r="BL5451" s="2"/>
      <c r="BM5451" s="2"/>
      <c r="BN5451" s="2"/>
      <c r="BO5451" s="2"/>
      <c r="BP5451" s="2"/>
      <c r="BQ5451" s="2"/>
      <c r="BR5451" s="2"/>
      <c r="BS5451" s="2"/>
      <c r="BT5451" s="2"/>
      <c r="BU5451" s="2"/>
      <c r="BV5451" s="2"/>
      <c r="BW5451" s="2"/>
      <c r="BX5451" s="2"/>
      <c r="BY5451" s="2"/>
      <c r="BZ5451" s="2"/>
      <c r="CA5451" s="2"/>
      <c r="CB5451" s="2"/>
      <c r="CC5451" s="2"/>
      <c r="CD5451" s="2"/>
      <c r="CE5451" s="2"/>
      <c r="CF5451" s="2"/>
      <c r="CG5451" s="2"/>
      <c r="CH5451" s="2"/>
      <c r="CI5451" s="2"/>
      <c r="CJ5451" s="2"/>
      <c r="CK5451" s="2"/>
      <c r="CL5451" s="2"/>
      <c r="CM5451" s="2"/>
      <c r="CN5451" s="2"/>
      <c r="CO5451" s="2"/>
      <c r="CP5451" s="2"/>
      <c r="CQ5451" s="2"/>
      <c r="CR5451" s="2"/>
      <c r="CS5451" s="2"/>
      <c r="CT5451" s="2"/>
      <c r="CU5451" s="2"/>
      <c r="CV5451" s="2"/>
      <c r="CW5451" s="2"/>
      <c r="CX5451" s="2"/>
      <c r="CY5451" s="2"/>
      <c r="CZ5451" s="2"/>
      <c r="DA5451" s="2"/>
      <c r="DB5451" s="2"/>
      <c r="DC5451" s="2"/>
      <c r="DD5451" s="2"/>
      <c r="DE5451" s="2"/>
      <c r="DF5451" s="2"/>
      <c r="DG5451" s="2"/>
      <c r="DH5451" s="2"/>
      <c r="DI5451" s="2"/>
      <c r="DJ5451" s="2"/>
      <c r="DK5451" s="2"/>
      <c r="DL5451" s="2"/>
      <c r="DM5451" s="2"/>
      <c r="DN5451" s="2"/>
      <c r="DO5451" s="2"/>
      <c r="DP5451" s="2"/>
      <c r="DQ5451" s="2"/>
    </row>
    <row r="5452" spans="1:121" s="3" customFormat="1" x14ac:dyDescent="0.25">
      <c r="A5452" s="1" t="s">
        <v>31327</v>
      </c>
      <c r="B5452" s="24" t="s">
        <v>31326</v>
      </c>
      <c r="D5452" s="29">
        <v>817.33</v>
      </c>
      <c r="E5452" s="2"/>
      <c r="F5452" s="2"/>
      <c r="G5452" s="2"/>
      <c r="H5452" s="2"/>
      <c r="I5452" s="2"/>
      <c r="J5452" s="2"/>
      <c r="K5452" s="2"/>
      <c r="L5452" s="2"/>
      <c r="M5452" s="2"/>
      <c r="N5452" s="2"/>
      <c r="O5452" s="2"/>
      <c r="P5452" s="2"/>
      <c r="Q5452" s="2"/>
      <c r="R5452" s="2"/>
      <c r="S5452" s="4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4"/>
      <c r="AF5452" s="2"/>
      <c r="AG5452" s="2"/>
      <c r="AH5452" s="2"/>
      <c r="AI5452" s="2"/>
      <c r="AJ5452" s="2"/>
      <c r="AK5452" s="2"/>
      <c r="AL5452" s="4"/>
      <c r="AM5452" s="2"/>
      <c r="AN5452" s="2"/>
      <c r="AO5452" s="2"/>
      <c r="AP5452" s="2"/>
      <c r="AQ5452" s="4"/>
      <c r="AR5452" s="2"/>
      <c r="AS5452" s="2"/>
      <c r="AT5452" s="2"/>
      <c r="AU5452" s="2"/>
      <c r="AV5452" s="2"/>
      <c r="AW5452" s="2"/>
      <c r="AX5452" s="2"/>
      <c r="AY5452" s="2"/>
      <c r="AZ5452" s="2"/>
      <c r="BA5452" s="2"/>
      <c r="BB5452" s="2"/>
      <c r="BC5452" s="2"/>
      <c r="BD5452" s="2"/>
      <c r="BE5452" s="2"/>
      <c r="BF5452" s="2"/>
      <c r="BG5452" s="2"/>
      <c r="BH5452" s="2"/>
      <c r="BI5452" s="2"/>
      <c r="BJ5452" s="2"/>
      <c r="BK5452" s="2"/>
      <c r="BL5452" s="2"/>
      <c r="BM5452" s="2"/>
      <c r="BN5452" s="2"/>
      <c r="BO5452" s="2"/>
      <c r="BP5452" s="2"/>
      <c r="BQ5452" s="2"/>
      <c r="BR5452" s="2"/>
      <c r="BS5452" s="2"/>
      <c r="BT5452" s="2"/>
      <c r="BU5452" s="2"/>
      <c r="BV5452" s="2"/>
      <c r="BW5452" s="2"/>
      <c r="BX5452" s="2"/>
      <c r="BY5452" s="2"/>
      <c r="BZ5452" s="2"/>
      <c r="CA5452" s="2"/>
      <c r="CB5452" s="2"/>
      <c r="CC5452" s="2"/>
      <c r="CD5452" s="2"/>
      <c r="CE5452" s="2"/>
      <c r="CF5452" s="2"/>
      <c r="CG5452" s="2"/>
      <c r="CH5452" s="2"/>
      <c r="CI5452" s="2"/>
      <c r="CJ5452" s="2"/>
      <c r="CK5452" s="2"/>
      <c r="CL5452" s="2"/>
      <c r="CM5452" s="2"/>
      <c r="CN5452" s="2"/>
      <c r="CO5452" s="2"/>
      <c r="CP5452" s="2"/>
      <c r="CQ5452" s="2"/>
      <c r="CR5452" s="2"/>
      <c r="CS5452" s="2"/>
      <c r="CT5452" s="2"/>
      <c r="CU5452" s="2"/>
      <c r="CV5452" s="2"/>
      <c r="CW5452" s="2"/>
      <c r="CX5452" s="2"/>
      <c r="CY5452" s="2"/>
      <c r="CZ5452" s="2"/>
      <c r="DA5452" s="2"/>
      <c r="DB5452" s="2"/>
      <c r="DC5452" s="2"/>
      <c r="DD5452" s="2"/>
      <c r="DE5452" s="2"/>
      <c r="DF5452" s="2"/>
      <c r="DG5452" s="2"/>
      <c r="DH5452" s="2"/>
      <c r="DI5452" s="2"/>
      <c r="DJ5452" s="2"/>
      <c r="DK5452" s="2"/>
      <c r="DL5452" s="2"/>
      <c r="DM5452" s="2"/>
      <c r="DN5452" s="2"/>
      <c r="DO5452" s="2"/>
      <c r="DP5452" s="2"/>
      <c r="DQ5452" s="2"/>
    </row>
    <row r="5453" spans="1:121" s="3" customFormat="1" x14ac:dyDescent="0.25">
      <c r="A5453" s="1" t="s">
        <v>30938</v>
      </c>
      <c r="B5453" s="24" t="s">
        <v>31326</v>
      </c>
      <c r="D5453" s="29">
        <v>1976.8952000000002</v>
      </c>
      <c r="E5453" s="2"/>
      <c r="F5453" s="2"/>
      <c r="G5453" s="2"/>
      <c r="H5453" s="2"/>
      <c r="I5453" s="2"/>
      <c r="J5453" s="2"/>
      <c r="K5453" s="2"/>
      <c r="L5453" s="2"/>
      <c r="M5453" s="2"/>
      <c r="N5453" s="2"/>
      <c r="O5453" s="2"/>
      <c r="P5453" s="2"/>
      <c r="Q5453" s="2"/>
      <c r="R5453" s="2"/>
      <c r="S5453" s="4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4"/>
      <c r="AF5453" s="2"/>
      <c r="AG5453" s="2"/>
      <c r="AH5453" s="2"/>
      <c r="AI5453" s="2"/>
      <c r="AJ5453" s="2"/>
      <c r="AK5453" s="2"/>
      <c r="AL5453" s="4"/>
      <c r="AM5453" s="2"/>
      <c r="AN5453" s="2"/>
      <c r="AO5453" s="2"/>
      <c r="AP5453" s="2"/>
      <c r="AQ5453" s="4"/>
      <c r="AR5453" s="2"/>
      <c r="AS5453" s="2"/>
      <c r="AT5453" s="2"/>
      <c r="AU5453" s="2"/>
      <c r="AV5453" s="2"/>
      <c r="AW5453" s="2"/>
      <c r="AX5453" s="2"/>
      <c r="AY5453" s="2"/>
      <c r="AZ5453" s="2"/>
      <c r="BA5453" s="2"/>
      <c r="BB5453" s="2"/>
      <c r="BC5453" s="2"/>
      <c r="BD5453" s="2"/>
      <c r="BE5453" s="2"/>
      <c r="BF5453" s="2"/>
      <c r="BG5453" s="2"/>
      <c r="BH5453" s="2"/>
      <c r="BI5453" s="2"/>
      <c r="BJ5453" s="2"/>
      <c r="BK5453" s="2"/>
      <c r="BL5453" s="2"/>
      <c r="BM5453" s="2"/>
      <c r="BN5453" s="2"/>
      <c r="BO5453" s="2"/>
      <c r="BP5453" s="2"/>
      <c r="BQ5453" s="2"/>
      <c r="BR5453" s="2"/>
      <c r="BS5453" s="2"/>
      <c r="BT5453" s="2"/>
      <c r="BU5453" s="2"/>
      <c r="BV5453" s="2"/>
      <c r="BW5453" s="2"/>
      <c r="BX5453" s="2"/>
      <c r="BY5453" s="2"/>
      <c r="BZ5453" s="2"/>
      <c r="CA5453" s="2"/>
      <c r="CB5453" s="2"/>
      <c r="CC5453" s="2"/>
      <c r="CD5453" s="2"/>
      <c r="CE5453" s="2"/>
      <c r="CF5453" s="2"/>
      <c r="CG5453" s="2"/>
      <c r="CH5453" s="2"/>
      <c r="CI5453" s="2"/>
      <c r="CJ5453" s="2"/>
      <c r="CK5453" s="2"/>
      <c r="CL5453" s="2"/>
      <c r="CM5453" s="2"/>
      <c r="CN5453" s="2"/>
      <c r="CO5453" s="2"/>
      <c r="CP5453" s="2"/>
      <c r="CQ5453" s="2"/>
      <c r="CR5453" s="2"/>
      <c r="CS5453" s="2"/>
      <c r="CT5453" s="2"/>
      <c r="CU5453" s="2"/>
      <c r="CV5453" s="2"/>
      <c r="CW5453" s="2"/>
      <c r="CX5453" s="2"/>
      <c r="CY5453" s="2"/>
      <c r="CZ5453" s="2"/>
      <c r="DA5453" s="2"/>
      <c r="DB5453" s="2"/>
      <c r="DC5453" s="2"/>
      <c r="DD5453" s="2"/>
      <c r="DE5453" s="2"/>
      <c r="DF5453" s="2"/>
      <c r="DG5453" s="2"/>
      <c r="DH5453" s="2"/>
      <c r="DI5453" s="2"/>
      <c r="DJ5453" s="2"/>
      <c r="DK5453" s="2"/>
      <c r="DL5453" s="2"/>
      <c r="DM5453" s="2"/>
      <c r="DN5453" s="2"/>
      <c r="DO5453" s="2"/>
      <c r="DP5453" s="2"/>
      <c r="DQ5453" s="2"/>
    </row>
    <row r="5454" spans="1:121" s="3" customFormat="1" x14ac:dyDescent="0.25">
      <c r="A5454" s="1" t="s">
        <v>30366</v>
      </c>
      <c r="B5454" s="24" t="s">
        <v>31326</v>
      </c>
      <c r="D5454" s="29">
        <v>879.58619999999996</v>
      </c>
      <c r="E5454" s="2"/>
      <c r="F5454" s="2"/>
      <c r="G5454" s="2"/>
      <c r="H5454" s="2"/>
      <c r="I5454" s="2"/>
      <c r="J5454" s="2"/>
      <c r="K5454" s="2"/>
      <c r="L5454" s="2"/>
      <c r="M5454" s="2"/>
      <c r="N5454" s="2"/>
      <c r="O5454" s="2"/>
      <c r="P5454" s="2"/>
      <c r="Q5454" s="2"/>
      <c r="R5454" s="2"/>
      <c r="S5454" s="4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4"/>
      <c r="AF5454" s="2"/>
      <c r="AG5454" s="2"/>
      <c r="AH5454" s="2"/>
      <c r="AI5454" s="2"/>
      <c r="AJ5454" s="2"/>
      <c r="AK5454" s="2"/>
      <c r="AL5454" s="4"/>
      <c r="AM5454" s="2"/>
      <c r="AN5454" s="2"/>
      <c r="AO5454" s="2"/>
      <c r="AP5454" s="2"/>
      <c r="AQ5454" s="4"/>
      <c r="AR5454" s="2"/>
      <c r="AS5454" s="2"/>
      <c r="AT5454" s="2"/>
      <c r="AU5454" s="2"/>
      <c r="AV5454" s="2"/>
      <c r="AW5454" s="2"/>
      <c r="AX5454" s="2"/>
      <c r="AY5454" s="2"/>
      <c r="AZ5454" s="2"/>
      <c r="BA5454" s="2"/>
      <c r="BB5454" s="2"/>
      <c r="BC5454" s="2"/>
      <c r="BD5454" s="2"/>
      <c r="BE5454" s="2"/>
      <c r="BF5454" s="2"/>
      <c r="BG5454" s="2"/>
      <c r="BH5454" s="2"/>
      <c r="BI5454" s="2"/>
      <c r="BJ5454" s="2"/>
      <c r="BK5454" s="2"/>
      <c r="BL5454" s="2"/>
      <c r="BM5454" s="2"/>
      <c r="BN5454" s="2"/>
      <c r="BO5454" s="2"/>
      <c r="BP5454" s="2"/>
      <c r="BQ5454" s="2"/>
      <c r="BR5454" s="2"/>
      <c r="BS5454" s="2"/>
      <c r="BT5454" s="2"/>
      <c r="BU5454" s="2"/>
      <c r="BV5454" s="2"/>
      <c r="BW5454" s="2"/>
      <c r="BX5454" s="2"/>
      <c r="BY5454" s="2"/>
      <c r="BZ5454" s="2"/>
      <c r="CA5454" s="2"/>
      <c r="CB5454" s="2"/>
      <c r="CC5454" s="2"/>
      <c r="CD5454" s="2"/>
      <c r="CE5454" s="2"/>
      <c r="CF5454" s="2"/>
      <c r="CG5454" s="2"/>
      <c r="CH5454" s="2"/>
      <c r="CI5454" s="2"/>
      <c r="CJ5454" s="2"/>
      <c r="CK5454" s="2"/>
      <c r="CL5454" s="2"/>
      <c r="CM5454" s="2"/>
      <c r="CN5454" s="2"/>
      <c r="CO5454" s="2"/>
      <c r="CP5454" s="2"/>
      <c r="CQ5454" s="2"/>
      <c r="CR5454" s="2"/>
      <c r="CS5454" s="2"/>
      <c r="CT5454" s="2"/>
      <c r="CU5454" s="2"/>
      <c r="CV5454" s="2"/>
      <c r="CW5454" s="2"/>
      <c r="CX5454" s="2"/>
      <c r="CY5454" s="2"/>
      <c r="CZ5454" s="2"/>
      <c r="DA5454" s="2"/>
      <c r="DB5454" s="2"/>
      <c r="DC5454" s="2"/>
      <c r="DD5454" s="2"/>
      <c r="DE5454" s="2"/>
      <c r="DF5454" s="2"/>
      <c r="DG5454" s="2"/>
      <c r="DH5454" s="2"/>
      <c r="DI5454" s="2"/>
      <c r="DJ5454" s="2"/>
      <c r="DK5454" s="2"/>
      <c r="DL5454" s="2"/>
      <c r="DM5454" s="2"/>
      <c r="DN5454" s="2"/>
      <c r="DO5454" s="2"/>
      <c r="DP5454" s="2"/>
      <c r="DQ5454" s="2"/>
    </row>
    <row r="5455" spans="1:121" s="3" customFormat="1" x14ac:dyDescent="0.25">
      <c r="A5455" s="1" t="s">
        <v>31201</v>
      </c>
      <c r="B5455" s="24" t="s">
        <v>40076</v>
      </c>
      <c r="D5455" s="29">
        <v>1694.1338000000001</v>
      </c>
      <c r="E5455" s="2"/>
      <c r="F5455" s="2"/>
      <c r="G5455" s="2"/>
      <c r="H5455" s="2"/>
      <c r="I5455" s="2"/>
      <c r="J5455" s="2"/>
      <c r="K5455" s="2"/>
      <c r="L5455" s="2"/>
      <c r="M5455" s="2"/>
      <c r="N5455" s="2"/>
      <c r="O5455" s="2"/>
      <c r="P5455" s="2"/>
      <c r="Q5455" s="2"/>
      <c r="R5455" s="2"/>
      <c r="S5455" s="4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4"/>
      <c r="AF5455" s="2"/>
      <c r="AG5455" s="2"/>
      <c r="AH5455" s="2"/>
      <c r="AI5455" s="2"/>
      <c r="AJ5455" s="2"/>
      <c r="AK5455" s="2"/>
      <c r="AL5455" s="4"/>
      <c r="AM5455" s="2"/>
      <c r="AN5455" s="2"/>
      <c r="AO5455" s="2"/>
      <c r="AP5455" s="2"/>
      <c r="AQ5455" s="4"/>
      <c r="AR5455" s="2"/>
      <c r="AS5455" s="2"/>
      <c r="AT5455" s="2"/>
      <c r="AU5455" s="2"/>
      <c r="AV5455" s="2"/>
      <c r="AW5455" s="2"/>
      <c r="AX5455" s="2"/>
      <c r="AY5455" s="2"/>
      <c r="AZ5455" s="2"/>
      <c r="BA5455" s="2"/>
      <c r="BB5455" s="2"/>
      <c r="BC5455" s="2"/>
      <c r="BD5455" s="2"/>
      <c r="BE5455" s="2"/>
      <c r="BF5455" s="2"/>
      <c r="BG5455" s="2"/>
      <c r="BH5455" s="2"/>
      <c r="BI5455" s="2"/>
      <c r="BJ5455" s="2"/>
      <c r="BK5455" s="2"/>
      <c r="BL5455" s="2"/>
      <c r="BM5455" s="2"/>
      <c r="BN5455" s="2"/>
      <c r="BO5455" s="2"/>
      <c r="BP5455" s="2"/>
      <c r="BQ5455" s="2"/>
      <c r="BR5455" s="2"/>
      <c r="BS5455" s="2"/>
      <c r="BT5455" s="2"/>
      <c r="BU5455" s="2"/>
      <c r="BV5455" s="2"/>
      <c r="BW5455" s="2"/>
      <c r="BX5455" s="2"/>
      <c r="BY5455" s="2"/>
      <c r="BZ5455" s="2"/>
      <c r="CA5455" s="2"/>
      <c r="CB5455" s="2"/>
      <c r="CC5455" s="2"/>
      <c r="CD5455" s="2"/>
      <c r="CE5455" s="2"/>
      <c r="CF5455" s="2"/>
      <c r="CG5455" s="2"/>
      <c r="CH5455" s="2"/>
      <c r="CI5455" s="2"/>
      <c r="CJ5455" s="2"/>
      <c r="CK5455" s="2"/>
      <c r="CL5455" s="2"/>
      <c r="CM5455" s="2"/>
      <c r="CN5455" s="2"/>
      <c r="CO5455" s="2"/>
      <c r="CP5455" s="2"/>
      <c r="CQ5455" s="2"/>
      <c r="CR5455" s="2"/>
      <c r="CS5455" s="2"/>
      <c r="CT5455" s="2"/>
      <c r="CU5455" s="2"/>
      <c r="CV5455" s="2"/>
      <c r="CW5455" s="2"/>
      <c r="CX5455" s="2"/>
      <c r="CY5455" s="2"/>
      <c r="CZ5455" s="2"/>
      <c r="DA5455" s="2"/>
      <c r="DB5455" s="2"/>
      <c r="DC5455" s="2"/>
      <c r="DD5455" s="2"/>
      <c r="DE5455" s="2"/>
      <c r="DF5455" s="2"/>
      <c r="DG5455" s="2"/>
      <c r="DH5455" s="2"/>
      <c r="DI5455" s="2"/>
      <c r="DJ5455" s="2"/>
      <c r="DK5455" s="2"/>
      <c r="DL5455" s="2"/>
      <c r="DM5455" s="2"/>
      <c r="DN5455" s="2"/>
      <c r="DO5455" s="2"/>
      <c r="DP5455" s="2"/>
      <c r="DQ5455" s="2"/>
    </row>
    <row r="5456" spans="1:121" s="3" customFormat="1" x14ac:dyDescent="0.25">
      <c r="A5456" s="1" t="s">
        <v>30367</v>
      </c>
      <c r="B5456" s="24" t="s">
        <v>35856</v>
      </c>
      <c r="D5456" s="29">
        <v>401.01339999999999</v>
      </c>
      <c r="E5456" s="2"/>
      <c r="F5456" s="2"/>
      <c r="G5456" s="2"/>
      <c r="H5456" s="2"/>
      <c r="I5456" s="2"/>
      <c r="J5456" s="2"/>
      <c r="K5456" s="2"/>
      <c r="L5456" s="2"/>
      <c r="M5456" s="2"/>
      <c r="N5456" s="2"/>
      <c r="O5456" s="2"/>
      <c r="P5456" s="2"/>
      <c r="Q5456" s="2"/>
      <c r="R5456" s="2"/>
      <c r="S5456" s="4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4"/>
      <c r="AF5456" s="2"/>
      <c r="AG5456" s="2"/>
      <c r="AH5456" s="2"/>
      <c r="AI5456" s="2"/>
      <c r="AJ5456" s="2"/>
      <c r="AK5456" s="2"/>
      <c r="AL5456" s="4"/>
      <c r="AM5456" s="2"/>
      <c r="AN5456" s="2"/>
      <c r="AO5456" s="2"/>
      <c r="AP5456" s="2"/>
      <c r="AQ5456" s="4"/>
      <c r="AR5456" s="2"/>
      <c r="AS5456" s="2"/>
      <c r="AT5456" s="2"/>
      <c r="AU5456" s="2"/>
      <c r="AV5456" s="2"/>
      <c r="AW5456" s="2"/>
      <c r="AX5456" s="2"/>
      <c r="AY5456" s="2"/>
      <c r="AZ5456" s="2"/>
      <c r="BA5456" s="2"/>
      <c r="BB5456" s="2"/>
      <c r="BC5456" s="2"/>
      <c r="BD5456" s="2"/>
      <c r="BE5456" s="2"/>
      <c r="BF5456" s="2"/>
      <c r="BG5456" s="2"/>
      <c r="BH5456" s="2"/>
      <c r="BI5456" s="2"/>
      <c r="BJ5456" s="2"/>
      <c r="BK5456" s="2"/>
      <c r="BL5456" s="2"/>
      <c r="BM5456" s="2"/>
      <c r="BN5456" s="2"/>
      <c r="BO5456" s="2"/>
      <c r="BP5456" s="2"/>
      <c r="BQ5456" s="2"/>
      <c r="BR5456" s="2"/>
      <c r="BS5456" s="2"/>
      <c r="BT5456" s="2"/>
      <c r="BU5456" s="2"/>
      <c r="BV5456" s="2"/>
      <c r="BW5456" s="2"/>
      <c r="BX5456" s="2"/>
      <c r="BY5456" s="2"/>
      <c r="BZ5456" s="2"/>
      <c r="CA5456" s="2"/>
      <c r="CB5456" s="2"/>
      <c r="CC5456" s="2"/>
      <c r="CD5456" s="2"/>
      <c r="CE5456" s="2"/>
      <c r="CF5456" s="2"/>
      <c r="CG5456" s="2"/>
      <c r="CH5456" s="2"/>
      <c r="CI5456" s="2"/>
      <c r="CJ5456" s="2"/>
      <c r="CK5456" s="2"/>
      <c r="CL5456" s="2"/>
      <c r="CM5456" s="2"/>
      <c r="CN5456" s="2"/>
      <c r="CO5456" s="2"/>
      <c r="CP5456" s="2"/>
      <c r="CQ5456" s="2"/>
      <c r="CR5456" s="2"/>
      <c r="CS5456" s="2"/>
      <c r="CT5456" s="2"/>
      <c r="CU5456" s="2"/>
      <c r="CV5456" s="2"/>
      <c r="CW5456" s="2"/>
      <c r="CX5456" s="2"/>
      <c r="CY5456" s="2"/>
      <c r="CZ5456" s="2"/>
      <c r="DA5456" s="2"/>
      <c r="DB5456" s="2"/>
      <c r="DC5456" s="2"/>
      <c r="DD5456" s="2"/>
      <c r="DE5456" s="2"/>
      <c r="DF5456" s="2"/>
      <c r="DG5456" s="2"/>
      <c r="DH5456" s="2"/>
      <c r="DI5456" s="2"/>
      <c r="DJ5456" s="2"/>
      <c r="DK5456" s="2"/>
      <c r="DL5456" s="2"/>
      <c r="DM5456" s="2"/>
      <c r="DN5456" s="2"/>
      <c r="DO5456" s="2"/>
      <c r="DP5456" s="2"/>
      <c r="DQ5456" s="2"/>
    </row>
    <row r="5457" spans="1:121" s="3" customFormat="1" x14ac:dyDescent="0.25">
      <c r="A5457" s="1" t="s">
        <v>30087</v>
      </c>
      <c r="B5457" s="24" t="s">
        <v>38782</v>
      </c>
      <c r="D5457" s="29">
        <v>3777.7862100000002</v>
      </c>
      <c r="E5457" s="2"/>
      <c r="F5457" s="2"/>
      <c r="G5457" s="2"/>
      <c r="H5457" s="2"/>
      <c r="I5457" s="2"/>
      <c r="J5457" s="2"/>
      <c r="K5457" s="2"/>
      <c r="L5457" s="2"/>
      <c r="M5457" s="2"/>
      <c r="N5457" s="2"/>
      <c r="O5457" s="2"/>
      <c r="P5457" s="2"/>
      <c r="Q5457" s="2"/>
      <c r="R5457" s="2"/>
      <c r="S5457" s="4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4"/>
      <c r="AF5457" s="2"/>
      <c r="AG5457" s="2"/>
      <c r="AH5457" s="2"/>
      <c r="AI5457" s="2"/>
      <c r="AJ5457" s="2"/>
      <c r="AK5457" s="2"/>
      <c r="AL5457" s="4"/>
      <c r="AM5457" s="2"/>
      <c r="AN5457" s="2"/>
      <c r="AO5457" s="2"/>
      <c r="AP5457" s="2"/>
      <c r="AQ5457" s="4"/>
      <c r="AR5457" s="2"/>
      <c r="AS5457" s="2"/>
      <c r="AT5457" s="2"/>
      <c r="AU5457" s="2"/>
      <c r="AV5457" s="2"/>
      <c r="AW5457" s="2"/>
      <c r="AX5457" s="2"/>
      <c r="AY5457" s="2"/>
      <c r="AZ5457" s="2"/>
      <c r="BA5457" s="2"/>
      <c r="BB5457" s="2"/>
      <c r="BC5457" s="2"/>
      <c r="BD5457" s="2"/>
      <c r="BE5457" s="2"/>
      <c r="BF5457" s="2"/>
      <c r="BG5457" s="2"/>
      <c r="BH5457" s="2"/>
      <c r="BI5457" s="2"/>
      <c r="BJ5457" s="2"/>
      <c r="BK5457" s="2"/>
      <c r="BL5457" s="2"/>
      <c r="BM5457" s="2"/>
      <c r="BN5457" s="2"/>
      <c r="BO5457" s="2"/>
      <c r="BP5457" s="2"/>
      <c r="BQ5457" s="2"/>
      <c r="BR5457" s="2"/>
      <c r="BS5457" s="2"/>
      <c r="BT5457" s="2"/>
      <c r="BU5457" s="2"/>
      <c r="BV5457" s="2"/>
      <c r="BW5457" s="2"/>
      <c r="BX5457" s="2"/>
      <c r="BY5457" s="2"/>
      <c r="BZ5457" s="2"/>
      <c r="CA5457" s="2"/>
      <c r="CB5457" s="2"/>
      <c r="CC5457" s="2"/>
      <c r="CD5457" s="2"/>
      <c r="CE5457" s="2"/>
      <c r="CF5457" s="2"/>
      <c r="CG5457" s="2"/>
      <c r="CH5457" s="2"/>
      <c r="CI5457" s="2"/>
      <c r="CJ5457" s="2"/>
      <c r="CK5457" s="2"/>
      <c r="CL5457" s="2"/>
      <c r="CM5457" s="2"/>
      <c r="CN5457" s="2"/>
      <c r="CO5457" s="2"/>
      <c r="CP5457" s="2"/>
      <c r="CQ5457" s="2"/>
      <c r="CR5457" s="2"/>
      <c r="CS5457" s="2"/>
      <c r="CT5457" s="2"/>
      <c r="CU5457" s="2"/>
      <c r="CV5457" s="2"/>
      <c r="CW5457" s="2"/>
      <c r="CX5457" s="2"/>
      <c r="CY5457" s="2"/>
      <c r="CZ5457" s="2"/>
      <c r="DA5457" s="2"/>
      <c r="DB5457" s="2"/>
      <c r="DC5457" s="2"/>
      <c r="DD5457" s="2"/>
      <c r="DE5457" s="2"/>
      <c r="DF5457" s="2"/>
      <c r="DG5457" s="2"/>
      <c r="DH5457" s="2"/>
      <c r="DI5457" s="2"/>
      <c r="DJ5457" s="2"/>
      <c r="DK5457" s="2"/>
      <c r="DL5457" s="2"/>
      <c r="DM5457" s="2"/>
      <c r="DN5457" s="2"/>
      <c r="DO5457" s="2"/>
      <c r="DP5457" s="2"/>
      <c r="DQ5457" s="2"/>
    </row>
    <row r="5458" spans="1:121" s="3" customFormat="1" x14ac:dyDescent="0.25">
      <c r="A5458" s="1" t="s">
        <v>30194</v>
      </c>
      <c r="B5458" s="24" t="s">
        <v>40077</v>
      </c>
      <c r="D5458" s="29">
        <v>207.28880000000001</v>
      </c>
      <c r="E5458" s="2"/>
      <c r="F5458" s="2"/>
      <c r="G5458" s="2"/>
      <c r="H5458" s="2"/>
      <c r="I5458" s="2"/>
      <c r="J5458" s="2"/>
      <c r="K5458" s="2"/>
      <c r="L5458" s="2"/>
      <c r="M5458" s="2"/>
      <c r="N5458" s="2"/>
      <c r="O5458" s="2"/>
      <c r="P5458" s="2"/>
      <c r="Q5458" s="2"/>
      <c r="R5458" s="2"/>
      <c r="S5458" s="4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4"/>
      <c r="AF5458" s="2"/>
      <c r="AG5458" s="2"/>
      <c r="AH5458" s="2"/>
      <c r="AI5458" s="2"/>
      <c r="AJ5458" s="2"/>
      <c r="AK5458" s="2"/>
      <c r="AL5458" s="4"/>
      <c r="AM5458" s="2"/>
      <c r="AN5458" s="2"/>
      <c r="AO5458" s="2"/>
      <c r="AP5458" s="2"/>
      <c r="AQ5458" s="4"/>
      <c r="AR5458" s="2"/>
      <c r="AS5458" s="2"/>
      <c r="AT5458" s="2"/>
      <c r="AU5458" s="2"/>
      <c r="AV5458" s="2"/>
      <c r="AW5458" s="2"/>
      <c r="AX5458" s="2"/>
      <c r="AY5458" s="2"/>
      <c r="AZ5458" s="2"/>
      <c r="BA5458" s="2"/>
      <c r="BB5458" s="2"/>
      <c r="BC5458" s="2"/>
      <c r="BD5458" s="2"/>
      <c r="BE5458" s="2"/>
      <c r="BF5458" s="2"/>
      <c r="BG5458" s="2"/>
      <c r="BH5458" s="2"/>
      <c r="BI5458" s="2"/>
      <c r="BJ5458" s="2"/>
      <c r="BK5458" s="2"/>
      <c r="BL5458" s="2"/>
      <c r="BM5458" s="2"/>
      <c r="BN5458" s="2"/>
      <c r="BO5458" s="2"/>
      <c r="BP5458" s="2"/>
      <c r="BQ5458" s="2"/>
      <c r="BR5458" s="2"/>
      <c r="BS5458" s="2"/>
      <c r="BT5458" s="2"/>
      <c r="BU5458" s="2"/>
      <c r="BV5458" s="2"/>
      <c r="BW5458" s="2"/>
      <c r="BX5458" s="2"/>
      <c r="BY5458" s="2"/>
      <c r="BZ5458" s="2"/>
      <c r="CA5458" s="2"/>
      <c r="CB5458" s="2"/>
      <c r="CC5458" s="2"/>
      <c r="CD5458" s="2"/>
      <c r="CE5458" s="2"/>
      <c r="CF5458" s="2"/>
      <c r="CG5458" s="2"/>
      <c r="CH5458" s="2"/>
      <c r="CI5458" s="2"/>
      <c r="CJ5458" s="2"/>
      <c r="CK5458" s="2"/>
      <c r="CL5458" s="2"/>
      <c r="CM5458" s="2"/>
      <c r="CN5458" s="2"/>
      <c r="CO5458" s="2"/>
      <c r="CP5458" s="2"/>
      <c r="CQ5458" s="2"/>
      <c r="CR5458" s="2"/>
      <c r="CS5458" s="2"/>
      <c r="CT5458" s="2"/>
      <c r="CU5458" s="2"/>
      <c r="CV5458" s="2"/>
      <c r="CW5458" s="2"/>
      <c r="CX5458" s="2"/>
      <c r="CY5458" s="2"/>
      <c r="CZ5458" s="2"/>
      <c r="DA5458" s="2"/>
      <c r="DB5458" s="2"/>
      <c r="DC5458" s="2"/>
      <c r="DD5458" s="2"/>
      <c r="DE5458" s="2"/>
      <c r="DF5458" s="2"/>
      <c r="DG5458" s="2"/>
      <c r="DH5458" s="2"/>
      <c r="DI5458" s="2"/>
      <c r="DJ5458" s="2"/>
      <c r="DK5458" s="2"/>
      <c r="DL5458" s="2"/>
      <c r="DM5458" s="2"/>
      <c r="DN5458" s="2"/>
      <c r="DO5458" s="2"/>
      <c r="DP5458" s="2"/>
      <c r="DQ5458" s="2"/>
    </row>
    <row r="5459" spans="1:121" s="3" customFormat="1" x14ac:dyDescent="0.25">
      <c r="A5459" s="1" t="s">
        <v>31321</v>
      </c>
      <c r="B5459" s="24" t="s">
        <v>31287</v>
      </c>
      <c r="D5459" s="29">
        <v>369.01580000000001</v>
      </c>
      <c r="E5459" s="2"/>
      <c r="F5459" s="2"/>
      <c r="G5459" s="2"/>
      <c r="H5459" s="2"/>
      <c r="I5459" s="2"/>
      <c r="J5459" s="2"/>
      <c r="K5459" s="2"/>
      <c r="L5459" s="2"/>
      <c r="M5459" s="2"/>
      <c r="N5459" s="2"/>
      <c r="O5459" s="2"/>
      <c r="P5459" s="2"/>
      <c r="Q5459" s="2"/>
      <c r="R5459" s="2"/>
      <c r="S5459" s="4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4"/>
      <c r="AF5459" s="2"/>
      <c r="AG5459" s="2"/>
      <c r="AH5459" s="2"/>
      <c r="AI5459" s="2"/>
      <c r="AJ5459" s="2"/>
      <c r="AK5459" s="2"/>
      <c r="AL5459" s="4"/>
      <c r="AM5459" s="2"/>
      <c r="AN5459" s="2"/>
      <c r="AO5459" s="2"/>
      <c r="AP5459" s="2"/>
      <c r="AQ5459" s="4"/>
      <c r="AR5459" s="2"/>
      <c r="AS5459" s="2"/>
      <c r="AT5459" s="2"/>
      <c r="AU5459" s="2"/>
      <c r="AV5459" s="2"/>
      <c r="AW5459" s="2"/>
      <c r="AX5459" s="2"/>
      <c r="AY5459" s="2"/>
      <c r="AZ5459" s="2"/>
      <c r="BA5459" s="2"/>
      <c r="BB5459" s="2"/>
      <c r="BC5459" s="2"/>
      <c r="BD5459" s="2"/>
      <c r="BE5459" s="2"/>
      <c r="BF5459" s="2"/>
      <c r="BG5459" s="2"/>
      <c r="BH5459" s="2"/>
      <c r="BI5459" s="2"/>
      <c r="BJ5459" s="2"/>
      <c r="BK5459" s="2"/>
      <c r="BL5459" s="2"/>
      <c r="BM5459" s="2"/>
      <c r="BN5459" s="2"/>
      <c r="BO5459" s="2"/>
      <c r="BP5459" s="2"/>
      <c r="BQ5459" s="2"/>
      <c r="BR5459" s="2"/>
      <c r="BS5459" s="2"/>
      <c r="BT5459" s="2"/>
      <c r="BU5459" s="2"/>
      <c r="BV5459" s="2"/>
      <c r="BW5459" s="2"/>
      <c r="BX5459" s="2"/>
      <c r="BY5459" s="2"/>
      <c r="BZ5459" s="2"/>
      <c r="CA5459" s="2"/>
      <c r="CB5459" s="2"/>
      <c r="CC5459" s="2"/>
      <c r="CD5459" s="2"/>
      <c r="CE5459" s="2"/>
      <c r="CF5459" s="2"/>
      <c r="CG5459" s="2"/>
      <c r="CH5459" s="2"/>
      <c r="CI5459" s="2"/>
      <c r="CJ5459" s="2"/>
      <c r="CK5459" s="2"/>
      <c r="CL5459" s="2"/>
      <c r="CM5459" s="2"/>
      <c r="CN5459" s="2"/>
      <c r="CO5459" s="2"/>
      <c r="CP5459" s="2"/>
      <c r="CQ5459" s="2"/>
      <c r="CR5459" s="2"/>
      <c r="CS5459" s="2"/>
      <c r="CT5459" s="2"/>
      <c r="CU5459" s="2"/>
      <c r="CV5459" s="2"/>
      <c r="CW5459" s="2"/>
      <c r="CX5459" s="2"/>
      <c r="CY5459" s="2"/>
      <c r="CZ5459" s="2"/>
      <c r="DA5459" s="2"/>
      <c r="DB5459" s="2"/>
      <c r="DC5459" s="2"/>
      <c r="DD5459" s="2"/>
      <c r="DE5459" s="2"/>
      <c r="DF5459" s="2"/>
      <c r="DG5459" s="2"/>
      <c r="DH5459" s="2"/>
      <c r="DI5459" s="2"/>
      <c r="DJ5459" s="2"/>
      <c r="DK5459" s="2"/>
      <c r="DL5459" s="2"/>
      <c r="DM5459" s="2"/>
      <c r="DN5459" s="2"/>
      <c r="DO5459" s="2"/>
      <c r="DP5459" s="2"/>
      <c r="DQ5459" s="2"/>
    </row>
    <row r="5460" spans="1:121" s="3" customFormat="1" x14ac:dyDescent="0.25">
      <c r="A5460" s="1" t="s">
        <v>30088</v>
      </c>
      <c r="B5460" s="24" t="s">
        <v>31288</v>
      </c>
      <c r="D5460" s="29">
        <v>733.16239999999993</v>
      </c>
      <c r="E5460" s="2"/>
      <c r="F5460" s="2"/>
      <c r="G5460" s="2"/>
      <c r="H5460" s="2"/>
      <c r="I5460" s="2"/>
      <c r="J5460" s="2"/>
      <c r="K5460" s="2"/>
      <c r="L5460" s="2"/>
      <c r="M5460" s="2"/>
      <c r="N5460" s="2"/>
      <c r="O5460" s="2"/>
      <c r="P5460" s="2"/>
      <c r="Q5460" s="2"/>
      <c r="R5460" s="2"/>
      <c r="S5460" s="4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4"/>
      <c r="AF5460" s="2"/>
      <c r="AG5460" s="2"/>
      <c r="AH5460" s="2"/>
      <c r="AI5460" s="2"/>
      <c r="AJ5460" s="2"/>
      <c r="AK5460" s="2"/>
      <c r="AL5460" s="4"/>
      <c r="AM5460" s="2"/>
      <c r="AN5460" s="2"/>
      <c r="AO5460" s="2"/>
      <c r="AP5460" s="2"/>
      <c r="AQ5460" s="4"/>
      <c r="AR5460" s="2"/>
      <c r="AS5460" s="2"/>
      <c r="AT5460" s="2"/>
      <c r="AU5460" s="2"/>
      <c r="AV5460" s="2"/>
      <c r="AW5460" s="2"/>
      <c r="AX5460" s="2"/>
      <c r="AY5460" s="2"/>
      <c r="AZ5460" s="2"/>
      <c r="BA5460" s="2"/>
      <c r="BB5460" s="2"/>
      <c r="BC5460" s="2"/>
      <c r="BD5460" s="2"/>
      <c r="BE5460" s="2"/>
      <c r="BF5460" s="2"/>
      <c r="BG5460" s="2"/>
      <c r="BH5460" s="2"/>
      <c r="BI5460" s="2"/>
      <c r="BJ5460" s="2"/>
      <c r="BK5460" s="2"/>
      <c r="BL5460" s="2"/>
      <c r="BM5460" s="2"/>
      <c r="BN5460" s="2"/>
      <c r="BO5460" s="2"/>
      <c r="BP5460" s="2"/>
      <c r="BQ5460" s="2"/>
      <c r="BR5460" s="2"/>
      <c r="BS5460" s="2"/>
      <c r="BT5460" s="2"/>
      <c r="BU5460" s="2"/>
      <c r="BV5460" s="2"/>
      <c r="BW5460" s="2"/>
      <c r="BX5460" s="2"/>
      <c r="BY5460" s="2"/>
      <c r="BZ5460" s="2"/>
      <c r="CA5460" s="2"/>
      <c r="CB5460" s="2"/>
      <c r="CC5460" s="2"/>
      <c r="CD5460" s="2"/>
      <c r="CE5460" s="2"/>
      <c r="CF5460" s="2"/>
      <c r="CG5460" s="2"/>
      <c r="CH5460" s="2"/>
      <c r="CI5460" s="2"/>
      <c r="CJ5460" s="2"/>
      <c r="CK5460" s="2"/>
      <c r="CL5460" s="2"/>
      <c r="CM5460" s="2"/>
      <c r="CN5460" s="2"/>
      <c r="CO5460" s="2"/>
      <c r="CP5460" s="2"/>
      <c r="CQ5460" s="2"/>
      <c r="CR5460" s="2"/>
      <c r="CS5460" s="2"/>
      <c r="CT5460" s="2"/>
      <c r="CU5460" s="2"/>
      <c r="CV5460" s="2"/>
      <c r="CW5460" s="2"/>
      <c r="CX5460" s="2"/>
      <c r="CY5460" s="2"/>
      <c r="CZ5460" s="2"/>
      <c r="DA5460" s="2"/>
      <c r="DB5460" s="2"/>
      <c r="DC5460" s="2"/>
      <c r="DD5460" s="2"/>
      <c r="DE5460" s="2"/>
      <c r="DF5460" s="2"/>
      <c r="DG5460" s="2"/>
      <c r="DH5460" s="2"/>
      <c r="DI5460" s="2"/>
      <c r="DJ5460" s="2"/>
      <c r="DK5460" s="2"/>
      <c r="DL5460" s="2"/>
      <c r="DM5460" s="2"/>
      <c r="DN5460" s="2"/>
      <c r="DO5460" s="2"/>
      <c r="DP5460" s="2"/>
      <c r="DQ5460" s="2"/>
    </row>
    <row r="5461" spans="1:121" customFormat="1" x14ac:dyDescent="0.25">
      <c r="A5461" s="1" t="s">
        <v>30089</v>
      </c>
      <c r="B5461" s="24" t="s">
        <v>31288</v>
      </c>
      <c r="C5461" s="3"/>
      <c r="D5461" s="29">
        <v>2844.6562000000004</v>
      </c>
      <c r="E5461" s="2"/>
      <c r="F5461" s="2"/>
      <c r="G5461" s="2"/>
      <c r="H5461" s="2"/>
      <c r="I5461" s="2"/>
      <c r="J5461" s="2"/>
      <c r="K5461" s="2"/>
      <c r="L5461" s="2"/>
      <c r="M5461" s="2"/>
      <c r="N5461" s="2"/>
      <c r="O5461" s="2"/>
      <c r="P5461" s="2"/>
      <c r="Q5461" s="2"/>
      <c r="R5461" s="2"/>
      <c r="S5461" s="4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4"/>
      <c r="AF5461" s="2"/>
      <c r="AG5461" s="2"/>
      <c r="AH5461" s="2"/>
      <c r="AI5461" s="2"/>
      <c r="AJ5461" s="2"/>
      <c r="AK5461" s="2"/>
      <c r="AL5461" s="4"/>
      <c r="AM5461" s="2"/>
      <c r="AN5461" s="2"/>
      <c r="AO5461" s="2"/>
      <c r="AP5461" s="2"/>
      <c r="AQ5461" s="4"/>
      <c r="AR5461" s="2"/>
      <c r="AS5461" s="2"/>
      <c r="AT5461" s="2"/>
      <c r="AU5461" s="2"/>
      <c r="AV5461" s="2"/>
      <c r="AW5461" s="2"/>
      <c r="AX5461" s="2"/>
      <c r="AY5461" s="2"/>
      <c r="AZ5461" s="2"/>
      <c r="BA5461" s="2"/>
      <c r="BB5461" s="2"/>
      <c r="BC5461" s="2"/>
      <c r="BD5461" s="2"/>
      <c r="BE5461" s="2"/>
      <c r="BF5461" s="2"/>
      <c r="BG5461" s="2"/>
      <c r="BH5461" s="2"/>
      <c r="BI5461" s="2"/>
      <c r="BJ5461" s="2"/>
      <c r="BK5461" s="2"/>
      <c r="BL5461" s="2"/>
      <c r="BM5461" s="2"/>
      <c r="BN5461" s="2"/>
      <c r="BO5461" s="2"/>
      <c r="BP5461" s="2"/>
      <c r="BQ5461" s="2"/>
      <c r="BR5461" s="2"/>
      <c r="BS5461" s="2"/>
      <c r="BT5461" s="2"/>
      <c r="BU5461" s="2"/>
      <c r="BV5461" s="2"/>
      <c r="BW5461" s="2"/>
      <c r="BX5461" s="2"/>
      <c r="BY5461" s="2"/>
      <c r="BZ5461" s="2"/>
      <c r="CA5461" s="2"/>
      <c r="CB5461" s="2"/>
      <c r="CC5461" s="2"/>
      <c r="CD5461" s="2"/>
      <c r="CE5461" s="2"/>
      <c r="CF5461" s="2"/>
      <c r="CG5461" s="2"/>
      <c r="CH5461" s="2"/>
      <c r="CI5461" s="2"/>
      <c r="CJ5461" s="2"/>
      <c r="CK5461" s="2"/>
      <c r="CL5461" s="2"/>
      <c r="CM5461" s="2"/>
      <c r="CN5461" s="2"/>
      <c r="CO5461" s="2"/>
      <c r="CP5461" s="2"/>
      <c r="CQ5461" s="2"/>
      <c r="CR5461" s="2"/>
      <c r="CS5461" s="2"/>
      <c r="CT5461" s="2"/>
      <c r="CU5461" s="2"/>
      <c r="CV5461" s="2"/>
      <c r="CW5461" s="2"/>
      <c r="CX5461" s="2"/>
      <c r="CY5461" s="2"/>
      <c r="CZ5461" s="2"/>
      <c r="DA5461" s="2"/>
      <c r="DB5461" s="2"/>
      <c r="DC5461" s="2"/>
      <c r="DD5461" s="2"/>
      <c r="DE5461" s="2"/>
      <c r="DF5461" s="2"/>
      <c r="DG5461" s="2"/>
      <c r="DH5461" s="2"/>
      <c r="DI5461" s="2"/>
      <c r="DJ5461" s="2"/>
      <c r="DK5461" s="2"/>
      <c r="DL5461" s="2"/>
      <c r="DM5461" s="2"/>
      <c r="DN5461" s="2"/>
      <c r="DO5461" s="2"/>
      <c r="DP5461" s="2"/>
      <c r="DQ5461" s="2"/>
    </row>
    <row r="5462" spans="1:121" s="3" customFormat="1" x14ac:dyDescent="0.25">
      <c r="A5462" s="1" t="s">
        <v>30090</v>
      </c>
      <c r="B5462" s="24" t="s">
        <v>31288</v>
      </c>
      <c r="D5462" s="29">
        <v>892.8026000000001</v>
      </c>
      <c r="E5462" s="2"/>
      <c r="F5462" s="2"/>
      <c r="G5462" s="2"/>
      <c r="H5462" s="2"/>
      <c r="I5462" s="2"/>
      <c r="J5462" s="2"/>
      <c r="K5462" s="2"/>
      <c r="L5462" s="2"/>
      <c r="M5462" s="2"/>
      <c r="N5462" s="2"/>
      <c r="O5462" s="2"/>
      <c r="P5462" s="2"/>
      <c r="Q5462" s="2"/>
      <c r="R5462" s="2"/>
      <c r="S5462" s="4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4"/>
      <c r="AF5462" s="2"/>
      <c r="AG5462" s="2"/>
      <c r="AH5462" s="2"/>
      <c r="AI5462" s="2"/>
      <c r="AJ5462" s="2"/>
      <c r="AK5462" s="2"/>
      <c r="AL5462" s="4"/>
      <c r="AM5462" s="2"/>
      <c r="AN5462" s="2"/>
      <c r="AO5462" s="2"/>
      <c r="AP5462" s="2"/>
      <c r="AQ5462" s="4"/>
      <c r="AR5462" s="2"/>
      <c r="AS5462" s="2"/>
      <c r="AT5462" s="2"/>
      <c r="AU5462" s="2"/>
      <c r="AV5462" s="2"/>
      <c r="AW5462" s="2"/>
      <c r="AX5462" s="2"/>
      <c r="AY5462" s="2"/>
      <c r="AZ5462" s="2"/>
      <c r="BA5462" s="2"/>
      <c r="BB5462" s="2"/>
      <c r="BC5462" s="2"/>
      <c r="BD5462" s="2"/>
      <c r="BE5462" s="2"/>
      <c r="BF5462" s="2"/>
      <c r="BG5462" s="2"/>
      <c r="BH5462" s="2"/>
      <c r="BI5462" s="2"/>
      <c r="BJ5462" s="2"/>
      <c r="BK5462" s="2"/>
      <c r="BL5462" s="2"/>
      <c r="BM5462" s="2"/>
      <c r="BN5462" s="2"/>
      <c r="BO5462" s="2"/>
      <c r="BP5462" s="2"/>
      <c r="BQ5462" s="2"/>
      <c r="BR5462" s="2"/>
      <c r="BS5462" s="2"/>
      <c r="BT5462" s="2"/>
      <c r="BU5462" s="2"/>
      <c r="BV5462" s="2"/>
      <c r="BW5462" s="2"/>
      <c r="BX5462" s="2"/>
      <c r="BY5462" s="2"/>
      <c r="BZ5462" s="2"/>
      <c r="CA5462" s="2"/>
      <c r="CB5462" s="2"/>
      <c r="CC5462" s="2"/>
      <c r="CD5462" s="2"/>
      <c r="CE5462" s="2"/>
      <c r="CF5462" s="2"/>
      <c r="CG5462" s="2"/>
      <c r="CH5462" s="2"/>
      <c r="CI5462" s="2"/>
      <c r="CJ5462" s="2"/>
      <c r="CK5462" s="2"/>
      <c r="CL5462" s="2"/>
      <c r="CM5462" s="2"/>
      <c r="CN5462" s="2"/>
      <c r="CO5462" s="2"/>
      <c r="CP5462" s="2"/>
      <c r="CQ5462" s="2"/>
      <c r="CR5462" s="2"/>
      <c r="CS5462" s="2"/>
      <c r="CT5462" s="2"/>
      <c r="CU5462" s="2"/>
      <c r="CV5462" s="2"/>
      <c r="CW5462" s="2"/>
      <c r="CX5462" s="2"/>
      <c r="CY5462" s="2"/>
      <c r="CZ5462" s="2"/>
      <c r="DA5462" s="2"/>
      <c r="DB5462" s="2"/>
      <c r="DC5462" s="2"/>
      <c r="DD5462" s="2"/>
      <c r="DE5462" s="2"/>
      <c r="DF5462" s="2"/>
      <c r="DG5462" s="2"/>
      <c r="DH5462" s="2"/>
      <c r="DI5462" s="2"/>
      <c r="DJ5462" s="2"/>
      <c r="DK5462" s="2"/>
      <c r="DL5462" s="2"/>
      <c r="DM5462" s="2"/>
      <c r="DN5462" s="2"/>
      <c r="DO5462" s="2"/>
      <c r="DP5462" s="2"/>
      <c r="DQ5462" s="2"/>
    </row>
    <row r="5463" spans="1:121" s="3" customFormat="1" x14ac:dyDescent="0.25">
      <c r="A5463" s="1" t="s">
        <v>30091</v>
      </c>
      <c r="B5463" s="24" t="s">
        <v>31288</v>
      </c>
      <c r="D5463" s="29">
        <v>548.13279999999997</v>
      </c>
      <c r="E5463" s="2"/>
      <c r="F5463" s="2"/>
      <c r="G5463" s="2"/>
      <c r="H5463" s="2"/>
      <c r="I5463" s="2"/>
      <c r="J5463" s="2"/>
      <c r="K5463" s="2"/>
      <c r="L5463" s="2"/>
      <c r="M5463" s="2"/>
      <c r="N5463" s="2"/>
      <c r="O5463" s="2"/>
      <c r="P5463" s="2"/>
      <c r="Q5463" s="2"/>
      <c r="R5463" s="2"/>
      <c r="S5463" s="4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4"/>
      <c r="AF5463" s="2"/>
      <c r="AG5463" s="2"/>
      <c r="AH5463" s="2"/>
      <c r="AI5463" s="2"/>
      <c r="AJ5463" s="2"/>
      <c r="AK5463" s="2"/>
      <c r="AL5463" s="4"/>
      <c r="AM5463" s="2"/>
      <c r="AN5463" s="2"/>
      <c r="AO5463" s="2"/>
      <c r="AP5463" s="2"/>
      <c r="AQ5463" s="4"/>
      <c r="AR5463" s="2"/>
      <c r="AS5463" s="2"/>
      <c r="AT5463" s="2"/>
      <c r="AU5463" s="2"/>
      <c r="AV5463" s="2"/>
      <c r="AW5463" s="2"/>
      <c r="AX5463" s="2"/>
      <c r="AY5463" s="2"/>
      <c r="AZ5463" s="2"/>
      <c r="BA5463" s="2"/>
      <c r="BB5463" s="2"/>
      <c r="BC5463" s="2"/>
      <c r="BD5463" s="2"/>
      <c r="BE5463" s="2"/>
      <c r="BF5463" s="2"/>
      <c r="BG5463" s="2"/>
      <c r="BH5463" s="2"/>
      <c r="BI5463" s="2"/>
      <c r="BJ5463" s="2"/>
      <c r="BK5463" s="2"/>
      <c r="BL5463" s="2"/>
      <c r="BM5463" s="2"/>
      <c r="BN5463" s="2"/>
      <c r="BO5463" s="2"/>
      <c r="BP5463" s="2"/>
      <c r="BQ5463" s="2"/>
      <c r="BR5463" s="2"/>
      <c r="BS5463" s="2"/>
      <c r="BT5463" s="2"/>
      <c r="BU5463" s="2"/>
      <c r="BV5463" s="2"/>
      <c r="BW5463" s="2"/>
      <c r="BX5463" s="2"/>
      <c r="BY5463" s="2"/>
      <c r="BZ5463" s="2"/>
      <c r="CA5463" s="2"/>
      <c r="CB5463" s="2"/>
      <c r="CC5463" s="2"/>
      <c r="CD5463" s="2"/>
      <c r="CE5463" s="2"/>
      <c r="CF5463" s="2"/>
      <c r="CG5463" s="2"/>
      <c r="CH5463" s="2"/>
      <c r="CI5463" s="2"/>
      <c r="CJ5463" s="2"/>
      <c r="CK5463" s="2"/>
      <c r="CL5463" s="2"/>
      <c r="CM5463" s="2"/>
      <c r="CN5463" s="2"/>
      <c r="CO5463" s="2"/>
      <c r="CP5463" s="2"/>
      <c r="CQ5463" s="2"/>
      <c r="CR5463" s="2"/>
      <c r="CS5463" s="2"/>
      <c r="CT5463" s="2"/>
      <c r="CU5463" s="2"/>
      <c r="CV5463" s="2"/>
      <c r="CW5463" s="2"/>
      <c r="CX5463" s="2"/>
      <c r="CY5463" s="2"/>
      <c r="CZ5463" s="2"/>
      <c r="DA5463" s="2"/>
      <c r="DB5463" s="2"/>
      <c r="DC5463" s="2"/>
      <c r="DD5463" s="2"/>
      <c r="DE5463" s="2"/>
      <c r="DF5463" s="2"/>
      <c r="DG5463" s="2"/>
      <c r="DH5463" s="2"/>
      <c r="DI5463" s="2"/>
      <c r="DJ5463" s="2"/>
      <c r="DK5463" s="2"/>
      <c r="DL5463" s="2"/>
      <c r="DM5463" s="2"/>
      <c r="DN5463" s="2"/>
      <c r="DO5463" s="2"/>
      <c r="DP5463" s="2"/>
      <c r="DQ5463" s="2"/>
    </row>
    <row r="5464" spans="1:121" s="3" customFormat="1" x14ac:dyDescent="0.25">
      <c r="A5464" s="1" t="s">
        <v>30092</v>
      </c>
      <c r="B5464" s="24" t="s">
        <v>31288</v>
      </c>
      <c r="D5464" s="29">
        <v>870.89120000000003</v>
      </c>
      <c r="E5464" s="2"/>
      <c r="F5464" s="2"/>
      <c r="G5464" s="2"/>
      <c r="H5464" s="2"/>
      <c r="I5464" s="2"/>
      <c r="J5464" s="2"/>
      <c r="K5464" s="2"/>
      <c r="L5464" s="2"/>
      <c r="M5464" s="2"/>
      <c r="N5464" s="2"/>
      <c r="O5464" s="2"/>
      <c r="P5464" s="2"/>
      <c r="Q5464" s="2"/>
      <c r="R5464" s="2"/>
      <c r="S5464" s="4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4"/>
      <c r="AF5464" s="2"/>
      <c r="AG5464" s="2"/>
      <c r="AH5464" s="2"/>
      <c r="AI5464" s="2"/>
      <c r="AJ5464" s="2"/>
      <c r="AK5464" s="2"/>
      <c r="AL5464" s="4"/>
      <c r="AM5464" s="2"/>
      <c r="AN5464" s="2"/>
      <c r="AO5464" s="2"/>
      <c r="AP5464" s="2"/>
      <c r="AQ5464" s="4"/>
      <c r="AR5464" s="2"/>
      <c r="AS5464" s="2"/>
      <c r="AT5464" s="2"/>
      <c r="AU5464" s="2"/>
      <c r="AV5464" s="2"/>
      <c r="AW5464" s="2"/>
      <c r="AX5464" s="2"/>
      <c r="AY5464" s="2"/>
      <c r="AZ5464" s="2"/>
      <c r="BA5464" s="2"/>
      <c r="BB5464" s="2"/>
      <c r="BC5464" s="2"/>
      <c r="BD5464" s="2"/>
      <c r="BE5464" s="2"/>
      <c r="BF5464" s="2"/>
      <c r="BG5464" s="2"/>
      <c r="BH5464" s="2"/>
      <c r="BI5464" s="2"/>
      <c r="BJ5464" s="2"/>
      <c r="BK5464" s="2"/>
      <c r="BL5464" s="2"/>
      <c r="BM5464" s="2"/>
      <c r="BN5464" s="2"/>
      <c r="BO5464" s="2"/>
      <c r="BP5464" s="2"/>
      <c r="BQ5464" s="2"/>
      <c r="BR5464" s="2"/>
      <c r="BS5464" s="2"/>
      <c r="BT5464" s="2"/>
      <c r="BU5464" s="2"/>
      <c r="BV5464" s="2"/>
      <c r="BW5464" s="2"/>
      <c r="BX5464" s="2"/>
      <c r="BY5464" s="2"/>
      <c r="BZ5464" s="2"/>
      <c r="CA5464" s="2"/>
      <c r="CB5464" s="2"/>
      <c r="CC5464" s="2"/>
      <c r="CD5464" s="2"/>
      <c r="CE5464" s="2"/>
      <c r="CF5464" s="2"/>
      <c r="CG5464" s="2"/>
      <c r="CH5464" s="2"/>
      <c r="CI5464" s="2"/>
      <c r="CJ5464" s="2"/>
      <c r="CK5464" s="2"/>
      <c r="CL5464" s="2"/>
      <c r="CM5464" s="2"/>
      <c r="CN5464" s="2"/>
      <c r="CO5464" s="2"/>
      <c r="CP5464" s="2"/>
      <c r="CQ5464" s="2"/>
      <c r="CR5464" s="2"/>
      <c r="CS5464" s="2"/>
      <c r="CT5464" s="2"/>
      <c r="CU5464" s="2"/>
      <c r="CV5464" s="2"/>
      <c r="CW5464" s="2"/>
      <c r="CX5464" s="2"/>
      <c r="CY5464" s="2"/>
      <c r="CZ5464" s="2"/>
      <c r="DA5464" s="2"/>
      <c r="DB5464" s="2"/>
      <c r="DC5464" s="2"/>
      <c r="DD5464" s="2"/>
      <c r="DE5464" s="2"/>
      <c r="DF5464" s="2"/>
      <c r="DG5464" s="2"/>
      <c r="DH5464" s="2"/>
      <c r="DI5464" s="2"/>
      <c r="DJ5464" s="2"/>
      <c r="DK5464" s="2"/>
      <c r="DL5464" s="2"/>
      <c r="DM5464" s="2"/>
      <c r="DN5464" s="2"/>
      <c r="DO5464" s="2"/>
      <c r="DP5464" s="2"/>
      <c r="DQ5464" s="2"/>
    </row>
    <row r="5465" spans="1:121" s="3" customFormat="1" x14ac:dyDescent="0.25">
      <c r="A5465" s="1" t="s">
        <v>30093</v>
      </c>
      <c r="B5465" s="24" t="s">
        <v>31288</v>
      </c>
      <c r="D5465" s="29">
        <v>571.08760000000007</v>
      </c>
      <c r="E5465" s="2"/>
      <c r="F5465" s="2"/>
      <c r="G5465" s="2"/>
      <c r="H5465" s="2"/>
      <c r="I5465" s="2"/>
      <c r="J5465" s="2"/>
      <c r="K5465" s="2"/>
      <c r="L5465" s="2"/>
      <c r="M5465" s="2"/>
      <c r="N5465" s="2"/>
      <c r="O5465" s="2"/>
      <c r="P5465" s="2"/>
      <c r="Q5465" s="2"/>
      <c r="R5465" s="2"/>
      <c r="S5465" s="4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4"/>
      <c r="AF5465" s="2"/>
      <c r="AG5465" s="2"/>
      <c r="AH5465" s="2"/>
      <c r="AI5465" s="2"/>
      <c r="AJ5465" s="2"/>
      <c r="AK5465" s="2"/>
      <c r="AL5465" s="4"/>
      <c r="AM5465" s="2"/>
      <c r="AN5465" s="2"/>
      <c r="AO5465" s="2"/>
      <c r="AP5465" s="2"/>
      <c r="AQ5465" s="4"/>
      <c r="AR5465" s="2"/>
      <c r="AS5465" s="2"/>
      <c r="AT5465" s="2"/>
      <c r="AU5465" s="2"/>
      <c r="AV5465" s="2"/>
      <c r="AW5465" s="2"/>
      <c r="AX5465" s="2"/>
      <c r="AY5465" s="2"/>
      <c r="AZ5465" s="2"/>
      <c r="BA5465" s="2"/>
      <c r="BB5465" s="2"/>
      <c r="BC5465" s="2"/>
      <c r="BD5465" s="2"/>
      <c r="BE5465" s="2"/>
      <c r="BF5465" s="2"/>
      <c r="BG5465" s="2"/>
      <c r="BH5465" s="2"/>
      <c r="BI5465" s="2"/>
      <c r="BJ5465" s="2"/>
      <c r="BK5465" s="2"/>
      <c r="BL5465" s="2"/>
      <c r="BM5465" s="2"/>
      <c r="BN5465" s="2"/>
      <c r="BO5465" s="2"/>
      <c r="BP5465" s="2"/>
      <c r="BQ5465" s="2"/>
      <c r="BR5465" s="2"/>
      <c r="BS5465" s="2"/>
      <c r="BT5465" s="2"/>
      <c r="BU5465" s="2"/>
      <c r="BV5465" s="2"/>
      <c r="BW5465" s="2"/>
      <c r="BX5465" s="2"/>
      <c r="BY5465" s="2"/>
      <c r="BZ5465" s="2"/>
      <c r="CA5465" s="2"/>
      <c r="CB5465" s="2"/>
      <c r="CC5465" s="2"/>
      <c r="CD5465" s="2"/>
      <c r="CE5465" s="2"/>
      <c r="CF5465" s="2"/>
      <c r="CG5465" s="2"/>
      <c r="CH5465" s="2"/>
      <c r="CI5465" s="2"/>
      <c r="CJ5465" s="2"/>
      <c r="CK5465" s="2"/>
      <c r="CL5465" s="2"/>
      <c r="CM5465" s="2"/>
      <c r="CN5465" s="2"/>
      <c r="CO5465" s="2"/>
      <c r="CP5465" s="2"/>
      <c r="CQ5465" s="2"/>
      <c r="CR5465" s="2"/>
      <c r="CS5465" s="2"/>
      <c r="CT5465" s="2"/>
      <c r="CU5465" s="2"/>
      <c r="CV5465" s="2"/>
      <c r="CW5465" s="2"/>
      <c r="CX5465" s="2"/>
      <c r="CY5465" s="2"/>
      <c r="CZ5465" s="2"/>
      <c r="DA5465" s="2"/>
      <c r="DB5465" s="2"/>
      <c r="DC5465" s="2"/>
      <c r="DD5465" s="2"/>
      <c r="DE5465" s="2"/>
      <c r="DF5465" s="2"/>
      <c r="DG5465" s="2"/>
      <c r="DH5465" s="2"/>
      <c r="DI5465" s="2"/>
      <c r="DJ5465" s="2"/>
      <c r="DK5465" s="2"/>
      <c r="DL5465" s="2"/>
      <c r="DM5465" s="2"/>
      <c r="DN5465" s="2"/>
      <c r="DO5465" s="2"/>
      <c r="DP5465" s="2"/>
      <c r="DQ5465" s="2"/>
    </row>
    <row r="5466" spans="1:121" s="3" customFormat="1" x14ac:dyDescent="0.25">
      <c r="A5466" s="1" t="s">
        <v>30094</v>
      </c>
      <c r="B5466" s="24" t="s">
        <v>31288</v>
      </c>
      <c r="D5466" s="29">
        <v>566.91399999999999</v>
      </c>
      <c r="E5466" s="2"/>
      <c r="F5466" s="2"/>
      <c r="G5466" s="2"/>
      <c r="H5466" s="2"/>
      <c r="I5466" s="2"/>
      <c r="J5466" s="2"/>
      <c r="K5466" s="2"/>
      <c r="L5466" s="2"/>
      <c r="M5466" s="2"/>
      <c r="N5466" s="2"/>
      <c r="O5466" s="2"/>
      <c r="P5466" s="2"/>
      <c r="Q5466" s="2"/>
      <c r="R5466" s="2"/>
      <c r="S5466" s="4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4"/>
      <c r="AF5466" s="2"/>
      <c r="AG5466" s="2"/>
      <c r="AH5466" s="2"/>
      <c r="AI5466" s="2"/>
      <c r="AJ5466" s="2"/>
      <c r="AK5466" s="2"/>
      <c r="AL5466" s="4"/>
      <c r="AM5466" s="2"/>
      <c r="AN5466" s="2"/>
      <c r="AO5466" s="2"/>
      <c r="AP5466" s="2"/>
      <c r="AQ5466" s="4"/>
      <c r="AR5466" s="2"/>
      <c r="AS5466" s="2"/>
      <c r="AT5466" s="2"/>
      <c r="AU5466" s="2"/>
      <c r="AV5466" s="2"/>
      <c r="AW5466" s="2"/>
      <c r="AX5466" s="2"/>
      <c r="AY5466" s="2"/>
      <c r="AZ5466" s="2"/>
      <c r="BA5466" s="2"/>
      <c r="BB5466" s="2"/>
      <c r="BC5466" s="2"/>
      <c r="BD5466" s="2"/>
      <c r="BE5466" s="2"/>
      <c r="BF5466" s="2"/>
      <c r="BG5466" s="2"/>
      <c r="BH5466" s="2"/>
      <c r="BI5466" s="2"/>
      <c r="BJ5466" s="2"/>
      <c r="BK5466" s="2"/>
      <c r="BL5466" s="2"/>
      <c r="BM5466" s="2"/>
      <c r="BN5466" s="2"/>
      <c r="BO5466" s="2"/>
      <c r="BP5466" s="2"/>
      <c r="BQ5466" s="2"/>
      <c r="BR5466" s="2"/>
      <c r="BS5466" s="2"/>
      <c r="BT5466" s="2"/>
      <c r="BU5466" s="2"/>
      <c r="BV5466" s="2"/>
      <c r="BW5466" s="2"/>
      <c r="BX5466" s="2"/>
      <c r="BY5466" s="2"/>
      <c r="BZ5466" s="2"/>
      <c r="CA5466" s="2"/>
      <c r="CB5466" s="2"/>
      <c r="CC5466" s="2"/>
      <c r="CD5466" s="2"/>
      <c r="CE5466" s="2"/>
      <c r="CF5466" s="2"/>
      <c r="CG5466" s="2"/>
      <c r="CH5466" s="2"/>
      <c r="CI5466" s="2"/>
      <c r="CJ5466" s="2"/>
      <c r="CK5466" s="2"/>
      <c r="CL5466" s="2"/>
      <c r="CM5466" s="2"/>
      <c r="CN5466" s="2"/>
      <c r="CO5466" s="2"/>
      <c r="CP5466" s="2"/>
      <c r="CQ5466" s="2"/>
      <c r="CR5466" s="2"/>
      <c r="CS5466" s="2"/>
      <c r="CT5466" s="2"/>
      <c r="CU5466" s="2"/>
      <c r="CV5466" s="2"/>
      <c r="CW5466" s="2"/>
      <c r="CX5466" s="2"/>
      <c r="CY5466" s="2"/>
      <c r="CZ5466" s="2"/>
      <c r="DA5466" s="2"/>
      <c r="DB5466" s="2"/>
      <c r="DC5466" s="2"/>
      <c r="DD5466" s="2"/>
      <c r="DE5466" s="2"/>
      <c r="DF5466" s="2"/>
      <c r="DG5466" s="2"/>
      <c r="DH5466" s="2"/>
      <c r="DI5466" s="2"/>
      <c r="DJ5466" s="2"/>
      <c r="DK5466" s="2"/>
      <c r="DL5466" s="2"/>
      <c r="DM5466" s="2"/>
      <c r="DN5466" s="2"/>
      <c r="DO5466" s="2"/>
      <c r="DP5466" s="2"/>
      <c r="DQ5466" s="2"/>
    </row>
    <row r="5467" spans="1:121" s="3" customFormat="1" x14ac:dyDescent="0.25">
      <c r="A5467" s="1" t="s">
        <v>30179</v>
      </c>
      <c r="B5467" s="24" t="s">
        <v>35860</v>
      </c>
      <c r="D5467" s="29">
        <v>47734.158800000005</v>
      </c>
      <c r="E5467" s="2"/>
      <c r="F5467" s="2"/>
      <c r="G5467" s="2"/>
      <c r="H5467" s="2"/>
      <c r="I5467" s="2"/>
      <c r="J5467" s="2"/>
      <c r="K5467" s="2"/>
      <c r="L5467" s="2"/>
      <c r="M5467" s="2"/>
      <c r="N5467" s="2"/>
      <c r="O5467" s="2"/>
      <c r="P5467" s="2"/>
      <c r="Q5467" s="2"/>
      <c r="R5467" s="2"/>
      <c r="S5467" s="4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4"/>
      <c r="AF5467" s="2"/>
      <c r="AG5467" s="2"/>
      <c r="AH5467" s="2"/>
      <c r="AI5467" s="2"/>
      <c r="AJ5467" s="2"/>
      <c r="AK5467" s="2"/>
      <c r="AL5467" s="4"/>
      <c r="AM5467" s="2"/>
      <c r="AN5467" s="2"/>
      <c r="AO5467" s="2"/>
      <c r="AP5467" s="2"/>
      <c r="AQ5467" s="4"/>
      <c r="AR5467" s="2"/>
      <c r="AS5467" s="2"/>
      <c r="AT5467" s="2"/>
      <c r="AU5467" s="2"/>
      <c r="AV5467" s="2"/>
      <c r="AW5467" s="2"/>
      <c r="AX5467" s="2"/>
      <c r="AY5467" s="2"/>
      <c r="AZ5467" s="2"/>
      <c r="BA5467" s="2"/>
      <c r="BB5467" s="2"/>
      <c r="BC5467" s="2"/>
      <c r="BD5467" s="2"/>
      <c r="BE5467" s="2"/>
      <c r="BF5467" s="2"/>
      <c r="BG5467" s="2"/>
      <c r="BH5467" s="2"/>
      <c r="BI5467" s="2"/>
      <c r="BJ5467" s="2"/>
      <c r="BK5467" s="2"/>
      <c r="BL5467" s="2"/>
      <c r="BM5467" s="2"/>
      <c r="BN5467" s="2"/>
      <c r="BO5467" s="2"/>
      <c r="BP5467" s="2"/>
      <c r="BQ5467" s="2"/>
      <c r="BR5467" s="2"/>
      <c r="BS5467" s="2"/>
      <c r="BT5467" s="2"/>
      <c r="BU5467" s="2"/>
      <c r="BV5467" s="2"/>
      <c r="BW5467" s="2"/>
      <c r="BX5467" s="2"/>
      <c r="BY5467" s="2"/>
      <c r="BZ5467" s="2"/>
      <c r="CA5467" s="2"/>
      <c r="CB5467" s="2"/>
      <c r="CC5467" s="2"/>
      <c r="CD5467" s="2"/>
      <c r="CE5467" s="2"/>
      <c r="CF5467" s="2"/>
      <c r="CG5467" s="2"/>
      <c r="CH5467" s="2"/>
      <c r="CI5467" s="2"/>
      <c r="CJ5467" s="2"/>
      <c r="CK5467" s="2"/>
      <c r="CL5467" s="2"/>
      <c r="CM5467" s="2"/>
      <c r="CN5467" s="2"/>
      <c r="CO5467" s="2"/>
      <c r="CP5467" s="2"/>
      <c r="CQ5467" s="2"/>
      <c r="CR5467" s="2"/>
      <c r="CS5467" s="2"/>
      <c r="CT5467" s="2"/>
      <c r="CU5467" s="2"/>
      <c r="CV5467" s="2"/>
      <c r="CW5467" s="2"/>
      <c r="CX5467" s="2"/>
      <c r="CY5467" s="2"/>
      <c r="CZ5467" s="2"/>
      <c r="DA5467" s="2"/>
      <c r="DB5467" s="2"/>
      <c r="DC5467" s="2"/>
      <c r="DD5467" s="2"/>
      <c r="DE5467" s="2"/>
      <c r="DF5467" s="2"/>
      <c r="DG5467" s="2"/>
      <c r="DH5467" s="2"/>
      <c r="DI5467" s="2"/>
      <c r="DJ5467" s="2"/>
      <c r="DK5467" s="2"/>
      <c r="DL5467" s="2"/>
      <c r="DM5467" s="2"/>
      <c r="DN5467" s="2"/>
      <c r="DO5467" s="2"/>
      <c r="DP5467" s="2"/>
      <c r="DQ5467" s="2"/>
    </row>
    <row r="5468" spans="1:121" s="3" customFormat="1" x14ac:dyDescent="0.25">
      <c r="A5468" s="1" t="s">
        <v>31309</v>
      </c>
      <c r="B5468" s="24" t="s">
        <v>35854</v>
      </c>
      <c r="D5468" s="29">
        <v>9717.5319999999992</v>
      </c>
      <c r="E5468" s="2"/>
      <c r="F5468" s="2"/>
      <c r="G5468" s="2"/>
      <c r="H5468" s="2"/>
      <c r="I5468" s="2"/>
      <c r="J5468" s="2"/>
      <c r="K5468" s="2"/>
      <c r="L5468" s="2"/>
      <c r="M5468" s="2"/>
      <c r="N5468" s="2"/>
      <c r="O5468" s="2"/>
      <c r="P5468" s="2"/>
      <c r="Q5468" s="2"/>
      <c r="R5468" s="2"/>
      <c r="S5468" s="4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4"/>
      <c r="AF5468" s="2"/>
      <c r="AG5468" s="2"/>
      <c r="AH5468" s="2"/>
      <c r="AI5468" s="2"/>
      <c r="AJ5468" s="2"/>
      <c r="AK5468" s="2"/>
      <c r="AL5468" s="4"/>
      <c r="AM5468" s="2"/>
      <c r="AN5468" s="2"/>
      <c r="AO5468" s="2"/>
      <c r="AP5468" s="2"/>
      <c r="AQ5468" s="4"/>
      <c r="AR5468" s="2"/>
      <c r="AS5468" s="2"/>
      <c r="AT5468" s="2"/>
      <c r="AU5468" s="2"/>
      <c r="AV5468" s="2"/>
      <c r="AW5468" s="2"/>
      <c r="AX5468" s="2"/>
      <c r="AY5468" s="2"/>
      <c r="AZ5468" s="2"/>
      <c r="BA5468" s="2"/>
      <c r="BB5468" s="2"/>
      <c r="BC5468" s="2"/>
      <c r="BD5468" s="2"/>
      <c r="BE5468" s="2"/>
      <c r="BF5468" s="2"/>
      <c r="BG5468" s="2"/>
      <c r="BH5468" s="2"/>
      <c r="BI5468" s="2"/>
      <c r="BJ5468" s="2"/>
      <c r="BK5468" s="2"/>
      <c r="BL5468" s="2"/>
      <c r="BM5468" s="2"/>
      <c r="BN5468" s="2"/>
      <c r="BO5468" s="2"/>
      <c r="BP5468" s="2"/>
      <c r="BQ5468" s="2"/>
      <c r="BR5468" s="2"/>
      <c r="BS5468" s="2"/>
      <c r="BT5468" s="2"/>
      <c r="BU5468" s="2"/>
      <c r="BV5468" s="2"/>
      <c r="BW5468" s="2"/>
      <c r="BX5468" s="2"/>
      <c r="BY5468" s="2"/>
      <c r="BZ5468" s="2"/>
      <c r="CA5468" s="2"/>
      <c r="CB5468" s="2"/>
      <c r="CC5468" s="2"/>
      <c r="CD5468" s="2"/>
      <c r="CE5468" s="2"/>
      <c r="CF5468" s="2"/>
      <c r="CG5468" s="2"/>
      <c r="CH5468" s="2"/>
      <c r="CI5468" s="2"/>
      <c r="CJ5468" s="2"/>
      <c r="CK5468" s="2"/>
      <c r="CL5468" s="2"/>
      <c r="CM5468" s="2"/>
      <c r="CN5468" s="2"/>
      <c r="CO5468" s="2"/>
      <c r="CP5468" s="2"/>
      <c r="CQ5468" s="2"/>
      <c r="CR5468" s="2"/>
      <c r="CS5468" s="2"/>
      <c r="CT5468" s="2"/>
      <c r="CU5468" s="2"/>
      <c r="CV5468" s="2"/>
      <c r="CW5468" s="2"/>
      <c r="CX5468" s="2"/>
      <c r="CY5468" s="2"/>
      <c r="CZ5468" s="2"/>
      <c r="DA5468" s="2"/>
      <c r="DB5468" s="2"/>
      <c r="DC5468" s="2"/>
      <c r="DD5468" s="2"/>
      <c r="DE5468" s="2"/>
      <c r="DF5468" s="2"/>
      <c r="DG5468" s="2"/>
      <c r="DH5468" s="2"/>
      <c r="DI5468" s="2"/>
      <c r="DJ5468" s="2"/>
      <c r="DK5468" s="2"/>
      <c r="DL5468" s="2"/>
      <c r="DM5468" s="2"/>
      <c r="DN5468" s="2"/>
      <c r="DO5468" s="2"/>
      <c r="DP5468" s="2"/>
      <c r="DQ5468" s="2"/>
    </row>
    <row r="5469" spans="1:121" s="3" customFormat="1" x14ac:dyDescent="0.25">
      <c r="A5469" s="1" t="s">
        <v>31310</v>
      </c>
      <c r="B5469" s="24" t="s">
        <v>31326</v>
      </c>
      <c r="D5469" s="29">
        <v>211.11460000000002</v>
      </c>
      <c r="E5469" s="2"/>
      <c r="F5469" s="2"/>
      <c r="G5469" s="2"/>
      <c r="H5469" s="2"/>
      <c r="I5469" s="2"/>
      <c r="J5469" s="2"/>
      <c r="K5469" s="2"/>
      <c r="L5469" s="2"/>
      <c r="M5469" s="2"/>
      <c r="N5469" s="2"/>
      <c r="O5469" s="2"/>
      <c r="P5469" s="2"/>
      <c r="Q5469" s="2"/>
      <c r="R5469" s="2"/>
      <c r="S5469" s="4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4"/>
      <c r="AF5469" s="2"/>
      <c r="AG5469" s="2"/>
      <c r="AH5469" s="2"/>
      <c r="AI5469" s="2"/>
      <c r="AJ5469" s="2"/>
      <c r="AK5469" s="2"/>
      <c r="AL5469" s="4"/>
      <c r="AM5469" s="2"/>
      <c r="AN5469" s="2"/>
      <c r="AO5469" s="2"/>
      <c r="AP5469" s="2"/>
      <c r="AQ5469" s="4"/>
      <c r="AR5469" s="2"/>
      <c r="AS5469" s="2"/>
      <c r="AT5469" s="2"/>
      <c r="AU5469" s="2"/>
      <c r="AV5469" s="2"/>
      <c r="AW5469" s="2"/>
      <c r="AX5469" s="2"/>
      <c r="AY5469" s="2"/>
      <c r="AZ5469" s="2"/>
      <c r="BA5469" s="2"/>
      <c r="BB5469" s="2"/>
      <c r="BC5469" s="2"/>
      <c r="BD5469" s="2"/>
      <c r="BE5469" s="2"/>
      <c r="BF5469" s="2"/>
      <c r="BG5469" s="2"/>
      <c r="BH5469" s="2"/>
      <c r="BI5469" s="2"/>
      <c r="BJ5469" s="2"/>
      <c r="BK5469" s="2"/>
      <c r="BL5469" s="2"/>
      <c r="BM5469" s="2"/>
      <c r="BN5469" s="2"/>
      <c r="BO5469" s="2"/>
      <c r="BP5469" s="2"/>
      <c r="BQ5469" s="2"/>
      <c r="BR5469" s="2"/>
      <c r="BS5469" s="2"/>
      <c r="BT5469" s="2"/>
      <c r="BU5469" s="2"/>
      <c r="BV5469" s="2"/>
      <c r="BW5469" s="2"/>
      <c r="BX5469" s="2"/>
      <c r="BY5469" s="2"/>
      <c r="BZ5469" s="2"/>
      <c r="CA5469" s="2"/>
      <c r="CB5469" s="2"/>
      <c r="CC5469" s="2"/>
      <c r="CD5469" s="2"/>
      <c r="CE5469" s="2"/>
      <c r="CF5469" s="2"/>
      <c r="CG5469" s="2"/>
      <c r="CH5469" s="2"/>
      <c r="CI5469" s="2"/>
      <c r="CJ5469" s="2"/>
      <c r="CK5469" s="2"/>
      <c r="CL5469" s="2"/>
      <c r="CM5469" s="2"/>
      <c r="CN5469" s="2"/>
      <c r="CO5469" s="2"/>
      <c r="CP5469" s="2"/>
      <c r="CQ5469" s="2"/>
      <c r="CR5469" s="2"/>
      <c r="CS5469" s="2"/>
      <c r="CT5469" s="2"/>
      <c r="CU5469" s="2"/>
      <c r="CV5469" s="2"/>
      <c r="CW5469" s="2"/>
      <c r="CX5469" s="2"/>
      <c r="CY5469" s="2"/>
      <c r="CZ5469" s="2"/>
      <c r="DA5469" s="2"/>
      <c r="DB5469" s="2"/>
      <c r="DC5469" s="2"/>
      <c r="DD5469" s="2"/>
      <c r="DE5469" s="2"/>
      <c r="DF5469" s="2"/>
      <c r="DG5469" s="2"/>
      <c r="DH5469" s="2"/>
      <c r="DI5469" s="2"/>
      <c r="DJ5469" s="2"/>
      <c r="DK5469" s="2"/>
      <c r="DL5469" s="2"/>
      <c r="DM5469" s="2"/>
      <c r="DN5469" s="2"/>
      <c r="DO5469" s="2"/>
      <c r="DP5469" s="2"/>
      <c r="DQ5469" s="2"/>
    </row>
    <row r="5470" spans="1:121" s="3" customFormat="1" x14ac:dyDescent="0.25">
      <c r="A5470" s="1" t="s">
        <v>31311</v>
      </c>
      <c r="B5470" s="24" t="s">
        <v>31288</v>
      </c>
      <c r="D5470" s="29">
        <v>420.49020000000002</v>
      </c>
      <c r="E5470" s="2"/>
      <c r="F5470" s="2"/>
      <c r="G5470" s="2"/>
      <c r="H5470" s="2"/>
      <c r="I5470" s="2"/>
      <c r="J5470" s="2"/>
      <c r="K5470" s="2"/>
      <c r="L5470" s="2"/>
      <c r="M5470" s="2"/>
      <c r="N5470" s="2"/>
      <c r="O5470" s="2"/>
      <c r="P5470" s="2"/>
      <c r="Q5470" s="2"/>
      <c r="R5470" s="2"/>
      <c r="S5470" s="4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4"/>
      <c r="AF5470" s="2"/>
      <c r="AG5470" s="2"/>
      <c r="AH5470" s="2"/>
      <c r="AI5470" s="2"/>
      <c r="AJ5470" s="2"/>
      <c r="AK5470" s="2"/>
      <c r="AL5470" s="4"/>
      <c r="AM5470" s="2"/>
      <c r="AN5470" s="2"/>
      <c r="AO5470" s="2"/>
      <c r="AP5470" s="2"/>
      <c r="AQ5470" s="4"/>
      <c r="AR5470" s="2"/>
      <c r="AS5470" s="2"/>
      <c r="AT5470" s="2"/>
      <c r="AU5470" s="2"/>
      <c r="AV5470" s="2"/>
      <c r="AW5470" s="2"/>
      <c r="AX5470" s="2"/>
      <c r="AY5470" s="2"/>
      <c r="AZ5470" s="2"/>
      <c r="BA5470" s="2"/>
      <c r="BB5470" s="2"/>
      <c r="BC5470" s="2"/>
      <c r="BD5470" s="2"/>
      <c r="BE5470" s="2"/>
      <c r="BF5470" s="2"/>
      <c r="BG5470" s="2"/>
      <c r="BH5470" s="2"/>
      <c r="BI5470" s="2"/>
      <c r="BJ5470" s="2"/>
      <c r="BK5470" s="2"/>
      <c r="BL5470" s="2"/>
      <c r="BM5470" s="2"/>
      <c r="BN5470" s="2"/>
      <c r="BO5470" s="2"/>
      <c r="BP5470" s="2"/>
      <c r="BQ5470" s="2"/>
      <c r="BR5470" s="2"/>
      <c r="BS5470" s="2"/>
      <c r="BT5470" s="2"/>
      <c r="BU5470" s="2"/>
      <c r="BV5470" s="2"/>
      <c r="BW5470" s="2"/>
      <c r="BX5470" s="2"/>
      <c r="BY5470" s="2"/>
      <c r="BZ5470" s="2"/>
      <c r="CA5470" s="2"/>
      <c r="CB5470" s="2"/>
      <c r="CC5470" s="2"/>
      <c r="CD5470" s="2"/>
      <c r="CE5470" s="2"/>
      <c r="CF5470" s="2"/>
      <c r="CG5470" s="2"/>
      <c r="CH5470" s="2"/>
      <c r="CI5470" s="2"/>
      <c r="CJ5470" s="2"/>
      <c r="CK5470" s="2"/>
      <c r="CL5470" s="2"/>
      <c r="CM5470" s="2"/>
      <c r="CN5470" s="2"/>
      <c r="CO5470" s="2"/>
      <c r="CP5470" s="2"/>
      <c r="CQ5470" s="2"/>
      <c r="CR5470" s="2"/>
      <c r="CS5470" s="2"/>
      <c r="CT5470" s="2"/>
      <c r="CU5470" s="2"/>
      <c r="CV5470" s="2"/>
      <c r="CW5470" s="2"/>
      <c r="CX5470" s="2"/>
      <c r="CY5470" s="2"/>
      <c r="CZ5470" s="2"/>
      <c r="DA5470" s="2"/>
      <c r="DB5470" s="2"/>
      <c r="DC5470" s="2"/>
      <c r="DD5470" s="2"/>
      <c r="DE5470" s="2"/>
      <c r="DF5470" s="2"/>
      <c r="DG5470" s="2"/>
      <c r="DH5470" s="2"/>
      <c r="DI5470" s="2"/>
      <c r="DJ5470" s="2"/>
      <c r="DK5470" s="2"/>
      <c r="DL5470" s="2"/>
      <c r="DM5470" s="2"/>
      <c r="DN5470" s="2"/>
      <c r="DO5470" s="2"/>
      <c r="DP5470" s="2"/>
      <c r="DQ5470" s="2"/>
    </row>
    <row r="5471" spans="1:121" s="3" customFormat="1" x14ac:dyDescent="0.25">
      <c r="A5471" s="1" t="s">
        <v>31312</v>
      </c>
      <c r="B5471" s="24" t="s">
        <v>31288</v>
      </c>
      <c r="D5471" s="29">
        <v>371.1026</v>
      </c>
      <c r="E5471" s="2"/>
      <c r="F5471" s="2"/>
      <c r="G5471" s="2"/>
      <c r="H5471" s="2"/>
      <c r="I5471" s="2"/>
      <c r="J5471" s="2"/>
      <c r="K5471" s="2"/>
      <c r="L5471" s="2"/>
      <c r="M5471" s="2"/>
      <c r="N5471" s="2"/>
      <c r="O5471" s="2"/>
      <c r="P5471" s="2"/>
      <c r="Q5471" s="2"/>
      <c r="R5471" s="2"/>
      <c r="S5471" s="4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4"/>
      <c r="AF5471" s="2"/>
      <c r="AG5471" s="2"/>
      <c r="AH5471" s="2"/>
      <c r="AI5471" s="2"/>
      <c r="AJ5471" s="2"/>
      <c r="AK5471" s="2"/>
      <c r="AL5471" s="4"/>
      <c r="AM5471" s="2"/>
      <c r="AN5471" s="2"/>
      <c r="AO5471" s="2"/>
      <c r="AP5471" s="2"/>
      <c r="AQ5471" s="4"/>
      <c r="AR5471" s="2"/>
      <c r="AS5471" s="2"/>
      <c r="AT5471" s="2"/>
      <c r="AU5471" s="2"/>
      <c r="AV5471" s="2"/>
      <c r="AW5471" s="2"/>
      <c r="AX5471" s="2"/>
      <c r="AY5471" s="2"/>
      <c r="AZ5471" s="2"/>
      <c r="BA5471" s="2"/>
      <c r="BB5471" s="2"/>
      <c r="BC5471" s="2"/>
      <c r="BD5471" s="2"/>
      <c r="BE5471" s="2"/>
      <c r="BF5471" s="2"/>
      <c r="BG5471" s="2"/>
      <c r="BH5471" s="2"/>
      <c r="BI5471" s="2"/>
      <c r="BJ5471" s="2"/>
      <c r="BK5471" s="2"/>
      <c r="BL5471" s="2"/>
      <c r="BM5471" s="2"/>
      <c r="BN5471" s="2"/>
      <c r="BO5471" s="2"/>
      <c r="BP5471" s="2"/>
      <c r="BQ5471" s="2"/>
      <c r="BR5471" s="2"/>
      <c r="BS5471" s="2"/>
      <c r="BT5471" s="2"/>
      <c r="BU5471" s="2"/>
      <c r="BV5471" s="2"/>
      <c r="BW5471" s="2"/>
      <c r="BX5471" s="2"/>
      <c r="BY5471" s="2"/>
      <c r="BZ5471" s="2"/>
      <c r="CA5471" s="2"/>
      <c r="CB5471" s="2"/>
      <c r="CC5471" s="2"/>
      <c r="CD5471" s="2"/>
      <c r="CE5471" s="2"/>
      <c r="CF5471" s="2"/>
      <c r="CG5471" s="2"/>
      <c r="CH5471" s="2"/>
      <c r="CI5471" s="2"/>
      <c r="CJ5471" s="2"/>
      <c r="CK5471" s="2"/>
      <c r="CL5471" s="2"/>
      <c r="CM5471" s="2"/>
      <c r="CN5471" s="2"/>
      <c r="CO5471" s="2"/>
      <c r="CP5471" s="2"/>
      <c r="CQ5471" s="2"/>
      <c r="CR5471" s="2"/>
      <c r="CS5471" s="2"/>
      <c r="CT5471" s="2"/>
      <c r="CU5471" s="2"/>
      <c r="CV5471" s="2"/>
      <c r="CW5471" s="2"/>
      <c r="CX5471" s="2"/>
      <c r="CY5471" s="2"/>
      <c r="CZ5471" s="2"/>
      <c r="DA5471" s="2"/>
      <c r="DB5471" s="2"/>
      <c r="DC5471" s="2"/>
      <c r="DD5471" s="2"/>
      <c r="DE5471" s="2"/>
      <c r="DF5471" s="2"/>
      <c r="DG5471" s="2"/>
      <c r="DH5471" s="2"/>
      <c r="DI5471" s="2"/>
      <c r="DJ5471" s="2"/>
      <c r="DK5471" s="2"/>
      <c r="DL5471" s="2"/>
      <c r="DM5471" s="2"/>
      <c r="DN5471" s="2"/>
      <c r="DO5471" s="2"/>
      <c r="DP5471" s="2"/>
      <c r="DQ5471" s="2"/>
    </row>
    <row r="5472" spans="1:121" s="3" customFormat="1" x14ac:dyDescent="0.25">
      <c r="A5472" s="1" t="s">
        <v>31313</v>
      </c>
      <c r="B5472" s="24" t="s">
        <v>31288</v>
      </c>
      <c r="D5472" s="29">
        <v>585.6952</v>
      </c>
      <c r="E5472" s="2"/>
      <c r="F5472" s="2"/>
      <c r="G5472" s="2"/>
      <c r="H5472" s="2"/>
      <c r="I5472" s="2"/>
      <c r="J5472" s="2"/>
      <c r="K5472" s="2"/>
      <c r="L5472" s="2"/>
      <c r="M5472" s="2"/>
      <c r="N5472" s="2"/>
      <c r="O5472" s="2"/>
      <c r="P5472" s="2"/>
      <c r="Q5472" s="2"/>
      <c r="R5472" s="2"/>
      <c r="S5472" s="4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4"/>
      <c r="AF5472" s="2"/>
      <c r="AG5472" s="2"/>
      <c r="AH5472" s="2"/>
      <c r="AI5472" s="2"/>
      <c r="AJ5472" s="2"/>
      <c r="AK5472" s="2"/>
      <c r="AL5472" s="4"/>
      <c r="AM5472" s="2"/>
      <c r="AN5472" s="2"/>
      <c r="AO5472" s="2"/>
      <c r="AP5472" s="2"/>
      <c r="AQ5472" s="4"/>
      <c r="AR5472" s="2"/>
      <c r="AS5472" s="2"/>
      <c r="AT5472" s="2"/>
      <c r="AU5472" s="2"/>
      <c r="AV5472" s="2"/>
      <c r="AW5472" s="2"/>
      <c r="AX5472" s="2"/>
      <c r="AY5472" s="2"/>
      <c r="AZ5472" s="2"/>
      <c r="BA5472" s="2"/>
      <c r="BB5472" s="2"/>
      <c r="BC5472" s="2"/>
      <c r="BD5472" s="2"/>
      <c r="BE5472" s="2"/>
      <c r="BF5472" s="2"/>
      <c r="BG5472" s="2"/>
      <c r="BH5472" s="2"/>
      <c r="BI5472" s="2"/>
      <c r="BJ5472" s="2"/>
      <c r="BK5472" s="2"/>
      <c r="BL5472" s="2"/>
      <c r="BM5472" s="2"/>
      <c r="BN5472" s="2"/>
      <c r="BO5472" s="2"/>
      <c r="BP5472" s="2"/>
      <c r="BQ5472" s="2"/>
      <c r="BR5472" s="2"/>
      <c r="BS5472" s="2"/>
      <c r="BT5472" s="2"/>
      <c r="BU5472" s="2"/>
      <c r="BV5472" s="2"/>
      <c r="BW5472" s="2"/>
      <c r="BX5472" s="2"/>
      <c r="BY5472" s="2"/>
      <c r="BZ5472" s="2"/>
      <c r="CA5472" s="2"/>
      <c r="CB5472" s="2"/>
      <c r="CC5472" s="2"/>
      <c r="CD5472" s="2"/>
      <c r="CE5472" s="2"/>
      <c r="CF5472" s="2"/>
      <c r="CG5472" s="2"/>
      <c r="CH5472" s="2"/>
      <c r="CI5472" s="2"/>
      <c r="CJ5472" s="2"/>
      <c r="CK5472" s="2"/>
      <c r="CL5472" s="2"/>
      <c r="CM5472" s="2"/>
      <c r="CN5472" s="2"/>
      <c r="CO5472" s="2"/>
      <c r="CP5472" s="2"/>
      <c r="CQ5472" s="2"/>
      <c r="CR5472" s="2"/>
      <c r="CS5472" s="2"/>
      <c r="CT5472" s="2"/>
      <c r="CU5472" s="2"/>
      <c r="CV5472" s="2"/>
      <c r="CW5472" s="2"/>
      <c r="CX5472" s="2"/>
      <c r="CY5472" s="2"/>
      <c r="CZ5472" s="2"/>
      <c r="DA5472" s="2"/>
      <c r="DB5472" s="2"/>
      <c r="DC5472" s="2"/>
      <c r="DD5472" s="2"/>
      <c r="DE5472" s="2"/>
      <c r="DF5472" s="2"/>
      <c r="DG5472" s="2"/>
      <c r="DH5472" s="2"/>
      <c r="DI5472" s="2"/>
      <c r="DJ5472" s="2"/>
      <c r="DK5472" s="2"/>
      <c r="DL5472" s="2"/>
      <c r="DM5472" s="2"/>
      <c r="DN5472" s="2"/>
      <c r="DO5472" s="2"/>
      <c r="DP5472" s="2"/>
      <c r="DQ5472" s="2"/>
    </row>
    <row r="5473" spans="1:121" s="3" customFormat="1" x14ac:dyDescent="0.25">
      <c r="A5473" s="1" t="s">
        <v>31314</v>
      </c>
      <c r="B5473" s="24" t="s">
        <v>31288</v>
      </c>
      <c r="D5473" s="29">
        <v>847.93640000000005</v>
      </c>
      <c r="E5473" s="2"/>
      <c r="F5473" s="2"/>
      <c r="G5473" s="2"/>
      <c r="H5473" s="2"/>
      <c r="I5473" s="2"/>
      <c r="J5473" s="2"/>
      <c r="K5473" s="2"/>
      <c r="L5473" s="2"/>
      <c r="M5473" s="2"/>
      <c r="N5473" s="2"/>
      <c r="O5473" s="2"/>
      <c r="P5473" s="2"/>
      <c r="Q5473" s="2"/>
      <c r="R5473" s="2"/>
      <c r="S5473" s="4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4"/>
      <c r="AF5473" s="2"/>
      <c r="AG5473" s="2"/>
      <c r="AH5473" s="2"/>
      <c r="AI5473" s="2"/>
      <c r="AJ5473" s="2"/>
      <c r="AK5473" s="2"/>
      <c r="AL5473" s="4"/>
      <c r="AM5473" s="2"/>
      <c r="AN5473" s="2"/>
      <c r="AO5473" s="2"/>
      <c r="AP5473" s="2"/>
      <c r="AQ5473" s="4"/>
      <c r="AR5473" s="2"/>
      <c r="AS5473" s="2"/>
      <c r="AT5473" s="2"/>
      <c r="AU5473" s="2"/>
      <c r="AV5473" s="2"/>
      <c r="AW5473" s="2"/>
      <c r="AX5473" s="2"/>
      <c r="AY5473" s="2"/>
      <c r="AZ5473" s="2"/>
      <c r="BA5473" s="2"/>
      <c r="BB5473" s="2"/>
      <c r="BC5473" s="2"/>
      <c r="BD5473" s="2"/>
      <c r="BE5473" s="2"/>
      <c r="BF5473" s="2"/>
      <c r="BG5473" s="2"/>
      <c r="BH5473" s="2"/>
      <c r="BI5473" s="2"/>
      <c r="BJ5473" s="2"/>
      <c r="BK5473" s="2"/>
      <c r="BL5473" s="2"/>
      <c r="BM5473" s="2"/>
      <c r="BN5473" s="2"/>
      <c r="BO5473" s="2"/>
      <c r="BP5473" s="2"/>
      <c r="BQ5473" s="2"/>
      <c r="BR5473" s="2"/>
      <c r="BS5473" s="2"/>
      <c r="BT5473" s="2"/>
      <c r="BU5473" s="2"/>
      <c r="BV5473" s="2"/>
      <c r="BW5473" s="2"/>
      <c r="BX5473" s="2"/>
      <c r="BY5473" s="2"/>
      <c r="BZ5473" s="2"/>
      <c r="CA5473" s="2"/>
      <c r="CB5473" s="2"/>
      <c r="CC5473" s="2"/>
      <c r="CD5473" s="2"/>
      <c r="CE5473" s="2"/>
      <c r="CF5473" s="2"/>
      <c r="CG5473" s="2"/>
      <c r="CH5473" s="2"/>
      <c r="CI5473" s="2"/>
      <c r="CJ5473" s="2"/>
      <c r="CK5473" s="2"/>
      <c r="CL5473" s="2"/>
      <c r="CM5473" s="2"/>
      <c r="CN5473" s="2"/>
      <c r="CO5473" s="2"/>
      <c r="CP5473" s="2"/>
      <c r="CQ5473" s="2"/>
      <c r="CR5473" s="2"/>
      <c r="CS5473" s="2"/>
      <c r="CT5473" s="2"/>
      <c r="CU5473" s="2"/>
      <c r="CV5473" s="2"/>
      <c r="CW5473" s="2"/>
      <c r="CX5473" s="2"/>
      <c r="CY5473" s="2"/>
      <c r="CZ5473" s="2"/>
      <c r="DA5473" s="2"/>
      <c r="DB5473" s="2"/>
      <c r="DC5473" s="2"/>
      <c r="DD5473" s="2"/>
      <c r="DE5473" s="2"/>
      <c r="DF5473" s="2"/>
      <c r="DG5473" s="2"/>
      <c r="DH5473" s="2"/>
      <c r="DI5473" s="2"/>
      <c r="DJ5473" s="2"/>
      <c r="DK5473" s="2"/>
      <c r="DL5473" s="2"/>
      <c r="DM5473" s="2"/>
      <c r="DN5473" s="2"/>
      <c r="DO5473" s="2"/>
      <c r="DP5473" s="2"/>
      <c r="DQ5473" s="2"/>
    </row>
    <row r="5474" spans="1:121" s="3" customFormat="1" x14ac:dyDescent="0.25">
      <c r="A5474" s="1" t="s">
        <v>31315</v>
      </c>
      <c r="B5474" s="24" t="s">
        <v>31288</v>
      </c>
      <c r="D5474" s="29">
        <v>381.18880000000001</v>
      </c>
      <c r="E5474" s="2"/>
      <c r="F5474" s="2"/>
      <c r="G5474" s="2"/>
      <c r="H5474" s="2"/>
      <c r="I5474" s="2"/>
      <c r="J5474" s="2"/>
      <c r="K5474" s="2"/>
      <c r="L5474" s="2"/>
      <c r="M5474" s="2"/>
      <c r="N5474" s="2"/>
      <c r="O5474" s="2"/>
      <c r="P5474" s="2"/>
      <c r="Q5474" s="2"/>
      <c r="R5474" s="2"/>
      <c r="S5474" s="4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4"/>
      <c r="AF5474" s="2"/>
      <c r="AG5474" s="2"/>
      <c r="AH5474" s="2"/>
      <c r="AI5474" s="2"/>
      <c r="AJ5474" s="2"/>
      <c r="AK5474" s="2"/>
      <c r="AL5474" s="4"/>
      <c r="AM5474" s="2"/>
      <c r="AN5474" s="2"/>
      <c r="AO5474" s="2"/>
      <c r="AP5474" s="2"/>
      <c r="AQ5474" s="4"/>
      <c r="AR5474" s="2"/>
      <c r="AS5474" s="2"/>
      <c r="AT5474" s="2"/>
      <c r="AU5474" s="2"/>
      <c r="AV5474" s="2"/>
      <c r="AW5474" s="2"/>
      <c r="AX5474" s="2"/>
      <c r="AY5474" s="2"/>
      <c r="AZ5474" s="2"/>
      <c r="BA5474" s="2"/>
      <c r="BB5474" s="2"/>
      <c r="BC5474" s="2"/>
      <c r="BD5474" s="2"/>
      <c r="BE5474" s="2"/>
      <c r="BF5474" s="2"/>
      <c r="BG5474" s="2"/>
      <c r="BH5474" s="2"/>
      <c r="BI5474" s="2"/>
      <c r="BJ5474" s="2"/>
      <c r="BK5474" s="2"/>
      <c r="BL5474" s="2"/>
      <c r="BM5474" s="2"/>
      <c r="BN5474" s="2"/>
      <c r="BO5474" s="2"/>
      <c r="BP5474" s="2"/>
      <c r="BQ5474" s="2"/>
      <c r="BR5474" s="2"/>
      <c r="BS5474" s="2"/>
      <c r="BT5474" s="2"/>
      <c r="BU5474" s="2"/>
      <c r="BV5474" s="2"/>
      <c r="BW5474" s="2"/>
      <c r="BX5474" s="2"/>
      <c r="BY5474" s="2"/>
      <c r="BZ5474" s="2"/>
      <c r="CA5474" s="2"/>
      <c r="CB5474" s="2"/>
      <c r="CC5474" s="2"/>
      <c r="CD5474" s="2"/>
      <c r="CE5474" s="2"/>
      <c r="CF5474" s="2"/>
      <c r="CG5474" s="2"/>
      <c r="CH5474" s="2"/>
      <c r="CI5474" s="2"/>
      <c r="CJ5474" s="2"/>
      <c r="CK5474" s="2"/>
      <c r="CL5474" s="2"/>
      <c r="CM5474" s="2"/>
      <c r="CN5474" s="2"/>
      <c r="CO5474" s="2"/>
      <c r="CP5474" s="2"/>
      <c r="CQ5474" s="2"/>
      <c r="CR5474" s="2"/>
      <c r="CS5474" s="2"/>
      <c r="CT5474" s="2"/>
      <c r="CU5474" s="2"/>
      <c r="CV5474" s="2"/>
      <c r="CW5474" s="2"/>
      <c r="CX5474" s="2"/>
      <c r="CY5474" s="2"/>
      <c r="CZ5474" s="2"/>
      <c r="DA5474" s="2"/>
      <c r="DB5474" s="2"/>
      <c r="DC5474" s="2"/>
      <c r="DD5474" s="2"/>
      <c r="DE5474" s="2"/>
      <c r="DF5474" s="2"/>
      <c r="DG5474" s="2"/>
      <c r="DH5474" s="2"/>
      <c r="DI5474" s="2"/>
      <c r="DJ5474" s="2"/>
      <c r="DK5474" s="2"/>
      <c r="DL5474" s="2"/>
      <c r="DM5474" s="2"/>
      <c r="DN5474" s="2"/>
      <c r="DO5474" s="2"/>
      <c r="DP5474" s="2"/>
      <c r="DQ5474" s="2"/>
    </row>
    <row r="5475" spans="1:121" s="3" customFormat="1" x14ac:dyDescent="0.25">
      <c r="A5475" s="1" t="s">
        <v>31316</v>
      </c>
      <c r="B5475" s="24" t="s">
        <v>31288</v>
      </c>
      <c r="D5475" s="29">
        <v>710.55539999999996</v>
      </c>
      <c r="E5475" s="2"/>
      <c r="F5475" s="2"/>
      <c r="G5475" s="2"/>
      <c r="H5475" s="2"/>
      <c r="I5475" s="2"/>
      <c r="J5475" s="2"/>
      <c r="K5475" s="2"/>
      <c r="L5475" s="2"/>
      <c r="M5475" s="2"/>
      <c r="N5475" s="2"/>
      <c r="O5475" s="2"/>
      <c r="P5475" s="2"/>
      <c r="Q5475" s="2"/>
      <c r="R5475" s="2"/>
      <c r="S5475" s="4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4"/>
      <c r="AF5475" s="2"/>
      <c r="AG5475" s="2"/>
      <c r="AH5475" s="2"/>
      <c r="AI5475" s="2"/>
      <c r="AJ5475" s="2"/>
      <c r="AK5475" s="2"/>
      <c r="AL5475" s="4"/>
      <c r="AM5475" s="2"/>
      <c r="AN5475" s="2"/>
      <c r="AO5475" s="2"/>
      <c r="AP5475" s="2"/>
      <c r="AQ5475" s="4"/>
      <c r="AR5475" s="2"/>
      <c r="AS5475" s="2"/>
      <c r="AT5475" s="2"/>
      <c r="AU5475" s="2"/>
      <c r="AV5475" s="2"/>
      <c r="AW5475" s="2"/>
      <c r="AX5475" s="2"/>
      <c r="AY5475" s="2"/>
      <c r="AZ5475" s="2"/>
      <c r="BA5475" s="2"/>
      <c r="BB5475" s="2"/>
      <c r="BC5475" s="2"/>
      <c r="BD5475" s="2"/>
      <c r="BE5475" s="2"/>
      <c r="BF5475" s="2"/>
      <c r="BG5475" s="2"/>
      <c r="BH5475" s="2"/>
      <c r="BI5475" s="2"/>
      <c r="BJ5475" s="2"/>
      <c r="BK5475" s="2"/>
      <c r="BL5475" s="2"/>
      <c r="BM5475" s="2"/>
      <c r="BN5475" s="2"/>
      <c r="BO5475" s="2"/>
      <c r="BP5475" s="2"/>
      <c r="BQ5475" s="2"/>
      <c r="BR5475" s="2"/>
      <c r="BS5475" s="2"/>
      <c r="BT5475" s="2"/>
      <c r="BU5475" s="2"/>
      <c r="BV5475" s="2"/>
      <c r="BW5475" s="2"/>
      <c r="BX5475" s="2"/>
      <c r="BY5475" s="2"/>
      <c r="BZ5475" s="2"/>
      <c r="CA5475" s="2"/>
      <c r="CB5475" s="2"/>
      <c r="CC5475" s="2"/>
      <c r="CD5475" s="2"/>
      <c r="CE5475" s="2"/>
      <c r="CF5475" s="2"/>
      <c r="CG5475" s="2"/>
      <c r="CH5475" s="2"/>
      <c r="CI5475" s="2"/>
      <c r="CJ5475" s="2"/>
      <c r="CK5475" s="2"/>
      <c r="CL5475" s="2"/>
      <c r="CM5475" s="2"/>
      <c r="CN5475" s="2"/>
      <c r="CO5475" s="2"/>
      <c r="CP5475" s="2"/>
      <c r="CQ5475" s="2"/>
      <c r="CR5475" s="2"/>
      <c r="CS5475" s="2"/>
      <c r="CT5475" s="2"/>
      <c r="CU5475" s="2"/>
      <c r="CV5475" s="2"/>
      <c r="CW5475" s="2"/>
      <c r="CX5475" s="2"/>
      <c r="CY5475" s="2"/>
      <c r="CZ5475" s="2"/>
      <c r="DA5475" s="2"/>
      <c r="DB5475" s="2"/>
      <c r="DC5475" s="2"/>
      <c r="DD5475" s="2"/>
      <c r="DE5475" s="2"/>
      <c r="DF5475" s="2"/>
      <c r="DG5475" s="2"/>
      <c r="DH5475" s="2"/>
      <c r="DI5475" s="2"/>
      <c r="DJ5475" s="2"/>
      <c r="DK5475" s="2"/>
      <c r="DL5475" s="2"/>
      <c r="DM5475" s="2"/>
      <c r="DN5475" s="2"/>
      <c r="DO5475" s="2"/>
      <c r="DP5475" s="2"/>
      <c r="DQ5475" s="2"/>
    </row>
    <row r="5476" spans="1:121" s="3" customFormat="1" x14ac:dyDescent="0.25">
      <c r="A5476" s="1" t="s">
        <v>31317</v>
      </c>
      <c r="B5476" s="24" t="s">
        <v>31288</v>
      </c>
      <c r="D5476" s="29">
        <v>729.33659999999998</v>
      </c>
      <c r="E5476" s="2"/>
      <c r="F5476" s="2"/>
      <c r="G5476" s="2"/>
      <c r="H5476" s="2"/>
      <c r="I5476" s="2"/>
      <c r="J5476" s="2"/>
      <c r="K5476" s="2"/>
      <c r="L5476" s="2"/>
      <c r="M5476" s="2"/>
      <c r="N5476" s="2"/>
      <c r="O5476" s="2"/>
      <c r="P5476" s="2"/>
      <c r="Q5476" s="2"/>
      <c r="R5476" s="2"/>
      <c r="S5476" s="4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4"/>
      <c r="AF5476" s="2"/>
      <c r="AG5476" s="2"/>
      <c r="AH5476" s="2"/>
      <c r="AI5476" s="2"/>
      <c r="AJ5476" s="2"/>
      <c r="AK5476" s="2"/>
      <c r="AL5476" s="4"/>
      <c r="AM5476" s="2"/>
      <c r="AN5476" s="2"/>
      <c r="AO5476" s="2"/>
      <c r="AP5476" s="2"/>
      <c r="AQ5476" s="4"/>
      <c r="AR5476" s="2"/>
      <c r="AS5476" s="2"/>
      <c r="AT5476" s="2"/>
      <c r="AU5476" s="2"/>
      <c r="AV5476" s="2"/>
      <c r="AW5476" s="2"/>
      <c r="AX5476" s="2"/>
      <c r="AY5476" s="2"/>
      <c r="AZ5476" s="2"/>
      <c r="BA5476" s="2"/>
      <c r="BB5476" s="2"/>
      <c r="BC5476" s="2"/>
      <c r="BD5476" s="2"/>
      <c r="BE5476" s="2"/>
      <c r="BF5476" s="2"/>
      <c r="BG5476" s="2"/>
      <c r="BH5476" s="2"/>
      <c r="BI5476" s="2"/>
      <c r="BJ5476" s="2"/>
      <c r="BK5476" s="2"/>
      <c r="BL5476" s="2"/>
      <c r="BM5476" s="2"/>
      <c r="BN5476" s="2"/>
      <c r="BO5476" s="2"/>
      <c r="BP5476" s="2"/>
      <c r="BQ5476" s="2"/>
      <c r="BR5476" s="2"/>
      <c r="BS5476" s="2"/>
      <c r="BT5476" s="2"/>
      <c r="BU5476" s="2"/>
      <c r="BV5476" s="2"/>
      <c r="BW5476" s="2"/>
      <c r="BX5476" s="2"/>
      <c r="BY5476" s="2"/>
      <c r="BZ5476" s="2"/>
      <c r="CA5476" s="2"/>
      <c r="CB5476" s="2"/>
      <c r="CC5476" s="2"/>
      <c r="CD5476" s="2"/>
      <c r="CE5476" s="2"/>
      <c r="CF5476" s="2"/>
      <c r="CG5476" s="2"/>
      <c r="CH5476" s="2"/>
      <c r="CI5476" s="2"/>
      <c r="CJ5476" s="2"/>
      <c r="CK5476" s="2"/>
      <c r="CL5476" s="2"/>
      <c r="CM5476" s="2"/>
      <c r="CN5476" s="2"/>
      <c r="CO5476" s="2"/>
      <c r="CP5476" s="2"/>
      <c r="CQ5476" s="2"/>
      <c r="CR5476" s="2"/>
      <c r="CS5476" s="2"/>
      <c r="CT5476" s="2"/>
      <c r="CU5476" s="2"/>
      <c r="CV5476" s="2"/>
      <c r="CW5476" s="2"/>
      <c r="CX5476" s="2"/>
      <c r="CY5476" s="2"/>
      <c r="CZ5476" s="2"/>
      <c r="DA5476" s="2"/>
      <c r="DB5476" s="2"/>
      <c r="DC5476" s="2"/>
      <c r="DD5476" s="2"/>
      <c r="DE5476" s="2"/>
      <c r="DF5476" s="2"/>
      <c r="DG5476" s="2"/>
      <c r="DH5476" s="2"/>
      <c r="DI5476" s="2"/>
      <c r="DJ5476" s="2"/>
      <c r="DK5476" s="2"/>
      <c r="DL5476" s="2"/>
      <c r="DM5476" s="2"/>
      <c r="DN5476" s="2"/>
      <c r="DO5476" s="2"/>
      <c r="DP5476" s="2"/>
      <c r="DQ5476" s="2"/>
    </row>
    <row r="5477" spans="1:121" s="3" customFormat="1" x14ac:dyDescent="0.25">
      <c r="A5477" s="1" t="s">
        <v>31318</v>
      </c>
      <c r="B5477" s="24" t="s">
        <v>31288</v>
      </c>
      <c r="D5477" s="29">
        <v>740.81400000000008</v>
      </c>
      <c r="E5477" s="2"/>
      <c r="F5477" s="2"/>
      <c r="G5477" s="2"/>
      <c r="H5477" s="2"/>
      <c r="I5477" s="2"/>
      <c r="J5477" s="2"/>
      <c r="K5477" s="2"/>
      <c r="L5477" s="2"/>
      <c r="M5477" s="2"/>
      <c r="N5477" s="2"/>
      <c r="O5477" s="2"/>
      <c r="P5477" s="2"/>
      <c r="Q5477" s="2"/>
      <c r="R5477" s="2"/>
      <c r="S5477" s="4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4"/>
      <c r="AF5477" s="2"/>
      <c r="AG5477" s="2"/>
      <c r="AH5477" s="2"/>
      <c r="AI5477" s="2"/>
      <c r="AJ5477" s="2"/>
      <c r="AK5477" s="2"/>
      <c r="AL5477" s="4"/>
      <c r="AM5477" s="2"/>
      <c r="AN5477" s="2"/>
      <c r="AO5477" s="2"/>
      <c r="AP5477" s="2"/>
      <c r="AQ5477" s="4"/>
      <c r="AR5477" s="2"/>
      <c r="AS5477" s="2"/>
      <c r="AT5477" s="2"/>
      <c r="AU5477" s="2"/>
      <c r="AV5477" s="2"/>
      <c r="AW5477" s="2"/>
      <c r="AX5477" s="2"/>
      <c r="AY5477" s="2"/>
      <c r="AZ5477" s="2"/>
      <c r="BA5477" s="2"/>
      <c r="BB5477" s="2"/>
      <c r="BC5477" s="2"/>
      <c r="BD5477" s="2"/>
      <c r="BE5477" s="2"/>
      <c r="BF5477" s="2"/>
      <c r="BG5477" s="2"/>
      <c r="BH5477" s="2"/>
      <c r="BI5477" s="2"/>
      <c r="BJ5477" s="2"/>
      <c r="BK5477" s="2"/>
      <c r="BL5477" s="2"/>
      <c r="BM5477" s="2"/>
      <c r="BN5477" s="2"/>
      <c r="BO5477" s="2"/>
      <c r="BP5477" s="2"/>
      <c r="BQ5477" s="2"/>
      <c r="BR5477" s="2"/>
      <c r="BS5477" s="2"/>
      <c r="BT5477" s="2"/>
      <c r="BU5477" s="2"/>
      <c r="BV5477" s="2"/>
      <c r="BW5477" s="2"/>
      <c r="BX5477" s="2"/>
      <c r="BY5477" s="2"/>
      <c r="BZ5477" s="2"/>
      <c r="CA5477" s="2"/>
      <c r="CB5477" s="2"/>
      <c r="CC5477" s="2"/>
      <c r="CD5477" s="2"/>
      <c r="CE5477" s="2"/>
      <c r="CF5477" s="2"/>
      <c r="CG5477" s="2"/>
      <c r="CH5477" s="2"/>
      <c r="CI5477" s="2"/>
      <c r="CJ5477" s="2"/>
      <c r="CK5477" s="2"/>
      <c r="CL5477" s="2"/>
      <c r="CM5477" s="2"/>
      <c r="CN5477" s="2"/>
      <c r="CO5477" s="2"/>
      <c r="CP5477" s="2"/>
      <c r="CQ5477" s="2"/>
      <c r="CR5477" s="2"/>
      <c r="CS5477" s="2"/>
      <c r="CT5477" s="2"/>
      <c r="CU5477" s="2"/>
      <c r="CV5477" s="2"/>
      <c r="CW5477" s="2"/>
      <c r="CX5477" s="2"/>
      <c r="CY5477" s="2"/>
      <c r="CZ5477" s="2"/>
      <c r="DA5477" s="2"/>
      <c r="DB5477" s="2"/>
      <c r="DC5477" s="2"/>
      <c r="DD5477" s="2"/>
      <c r="DE5477" s="2"/>
      <c r="DF5477" s="2"/>
      <c r="DG5477" s="2"/>
      <c r="DH5477" s="2"/>
      <c r="DI5477" s="2"/>
      <c r="DJ5477" s="2"/>
      <c r="DK5477" s="2"/>
      <c r="DL5477" s="2"/>
      <c r="DM5477" s="2"/>
      <c r="DN5477" s="2"/>
      <c r="DO5477" s="2"/>
      <c r="DP5477" s="2"/>
      <c r="DQ5477" s="2"/>
    </row>
    <row r="5478" spans="1:121" s="3" customFormat="1" x14ac:dyDescent="0.25">
      <c r="A5478" s="1" t="s">
        <v>31319</v>
      </c>
      <c r="B5478" s="24" t="s">
        <v>31288</v>
      </c>
      <c r="D5478" s="29">
        <v>1083.0492000000002</v>
      </c>
      <c r="E5478" s="2"/>
      <c r="F5478" s="2"/>
      <c r="G5478" s="2"/>
      <c r="H5478" s="2"/>
      <c r="I5478" s="2"/>
      <c r="J5478" s="2"/>
      <c r="K5478" s="2"/>
      <c r="L5478" s="2"/>
      <c r="M5478" s="2"/>
      <c r="N5478" s="2"/>
      <c r="O5478" s="2"/>
      <c r="P5478" s="2"/>
      <c r="Q5478" s="2"/>
      <c r="R5478" s="2"/>
      <c r="S5478" s="4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4"/>
      <c r="AF5478" s="2"/>
      <c r="AG5478" s="2"/>
      <c r="AH5478" s="2"/>
      <c r="AI5478" s="2"/>
      <c r="AJ5478" s="2"/>
      <c r="AK5478" s="2"/>
      <c r="AL5478" s="4"/>
      <c r="AM5478" s="2"/>
      <c r="AN5478" s="2"/>
      <c r="AO5478" s="2"/>
      <c r="AP5478" s="2"/>
      <c r="AQ5478" s="4"/>
      <c r="AR5478" s="2"/>
      <c r="AS5478" s="2"/>
      <c r="AT5478" s="2"/>
      <c r="AU5478" s="2"/>
      <c r="AV5478" s="2"/>
      <c r="AW5478" s="2"/>
      <c r="AX5478" s="2"/>
      <c r="AY5478" s="2"/>
      <c r="AZ5478" s="2"/>
      <c r="BA5478" s="2"/>
      <c r="BB5478" s="2"/>
      <c r="BC5478" s="2"/>
      <c r="BD5478" s="2"/>
      <c r="BE5478" s="2"/>
      <c r="BF5478" s="2"/>
      <c r="BG5478" s="2"/>
      <c r="BH5478" s="2"/>
      <c r="BI5478" s="2"/>
      <c r="BJ5478" s="2"/>
      <c r="BK5478" s="2"/>
      <c r="BL5478" s="2"/>
      <c r="BM5478" s="2"/>
      <c r="BN5478" s="2"/>
      <c r="BO5478" s="2"/>
      <c r="BP5478" s="2"/>
      <c r="BQ5478" s="2"/>
      <c r="BR5478" s="2"/>
      <c r="BS5478" s="2"/>
      <c r="BT5478" s="2"/>
      <c r="BU5478" s="2"/>
      <c r="BV5478" s="2"/>
      <c r="BW5478" s="2"/>
      <c r="BX5478" s="2"/>
      <c r="BY5478" s="2"/>
      <c r="BZ5478" s="2"/>
      <c r="CA5478" s="2"/>
      <c r="CB5478" s="2"/>
      <c r="CC5478" s="2"/>
      <c r="CD5478" s="2"/>
      <c r="CE5478" s="2"/>
      <c r="CF5478" s="2"/>
      <c r="CG5478" s="2"/>
      <c r="CH5478" s="2"/>
      <c r="CI5478" s="2"/>
      <c r="CJ5478" s="2"/>
      <c r="CK5478" s="2"/>
      <c r="CL5478" s="2"/>
      <c r="CM5478" s="2"/>
      <c r="CN5478" s="2"/>
      <c r="CO5478" s="2"/>
      <c r="CP5478" s="2"/>
      <c r="CQ5478" s="2"/>
      <c r="CR5478" s="2"/>
      <c r="CS5478" s="2"/>
      <c r="CT5478" s="2"/>
      <c r="CU5478" s="2"/>
      <c r="CV5478" s="2"/>
      <c r="CW5478" s="2"/>
      <c r="CX5478" s="2"/>
      <c r="CY5478" s="2"/>
      <c r="CZ5478" s="2"/>
      <c r="DA5478" s="2"/>
      <c r="DB5478" s="2"/>
      <c r="DC5478" s="2"/>
      <c r="DD5478" s="2"/>
      <c r="DE5478" s="2"/>
      <c r="DF5478" s="2"/>
      <c r="DG5478" s="2"/>
      <c r="DH5478" s="2"/>
      <c r="DI5478" s="2"/>
      <c r="DJ5478" s="2"/>
      <c r="DK5478" s="2"/>
      <c r="DL5478" s="2"/>
      <c r="DM5478" s="2"/>
      <c r="DN5478" s="2"/>
      <c r="DO5478" s="2"/>
      <c r="DP5478" s="2"/>
      <c r="DQ5478" s="2"/>
    </row>
    <row r="5479" spans="1:121" s="3" customFormat="1" x14ac:dyDescent="0.25">
      <c r="A5479" s="1" t="s">
        <v>31320</v>
      </c>
      <c r="B5479" s="24" t="s">
        <v>31326</v>
      </c>
      <c r="D5479" s="29">
        <v>1106.6996000000001</v>
      </c>
      <c r="E5479" s="2"/>
      <c r="F5479" s="2"/>
      <c r="G5479" s="2"/>
      <c r="H5479" s="2"/>
      <c r="I5479" s="2"/>
      <c r="J5479" s="2"/>
      <c r="K5479" s="2"/>
      <c r="L5479" s="2"/>
      <c r="M5479" s="2"/>
      <c r="N5479" s="2"/>
      <c r="O5479" s="2"/>
      <c r="P5479" s="2"/>
      <c r="Q5479" s="2"/>
      <c r="R5479" s="2"/>
      <c r="S5479" s="4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4"/>
      <c r="AF5479" s="2"/>
      <c r="AG5479" s="2"/>
      <c r="AH5479" s="2"/>
      <c r="AI5479" s="2"/>
      <c r="AJ5479" s="2"/>
      <c r="AK5479" s="2"/>
      <c r="AL5479" s="4"/>
      <c r="AM5479" s="2"/>
      <c r="AN5479" s="2"/>
      <c r="AO5479" s="2"/>
      <c r="AP5479" s="2"/>
      <c r="AQ5479" s="4"/>
      <c r="AR5479" s="2"/>
      <c r="AS5479" s="2"/>
      <c r="AT5479" s="2"/>
      <c r="AU5479" s="2"/>
      <c r="AV5479" s="2"/>
      <c r="AW5479" s="2"/>
      <c r="AX5479" s="2"/>
      <c r="AY5479" s="2"/>
      <c r="AZ5479" s="2"/>
      <c r="BA5479" s="2"/>
      <c r="BB5479" s="2"/>
      <c r="BC5479" s="2"/>
      <c r="BD5479" s="2"/>
      <c r="BE5479" s="2"/>
      <c r="BF5479" s="2"/>
      <c r="BG5479" s="2"/>
      <c r="BH5479" s="2"/>
      <c r="BI5479" s="2"/>
      <c r="BJ5479" s="2"/>
      <c r="BK5479" s="2"/>
      <c r="BL5479" s="2"/>
      <c r="BM5479" s="2"/>
      <c r="BN5479" s="2"/>
      <c r="BO5479" s="2"/>
      <c r="BP5479" s="2"/>
      <c r="BQ5479" s="2"/>
      <c r="BR5479" s="2"/>
      <c r="BS5479" s="2"/>
      <c r="BT5479" s="2"/>
      <c r="BU5479" s="2"/>
      <c r="BV5479" s="2"/>
      <c r="BW5479" s="2"/>
      <c r="BX5479" s="2"/>
      <c r="BY5479" s="2"/>
      <c r="BZ5479" s="2"/>
      <c r="CA5479" s="2"/>
      <c r="CB5479" s="2"/>
      <c r="CC5479" s="2"/>
      <c r="CD5479" s="2"/>
      <c r="CE5479" s="2"/>
      <c r="CF5479" s="2"/>
      <c r="CG5479" s="2"/>
      <c r="CH5479" s="2"/>
      <c r="CI5479" s="2"/>
      <c r="CJ5479" s="2"/>
      <c r="CK5479" s="2"/>
      <c r="CL5479" s="2"/>
      <c r="CM5479" s="2"/>
      <c r="CN5479" s="2"/>
      <c r="CO5479" s="2"/>
      <c r="CP5479" s="2"/>
      <c r="CQ5479" s="2"/>
      <c r="CR5479" s="2"/>
      <c r="CS5479" s="2"/>
      <c r="CT5479" s="2"/>
      <c r="CU5479" s="2"/>
      <c r="CV5479" s="2"/>
      <c r="CW5479" s="2"/>
      <c r="CX5479" s="2"/>
      <c r="CY5479" s="2"/>
      <c r="CZ5479" s="2"/>
      <c r="DA5479" s="2"/>
      <c r="DB5479" s="2"/>
      <c r="DC5479" s="2"/>
      <c r="DD5479" s="2"/>
      <c r="DE5479" s="2"/>
      <c r="DF5479" s="2"/>
      <c r="DG5479" s="2"/>
      <c r="DH5479" s="2"/>
      <c r="DI5479" s="2"/>
      <c r="DJ5479" s="2"/>
      <c r="DK5479" s="2"/>
      <c r="DL5479" s="2"/>
      <c r="DM5479" s="2"/>
      <c r="DN5479" s="2"/>
      <c r="DO5479" s="2"/>
      <c r="DP5479" s="2"/>
      <c r="DQ5479" s="2"/>
    </row>
    <row r="5480" spans="1:121" s="3" customFormat="1" x14ac:dyDescent="0.25">
      <c r="A5480" s="3" t="s">
        <v>28581</v>
      </c>
      <c r="B5480" s="24" t="s">
        <v>35861</v>
      </c>
      <c r="D5480" s="29">
        <v>11124.0352</v>
      </c>
      <c r="E5480" s="2"/>
      <c r="F5480" s="2"/>
      <c r="G5480" s="2"/>
      <c r="H5480" s="2"/>
      <c r="I5480" s="2"/>
      <c r="J5480" s="2"/>
      <c r="K5480" s="2"/>
      <c r="L5480" s="2"/>
      <c r="M5480" s="2"/>
      <c r="N5480" s="2"/>
      <c r="O5480" s="2"/>
      <c r="P5480" s="2"/>
      <c r="Q5480" s="2"/>
      <c r="R5480" s="2"/>
      <c r="S5480" s="4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4"/>
      <c r="AF5480" s="2"/>
      <c r="AG5480" s="2"/>
      <c r="AH5480" s="2"/>
      <c r="AI5480" s="2"/>
      <c r="AJ5480" s="2"/>
      <c r="AK5480" s="2"/>
      <c r="AL5480" s="4"/>
      <c r="AM5480" s="2"/>
      <c r="AN5480" s="2"/>
      <c r="AO5480" s="2"/>
      <c r="AP5480" s="2"/>
      <c r="AQ5480" s="4"/>
      <c r="AR5480" s="2"/>
      <c r="AS5480" s="2"/>
      <c r="AT5480" s="2"/>
      <c r="AU5480" s="2"/>
      <c r="AV5480" s="2"/>
      <c r="AW5480" s="2"/>
      <c r="AX5480" s="2"/>
      <c r="AY5480" s="2"/>
      <c r="AZ5480" s="2"/>
      <c r="BA5480" s="2"/>
      <c r="BB5480" s="2"/>
      <c r="BC5480" s="2"/>
      <c r="BD5480" s="2"/>
      <c r="BE5480" s="2"/>
      <c r="BF5480" s="2"/>
      <c r="BG5480" s="2"/>
      <c r="BH5480" s="2"/>
      <c r="BI5480" s="2"/>
      <c r="BJ5480" s="2"/>
      <c r="BK5480" s="2"/>
      <c r="BL5480" s="2"/>
      <c r="BM5480" s="2"/>
      <c r="BN5480" s="2"/>
      <c r="BO5480" s="2"/>
      <c r="BP5480" s="2"/>
      <c r="BQ5480" s="2"/>
      <c r="BR5480" s="2"/>
      <c r="BS5480" s="2"/>
      <c r="BT5480" s="2"/>
      <c r="BU5480" s="2"/>
      <c r="BV5480" s="2"/>
      <c r="BW5480" s="2"/>
      <c r="BX5480" s="2"/>
      <c r="BY5480" s="2"/>
      <c r="BZ5480" s="2"/>
      <c r="CA5480" s="2"/>
      <c r="CB5480" s="2"/>
      <c r="CC5480" s="2"/>
      <c r="CD5480" s="2"/>
      <c r="CE5480" s="2"/>
      <c r="CF5480" s="2"/>
      <c r="CG5480" s="2"/>
      <c r="CH5480" s="2"/>
      <c r="CI5480" s="2"/>
      <c r="CJ5480" s="2"/>
      <c r="CK5480" s="2"/>
      <c r="CL5480" s="2"/>
      <c r="CM5480" s="2"/>
      <c r="CN5480" s="2"/>
      <c r="CO5480" s="2"/>
      <c r="CP5480" s="2"/>
      <c r="CQ5480" s="2"/>
      <c r="CR5480" s="2"/>
      <c r="CS5480" s="2"/>
      <c r="CT5480" s="2"/>
      <c r="CU5480" s="2"/>
      <c r="CV5480" s="2"/>
      <c r="CW5480" s="2"/>
      <c r="CX5480" s="2"/>
      <c r="CY5480" s="2"/>
      <c r="CZ5480" s="2"/>
      <c r="DA5480" s="2"/>
      <c r="DB5480" s="2"/>
      <c r="DC5480" s="2"/>
      <c r="DD5480" s="2"/>
      <c r="DE5480" s="2"/>
      <c r="DF5480" s="2"/>
      <c r="DG5480" s="2"/>
      <c r="DH5480" s="2"/>
      <c r="DI5480" s="2"/>
      <c r="DJ5480" s="2"/>
      <c r="DK5480" s="2"/>
      <c r="DL5480" s="2"/>
      <c r="DM5480" s="2"/>
      <c r="DN5480" s="2"/>
      <c r="DO5480" s="2"/>
      <c r="DP5480" s="2"/>
      <c r="DQ5480" s="2"/>
    </row>
    <row r="5481" spans="1:121" s="3" customFormat="1" x14ac:dyDescent="0.25">
      <c r="A5481" s="3" t="s">
        <v>28582</v>
      </c>
      <c r="B5481" s="24" t="s">
        <v>35861</v>
      </c>
      <c r="D5481" s="29">
        <v>2116.7107999999998</v>
      </c>
      <c r="E5481" s="2"/>
      <c r="F5481" s="2"/>
      <c r="G5481" s="2"/>
      <c r="H5481" s="2"/>
      <c r="I5481" s="2"/>
      <c r="J5481" s="2"/>
      <c r="K5481" s="2"/>
      <c r="L5481" s="2"/>
      <c r="M5481" s="2"/>
      <c r="N5481" s="2"/>
      <c r="O5481" s="2"/>
      <c r="P5481" s="2"/>
      <c r="Q5481" s="2"/>
      <c r="R5481" s="2"/>
      <c r="S5481" s="4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4"/>
      <c r="AF5481" s="2"/>
      <c r="AG5481" s="2"/>
      <c r="AH5481" s="2"/>
      <c r="AI5481" s="2"/>
      <c r="AJ5481" s="2"/>
      <c r="AK5481" s="2"/>
      <c r="AL5481" s="4"/>
      <c r="AM5481" s="2"/>
      <c r="AN5481" s="2"/>
      <c r="AO5481" s="2"/>
      <c r="AP5481" s="2"/>
      <c r="AQ5481" s="4"/>
      <c r="AR5481" s="2"/>
      <c r="AS5481" s="2"/>
      <c r="AT5481" s="2"/>
      <c r="AU5481" s="2"/>
      <c r="AV5481" s="2"/>
      <c r="AW5481" s="2"/>
      <c r="AX5481" s="2"/>
      <c r="AY5481" s="2"/>
      <c r="AZ5481" s="2"/>
      <c r="BA5481" s="2"/>
      <c r="BB5481" s="2"/>
      <c r="BC5481" s="2"/>
      <c r="BD5481" s="2"/>
      <c r="BE5481" s="2"/>
      <c r="BF5481" s="2"/>
      <c r="BG5481" s="2"/>
      <c r="BH5481" s="2"/>
      <c r="BI5481" s="2"/>
      <c r="BJ5481" s="2"/>
      <c r="BK5481" s="2"/>
      <c r="BL5481" s="2"/>
      <c r="BM5481" s="2"/>
      <c r="BN5481" s="2"/>
      <c r="BO5481" s="2"/>
      <c r="BP5481" s="2"/>
      <c r="BQ5481" s="2"/>
      <c r="BR5481" s="2"/>
      <c r="BS5481" s="2"/>
      <c r="BT5481" s="2"/>
      <c r="BU5481" s="2"/>
      <c r="BV5481" s="2"/>
      <c r="BW5481" s="2"/>
      <c r="BX5481" s="2"/>
      <c r="BY5481" s="2"/>
      <c r="BZ5481" s="2"/>
      <c r="CA5481" s="2"/>
      <c r="CB5481" s="2"/>
      <c r="CC5481" s="2"/>
      <c r="CD5481" s="2"/>
      <c r="CE5481" s="2"/>
      <c r="CF5481" s="2"/>
      <c r="CG5481" s="2"/>
      <c r="CH5481" s="2"/>
      <c r="CI5481" s="2"/>
      <c r="CJ5481" s="2"/>
      <c r="CK5481" s="2"/>
      <c r="CL5481" s="2"/>
      <c r="CM5481" s="2"/>
      <c r="CN5481" s="2"/>
      <c r="CO5481" s="2"/>
      <c r="CP5481" s="2"/>
      <c r="CQ5481" s="2"/>
      <c r="CR5481" s="2"/>
      <c r="CS5481" s="2"/>
      <c r="CT5481" s="2"/>
      <c r="CU5481" s="2"/>
      <c r="CV5481" s="2"/>
      <c r="CW5481" s="2"/>
      <c r="CX5481" s="2"/>
      <c r="CY5481" s="2"/>
      <c r="CZ5481" s="2"/>
      <c r="DA5481" s="2"/>
      <c r="DB5481" s="2"/>
      <c r="DC5481" s="2"/>
      <c r="DD5481" s="2"/>
      <c r="DE5481" s="2"/>
      <c r="DF5481" s="2"/>
      <c r="DG5481" s="2"/>
      <c r="DH5481" s="2"/>
      <c r="DI5481" s="2"/>
      <c r="DJ5481" s="2"/>
      <c r="DK5481" s="2"/>
      <c r="DL5481" s="2"/>
      <c r="DM5481" s="2"/>
      <c r="DN5481" s="2"/>
      <c r="DO5481" s="2"/>
      <c r="DP5481" s="2"/>
      <c r="DQ5481" s="2"/>
    </row>
    <row r="5482" spans="1:121" s="3" customFormat="1" x14ac:dyDescent="0.25">
      <c r="A5482" s="3" t="s">
        <v>28583</v>
      </c>
      <c r="B5482" s="24" t="s">
        <v>35862</v>
      </c>
      <c r="D5482" s="29">
        <v>11145.946600000001</v>
      </c>
      <c r="E5482" s="2"/>
      <c r="F5482" s="2"/>
      <c r="G5482" s="2"/>
      <c r="H5482" s="2"/>
      <c r="I5482" s="2"/>
      <c r="J5482" s="2"/>
      <c r="K5482" s="2"/>
      <c r="L5482" s="2"/>
      <c r="M5482" s="2"/>
      <c r="N5482" s="2"/>
      <c r="O5482" s="2"/>
      <c r="P5482" s="2"/>
      <c r="Q5482" s="2"/>
      <c r="R5482" s="2"/>
      <c r="S5482" s="4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4"/>
      <c r="AF5482" s="2"/>
      <c r="AG5482" s="2"/>
      <c r="AH5482" s="2"/>
      <c r="AI5482" s="2"/>
      <c r="AJ5482" s="2"/>
      <c r="AK5482" s="2"/>
      <c r="AL5482" s="4"/>
      <c r="AM5482" s="2"/>
      <c r="AN5482" s="2"/>
      <c r="AO5482" s="2"/>
      <c r="AP5482" s="2"/>
      <c r="AQ5482" s="4"/>
      <c r="AR5482" s="2"/>
      <c r="AS5482" s="2"/>
      <c r="AT5482" s="2"/>
      <c r="AU5482" s="2"/>
      <c r="AV5482" s="2"/>
      <c r="AW5482" s="2"/>
      <c r="AX5482" s="2"/>
      <c r="AY5482" s="2"/>
      <c r="AZ5482" s="2"/>
      <c r="BA5482" s="2"/>
      <c r="BB5482" s="2"/>
      <c r="BC5482" s="2"/>
      <c r="BD5482" s="2"/>
      <c r="BE5482" s="2"/>
      <c r="BF5482" s="2"/>
      <c r="BG5482" s="2"/>
      <c r="BH5482" s="2"/>
      <c r="BI5482" s="2"/>
      <c r="BJ5482" s="2"/>
      <c r="BK5482" s="2"/>
      <c r="BL5482" s="2"/>
      <c r="BM5482" s="2"/>
      <c r="BN5482" s="2"/>
      <c r="BO5482" s="2"/>
      <c r="BP5482" s="2"/>
      <c r="BQ5482" s="2"/>
      <c r="BR5482" s="2"/>
      <c r="BS5482" s="2"/>
      <c r="BT5482" s="2"/>
      <c r="BU5482" s="2"/>
      <c r="BV5482" s="2"/>
      <c r="BW5482" s="2"/>
      <c r="BX5482" s="2"/>
      <c r="BY5482" s="2"/>
      <c r="BZ5482" s="2"/>
      <c r="CA5482" s="2"/>
      <c r="CB5482" s="2"/>
      <c r="CC5482" s="2"/>
      <c r="CD5482" s="2"/>
      <c r="CE5482" s="2"/>
      <c r="CF5482" s="2"/>
      <c r="CG5482" s="2"/>
      <c r="CH5482" s="2"/>
      <c r="CI5482" s="2"/>
      <c r="CJ5482" s="2"/>
      <c r="CK5482" s="2"/>
      <c r="CL5482" s="2"/>
      <c r="CM5482" s="2"/>
      <c r="CN5482" s="2"/>
      <c r="CO5482" s="2"/>
      <c r="CP5482" s="2"/>
      <c r="CQ5482" s="2"/>
      <c r="CR5482" s="2"/>
      <c r="CS5482" s="2"/>
      <c r="CT5482" s="2"/>
      <c r="CU5482" s="2"/>
      <c r="CV5482" s="2"/>
      <c r="CW5482" s="2"/>
      <c r="CX5482" s="2"/>
      <c r="CY5482" s="2"/>
      <c r="CZ5482" s="2"/>
      <c r="DA5482" s="2"/>
      <c r="DB5482" s="2"/>
      <c r="DC5482" s="2"/>
      <c r="DD5482" s="2"/>
      <c r="DE5482" s="2"/>
      <c r="DF5482" s="2"/>
      <c r="DG5482" s="2"/>
      <c r="DH5482" s="2"/>
      <c r="DI5482" s="2"/>
      <c r="DJ5482" s="2"/>
      <c r="DK5482" s="2"/>
      <c r="DL5482" s="2"/>
      <c r="DM5482" s="2"/>
      <c r="DN5482" s="2"/>
      <c r="DO5482" s="2"/>
      <c r="DP5482" s="2"/>
      <c r="DQ5482" s="2"/>
    </row>
    <row r="5483" spans="1:121" s="3" customFormat="1" x14ac:dyDescent="0.25">
      <c r="A5483" s="3" t="s">
        <v>28584</v>
      </c>
      <c r="B5483" s="24" t="s">
        <v>31342</v>
      </c>
      <c r="D5483" s="29">
        <v>783.94119999999998</v>
      </c>
      <c r="E5483" s="2"/>
      <c r="F5483" s="2"/>
      <c r="G5483" s="2"/>
      <c r="H5483" s="2"/>
      <c r="I5483" s="2"/>
      <c r="J5483" s="2"/>
      <c r="K5483" s="2"/>
      <c r="L5483" s="2"/>
      <c r="M5483" s="2"/>
      <c r="N5483" s="2"/>
      <c r="O5483" s="2"/>
      <c r="P5483" s="2"/>
      <c r="Q5483" s="2"/>
      <c r="R5483" s="2"/>
      <c r="S5483" s="4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4"/>
      <c r="AF5483" s="2"/>
      <c r="AG5483" s="2"/>
      <c r="AH5483" s="2"/>
      <c r="AI5483" s="2"/>
      <c r="AJ5483" s="2"/>
      <c r="AK5483" s="2"/>
      <c r="AL5483" s="4"/>
      <c r="AM5483" s="2"/>
      <c r="AN5483" s="2"/>
      <c r="AO5483" s="2"/>
      <c r="AP5483" s="2"/>
      <c r="AQ5483" s="4"/>
      <c r="AR5483" s="2"/>
      <c r="AS5483" s="2"/>
      <c r="AT5483" s="2"/>
      <c r="AU5483" s="2"/>
      <c r="AV5483" s="2"/>
      <c r="AW5483" s="2"/>
      <c r="AX5483" s="2"/>
      <c r="AY5483" s="2"/>
      <c r="AZ5483" s="2"/>
      <c r="BA5483" s="2"/>
      <c r="BB5483" s="2"/>
      <c r="BC5483" s="2"/>
      <c r="BD5483" s="2"/>
      <c r="BE5483" s="2"/>
      <c r="BF5483" s="2"/>
      <c r="BG5483" s="2"/>
      <c r="BH5483" s="2"/>
      <c r="BI5483" s="2"/>
      <c r="BJ5483" s="2"/>
      <c r="BK5483" s="2"/>
      <c r="BL5483" s="2"/>
      <c r="BM5483" s="2"/>
      <c r="BN5483" s="2"/>
      <c r="BO5483" s="2"/>
      <c r="BP5483" s="2"/>
      <c r="BQ5483" s="2"/>
      <c r="BR5483" s="2"/>
      <c r="BS5483" s="2"/>
      <c r="BT5483" s="2"/>
      <c r="BU5483" s="2"/>
      <c r="BV5483" s="2"/>
      <c r="BW5483" s="2"/>
      <c r="BX5483" s="2"/>
      <c r="BY5483" s="2"/>
      <c r="BZ5483" s="2"/>
      <c r="CA5483" s="2"/>
      <c r="CB5483" s="2"/>
      <c r="CC5483" s="2"/>
      <c r="CD5483" s="2"/>
      <c r="CE5483" s="2"/>
      <c r="CF5483" s="2"/>
      <c r="CG5483" s="2"/>
      <c r="CH5483" s="2"/>
      <c r="CI5483" s="2"/>
      <c r="CJ5483" s="2"/>
      <c r="CK5483" s="2"/>
      <c r="CL5483" s="2"/>
      <c r="CM5483" s="2"/>
      <c r="CN5483" s="2"/>
      <c r="CO5483" s="2"/>
      <c r="CP5483" s="2"/>
      <c r="CQ5483" s="2"/>
      <c r="CR5483" s="2"/>
      <c r="CS5483" s="2"/>
      <c r="CT5483" s="2"/>
      <c r="CU5483" s="2"/>
      <c r="CV5483" s="2"/>
      <c r="CW5483" s="2"/>
      <c r="CX5483" s="2"/>
      <c r="CY5483" s="2"/>
      <c r="CZ5483" s="2"/>
      <c r="DA5483" s="2"/>
      <c r="DB5483" s="2"/>
      <c r="DC5483" s="2"/>
      <c r="DD5483" s="2"/>
      <c r="DE5483" s="2"/>
      <c r="DF5483" s="2"/>
      <c r="DG5483" s="2"/>
      <c r="DH5483" s="2"/>
      <c r="DI5483" s="2"/>
      <c r="DJ5483" s="2"/>
      <c r="DK5483" s="2"/>
      <c r="DL5483" s="2"/>
      <c r="DM5483" s="2"/>
      <c r="DN5483" s="2"/>
      <c r="DO5483" s="2"/>
      <c r="DP5483" s="2"/>
      <c r="DQ5483" s="2"/>
    </row>
    <row r="5484" spans="1:121" s="3" customFormat="1" x14ac:dyDescent="0.25">
      <c r="A5484" s="3" t="s">
        <v>30282</v>
      </c>
      <c r="B5484" s="24" t="s">
        <v>31288</v>
      </c>
      <c r="D5484" s="29">
        <v>346.40880000000004</v>
      </c>
      <c r="E5484" s="2"/>
      <c r="F5484" s="2"/>
      <c r="G5484" s="2"/>
      <c r="H5484" s="2"/>
      <c r="I5484" s="2"/>
      <c r="J5484" s="2"/>
      <c r="K5484" s="2"/>
      <c r="L5484" s="2"/>
      <c r="M5484" s="2"/>
      <c r="N5484" s="2"/>
      <c r="O5484" s="2"/>
      <c r="P5484" s="2"/>
      <c r="Q5484" s="2"/>
      <c r="R5484" s="2"/>
      <c r="S5484" s="4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4"/>
      <c r="AF5484" s="2"/>
      <c r="AG5484" s="2"/>
      <c r="AH5484" s="2"/>
      <c r="AI5484" s="2"/>
      <c r="AJ5484" s="2"/>
      <c r="AK5484" s="2"/>
      <c r="AL5484" s="4"/>
      <c r="AM5484" s="2"/>
      <c r="AN5484" s="2"/>
      <c r="AO5484" s="2"/>
      <c r="AP5484" s="2"/>
      <c r="AQ5484" s="4"/>
      <c r="AR5484" s="2"/>
      <c r="AS5484" s="2"/>
      <c r="AT5484" s="2"/>
      <c r="AU5484" s="2"/>
      <c r="AV5484" s="2"/>
      <c r="AW5484" s="2"/>
      <c r="AX5484" s="2"/>
      <c r="AY5484" s="2"/>
      <c r="AZ5484" s="2"/>
      <c r="BA5484" s="2"/>
      <c r="BB5484" s="2"/>
      <c r="BC5484" s="2"/>
      <c r="BD5484" s="2"/>
      <c r="BE5484" s="2"/>
      <c r="BF5484" s="2"/>
      <c r="BG5484" s="2"/>
      <c r="BH5484" s="2"/>
      <c r="BI5484" s="2"/>
      <c r="BJ5484" s="2"/>
      <c r="BK5484" s="2"/>
      <c r="BL5484" s="2"/>
      <c r="BM5484" s="2"/>
      <c r="BN5484" s="2"/>
      <c r="BO5484" s="2"/>
      <c r="BP5484" s="2"/>
      <c r="BQ5484" s="2"/>
      <c r="BR5484" s="2"/>
      <c r="BS5484" s="2"/>
      <c r="BT5484" s="2"/>
      <c r="BU5484" s="2"/>
      <c r="BV5484" s="2"/>
      <c r="BW5484" s="2"/>
      <c r="BX5484" s="2"/>
      <c r="BY5484" s="2"/>
      <c r="BZ5484" s="2"/>
      <c r="CA5484" s="2"/>
      <c r="CB5484" s="2"/>
      <c r="CC5484" s="2"/>
      <c r="CD5484" s="2"/>
      <c r="CE5484" s="2"/>
      <c r="CF5484" s="2"/>
      <c r="CG5484" s="2"/>
      <c r="CH5484" s="2"/>
      <c r="CI5484" s="2"/>
      <c r="CJ5484" s="2"/>
      <c r="CK5484" s="2"/>
      <c r="CL5484" s="2"/>
      <c r="CM5484" s="2"/>
      <c r="CN5484" s="2"/>
      <c r="CO5484" s="2"/>
      <c r="CP5484" s="2"/>
      <c r="CQ5484" s="2"/>
      <c r="CR5484" s="2"/>
      <c r="CS5484" s="2"/>
      <c r="CT5484" s="2"/>
      <c r="CU5484" s="2"/>
      <c r="CV5484" s="2"/>
      <c r="CW5484" s="2"/>
      <c r="CX5484" s="2"/>
      <c r="CY5484" s="2"/>
      <c r="CZ5484" s="2"/>
      <c r="DA5484" s="2"/>
      <c r="DB5484" s="2"/>
      <c r="DC5484" s="2"/>
      <c r="DD5484" s="2"/>
      <c r="DE5484" s="2"/>
      <c r="DF5484" s="2"/>
      <c r="DG5484" s="2"/>
      <c r="DH5484" s="2"/>
      <c r="DI5484" s="2"/>
      <c r="DJ5484" s="2"/>
      <c r="DK5484" s="2"/>
      <c r="DL5484" s="2"/>
      <c r="DM5484" s="2"/>
      <c r="DN5484" s="2"/>
      <c r="DO5484" s="2"/>
      <c r="DP5484" s="2"/>
      <c r="DQ5484" s="2"/>
    </row>
    <row r="5485" spans="1:121" s="3" customFormat="1" x14ac:dyDescent="0.25">
      <c r="A5485" s="3" t="s">
        <v>28585</v>
      </c>
      <c r="B5485" s="24" t="s">
        <v>31326</v>
      </c>
      <c r="D5485" s="29">
        <v>811.41739999999993</v>
      </c>
      <c r="E5485" s="2"/>
      <c r="F5485" s="2"/>
      <c r="G5485" s="2"/>
      <c r="H5485" s="2"/>
      <c r="I5485" s="2"/>
      <c r="J5485" s="2"/>
      <c r="K5485" s="2"/>
      <c r="L5485" s="2"/>
      <c r="M5485" s="2"/>
      <c r="N5485" s="2"/>
      <c r="O5485" s="2"/>
      <c r="P5485" s="2"/>
      <c r="Q5485" s="2"/>
      <c r="R5485" s="2"/>
      <c r="S5485" s="4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4"/>
      <c r="AF5485" s="2"/>
      <c r="AG5485" s="2"/>
      <c r="AH5485" s="2"/>
      <c r="AI5485" s="2"/>
      <c r="AJ5485" s="2"/>
      <c r="AK5485" s="2"/>
      <c r="AL5485" s="4"/>
      <c r="AM5485" s="2"/>
      <c r="AN5485" s="2"/>
      <c r="AO5485" s="2"/>
      <c r="AP5485" s="2"/>
      <c r="AQ5485" s="4"/>
      <c r="AR5485" s="2"/>
      <c r="AS5485" s="2"/>
      <c r="AT5485" s="2"/>
      <c r="AU5485" s="2"/>
      <c r="AV5485" s="2"/>
      <c r="AW5485" s="2"/>
      <c r="AX5485" s="2"/>
      <c r="AY5485" s="2"/>
      <c r="AZ5485" s="2"/>
      <c r="BA5485" s="2"/>
      <c r="BB5485" s="2"/>
      <c r="BC5485" s="2"/>
      <c r="BD5485" s="2"/>
      <c r="BE5485" s="2"/>
      <c r="BF5485" s="2"/>
      <c r="BG5485" s="2"/>
      <c r="BH5485" s="2"/>
      <c r="BI5485" s="2"/>
      <c r="BJ5485" s="2"/>
      <c r="BK5485" s="2"/>
      <c r="BL5485" s="2"/>
      <c r="BM5485" s="2"/>
      <c r="BN5485" s="2"/>
      <c r="BO5485" s="2"/>
      <c r="BP5485" s="2"/>
      <c r="BQ5485" s="2"/>
      <c r="BR5485" s="2"/>
      <c r="BS5485" s="2"/>
      <c r="BT5485" s="2"/>
      <c r="BU5485" s="2"/>
      <c r="BV5485" s="2"/>
      <c r="BW5485" s="2"/>
      <c r="BX5485" s="2"/>
      <c r="BY5485" s="2"/>
      <c r="BZ5485" s="2"/>
      <c r="CA5485" s="2"/>
      <c r="CB5485" s="2"/>
      <c r="CC5485" s="2"/>
      <c r="CD5485" s="2"/>
      <c r="CE5485" s="2"/>
      <c r="CF5485" s="2"/>
      <c r="CG5485" s="2"/>
      <c r="CH5485" s="2"/>
      <c r="CI5485" s="2"/>
      <c r="CJ5485" s="2"/>
      <c r="CK5485" s="2"/>
      <c r="CL5485" s="2"/>
      <c r="CM5485" s="2"/>
      <c r="CN5485" s="2"/>
      <c r="CO5485" s="2"/>
      <c r="CP5485" s="2"/>
      <c r="CQ5485" s="2"/>
      <c r="CR5485" s="2"/>
      <c r="CS5485" s="2"/>
      <c r="CT5485" s="2"/>
      <c r="CU5485" s="2"/>
      <c r="CV5485" s="2"/>
      <c r="CW5485" s="2"/>
      <c r="CX5485" s="2"/>
      <c r="CY5485" s="2"/>
      <c r="CZ5485" s="2"/>
      <c r="DA5485" s="2"/>
      <c r="DB5485" s="2"/>
      <c r="DC5485" s="2"/>
      <c r="DD5485" s="2"/>
      <c r="DE5485" s="2"/>
      <c r="DF5485" s="2"/>
      <c r="DG5485" s="2"/>
      <c r="DH5485" s="2"/>
      <c r="DI5485" s="2"/>
      <c r="DJ5485" s="2"/>
      <c r="DK5485" s="2"/>
      <c r="DL5485" s="2"/>
      <c r="DM5485" s="2"/>
      <c r="DN5485" s="2"/>
      <c r="DO5485" s="2"/>
      <c r="DP5485" s="2"/>
      <c r="DQ5485" s="2"/>
    </row>
    <row r="5486" spans="1:121" s="3" customFormat="1" x14ac:dyDescent="0.25">
      <c r="A5486" s="3" t="s">
        <v>30101</v>
      </c>
      <c r="B5486" s="24" t="s">
        <v>35863</v>
      </c>
      <c r="D5486" s="29">
        <v>30912.464</v>
      </c>
      <c r="E5486" s="2"/>
      <c r="F5486" s="2"/>
      <c r="G5486" s="2"/>
      <c r="H5486" s="2"/>
      <c r="I5486" s="2"/>
      <c r="J5486" s="2"/>
      <c r="K5486" s="2"/>
      <c r="L5486" s="2"/>
      <c r="M5486" s="2"/>
      <c r="N5486" s="2"/>
      <c r="O5486" s="2"/>
      <c r="P5486" s="2"/>
      <c r="Q5486" s="2"/>
      <c r="R5486" s="2"/>
      <c r="S5486" s="4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4"/>
      <c r="AF5486" s="2"/>
      <c r="AG5486" s="2"/>
      <c r="AH5486" s="2"/>
      <c r="AI5486" s="2"/>
      <c r="AJ5486" s="2"/>
      <c r="AK5486" s="2"/>
      <c r="AL5486" s="4"/>
      <c r="AM5486" s="2"/>
      <c r="AN5486" s="2"/>
      <c r="AO5486" s="2"/>
      <c r="AP5486" s="2"/>
      <c r="AQ5486" s="4"/>
      <c r="AR5486" s="2"/>
      <c r="AS5486" s="2"/>
      <c r="AT5486" s="2"/>
      <c r="AU5486" s="2"/>
      <c r="AV5486" s="2"/>
      <c r="AW5486" s="2"/>
      <c r="AX5486" s="2"/>
      <c r="AY5486" s="2"/>
      <c r="AZ5486" s="2"/>
      <c r="BA5486" s="2"/>
      <c r="BB5486" s="2"/>
      <c r="BC5486" s="2"/>
      <c r="BD5486" s="2"/>
      <c r="BE5486" s="2"/>
      <c r="BF5486" s="2"/>
      <c r="BG5486" s="2"/>
      <c r="BH5486" s="2"/>
      <c r="BI5486" s="2"/>
      <c r="BJ5486" s="2"/>
      <c r="BK5486" s="2"/>
      <c r="BL5486" s="2"/>
      <c r="BM5486" s="2"/>
      <c r="BN5486" s="2"/>
      <c r="BO5486" s="2"/>
      <c r="BP5486" s="2"/>
      <c r="BQ5486" s="2"/>
      <c r="BR5486" s="2"/>
      <c r="BS5486" s="2"/>
      <c r="BT5486" s="2"/>
      <c r="BU5486" s="2"/>
      <c r="BV5486" s="2"/>
      <c r="BW5486" s="2"/>
      <c r="BX5486" s="2"/>
      <c r="BY5486" s="2"/>
      <c r="BZ5486" s="2"/>
      <c r="CA5486" s="2"/>
      <c r="CB5486" s="2"/>
      <c r="CC5486" s="2"/>
      <c r="CD5486" s="2"/>
      <c r="CE5486" s="2"/>
      <c r="CF5486" s="2"/>
      <c r="CG5486" s="2"/>
      <c r="CH5486" s="2"/>
      <c r="CI5486" s="2"/>
      <c r="CJ5486" s="2"/>
      <c r="CK5486" s="2"/>
      <c r="CL5486" s="2"/>
      <c r="CM5486" s="2"/>
      <c r="CN5486" s="2"/>
      <c r="CO5486" s="2"/>
      <c r="CP5486" s="2"/>
      <c r="CQ5486" s="2"/>
      <c r="CR5486" s="2"/>
      <c r="CS5486" s="2"/>
      <c r="CT5486" s="2"/>
      <c r="CU5486" s="2"/>
      <c r="CV5486" s="2"/>
      <c r="CW5486" s="2"/>
      <c r="CX5486" s="2"/>
      <c r="CY5486" s="2"/>
      <c r="CZ5486" s="2"/>
      <c r="DA5486" s="2"/>
      <c r="DB5486" s="2"/>
      <c r="DC5486" s="2"/>
      <c r="DD5486" s="2"/>
      <c r="DE5486" s="2"/>
      <c r="DF5486" s="2"/>
      <c r="DG5486" s="2"/>
      <c r="DH5486" s="2"/>
      <c r="DI5486" s="2"/>
      <c r="DJ5486" s="2"/>
      <c r="DK5486" s="2"/>
      <c r="DL5486" s="2"/>
      <c r="DM5486" s="2"/>
      <c r="DN5486" s="2"/>
      <c r="DO5486" s="2"/>
      <c r="DP5486" s="2"/>
      <c r="DQ5486" s="2"/>
    </row>
    <row r="5487" spans="1:121" s="3" customFormat="1" x14ac:dyDescent="0.25">
      <c r="A5487" s="3" t="s">
        <v>28586</v>
      </c>
      <c r="B5487" s="24" t="s">
        <v>31288</v>
      </c>
      <c r="D5487" s="29">
        <v>2027.3262</v>
      </c>
      <c r="E5487" s="2"/>
      <c r="F5487" s="2"/>
      <c r="G5487" s="2"/>
      <c r="H5487" s="2"/>
      <c r="I5487" s="2"/>
      <c r="J5487" s="2"/>
      <c r="K5487" s="2"/>
      <c r="L5487" s="2"/>
      <c r="M5487" s="2"/>
      <c r="N5487" s="2"/>
      <c r="O5487" s="2"/>
      <c r="P5487" s="2"/>
      <c r="Q5487" s="2"/>
      <c r="R5487" s="2"/>
      <c r="S5487" s="4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4"/>
      <c r="AF5487" s="2"/>
      <c r="AG5487" s="2"/>
      <c r="AH5487" s="2"/>
      <c r="AI5487" s="2"/>
      <c r="AJ5487" s="2"/>
      <c r="AK5487" s="2"/>
      <c r="AL5487" s="4"/>
      <c r="AM5487" s="2"/>
      <c r="AN5487" s="2"/>
      <c r="AO5487" s="2"/>
      <c r="AP5487" s="2"/>
      <c r="AQ5487" s="4"/>
      <c r="AR5487" s="2"/>
      <c r="AS5487" s="2"/>
      <c r="AT5487" s="2"/>
      <c r="AU5487" s="2"/>
      <c r="AV5487" s="2"/>
      <c r="AW5487" s="2"/>
      <c r="AX5487" s="2"/>
      <c r="AY5487" s="2"/>
      <c r="AZ5487" s="2"/>
      <c r="BA5487" s="2"/>
      <c r="BB5487" s="2"/>
      <c r="BC5487" s="2"/>
      <c r="BD5487" s="2"/>
      <c r="BE5487" s="2"/>
      <c r="BF5487" s="2"/>
      <c r="BG5487" s="2"/>
      <c r="BH5487" s="2"/>
      <c r="BI5487" s="2"/>
      <c r="BJ5487" s="2"/>
      <c r="BK5487" s="2"/>
      <c r="BL5487" s="2"/>
      <c r="BM5487" s="2"/>
      <c r="BN5487" s="2"/>
      <c r="BO5487" s="2"/>
      <c r="BP5487" s="2"/>
      <c r="BQ5487" s="2"/>
      <c r="BR5487" s="2"/>
      <c r="BS5487" s="2"/>
      <c r="BT5487" s="2"/>
      <c r="BU5487" s="2"/>
      <c r="BV5487" s="2"/>
      <c r="BW5487" s="2"/>
      <c r="BX5487" s="2"/>
      <c r="BY5487" s="2"/>
      <c r="BZ5487" s="2"/>
      <c r="CA5487" s="2"/>
      <c r="CB5487" s="2"/>
      <c r="CC5487" s="2"/>
      <c r="CD5487" s="2"/>
      <c r="CE5487" s="2"/>
      <c r="CF5487" s="2"/>
      <c r="CG5487" s="2"/>
      <c r="CH5487" s="2"/>
      <c r="CI5487" s="2"/>
      <c r="CJ5487" s="2"/>
      <c r="CK5487" s="2"/>
      <c r="CL5487" s="2"/>
      <c r="CM5487" s="2"/>
      <c r="CN5487" s="2"/>
      <c r="CO5487" s="2"/>
      <c r="CP5487" s="2"/>
      <c r="CQ5487" s="2"/>
      <c r="CR5487" s="2"/>
      <c r="CS5487" s="2"/>
      <c r="CT5487" s="2"/>
      <c r="CU5487" s="2"/>
      <c r="CV5487" s="2"/>
      <c r="CW5487" s="2"/>
      <c r="CX5487" s="2"/>
      <c r="CY5487" s="2"/>
      <c r="CZ5487" s="2"/>
      <c r="DA5487" s="2"/>
      <c r="DB5487" s="2"/>
      <c r="DC5487" s="2"/>
      <c r="DD5487" s="2"/>
      <c r="DE5487" s="2"/>
      <c r="DF5487" s="2"/>
      <c r="DG5487" s="2"/>
      <c r="DH5487" s="2"/>
      <c r="DI5487" s="2"/>
      <c r="DJ5487" s="2"/>
      <c r="DK5487" s="2"/>
      <c r="DL5487" s="2"/>
      <c r="DM5487" s="2"/>
      <c r="DN5487" s="2"/>
      <c r="DO5487" s="2"/>
      <c r="DP5487" s="2"/>
      <c r="DQ5487" s="2"/>
    </row>
    <row r="5488" spans="1:121" s="3" customFormat="1" x14ac:dyDescent="0.25">
      <c r="A5488" s="3" t="s">
        <v>28587</v>
      </c>
      <c r="B5488" s="24" t="s">
        <v>35856</v>
      </c>
      <c r="D5488" s="29">
        <v>1686.8300000000002</v>
      </c>
      <c r="E5488" s="2"/>
      <c r="F5488" s="2"/>
      <c r="G5488" s="2"/>
      <c r="H5488" s="2"/>
      <c r="I5488" s="2"/>
      <c r="J5488" s="2"/>
      <c r="K5488" s="2"/>
      <c r="L5488" s="2"/>
      <c r="M5488" s="2"/>
      <c r="N5488" s="2"/>
      <c r="O5488" s="2"/>
      <c r="P5488" s="2"/>
      <c r="Q5488" s="2"/>
      <c r="R5488" s="2"/>
      <c r="S5488" s="4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4"/>
      <c r="AF5488" s="2"/>
      <c r="AG5488" s="2"/>
      <c r="AH5488" s="2"/>
      <c r="AI5488" s="2"/>
      <c r="AJ5488" s="2"/>
      <c r="AK5488" s="2"/>
      <c r="AL5488" s="4"/>
      <c r="AM5488" s="2"/>
      <c r="AN5488" s="2"/>
      <c r="AO5488" s="2"/>
      <c r="AP5488" s="2"/>
      <c r="AQ5488" s="4"/>
      <c r="AR5488" s="2"/>
      <c r="AS5488" s="2"/>
      <c r="AT5488" s="2"/>
      <c r="AU5488" s="2"/>
      <c r="AV5488" s="2"/>
      <c r="AW5488" s="2"/>
      <c r="AX5488" s="2"/>
      <c r="AY5488" s="2"/>
      <c r="AZ5488" s="2"/>
      <c r="BA5488" s="2"/>
      <c r="BB5488" s="2"/>
      <c r="BC5488" s="2"/>
      <c r="BD5488" s="2"/>
      <c r="BE5488" s="2"/>
      <c r="BF5488" s="2"/>
      <c r="BG5488" s="2"/>
      <c r="BH5488" s="2"/>
      <c r="BI5488" s="2"/>
      <c r="BJ5488" s="2"/>
      <c r="BK5488" s="2"/>
      <c r="BL5488" s="2"/>
      <c r="BM5488" s="2"/>
      <c r="BN5488" s="2"/>
      <c r="BO5488" s="2"/>
      <c r="BP5488" s="2"/>
      <c r="BQ5488" s="2"/>
      <c r="BR5488" s="2"/>
      <c r="BS5488" s="2"/>
      <c r="BT5488" s="2"/>
      <c r="BU5488" s="2"/>
      <c r="BV5488" s="2"/>
      <c r="BW5488" s="2"/>
      <c r="BX5488" s="2"/>
      <c r="BY5488" s="2"/>
      <c r="BZ5488" s="2"/>
      <c r="CA5488" s="2"/>
      <c r="CB5488" s="2"/>
      <c r="CC5488" s="2"/>
      <c r="CD5488" s="2"/>
      <c r="CE5488" s="2"/>
      <c r="CF5488" s="2"/>
      <c r="CG5488" s="2"/>
      <c r="CH5488" s="2"/>
      <c r="CI5488" s="2"/>
      <c r="CJ5488" s="2"/>
      <c r="CK5488" s="2"/>
      <c r="CL5488" s="2"/>
      <c r="CM5488" s="2"/>
      <c r="CN5488" s="2"/>
      <c r="CO5488" s="2"/>
      <c r="CP5488" s="2"/>
      <c r="CQ5488" s="2"/>
      <c r="CR5488" s="2"/>
      <c r="CS5488" s="2"/>
      <c r="CT5488" s="2"/>
      <c r="CU5488" s="2"/>
      <c r="CV5488" s="2"/>
      <c r="CW5488" s="2"/>
      <c r="CX5488" s="2"/>
      <c r="CY5488" s="2"/>
      <c r="CZ5488" s="2"/>
      <c r="DA5488" s="2"/>
      <c r="DB5488" s="2"/>
      <c r="DC5488" s="2"/>
      <c r="DD5488" s="2"/>
      <c r="DE5488" s="2"/>
      <c r="DF5488" s="2"/>
      <c r="DG5488" s="2"/>
      <c r="DH5488" s="2"/>
      <c r="DI5488" s="2"/>
      <c r="DJ5488" s="2"/>
      <c r="DK5488" s="2"/>
      <c r="DL5488" s="2"/>
      <c r="DM5488" s="2"/>
      <c r="DN5488" s="2"/>
      <c r="DO5488" s="2"/>
      <c r="DP5488" s="2"/>
      <c r="DQ5488" s="2"/>
    </row>
    <row r="5489" spans="1:121" s="3" customFormat="1" x14ac:dyDescent="0.25">
      <c r="A5489" s="3" t="s">
        <v>30104</v>
      </c>
      <c r="B5489" s="24" t="s">
        <v>35864</v>
      </c>
      <c r="D5489" s="29">
        <v>1031.9226000000001</v>
      </c>
      <c r="E5489" s="2"/>
      <c r="F5489" s="2"/>
      <c r="G5489" s="2"/>
      <c r="H5489" s="2"/>
      <c r="I5489" s="2"/>
      <c r="J5489" s="2"/>
      <c r="K5489" s="2"/>
      <c r="L5489" s="2"/>
      <c r="M5489" s="2"/>
      <c r="N5489" s="2"/>
      <c r="O5489" s="2"/>
      <c r="P5489" s="2"/>
      <c r="Q5489" s="2"/>
      <c r="R5489" s="2"/>
      <c r="S5489" s="4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4"/>
      <c r="AF5489" s="2"/>
      <c r="AG5489" s="2"/>
      <c r="AH5489" s="2"/>
      <c r="AI5489" s="2"/>
      <c r="AJ5489" s="2"/>
      <c r="AK5489" s="2"/>
      <c r="AL5489" s="4"/>
      <c r="AM5489" s="2"/>
      <c r="AN5489" s="2"/>
      <c r="AO5489" s="2"/>
      <c r="AP5489" s="2"/>
      <c r="AQ5489" s="4"/>
      <c r="AR5489" s="2"/>
      <c r="AS5489" s="2"/>
      <c r="AT5489" s="2"/>
      <c r="AU5489" s="2"/>
      <c r="AV5489" s="2"/>
      <c r="AW5489" s="2"/>
      <c r="AX5489" s="2"/>
      <c r="AY5489" s="2"/>
      <c r="AZ5489" s="2"/>
      <c r="BA5489" s="2"/>
      <c r="BB5489" s="2"/>
      <c r="BC5489" s="2"/>
      <c r="BD5489" s="2"/>
      <c r="BE5489" s="2"/>
      <c r="BF5489" s="2"/>
      <c r="BG5489" s="2"/>
      <c r="BH5489" s="2"/>
      <c r="BI5489" s="2"/>
      <c r="BJ5489" s="2"/>
      <c r="BK5489" s="2"/>
      <c r="BL5489" s="2"/>
      <c r="BM5489" s="2"/>
      <c r="BN5489" s="2"/>
      <c r="BO5489" s="2"/>
      <c r="BP5489" s="2"/>
      <c r="BQ5489" s="2"/>
      <c r="BR5489" s="2"/>
      <c r="BS5489" s="2"/>
      <c r="BT5489" s="2"/>
      <c r="BU5489" s="2"/>
      <c r="BV5489" s="2"/>
      <c r="BW5489" s="2"/>
      <c r="BX5489" s="2"/>
      <c r="BY5489" s="2"/>
      <c r="BZ5489" s="2"/>
      <c r="CA5489" s="2"/>
      <c r="CB5489" s="2"/>
      <c r="CC5489" s="2"/>
      <c r="CD5489" s="2"/>
      <c r="CE5489" s="2"/>
      <c r="CF5489" s="2"/>
      <c r="CG5489" s="2"/>
      <c r="CH5489" s="2"/>
      <c r="CI5489" s="2"/>
      <c r="CJ5489" s="2"/>
      <c r="CK5489" s="2"/>
      <c r="CL5489" s="2"/>
      <c r="CM5489" s="2"/>
      <c r="CN5489" s="2"/>
      <c r="CO5489" s="2"/>
      <c r="CP5489" s="2"/>
      <c r="CQ5489" s="2"/>
      <c r="CR5489" s="2"/>
      <c r="CS5489" s="2"/>
      <c r="CT5489" s="2"/>
      <c r="CU5489" s="2"/>
      <c r="CV5489" s="2"/>
      <c r="CW5489" s="2"/>
      <c r="CX5489" s="2"/>
      <c r="CY5489" s="2"/>
      <c r="CZ5489" s="2"/>
      <c r="DA5489" s="2"/>
      <c r="DB5489" s="2"/>
      <c r="DC5489" s="2"/>
      <c r="DD5489" s="2"/>
      <c r="DE5489" s="2"/>
      <c r="DF5489" s="2"/>
      <c r="DG5489" s="2"/>
      <c r="DH5489" s="2"/>
      <c r="DI5489" s="2"/>
      <c r="DJ5489" s="2"/>
      <c r="DK5489" s="2"/>
      <c r="DL5489" s="2"/>
      <c r="DM5489" s="2"/>
      <c r="DN5489" s="2"/>
      <c r="DO5489" s="2"/>
      <c r="DP5489" s="2"/>
      <c r="DQ5489" s="2"/>
    </row>
    <row r="5490" spans="1:121" s="3" customFormat="1" x14ac:dyDescent="0.25">
      <c r="A5490" s="3" t="s">
        <v>30107</v>
      </c>
      <c r="B5490" s="24" t="s">
        <v>38783</v>
      </c>
      <c r="D5490" s="29">
        <v>1104.2650000000001</v>
      </c>
      <c r="E5490" s="2"/>
      <c r="F5490" s="2"/>
      <c r="G5490" s="2"/>
      <c r="H5490" s="2"/>
      <c r="I5490" s="2"/>
      <c r="J5490" s="2"/>
      <c r="K5490" s="2"/>
      <c r="L5490" s="2"/>
      <c r="M5490" s="2"/>
      <c r="N5490" s="2"/>
      <c r="O5490" s="2"/>
      <c r="P5490" s="2"/>
      <c r="Q5490" s="2"/>
      <c r="R5490" s="2"/>
      <c r="S5490" s="4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4"/>
      <c r="AF5490" s="2"/>
      <c r="AG5490" s="2"/>
      <c r="AH5490" s="2"/>
      <c r="AI5490" s="2"/>
      <c r="AJ5490" s="2"/>
      <c r="AK5490" s="2"/>
      <c r="AL5490" s="4"/>
      <c r="AM5490" s="2"/>
      <c r="AN5490" s="2"/>
      <c r="AO5490" s="2"/>
      <c r="AP5490" s="2"/>
      <c r="AQ5490" s="4"/>
      <c r="AR5490" s="2"/>
      <c r="AS5490" s="2"/>
      <c r="AT5490" s="2"/>
      <c r="AU5490" s="2"/>
      <c r="AV5490" s="2"/>
      <c r="AW5490" s="2"/>
      <c r="AX5490" s="2"/>
      <c r="AY5490" s="2"/>
      <c r="AZ5490" s="2"/>
      <c r="BA5490" s="2"/>
      <c r="BB5490" s="2"/>
      <c r="BC5490" s="2"/>
      <c r="BD5490" s="2"/>
      <c r="BE5490" s="2"/>
      <c r="BF5490" s="2"/>
      <c r="BG5490" s="2"/>
      <c r="BH5490" s="2"/>
      <c r="BI5490" s="2"/>
      <c r="BJ5490" s="2"/>
      <c r="BK5490" s="2"/>
      <c r="BL5490" s="2"/>
      <c r="BM5490" s="2"/>
      <c r="BN5490" s="2"/>
      <c r="BO5490" s="2"/>
      <c r="BP5490" s="2"/>
      <c r="BQ5490" s="2"/>
      <c r="BR5490" s="2"/>
      <c r="BS5490" s="2"/>
      <c r="BT5490" s="2"/>
      <c r="BU5490" s="2"/>
      <c r="BV5490" s="2"/>
      <c r="BW5490" s="2"/>
      <c r="BX5490" s="2"/>
      <c r="BY5490" s="2"/>
      <c r="BZ5490" s="2"/>
      <c r="CA5490" s="2"/>
      <c r="CB5490" s="2"/>
      <c r="CC5490" s="2"/>
      <c r="CD5490" s="2"/>
      <c r="CE5490" s="2"/>
      <c r="CF5490" s="2"/>
      <c r="CG5490" s="2"/>
      <c r="CH5490" s="2"/>
      <c r="CI5490" s="2"/>
      <c r="CJ5490" s="2"/>
      <c r="CK5490" s="2"/>
      <c r="CL5490" s="2"/>
      <c r="CM5490" s="2"/>
      <c r="CN5490" s="2"/>
      <c r="CO5490" s="2"/>
      <c r="CP5490" s="2"/>
      <c r="CQ5490" s="2"/>
      <c r="CR5490" s="2"/>
      <c r="CS5490" s="2"/>
      <c r="CT5490" s="2"/>
      <c r="CU5490" s="2"/>
      <c r="CV5490" s="2"/>
      <c r="CW5490" s="2"/>
      <c r="CX5490" s="2"/>
      <c r="CY5490" s="2"/>
      <c r="CZ5490" s="2"/>
      <c r="DA5490" s="2"/>
      <c r="DB5490" s="2"/>
      <c r="DC5490" s="2"/>
      <c r="DD5490" s="2"/>
      <c r="DE5490" s="2"/>
      <c r="DF5490" s="2"/>
      <c r="DG5490" s="2"/>
      <c r="DH5490" s="2"/>
      <c r="DI5490" s="2"/>
      <c r="DJ5490" s="2"/>
      <c r="DK5490" s="2"/>
      <c r="DL5490" s="2"/>
      <c r="DM5490" s="2"/>
      <c r="DN5490" s="2"/>
      <c r="DO5490" s="2"/>
      <c r="DP5490" s="2"/>
      <c r="DQ5490" s="2"/>
    </row>
    <row r="5491" spans="1:121" s="3" customFormat="1" x14ac:dyDescent="0.25">
      <c r="A5491" s="1" t="s">
        <v>30286</v>
      </c>
      <c r="B5491" s="24" t="s">
        <v>40078</v>
      </c>
      <c r="D5491" s="29">
        <v>1807.1688000000001</v>
      </c>
      <c r="E5491" s="2"/>
      <c r="F5491" s="2"/>
      <c r="G5491" s="2"/>
      <c r="H5491" s="2"/>
      <c r="I5491" s="2"/>
      <c r="J5491" s="2"/>
      <c r="K5491" s="2"/>
      <c r="L5491" s="2"/>
      <c r="M5491" s="2"/>
      <c r="N5491" s="2"/>
      <c r="O5491" s="2"/>
      <c r="P5491" s="2"/>
      <c r="Q5491" s="2"/>
      <c r="R5491" s="2"/>
      <c r="S5491" s="4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4"/>
      <c r="AF5491" s="2"/>
      <c r="AG5491" s="2"/>
      <c r="AH5491" s="2"/>
      <c r="AI5491" s="2"/>
      <c r="AJ5491" s="2"/>
      <c r="AK5491" s="2"/>
      <c r="AL5491" s="4"/>
      <c r="AM5491" s="2"/>
      <c r="AN5491" s="2"/>
      <c r="AO5491" s="2"/>
      <c r="AP5491" s="2"/>
      <c r="AQ5491" s="4"/>
      <c r="AR5491" s="2"/>
      <c r="AS5491" s="2"/>
      <c r="AT5491" s="2"/>
      <c r="AU5491" s="2"/>
      <c r="AV5491" s="2"/>
      <c r="AW5491" s="2"/>
      <c r="AX5491" s="2"/>
      <c r="AY5491" s="2"/>
      <c r="AZ5491" s="2"/>
      <c r="BA5491" s="2"/>
      <c r="BB5491" s="2"/>
      <c r="BC5491" s="2"/>
      <c r="BD5491" s="2"/>
      <c r="BE5491" s="2"/>
      <c r="BF5491" s="2"/>
      <c r="BG5491" s="2"/>
      <c r="BH5491" s="2"/>
      <c r="BI5491" s="2"/>
      <c r="BJ5491" s="2"/>
      <c r="BK5491" s="2"/>
      <c r="BL5491" s="2"/>
      <c r="BM5491" s="2"/>
      <c r="BN5491" s="2"/>
      <c r="BO5491" s="2"/>
      <c r="BP5491" s="2"/>
      <c r="BQ5491" s="2"/>
      <c r="BR5491" s="2"/>
      <c r="BS5491" s="2"/>
      <c r="BT5491" s="2"/>
      <c r="BU5491" s="2"/>
      <c r="BV5491" s="2"/>
      <c r="BW5491" s="2"/>
      <c r="BX5491" s="2"/>
      <c r="BY5491" s="2"/>
      <c r="BZ5491" s="2"/>
      <c r="CA5491" s="2"/>
      <c r="CB5491" s="2"/>
      <c r="CC5491" s="2"/>
      <c r="CD5491" s="2"/>
      <c r="CE5491" s="2"/>
      <c r="CF5491" s="2"/>
      <c r="CG5491" s="2"/>
      <c r="CH5491" s="2"/>
      <c r="CI5491" s="2"/>
      <c r="CJ5491" s="2"/>
      <c r="CK5491" s="2"/>
      <c r="CL5491" s="2"/>
      <c r="CM5491" s="2"/>
      <c r="CN5491" s="2"/>
      <c r="CO5491" s="2"/>
      <c r="CP5491" s="2"/>
      <c r="CQ5491" s="2"/>
      <c r="CR5491" s="2"/>
      <c r="CS5491" s="2"/>
      <c r="CT5491" s="2"/>
      <c r="CU5491" s="2"/>
      <c r="CV5491" s="2"/>
      <c r="CW5491" s="2"/>
      <c r="CX5491" s="2"/>
      <c r="CY5491" s="2"/>
      <c r="CZ5491" s="2"/>
      <c r="DA5491" s="2"/>
      <c r="DB5491" s="2"/>
      <c r="DC5491" s="2"/>
      <c r="DD5491" s="2"/>
      <c r="DE5491" s="2"/>
      <c r="DF5491" s="2"/>
      <c r="DG5491" s="2"/>
      <c r="DH5491" s="2"/>
      <c r="DI5491" s="2"/>
      <c r="DJ5491" s="2"/>
      <c r="DK5491" s="2"/>
      <c r="DL5491" s="2"/>
      <c r="DM5491" s="2"/>
      <c r="DN5491" s="2"/>
      <c r="DO5491" s="2"/>
      <c r="DP5491" s="2"/>
      <c r="DQ5491" s="2"/>
    </row>
    <row r="5492" spans="1:121" s="3" customFormat="1" x14ac:dyDescent="0.25">
      <c r="A5492" s="3" t="s">
        <v>30106</v>
      </c>
      <c r="B5492" s="24" t="s">
        <v>31288</v>
      </c>
      <c r="D5492" s="29">
        <v>870.89120000000003</v>
      </c>
      <c r="E5492" s="2"/>
      <c r="F5492" s="2"/>
      <c r="G5492" s="2"/>
      <c r="H5492" s="2"/>
      <c r="I5492" s="2"/>
      <c r="J5492" s="2"/>
      <c r="K5492" s="2"/>
      <c r="L5492" s="2"/>
      <c r="M5492" s="2"/>
      <c r="N5492" s="2"/>
      <c r="O5492" s="2"/>
      <c r="P5492" s="2"/>
      <c r="Q5492" s="2"/>
      <c r="R5492" s="2"/>
      <c r="S5492" s="4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4"/>
      <c r="AF5492" s="2"/>
      <c r="AG5492" s="2"/>
      <c r="AH5492" s="2"/>
      <c r="AI5492" s="2"/>
      <c r="AJ5492" s="2"/>
      <c r="AK5492" s="2"/>
      <c r="AL5492" s="4"/>
      <c r="AM5492" s="2"/>
      <c r="AN5492" s="2"/>
      <c r="AO5492" s="2"/>
      <c r="AP5492" s="2"/>
      <c r="AQ5492" s="4"/>
      <c r="AR5492" s="2"/>
      <c r="AS5492" s="2"/>
      <c r="AT5492" s="2"/>
      <c r="AU5492" s="2"/>
      <c r="AV5492" s="2"/>
      <c r="AW5492" s="2"/>
      <c r="AX5492" s="2"/>
      <c r="AY5492" s="2"/>
      <c r="AZ5492" s="2"/>
      <c r="BA5492" s="2"/>
      <c r="BB5492" s="2"/>
      <c r="BC5492" s="2"/>
      <c r="BD5492" s="2"/>
      <c r="BE5492" s="2"/>
      <c r="BF5492" s="2"/>
      <c r="BG5492" s="2"/>
      <c r="BH5492" s="2"/>
      <c r="BI5492" s="2"/>
      <c r="BJ5492" s="2"/>
      <c r="BK5492" s="2"/>
      <c r="BL5492" s="2"/>
      <c r="BM5492" s="2"/>
      <c r="BN5492" s="2"/>
      <c r="BO5492" s="2"/>
      <c r="BP5492" s="2"/>
      <c r="BQ5492" s="2"/>
      <c r="BR5492" s="2"/>
      <c r="BS5492" s="2"/>
      <c r="BT5492" s="2"/>
      <c r="BU5492" s="2"/>
      <c r="BV5492" s="2"/>
      <c r="BW5492" s="2"/>
      <c r="BX5492" s="2"/>
      <c r="BY5492" s="2"/>
      <c r="BZ5492" s="2"/>
      <c r="CA5492" s="2"/>
      <c r="CB5492" s="2"/>
      <c r="CC5492" s="2"/>
      <c r="CD5492" s="2"/>
      <c r="CE5492" s="2"/>
      <c r="CF5492" s="2"/>
      <c r="CG5492" s="2"/>
      <c r="CH5492" s="2"/>
      <c r="CI5492" s="2"/>
      <c r="CJ5492" s="2"/>
      <c r="CK5492" s="2"/>
      <c r="CL5492" s="2"/>
      <c r="CM5492" s="2"/>
      <c r="CN5492" s="2"/>
      <c r="CO5492" s="2"/>
      <c r="CP5492" s="2"/>
      <c r="CQ5492" s="2"/>
      <c r="CR5492" s="2"/>
      <c r="CS5492" s="2"/>
      <c r="CT5492" s="2"/>
      <c r="CU5492" s="2"/>
      <c r="CV5492" s="2"/>
      <c r="CW5492" s="2"/>
      <c r="CX5492" s="2"/>
      <c r="CY5492" s="2"/>
      <c r="CZ5492" s="2"/>
      <c r="DA5492" s="2"/>
      <c r="DB5492" s="2"/>
      <c r="DC5492" s="2"/>
      <c r="DD5492" s="2"/>
      <c r="DE5492" s="2"/>
      <c r="DF5492" s="2"/>
      <c r="DG5492" s="2"/>
      <c r="DH5492" s="2"/>
      <c r="DI5492" s="2"/>
      <c r="DJ5492" s="2"/>
      <c r="DK5492" s="2"/>
      <c r="DL5492" s="2"/>
      <c r="DM5492" s="2"/>
      <c r="DN5492" s="2"/>
      <c r="DO5492" s="2"/>
      <c r="DP5492" s="2"/>
      <c r="DQ5492" s="2"/>
    </row>
    <row r="5493" spans="1:121" s="3" customFormat="1" x14ac:dyDescent="0.25">
      <c r="A5493" s="1" t="s">
        <v>31141</v>
      </c>
      <c r="B5493" s="24" t="s">
        <v>40079</v>
      </c>
      <c r="D5493" s="29">
        <v>2421.7314000000001</v>
      </c>
      <c r="E5493" s="2"/>
      <c r="F5493" s="2"/>
      <c r="G5493" s="2"/>
      <c r="H5493" s="2"/>
      <c r="I5493" s="2"/>
      <c r="J5493" s="2"/>
      <c r="K5493" s="2"/>
      <c r="L5493" s="2"/>
      <c r="M5493" s="2"/>
      <c r="N5493" s="2"/>
      <c r="O5493" s="2"/>
      <c r="P5493" s="2"/>
      <c r="Q5493" s="2"/>
      <c r="R5493" s="2"/>
      <c r="S5493" s="4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4"/>
      <c r="AF5493" s="2"/>
      <c r="AG5493" s="2"/>
      <c r="AH5493" s="2"/>
      <c r="AI5493" s="2"/>
      <c r="AJ5493" s="2"/>
      <c r="AK5493" s="2"/>
      <c r="AL5493" s="4"/>
      <c r="AM5493" s="2"/>
      <c r="AN5493" s="2"/>
      <c r="AO5493" s="2"/>
      <c r="AP5493" s="2"/>
      <c r="AQ5493" s="4"/>
      <c r="AR5493" s="2"/>
      <c r="AS5493" s="2"/>
      <c r="AT5493" s="2"/>
      <c r="AU5493" s="2"/>
      <c r="AV5493" s="2"/>
      <c r="AW5493" s="2"/>
      <c r="AX5493" s="2"/>
      <c r="AY5493" s="2"/>
      <c r="AZ5493" s="2"/>
      <c r="BA5493" s="2"/>
      <c r="BB5493" s="2"/>
      <c r="BC5493" s="2"/>
      <c r="BD5493" s="2"/>
      <c r="BE5493" s="2"/>
      <c r="BF5493" s="2"/>
      <c r="BG5493" s="2"/>
      <c r="BH5493" s="2"/>
      <c r="BI5493" s="2"/>
      <c r="BJ5493" s="2"/>
      <c r="BK5493" s="2"/>
      <c r="BL5493" s="2"/>
      <c r="BM5493" s="2"/>
      <c r="BN5493" s="2"/>
      <c r="BO5493" s="2"/>
      <c r="BP5493" s="2"/>
      <c r="BQ5493" s="2"/>
      <c r="BR5493" s="2"/>
      <c r="BS5493" s="2"/>
      <c r="BT5493" s="2"/>
      <c r="BU5493" s="2"/>
      <c r="BV5493" s="2"/>
      <c r="BW5493" s="2"/>
      <c r="BX5493" s="2"/>
      <c r="BY5493" s="2"/>
      <c r="BZ5493" s="2"/>
      <c r="CA5493" s="2"/>
      <c r="CB5493" s="2"/>
      <c r="CC5493" s="2"/>
      <c r="CD5493" s="2"/>
      <c r="CE5493" s="2"/>
      <c r="CF5493" s="2"/>
      <c r="CG5493" s="2"/>
      <c r="CH5493" s="2"/>
      <c r="CI5493" s="2"/>
      <c r="CJ5493" s="2"/>
      <c r="CK5493" s="2"/>
      <c r="CL5493" s="2"/>
      <c r="CM5493" s="2"/>
      <c r="CN5493" s="2"/>
      <c r="CO5493" s="2"/>
      <c r="CP5493" s="2"/>
      <c r="CQ5493" s="2"/>
      <c r="CR5493" s="2"/>
      <c r="CS5493" s="2"/>
      <c r="CT5493" s="2"/>
      <c r="CU5493" s="2"/>
      <c r="CV5493" s="2"/>
      <c r="CW5493" s="2"/>
      <c r="CX5493" s="2"/>
      <c r="CY5493" s="2"/>
      <c r="CZ5493" s="2"/>
      <c r="DA5493" s="2"/>
      <c r="DB5493" s="2"/>
      <c r="DC5493" s="2"/>
      <c r="DD5493" s="2"/>
      <c r="DE5493" s="2"/>
      <c r="DF5493" s="2"/>
      <c r="DG5493" s="2"/>
      <c r="DH5493" s="2"/>
      <c r="DI5493" s="2"/>
      <c r="DJ5493" s="2"/>
      <c r="DK5493" s="2"/>
      <c r="DL5493" s="2"/>
      <c r="DM5493" s="2"/>
      <c r="DN5493" s="2"/>
      <c r="DO5493" s="2"/>
      <c r="DP5493" s="2"/>
      <c r="DQ5493" s="2"/>
    </row>
    <row r="5494" spans="1:121" s="3" customFormat="1" x14ac:dyDescent="0.25">
      <c r="A5494" s="3" t="s">
        <v>30099</v>
      </c>
      <c r="B5494" s="24" t="s">
        <v>35865</v>
      </c>
      <c r="D5494" s="29">
        <v>772.46380000000011</v>
      </c>
      <c r="E5494" s="2"/>
      <c r="F5494" s="2"/>
      <c r="G5494" s="2"/>
      <c r="H5494" s="2"/>
      <c r="I5494" s="2"/>
      <c r="J5494" s="2"/>
      <c r="K5494" s="2"/>
      <c r="L5494" s="2"/>
      <c r="M5494" s="2"/>
      <c r="N5494" s="2"/>
      <c r="O5494" s="2"/>
      <c r="P5494" s="2"/>
      <c r="Q5494" s="2"/>
      <c r="R5494" s="2"/>
      <c r="S5494" s="4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4"/>
      <c r="AF5494" s="2"/>
      <c r="AG5494" s="2"/>
      <c r="AH5494" s="2"/>
      <c r="AI5494" s="2"/>
      <c r="AJ5494" s="2"/>
      <c r="AK5494" s="2"/>
      <c r="AL5494" s="4"/>
      <c r="AM5494" s="2"/>
      <c r="AN5494" s="2"/>
      <c r="AO5494" s="2"/>
      <c r="AP5494" s="2"/>
      <c r="AQ5494" s="4"/>
      <c r="AR5494" s="2"/>
      <c r="AS5494" s="2"/>
      <c r="AT5494" s="2"/>
      <c r="AU5494" s="2"/>
      <c r="AV5494" s="2"/>
      <c r="AW5494" s="2"/>
      <c r="AX5494" s="2"/>
      <c r="AY5494" s="2"/>
      <c r="AZ5494" s="2"/>
      <c r="BA5494" s="2"/>
      <c r="BB5494" s="2"/>
      <c r="BC5494" s="2"/>
      <c r="BD5494" s="2"/>
      <c r="BE5494" s="2"/>
      <c r="BF5494" s="2"/>
      <c r="BG5494" s="2"/>
      <c r="BH5494" s="2"/>
      <c r="BI5494" s="2"/>
      <c r="BJ5494" s="2"/>
      <c r="BK5494" s="2"/>
      <c r="BL5494" s="2"/>
      <c r="BM5494" s="2"/>
      <c r="BN5494" s="2"/>
      <c r="BO5494" s="2"/>
      <c r="BP5494" s="2"/>
      <c r="BQ5494" s="2"/>
      <c r="BR5494" s="2"/>
      <c r="BS5494" s="2"/>
      <c r="BT5494" s="2"/>
      <c r="BU5494" s="2"/>
      <c r="BV5494" s="2"/>
      <c r="BW5494" s="2"/>
      <c r="BX5494" s="2"/>
      <c r="BY5494" s="2"/>
      <c r="BZ5494" s="2"/>
      <c r="CA5494" s="2"/>
      <c r="CB5494" s="2"/>
      <c r="CC5494" s="2"/>
      <c r="CD5494" s="2"/>
      <c r="CE5494" s="2"/>
      <c r="CF5494" s="2"/>
      <c r="CG5494" s="2"/>
      <c r="CH5494" s="2"/>
      <c r="CI5494" s="2"/>
      <c r="CJ5494" s="2"/>
      <c r="CK5494" s="2"/>
      <c r="CL5494" s="2"/>
      <c r="CM5494" s="2"/>
      <c r="CN5494" s="2"/>
      <c r="CO5494" s="2"/>
      <c r="CP5494" s="2"/>
      <c r="CQ5494" s="2"/>
      <c r="CR5494" s="2"/>
      <c r="CS5494" s="2"/>
      <c r="CT5494" s="2"/>
      <c r="CU5494" s="2"/>
      <c r="CV5494" s="2"/>
      <c r="CW5494" s="2"/>
      <c r="CX5494" s="2"/>
      <c r="CY5494" s="2"/>
      <c r="CZ5494" s="2"/>
      <c r="DA5494" s="2"/>
      <c r="DB5494" s="2"/>
      <c r="DC5494" s="2"/>
      <c r="DD5494" s="2"/>
      <c r="DE5494" s="2"/>
      <c r="DF5494" s="2"/>
      <c r="DG5494" s="2"/>
      <c r="DH5494" s="2"/>
      <c r="DI5494" s="2"/>
      <c r="DJ5494" s="2"/>
      <c r="DK5494" s="2"/>
      <c r="DL5494" s="2"/>
      <c r="DM5494" s="2"/>
      <c r="DN5494" s="2"/>
      <c r="DO5494" s="2"/>
      <c r="DP5494" s="2"/>
      <c r="DQ5494" s="2"/>
    </row>
    <row r="5495" spans="1:121" s="3" customFormat="1" x14ac:dyDescent="0.25">
      <c r="A5495" s="3" t="s">
        <v>30105</v>
      </c>
      <c r="B5495" s="24" t="s">
        <v>35750</v>
      </c>
      <c r="D5495" s="29">
        <v>2665.1913999999997</v>
      </c>
      <c r="E5495" s="2"/>
      <c r="F5495" s="2"/>
      <c r="G5495" s="2"/>
      <c r="H5495" s="2"/>
      <c r="I5495" s="2"/>
      <c r="J5495" s="2"/>
      <c r="K5495" s="2"/>
      <c r="L5495" s="2"/>
      <c r="M5495" s="2"/>
      <c r="N5495" s="2"/>
      <c r="O5495" s="2"/>
      <c r="P5495" s="2"/>
      <c r="Q5495" s="2"/>
      <c r="R5495" s="2"/>
      <c r="S5495" s="4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4"/>
      <c r="AF5495" s="2"/>
      <c r="AG5495" s="2"/>
      <c r="AH5495" s="2"/>
      <c r="AI5495" s="2"/>
      <c r="AJ5495" s="2"/>
      <c r="AK5495" s="2"/>
      <c r="AL5495" s="4"/>
      <c r="AM5495" s="2"/>
      <c r="AN5495" s="2"/>
      <c r="AO5495" s="2"/>
      <c r="AP5495" s="2"/>
      <c r="AQ5495" s="4"/>
      <c r="AR5495" s="2"/>
      <c r="AS5495" s="2"/>
      <c r="AT5495" s="2"/>
      <c r="AU5495" s="2"/>
      <c r="AV5495" s="2"/>
      <c r="AW5495" s="2"/>
      <c r="AX5495" s="2"/>
      <c r="AY5495" s="2"/>
      <c r="AZ5495" s="2"/>
      <c r="BA5495" s="2"/>
      <c r="BB5495" s="2"/>
      <c r="BC5495" s="2"/>
      <c r="BD5495" s="2"/>
      <c r="BE5495" s="2"/>
      <c r="BF5495" s="2"/>
      <c r="BG5495" s="2"/>
      <c r="BH5495" s="2"/>
      <c r="BI5495" s="2"/>
      <c r="BJ5495" s="2"/>
      <c r="BK5495" s="2"/>
      <c r="BL5495" s="2"/>
      <c r="BM5495" s="2"/>
      <c r="BN5495" s="2"/>
      <c r="BO5495" s="2"/>
      <c r="BP5495" s="2"/>
      <c r="BQ5495" s="2"/>
      <c r="BR5495" s="2"/>
      <c r="BS5495" s="2"/>
      <c r="BT5495" s="2"/>
      <c r="BU5495" s="2"/>
      <c r="BV5495" s="2"/>
      <c r="BW5495" s="2"/>
      <c r="BX5495" s="2"/>
      <c r="BY5495" s="2"/>
      <c r="BZ5495" s="2"/>
      <c r="CA5495" s="2"/>
      <c r="CB5495" s="2"/>
      <c r="CC5495" s="2"/>
      <c r="CD5495" s="2"/>
      <c r="CE5495" s="2"/>
      <c r="CF5495" s="2"/>
      <c r="CG5495" s="2"/>
      <c r="CH5495" s="2"/>
      <c r="CI5495" s="2"/>
      <c r="CJ5495" s="2"/>
      <c r="CK5495" s="2"/>
      <c r="CL5495" s="2"/>
      <c r="CM5495" s="2"/>
      <c r="CN5495" s="2"/>
      <c r="CO5495" s="2"/>
      <c r="CP5495" s="2"/>
      <c r="CQ5495" s="2"/>
      <c r="CR5495" s="2"/>
      <c r="CS5495" s="2"/>
      <c r="CT5495" s="2"/>
      <c r="CU5495" s="2"/>
      <c r="CV5495" s="2"/>
      <c r="CW5495" s="2"/>
      <c r="CX5495" s="2"/>
      <c r="CY5495" s="2"/>
      <c r="CZ5495" s="2"/>
      <c r="DA5495" s="2"/>
      <c r="DB5495" s="2"/>
      <c r="DC5495" s="2"/>
      <c r="DD5495" s="2"/>
      <c r="DE5495" s="2"/>
      <c r="DF5495" s="2"/>
      <c r="DG5495" s="2"/>
      <c r="DH5495" s="2"/>
      <c r="DI5495" s="2"/>
      <c r="DJ5495" s="2"/>
      <c r="DK5495" s="2"/>
      <c r="DL5495" s="2"/>
      <c r="DM5495" s="2"/>
      <c r="DN5495" s="2"/>
      <c r="DO5495" s="2"/>
      <c r="DP5495" s="2"/>
      <c r="DQ5495" s="2"/>
    </row>
    <row r="5496" spans="1:121" s="3" customFormat="1" x14ac:dyDescent="0.25">
      <c r="A5496" s="3" t="s">
        <v>30109</v>
      </c>
      <c r="B5496" s="24" t="s">
        <v>35849</v>
      </c>
      <c r="D5496" s="29">
        <v>5163.4388000000008</v>
      </c>
      <c r="E5496" s="2"/>
      <c r="F5496" s="2"/>
      <c r="G5496" s="2"/>
      <c r="H5496" s="2"/>
      <c r="I5496" s="2"/>
      <c r="J5496" s="2"/>
      <c r="K5496" s="2"/>
      <c r="L5496" s="2"/>
      <c r="M5496" s="2"/>
      <c r="N5496" s="2"/>
      <c r="O5496" s="2"/>
      <c r="P5496" s="2"/>
      <c r="Q5496" s="2"/>
      <c r="R5496" s="2"/>
      <c r="S5496" s="4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4"/>
      <c r="AF5496" s="2"/>
      <c r="AG5496" s="2"/>
      <c r="AH5496" s="2"/>
      <c r="AI5496" s="2"/>
      <c r="AJ5496" s="2"/>
      <c r="AK5496" s="2"/>
      <c r="AL5496" s="4"/>
      <c r="AM5496" s="2"/>
      <c r="AN5496" s="2"/>
      <c r="AO5496" s="2"/>
      <c r="AP5496" s="2"/>
      <c r="AQ5496" s="4"/>
      <c r="AR5496" s="2"/>
      <c r="AS5496" s="2"/>
      <c r="AT5496" s="2"/>
      <c r="AU5496" s="2"/>
      <c r="AV5496" s="2"/>
      <c r="AW5496" s="2"/>
      <c r="AX5496" s="2"/>
      <c r="AY5496" s="2"/>
      <c r="AZ5496" s="2"/>
      <c r="BA5496" s="2"/>
      <c r="BB5496" s="2"/>
      <c r="BC5496" s="2"/>
      <c r="BD5496" s="2"/>
      <c r="BE5496" s="2"/>
      <c r="BF5496" s="2"/>
      <c r="BG5496" s="2"/>
      <c r="BH5496" s="2"/>
      <c r="BI5496" s="2"/>
      <c r="BJ5496" s="2"/>
      <c r="BK5496" s="2"/>
      <c r="BL5496" s="2"/>
      <c r="BM5496" s="2"/>
      <c r="BN5496" s="2"/>
      <c r="BO5496" s="2"/>
      <c r="BP5496" s="2"/>
      <c r="BQ5496" s="2"/>
      <c r="BR5496" s="2"/>
      <c r="BS5496" s="2"/>
      <c r="BT5496" s="2"/>
      <c r="BU5496" s="2"/>
      <c r="BV5496" s="2"/>
      <c r="BW5496" s="2"/>
      <c r="BX5496" s="2"/>
      <c r="BY5496" s="2"/>
      <c r="BZ5496" s="2"/>
      <c r="CA5496" s="2"/>
      <c r="CB5496" s="2"/>
      <c r="CC5496" s="2"/>
      <c r="CD5496" s="2"/>
      <c r="CE5496" s="2"/>
      <c r="CF5496" s="2"/>
      <c r="CG5496" s="2"/>
      <c r="CH5496" s="2"/>
      <c r="CI5496" s="2"/>
      <c r="CJ5496" s="2"/>
      <c r="CK5496" s="2"/>
      <c r="CL5496" s="2"/>
      <c r="CM5496" s="2"/>
      <c r="CN5496" s="2"/>
      <c r="CO5496" s="2"/>
      <c r="CP5496" s="2"/>
      <c r="CQ5496" s="2"/>
      <c r="CR5496" s="2"/>
      <c r="CS5496" s="2"/>
      <c r="CT5496" s="2"/>
      <c r="CU5496" s="2"/>
      <c r="CV5496" s="2"/>
      <c r="CW5496" s="2"/>
      <c r="CX5496" s="2"/>
      <c r="CY5496" s="2"/>
      <c r="CZ5496" s="2"/>
      <c r="DA5496" s="2"/>
      <c r="DB5496" s="2"/>
      <c r="DC5496" s="2"/>
      <c r="DD5496" s="2"/>
      <c r="DE5496" s="2"/>
      <c r="DF5496" s="2"/>
      <c r="DG5496" s="2"/>
      <c r="DH5496" s="2"/>
      <c r="DI5496" s="2"/>
      <c r="DJ5496" s="2"/>
      <c r="DK5496" s="2"/>
      <c r="DL5496" s="2"/>
      <c r="DM5496" s="2"/>
      <c r="DN5496" s="2"/>
      <c r="DO5496" s="2"/>
      <c r="DP5496" s="2"/>
      <c r="DQ5496" s="2"/>
    </row>
    <row r="5497" spans="1:121" s="3" customFormat="1" x14ac:dyDescent="0.25">
      <c r="A5497" s="3" t="s">
        <v>28588</v>
      </c>
      <c r="B5497" s="24" t="s">
        <v>35866</v>
      </c>
      <c r="D5497" s="29">
        <v>11406.796600000001</v>
      </c>
      <c r="E5497" s="2"/>
      <c r="F5497" s="2"/>
      <c r="G5497" s="2"/>
      <c r="H5497" s="2"/>
      <c r="I5497" s="2"/>
      <c r="J5497" s="2"/>
      <c r="K5497" s="2"/>
      <c r="L5497" s="2"/>
      <c r="M5497" s="2"/>
      <c r="N5497" s="2"/>
      <c r="O5497" s="2"/>
      <c r="P5497" s="2"/>
      <c r="Q5497" s="2"/>
      <c r="R5497" s="2"/>
      <c r="S5497" s="4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4"/>
      <c r="AF5497" s="2"/>
      <c r="AG5497" s="2"/>
      <c r="AH5497" s="2"/>
      <c r="AI5497" s="2"/>
      <c r="AJ5497" s="2"/>
      <c r="AK5497" s="2"/>
      <c r="AL5497" s="4"/>
      <c r="AM5497" s="2"/>
      <c r="AN5497" s="2"/>
      <c r="AO5497" s="2"/>
      <c r="AP5497" s="2"/>
      <c r="AQ5497" s="4"/>
      <c r="AR5497" s="2"/>
      <c r="AS5497" s="2"/>
      <c r="AT5497" s="2"/>
      <c r="AU5497" s="2"/>
      <c r="AV5497" s="2"/>
      <c r="AW5497" s="2"/>
      <c r="AX5497" s="2"/>
      <c r="AY5497" s="2"/>
      <c r="AZ5497" s="2"/>
      <c r="BA5497" s="2"/>
      <c r="BB5497" s="2"/>
      <c r="BC5497" s="2"/>
      <c r="BD5497" s="2"/>
      <c r="BE5497" s="2"/>
      <c r="BF5497" s="2"/>
      <c r="BG5497" s="2"/>
      <c r="BH5497" s="2"/>
      <c r="BI5497" s="2"/>
      <c r="BJ5497" s="2"/>
      <c r="BK5497" s="2"/>
      <c r="BL5497" s="2"/>
      <c r="BM5497" s="2"/>
      <c r="BN5497" s="2"/>
      <c r="BO5497" s="2"/>
      <c r="BP5497" s="2"/>
      <c r="BQ5497" s="2"/>
      <c r="BR5497" s="2"/>
      <c r="BS5497" s="2"/>
      <c r="BT5497" s="2"/>
      <c r="BU5497" s="2"/>
      <c r="BV5497" s="2"/>
      <c r="BW5497" s="2"/>
      <c r="BX5497" s="2"/>
      <c r="BY5497" s="2"/>
      <c r="BZ5497" s="2"/>
      <c r="CA5497" s="2"/>
      <c r="CB5497" s="2"/>
      <c r="CC5497" s="2"/>
      <c r="CD5497" s="2"/>
      <c r="CE5497" s="2"/>
      <c r="CF5497" s="2"/>
      <c r="CG5497" s="2"/>
      <c r="CH5497" s="2"/>
      <c r="CI5497" s="2"/>
      <c r="CJ5497" s="2"/>
      <c r="CK5497" s="2"/>
      <c r="CL5497" s="2"/>
      <c r="CM5497" s="2"/>
      <c r="CN5497" s="2"/>
      <c r="CO5497" s="2"/>
      <c r="CP5497" s="2"/>
      <c r="CQ5497" s="2"/>
      <c r="CR5497" s="2"/>
      <c r="CS5497" s="2"/>
      <c r="CT5497" s="2"/>
      <c r="CU5497" s="2"/>
      <c r="CV5497" s="2"/>
      <c r="CW5497" s="2"/>
      <c r="CX5497" s="2"/>
      <c r="CY5497" s="2"/>
      <c r="CZ5497" s="2"/>
      <c r="DA5497" s="2"/>
      <c r="DB5497" s="2"/>
      <c r="DC5497" s="2"/>
      <c r="DD5497" s="2"/>
      <c r="DE5497" s="2"/>
      <c r="DF5497" s="2"/>
      <c r="DG5497" s="2"/>
      <c r="DH5497" s="2"/>
      <c r="DI5497" s="2"/>
      <c r="DJ5497" s="2"/>
      <c r="DK5497" s="2"/>
      <c r="DL5497" s="2"/>
      <c r="DM5497" s="2"/>
      <c r="DN5497" s="2"/>
      <c r="DO5497" s="2"/>
      <c r="DP5497" s="2"/>
      <c r="DQ5497" s="2"/>
    </row>
    <row r="5498" spans="1:121" s="3" customFormat="1" x14ac:dyDescent="0.25">
      <c r="A5498" s="3" t="s">
        <v>28589</v>
      </c>
      <c r="B5498" s="24" t="s">
        <v>31326</v>
      </c>
      <c r="D5498" s="29">
        <v>282.76140000000004</v>
      </c>
      <c r="E5498" s="2"/>
      <c r="F5498" s="2"/>
      <c r="G5498" s="2"/>
      <c r="H5498" s="2"/>
      <c r="I5498" s="2"/>
      <c r="J5498" s="2"/>
      <c r="K5498" s="2"/>
      <c r="L5498" s="2"/>
      <c r="M5498" s="2"/>
      <c r="N5498" s="2"/>
      <c r="O5498" s="2"/>
      <c r="P5498" s="2"/>
      <c r="Q5498" s="2"/>
      <c r="R5498" s="2"/>
      <c r="S5498" s="4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4"/>
      <c r="AF5498" s="2"/>
      <c r="AG5498" s="2"/>
      <c r="AH5498" s="2"/>
      <c r="AI5498" s="2"/>
      <c r="AJ5498" s="2"/>
      <c r="AK5498" s="2"/>
      <c r="AL5498" s="4"/>
      <c r="AM5498" s="2"/>
      <c r="AN5498" s="2"/>
      <c r="AO5498" s="2"/>
      <c r="AP5498" s="2"/>
      <c r="AQ5498" s="4"/>
      <c r="AR5498" s="2"/>
      <c r="AS5498" s="2"/>
      <c r="AT5498" s="2"/>
      <c r="AU5498" s="2"/>
      <c r="AV5498" s="2"/>
      <c r="AW5498" s="2"/>
      <c r="AX5498" s="2"/>
      <c r="AY5498" s="2"/>
      <c r="AZ5498" s="2"/>
      <c r="BA5498" s="2"/>
      <c r="BB5498" s="2"/>
      <c r="BC5498" s="2"/>
      <c r="BD5498" s="2"/>
      <c r="BE5498" s="2"/>
      <c r="BF5498" s="2"/>
      <c r="BG5498" s="2"/>
      <c r="BH5498" s="2"/>
      <c r="BI5498" s="2"/>
      <c r="BJ5498" s="2"/>
      <c r="BK5498" s="2"/>
      <c r="BL5498" s="2"/>
      <c r="BM5498" s="2"/>
      <c r="BN5498" s="2"/>
      <c r="BO5498" s="2"/>
      <c r="BP5498" s="2"/>
      <c r="BQ5498" s="2"/>
      <c r="BR5498" s="2"/>
      <c r="BS5498" s="2"/>
      <c r="BT5498" s="2"/>
      <c r="BU5498" s="2"/>
      <c r="BV5498" s="2"/>
      <c r="BW5498" s="2"/>
      <c r="BX5498" s="2"/>
      <c r="BY5498" s="2"/>
      <c r="BZ5498" s="2"/>
      <c r="CA5498" s="2"/>
      <c r="CB5498" s="2"/>
      <c r="CC5498" s="2"/>
      <c r="CD5498" s="2"/>
      <c r="CE5498" s="2"/>
      <c r="CF5498" s="2"/>
      <c r="CG5498" s="2"/>
      <c r="CH5498" s="2"/>
      <c r="CI5498" s="2"/>
      <c r="CJ5498" s="2"/>
      <c r="CK5498" s="2"/>
      <c r="CL5498" s="2"/>
      <c r="CM5498" s="2"/>
      <c r="CN5498" s="2"/>
      <c r="CO5498" s="2"/>
      <c r="CP5498" s="2"/>
      <c r="CQ5498" s="2"/>
      <c r="CR5498" s="2"/>
      <c r="CS5498" s="2"/>
      <c r="CT5498" s="2"/>
      <c r="CU5498" s="2"/>
      <c r="CV5498" s="2"/>
      <c r="CW5498" s="2"/>
      <c r="CX5498" s="2"/>
      <c r="CY5498" s="2"/>
      <c r="CZ5498" s="2"/>
      <c r="DA5498" s="2"/>
      <c r="DB5498" s="2"/>
      <c r="DC5498" s="2"/>
      <c r="DD5498" s="2"/>
      <c r="DE5498" s="2"/>
      <c r="DF5498" s="2"/>
      <c r="DG5498" s="2"/>
      <c r="DH5498" s="2"/>
      <c r="DI5498" s="2"/>
      <c r="DJ5498" s="2"/>
      <c r="DK5498" s="2"/>
      <c r="DL5498" s="2"/>
      <c r="DM5498" s="2"/>
      <c r="DN5498" s="2"/>
      <c r="DO5498" s="2"/>
      <c r="DP5498" s="2"/>
      <c r="DQ5498" s="2"/>
    </row>
    <row r="5499" spans="1:121" s="3" customFormat="1" x14ac:dyDescent="0.25">
      <c r="A5499" s="1" t="s">
        <v>30280</v>
      </c>
      <c r="B5499" s="24" t="s">
        <v>40080</v>
      </c>
      <c r="D5499" s="29">
        <v>111.6438</v>
      </c>
      <c r="E5499" s="2"/>
      <c r="F5499" s="2"/>
      <c r="G5499" s="2"/>
      <c r="H5499" s="2"/>
      <c r="I5499" s="2"/>
      <c r="J5499" s="2"/>
      <c r="K5499" s="2"/>
      <c r="L5499" s="2"/>
      <c r="M5499" s="2"/>
      <c r="N5499" s="2"/>
      <c r="O5499" s="2"/>
      <c r="P5499" s="2"/>
      <c r="Q5499" s="2"/>
      <c r="R5499" s="2"/>
      <c r="S5499" s="4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4"/>
      <c r="AF5499" s="2"/>
      <c r="AG5499" s="2"/>
      <c r="AH5499" s="2"/>
      <c r="AI5499" s="2"/>
      <c r="AJ5499" s="2"/>
      <c r="AK5499" s="2"/>
      <c r="AL5499" s="4"/>
      <c r="AM5499" s="2"/>
      <c r="AN5499" s="2"/>
      <c r="AO5499" s="2"/>
      <c r="AP5499" s="2"/>
      <c r="AQ5499" s="4"/>
      <c r="AR5499" s="2"/>
      <c r="AS5499" s="2"/>
      <c r="AT5499" s="2"/>
      <c r="AU5499" s="2"/>
      <c r="AV5499" s="2"/>
      <c r="AW5499" s="2"/>
      <c r="AX5499" s="2"/>
      <c r="AY5499" s="2"/>
      <c r="AZ5499" s="2"/>
      <c r="BA5499" s="2"/>
      <c r="BB5499" s="2"/>
      <c r="BC5499" s="2"/>
      <c r="BD5499" s="2"/>
      <c r="BE5499" s="2"/>
      <c r="BF5499" s="2"/>
      <c r="BG5499" s="2"/>
      <c r="BH5499" s="2"/>
      <c r="BI5499" s="2"/>
      <c r="BJ5499" s="2"/>
      <c r="BK5499" s="2"/>
      <c r="BL5499" s="2"/>
      <c r="BM5499" s="2"/>
      <c r="BN5499" s="2"/>
      <c r="BO5499" s="2"/>
      <c r="BP5499" s="2"/>
      <c r="BQ5499" s="2"/>
      <c r="BR5499" s="2"/>
      <c r="BS5499" s="2"/>
      <c r="BT5499" s="2"/>
      <c r="BU5499" s="2"/>
      <c r="BV5499" s="2"/>
      <c r="BW5499" s="2"/>
      <c r="BX5499" s="2"/>
      <c r="BY5499" s="2"/>
      <c r="BZ5499" s="2"/>
      <c r="CA5499" s="2"/>
      <c r="CB5499" s="2"/>
      <c r="CC5499" s="2"/>
      <c r="CD5499" s="2"/>
      <c r="CE5499" s="2"/>
      <c r="CF5499" s="2"/>
      <c r="CG5499" s="2"/>
      <c r="CH5499" s="2"/>
      <c r="CI5499" s="2"/>
      <c r="CJ5499" s="2"/>
      <c r="CK5499" s="2"/>
      <c r="CL5499" s="2"/>
      <c r="CM5499" s="2"/>
      <c r="CN5499" s="2"/>
      <c r="CO5499" s="2"/>
      <c r="CP5499" s="2"/>
      <c r="CQ5499" s="2"/>
      <c r="CR5499" s="2"/>
      <c r="CS5499" s="2"/>
      <c r="CT5499" s="2"/>
      <c r="CU5499" s="2"/>
      <c r="CV5499" s="2"/>
      <c r="CW5499" s="2"/>
      <c r="CX5499" s="2"/>
      <c r="CY5499" s="2"/>
      <c r="CZ5499" s="2"/>
      <c r="DA5499" s="2"/>
      <c r="DB5499" s="2"/>
      <c r="DC5499" s="2"/>
      <c r="DD5499" s="2"/>
      <c r="DE5499" s="2"/>
      <c r="DF5499" s="2"/>
      <c r="DG5499" s="2"/>
      <c r="DH5499" s="2"/>
      <c r="DI5499" s="2"/>
      <c r="DJ5499" s="2"/>
      <c r="DK5499" s="2"/>
      <c r="DL5499" s="2"/>
      <c r="DM5499" s="2"/>
      <c r="DN5499" s="2"/>
      <c r="DO5499" s="2"/>
      <c r="DP5499" s="2"/>
      <c r="DQ5499" s="2"/>
    </row>
    <row r="5500" spans="1:121" s="3" customFormat="1" x14ac:dyDescent="0.25">
      <c r="A5500" s="1" t="s">
        <v>30338</v>
      </c>
      <c r="B5500" s="24" t="s">
        <v>35867</v>
      </c>
      <c r="D5500" s="29">
        <v>3185.1523999999999</v>
      </c>
      <c r="E5500" s="2"/>
      <c r="F5500" s="2"/>
      <c r="G5500" s="2"/>
      <c r="H5500" s="2"/>
      <c r="I5500" s="2"/>
      <c r="J5500" s="2"/>
      <c r="K5500" s="2"/>
      <c r="L5500" s="2"/>
      <c r="M5500" s="2"/>
      <c r="N5500" s="2"/>
      <c r="O5500" s="2"/>
      <c r="P5500" s="2"/>
      <c r="Q5500" s="2"/>
      <c r="R5500" s="2"/>
      <c r="S5500" s="4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4"/>
      <c r="AF5500" s="2"/>
      <c r="AG5500" s="2"/>
      <c r="AH5500" s="2"/>
      <c r="AI5500" s="2"/>
      <c r="AJ5500" s="2"/>
      <c r="AK5500" s="2"/>
      <c r="AL5500" s="4"/>
      <c r="AM5500" s="2"/>
      <c r="AN5500" s="2"/>
      <c r="AO5500" s="2"/>
      <c r="AP5500" s="2"/>
      <c r="AQ5500" s="4"/>
      <c r="AR5500" s="2"/>
      <c r="AS5500" s="2"/>
      <c r="AT5500" s="2"/>
      <c r="AU5500" s="2"/>
      <c r="AV5500" s="2"/>
      <c r="AW5500" s="2"/>
      <c r="AX5500" s="2"/>
      <c r="AY5500" s="2"/>
      <c r="AZ5500" s="2"/>
      <c r="BA5500" s="2"/>
      <c r="BB5500" s="2"/>
      <c r="BC5500" s="2"/>
      <c r="BD5500" s="2"/>
      <c r="BE5500" s="2"/>
      <c r="BF5500" s="2"/>
      <c r="BG5500" s="2"/>
      <c r="BH5500" s="2"/>
      <c r="BI5500" s="2"/>
      <c r="BJ5500" s="2"/>
      <c r="BK5500" s="2"/>
      <c r="BL5500" s="2"/>
      <c r="BM5500" s="2"/>
      <c r="BN5500" s="2"/>
      <c r="BO5500" s="2"/>
      <c r="BP5500" s="2"/>
      <c r="BQ5500" s="2"/>
      <c r="BR5500" s="2"/>
      <c r="BS5500" s="2"/>
      <c r="BT5500" s="2"/>
      <c r="BU5500" s="2"/>
      <c r="BV5500" s="2"/>
      <c r="BW5500" s="2"/>
      <c r="BX5500" s="2"/>
      <c r="BY5500" s="2"/>
      <c r="BZ5500" s="2"/>
      <c r="CA5500" s="2"/>
      <c r="CB5500" s="2"/>
      <c r="CC5500" s="2"/>
      <c r="CD5500" s="2"/>
      <c r="CE5500" s="2"/>
      <c r="CF5500" s="2"/>
      <c r="CG5500" s="2"/>
      <c r="CH5500" s="2"/>
      <c r="CI5500" s="2"/>
      <c r="CJ5500" s="2"/>
      <c r="CK5500" s="2"/>
      <c r="CL5500" s="2"/>
      <c r="CM5500" s="2"/>
      <c r="CN5500" s="2"/>
      <c r="CO5500" s="2"/>
      <c r="CP5500" s="2"/>
      <c r="CQ5500" s="2"/>
      <c r="CR5500" s="2"/>
      <c r="CS5500" s="2"/>
      <c r="CT5500" s="2"/>
      <c r="CU5500" s="2"/>
      <c r="CV5500" s="2"/>
      <c r="CW5500" s="2"/>
      <c r="CX5500" s="2"/>
      <c r="CY5500" s="2"/>
      <c r="CZ5500" s="2"/>
      <c r="DA5500" s="2"/>
      <c r="DB5500" s="2"/>
      <c r="DC5500" s="2"/>
      <c r="DD5500" s="2"/>
      <c r="DE5500" s="2"/>
      <c r="DF5500" s="2"/>
      <c r="DG5500" s="2"/>
      <c r="DH5500" s="2"/>
      <c r="DI5500" s="2"/>
      <c r="DJ5500" s="2"/>
      <c r="DK5500" s="2"/>
      <c r="DL5500" s="2"/>
      <c r="DM5500" s="2"/>
      <c r="DN5500" s="2"/>
      <c r="DO5500" s="2"/>
      <c r="DP5500" s="2"/>
      <c r="DQ5500" s="2"/>
    </row>
    <row r="5501" spans="1:121" s="3" customFormat="1" x14ac:dyDescent="0.25">
      <c r="A5501" s="1" t="s">
        <v>31454</v>
      </c>
      <c r="B5501" s="24" t="s">
        <v>35868</v>
      </c>
      <c r="D5501" s="29">
        <v>47440.267800000001</v>
      </c>
      <c r="E5501" s="2"/>
      <c r="F5501" s="2"/>
      <c r="G5501" s="2"/>
      <c r="H5501" s="2"/>
      <c r="I5501" s="2"/>
      <c r="J5501" s="2"/>
      <c r="K5501" s="2"/>
      <c r="L5501" s="2"/>
      <c r="M5501" s="2"/>
      <c r="N5501" s="2"/>
      <c r="O5501" s="2"/>
      <c r="P5501" s="2"/>
      <c r="Q5501" s="2"/>
      <c r="R5501" s="2"/>
      <c r="S5501" s="4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4"/>
      <c r="AF5501" s="2"/>
      <c r="AG5501" s="2"/>
      <c r="AH5501" s="2"/>
      <c r="AI5501" s="2"/>
      <c r="AJ5501" s="2"/>
      <c r="AK5501" s="2"/>
      <c r="AL5501" s="4"/>
      <c r="AM5501" s="2"/>
      <c r="AN5501" s="2"/>
      <c r="AO5501" s="2"/>
      <c r="AP5501" s="2"/>
      <c r="AQ5501" s="4"/>
      <c r="AR5501" s="2"/>
      <c r="AS5501" s="2"/>
      <c r="AT5501" s="2"/>
      <c r="AU5501" s="2"/>
      <c r="AV5501" s="2"/>
      <c r="AW5501" s="2"/>
      <c r="AX5501" s="2"/>
      <c r="AY5501" s="2"/>
      <c r="AZ5501" s="2"/>
      <c r="BA5501" s="2"/>
      <c r="BB5501" s="2"/>
      <c r="BC5501" s="2"/>
      <c r="BD5501" s="2"/>
      <c r="BE5501" s="2"/>
      <c r="BF5501" s="2"/>
      <c r="BG5501" s="2"/>
      <c r="BH5501" s="2"/>
      <c r="BI5501" s="2"/>
      <c r="BJ5501" s="2"/>
      <c r="BK5501" s="2"/>
      <c r="BL5501" s="2"/>
      <c r="BM5501" s="2"/>
      <c r="BN5501" s="2"/>
      <c r="BO5501" s="2"/>
      <c r="BP5501" s="2"/>
      <c r="BQ5501" s="2"/>
      <c r="BR5501" s="2"/>
      <c r="BS5501" s="2"/>
      <c r="BT5501" s="2"/>
      <c r="BU5501" s="2"/>
      <c r="BV5501" s="2"/>
      <c r="BW5501" s="2"/>
      <c r="BX5501" s="2"/>
      <c r="BY5501" s="2"/>
      <c r="BZ5501" s="2"/>
      <c r="CA5501" s="2"/>
      <c r="CB5501" s="2"/>
      <c r="CC5501" s="2"/>
      <c r="CD5501" s="2"/>
      <c r="CE5501" s="2"/>
      <c r="CF5501" s="2"/>
      <c r="CG5501" s="2"/>
      <c r="CH5501" s="2"/>
      <c r="CI5501" s="2"/>
      <c r="CJ5501" s="2"/>
      <c r="CK5501" s="2"/>
      <c r="CL5501" s="2"/>
      <c r="CM5501" s="2"/>
      <c r="CN5501" s="2"/>
      <c r="CO5501" s="2"/>
      <c r="CP5501" s="2"/>
      <c r="CQ5501" s="2"/>
      <c r="CR5501" s="2"/>
      <c r="CS5501" s="2"/>
      <c r="CT5501" s="2"/>
      <c r="CU5501" s="2"/>
      <c r="CV5501" s="2"/>
      <c r="CW5501" s="2"/>
      <c r="CX5501" s="2"/>
      <c r="CY5501" s="2"/>
      <c r="CZ5501" s="2"/>
      <c r="DA5501" s="2"/>
      <c r="DB5501" s="2"/>
      <c r="DC5501" s="2"/>
      <c r="DD5501" s="2"/>
      <c r="DE5501" s="2"/>
      <c r="DF5501" s="2"/>
      <c r="DG5501" s="2"/>
      <c r="DH5501" s="2"/>
      <c r="DI5501" s="2"/>
      <c r="DJ5501" s="2"/>
      <c r="DK5501" s="2"/>
      <c r="DL5501" s="2"/>
      <c r="DM5501" s="2"/>
      <c r="DN5501" s="2"/>
      <c r="DO5501" s="2"/>
      <c r="DP5501" s="2"/>
      <c r="DQ5501" s="2"/>
    </row>
    <row r="5502" spans="1:121" s="3" customFormat="1" x14ac:dyDescent="0.25">
      <c r="A5502" s="1" t="s">
        <v>30871</v>
      </c>
      <c r="B5502" s="24" t="s">
        <v>35874</v>
      </c>
      <c r="D5502" s="29">
        <v>27553.063800000004</v>
      </c>
      <c r="E5502" s="2"/>
      <c r="F5502" s="2"/>
      <c r="G5502" s="2"/>
      <c r="H5502" s="2"/>
      <c r="I5502" s="2"/>
      <c r="J5502" s="2"/>
      <c r="K5502" s="2"/>
      <c r="L5502" s="2"/>
      <c r="M5502" s="2"/>
      <c r="N5502" s="2"/>
      <c r="O5502" s="2"/>
      <c r="P5502" s="2"/>
      <c r="Q5502" s="2"/>
      <c r="R5502" s="2"/>
      <c r="S5502" s="4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4"/>
      <c r="AF5502" s="2"/>
      <c r="AG5502" s="2"/>
      <c r="AH5502" s="2"/>
      <c r="AI5502" s="2"/>
      <c r="AJ5502" s="2"/>
      <c r="AK5502" s="2"/>
      <c r="AL5502" s="4"/>
      <c r="AM5502" s="2"/>
      <c r="AN5502" s="2"/>
      <c r="AO5502" s="2"/>
      <c r="AP5502" s="2"/>
      <c r="AQ5502" s="4"/>
      <c r="AR5502" s="2"/>
      <c r="AS5502" s="2"/>
      <c r="AT5502" s="2"/>
      <c r="AU5502" s="2"/>
      <c r="AV5502" s="2"/>
      <c r="AW5502" s="2"/>
      <c r="AX5502" s="2"/>
      <c r="AY5502" s="2"/>
      <c r="AZ5502" s="2"/>
      <c r="BA5502" s="2"/>
      <c r="BB5502" s="2"/>
      <c r="BC5502" s="2"/>
      <c r="BD5502" s="2"/>
      <c r="BE5502" s="2"/>
      <c r="BF5502" s="2"/>
      <c r="BG5502" s="2"/>
      <c r="BH5502" s="2"/>
      <c r="BI5502" s="2"/>
      <c r="BJ5502" s="2"/>
      <c r="BK5502" s="2"/>
      <c r="BL5502" s="2"/>
      <c r="BM5502" s="2"/>
      <c r="BN5502" s="2"/>
      <c r="BO5502" s="2"/>
      <c r="BP5502" s="2"/>
      <c r="BQ5502" s="2"/>
      <c r="BR5502" s="2"/>
      <c r="BS5502" s="2"/>
      <c r="BT5502" s="2"/>
      <c r="BU5502" s="2"/>
      <c r="BV5502" s="2"/>
      <c r="BW5502" s="2"/>
      <c r="BX5502" s="2"/>
      <c r="BY5502" s="2"/>
      <c r="BZ5502" s="2"/>
      <c r="CA5502" s="2"/>
      <c r="CB5502" s="2"/>
      <c r="CC5502" s="2"/>
      <c r="CD5502" s="2"/>
      <c r="CE5502" s="2"/>
      <c r="CF5502" s="2"/>
      <c r="CG5502" s="2"/>
      <c r="CH5502" s="2"/>
      <c r="CI5502" s="2"/>
      <c r="CJ5502" s="2"/>
      <c r="CK5502" s="2"/>
      <c r="CL5502" s="2"/>
      <c r="CM5502" s="2"/>
      <c r="CN5502" s="2"/>
      <c r="CO5502" s="2"/>
      <c r="CP5502" s="2"/>
      <c r="CQ5502" s="2"/>
      <c r="CR5502" s="2"/>
      <c r="CS5502" s="2"/>
      <c r="CT5502" s="2"/>
      <c r="CU5502" s="2"/>
      <c r="CV5502" s="2"/>
      <c r="CW5502" s="2"/>
      <c r="CX5502" s="2"/>
      <c r="CY5502" s="2"/>
      <c r="CZ5502" s="2"/>
      <c r="DA5502" s="2"/>
      <c r="DB5502" s="2"/>
      <c r="DC5502" s="2"/>
      <c r="DD5502" s="2"/>
      <c r="DE5502" s="2"/>
      <c r="DF5502" s="2"/>
      <c r="DG5502" s="2"/>
      <c r="DH5502" s="2"/>
      <c r="DI5502" s="2"/>
      <c r="DJ5502" s="2"/>
      <c r="DK5502" s="2"/>
      <c r="DL5502" s="2"/>
      <c r="DM5502" s="2"/>
      <c r="DN5502" s="2"/>
      <c r="DO5502" s="2"/>
      <c r="DP5502" s="2"/>
      <c r="DQ5502" s="2"/>
    </row>
    <row r="5503" spans="1:121" s="3" customFormat="1" x14ac:dyDescent="0.25">
      <c r="A5503" s="1" t="s">
        <v>30872</v>
      </c>
      <c r="B5503" s="24" t="s">
        <v>31219</v>
      </c>
      <c r="D5503" s="29">
        <v>204.50640000000001</v>
      </c>
      <c r="E5503" s="2"/>
      <c r="F5503" s="2"/>
      <c r="G5503" s="2"/>
      <c r="H5503" s="2"/>
      <c r="I5503" s="2"/>
      <c r="J5503" s="2"/>
      <c r="K5503" s="2"/>
      <c r="L5503" s="2"/>
      <c r="M5503" s="2"/>
      <c r="N5503" s="2"/>
      <c r="O5503" s="2"/>
      <c r="P5503" s="2"/>
      <c r="Q5503" s="2"/>
      <c r="R5503" s="2"/>
      <c r="S5503" s="4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4"/>
      <c r="AF5503" s="2"/>
      <c r="AG5503" s="2"/>
      <c r="AH5503" s="2"/>
      <c r="AI5503" s="2"/>
      <c r="AJ5503" s="2"/>
      <c r="AK5503" s="2"/>
      <c r="AL5503" s="4"/>
      <c r="AM5503" s="2"/>
      <c r="AN5503" s="2"/>
      <c r="AO5503" s="2"/>
      <c r="AP5503" s="2"/>
      <c r="AQ5503" s="4"/>
      <c r="AR5503" s="2"/>
      <c r="AS5503" s="2"/>
      <c r="AT5503" s="2"/>
      <c r="AU5503" s="2"/>
      <c r="AV5503" s="2"/>
      <c r="AW5503" s="2"/>
      <c r="AX5503" s="2"/>
      <c r="AY5503" s="2"/>
      <c r="AZ5503" s="2"/>
      <c r="BA5503" s="2"/>
      <c r="BB5503" s="2"/>
      <c r="BC5503" s="2"/>
      <c r="BD5503" s="2"/>
      <c r="BE5503" s="2"/>
      <c r="BF5503" s="2"/>
      <c r="BG5503" s="2"/>
      <c r="BH5503" s="2"/>
      <c r="BI5503" s="2"/>
      <c r="BJ5503" s="2"/>
      <c r="BK5503" s="2"/>
      <c r="BL5503" s="2"/>
      <c r="BM5503" s="2"/>
      <c r="BN5503" s="2"/>
      <c r="BO5503" s="2"/>
      <c r="BP5503" s="2"/>
      <c r="BQ5503" s="2"/>
      <c r="BR5503" s="2"/>
      <c r="BS5503" s="2"/>
      <c r="BT5503" s="2"/>
      <c r="BU5503" s="2"/>
      <c r="BV5503" s="2"/>
      <c r="BW5503" s="2"/>
      <c r="BX5503" s="2"/>
      <c r="BY5503" s="2"/>
      <c r="BZ5503" s="2"/>
      <c r="CA5503" s="2"/>
      <c r="CB5503" s="2"/>
      <c r="CC5503" s="2"/>
      <c r="CD5503" s="2"/>
      <c r="CE5503" s="2"/>
      <c r="CF5503" s="2"/>
      <c r="CG5503" s="2"/>
      <c r="CH5503" s="2"/>
      <c r="CI5503" s="2"/>
      <c r="CJ5503" s="2"/>
      <c r="CK5503" s="2"/>
      <c r="CL5503" s="2"/>
      <c r="CM5503" s="2"/>
      <c r="CN5503" s="2"/>
      <c r="CO5503" s="2"/>
      <c r="CP5503" s="2"/>
      <c r="CQ5503" s="2"/>
      <c r="CR5503" s="2"/>
      <c r="CS5503" s="2"/>
      <c r="CT5503" s="2"/>
      <c r="CU5503" s="2"/>
      <c r="CV5503" s="2"/>
      <c r="CW5503" s="2"/>
      <c r="CX5503" s="2"/>
      <c r="CY5503" s="2"/>
      <c r="CZ5503" s="2"/>
      <c r="DA5503" s="2"/>
      <c r="DB5503" s="2"/>
      <c r="DC5503" s="2"/>
      <c r="DD5503" s="2"/>
      <c r="DE5503" s="2"/>
      <c r="DF5503" s="2"/>
      <c r="DG5503" s="2"/>
      <c r="DH5503" s="2"/>
      <c r="DI5503" s="2"/>
      <c r="DJ5503" s="2"/>
      <c r="DK5503" s="2"/>
      <c r="DL5503" s="2"/>
      <c r="DM5503" s="2"/>
      <c r="DN5503" s="2"/>
      <c r="DO5503" s="2"/>
      <c r="DP5503" s="2"/>
      <c r="DQ5503" s="2"/>
    </row>
    <row r="5504" spans="1:121" s="3" customFormat="1" x14ac:dyDescent="0.25">
      <c r="A5504" s="1" t="s">
        <v>30445</v>
      </c>
      <c r="B5504" s="24" t="s">
        <v>35869</v>
      </c>
      <c r="D5504" s="29">
        <v>307.10739999999998</v>
      </c>
      <c r="E5504" s="2"/>
      <c r="F5504" s="2"/>
      <c r="G5504" s="2"/>
      <c r="H5504" s="2"/>
      <c r="I5504" s="2"/>
      <c r="J5504" s="2"/>
      <c r="K5504" s="2"/>
      <c r="L5504" s="2"/>
      <c r="M5504" s="2"/>
      <c r="N5504" s="2"/>
      <c r="O5504" s="2"/>
      <c r="P5504" s="2"/>
      <c r="Q5504" s="2"/>
      <c r="R5504" s="2"/>
      <c r="S5504" s="4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4"/>
      <c r="AF5504" s="2"/>
      <c r="AG5504" s="2"/>
      <c r="AH5504" s="2"/>
      <c r="AI5504" s="2"/>
      <c r="AJ5504" s="2"/>
      <c r="AK5504" s="2"/>
      <c r="AL5504" s="4"/>
      <c r="AM5504" s="2"/>
      <c r="AN5504" s="2"/>
      <c r="AO5504" s="2"/>
      <c r="AP5504" s="2"/>
      <c r="AQ5504" s="4"/>
      <c r="AR5504" s="2"/>
      <c r="AS5504" s="2"/>
      <c r="AT5504" s="2"/>
      <c r="AU5504" s="2"/>
      <c r="AV5504" s="2"/>
      <c r="AW5504" s="2"/>
      <c r="AX5504" s="2"/>
      <c r="AY5504" s="2"/>
      <c r="AZ5504" s="2"/>
      <c r="BA5504" s="2"/>
      <c r="BB5504" s="2"/>
      <c r="BC5504" s="2"/>
      <c r="BD5504" s="2"/>
      <c r="BE5504" s="2"/>
      <c r="BF5504" s="2"/>
      <c r="BG5504" s="2"/>
      <c r="BH5504" s="2"/>
      <c r="BI5504" s="2"/>
      <c r="BJ5504" s="2"/>
      <c r="BK5504" s="2"/>
      <c r="BL5504" s="2"/>
      <c r="BM5504" s="2"/>
      <c r="BN5504" s="2"/>
      <c r="BO5504" s="2"/>
      <c r="BP5504" s="2"/>
      <c r="BQ5504" s="2"/>
      <c r="BR5504" s="2"/>
      <c r="BS5504" s="2"/>
      <c r="BT5504" s="2"/>
      <c r="BU5504" s="2"/>
      <c r="BV5504" s="2"/>
      <c r="BW5504" s="2"/>
      <c r="BX5504" s="2"/>
      <c r="BY5504" s="2"/>
      <c r="BZ5504" s="2"/>
      <c r="CA5504" s="2"/>
      <c r="CB5504" s="2"/>
      <c r="CC5504" s="2"/>
      <c r="CD5504" s="2"/>
      <c r="CE5504" s="2"/>
      <c r="CF5504" s="2"/>
      <c r="CG5504" s="2"/>
      <c r="CH5504" s="2"/>
      <c r="CI5504" s="2"/>
      <c r="CJ5504" s="2"/>
      <c r="CK5504" s="2"/>
      <c r="CL5504" s="2"/>
      <c r="CM5504" s="2"/>
      <c r="CN5504" s="2"/>
      <c r="CO5504" s="2"/>
      <c r="CP5504" s="2"/>
      <c r="CQ5504" s="2"/>
      <c r="CR5504" s="2"/>
      <c r="CS5504" s="2"/>
      <c r="CT5504" s="2"/>
      <c r="CU5504" s="2"/>
      <c r="CV5504" s="2"/>
      <c r="CW5504" s="2"/>
      <c r="CX5504" s="2"/>
      <c r="CY5504" s="2"/>
      <c r="CZ5504" s="2"/>
      <c r="DA5504" s="2"/>
      <c r="DB5504" s="2"/>
      <c r="DC5504" s="2"/>
      <c r="DD5504" s="2"/>
      <c r="DE5504" s="2"/>
      <c r="DF5504" s="2"/>
      <c r="DG5504" s="2"/>
      <c r="DH5504" s="2"/>
      <c r="DI5504" s="2"/>
      <c r="DJ5504" s="2"/>
      <c r="DK5504" s="2"/>
      <c r="DL5504" s="2"/>
      <c r="DM5504" s="2"/>
      <c r="DN5504" s="2"/>
      <c r="DO5504" s="2"/>
      <c r="DP5504" s="2"/>
      <c r="DQ5504" s="2"/>
    </row>
    <row r="5505" spans="1:121" s="3" customFormat="1" x14ac:dyDescent="0.25">
      <c r="A5505" s="1" t="s">
        <v>30643</v>
      </c>
      <c r="B5505" s="24" t="s">
        <v>38784</v>
      </c>
      <c r="D5505" s="29">
        <v>40326.366600000001</v>
      </c>
      <c r="E5505" s="2"/>
      <c r="F5505" s="2"/>
      <c r="G5505" s="2"/>
      <c r="H5505" s="2"/>
      <c r="I5505" s="2"/>
      <c r="J5505" s="2"/>
      <c r="K5505" s="2"/>
      <c r="L5505" s="2"/>
      <c r="M5505" s="2"/>
      <c r="N5505" s="2"/>
      <c r="O5505" s="2"/>
      <c r="P5505" s="2"/>
      <c r="Q5505" s="2"/>
      <c r="R5505" s="2"/>
      <c r="S5505" s="4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4"/>
      <c r="AF5505" s="2"/>
      <c r="AG5505" s="2"/>
      <c r="AH5505" s="2"/>
      <c r="AI5505" s="2"/>
      <c r="AJ5505" s="2"/>
      <c r="AK5505" s="2"/>
      <c r="AL5505" s="4"/>
      <c r="AM5505" s="2"/>
      <c r="AN5505" s="2"/>
      <c r="AO5505" s="2"/>
      <c r="AP5505" s="2"/>
      <c r="AQ5505" s="4"/>
      <c r="AR5505" s="2"/>
      <c r="AS5505" s="2"/>
      <c r="AT5505" s="2"/>
      <c r="AU5505" s="2"/>
      <c r="AV5505" s="2"/>
      <c r="AW5505" s="2"/>
      <c r="AX5505" s="2"/>
      <c r="AY5505" s="2"/>
      <c r="AZ5505" s="2"/>
      <c r="BA5505" s="2"/>
      <c r="BB5505" s="2"/>
      <c r="BC5505" s="2"/>
      <c r="BD5505" s="2"/>
      <c r="BE5505" s="2"/>
      <c r="BF5505" s="2"/>
      <c r="BG5505" s="2"/>
      <c r="BH5505" s="2"/>
      <c r="BI5505" s="2"/>
      <c r="BJ5505" s="2"/>
      <c r="BK5505" s="2"/>
      <c r="BL5505" s="2"/>
      <c r="BM5505" s="2"/>
      <c r="BN5505" s="2"/>
      <c r="BO5505" s="2"/>
      <c r="BP5505" s="2"/>
      <c r="BQ5505" s="2"/>
      <c r="BR5505" s="2"/>
      <c r="BS5505" s="2"/>
      <c r="BT5505" s="2"/>
      <c r="BU5505" s="2"/>
      <c r="BV5505" s="2"/>
      <c r="BW5505" s="2"/>
      <c r="BX5505" s="2"/>
      <c r="BY5505" s="2"/>
      <c r="BZ5505" s="2"/>
      <c r="CA5505" s="2"/>
      <c r="CB5505" s="2"/>
      <c r="CC5505" s="2"/>
      <c r="CD5505" s="2"/>
      <c r="CE5505" s="2"/>
      <c r="CF5505" s="2"/>
      <c r="CG5505" s="2"/>
      <c r="CH5505" s="2"/>
      <c r="CI5505" s="2"/>
      <c r="CJ5505" s="2"/>
      <c r="CK5505" s="2"/>
      <c r="CL5505" s="2"/>
      <c r="CM5505" s="2"/>
      <c r="CN5505" s="2"/>
      <c r="CO5505" s="2"/>
      <c r="CP5505" s="2"/>
      <c r="CQ5505" s="2"/>
      <c r="CR5505" s="2"/>
      <c r="CS5505" s="2"/>
      <c r="CT5505" s="2"/>
      <c r="CU5505" s="2"/>
      <c r="CV5505" s="2"/>
      <c r="CW5505" s="2"/>
      <c r="CX5505" s="2"/>
      <c r="CY5505" s="2"/>
      <c r="CZ5505" s="2"/>
      <c r="DA5505" s="2"/>
      <c r="DB5505" s="2"/>
      <c r="DC5505" s="2"/>
      <c r="DD5505" s="2"/>
      <c r="DE5505" s="2"/>
      <c r="DF5505" s="2"/>
      <c r="DG5505" s="2"/>
      <c r="DH5505" s="2"/>
      <c r="DI5505" s="2"/>
      <c r="DJ5505" s="2"/>
      <c r="DK5505" s="2"/>
      <c r="DL5505" s="2"/>
      <c r="DM5505" s="2"/>
      <c r="DN5505" s="2"/>
      <c r="DO5505" s="2"/>
      <c r="DP5505" s="2"/>
      <c r="DQ5505" s="2"/>
    </row>
    <row r="5506" spans="1:121" s="3" customFormat="1" x14ac:dyDescent="0.25">
      <c r="A5506" s="1" t="s">
        <v>30923</v>
      </c>
      <c r="B5506" s="24" t="s">
        <v>35870</v>
      </c>
      <c r="D5506" s="29">
        <v>1218.6912</v>
      </c>
      <c r="E5506" s="2"/>
      <c r="F5506" s="2"/>
      <c r="G5506" s="2"/>
      <c r="H5506" s="2"/>
      <c r="I5506" s="2"/>
      <c r="J5506" s="2"/>
      <c r="K5506" s="2"/>
      <c r="L5506" s="2"/>
      <c r="M5506" s="2"/>
      <c r="N5506" s="2"/>
      <c r="O5506" s="2"/>
      <c r="P5506" s="2"/>
      <c r="Q5506" s="2"/>
      <c r="R5506" s="2"/>
      <c r="S5506" s="4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4"/>
      <c r="AF5506" s="2"/>
      <c r="AG5506" s="2"/>
      <c r="AH5506" s="2"/>
      <c r="AI5506" s="2"/>
      <c r="AJ5506" s="2"/>
      <c r="AK5506" s="2"/>
      <c r="AL5506" s="4"/>
      <c r="AM5506" s="2"/>
      <c r="AN5506" s="2"/>
      <c r="AO5506" s="2"/>
      <c r="AP5506" s="2"/>
      <c r="AQ5506" s="4"/>
      <c r="AR5506" s="2"/>
      <c r="AS5506" s="2"/>
      <c r="AT5506" s="2"/>
      <c r="AU5506" s="2"/>
      <c r="AV5506" s="2"/>
      <c r="AW5506" s="2"/>
      <c r="AX5506" s="2"/>
      <c r="AY5506" s="2"/>
      <c r="AZ5506" s="2"/>
      <c r="BA5506" s="2"/>
      <c r="BB5506" s="2"/>
      <c r="BC5506" s="2"/>
      <c r="BD5506" s="2"/>
      <c r="BE5506" s="2"/>
      <c r="BF5506" s="2"/>
      <c r="BG5506" s="2"/>
      <c r="BH5506" s="2"/>
      <c r="BI5506" s="2"/>
      <c r="BJ5506" s="2"/>
      <c r="BK5506" s="2"/>
      <c r="BL5506" s="2"/>
      <c r="BM5506" s="2"/>
      <c r="BN5506" s="2"/>
      <c r="BO5506" s="2"/>
      <c r="BP5506" s="2"/>
      <c r="BQ5506" s="2"/>
      <c r="BR5506" s="2"/>
      <c r="BS5506" s="2"/>
      <c r="BT5506" s="2"/>
      <c r="BU5506" s="2"/>
      <c r="BV5506" s="2"/>
      <c r="BW5506" s="2"/>
      <c r="BX5506" s="2"/>
      <c r="BY5506" s="2"/>
      <c r="BZ5506" s="2"/>
      <c r="CA5506" s="2"/>
      <c r="CB5506" s="2"/>
      <c r="CC5506" s="2"/>
      <c r="CD5506" s="2"/>
      <c r="CE5506" s="2"/>
      <c r="CF5506" s="2"/>
      <c r="CG5506" s="2"/>
      <c r="CH5506" s="2"/>
      <c r="CI5506" s="2"/>
      <c r="CJ5506" s="2"/>
      <c r="CK5506" s="2"/>
      <c r="CL5506" s="2"/>
      <c r="CM5506" s="2"/>
      <c r="CN5506" s="2"/>
      <c r="CO5506" s="2"/>
      <c r="CP5506" s="2"/>
      <c r="CQ5506" s="2"/>
      <c r="CR5506" s="2"/>
      <c r="CS5506" s="2"/>
      <c r="CT5506" s="2"/>
      <c r="CU5506" s="2"/>
      <c r="CV5506" s="2"/>
      <c r="CW5506" s="2"/>
      <c r="CX5506" s="2"/>
      <c r="CY5506" s="2"/>
      <c r="CZ5506" s="2"/>
      <c r="DA5506" s="2"/>
      <c r="DB5506" s="2"/>
      <c r="DC5506" s="2"/>
      <c r="DD5506" s="2"/>
      <c r="DE5506" s="2"/>
      <c r="DF5506" s="2"/>
      <c r="DG5506" s="2"/>
      <c r="DH5506" s="2"/>
      <c r="DI5506" s="2"/>
      <c r="DJ5506" s="2"/>
      <c r="DK5506" s="2"/>
      <c r="DL5506" s="2"/>
      <c r="DM5506" s="2"/>
      <c r="DN5506" s="2"/>
      <c r="DO5506" s="2"/>
      <c r="DP5506" s="2"/>
      <c r="DQ5506" s="2"/>
    </row>
    <row r="5507" spans="1:121" s="3" customFormat="1" x14ac:dyDescent="0.25">
      <c r="A5507" s="1" t="s">
        <v>30644</v>
      </c>
      <c r="B5507" s="24" t="s">
        <v>31288</v>
      </c>
      <c r="D5507" s="29">
        <v>743.59640000000002</v>
      </c>
      <c r="E5507" s="2"/>
      <c r="F5507" s="2"/>
      <c r="G5507" s="2"/>
      <c r="H5507" s="2"/>
      <c r="I5507" s="2"/>
      <c r="J5507" s="2"/>
      <c r="K5507" s="2"/>
      <c r="L5507" s="2"/>
      <c r="M5507" s="2"/>
      <c r="N5507" s="2"/>
      <c r="O5507" s="2"/>
      <c r="P5507" s="2"/>
      <c r="Q5507" s="2"/>
      <c r="R5507" s="2"/>
      <c r="S5507" s="4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4"/>
      <c r="AF5507" s="2"/>
      <c r="AG5507" s="2"/>
      <c r="AH5507" s="2"/>
      <c r="AI5507" s="2"/>
      <c r="AJ5507" s="2"/>
      <c r="AK5507" s="2"/>
      <c r="AL5507" s="4"/>
      <c r="AM5507" s="2"/>
      <c r="AN5507" s="2"/>
      <c r="AO5507" s="2"/>
      <c r="AP5507" s="2"/>
      <c r="AQ5507" s="4"/>
      <c r="AR5507" s="2"/>
      <c r="AS5507" s="2"/>
      <c r="AT5507" s="2"/>
      <c r="AU5507" s="2"/>
      <c r="AV5507" s="2"/>
      <c r="AW5507" s="2"/>
      <c r="AX5507" s="2"/>
      <c r="AY5507" s="2"/>
      <c r="AZ5507" s="2"/>
      <c r="BA5507" s="2"/>
      <c r="BB5507" s="2"/>
      <c r="BC5507" s="2"/>
      <c r="BD5507" s="2"/>
      <c r="BE5507" s="2"/>
      <c r="BF5507" s="2"/>
      <c r="BG5507" s="2"/>
      <c r="BH5507" s="2"/>
      <c r="BI5507" s="2"/>
      <c r="BJ5507" s="2"/>
      <c r="BK5507" s="2"/>
      <c r="BL5507" s="2"/>
      <c r="BM5507" s="2"/>
      <c r="BN5507" s="2"/>
      <c r="BO5507" s="2"/>
      <c r="BP5507" s="2"/>
      <c r="BQ5507" s="2"/>
      <c r="BR5507" s="2"/>
      <c r="BS5507" s="2"/>
      <c r="BT5507" s="2"/>
      <c r="BU5507" s="2"/>
      <c r="BV5507" s="2"/>
      <c r="BW5507" s="2"/>
      <c r="BX5507" s="2"/>
      <c r="BY5507" s="2"/>
      <c r="BZ5507" s="2"/>
      <c r="CA5507" s="2"/>
      <c r="CB5507" s="2"/>
      <c r="CC5507" s="2"/>
      <c r="CD5507" s="2"/>
      <c r="CE5507" s="2"/>
      <c r="CF5507" s="2"/>
      <c r="CG5507" s="2"/>
      <c r="CH5507" s="2"/>
      <c r="CI5507" s="2"/>
      <c r="CJ5507" s="2"/>
      <c r="CK5507" s="2"/>
      <c r="CL5507" s="2"/>
      <c r="CM5507" s="2"/>
      <c r="CN5507" s="2"/>
      <c r="CO5507" s="2"/>
      <c r="CP5507" s="2"/>
      <c r="CQ5507" s="2"/>
      <c r="CR5507" s="2"/>
      <c r="CS5507" s="2"/>
      <c r="CT5507" s="2"/>
      <c r="CU5507" s="2"/>
      <c r="CV5507" s="2"/>
      <c r="CW5507" s="2"/>
      <c r="CX5507" s="2"/>
      <c r="CY5507" s="2"/>
      <c r="CZ5507" s="2"/>
      <c r="DA5507" s="2"/>
      <c r="DB5507" s="2"/>
      <c r="DC5507" s="2"/>
      <c r="DD5507" s="2"/>
      <c r="DE5507" s="2"/>
      <c r="DF5507" s="2"/>
      <c r="DG5507" s="2"/>
      <c r="DH5507" s="2"/>
      <c r="DI5507" s="2"/>
      <c r="DJ5507" s="2"/>
      <c r="DK5507" s="2"/>
      <c r="DL5507" s="2"/>
      <c r="DM5507" s="2"/>
      <c r="DN5507" s="2"/>
      <c r="DO5507" s="2"/>
      <c r="DP5507" s="2"/>
      <c r="DQ5507" s="2"/>
    </row>
    <row r="5508" spans="1:121" s="3" customFormat="1" x14ac:dyDescent="0.25">
      <c r="A5508" s="1" t="s">
        <v>30380</v>
      </c>
      <c r="B5508" s="24" t="s">
        <v>35870</v>
      </c>
      <c r="D5508" s="29">
        <v>767.94240000000002</v>
      </c>
      <c r="E5508" s="2"/>
      <c r="F5508" s="2"/>
      <c r="G5508" s="2"/>
      <c r="H5508" s="2"/>
      <c r="I5508" s="2"/>
      <c r="J5508" s="2"/>
      <c r="K5508" s="2"/>
      <c r="L5508" s="2"/>
      <c r="M5508" s="2"/>
      <c r="N5508" s="2"/>
      <c r="O5508" s="2"/>
      <c r="P5508" s="2"/>
      <c r="Q5508" s="2"/>
      <c r="R5508" s="2"/>
      <c r="S5508" s="4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4"/>
      <c r="AF5508" s="2"/>
      <c r="AG5508" s="2"/>
      <c r="AH5508" s="2"/>
      <c r="AI5508" s="2"/>
      <c r="AJ5508" s="2"/>
      <c r="AK5508" s="2"/>
      <c r="AL5508" s="4"/>
      <c r="AM5508" s="2"/>
      <c r="AN5508" s="2"/>
      <c r="AO5508" s="2"/>
      <c r="AP5508" s="2"/>
      <c r="AQ5508" s="4"/>
      <c r="AR5508" s="2"/>
      <c r="AS5508" s="2"/>
      <c r="AT5508" s="2"/>
      <c r="AU5508" s="2"/>
      <c r="AV5508" s="2"/>
      <c r="AW5508" s="2"/>
      <c r="AX5508" s="2"/>
      <c r="AY5508" s="2"/>
      <c r="AZ5508" s="2"/>
      <c r="BA5508" s="2"/>
      <c r="BB5508" s="2"/>
      <c r="BC5508" s="2"/>
      <c r="BD5508" s="2"/>
      <c r="BE5508" s="2"/>
      <c r="BF5508" s="2"/>
      <c r="BG5508" s="2"/>
      <c r="BH5508" s="2"/>
      <c r="BI5508" s="2"/>
      <c r="BJ5508" s="2"/>
      <c r="BK5508" s="2"/>
      <c r="BL5508" s="2"/>
      <c r="BM5508" s="2"/>
      <c r="BN5508" s="2"/>
      <c r="BO5508" s="2"/>
      <c r="BP5508" s="2"/>
      <c r="BQ5508" s="2"/>
      <c r="BR5508" s="2"/>
      <c r="BS5508" s="2"/>
      <c r="BT5508" s="2"/>
      <c r="BU5508" s="2"/>
      <c r="BV5508" s="2"/>
      <c r="BW5508" s="2"/>
      <c r="BX5508" s="2"/>
      <c r="BY5508" s="2"/>
      <c r="BZ5508" s="2"/>
      <c r="CA5508" s="2"/>
      <c r="CB5508" s="2"/>
      <c r="CC5508" s="2"/>
      <c r="CD5508" s="2"/>
      <c r="CE5508" s="2"/>
      <c r="CF5508" s="2"/>
      <c r="CG5508" s="2"/>
      <c r="CH5508" s="2"/>
      <c r="CI5508" s="2"/>
      <c r="CJ5508" s="2"/>
      <c r="CK5508" s="2"/>
      <c r="CL5508" s="2"/>
      <c r="CM5508" s="2"/>
      <c r="CN5508" s="2"/>
      <c r="CO5508" s="2"/>
      <c r="CP5508" s="2"/>
      <c r="CQ5508" s="2"/>
      <c r="CR5508" s="2"/>
      <c r="CS5508" s="2"/>
      <c r="CT5508" s="2"/>
      <c r="CU5508" s="2"/>
      <c r="CV5508" s="2"/>
      <c r="CW5508" s="2"/>
      <c r="CX5508" s="2"/>
      <c r="CY5508" s="2"/>
      <c r="CZ5508" s="2"/>
      <c r="DA5508" s="2"/>
      <c r="DB5508" s="2"/>
      <c r="DC5508" s="2"/>
      <c r="DD5508" s="2"/>
      <c r="DE5508" s="2"/>
      <c r="DF5508" s="2"/>
      <c r="DG5508" s="2"/>
      <c r="DH5508" s="2"/>
      <c r="DI5508" s="2"/>
      <c r="DJ5508" s="2"/>
      <c r="DK5508" s="2"/>
      <c r="DL5508" s="2"/>
      <c r="DM5508" s="2"/>
      <c r="DN5508" s="2"/>
      <c r="DO5508" s="2"/>
      <c r="DP5508" s="2"/>
      <c r="DQ5508" s="2"/>
    </row>
    <row r="5509" spans="1:121" s="3" customFormat="1" x14ac:dyDescent="0.25">
      <c r="A5509" s="1" t="s">
        <v>30381</v>
      </c>
      <c r="B5509" s="24" t="s">
        <v>35870</v>
      </c>
      <c r="D5509" s="29">
        <v>836.11120000000005</v>
      </c>
      <c r="E5509" s="2"/>
      <c r="F5509" s="2"/>
      <c r="G5509" s="2"/>
      <c r="H5509" s="2"/>
      <c r="I5509" s="2"/>
      <c r="J5509" s="2"/>
      <c r="K5509" s="2"/>
      <c r="L5509" s="2"/>
      <c r="M5509" s="2"/>
      <c r="N5509" s="2"/>
      <c r="O5509" s="2"/>
      <c r="P5509" s="2"/>
      <c r="Q5509" s="2"/>
      <c r="R5509" s="2"/>
      <c r="S5509" s="4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4"/>
      <c r="AF5509" s="2"/>
      <c r="AG5509" s="2"/>
      <c r="AH5509" s="2"/>
      <c r="AI5509" s="2"/>
      <c r="AJ5509" s="2"/>
      <c r="AK5509" s="2"/>
      <c r="AL5509" s="4"/>
      <c r="AM5509" s="2"/>
      <c r="AN5509" s="2"/>
      <c r="AO5509" s="2"/>
      <c r="AP5509" s="2"/>
      <c r="AQ5509" s="4"/>
      <c r="AR5509" s="2"/>
      <c r="AS5509" s="2"/>
      <c r="AT5509" s="2"/>
      <c r="AU5509" s="2"/>
      <c r="AV5509" s="2"/>
      <c r="AW5509" s="2"/>
      <c r="AX5509" s="2"/>
      <c r="AY5509" s="2"/>
      <c r="AZ5509" s="2"/>
      <c r="BA5509" s="2"/>
      <c r="BB5509" s="2"/>
      <c r="BC5509" s="2"/>
      <c r="BD5509" s="2"/>
      <c r="BE5509" s="2"/>
      <c r="BF5509" s="2"/>
      <c r="BG5509" s="2"/>
      <c r="BH5509" s="2"/>
      <c r="BI5509" s="2"/>
      <c r="BJ5509" s="2"/>
      <c r="BK5509" s="2"/>
      <c r="BL5509" s="2"/>
      <c r="BM5509" s="2"/>
      <c r="BN5509" s="2"/>
      <c r="BO5509" s="2"/>
      <c r="BP5509" s="2"/>
      <c r="BQ5509" s="2"/>
      <c r="BR5509" s="2"/>
      <c r="BS5509" s="2"/>
      <c r="BT5509" s="2"/>
      <c r="BU5509" s="2"/>
      <c r="BV5509" s="2"/>
      <c r="BW5509" s="2"/>
      <c r="BX5509" s="2"/>
      <c r="BY5509" s="2"/>
      <c r="BZ5509" s="2"/>
      <c r="CA5509" s="2"/>
      <c r="CB5509" s="2"/>
      <c r="CC5509" s="2"/>
      <c r="CD5509" s="2"/>
      <c r="CE5509" s="2"/>
      <c r="CF5509" s="2"/>
      <c r="CG5509" s="2"/>
      <c r="CH5509" s="2"/>
      <c r="CI5509" s="2"/>
      <c r="CJ5509" s="2"/>
      <c r="CK5509" s="2"/>
      <c r="CL5509" s="2"/>
      <c r="CM5509" s="2"/>
      <c r="CN5509" s="2"/>
      <c r="CO5509" s="2"/>
      <c r="CP5509" s="2"/>
      <c r="CQ5509" s="2"/>
      <c r="CR5509" s="2"/>
      <c r="CS5509" s="2"/>
      <c r="CT5509" s="2"/>
      <c r="CU5509" s="2"/>
      <c r="CV5509" s="2"/>
      <c r="CW5509" s="2"/>
      <c r="CX5509" s="2"/>
      <c r="CY5509" s="2"/>
      <c r="CZ5509" s="2"/>
      <c r="DA5509" s="2"/>
      <c r="DB5509" s="2"/>
      <c r="DC5509" s="2"/>
      <c r="DD5509" s="2"/>
      <c r="DE5509" s="2"/>
      <c r="DF5509" s="2"/>
      <c r="DG5509" s="2"/>
      <c r="DH5509" s="2"/>
      <c r="DI5509" s="2"/>
      <c r="DJ5509" s="2"/>
      <c r="DK5509" s="2"/>
      <c r="DL5509" s="2"/>
      <c r="DM5509" s="2"/>
      <c r="DN5509" s="2"/>
      <c r="DO5509" s="2"/>
      <c r="DP5509" s="2"/>
      <c r="DQ5509" s="2"/>
    </row>
    <row r="5510" spans="1:121" s="3" customFormat="1" x14ac:dyDescent="0.25">
      <c r="A5510" s="1" t="s">
        <v>30873</v>
      </c>
      <c r="B5510" s="24" t="s">
        <v>40081</v>
      </c>
      <c r="D5510" s="29">
        <v>75451.036400000012</v>
      </c>
      <c r="E5510" s="2"/>
      <c r="F5510" s="2"/>
      <c r="G5510" s="2"/>
      <c r="H5510" s="2"/>
      <c r="I5510" s="2"/>
      <c r="J5510" s="2"/>
      <c r="K5510" s="2"/>
      <c r="L5510" s="2"/>
      <c r="M5510" s="2"/>
      <c r="N5510" s="2"/>
      <c r="O5510" s="2"/>
      <c r="P5510" s="2"/>
      <c r="Q5510" s="2"/>
      <c r="R5510" s="2"/>
      <c r="S5510" s="4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4"/>
      <c r="AF5510" s="2"/>
      <c r="AG5510" s="2"/>
      <c r="AH5510" s="2"/>
      <c r="AI5510" s="2"/>
      <c r="AJ5510" s="2"/>
      <c r="AK5510" s="2"/>
      <c r="AL5510" s="4"/>
      <c r="AM5510" s="2"/>
      <c r="AN5510" s="2"/>
      <c r="AO5510" s="2"/>
      <c r="AP5510" s="2"/>
      <c r="AQ5510" s="4"/>
      <c r="AR5510" s="2"/>
      <c r="AS5510" s="2"/>
      <c r="AT5510" s="2"/>
      <c r="AU5510" s="2"/>
      <c r="AV5510" s="2"/>
      <c r="AW5510" s="2"/>
      <c r="AX5510" s="2"/>
      <c r="AY5510" s="2"/>
      <c r="AZ5510" s="2"/>
      <c r="BA5510" s="2"/>
      <c r="BB5510" s="2"/>
      <c r="BC5510" s="2"/>
      <c r="BD5510" s="2"/>
      <c r="BE5510" s="2"/>
      <c r="BF5510" s="2"/>
      <c r="BG5510" s="2"/>
      <c r="BH5510" s="2"/>
      <c r="BI5510" s="2"/>
      <c r="BJ5510" s="2"/>
      <c r="BK5510" s="2"/>
      <c r="BL5510" s="2"/>
      <c r="BM5510" s="2"/>
      <c r="BN5510" s="2"/>
      <c r="BO5510" s="2"/>
      <c r="BP5510" s="2"/>
      <c r="BQ5510" s="2"/>
      <c r="BR5510" s="2"/>
      <c r="BS5510" s="2"/>
      <c r="BT5510" s="2"/>
      <c r="BU5510" s="2"/>
      <c r="BV5510" s="2"/>
      <c r="BW5510" s="2"/>
      <c r="BX5510" s="2"/>
      <c r="BY5510" s="2"/>
      <c r="BZ5510" s="2"/>
      <c r="CA5510" s="2"/>
      <c r="CB5510" s="2"/>
      <c r="CC5510" s="2"/>
      <c r="CD5510" s="2"/>
      <c r="CE5510" s="2"/>
      <c r="CF5510" s="2"/>
      <c r="CG5510" s="2"/>
      <c r="CH5510" s="2"/>
      <c r="CI5510" s="2"/>
      <c r="CJ5510" s="2"/>
      <c r="CK5510" s="2"/>
      <c r="CL5510" s="2"/>
      <c r="CM5510" s="2"/>
      <c r="CN5510" s="2"/>
      <c r="CO5510" s="2"/>
      <c r="CP5510" s="2"/>
      <c r="CQ5510" s="2"/>
      <c r="CR5510" s="2"/>
      <c r="CS5510" s="2"/>
      <c r="CT5510" s="2"/>
      <c r="CU5510" s="2"/>
      <c r="CV5510" s="2"/>
      <c r="CW5510" s="2"/>
      <c r="CX5510" s="2"/>
      <c r="CY5510" s="2"/>
      <c r="CZ5510" s="2"/>
      <c r="DA5510" s="2"/>
      <c r="DB5510" s="2"/>
      <c r="DC5510" s="2"/>
      <c r="DD5510" s="2"/>
      <c r="DE5510" s="2"/>
      <c r="DF5510" s="2"/>
      <c r="DG5510" s="2"/>
      <c r="DH5510" s="2"/>
      <c r="DI5510" s="2"/>
      <c r="DJ5510" s="2"/>
      <c r="DK5510" s="2"/>
      <c r="DL5510" s="2"/>
      <c r="DM5510" s="2"/>
      <c r="DN5510" s="2"/>
      <c r="DO5510" s="2"/>
      <c r="DP5510" s="2"/>
      <c r="DQ5510" s="2"/>
    </row>
    <row r="5511" spans="1:121" s="3" customFormat="1" x14ac:dyDescent="0.25">
      <c r="A5511" s="1" t="s">
        <v>30922</v>
      </c>
      <c r="B5511" s="24" t="s">
        <v>35882</v>
      </c>
      <c r="D5511" s="29">
        <v>81.037400000000005</v>
      </c>
      <c r="E5511" s="2"/>
      <c r="F5511" s="2"/>
      <c r="G5511" s="2"/>
      <c r="H5511" s="2"/>
      <c r="I5511" s="2"/>
      <c r="J5511" s="2"/>
      <c r="K5511" s="2"/>
      <c r="L5511" s="2"/>
      <c r="M5511" s="2"/>
      <c r="N5511" s="2"/>
      <c r="O5511" s="2"/>
      <c r="P5511" s="2"/>
      <c r="Q5511" s="2"/>
      <c r="R5511" s="2"/>
      <c r="S5511" s="4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4"/>
      <c r="AF5511" s="2"/>
      <c r="AG5511" s="2"/>
      <c r="AH5511" s="2"/>
      <c r="AI5511" s="2"/>
      <c r="AJ5511" s="2"/>
      <c r="AK5511" s="2"/>
      <c r="AL5511" s="4"/>
      <c r="AM5511" s="2"/>
      <c r="AN5511" s="2"/>
      <c r="AO5511" s="2"/>
      <c r="AP5511" s="2"/>
      <c r="AQ5511" s="4"/>
      <c r="AR5511" s="2"/>
      <c r="AS5511" s="2"/>
      <c r="AT5511" s="2"/>
      <c r="AU5511" s="2"/>
      <c r="AV5511" s="2"/>
      <c r="AW5511" s="2"/>
      <c r="AX5511" s="2"/>
      <c r="AY5511" s="2"/>
      <c r="AZ5511" s="2"/>
      <c r="BA5511" s="2"/>
      <c r="BB5511" s="2"/>
      <c r="BC5511" s="2"/>
      <c r="BD5511" s="2"/>
      <c r="BE5511" s="2"/>
      <c r="BF5511" s="2"/>
      <c r="BG5511" s="2"/>
      <c r="BH5511" s="2"/>
      <c r="BI5511" s="2"/>
      <c r="BJ5511" s="2"/>
      <c r="BK5511" s="2"/>
      <c r="BL5511" s="2"/>
      <c r="BM5511" s="2"/>
      <c r="BN5511" s="2"/>
      <c r="BO5511" s="2"/>
      <c r="BP5511" s="2"/>
      <c r="BQ5511" s="2"/>
      <c r="BR5511" s="2"/>
      <c r="BS5511" s="2"/>
      <c r="BT5511" s="2"/>
      <c r="BU5511" s="2"/>
      <c r="BV5511" s="2"/>
      <c r="BW5511" s="2"/>
      <c r="BX5511" s="2"/>
      <c r="BY5511" s="2"/>
      <c r="BZ5511" s="2"/>
      <c r="CA5511" s="2"/>
      <c r="CB5511" s="2"/>
      <c r="CC5511" s="2"/>
      <c r="CD5511" s="2"/>
      <c r="CE5511" s="2"/>
      <c r="CF5511" s="2"/>
      <c r="CG5511" s="2"/>
      <c r="CH5511" s="2"/>
      <c r="CI5511" s="2"/>
      <c r="CJ5511" s="2"/>
      <c r="CK5511" s="2"/>
      <c r="CL5511" s="2"/>
      <c r="CM5511" s="2"/>
      <c r="CN5511" s="2"/>
      <c r="CO5511" s="2"/>
      <c r="CP5511" s="2"/>
      <c r="CQ5511" s="2"/>
      <c r="CR5511" s="2"/>
      <c r="CS5511" s="2"/>
      <c r="CT5511" s="2"/>
      <c r="CU5511" s="2"/>
      <c r="CV5511" s="2"/>
      <c r="CW5511" s="2"/>
      <c r="CX5511" s="2"/>
      <c r="CY5511" s="2"/>
      <c r="CZ5511" s="2"/>
      <c r="DA5511" s="2"/>
      <c r="DB5511" s="2"/>
      <c r="DC5511" s="2"/>
      <c r="DD5511" s="2"/>
      <c r="DE5511" s="2"/>
      <c r="DF5511" s="2"/>
      <c r="DG5511" s="2"/>
      <c r="DH5511" s="2"/>
      <c r="DI5511" s="2"/>
      <c r="DJ5511" s="2"/>
      <c r="DK5511" s="2"/>
      <c r="DL5511" s="2"/>
      <c r="DM5511" s="2"/>
      <c r="DN5511" s="2"/>
      <c r="DO5511" s="2"/>
      <c r="DP5511" s="2"/>
      <c r="DQ5511" s="2"/>
    </row>
    <row r="5512" spans="1:121" s="3" customFormat="1" x14ac:dyDescent="0.25">
      <c r="A5512" s="1" t="s">
        <v>30921</v>
      </c>
      <c r="B5512" s="24" t="s">
        <v>35870</v>
      </c>
      <c r="D5512" s="29">
        <v>385.36240000000004</v>
      </c>
      <c r="E5512" s="2"/>
      <c r="F5512" s="2"/>
      <c r="G5512" s="2"/>
      <c r="H5512" s="2"/>
      <c r="I5512" s="2"/>
      <c r="J5512" s="2"/>
      <c r="K5512" s="2"/>
      <c r="L5512" s="2"/>
      <c r="M5512" s="2"/>
      <c r="N5512" s="2"/>
      <c r="O5512" s="2"/>
      <c r="P5512" s="2"/>
      <c r="Q5512" s="2"/>
      <c r="R5512" s="2"/>
      <c r="S5512" s="4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4"/>
      <c r="AF5512" s="2"/>
      <c r="AG5512" s="2"/>
      <c r="AH5512" s="2"/>
      <c r="AI5512" s="2"/>
      <c r="AJ5512" s="2"/>
      <c r="AK5512" s="2"/>
      <c r="AL5512" s="4"/>
      <c r="AM5512" s="2"/>
      <c r="AN5512" s="2"/>
      <c r="AO5512" s="2"/>
      <c r="AP5512" s="2"/>
      <c r="AQ5512" s="4"/>
      <c r="AR5512" s="2"/>
      <c r="AS5512" s="2"/>
      <c r="AT5512" s="2"/>
      <c r="AU5512" s="2"/>
      <c r="AV5512" s="2"/>
      <c r="AW5512" s="2"/>
      <c r="AX5512" s="2"/>
      <c r="AY5512" s="2"/>
      <c r="AZ5512" s="2"/>
      <c r="BA5512" s="2"/>
      <c r="BB5512" s="2"/>
      <c r="BC5512" s="2"/>
      <c r="BD5512" s="2"/>
      <c r="BE5512" s="2"/>
      <c r="BF5512" s="2"/>
      <c r="BG5512" s="2"/>
      <c r="BH5512" s="2"/>
      <c r="BI5512" s="2"/>
      <c r="BJ5512" s="2"/>
      <c r="BK5512" s="2"/>
      <c r="BL5512" s="2"/>
      <c r="BM5512" s="2"/>
      <c r="BN5512" s="2"/>
      <c r="BO5512" s="2"/>
      <c r="BP5512" s="2"/>
      <c r="BQ5512" s="2"/>
      <c r="BR5512" s="2"/>
      <c r="BS5512" s="2"/>
      <c r="BT5512" s="2"/>
      <c r="BU5512" s="2"/>
      <c r="BV5512" s="2"/>
      <c r="BW5512" s="2"/>
      <c r="BX5512" s="2"/>
      <c r="BY5512" s="2"/>
      <c r="BZ5512" s="2"/>
      <c r="CA5512" s="2"/>
      <c r="CB5512" s="2"/>
      <c r="CC5512" s="2"/>
      <c r="CD5512" s="2"/>
      <c r="CE5512" s="2"/>
      <c r="CF5512" s="2"/>
      <c r="CG5512" s="2"/>
      <c r="CH5512" s="2"/>
      <c r="CI5512" s="2"/>
      <c r="CJ5512" s="2"/>
      <c r="CK5512" s="2"/>
      <c r="CL5512" s="2"/>
      <c r="CM5512" s="2"/>
      <c r="CN5512" s="2"/>
      <c r="CO5512" s="2"/>
      <c r="CP5512" s="2"/>
      <c r="CQ5512" s="2"/>
      <c r="CR5512" s="2"/>
      <c r="CS5512" s="2"/>
      <c r="CT5512" s="2"/>
      <c r="CU5512" s="2"/>
      <c r="CV5512" s="2"/>
      <c r="CW5512" s="2"/>
      <c r="CX5512" s="2"/>
      <c r="CY5512" s="2"/>
      <c r="CZ5512" s="2"/>
      <c r="DA5512" s="2"/>
      <c r="DB5512" s="2"/>
      <c r="DC5512" s="2"/>
      <c r="DD5512" s="2"/>
      <c r="DE5512" s="2"/>
      <c r="DF5512" s="2"/>
      <c r="DG5512" s="2"/>
      <c r="DH5512" s="2"/>
      <c r="DI5512" s="2"/>
      <c r="DJ5512" s="2"/>
      <c r="DK5512" s="2"/>
      <c r="DL5512" s="2"/>
      <c r="DM5512" s="2"/>
      <c r="DN5512" s="2"/>
      <c r="DO5512" s="2"/>
      <c r="DP5512" s="2"/>
      <c r="DQ5512" s="2"/>
    </row>
    <row r="5513" spans="1:121" s="3" customFormat="1" x14ac:dyDescent="0.25">
      <c r="A5513" s="1" t="s">
        <v>30919</v>
      </c>
      <c r="B5513" s="24" t="s">
        <v>40082</v>
      </c>
      <c r="D5513" s="29">
        <v>105.7312</v>
      </c>
      <c r="E5513" s="2"/>
      <c r="F5513" s="2"/>
      <c r="G5513" s="2"/>
      <c r="H5513" s="2"/>
      <c r="I5513" s="2"/>
      <c r="J5513" s="2"/>
      <c r="K5513" s="2"/>
      <c r="L5513" s="2"/>
      <c r="M5513" s="2"/>
      <c r="N5513" s="2"/>
      <c r="O5513" s="2"/>
      <c r="P5513" s="2"/>
      <c r="Q5513" s="2"/>
      <c r="R5513" s="2"/>
      <c r="S5513" s="4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4"/>
      <c r="AF5513" s="2"/>
      <c r="AG5513" s="2"/>
      <c r="AH5513" s="2"/>
      <c r="AI5513" s="2"/>
      <c r="AJ5513" s="2"/>
      <c r="AK5513" s="2"/>
      <c r="AL5513" s="4"/>
      <c r="AM5513" s="2"/>
      <c r="AN5513" s="2"/>
      <c r="AO5513" s="2"/>
      <c r="AP5513" s="2"/>
      <c r="AQ5513" s="4"/>
      <c r="AR5513" s="2"/>
      <c r="AS5513" s="2"/>
      <c r="AT5513" s="2"/>
      <c r="AU5513" s="2"/>
      <c r="AV5513" s="2"/>
      <c r="AW5513" s="2"/>
      <c r="AX5513" s="2"/>
      <c r="AY5513" s="2"/>
      <c r="AZ5513" s="2"/>
      <c r="BA5513" s="2"/>
      <c r="BB5513" s="2"/>
      <c r="BC5513" s="2"/>
      <c r="BD5513" s="2"/>
      <c r="BE5513" s="2"/>
      <c r="BF5513" s="2"/>
      <c r="BG5513" s="2"/>
      <c r="BH5513" s="2"/>
      <c r="BI5513" s="2"/>
      <c r="BJ5513" s="2"/>
      <c r="BK5513" s="2"/>
      <c r="BL5513" s="2"/>
      <c r="BM5513" s="2"/>
      <c r="BN5513" s="2"/>
      <c r="BO5513" s="2"/>
      <c r="BP5513" s="2"/>
      <c r="BQ5513" s="2"/>
      <c r="BR5513" s="2"/>
      <c r="BS5513" s="2"/>
      <c r="BT5513" s="2"/>
      <c r="BU5513" s="2"/>
      <c r="BV5513" s="2"/>
      <c r="BW5513" s="2"/>
      <c r="BX5513" s="2"/>
      <c r="BY5513" s="2"/>
      <c r="BZ5513" s="2"/>
      <c r="CA5513" s="2"/>
      <c r="CB5513" s="2"/>
      <c r="CC5513" s="2"/>
      <c r="CD5513" s="2"/>
      <c r="CE5513" s="2"/>
      <c r="CF5513" s="2"/>
      <c r="CG5513" s="2"/>
      <c r="CH5513" s="2"/>
      <c r="CI5513" s="2"/>
      <c r="CJ5513" s="2"/>
      <c r="CK5513" s="2"/>
      <c r="CL5513" s="2"/>
      <c r="CM5513" s="2"/>
      <c r="CN5513" s="2"/>
      <c r="CO5513" s="2"/>
      <c r="CP5513" s="2"/>
      <c r="CQ5513" s="2"/>
      <c r="CR5513" s="2"/>
      <c r="CS5513" s="2"/>
      <c r="CT5513" s="2"/>
      <c r="CU5513" s="2"/>
      <c r="CV5513" s="2"/>
      <c r="CW5513" s="2"/>
      <c r="CX5513" s="2"/>
      <c r="CY5513" s="2"/>
      <c r="CZ5513" s="2"/>
      <c r="DA5513" s="2"/>
      <c r="DB5513" s="2"/>
      <c r="DC5513" s="2"/>
      <c r="DD5513" s="2"/>
      <c r="DE5513" s="2"/>
      <c r="DF5513" s="2"/>
      <c r="DG5513" s="2"/>
      <c r="DH5513" s="2"/>
      <c r="DI5513" s="2"/>
      <c r="DJ5513" s="2"/>
      <c r="DK5513" s="2"/>
      <c r="DL5513" s="2"/>
      <c r="DM5513" s="2"/>
      <c r="DN5513" s="2"/>
      <c r="DO5513" s="2"/>
      <c r="DP5513" s="2"/>
      <c r="DQ5513" s="2"/>
    </row>
    <row r="5514" spans="1:121" s="3" customFormat="1" x14ac:dyDescent="0.25">
      <c r="A5514" s="1" t="s">
        <v>30918</v>
      </c>
      <c r="B5514" s="24" t="s">
        <v>35870</v>
      </c>
      <c r="D5514" s="29">
        <v>720.29380000000003</v>
      </c>
      <c r="E5514" s="2"/>
      <c r="F5514" s="2"/>
      <c r="G5514" s="2"/>
      <c r="H5514" s="2"/>
      <c r="I5514" s="2"/>
      <c r="J5514" s="2"/>
      <c r="K5514" s="2"/>
      <c r="L5514" s="2"/>
      <c r="M5514" s="2"/>
      <c r="N5514" s="2"/>
      <c r="O5514" s="2"/>
      <c r="P5514" s="2"/>
      <c r="Q5514" s="2"/>
      <c r="R5514" s="2"/>
      <c r="S5514" s="4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4"/>
      <c r="AF5514" s="2"/>
      <c r="AG5514" s="2"/>
      <c r="AH5514" s="2"/>
      <c r="AI5514" s="2"/>
      <c r="AJ5514" s="2"/>
      <c r="AK5514" s="2"/>
      <c r="AL5514" s="4"/>
      <c r="AM5514" s="2"/>
      <c r="AN5514" s="2"/>
      <c r="AO5514" s="2"/>
      <c r="AP5514" s="2"/>
      <c r="AQ5514" s="4"/>
      <c r="AR5514" s="2"/>
      <c r="AS5514" s="2"/>
      <c r="AT5514" s="2"/>
      <c r="AU5514" s="2"/>
      <c r="AV5514" s="2"/>
      <c r="AW5514" s="2"/>
      <c r="AX5514" s="2"/>
      <c r="AY5514" s="2"/>
      <c r="AZ5514" s="2"/>
      <c r="BA5514" s="2"/>
      <c r="BB5514" s="2"/>
      <c r="BC5514" s="2"/>
      <c r="BD5514" s="2"/>
      <c r="BE5514" s="2"/>
      <c r="BF5514" s="2"/>
      <c r="BG5514" s="2"/>
      <c r="BH5514" s="2"/>
      <c r="BI5514" s="2"/>
      <c r="BJ5514" s="2"/>
      <c r="BK5514" s="2"/>
      <c r="BL5514" s="2"/>
      <c r="BM5514" s="2"/>
      <c r="BN5514" s="2"/>
      <c r="BO5514" s="2"/>
      <c r="BP5514" s="2"/>
      <c r="BQ5514" s="2"/>
      <c r="BR5514" s="2"/>
      <c r="BS5514" s="2"/>
      <c r="BT5514" s="2"/>
      <c r="BU5514" s="2"/>
      <c r="BV5514" s="2"/>
      <c r="BW5514" s="2"/>
      <c r="BX5514" s="2"/>
      <c r="BY5514" s="2"/>
      <c r="BZ5514" s="2"/>
      <c r="CA5514" s="2"/>
      <c r="CB5514" s="2"/>
      <c r="CC5514" s="2"/>
      <c r="CD5514" s="2"/>
      <c r="CE5514" s="2"/>
      <c r="CF5514" s="2"/>
      <c r="CG5514" s="2"/>
      <c r="CH5514" s="2"/>
      <c r="CI5514" s="2"/>
      <c r="CJ5514" s="2"/>
      <c r="CK5514" s="2"/>
      <c r="CL5514" s="2"/>
      <c r="CM5514" s="2"/>
      <c r="CN5514" s="2"/>
      <c r="CO5514" s="2"/>
      <c r="CP5514" s="2"/>
      <c r="CQ5514" s="2"/>
      <c r="CR5514" s="2"/>
      <c r="CS5514" s="2"/>
      <c r="CT5514" s="2"/>
      <c r="CU5514" s="2"/>
      <c r="CV5514" s="2"/>
      <c r="CW5514" s="2"/>
      <c r="CX5514" s="2"/>
      <c r="CY5514" s="2"/>
      <c r="CZ5514" s="2"/>
      <c r="DA5514" s="2"/>
      <c r="DB5514" s="2"/>
      <c r="DC5514" s="2"/>
      <c r="DD5514" s="2"/>
      <c r="DE5514" s="2"/>
      <c r="DF5514" s="2"/>
      <c r="DG5514" s="2"/>
      <c r="DH5514" s="2"/>
      <c r="DI5514" s="2"/>
      <c r="DJ5514" s="2"/>
      <c r="DK5514" s="2"/>
      <c r="DL5514" s="2"/>
      <c r="DM5514" s="2"/>
      <c r="DN5514" s="2"/>
      <c r="DO5514" s="2"/>
      <c r="DP5514" s="2"/>
      <c r="DQ5514" s="2"/>
    </row>
    <row r="5515" spans="1:121" s="3" customFormat="1" x14ac:dyDescent="0.25">
      <c r="A5515" s="1" t="s">
        <v>30917</v>
      </c>
      <c r="B5515" s="24" t="s">
        <v>40083</v>
      </c>
      <c r="D5515" s="29">
        <v>310.23759999999999</v>
      </c>
      <c r="E5515" s="2"/>
      <c r="F5515" s="2"/>
      <c r="G5515" s="2"/>
      <c r="H5515" s="2"/>
      <c r="I5515" s="2"/>
      <c r="J5515" s="2"/>
      <c r="K5515" s="2"/>
      <c r="L5515" s="2"/>
      <c r="M5515" s="2"/>
      <c r="N5515" s="2"/>
      <c r="O5515" s="2"/>
      <c r="P5515" s="2"/>
      <c r="Q5515" s="2"/>
      <c r="R5515" s="2"/>
      <c r="S5515" s="4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4"/>
      <c r="AF5515" s="2"/>
      <c r="AG5515" s="2"/>
      <c r="AH5515" s="2"/>
      <c r="AI5515" s="2"/>
      <c r="AJ5515" s="2"/>
      <c r="AK5515" s="2"/>
      <c r="AL5515" s="4"/>
      <c r="AM5515" s="2"/>
      <c r="AN5515" s="2"/>
      <c r="AO5515" s="2"/>
      <c r="AP5515" s="2"/>
      <c r="AQ5515" s="4"/>
      <c r="AR5515" s="2"/>
      <c r="AS5515" s="2"/>
      <c r="AT5515" s="2"/>
      <c r="AU5515" s="2"/>
      <c r="AV5515" s="2"/>
      <c r="AW5515" s="2"/>
      <c r="AX5515" s="2"/>
      <c r="AY5515" s="2"/>
      <c r="AZ5515" s="2"/>
      <c r="BA5515" s="2"/>
      <c r="BB5515" s="2"/>
      <c r="BC5515" s="2"/>
      <c r="BD5515" s="2"/>
      <c r="BE5515" s="2"/>
      <c r="BF5515" s="2"/>
      <c r="BG5515" s="2"/>
      <c r="BH5515" s="2"/>
      <c r="BI5515" s="2"/>
      <c r="BJ5515" s="2"/>
      <c r="BK5515" s="2"/>
      <c r="BL5515" s="2"/>
      <c r="BM5515" s="2"/>
      <c r="BN5515" s="2"/>
      <c r="BO5515" s="2"/>
      <c r="BP5515" s="2"/>
      <c r="BQ5515" s="2"/>
      <c r="BR5515" s="2"/>
      <c r="BS5515" s="2"/>
      <c r="BT5515" s="2"/>
      <c r="BU5515" s="2"/>
      <c r="BV5515" s="2"/>
      <c r="BW5515" s="2"/>
      <c r="BX5515" s="2"/>
      <c r="BY5515" s="2"/>
      <c r="BZ5515" s="2"/>
      <c r="CA5515" s="2"/>
      <c r="CB5515" s="2"/>
      <c r="CC5515" s="2"/>
      <c r="CD5515" s="2"/>
      <c r="CE5515" s="2"/>
      <c r="CF5515" s="2"/>
      <c r="CG5515" s="2"/>
      <c r="CH5515" s="2"/>
      <c r="CI5515" s="2"/>
      <c r="CJ5515" s="2"/>
      <c r="CK5515" s="2"/>
      <c r="CL5515" s="2"/>
      <c r="CM5515" s="2"/>
      <c r="CN5515" s="2"/>
      <c r="CO5515" s="2"/>
      <c r="CP5515" s="2"/>
      <c r="CQ5515" s="2"/>
      <c r="CR5515" s="2"/>
      <c r="CS5515" s="2"/>
      <c r="CT5515" s="2"/>
      <c r="CU5515" s="2"/>
      <c r="CV5515" s="2"/>
      <c r="CW5515" s="2"/>
      <c r="CX5515" s="2"/>
      <c r="CY5515" s="2"/>
      <c r="CZ5515" s="2"/>
      <c r="DA5515" s="2"/>
      <c r="DB5515" s="2"/>
      <c r="DC5515" s="2"/>
      <c r="DD5515" s="2"/>
      <c r="DE5515" s="2"/>
      <c r="DF5515" s="2"/>
      <c r="DG5515" s="2"/>
      <c r="DH5515" s="2"/>
      <c r="DI5515" s="2"/>
      <c r="DJ5515" s="2"/>
      <c r="DK5515" s="2"/>
      <c r="DL5515" s="2"/>
      <c r="DM5515" s="2"/>
      <c r="DN5515" s="2"/>
      <c r="DO5515" s="2"/>
      <c r="DP5515" s="2"/>
      <c r="DQ5515" s="2"/>
    </row>
    <row r="5516" spans="1:121" s="3" customFormat="1" x14ac:dyDescent="0.25">
      <c r="A5516" s="1" t="s">
        <v>30384</v>
      </c>
      <c r="B5516" s="24" t="s">
        <v>40084</v>
      </c>
      <c r="D5516" s="29">
        <v>5591.9283999999998</v>
      </c>
      <c r="E5516" s="2"/>
      <c r="F5516" s="2"/>
      <c r="G5516" s="2"/>
      <c r="H5516" s="2"/>
      <c r="I5516" s="2"/>
      <c r="J5516" s="2"/>
      <c r="K5516" s="2"/>
      <c r="L5516" s="2"/>
      <c r="M5516" s="2"/>
      <c r="N5516" s="2"/>
      <c r="O5516" s="2"/>
      <c r="P5516" s="2"/>
      <c r="Q5516" s="2"/>
      <c r="R5516" s="2"/>
      <c r="S5516" s="4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4"/>
      <c r="AF5516" s="2"/>
      <c r="AG5516" s="2"/>
      <c r="AH5516" s="2"/>
      <c r="AI5516" s="2"/>
      <c r="AJ5516" s="2"/>
      <c r="AK5516" s="2"/>
      <c r="AL5516" s="4"/>
      <c r="AM5516" s="2"/>
      <c r="AN5516" s="2"/>
      <c r="AO5516" s="2"/>
      <c r="AP5516" s="2"/>
      <c r="AQ5516" s="4"/>
      <c r="AR5516" s="2"/>
      <c r="AS5516" s="2"/>
      <c r="AT5516" s="2"/>
      <c r="AU5516" s="2"/>
      <c r="AV5516" s="2"/>
      <c r="AW5516" s="2"/>
      <c r="AX5516" s="2"/>
      <c r="AY5516" s="2"/>
      <c r="AZ5516" s="2"/>
      <c r="BA5516" s="2"/>
      <c r="BB5516" s="2"/>
      <c r="BC5516" s="2"/>
      <c r="BD5516" s="2"/>
      <c r="BE5516" s="2"/>
      <c r="BF5516" s="2"/>
      <c r="BG5516" s="2"/>
      <c r="BH5516" s="2"/>
      <c r="BI5516" s="2"/>
      <c r="BJ5516" s="2"/>
      <c r="BK5516" s="2"/>
      <c r="BL5516" s="2"/>
      <c r="BM5516" s="2"/>
      <c r="BN5516" s="2"/>
      <c r="BO5516" s="2"/>
      <c r="BP5516" s="2"/>
      <c r="BQ5516" s="2"/>
      <c r="BR5516" s="2"/>
      <c r="BS5516" s="2"/>
      <c r="BT5516" s="2"/>
      <c r="BU5516" s="2"/>
      <c r="BV5516" s="2"/>
      <c r="BW5516" s="2"/>
      <c r="BX5516" s="2"/>
      <c r="BY5516" s="2"/>
      <c r="BZ5516" s="2"/>
      <c r="CA5516" s="2"/>
      <c r="CB5516" s="2"/>
      <c r="CC5516" s="2"/>
      <c r="CD5516" s="2"/>
      <c r="CE5516" s="2"/>
      <c r="CF5516" s="2"/>
      <c r="CG5516" s="2"/>
      <c r="CH5516" s="2"/>
      <c r="CI5516" s="2"/>
      <c r="CJ5516" s="2"/>
      <c r="CK5516" s="2"/>
      <c r="CL5516" s="2"/>
      <c r="CM5516" s="2"/>
      <c r="CN5516" s="2"/>
      <c r="CO5516" s="2"/>
      <c r="CP5516" s="2"/>
      <c r="CQ5516" s="2"/>
      <c r="CR5516" s="2"/>
      <c r="CS5516" s="2"/>
      <c r="CT5516" s="2"/>
      <c r="CU5516" s="2"/>
      <c r="CV5516" s="2"/>
      <c r="CW5516" s="2"/>
      <c r="CX5516" s="2"/>
      <c r="CY5516" s="2"/>
      <c r="CZ5516" s="2"/>
      <c r="DA5516" s="2"/>
      <c r="DB5516" s="2"/>
      <c r="DC5516" s="2"/>
      <c r="DD5516" s="2"/>
      <c r="DE5516" s="2"/>
      <c r="DF5516" s="2"/>
      <c r="DG5516" s="2"/>
      <c r="DH5516" s="2"/>
      <c r="DI5516" s="2"/>
      <c r="DJ5516" s="2"/>
      <c r="DK5516" s="2"/>
      <c r="DL5516" s="2"/>
      <c r="DM5516" s="2"/>
      <c r="DN5516" s="2"/>
      <c r="DO5516" s="2"/>
      <c r="DP5516" s="2"/>
      <c r="DQ5516" s="2"/>
    </row>
    <row r="5517" spans="1:121" s="3" customFormat="1" x14ac:dyDescent="0.25">
      <c r="A5517" s="1" t="s">
        <v>30915</v>
      </c>
      <c r="B5517" s="24" t="s">
        <v>35882</v>
      </c>
      <c r="D5517" s="29">
        <v>98.427400000000006</v>
      </c>
      <c r="E5517" s="2"/>
      <c r="F5517" s="2"/>
      <c r="G5517" s="2"/>
      <c r="H5517" s="2"/>
      <c r="I5517" s="2"/>
      <c r="J5517" s="2"/>
      <c r="K5517" s="2"/>
      <c r="L5517" s="2"/>
      <c r="M5517" s="2"/>
      <c r="N5517" s="2"/>
      <c r="O5517" s="2"/>
      <c r="P5517" s="2"/>
      <c r="Q5517" s="2"/>
      <c r="R5517" s="2"/>
      <c r="S5517" s="4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4"/>
      <c r="AF5517" s="2"/>
      <c r="AG5517" s="2"/>
      <c r="AH5517" s="2"/>
      <c r="AI5517" s="2"/>
      <c r="AJ5517" s="2"/>
      <c r="AK5517" s="2"/>
      <c r="AL5517" s="4"/>
      <c r="AM5517" s="2"/>
      <c r="AN5517" s="2"/>
      <c r="AO5517" s="2"/>
      <c r="AP5517" s="2"/>
      <c r="AQ5517" s="4"/>
      <c r="AR5517" s="2"/>
      <c r="AS5517" s="2"/>
      <c r="AT5517" s="2"/>
      <c r="AU5517" s="2"/>
      <c r="AV5517" s="2"/>
      <c r="AW5517" s="2"/>
      <c r="AX5517" s="2"/>
      <c r="AY5517" s="2"/>
      <c r="AZ5517" s="2"/>
      <c r="BA5517" s="2"/>
      <c r="BB5517" s="2"/>
      <c r="BC5517" s="2"/>
      <c r="BD5517" s="2"/>
      <c r="BE5517" s="2"/>
      <c r="BF5517" s="2"/>
      <c r="BG5517" s="2"/>
      <c r="BH5517" s="2"/>
      <c r="BI5517" s="2"/>
      <c r="BJ5517" s="2"/>
      <c r="BK5517" s="2"/>
      <c r="BL5517" s="2"/>
      <c r="BM5517" s="2"/>
      <c r="BN5517" s="2"/>
      <c r="BO5517" s="2"/>
      <c r="BP5517" s="2"/>
      <c r="BQ5517" s="2"/>
      <c r="BR5517" s="2"/>
      <c r="BS5517" s="2"/>
      <c r="BT5517" s="2"/>
      <c r="BU5517" s="2"/>
      <c r="BV5517" s="2"/>
      <c r="BW5517" s="2"/>
      <c r="BX5517" s="2"/>
      <c r="BY5517" s="2"/>
      <c r="BZ5517" s="2"/>
      <c r="CA5517" s="2"/>
      <c r="CB5517" s="2"/>
      <c r="CC5517" s="2"/>
      <c r="CD5517" s="2"/>
      <c r="CE5517" s="2"/>
      <c r="CF5517" s="2"/>
      <c r="CG5517" s="2"/>
      <c r="CH5517" s="2"/>
      <c r="CI5517" s="2"/>
      <c r="CJ5517" s="2"/>
      <c r="CK5517" s="2"/>
      <c r="CL5517" s="2"/>
      <c r="CM5517" s="2"/>
      <c r="CN5517" s="2"/>
      <c r="CO5517" s="2"/>
      <c r="CP5517" s="2"/>
      <c r="CQ5517" s="2"/>
      <c r="CR5517" s="2"/>
      <c r="CS5517" s="2"/>
      <c r="CT5517" s="2"/>
      <c r="CU5517" s="2"/>
      <c r="CV5517" s="2"/>
      <c r="CW5517" s="2"/>
      <c r="CX5517" s="2"/>
      <c r="CY5517" s="2"/>
      <c r="CZ5517" s="2"/>
      <c r="DA5517" s="2"/>
      <c r="DB5517" s="2"/>
      <c r="DC5517" s="2"/>
      <c r="DD5517" s="2"/>
      <c r="DE5517" s="2"/>
      <c r="DF5517" s="2"/>
      <c r="DG5517" s="2"/>
      <c r="DH5517" s="2"/>
      <c r="DI5517" s="2"/>
      <c r="DJ5517" s="2"/>
      <c r="DK5517" s="2"/>
      <c r="DL5517" s="2"/>
      <c r="DM5517" s="2"/>
      <c r="DN5517" s="2"/>
      <c r="DO5517" s="2"/>
      <c r="DP5517" s="2"/>
      <c r="DQ5517" s="2"/>
    </row>
    <row r="5518" spans="1:121" s="3" customFormat="1" x14ac:dyDescent="0.25">
      <c r="A5518" s="1" t="s">
        <v>30382</v>
      </c>
      <c r="B5518" s="24" t="s">
        <v>35874</v>
      </c>
      <c r="D5518" s="29">
        <v>78.254999999999995</v>
      </c>
      <c r="E5518" s="2"/>
      <c r="F5518" s="2"/>
      <c r="G5518" s="2"/>
      <c r="H5518" s="2"/>
      <c r="I5518" s="2"/>
      <c r="J5518" s="2"/>
      <c r="K5518" s="2"/>
      <c r="L5518" s="2"/>
      <c r="M5518" s="2"/>
      <c r="N5518" s="2"/>
      <c r="O5518" s="2"/>
      <c r="P5518" s="2"/>
      <c r="Q5518" s="2"/>
      <c r="R5518" s="2"/>
      <c r="S5518" s="4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4"/>
      <c r="AF5518" s="2"/>
      <c r="AG5518" s="2"/>
      <c r="AH5518" s="2"/>
      <c r="AI5518" s="2"/>
      <c r="AJ5518" s="2"/>
      <c r="AK5518" s="2"/>
      <c r="AL5518" s="4"/>
      <c r="AM5518" s="2"/>
      <c r="AN5518" s="2"/>
      <c r="AO5518" s="2"/>
      <c r="AP5518" s="2"/>
      <c r="AQ5518" s="4"/>
      <c r="AR5518" s="2"/>
      <c r="AS5518" s="2"/>
      <c r="AT5518" s="2"/>
      <c r="AU5518" s="2"/>
      <c r="AV5518" s="2"/>
      <c r="AW5518" s="2"/>
      <c r="AX5518" s="2"/>
      <c r="AY5518" s="2"/>
      <c r="AZ5518" s="2"/>
      <c r="BA5518" s="2"/>
      <c r="BB5518" s="2"/>
      <c r="BC5518" s="2"/>
      <c r="BD5518" s="2"/>
      <c r="BE5518" s="2"/>
      <c r="BF5518" s="2"/>
      <c r="BG5518" s="2"/>
      <c r="BH5518" s="2"/>
      <c r="BI5518" s="2"/>
      <c r="BJ5518" s="2"/>
      <c r="BK5518" s="2"/>
      <c r="BL5518" s="2"/>
      <c r="BM5518" s="2"/>
      <c r="BN5518" s="2"/>
      <c r="BO5518" s="2"/>
      <c r="BP5518" s="2"/>
      <c r="BQ5518" s="2"/>
      <c r="BR5518" s="2"/>
      <c r="BS5518" s="2"/>
      <c r="BT5518" s="2"/>
      <c r="BU5518" s="2"/>
      <c r="BV5518" s="2"/>
      <c r="BW5518" s="2"/>
      <c r="BX5518" s="2"/>
      <c r="BY5518" s="2"/>
      <c r="BZ5518" s="2"/>
      <c r="CA5518" s="2"/>
      <c r="CB5518" s="2"/>
      <c r="CC5518" s="2"/>
      <c r="CD5518" s="2"/>
      <c r="CE5518" s="2"/>
      <c r="CF5518" s="2"/>
      <c r="CG5518" s="2"/>
      <c r="CH5518" s="2"/>
      <c r="CI5518" s="2"/>
      <c r="CJ5518" s="2"/>
      <c r="CK5518" s="2"/>
      <c r="CL5518" s="2"/>
      <c r="CM5518" s="2"/>
      <c r="CN5518" s="2"/>
      <c r="CO5518" s="2"/>
      <c r="CP5518" s="2"/>
      <c r="CQ5518" s="2"/>
      <c r="CR5518" s="2"/>
      <c r="CS5518" s="2"/>
      <c r="CT5518" s="2"/>
      <c r="CU5518" s="2"/>
      <c r="CV5518" s="2"/>
      <c r="CW5518" s="2"/>
      <c r="CX5518" s="2"/>
      <c r="CY5518" s="2"/>
      <c r="CZ5518" s="2"/>
      <c r="DA5518" s="2"/>
      <c r="DB5518" s="2"/>
      <c r="DC5518" s="2"/>
      <c r="DD5518" s="2"/>
      <c r="DE5518" s="2"/>
      <c r="DF5518" s="2"/>
      <c r="DG5518" s="2"/>
      <c r="DH5518" s="2"/>
      <c r="DI5518" s="2"/>
      <c r="DJ5518" s="2"/>
      <c r="DK5518" s="2"/>
      <c r="DL5518" s="2"/>
      <c r="DM5518" s="2"/>
      <c r="DN5518" s="2"/>
      <c r="DO5518" s="2"/>
      <c r="DP5518" s="2"/>
      <c r="DQ5518" s="2"/>
    </row>
    <row r="5519" spans="1:121" s="3" customFormat="1" x14ac:dyDescent="0.25">
      <c r="A5519" s="1" t="s">
        <v>30375</v>
      </c>
      <c r="B5519" s="24" t="s">
        <v>35856</v>
      </c>
      <c r="D5519" s="29">
        <v>86.95</v>
      </c>
      <c r="E5519" s="2"/>
      <c r="F5519" s="2"/>
      <c r="G5519" s="2"/>
      <c r="H5519" s="2"/>
      <c r="I5519" s="2"/>
      <c r="J5519" s="2"/>
      <c r="K5519" s="2"/>
      <c r="L5519" s="2"/>
      <c r="M5519" s="2"/>
      <c r="N5519" s="2"/>
      <c r="O5519" s="2"/>
      <c r="P5519" s="2"/>
      <c r="Q5519" s="2"/>
      <c r="R5519" s="2"/>
      <c r="S5519" s="4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4"/>
      <c r="AF5519" s="2"/>
      <c r="AG5519" s="2"/>
      <c r="AH5519" s="2"/>
      <c r="AI5519" s="2"/>
      <c r="AJ5519" s="2"/>
      <c r="AK5519" s="2"/>
      <c r="AL5519" s="4"/>
      <c r="AM5519" s="2"/>
      <c r="AN5519" s="2"/>
      <c r="AO5519" s="2"/>
      <c r="AP5519" s="2"/>
      <c r="AQ5519" s="4"/>
      <c r="AR5519" s="2"/>
      <c r="AS5519" s="2"/>
      <c r="AT5519" s="2"/>
      <c r="AU5519" s="2"/>
      <c r="AV5519" s="2"/>
      <c r="AW5519" s="2"/>
      <c r="AX5519" s="2"/>
      <c r="AY5519" s="2"/>
      <c r="AZ5519" s="2"/>
      <c r="BA5519" s="2"/>
      <c r="BB5519" s="2"/>
      <c r="BC5519" s="2"/>
      <c r="BD5519" s="2"/>
      <c r="BE5519" s="2"/>
      <c r="BF5519" s="2"/>
      <c r="BG5519" s="2"/>
      <c r="BH5519" s="2"/>
      <c r="BI5519" s="2"/>
      <c r="BJ5519" s="2"/>
      <c r="BK5519" s="2"/>
      <c r="BL5519" s="2"/>
      <c r="BM5519" s="2"/>
      <c r="BN5519" s="2"/>
      <c r="BO5519" s="2"/>
      <c r="BP5519" s="2"/>
      <c r="BQ5519" s="2"/>
      <c r="BR5519" s="2"/>
      <c r="BS5519" s="2"/>
      <c r="BT5519" s="2"/>
      <c r="BU5519" s="2"/>
      <c r="BV5519" s="2"/>
      <c r="BW5519" s="2"/>
      <c r="BX5519" s="2"/>
      <c r="BY5519" s="2"/>
      <c r="BZ5519" s="2"/>
      <c r="CA5519" s="2"/>
      <c r="CB5519" s="2"/>
      <c r="CC5519" s="2"/>
      <c r="CD5519" s="2"/>
      <c r="CE5519" s="2"/>
      <c r="CF5519" s="2"/>
      <c r="CG5519" s="2"/>
      <c r="CH5519" s="2"/>
      <c r="CI5519" s="2"/>
      <c r="CJ5519" s="2"/>
      <c r="CK5519" s="2"/>
      <c r="CL5519" s="2"/>
      <c r="CM5519" s="2"/>
      <c r="CN5519" s="2"/>
      <c r="CO5519" s="2"/>
      <c r="CP5519" s="2"/>
      <c r="CQ5519" s="2"/>
      <c r="CR5519" s="2"/>
      <c r="CS5519" s="2"/>
      <c r="CT5519" s="2"/>
      <c r="CU5519" s="2"/>
      <c r="CV5519" s="2"/>
      <c r="CW5519" s="2"/>
      <c r="CX5519" s="2"/>
      <c r="CY5519" s="2"/>
      <c r="CZ5519" s="2"/>
      <c r="DA5519" s="2"/>
      <c r="DB5519" s="2"/>
      <c r="DC5519" s="2"/>
      <c r="DD5519" s="2"/>
      <c r="DE5519" s="2"/>
      <c r="DF5519" s="2"/>
      <c r="DG5519" s="2"/>
      <c r="DH5519" s="2"/>
      <c r="DI5519" s="2"/>
      <c r="DJ5519" s="2"/>
      <c r="DK5519" s="2"/>
      <c r="DL5519" s="2"/>
      <c r="DM5519" s="2"/>
      <c r="DN5519" s="2"/>
      <c r="DO5519" s="2"/>
      <c r="DP5519" s="2"/>
      <c r="DQ5519" s="2"/>
    </row>
    <row r="5520" spans="1:121" s="3" customFormat="1" x14ac:dyDescent="0.25">
      <c r="A5520" s="1" t="s">
        <v>30377</v>
      </c>
      <c r="B5520" s="24" t="s">
        <v>40085</v>
      </c>
      <c r="D5520" s="29">
        <v>9111.3166000000019</v>
      </c>
      <c r="E5520" s="2"/>
      <c r="F5520" s="2"/>
      <c r="G5520" s="2"/>
      <c r="H5520" s="2"/>
      <c r="I5520" s="2"/>
      <c r="J5520" s="2"/>
      <c r="K5520" s="2"/>
      <c r="L5520" s="2"/>
      <c r="M5520" s="2"/>
      <c r="N5520" s="2"/>
      <c r="O5520" s="2"/>
      <c r="P5520" s="2"/>
      <c r="Q5520" s="2"/>
      <c r="R5520" s="2"/>
      <c r="S5520" s="4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4"/>
      <c r="AF5520" s="2"/>
      <c r="AG5520" s="2"/>
      <c r="AH5520" s="2"/>
      <c r="AI5520" s="2"/>
      <c r="AJ5520" s="2"/>
      <c r="AK5520" s="2"/>
      <c r="AL5520" s="4"/>
      <c r="AM5520" s="2"/>
      <c r="AN5520" s="2"/>
      <c r="AO5520" s="2"/>
      <c r="AP5520" s="2"/>
      <c r="AQ5520" s="4"/>
      <c r="AR5520" s="2"/>
      <c r="AS5520" s="2"/>
      <c r="AT5520" s="2"/>
      <c r="AU5520" s="2"/>
      <c r="AV5520" s="2"/>
      <c r="AW5520" s="2"/>
      <c r="AX5520" s="2"/>
      <c r="AY5520" s="2"/>
      <c r="AZ5520" s="2"/>
      <c r="BA5520" s="2"/>
      <c r="BB5520" s="2"/>
      <c r="BC5520" s="2"/>
      <c r="BD5520" s="2"/>
      <c r="BE5520" s="2"/>
      <c r="BF5520" s="2"/>
      <c r="BG5520" s="2"/>
      <c r="BH5520" s="2"/>
      <c r="BI5520" s="2"/>
      <c r="BJ5520" s="2"/>
      <c r="BK5520" s="2"/>
      <c r="BL5520" s="2"/>
      <c r="BM5520" s="2"/>
      <c r="BN5520" s="2"/>
      <c r="BO5520" s="2"/>
      <c r="BP5520" s="2"/>
      <c r="BQ5520" s="2"/>
      <c r="BR5520" s="2"/>
      <c r="BS5520" s="2"/>
      <c r="BT5520" s="2"/>
      <c r="BU5520" s="2"/>
      <c r="BV5520" s="2"/>
      <c r="BW5520" s="2"/>
      <c r="BX5520" s="2"/>
      <c r="BY5520" s="2"/>
      <c r="BZ5520" s="2"/>
      <c r="CA5520" s="2"/>
      <c r="CB5520" s="2"/>
      <c r="CC5520" s="2"/>
      <c r="CD5520" s="2"/>
      <c r="CE5520" s="2"/>
      <c r="CF5520" s="2"/>
      <c r="CG5520" s="2"/>
      <c r="CH5520" s="2"/>
      <c r="CI5520" s="2"/>
      <c r="CJ5520" s="2"/>
      <c r="CK5520" s="2"/>
      <c r="CL5520" s="2"/>
      <c r="CM5520" s="2"/>
      <c r="CN5520" s="2"/>
      <c r="CO5520" s="2"/>
      <c r="CP5520" s="2"/>
      <c r="CQ5520" s="2"/>
      <c r="CR5520" s="2"/>
      <c r="CS5520" s="2"/>
      <c r="CT5520" s="2"/>
      <c r="CU5520" s="2"/>
      <c r="CV5520" s="2"/>
      <c r="CW5520" s="2"/>
      <c r="CX5520" s="2"/>
      <c r="CY5520" s="2"/>
      <c r="CZ5520" s="2"/>
      <c r="DA5520" s="2"/>
      <c r="DB5520" s="2"/>
      <c r="DC5520" s="2"/>
      <c r="DD5520" s="2"/>
      <c r="DE5520" s="2"/>
      <c r="DF5520" s="2"/>
      <c r="DG5520" s="2"/>
      <c r="DH5520" s="2"/>
      <c r="DI5520" s="2"/>
      <c r="DJ5520" s="2"/>
      <c r="DK5520" s="2"/>
      <c r="DL5520" s="2"/>
      <c r="DM5520" s="2"/>
      <c r="DN5520" s="2"/>
      <c r="DO5520" s="2"/>
      <c r="DP5520" s="2"/>
      <c r="DQ5520" s="2"/>
    </row>
    <row r="5521" spans="1:121" s="3" customFormat="1" x14ac:dyDescent="0.25">
      <c r="A5521" s="1" t="s">
        <v>30920</v>
      </c>
      <c r="B5521" s="24" t="s">
        <v>40086</v>
      </c>
      <c r="D5521" s="29">
        <v>307.10739999999998</v>
      </c>
      <c r="E5521" s="2"/>
      <c r="F5521" s="2"/>
      <c r="G5521" s="2"/>
      <c r="H5521" s="2"/>
      <c r="I5521" s="2"/>
      <c r="J5521" s="2"/>
      <c r="K5521" s="2"/>
      <c r="L5521" s="2"/>
      <c r="M5521" s="2"/>
      <c r="N5521" s="2"/>
      <c r="O5521" s="2"/>
      <c r="P5521" s="2"/>
      <c r="Q5521" s="2"/>
      <c r="R5521" s="2"/>
      <c r="S5521" s="4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4"/>
      <c r="AF5521" s="2"/>
      <c r="AG5521" s="2"/>
      <c r="AH5521" s="2"/>
      <c r="AI5521" s="2"/>
      <c r="AJ5521" s="2"/>
      <c r="AK5521" s="2"/>
      <c r="AL5521" s="4"/>
      <c r="AM5521" s="2"/>
      <c r="AN5521" s="2"/>
      <c r="AO5521" s="2"/>
      <c r="AP5521" s="2"/>
      <c r="AQ5521" s="4"/>
      <c r="AR5521" s="2"/>
      <c r="AS5521" s="2"/>
      <c r="AT5521" s="2"/>
      <c r="AU5521" s="2"/>
      <c r="AV5521" s="2"/>
      <c r="AW5521" s="2"/>
      <c r="AX5521" s="2"/>
      <c r="AY5521" s="2"/>
      <c r="AZ5521" s="2"/>
      <c r="BA5521" s="2"/>
      <c r="BB5521" s="2"/>
      <c r="BC5521" s="2"/>
      <c r="BD5521" s="2"/>
      <c r="BE5521" s="2"/>
      <c r="BF5521" s="2"/>
      <c r="BG5521" s="2"/>
      <c r="BH5521" s="2"/>
      <c r="BI5521" s="2"/>
      <c r="BJ5521" s="2"/>
      <c r="BK5521" s="2"/>
      <c r="BL5521" s="2"/>
      <c r="BM5521" s="2"/>
      <c r="BN5521" s="2"/>
      <c r="BO5521" s="2"/>
      <c r="BP5521" s="2"/>
      <c r="BQ5521" s="2"/>
      <c r="BR5521" s="2"/>
      <c r="BS5521" s="2"/>
      <c r="BT5521" s="2"/>
      <c r="BU5521" s="2"/>
      <c r="BV5521" s="2"/>
      <c r="BW5521" s="2"/>
      <c r="BX5521" s="2"/>
      <c r="BY5521" s="2"/>
      <c r="BZ5521" s="2"/>
      <c r="CA5521" s="2"/>
      <c r="CB5521" s="2"/>
      <c r="CC5521" s="2"/>
      <c r="CD5521" s="2"/>
      <c r="CE5521" s="2"/>
      <c r="CF5521" s="2"/>
      <c r="CG5521" s="2"/>
      <c r="CH5521" s="2"/>
      <c r="CI5521" s="2"/>
      <c r="CJ5521" s="2"/>
      <c r="CK5521" s="2"/>
      <c r="CL5521" s="2"/>
      <c r="CM5521" s="2"/>
      <c r="CN5521" s="2"/>
      <c r="CO5521" s="2"/>
      <c r="CP5521" s="2"/>
      <c r="CQ5521" s="2"/>
      <c r="CR5521" s="2"/>
      <c r="CS5521" s="2"/>
      <c r="CT5521" s="2"/>
      <c r="CU5521" s="2"/>
      <c r="CV5521" s="2"/>
      <c r="CW5521" s="2"/>
      <c r="CX5521" s="2"/>
      <c r="CY5521" s="2"/>
      <c r="CZ5521" s="2"/>
      <c r="DA5521" s="2"/>
      <c r="DB5521" s="2"/>
      <c r="DC5521" s="2"/>
      <c r="DD5521" s="2"/>
      <c r="DE5521" s="2"/>
      <c r="DF5521" s="2"/>
      <c r="DG5521" s="2"/>
      <c r="DH5521" s="2"/>
      <c r="DI5521" s="2"/>
      <c r="DJ5521" s="2"/>
      <c r="DK5521" s="2"/>
      <c r="DL5521" s="2"/>
      <c r="DM5521" s="2"/>
      <c r="DN5521" s="2"/>
      <c r="DO5521" s="2"/>
      <c r="DP5521" s="2"/>
      <c r="DQ5521" s="2"/>
    </row>
    <row r="5522" spans="1:121" s="3" customFormat="1" x14ac:dyDescent="0.25">
      <c r="A5522" s="1" t="s">
        <v>30916</v>
      </c>
      <c r="B5522" s="24" t="s">
        <v>40087</v>
      </c>
      <c r="D5522" s="29">
        <v>573.87</v>
      </c>
      <c r="E5522" s="2"/>
      <c r="F5522" s="2"/>
      <c r="G5522" s="2"/>
      <c r="H5522" s="2"/>
      <c r="I5522" s="2"/>
      <c r="J5522" s="2"/>
      <c r="K5522" s="2"/>
      <c r="L5522" s="2"/>
      <c r="M5522" s="2"/>
      <c r="N5522" s="2"/>
      <c r="O5522" s="2"/>
      <c r="P5522" s="2"/>
      <c r="Q5522" s="2"/>
      <c r="R5522" s="2"/>
      <c r="S5522" s="4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4"/>
      <c r="AF5522" s="2"/>
      <c r="AG5522" s="2"/>
      <c r="AH5522" s="2"/>
      <c r="AI5522" s="2"/>
      <c r="AJ5522" s="2"/>
      <c r="AK5522" s="2"/>
      <c r="AL5522" s="4"/>
      <c r="AM5522" s="2"/>
      <c r="AN5522" s="2"/>
      <c r="AO5522" s="2"/>
      <c r="AP5522" s="2"/>
      <c r="AQ5522" s="4"/>
      <c r="AR5522" s="2"/>
      <c r="AS5522" s="2"/>
      <c r="AT5522" s="2"/>
      <c r="AU5522" s="2"/>
      <c r="AV5522" s="2"/>
      <c r="AW5522" s="2"/>
      <c r="AX5522" s="2"/>
      <c r="AY5522" s="2"/>
      <c r="AZ5522" s="2"/>
      <c r="BA5522" s="2"/>
      <c r="BB5522" s="2"/>
      <c r="BC5522" s="2"/>
      <c r="BD5522" s="2"/>
      <c r="BE5522" s="2"/>
      <c r="BF5522" s="2"/>
      <c r="BG5522" s="2"/>
      <c r="BH5522" s="2"/>
      <c r="BI5522" s="2"/>
      <c r="BJ5522" s="2"/>
      <c r="BK5522" s="2"/>
      <c r="BL5522" s="2"/>
      <c r="BM5522" s="2"/>
      <c r="BN5522" s="2"/>
      <c r="BO5522" s="2"/>
      <c r="BP5522" s="2"/>
      <c r="BQ5522" s="2"/>
      <c r="BR5522" s="2"/>
      <c r="BS5522" s="2"/>
      <c r="BT5522" s="2"/>
      <c r="BU5522" s="2"/>
      <c r="BV5522" s="2"/>
      <c r="BW5522" s="2"/>
      <c r="BX5522" s="2"/>
      <c r="BY5522" s="2"/>
      <c r="BZ5522" s="2"/>
      <c r="CA5522" s="2"/>
      <c r="CB5522" s="2"/>
      <c r="CC5522" s="2"/>
      <c r="CD5522" s="2"/>
      <c r="CE5522" s="2"/>
      <c r="CF5522" s="2"/>
      <c r="CG5522" s="2"/>
      <c r="CH5522" s="2"/>
      <c r="CI5522" s="2"/>
      <c r="CJ5522" s="2"/>
      <c r="CK5522" s="2"/>
      <c r="CL5522" s="2"/>
      <c r="CM5522" s="2"/>
      <c r="CN5522" s="2"/>
      <c r="CO5522" s="2"/>
      <c r="CP5522" s="2"/>
      <c r="CQ5522" s="2"/>
      <c r="CR5522" s="2"/>
      <c r="CS5522" s="2"/>
      <c r="CT5522" s="2"/>
      <c r="CU5522" s="2"/>
      <c r="CV5522" s="2"/>
      <c r="CW5522" s="2"/>
      <c r="CX5522" s="2"/>
      <c r="CY5522" s="2"/>
      <c r="CZ5522" s="2"/>
      <c r="DA5522" s="2"/>
      <c r="DB5522" s="2"/>
      <c r="DC5522" s="2"/>
      <c r="DD5522" s="2"/>
      <c r="DE5522" s="2"/>
      <c r="DF5522" s="2"/>
      <c r="DG5522" s="2"/>
      <c r="DH5522" s="2"/>
      <c r="DI5522" s="2"/>
      <c r="DJ5522" s="2"/>
      <c r="DK5522" s="2"/>
      <c r="DL5522" s="2"/>
      <c r="DM5522" s="2"/>
      <c r="DN5522" s="2"/>
      <c r="DO5522" s="2"/>
      <c r="DP5522" s="2"/>
      <c r="DQ5522" s="2"/>
    </row>
    <row r="5523" spans="1:121" s="3" customFormat="1" x14ac:dyDescent="0.25">
      <c r="A5523" s="1" t="s">
        <v>30385</v>
      </c>
      <c r="B5523" s="24" t="s">
        <v>38784</v>
      </c>
      <c r="D5523" s="29">
        <v>29738.986799999999</v>
      </c>
      <c r="E5523" s="2"/>
      <c r="F5523" s="2"/>
      <c r="G5523" s="2"/>
      <c r="H5523" s="2"/>
      <c r="I5523" s="2"/>
      <c r="J5523" s="2"/>
      <c r="K5523" s="2"/>
      <c r="L5523" s="2"/>
      <c r="M5523" s="2"/>
      <c r="N5523" s="2"/>
      <c r="O5523" s="2"/>
      <c r="P5523" s="2"/>
      <c r="Q5523" s="2"/>
      <c r="R5523" s="2"/>
      <c r="S5523" s="4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4"/>
      <c r="AF5523" s="2"/>
      <c r="AG5523" s="2"/>
      <c r="AH5523" s="2"/>
      <c r="AI5523" s="2"/>
      <c r="AJ5523" s="2"/>
      <c r="AK5523" s="2"/>
      <c r="AL5523" s="4"/>
      <c r="AM5523" s="2"/>
      <c r="AN5523" s="2"/>
      <c r="AO5523" s="2"/>
      <c r="AP5523" s="2"/>
      <c r="AQ5523" s="4"/>
      <c r="AR5523" s="2"/>
      <c r="AS5523" s="2"/>
      <c r="AT5523" s="2"/>
      <c r="AU5523" s="2"/>
      <c r="AV5523" s="2"/>
      <c r="AW5523" s="2"/>
      <c r="AX5523" s="2"/>
      <c r="AY5523" s="2"/>
      <c r="AZ5523" s="2"/>
      <c r="BA5523" s="2"/>
      <c r="BB5523" s="2"/>
      <c r="BC5523" s="2"/>
      <c r="BD5523" s="2"/>
      <c r="BE5523" s="2"/>
      <c r="BF5523" s="2"/>
      <c r="BG5523" s="2"/>
      <c r="BH5523" s="2"/>
      <c r="BI5523" s="2"/>
      <c r="BJ5523" s="2"/>
      <c r="BK5523" s="2"/>
      <c r="BL5523" s="2"/>
      <c r="BM5523" s="2"/>
      <c r="BN5523" s="2"/>
      <c r="BO5523" s="2"/>
      <c r="BP5523" s="2"/>
      <c r="BQ5523" s="2"/>
      <c r="BR5523" s="2"/>
      <c r="BS5523" s="2"/>
      <c r="BT5523" s="2"/>
      <c r="BU5523" s="2"/>
      <c r="BV5523" s="2"/>
      <c r="BW5523" s="2"/>
      <c r="BX5523" s="2"/>
      <c r="BY5523" s="2"/>
      <c r="BZ5523" s="2"/>
      <c r="CA5523" s="2"/>
      <c r="CB5523" s="2"/>
      <c r="CC5523" s="2"/>
      <c r="CD5523" s="2"/>
      <c r="CE5523" s="2"/>
      <c r="CF5523" s="2"/>
      <c r="CG5523" s="2"/>
      <c r="CH5523" s="2"/>
      <c r="CI5523" s="2"/>
      <c r="CJ5523" s="2"/>
      <c r="CK5523" s="2"/>
      <c r="CL5523" s="2"/>
      <c r="CM5523" s="2"/>
      <c r="CN5523" s="2"/>
      <c r="CO5523" s="2"/>
      <c r="CP5523" s="2"/>
      <c r="CQ5523" s="2"/>
      <c r="CR5523" s="2"/>
      <c r="CS5523" s="2"/>
      <c r="CT5523" s="2"/>
      <c r="CU5523" s="2"/>
      <c r="CV5523" s="2"/>
      <c r="CW5523" s="2"/>
      <c r="CX5523" s="2"/>
      <c r="CY5523" s="2"/>
      <c r="CZ5523" s="2"/>
      <c r="DA5523" s="2"/>
      <c r="DB5523" s="2"/>
      <c r="DC5523" s="2"/>
      <c r="DD5523" s="2"/>
      <c r="DE5523" s="2"/>
      <c r="DF5523" s="2"/>
      <c r="DG5523" s="2"/>
      <c r="DH5523" s="2"/>
      <c r="DI5523" s="2"/>
      <c r="DJ5523" s="2"/>
      <c r="DK5523" s="2"/>
      <c r="DL5523" s="2"/>
      <c r="DM5523" s="2"/>
      <c r="DN5523" s="2"/>
      <c r="DO5523" s="2"/>
      <c r="DP5523" s="2"/>
      <c r="DQ5523" s="2"/>
    </row>
    <row r="5524" spans="1:121" s="3" customFormat="1" x14ac:dyDescent="0.25">
      <c r="A5524" s="1" t="s">
        <v>30391</v>
      </c>
      <c r="B5524" s="24" t="s">
        <v>35870</v>
      </c>
      <c r="D5524" s="29">
        <v>1225.9950000000001</v>
      </c>
      <c r="E5524" s="2"/>
      <c r="F5524" s="2"/>
      <c r="G5524" s="2"/>
      <c r="H5524" s="2"/>
      <c r="I5524" s="2"/>
      <c r="J5524" s="2"/>
      <c r="K5524" s="2"/>
      <c r="L5524" s="2"/>
      <c r="M5524" s="2"/>
      <c r="N5524" s="2"/>
      <c r="O5524" s="2"/>
      <c r="P5524" s="2"/>
      <c r="Q5524" s="2"/>
      <c r="R5524" s="2"/>
      <c r="S5524" s="4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4"/>
      <c r="AF5524" s="2"/>
      <c r="AG5524" s="2"/>
      <c r="AH5524" s="2"/>
      <c r="AI5524" s="2"/>
      <c r="AJ5524" s="2"/>
      <c r="AK5524" s="2"/>
      <c r="AL5524" s="4"/>
      <c r="AM5524" s="2"/>
      <c r="AN5524" s="2"/>
      <c r="AO5524" s="2"/>
      <c r="AP5524" s="2"/>
      <c r="AQ5524" s="4"/>
      <c r="AR5524" s="2"/>
      <c r="AS5524" s="2"/>
      <c r="AT5524" s="2"/>
      <c r="AU5524" s="2"/>
      <c r="AV5524" s="2"/>
      <c r="AW5524" s="2"/>
      <c r="AX5524" s="2"/>
      <c r="AY5524" s="2"/>
      <c r="AZ5524" s="2"/>
      <c r="BA5524" s="2"/>
      <c r="BB5524" s="2"/>
      <c r="BC5524" s="2"/>
      <c r="BD5524" s="2"/>
      <c r="BE5524" s="2"/>
      <c r="BF5524" s="2"/>
      <c r="BG5524" s="2"/>
      <c r="BH5524" s="2"/>
      <c r="BI5524" s="2"/>
      <c r="BJ5524" s="2"/>
      <c r="BK5524" s="2"/>
      <c r="BL5524" s="2"/>
      <c r="BM5524" s="2"/>
      <c r="BN5524" s="2"/>
      <c r="BO5524" s="2"/>
      <c r="BP5524" s="2"/>
      <c r="BQ5524" s="2"/>
      <c r="BR5524" s="2"/>
      <c r="BS5524" s="2"/>
      <c r="BT5524" s="2"/>
      <c r="BU5524" s="2"/>
      <c r="BV5524" s="2"/>
      <c r="BW5524" s="2"/>
      <c r="BX5524" s="2"/>
      <c r="BY5524" s="2"/>
      <c r="BZ5524" s="2"/>
      <c r="CA5524" s="2"/>
      <c r="CB5524" s="2"/>
      <c r="CC5524" s="2"/>
      <c r="CD5524" s="2"/>
      <c r="CE5524" s="2"/>
      <c r="CF5524" s="2"/>
      <c r="CG5524" s="2"/>
      <c r="CH5524" s="2"/>
      <c r="CI5524" s="2"/>
      <c r="CJ5524" s="2"/>
      <c r="CK5524" s="2"/>
      <c r="CL5524" s="2"/>
      <c r="CM5524" s="2"/>
      <c r="CN5524" s="2"/>
      <c r="CO5524" s="2"/>
      <c r="CP5524" s="2"/>
      <c r="CQ5524" s="2"/>
      <c r="CR5524" s="2"/>
      <c r="CS5524" s="2"/>
      <c r="CT5524" s="2"/>
      <c r="CU5524" s="2"/>
      <c r="CV5524" s="2"/>
      <c r="CW5524" s="2"/>
      <c r="CX5524" s="2"/>
      <c r="CY5524" s="2"/>
      <c r="CZ5524" s="2"/>
      <c r="DA5524" s="2"/>
      <c r="DB5524" s="2"/>
      <c r="DC5524" s="2"/>
      <c r="DD5524" s="2"/>
      <c r="DE5524" s="2"/>
      <c r="DF5524" s="2"/>
      <c r="DG5524" s="2"/>
      <c r="DH5524" s="2"/>
      <c r="DI5524" s="2"/>
      <c r="DJ5524" s="2"/>
      <c r="DK5524" s="2"/>
      <c r="DL5524" s="2"/>
      <c r="DM5524" s="2"/>
      <c r="DN5524" s="2"/>
      <c r="DO5524" s="2"/>
      <c r="DP5524" s="2"/>
      <c r="DQ5524" s="2"/>
    </row>
    <row r="5525" spans="1:121" s="3" customFormat="1" x14ac:dyDescent="0.25">
      <c r="A5525" s="1" t="s">
        <v>30386</v>
      </c>
      <c r="B5525" s="24" t="s">
        <v>35873</v>
      </c>
      <c r="D5525" s="29">
        <v>4882.0686000000005</v>
      </c>
      <c r="E5525" s="2"/>
      <c r="F5525" s="2"/>
      <c r="G5525" s="2"/>
      <c r="H5525" s="2"/>
      <c r="I5525" s="2"/>
      <c r="J5525" s="2"/>
      <c r="K5525" s="2"/>
      <c r="L5525" s="2"/>
      <c r="M5525" s="2"/>
      <c r="N5525" s="2"/>
      <c r="O5525" s="2"/>
      <c r="P5525" s="2"/>
      <c r="Q5525" s="2"/>
      <c r="R5525" s="2"/>
      <c r="S5525" s="4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4"/>
      <c r="AF5525" s="2"/>
      <c r="AG5525" s="2"/>
      <c r="AH5525" s="2"/>
      <c r="AI5525" s="2"/>
      <c r="AJ5525" s="2"/>
      <c r="AK5525" s="2"/>
      <c r="AL5525" s="4"/>
      <c r="AM5525" s="2"/>
      <c r="AN5525" s="2"/>
      <c r="AO5525" s="2"/>
      <c r="AP5525" s="2"/>
      <c r="AQ5525" s="4"/>
      <c r="AR5525" s="2"/>
      <c r="AS5525" s="2"/>
      <c r="AT5525" s="2"/>
      <c r="AU5525" s="2"/>
      <c r="AV5525" s="2"/>
      <c r="AW5525" s="2"/>
      <c r="AX5525" s="2"/>
      <c r="AY5525" s="2"/>
      <c r="AZ5525" s="2"/>
      <c r="BA5525" s="2"/>
      <c r="BB5525" s="2"/>
      <c r="BC5525" s="2"/>
      <c r="BD5525" s="2"/>
      <c r="BE5525" s="2"/>
      <c r="BF5525" s="2"/>
      <c r="BG5525" s="2"/>
      <c r="BH5525" s="2"/>
      <c r="BI5525" s="2"/>
      <c r="BJ5525" s="2"/>
      <c r="BK5525" s="2"/>
      <c r="BL5525" s="2"/>
      <c r="BM5525" s="2"/>
      <c r="BN5525" s="2"/>
      <c r="BO5525" s="2"/>
      <c r="BP5525" s="2"/>
      <c r="BQ5525" s="2"/>
      <c r="BR5525" s="2"/>
      <c r="BS5525" s="2"/>
      <c r="BT5525" s="2"/>
      <c r="BU5525" s="2"/>
      <c r="BV5525" s="2"/>
      <c r="BW5525" s="2"/>
      <c r="BX5525" s="2"/>
      <c r="BY5525" s="2"/>
      <c r="BZ5525" s="2"/>
      <c r="CA5525" s="2"/>
      <c r="CB5525" s="2"/>
      <c r="CC5525" s="2"/>
      <c r="CD5525" s="2"/>
      <c r="CE5525" s="2"/>
      <c r="CF5525" s="2"/>
      <c r="CG5525" s="2"/>
      <c r="CH5525" s="2"/>
      <c r="CI5525" s="2"/>
      <c r="CJ5525" s="2"/>
      <c r="CK5525" s="2"/>
      <c r="CL5525" s="2"/>
      <c r="CM5525" s="2"/>
      <c r="CN5525" s="2"/>
      <c r="CO5525" s="2"/>
      <c r="CP5525" s="2"/>
      <c r="CQ5525" s="2"/>
      <c r="CR5525" s="2"/>
      <c r="CS5525" s="2"/>
      <c r="CT5525" s="2"/>
      <c r="CU5525" s="2"/>
      <c r="CV5525" s="2"/>
      <c r="CW5525" s="2"/>
      <c r="CX5525" s="2"/>
      <c r="CY5525" s="2"/>
      <c r="CZ5525" s="2"/>
      <c r="DA5525" s="2"/>
      <c r="DB5525" s="2"/>
      <c r="DC5525" s="2"/>
      <c r="DD5525" s="2"/>
      <c r="DE5525" s="2"/>
      <c r="DF5525" s="2"/>
      <c r="DG5525" s="2"/>
      <c r="DH5525" s="2"/>
      <c r="DI5525" s="2"/>
      <c r="DJ5525" s="2"/>
      <c r="DK5525" s="2"/>
      <c r="DL5525" s="2"/>
      <c r="DM5525" s="2"/>
      <c r="DN5525" s="2"/>
      <c r="DO5525" s="2"/>
      <c r="DP5525" s="2"/>
      <c r="DQ5525" s="2"/>
    </row>
    <row r="5526" spans="1:121" s="3" customFormat="1" x14ac:dyDescent="0.25">
      <c r="A5526" s="1" t="s">
        <v>30387</v>
      </c>
      <c r="B5526" s="24" t="s">
        <v>38784</v>
      </c>
      <c r="D5526" s="29">
        <v>29453.790800000002</v>
      </c>
      <c r="E5526" s="2"/>
      <c r="F5526" s="2"/>
      <c r="G5526" s="2"/>
      <c r="H5526" s="2"/>
      <c r="I5526" s="2"/>
      <c r="J5526" s="2"/>
      <c r="K5526" s="2"/>
      <c r="L5526" s="2"/>
      <c r="M5526" s="2"/>
      <c r="N5526" s="2"/>
      <c r="O5526" s="2"/>
      <c r="P5526" s="2"/>
      <c r="Q5526" s="2"/>
      <c r="R5526" s="2"/>
      <c r="S5526" s="4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4"/>
      <c r="AF5526" s="2"/>
      <c r="AG5526" s="2"/>
      <c r="AH5526" s="2"/>
      <c r="AI5526" s="2"/>
      <c r="AJ5526" s="2"/>
      <c r="AK5526" s="2"/>
      <c r="AL5526" s="4"/>
      <c r="AM5526" s="2"/>
      <c r="AN5526" s="2"/>
      <c r="AO5526" s="2"/>
      <c r="AP5526" s="2"/>
      <c r="AQ5526" s="4"/>
      <c r="AR5526" s="2"/>
      <c r="AS5526" s="2"/>
      <c r="AT5526" s="2"/>
      <c r="AU5526" s="2"/>
      <c r="AV5526" s="2"/>
      <c r="AW5526" s="2"/>
      <c r="AX5526" s="2"/>
      <c r="AY5526" s="2"/>
      <c r="AZ5526" s="2"/>
      <c r="BA5526" s="2"/>
      <c r="BB5526" s="2"/>
      <c r="BC5526" s="2"/>
      <c r="BD5526" s="2"/>
      <c r="BE5526" s="2"/>
      <c r="BF5526" s="2"/>
      <c r="BG5526" s="2"/>
      <c r="BH5526" s="2"/>
      <c r="BI5526" s="2"/>
      <c r="BJ5526" s="2"/>
      <c r="BK5526" s="2"/>
      <c r="BL5526" s="2"/>
      <c r="BM5526" s="2"/>
      <c r="BN5526" s="2"/>
      <c r="BO5526" s="2"/>
      <c r="BP5526" s="2"/>
      <c r="BQ5526" s="2"/>
      <c r="BR5526" s="2"/>
      <c r="BS5526" s="2"/>
      <c r="BT5526" s="2"/>
      <c r="BU5526" s="2"/>
      <c r="BV5526" s="2"/>
      <c r="BW5526" s="2"/>
      <c r="BX5526" s="2"/>
      <c r="BY5526" s="2"/>
      <c r="BZ5526" s="2"/>
      <c r="CA5526" s="2"/>
      <c r="CB5526" s="2"/>
      <c r="CC5526" s="2"/>
      <c r="CD5526" s="2"/>
      <c r="CE5526" s="2"/>
      <c r="CF5526" s="2"/>
      <c r="CG5526" s="2"/>
      <c r="CH5526" s="2"/>
      <c r="CI5526" s="2"/>
      <c r="CJ5526" s="2"/>
      <c r="CK5526" s="2"/>
      <c r="CL5526" s="2"/>
      <c r="CM5526" s="2"/>
      <c r="CN5526" s="2"/>
      <c r="CO5526" s="2"/>
      <c r="CP5526" s="2"/>
      <c r="CQ5526" s="2"/>
      <c r="CR5526" s="2"/>
      <c r="CS5526" s="2"/>
      <c r="CT5526" s="2"/>
      <c r="CU5526" s="2"/>
      <c r="CV5526" s="2"/>
      <c r="CW5526" s="2"/>
      <c r="CX5526" s="2"/>
      <c r="CY5526" s="2"/>
      <c r="CZ5526" s="2"/>
      <c r="DA5526" s="2"/>
      <c r="DB5526" s="2"/>
      <c r="DC5526" s="2"/>
      <c r="DD5526" s="2"/>
      <c r="DE5526" s="2"/>
      <c r="DF5526" s="2"/>
      <c r="DG5526" s="2"/>
      <c r="DH5526" s="2"/>
      <c r="DI5526" s="2"/>
      <c r="DJ5526" s="2"/>
      <c r="DK5526" s="2"/>
      <c r="DL5526" s="2"/>
      <c r="DM5526" s="2"/>
      <c r="DN5526" s="2"/>
      <c r="DO5526" s="2"/>
      <c r="DP5526" s="2"/>
      <c r="DQ5526" s="2"/>
    </row>
    <row r="5527" spans="1:121" s="3" customFormat="1" x14ac:dyDescent="0.25">
      <c r="A5527" s="1" t="s">
        <v>30645</v>
      </c>
      <c r="B5527" s="24" t="s">
        <v>31288</v>
      </c>
      <c r="D5527" s="29">
        <v>1220.0824</v>
      </c>
      <c r="E5527" s="2"/>
      <c r="F5527" s="2"/>
      <c r="G5527" s="2"/>
      <c r="H5527" s="2"/>
      <c r="I5527" s="2"/>
      <c r="J5527" s="2"/>
      <c r="K5527" s="2"/>
      <c r="L5527" s="2"/>
      <c r="M5527" s="2"/>
      <c r="N5527" s="2"/>
      <c r="O5527" s="2"/>
      <c r="P5527" s="2"/>
      <c r="Q5527" s="2"/>
      <c r="R5527" s="2"/>
      <c r="S5527" s="4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4"/>
      <c r="AF5527" s="2"/>
      <c r="AG5527" s="2"/>
      <c r="AH5527" s="2"/>
      <c r="AI5527" s="2"/>
      <c r="AJ5527" s="2"/>
      <c r="AK5527" s="2"/>
      <c r="AL5527" s="4"/>
      <c r="AM5527" s="2"/>
      <c r="AN5527" s="2"/>
      <c r="AO5527" s="2"/>
      <c r="AP5527" s="2"/>
      <c r="AQ5527" s="4"/>
      <c r="AR5527" s="2"/>
      <c r="AS5527" s="2"/>
      <c r="AT5527" s="2"/>
      <c r="AU5527" s="2"/>
      <c r="AV5527" s="2"/>
      <c r="AW5527" s="2"/>
      <c r="AX5527" s="2"/>
      <c r="AY5527" s="2"/>
      <c r="AZ5527" s="2"/>
      <c r="BA5527" s="2"/>
      <c r="BB5527" s="2"/>
      <c r="BC5527" s="2"/>
      <c r="BD5527" s="2"/>
      <c r="BE5527" s="2"/>
      <c r="BF5527" s="2"/>
      <c r="BG5527" s="2"/>
      <c r="BH5527" s="2"/>
      <c r="BI5527" s="2"/>
      <c r="BJ5527" s="2"/>
      <c r="BK5527" s="2"/>
      <c r="BL5527" s="2"/>
      <c r="BM5527" s="2"/>
      <c r="BN5527" s="2"/>
      <c r="BO5527" s="2"/>
      <c r="BP5527" s="2"/>
      <c r="BQ5527" s="2"/>
      <c r="BR5527" s="2"/>
      <c r="BS5527" s="2"/>
      <c r="BT5527" s="2"/>
      <c r="BU5527" s="2"/>
      <c r="BV5527" s="2"/>
      <c r="BW5527" s="2"/>
      <c r="BX5527" s="2"/>
      <c r="BY5527" s="2"/>
      <c r="BZ5527" s="2"/>
      <c r="CA5527" s="2"/>
      <c r="CB5527" s="2"/>
      <c r="CC5527" s="2"/>
      <c r="CD5527" s="2"/>
      <c r="CE5527" s="2"/>
      <c r="CF5527" s="2"/>
      <c r="CG5527" s="2"/>
      <c r="CH5527" s="2"/>
      <c r="CI5527" s="2"/>
      <c r="CJ5527" s="2"/>
      <c r="CK5527" s="2"/>
      <c r="CL5527" s="2"/>
      <c r="CM5527" s="2"/>
      <c r="CN5527" s="2"/>
      <c r="CO5527" s="2"/>
      <c r="CP5527" s="2"/>
      <c r="CQ5527" s="2"/>
      <c r="CR5527" s="2"/>
      <c r="CS5527" s="2"/>
      <c r="CT5527" s="2"/>
      <c r="CU5527" s="2"/>
      <c r="CV5527" s="2"/>
      <c r="CW5527" s="2"/>
      <c r="CX5527" s="2"/>
      <c r="CY5527" s="2"/>
      <c r="CZ5527" s="2"/>
      <c r="DA5527" s="2"/>
      <c r="DB5527" s="2"/>
      <c r="DC5527" s="2"/>
      <c r="DD5527" s="2"/>
      <c r="DE5527" s="2"/>
      <c r="DF5527" s="2"/>
      <c r="DG5527" s="2"/>
      <c r="DH5527" s="2"/>
      <c r="DI5527" s="2"/>
      <c r="DJ5527" s="2"/>
      <c r="DK5527" s="2"/>
      <c r="DL5527" s="2"/>
      <c r="DM5527" s="2"/>
      <c r="DN5527" s="2"/>
      <c r="DO5527" s="2"/>
      <c r="DP5527" s="2"/>
      <c r="DQ5527" s="2"/>
    </row>
    <row r="5528" spans="1:121" s="3" customFormat="1" x14ac:dyDescent="0.25">
      <c r="A5528" s="1" t="s">
        <v>30378</v>
      </c>
      <c r="B5528" s="24" t="s">
        <v>35875</v>
      </c>
      <c r="D5528" s="29">
        <v>1362.3326000000002</v>
      </c>
      <c r="E5528" s="2"/>
      <c r="F5528" s="2"/>
      <c r="G5528" s="2"/>
      <c r="H5528" s="2"/>
      <c r="I5528" s="2"/>
      <c r="J5528" s="2"/>
      <c r="K5528" s="2"/>
      <c r="L5528" s="2"/>
      <c r="M5528" s="2"/>
      <c r="N5528" s="2"/>
      <c r="O5528" s="2"/>
      <c r="P5528" s="2"/>
      <c r="Q5528" s="2"/>
      <c r="R5528" s="2"/>
      <c r="S5528" s="4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4"/>
      <c r="AF5528" s="2"/>
      <c r="AG5528" s="2"/>
      <c r="AH5528" s="2"/>
      <c r="AI5528" s="2"/>
      <c r="AJ5528" s="2"/>
      <c r="AK5528" s="2"/>
      <c r="AL5528" s="4"/>
      <c r="AM5528" s="2"/>
      <c r="AN5528" s="2"/>
      <c r="AO5528" s="2"/>
      <c r="AP5528" s="2"/>
      <c r="AQ5528" s="4"/>
      <c r="AR5528" s="2"/>
      <c r="AS5528" s="2"/>
      <c r="AT5528" s="2"/>
      <c r="AU5528" s="2"/>
      <c r="AV5528" s="2"/>
      <c r="AW5528" s="2"/>
      <c r="AX5528" s="2"/>
      <c r="AY5528" s="2"/>
      <c r="AZ5528" s="2"/>
      <c r="BA5528" s="2"/>
      <c r="BB5528" s="2"/>
      <c r="BC5528" s="2"/>
      <c r="BD5528" s="2"/>
      <c r="BE5528" s="2"/>
      <c r="BF5528" s="2"/>
      <c r="BG5528" s="2"/>
      <c r="BH5528" s="2"/>
      <c r="BI5528" s="2"/>
      <c r="BJ5528" s="2"/>
      <c r="BK5528" s="2"/>
      <c r="BL5528" s="2"/>
      <c r="BM5528" s="2"/>
      <c r="BN5528" s="2"/>
      <c r="BO5528" s="2"/>
      <c r="BP5528" s="2"/>
      <c r="BQ5528" s="2"/>
      <c r="BR5528" s="2"/>
      <c r="BS5528" s="2"/>
      <c r="BT5528" s="2"/>
      <c r="BU5528" s="2"/>
      <c r="BV5528" s="2"/>
      <c r="BW5528" s="2"/>
      <c r="BX5528" s="2"/>
      <c r="BY5528" s="2"/>
      <c r="BZ5528" s="2"/>
      <c r="CA5528" s="2"/>
      <c r="CB5528" s="2"/>
      <c r="CC5528" s="2"/>
      <c r="CD5528" s="2"/>
      <c r="CE5528" s="2"/>
      <c r="CF5528" s="2"/>
      <c r="CG5528" s="2"/>
      <c r="CH5528" s="2"/>
      <c r="CI5528" s="2"/>
      <c r="CJ5528" s="2"/>
      <c r="CK5528" s="2"/>
      <c r="CL5528" s="2"/>
      <c r="CM5528" s="2"/>
      <c r="CN5528" s="2"/>
      <c r="CO5528" s="2"/>
      <c r="CP5528" s="2"/>
      <c r="CQ5528" s="2"/>
      <c r="CR5528" s="2"/>
      <c r="CS5528" s="2"/>
      <c r="CT5528" s="2"/>
      <c r="CU5528" s="2"/>
      <c r="CV5528" s="2"/>
      <c r="CW5528" s="2"/>
      <c r="CX5528" s="2"/>
      <c r="CY5528" s="2"/>
      <c r="CZ5528" s="2"/>
      <c r="DA5528" s="2"/>
      <c r="DB5528" s="2"/>
      <c r="DC5528" s="2"/>
      <c r="DD5528" s="2"/>
      <c r="DE5528" s="2"/>
      <c r="DF5528" s="2"/>
      <c r="DG5528" s="2"/>
      <c r="DH5528" s="2"/>
      <c r="DI5528" s="2"/>
      <c r="DJ5528" s="2"/>
      <c r="DK5528" s="2"/>
      <c r="DL5528" s="2"/>
      <c r="DM5528" s="2"/>
      <c r="DN5528" s="2"/>
      <c r="DO5528" s="2"/>
      <c r="DP5528" s="2"/>
      <c r="DQ5528" s="2"/>
    </row>
    <row r="5529" spans="1:121" s="3" customFormat="1" x14ac:dyDescent="0.25">
      <c r="A5529" s="1" t="s">
        <v>30989</v>
      </c>
      <c r="B5529" s="24" t="s">
        <v>35882</v>
      </c>
      <c r="D5529" s="29">
        <v>233.37380000000002</v>
      </c>
      <c r="E5529" s="2"/>
      <c r="F5529" s="2"/>
      <c r="G5529" s="2"/>
      <c r="H5529" s="2"/>
      <c r="I5529" s="2"/>
      <c r="J5529" s="2"/>
      <c r="K5529" s="2"/>
      <c r="L5529" s="2"/>
      <c r="M5529" s="2"/>
      <c r="N5529" s="2"/>
      <c r="O5529" s="2"/>
      <c r="P5529" s="2"/>
      <c r="Q5529" s="2"/>
      <c r="R5529" s="2"/>
      <c r="S5529" s="4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4"/>
      <c r="AF5529" s="2"/>
      <c r="AG5529" s="2"/>
      <c r="AH5529" s="2"/>
      <c r="AI5529" s="2"/>
      <c r="AJ5529" s="2"/>
      <c r="AK5529" s="2"/>
      <c r="AL5529" s="4"/>
      <c r="AM5529" s="2"/>
      <c r="AN5529" s="2"/>
      <c r="AO5529" s="2"/>
      <c r="AP5529" s="2"/>
      <c r="AQ5529" s="4"/>
      <c r="AR5529" s="2"/>
      <c r="AS5529" s="2"/>
      <c r="AT5529" s="2"/>
      <c r="AU5529" s="2"/>
      <c r="AV5529" s="2"/>
      <c r="AW5529" s="2"/>
      <c r="AX5529" s="2"/>
      <c r="AY5529" s="2"/>
      <c r="AZ5529" s="2"/>
      <c r="BA5529" s="2"/>
      <c r="BB5529" s="2"/>
      <c r="BC5529" s="2"/>
      <c r="BD5529" s="2"/>
      <c r="BE5529" s="2"/>
      <c r="BF5529" s="2"/>
      <c r="BG5529" s="2"/>
      <c r="BH5529" s="2"/>
      <c r="BI5529" s="2"/>
      <c r="BJ5529" s="2"/>
      <c r="BK5529" s="2"/>
      <c r="BL5529" s="2"/>
      <c r="BM5529" s="2"/>
      <c r="BN5529" s="2"/>
      <c r="BO5529" s="2"/>
      <c r="BP5529" s="2"/>
      <c r="BQ5529" s="2"/>
      <c r="BR5529" s="2"/>
      <c r="BS5529" s="2"/>
      <c r="BT5529" s="2"/>
      <c r="BU5529" s="2"/>
      <c r="BV5529" s="2"/>
      <c r="BW5529" s="2"/>
      <c r="BX5529" s="2"/>
      <c r="BY5529" s="2"/>
      <c r="BZ5529" s="2"/>
      <c r="CA5529" s="2"/>
      <c r="CB5529" s="2"/>
      <c r="CC5529" s="2"/>
      <c r="CD5529" s="2"/>
      <c r="CE5529" s="2"/>
      <c r="CF5529" s="2"/>
      <c r="CG5529" s="2"/>
      <c r="CH5529" s="2"/>
      <c r="CI5529" s="2"/>
      <c r="CJ5529" s="2"/>
      <c r="CK5529" s="2"/>
      <c r="CL5529" s="2"/>
      <c r="CM5529" s="2"/>
      <c r="CN5529" s="2"/>
      <c r="CO5529" s="2"/>
      <c r="CP5529" s="2"/>
      <c r="CQ5529" s="2"/>
      <c r="CR5529" s="2"/>
      <c r="CS5529" s="2"/>
      <c r="CT5529" s="2"/>
      <c r="CU5529" s="2"/>
      <c r="CV5529" s="2"/>
      <c r="CW5529" s="2"/>
      <c r="CX5529" s="2"/>
      <c r="CY5529" s="2"/>
      <c r="CZ5529" s="2"/>
      <c r="DA5529" s="2"/>
      <c r="DB5529" s="2"/>
      <c r="DC5529" s="2"/>
      <c r="DD5529" s="2"/>
      <c r="DE5529" s="2"/>
      <c r="DF5529" s="2"/>
      <c r="DG5529" s="2"/>
      <c r="DH5529" s="2"/>
      <c r="DI5529" s="2"/>
      <c r="DJ5529" s="2"/>
      <c r="DK5529" s="2"/>
      <c r="DL5529" s="2"/>
      <c r="DM5529" s="2"/>
      <c r="DN5529" s="2"/>
      <c r="DO5529" s="2"/>
      <c r="DP5529" s="2"/>
      <c r="DQ5529" s="2"/>
    </row>
    <row r="5530" spans="1:121" s="3" customFormat="1" x14ac:dyDescent="0.25">
      <c r="A5530" s="1" t="s">
        <v>30914</v>
      </c>
      <c r="B5530" s="24" t="s">
        <v>35870</v>
      </c>
      <c r="D5530" s="29">
        <v>583.95619999999997</v>
      </c>
      <c r="E5530" s="2"/>
      <c r="F5530" s="2"/>
      <c r="G5530" s="2"/>
      <c r="H5530" s="2"/>
      <c r="I5530" s="2"/>
      <c r="J5530" s="2"/>
      <c r="K5530" s="2"/>
      <c r="L5530" s="2"/>
      <c r="M5530" s="2"/>
      <c r="N5530" s="2"/>
      <c r="O5530" s="2"/>
      <c r="P5530" s="2"/>
      <c r="Q5530" s="2"/>
      <c r="R5530" s="2"/>
      <c r="S5530" s="4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4"/>
      <c r="AF5530" s="2"/>
      <c r="AG5530" s="2"/>
      <c r="AH5530" s="2"/>
      <c r="AI5530" s="2"/>
      <c r="AJ5530" s="2"/>
      <c r="AK5530" s="2"/>
      <c r="AL5530" s="4"/>
      <c r="AM5530" s="2"/>
      <c r="AN5530" s="2"/>
      <c r="AO5530" s="2"/>
      <c r="AP5530" s="2"/>
      <c r="AQ5530" s="4"/>
      <c r="AR5530" s="2"/>
      <c r="AS5530" s="2"/>
      <c r="AT5530" s="2"/>
      <c r="AU5530" s="2"/>
      <c r="AV5530" s="2"/>
      <c r="AW5530" s="2"/>
      <c r="AX5530" s="2"/>
      <c r="AY5530" s="2"/>
      <c r="AZ5530" s="2"/>
      <c r="BA5530" s="2"/>
      <c r="BB5530" s="2"/>
      <c r="BC5530" s="2"/>
      <c r="BD5530" s="2"/>
      <c r="BE5530" s="2"/>
      <c r="BF5530" s="2"/>
      <c r="BG5530" s="2"/>
      <c r="BH5530" s="2"/>
      <c r="BI5530" s="2"/>
      <c r="BJ5530" s="2"/>
      <c r="BK5530" s="2"/>
      <c r="BL5530" s="2"/>
      <c r="BM5530" s="2"/>
      <c r="BN5530" s="2"/>
      <c r="BO5530" s="2"/>
      <c r="BP5530" s="2"/>
      <c r="BQ5530" s="2"/>
      <c r="BR5530" s="2"/>
      <c r="BS5530" s="2"/>
      <c r="BT5530" s="2"/>
      <c r="BU5530" s="2"/>
      <c r="BV5530" s="2"/>
      <c r="BW5530" s="2"/>
      <c r="BX5530" s="2"/>
      <c r="BY5530" s="2"/>
      <c r="BZ5530" s="2"/>
      <c r="CA5530" s="2"/>
      <c r="CB5530" s="2"/>
      <c r="CC5530" s="2"/>
      <c r="CD5530" s="2"/>
      <c r="CE5530" s="2"/>
      <c r="CF5530" s="2"/>
      <c r="CG5530" s="2"/>
      <c r="CH5530" s="2"/>
      <c r="CI5530" s="2"/>
      <c r="CJ5530" s="2"/>
      <c r="CK5530" s="2"/>
      <c r="CL5530" s="2"/>
      <c r="CM5530" s="2"/>
      <c r="CN5530" s="2"/>
      <c r="CO5530" s="2"/>
      <c r="CP5530" s="2"/>
      <c r="CQ5530" s="2"/>
      <c r="CR5530" s="2"/>
      <c r="CS5530" s="2"/>
      <c r="CT5530" s="2"/>
      <c r="CU5530" s="2"/>
      <c r="CV5530" s="2"/>
      <c r="CW5530" s="2"/>
      <c r="CX5530" s="2"/>
      <c r="CY5530" s="2"/>
      <c r="CZ5530" s="2"/>
      <c r="DA5530" s="2"/>
      <c r="DB5530" s="2"/>
      <c r="DC5530" s="2"/>
      <c r="DD5530" s="2"/>
      <c r="DE5530" s="2"/>
      <c r="DF5530" s="2"/>
      <c r="DG5530" s="2"/>
      <c r="DH5530" s="2"/>
      <c r="DI5530" s="2"/>
      <c r="DJ5530" s="2"/>
      <c r="DK5530" s="2"/>
      <c r="DL5530" s="2"/>
      <c r="DM5530" s="2"/>
      <c r="DN5530" s="2"/>
      <c r="DO5530" s="2"/>
      <c r="DP5530" s="2"/>
      <c r="DQ5530" s="2"/>
    </row>
    <row r="5531" spans="1:121" s="3" customFormat="1" x14ac:dyDescent="0.25">
      <c r="A5531" s="1" t="s">
        <v>30457</v>
      </c>
      <c r="B5531" s="24" t="s">
        <v>35876</v>
      </c>
      <c r="D5531" s="29">
        <v>1188.4326000000001</v>
      </c>
      <c r="E5531" s="2"/>
      <c r="F5531" s="2"/>
      <c r="G5531" s="2"/>
      <c r="H5531" s="2"/>
      <c r="I5531" s="2"/>
      <c r="J5531" s="2"/>
      <c r="K5531" s="2"/>
      <c r="L5531" s="2"/>
      <c r="M5531" s="2"/>
      <c r="N5531" s="2"/>
      <c r="O5531" s="2"/>
      <c r="P5531" s="2"/>
      <c r="Q5531" s="2"/>
      <c r="R5531" s="2"/>
      <c r="S5531" s="4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4"/>
      <c r="AF5531" s="2"/>
      <c r="AG5531" s="2"/>
      <c r="AH5531" s="2"/>
      <c r="AI5531" s="2"/>
      <c r="AJ5531" s="2"/>
      <c r="AK5531" s="2"/>
      <c r="AL5531" s="4"/>
      <c r="AM5531" s="2"/>
      <c r="AN5531" s="2"/>
      <c r="AO5531" s="2"/>
      <c r="AP5531" s="2"/>
      <c r="AQ5531" s="4"/>
      <c r="AR5531" s="2"/>
      <c r="AS5531" s="2"/>
      <c r="AT5531" s="2"/>
      <c r="AU5531" s="2"/>
      <c r="AV5531" s="2"/>
      <c r="AW5531" s="2"/>
      <c r="AX5531" s="2"/>
      <c r="AY5531" s="2"/>
      <c r="AZ5531" s="2"/>
      <c r="BA5531" s="2"/>
      <c r="BB5531" s="2"/>
      <c r="BC5531" s="2"/>
      <c r="BD5531" s="2"/>
      <c r="BE5531" s="2"/>
      <c r="BF5531" s="2"/>
      <c r="BG5531" s="2"/>
      <c r="BH5531" s="2"/>
      <c r="BI5531" s="2"/>
      <c r="BJ5531" s="2"/>
      <c r="BK5531" s="2"/>
      <c r="BL5531" s="2"/>
      <c r="BM5531" s="2"/>
      <c r="BN5531" s="2"/>
      <c r="BO5531" s="2"/>
      <c r="BP5531" s="2"/>
      <c r="BQ5531" s="2"/>
      <c r="BR5531" s="2"/>
      <c r="BS5531" s="2"/>
      <c r="BT5531" s="2"/>
      <c r="BU5531" s="2"/>
      <c r="BV5531" s="2"/>
      <c r="BW5531" s="2"/>
      <c r="BX5531" s="2"/>
      <c r="BY5531" s="2"/>
      <c r="BZ5531" s="2"/>
      <c r="CA5531" s="2"/>
      <c r="CB5531" s="2"/>
      <c r="CC5531" s="2"/>
      <c r="CD5531" s="2"/>
      <c r="CE5531" s="2"/>
      <c r="CF5531" s="2"/>
      <c r="CG5531" s="2"/>
      <c r="CH5531" s="2"/>
      <c r="CI5531" s="2"/>
      <c r="CJ5531" s="2"/>
      <c r="CK5531" s="2"/>
      <c r="CL5531" s="2"/>
      <c r="CM5531" s="2"/>
      <c r="CN5531" s="2"/>
      <c r="CO5531" s="2"/>
      <c r="CP5531" s="2"/>
      <c r="CQ5531" s="2"/>
      <c r="CR5531" s="2"/>
      <c r="CS5531" s="2"/>
      <c r="CT5531" s="2"/>
      <c r="CU5531" s="2"/>
      <c r="CV5531" s="2"/>
      <c r="CW5531" s="2"/>
      <c r="CX5531" s="2"/>
      <c r="CY5531" s="2"/>
      <c r="CZ5531" s="2"/>
      <c r="DA5531" s="2"/>
      <c r="DB5531" s="2"/>
      <c r="DC5531" s="2"/>
      <c r="DD5531" s="2"/>
      <c r="DE5531" s="2"/>
      <c r="DF5531" s="2"/>
      <c r="DG5531" s="2"/>
      <c r="DH5531" s="2"/>
      <c r="DI5531" s="2"/>
      <c r="DJ5531" s="2"/>
      <c r="DK5531" s="2"/>
      <c r="DL5531" s="2"/>
      <c r="DM5531" s="2"/>
      <c r="DN5531" s="2"/>
      <c r="DO5531" s="2"/>
      <c r="DP5531" s="2"/>
      <c r="DQ5531" s="2"/>
    </row>
    <row r="5532" spans="1:121" s="3" customFormat="1" x14ac:dyDescent="0.25">
      <c r="A5532" s="1" t="s">
        <v>30646</v>
      </c>
      <c r="B5532" s="24" t="s">
        <v>38785</v>
      </c>
      <c r="D5532" s="29">
        <v>1878.1200000000001</v>
      </c>
      <c r="E5532" s="2"/>
      <c r="F5532" s="2"/>
      <c r="G5532" s="2"/>
      <c r="H5532" s="2"/>
      <c r="I5532" s="2"/>
      <c r="J5532" s="2"/>
      <c r="K5532" s="2"/>
      <c r="L5532" s="2"/>
      <c r="M5532" s="2"/>
      <c r="N5532" s="2"/>
      <c r="O5532" s="2"/>
      <c r="P5532" s="2"/>
      <c r="Q5532" s="2"/>
      <c r="R5532" s="2"/>
      <c r="S5532" s="4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4"/>
      <c r="AF5532" s="2"/>
      <c r="AG5532" s="2"/>
      <c r="AH5532" s="2"/>
      <c r="AI5532" s="2"/>
      <c r="AJ5532" s="2"/>
      <c r="AK5532" s="2"/>
      <c r="AL5532" s="4"/>
      <c r="AM5532" s="2"/>
      <c r="AN5532" s="2"/>
      <c r="AO5532" s="2"/>
      <c r="AP5532" s="2"/>
      <c r="AQ5532" s="4"/>
      <c r="AR5532" s="2"/>
      <c r="AS5532" s="2"/>
      <c r="AT5532" s="2"/>
      <c r="AU5532" s="2"/>
      <c r="AV5532" s="2"/>
      <c r="AW5532" s="2"/>
      <c r="AX5532" s="2"/>
      <c r="AY5532" s="2"/>
      <c r="AZ5532" s="2"/>
      <c r="BA5532" s="2"/>
      <c r="BB5532" s="2"/>
      <c r="BC5532" s="2"/>
      <c r="BD5532" s="2"/>
      <c r="BE5532" s="2"/>
      <c r="BF5532" s="2"/>
      <c r="BG5532" s="2"/>
      <c r="BH5532" s="2"/>
      <c r="BI5532" s="2"/>
      <c r="BJ5532" s="2"/>
      <c r="BK5532" s="2"/>
      <c r="BL5532" s="2"/>
      <c r="BM5532" s="2"/>
      <c r="BN5532" s="2"/>
      <c r="BO5532" s="2"/>
      <c r="BP5532" s="2"/>
      <c r="BQ5532" s="2"/>
      <c r="BR5532" s="2"/>
      <c r="BS5532" s="2"/>
      <c r="BT5532" s="2"/>
      <c r="BU5532" s="2"/>
      <c r="BV5532" s="2"/>
      <c r="BW5532" s="2"/>
      <c r="BX5532" s="2"/>
      <c r="BY5532" s="2"/>
      <c r="BZ5532" s="2"/>
      <c r="CA5532" s="2"/>
      <c r="CB5532" s="2"/>
      <c r="CC5532" s="2"/>
      <c r="CD5532" s="2"/>
      <c r="CE5532" s="2"/>
      <c r="CF5532" s="2"/>
      <c r="CG5532" s="2"/>
      <c r="CH5532" s="2"/>
      <c r="CI5532" s="2"/>
      <c r="CJ5532" s="2"/>
      <c r="CK5532" s="2"/>
      <c r="CL5532" s="2"/>
      <c r="CM5532" s="2"/>
      <c r="CN5532" s="2"/>
      <c r="CO5532" s="2"/>
      <c r="CP5532" s="2"/>
      <c r="CQ5532" s="2"/>
      <c r="CR5532" s="2"/>
      <c r="CS5532" s="2"/>
      <c r="CT5532" s="2"/>
      <c r="CU5532" s="2"/>
      <c r="CV5532" s="2"/>
      <c r="CW5532" s="2"/>
      <c r="CX5532" s="2"/>
      <c r="CY5532" s="2"/>
      <c r="CZ5532" s="2"/>
      <c r="DA5532" s="2"/>
      <c r="DB5532" s="2"/>
      <c r="DC5532" s="2"/>
      <c r="DD5532" s="2"/>
      <c r="DE5532" s="2"/>
      <c r="DF5532" s="2"/>
      <c r="DG5532" s="2"/>
      <c r="DH5532" s="2"/>
      <c r="DI5532" s="2"/>
      <c r="DJ5532" s="2"/>
      <c r="DK5532" s="2"/>
      <c r="DL5532" s="2"/>
      <c r="DM5532" s="2"/>
      <c r="DN5532" s="2"/>
      <c r="DO5532" s="2"/>
      <c r="DP5532" s="2"/>
      <c r="DQ5532" s="2"/>
    </row>
    <row r="5533" spans="1:121" s="3" customFormat="1" x14ac:dyDescent="0.25">
      <c r="A5533" s="1" t="s">
        <v>30647</v>
      </c>
      <c r="B5533" s="24" t="s">
        <v>35870</v>
      </c>
      <c r="D5533" s="29">
        <v>420.14240000000001</v>
      </c>
      <c r="E5533" s="2"/>
      <c r="F5533" s="2"/>
      <c r="G5533" s="2"/>
      <c r="H5533" s="2"/>
      <c r="I5533" s="2"/>
      <c r="J5533" s="2"/>
      <c r="K5533" s="2"/>
      <c r="L5533" s="2"/>
      <c r="M5533" s="2"/>
      <c r="N5533" s="2"/>
      <c r="O5533" s="2"/>
      <c r="P5533" s="2"/>
      <c r="Q5533" s="2"/>
      <c r="R5533" s="2"/>
      <c r="S5533" s="4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4"/>
      <c r="AF5533" s="2"/>
      <c r="AG5533" s="2"/>
      <c r="AH5533" s="2"/>
      <c r="AI5533" s="2"/>
      <c r="AJ5533" s="2"/>
      <c r="AK5533" s="2"/>
      <c r="AL5533" s="4"/>
      <c r="AM5533" s="2"/>
      <c r="AN5533" s="2"/>
      <c r="AO5533" s="2"/>
      <c r="AP5533" s="2"/>
      <c r="AQ5533" s="4"/>
      <c r="AR5533" s="2"/>
      <c r="AS5533" s="2"/>
      <c r="AT5533" s="2"/>
      <c r="AU5533" s="2"/>
      <c r="AV5533" s="2"/>
      <c r="AW5533" s="2"/>
      <c r="AX5533" s="2"/>
      <c r="AY5533" s="2"/>
      <c r="AZ5533" s="2"/>
      <c r="BA5533" s="2"/>
      <c r="BB5533" s="2"/>
      <c r="BC5533" s="2"/>
      <c r="BD5533" s="2"/>
      <c r="BE5533" s="2"/>
      <c r="BF5533" s="2"/>
      <c r="BG5533" s="2"/>
      <c r="BH5533" s="2"/>
      <c r="BI5533" s="2"/>
      <c r="BJ5533" s="2"/>
      <c r="BK5533" s="2"/>
      <c r="BL5533" s="2"/>
      <c r="BM5533" s="2"/>
      <c r="BN5533" s="2"/>
      <c r="BO5533" s="2"/>
      <c r="BP5533" s="2"/>
      <c r="BQ5533" s="2"/>
      <c r="BR5533" s="2"/>
      <c r="BS5533" s="2"/>
      <c r="BT5533" s="2"/>
      <c r="BU5533" s="2"/>
      <c r="BV5533" s="2"/>
      <c r="BW5533" s="2"/>
      <c r="BX5533" s="2"/>
      <c r="BY5533" s="2"/>
      <c r="BZ5533" s="2"/>
      <c r="CA5533" s="2"/>
      <c r="CB5533" s="2"/>
      <c r="CC5533" s="2"/>
      <c r="CD5533" s="2"/>
      <c r="CE5533" s="2"/>
      <c r="CF5533" s="2"/>
      <c r="CG5533" s="2"/>
      <c r="CH5533" s="2"/>
      <c r="CI5533" s="2"/>
      <c r="CJ5533" s="2"/>
      <c r="CK5533" s="2"/>
      <c r="CL5533" s="2"/>
      <c r="CM5533" s="2"/>
      <c r="CN5533" s="2"/>
      <c r="CO5533" s="2"/>
      <c r="CP5533" s="2"/>
      <c r="CQ5533" s="2"/>
      <c r="CR5533" s="2"/>
      <c r="CS5533" s="2"/>
      <c r="CT5533" s="2"/>
      <c r="CU5533" s="2"/>
      <c r="CV5533" s="2"/>
      <c r="CW5533" s="2"/>
      <c r="CX5533" s="2"/>
      <c r="CY5533" s="2"/>
      <c r="CZ5533" s="2"/>
      <c r="DA5533" s="2"/>
      <c r="DB5533" s="2"/>
      <c r="DC5533" s="2"/>
      <c r="DD5533" s="2"/>
      <c r="DE5533" s="2"/>
      <c r="DF5533" s="2"/>
      <c r="DG5533" s="2"/>
      <c r="DH5533" s="2"/>
      <c r="DI5533" s="2"/>
      <c r="DJ5533" s="2"/>
      <c r="DK5533" s="2"/>
      <c r="DL5533" s="2"/>
      <c r="DM5533" s="2"/>
      <c r="DN5533" s="2"/>
      <c r="DO5533" s="2"/>
      <c r="DP5533" s="2"/>
      <c r="DQ5533" s="2"/>
    </row>
    <row r="5534" spans="1:121" s="3" customFormat="1" x14ac:dyDescent="0.25">
      <c r="A5534" s="1" t="s">
        <v>30648</v>
      </c>
      <c r="B5534" s="24" t="s">
        <v>35877</v>
      </c>
      <c r="D5534" s="29">
        <v>656.64639999999997</v>
      </c>
      <c r="E5534" s="2"/>
      <c r="F5534" s="2"/>
      <c r="G5534" s="2"/>
      <c r="H5534" s="2"/>
      <c r="I5534" s="2"/>
      <c r="J5534" s="2"/>
      <c r="K5534" s="2"/>
      <c r="L5534" s="2"/>
      <c r="M5534" s="2"/>
      <c r="N5534" s="2"/>
      <c r="O5534" s="2"/>
      <c r="P5534" s="2"/>
      <c r="Q5534" s="2"/>
      <c r="R5534" s="2"/>
      <c r="S5534" s="4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4"/>
      <c r="AF5534" s="2"/>
      <c r="AG5534" s="2"/>
      <c r="AH5534" s="2"/>
      <c r="AI5534" s="2"/>
      <c r="AJ5534" s="2"/>
      <c r="AK5534" s="2"/>
      <c r="AL5534" s="4"/>
      <c r="AM5534" s="2"/>
      <c r="AN5534" s="2"/>
      <c r="AO5534" s="2"/>
      <c r="AP5534" s="2"/>
      <c r="AQ5534" s="4"/>
      <c r="AR5534" s="2"/>
      <c r="AS5534" s="2"/>
      <c r="AT5534" s="2"/>
      <c r="AU5534" s="2"/>
      <c r="AV5534" s="2"/>
      <c r="AW5534" s="2"/>
      <c r="AX5534" s="2"/>
      <c r="AY5534" s="2"/>
      <c r="AZ5534" s="2"/>
      <c r="BA5534" s="2"/>
      <c r="BB5534" s="2"/>
      <c r="BC5534" s="2"/>
      <c r="BD5534" s="2"/>
      <c r="BE5534" s="2"/>
      <c r="BF5534" s="2"/>
      <c r="BG5534" s="2"/>
      <c r="BH5534" s="2"/>
      <c r="BI5534" s="2"/>
      <c r="BJ5534" s="2"/>
      <c r="BK5534" s="2"/>
      <c r="BL5534" s="2"/>
      <c r="BM5534" s="2"/>
      <c r="BN5534" s="2"/>
      <c r="BO5534" s="2"/>
      <c r="BP5534" s="2"/>
      <c r="BQ5534" s="2"/>
      <c r="BR5534" s="2"/>
      <c r="BS5534" s="2"/>
      <c r="BT5534" s="2"/>
      <c r="BU5534" s="2"/>
      <c r="BV5534" s="2"/>
      <c r="BW5534" s="2"/>
      <c r="BX5534" s="2"/>
      <c r="BY5534" s="2"/>
      <c r="BZ5534" s="2"/>
      <c r="CA5534" s="2"/>
      <c r="CB5534" s="2"/>
      <c r="CC5534" s="2"/>
      <c r="CD5534" s="2"/>
      <c r="CE5534" s="2"/>
      <c r="CF5534" s="2"/>
      <c r="CG5534" s="2"/>
      <c r="CH5534" s="2"/>
      <c r="CI5534" s="2"/>
      <c r="CJ5534" s="2"/>
      <c r="CK5534" s="2"/>
      <c r="CL5534" s="2"/>
      <c r="CM5534" s="2"/>
      <c r="CN5534" s="2"/>
      <c r="CO5534" s="2"/>
      <c r="CP5534" s="2"/>
      <c r="CQ5534" s="2"/>
      <c r="CR5534" s="2"/>
      <c r="CS5534" s="2"/>
      <c r="CT5534" s="2"/>
      <c r="CU5534" s="2"/>
      <c r="CV5534" s="2"/>
      <c r="CW5534" s="2"/>
      <c r="CX5534" s="2"/>
      <c r="CY5534" s="2"/>
      <c r="CZ5534" s="2"/>
      <c r="DA5534" s="2"/>
      <c r="DB5534" s="2"/>
      <c r="DC5534" s="2"/>
      <c r="DD5534" s="2"/>
      <c r="DE5534" s="2"/>
      <c r="DF5534" s="2"/>
      <c r="DG5534" s="2"/>
      <c r="DH5534" s="2"/>
      <c r="DI5534" s="2"/>
      <c r="DJ5534" s="2"/>
      <c r="DK5534" s="2"/>
      <c r="DL5534" s="2"/>
      <c r="DM5534" s="2"/>
      <c r="DN5534" s="2"/>
      <c r="DO5534" s="2"/>
      <c r="DP5534" s="2"/>
      <c r="DQ5534" s="2"/>
    </row>
    <row r="5535" spans="1:121" s="3" customFormat="1" x14ac:dyDescent="0.25">
      <c r="A5535" s="1" t="s">
        <v>30649</v>
      </c>
      <c r="B5535" s="24" t="s">
        <v>35871</v>
      </c>
      <c r="D5535" s="29">
        <v>652.125</v>
      </c>
      <c r="E5535" s="2"/>
      <c r="F5535" s="2"/>
      <c r="G5535" s="2"/>
      <c r="H5535" s="2"/>
      <c r="I5535" s="2"/>
      <c r="J5535" s="2"/>
      <c r="K5535" s="2"/>
      <c r="L5535" s="2"/>
      <c r="M5535" s="2"/>
      <c r="N5535" s="2"/>
      <c r="O5535" s="2"/>
      <c r="P5535" s="2"/>
      <c r="Q5535" s="2"/>
      <c r="R5535" s="2"/>
      <c r="S5535" s="4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4"/>
      <c r="AF5535" s="2"/>
      <c r="AG5535" s="2"/>
      <c r="AH5535" s="2"/>
      <c r="AI5535" s="2"/>
      <c r="AJ5535" s="2"/>
      <c r="AK5535" s="2"/>
      <c r="AL5535" s="4"/>
      <c r="AM5535" s="2"/>
      <c r="AN5535" s="2"/>
      <c r="AO5535" s="2"/>
      <c r="AP5535" s="2"/>
      <c r="AQ5535" s="4"/>
      <c r="AR5535" s="2"/>
      <c r="AS5535" s="2"/>
      <c r="AT5535" s="2"/>
      <c r="AU5535" s="2"/>
      <c r="AV5535" s="2"/>
      <c r="AW5535" s="2"/>
      <c r="AX5535" s="2"/>
      <c r="AY5535" s="2"/>
      <c r="AZ5535" s="2"/>
      <c r="BA5535" s="2"/>
      <c r="BB5535" s="2"/>
      <c r="BC5535" s="2"/>
      <c r="BD5535" s="2"/>
      <c r="BE5535" s="2"/>
      <c r="BF5535" s="2"/>
      <c r="BG5535" s="2"/>
      <c r="BH5535" s="2"/>
      <c r="BI5535" s="2"/>
      <c r="BJ5535" s="2"/>
      <c r="BK5535" s="2"/>
      <c r="BL5535" s="2"/>
      <c r="BM5535" s="2"/>
      <c r="BN5535" s="2"/>
      <c r="BO5535" s="2"/>
      <c r="BP5535" s="2"/>
      <c r="BQ5535" s="2"/>
      <c r="BR5535" s="2"/>
      <c r="BS5535" s="2"/>
      <c r="BT5535" s="2"/>
      <c r="BU5535" s="2"/>
      <c r="BV5535" s="2"/>
      <c r="BW5535" s="2"/>
      <c r="BX5535" s="2"/>
      <c r="BY5535" s="2"/>
      <c r="BZ5535" s="2"/>
      <c r="CA5535" s="2"/>
      <c r="CB5535" s="2"/>
      <c r="CC5535" s="2"/>
      <c r="CD5535" s="2"/>
      <c r="CE5535" s="2"/>
      <c r="CF5535" s="2"/>
      <c r="CG5535" s="2"/>
      <c r="CH5535" s="2"/>
      <c r="CI5535" s="2"/>
      <c r="CJ5535" s="2"/>
      <c r="CK5535" s="2"/>
      <c r="CL5535" s="2"/>
      <c r="CM5535" s="2"/>
      <c r="CN5535" s="2"/>
      <c r="CO5535" s="2"/>
      <c r="CP5535" s="2"/>
      <c r="CQ5535" s="2"/>
      <c r="CR5535" s="2"/>
      <c r="CS5535" s="2"/>
      <c r="CT5535" s="2"/>
      <c r="CU5535" s="2"/>
      <c r="CV5535" s="2"/>
      <c r="CW5535" s="2"/>
      <c r="CX5535" s="2"/>
      <c r="CY5535" s="2"/>
      <c r="CZ5535" s="2"/>
      <c r="DA5535" s="2"/>
      <c r="DB5535" s="2"/>
      <c r="DC5535" s="2"/>
      <c r="DD5535" s="2"/>
      <c r="DE5535" s="2"/>
      <c r="DF5535" s="2"/>
      <c r="DG5535" s="2"/>
      <c r="DH5535" s="2"/>
      <c r="DI5535" s="2"/>
      <c r="DJ5535" s="2"/>
      <c r="DK5535" s="2"/>
      <c r="DL5535" s="2"/>
      <c r="DM5535" s="2"/>
      <c r="DN5535" s="2"/>
      <c r="DO5535" s="2"/>
      <c r="DP5535" s="2"/>
      <c r="DQ5535" s="2"/>
    </row>
    <row r="5536" spans="1:121" s="3" customFormat="1" x14ac:dyDescent="0.25">
      <c r="A5536" s="1" t="s">
        <v>30650</v>
      </c>
      <c r="B5536" s="24" t="s">
        <v>35871</v>
      </c>
      <c r="D5536" s="29">
        <v>636.12620000000004</v>
      </c>
      <c r="E5536" s="2"/>
      <c r="F5536" s="2"/>
      <c r="G5536" s="2"/>
      <c r="H5536" s="2"/>
      <c r="I5536" s="2"/>
      <c r="J5536" s="2"/>
      <c r="K5536" s="2"/>
      <c r="L5536" s="2"/>
      <c r="M5536" s="2"/>
      <c r="N5536" s="2"/>
      <c r="O5536" s="2"/>
      <c r="P5536" s="2"/>
      <c r="Q5536" s="2"/>
      <c r="R5536" s="2"/>
      <c r="S5536" s="4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4"/>
      <c r="AF5536" s="2"/>
      <c r="AG5536" s="2"/>
      <c r="AH5536" s="2"/>
      <c r="AI5536" s="2"/>
      <c r="AJ5536" s="2"/>
      <c r="AK5536" s="2"/>
      <c r="AL5536" s="4"/>
      <c r="AM5536" s="2"/>
      <c r="AN5536" s="2"/>
      <c r="AO5536" s="2"/>
      <c r="AP5536" s="2"/>
      <c r="AQ5536" s="4"/>
      <c r="AR5536" s="2"/>
      <c r="AS5536" s="2"/>
      <c r="AT5536" s="2"/>
      <c r="AU5536" s="2"/>
      <c r="AV5536" s="2"/>
      <c r="AW5536" s="2"/>
      <c r="AX5536" s="2"/>
      <c r="AY5536" s="2"/>
      <c r="AZ5536" s="2"/>
      <c r="BA5536" s="2"/>
      <c r="BB5536" s="2"/>
      <c r="BC5536" s="2"/>
      <c r="BD5536" s="2"/>
      <c r="BE5536" s="2"/>
      <c r="BF5536" s="2"/>
      <c r="BG5536" s="2"/>
      <c r="BH5536" s="2"/>
      <c r="BI5536" s="2"/>
      <c r="BJ5536" s="2"/>
      <c r="BK5536" s="2"/>
      <c r="BL5536" s="2"/>
      <c r="BM5536" s="2"/>
      <c r="BN5536" s="2"/>
      <c r="BO5536" s="2"/>
      <c r="BP5536" s="2"/>
      <c r="BQ5536" s="2"/>
      <c r="BR5536" s="2"/>
      <c r="BS5536" s="2"/>
      <c r="BT5536" s="2"/>
      <c r="BU5536" s="2"/>
      <c r="BV5536" s="2"/>
      <c r="BW5536" s="2"/>
      <c r="BX5536" s="2"/>
      <c r="BY5536" s="2"/>
      <c r="BZ5536" s="2"/>
      <c r="CA5536" s="2"/>
      <c r="CB5536" s="2"/>
      <c r="CC5536" s="2"/>
      <c r="CD5536" s="2"/>
      <c r="CE5536" s="2"/>
      <c r="CF5536" s="2"/>
      <c r="CG5536" s="2"/>
      <c r="CH5536" s="2"/>
      <c r="CI5536" s="2"/>
      <c r="CJ5536" s="2"/>
      <c r="CK5536" s="2"/>
      <c r="CL5536" s="2"/>
      <c r="CM5536" s="2"/>
      <c r="CN5536" s="2"/>
      <c r="CO5536" s="2"/>
      <c r="CP5536" s="2"/>
      <c r="CQ5536" s="2"/>
      <c r="CR5536" s="2"/>
      <c r="CS5536" s="2"/>
      <c r="CT5536" s="2"/>
      <c r="CU5536" s="2"/>
      <c r="CV5536" s="2"/>
      <c r="CW5536" s="2"/>
      <c r="CX5536" s="2"/>
      <c r="CY5536" s="2"/>
      <c r="CZ5536" s="2"/>
      <c r="DA5536" s="2"/>
      <c r="DB5536" s="2"/>
      <c r="DC5536" s="2"/>
      <c r="DD5536" s="2"/>
      <c r="DE5536" s="2"/>
      <c r="DF5536" s="2"/>
      <c r="DG5536" s="2"/>
      <c r="DH5536" s="2"/>
      <c r="DI5536" s="2"/>
      <c r="DJ5536" s="2"/>
      <c r="DK5536" s="2"/>
      <c r="DL5536" s="2"/>
      <c r="DM5536" s="2"/>
      <c r="DN5536" s="2"/>
      <c r="DO5536" s="2"/>
      <c r="DP5536" s="2"/>
      <c r="DQ5536" s="2"/>
    </row>
    <row r="5537" spans="1:121" s="3" customFormat="1" x14ac:dyDescent="0.25">
      <c r="A5537" s="1" t="s">
        <v>30504</v>
      </c>
      <c r="B5537" s="24" t="s">
        <v>35878</v>
      </c>
      <c r="D5537" s="29">
        <v>268.15379999999999</v>
      </c>
      <c r="E5537" s="2"/>
      <c r="F5537" s="2"/>
      <c r="G5537" s="2"/>
      <c r="H5537" s="2"/>
      <c r="I5537" s="2"/>
      <c r="J5537" s="2"/>
      <c r="K5537" s="2"/>
      <c r="L5537" s="2"/>
      <c r="M5537" s="2"/>
      <c r="N5537" s="2"/>
      <c r="O5537" s="2"/>
      <c r="P5537" s="2"/>
      <c r="Q5537" s="2"/>
      <c r="R5537" s="2"/>
      <c r="S5537" s="4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4"/>
      <c r="AF5537" s="2"/>
      <c r="AG5537" s="2"/>
      <c r="AH5537" s="2"/>
      <c r="AI5537" s="2"/>
      <c r="AJ5537" s="2"/>
      <c r="AK5537" s="2"/>
      <c r="AL5537" s="4"/>
      <c r="AM5537" s="2"/>
      <c r="AN5537" s="2"/>
      <c r="AO5537" s="2"/>
      <c r="AP5537" s="2"/>
      <c r="AQ5537" s="4"/>
      <c r="AR5537" s="2"/>
      <c r="AS5537" s="2"/>
      <c r="AT5537" s="2"/>
      <c r="AU5537" s="2"/>
      <c r="AV5537" s="2"/>
      <c r="AW5537" s="2"/>
      <c r="AX5537" s="2"/>
      <c r="AY5537" s="2"/>
      <c r="AZ5537" s="2"/>
      <c r="BA5537" s="2"/>
      <c r="BB5537" s="2"/>
      <c r="BC5537" s="2"/>
      <c r="BD5537" s="2"/>
      <c r="BE5537" s="2"/>
      <c r="BF5537" s="2"/>
      <c r="BG5537" s="2"/>
      <c r="BH5537" s="2"/>
      <c r="BI5537" s="2"/>
      <c r="BJ5537" s="2"/>
      <c r="BK5537" s="2"/>
      <c r="BL5537" s="2"/>
      <c r="BM5537" s="2"/>
      <c r="BN5537" s="2"/>
      <c r="BO5537" s="2"/>
      <c r="BP5537" s="2"/>
      <c r="BQ5537" s="2"/>
      <c r="BR5537" s="2"/>
      <c r="BS5537" s="2"/>
      <c r="BT5537" s="2"/>
      <c r="BU5537" s="2"/>
      <c r="BV5537" s="2"/>
      <c r="BW5537" s="2"/>
      <c r="BX5537" s="2"/>
      <c r="BY5537" s="2"/>
      <c r="BZ5537" s="2"/>
      <c r="CA5537" s="2"/>
      <c r="CB5537" s="2"/>
      <c r="CC5537" s="2"/>
      <c r="CD5537" s="2"/>
      <c r="CE5537" s="2"/>
      <c r="CF5537" s="2"/>
      <c r="CG5537" s="2"/>
      <c r="CH5537" s="2"/>
      <c r="CI5537" s="2"/>
      <c r="CJ5537" s="2"/>
      <c r="CK5537" s="2"/>
      <c r="CL5537" s="2"/>
      <c r="CM5537" s="2"/>
      <c r="CN5537" s="2"/>
      <c r="CO5537" s="2"/>
      <c r="CP5537" s="2"/>
      <c r="CQ5537" s="2"/>
      <c r="CR5537" s="2"/>
      <c r="CS5537" s="2"/>
      <c r="CT5537" s="2"/>
      <c r="CU5537" s="2"/>
      <c r="CV5537" s="2"/>
      <c r="CW5537" s="2"/>
      <c r="CX5537" s="2"/>
      <c r="CY5537" s="2"/>
      <c r="CZ5537" s="2"/>
      <c r="DA5537" s="2"/>
      <c r="DB5537" s="2"/>
      <c r="DC5537" s="2"/>
      <c r="DD5537" s="2"/>
      <c r="DE5537" s="2"/>
      <c r="DF5537" s="2"/>
      <c r="DG5537" s="2"/>
      <c r="DH5537" s="2"/>
      <c r="DI5537" s="2"/>
      <c r="DJ5537" s="2"/>
      <c r="DK5537" s="2"/>
      <c r="DL5537" s="2"/>
      <c r="DM5537" s="2"/>
      <c r="DN5537" s="2"/>
      <c r="DO5537" s="2"/>
      <c r="DP5537" s="2"/>
      <c r="DQ5537" s="2"/>
    </row>
    <row r="5538" spans="1:121" s="3" customFormat="1" x14ac:dyDescent="0.25">
      <c r="A5538" s="1" t="s">
        <v>30505</v>
      </c>
      <c r="B5538" s="24" t="s">
        <v>35856</v>
      </c>
      <c r="D5538" s="29">
        <v>460.83500000000004</v>
      </c>
      <c r="E5538" s="2"/>
      <c r="F5538" s="2"/>
      <c r="G5538" s="2"/>
      <c r="H5538" s="2"/>
      <c r="I5538" s="2"/>
      <c r="J5538" s="2"/>
      <c r="K5538" s="2"/>
      <c r="L5538" s="2"/>
      <c r="M5538" s="2"/>
      <c r="N5538" s="2"/>
      <c r="O5538" s="2"/>
      <c r="P5538" s="2"/>
      <c r="Q5538" s="2"/>
      <c r="R5538" s="2"/>
      <c r="S5538" s="4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4"/>
      <c r="AF5538" s="2"/>
      <c r="AG5538" s="2"/>
      <c r="AH5538" s="2"/>
      <c r="AI5538" s="2"/>
      <c r="AJ5538" s="2"/>
      <c r="AK5538" s="2"/>
      <c r="AL5538" s="4"/>
      <c r="AM5538" s="2"/>
      <c r="AN5538" s="2"/>
      <c r="AO5538" s="2"/>
      <c r="AP5538" s="2"/>
      <c r="AQ5538" s="4"/>
      <c r="AR5538" s="2"/>
      <c r="AS5538" s="2"/>
      <c r="AT5538" s="2"/>
      <c r="AU5538" s="2"/>
      <c r="AV5538" s="2"/>
      <c r="AW5538" s="2"/>
      <c r="AX5538" s="2"/>
      <c r="AY5538" s="2"/>
      <c r="AZ5538" s="2"/>
      <c r="BA5538" s="2"/>
      <c r="BB5538" s="2"/>
      <c r="BC5538" s="2"/>
      <c r="BD5538" s="2"/>
      <c r="BE5538" s="2"/>
      <c r="BF5538" s="2"/>
      <c r="BG5538" s="2"/>
      <c r="BH5538" s="2"/>
      <c r="BI5538" s="2"/>
      <c r="BJ5538" s="2"/>
      <c r="BK5538" s="2"/>
      <c r="BL5538" s="2"/>
      <c r="BM5538" s="2"/>
      <c r="BN5538" s="2"/>
      <c r="BO5538" s="2"/>
      <c r="BP5538" s="2"/>
      <c r="BQ5538" s="2"/>
      <c r="BR5538" s="2"/>
      <c r="BS5538" s="2"/>
      <c r="BT5538" s="2"/>
      <c r="BU5538" s="2"/>
      <c r="BV5538" s="2"/>
      <c r="BW5538" s="2"/>
      <c r="BX5538" s="2"/>
      <c r="BY5538" s="2"/>
      <c r="BZ5538" s="2"/>
      <c r="CA5538" s="2"/>
      <c r="CB5538" s="2"/>
      <c r="CC5538" s="2"/>
      <c r="CD5538" s="2"/>
      <c r="CE5538" s="2"/>
      <c r="CF5538" s="2"/>
      <c r="CG5538" s="2"/>
      <c r="CH5538" s="2"/>
      <c r="CI5538" s="2"/>
      <c r="CJ5538" s="2"/>
      <c r="CK5538" s="2"/>
      <c r="CL5538" s="2"/>
      <c r="CM5538" s="2"/>
      <c r="CN5538" s="2"/>
      <c r="CO5538" s="2"/>
      <c r="CP5538" s="2"/>
      <c r="CQ5538" s="2"/>
      <c r="CR5538" s="2"/>
      <c r="CS5538" s="2"/>
      <c r="CT5538" s="2"/>
      <c r="CU5538" s="2"/>
      <c r="CV5538" s="2"/>
      <c r="CW5538" s="2"/>
      <c r="CX5538" s="2"/>
      <c r="CY5538" s="2"/>
      <c r="CZ5538" s="2"/>
      <c r="DA5538" s="2"/>
      <c r="DB5538" s="2"/>
      <c r="DC5538" s="2"/>
      <c r="DD5538" s="2"/>
      <c r="DE5538" s="2"/>
      <c r="DF5538" s="2"/>
      <c r="DG5538" s="2"/>
      <c r="DH5538" s="2"/>
      <c r="DI5538" s="2"/>
      <c r="DJ5538" s="2"/>
      <c r="DK5538" s="2"/>
      <c r="DL5538" s="2"/>
      <c r="DM5538" s="2"/>
      <c r="DN5538" s="2"/>
      <c r="DO5538" s="2"/>
      <c r="DP5538" s="2"/>
      <c r="DQ5538" s="2"/>
    </row>
    <row r="5539" spans="1:121" s="3" customFormat="1" x14ac:dyDescent="0.25">
      <c r="A5539" s="1" t="s">
        <v>30458</v>
      </c>
      <c r="B5539" s="24" t="s">
        <v>35879</v>
      </c>
      <c r="D5539" s="29">
        <v>452.14</v>
      </c>
      <c r="E5539" s="2"/>
      <c r="F5539" s="2"/>
      <c r="G5539" s="2"/>
      <c r="H5539" s="2"/>
      <c r="I5539" s="2"/>
      <c r="J5539" s="2"/>
      <c r="K5539" s="2"/>
      <c r="L5539" s="2"/>
      <c r="M5539" s="2"/>
      <c r="N5539" s="2"/>
      <c r="O5539" s="2"/>
      <c r="P5539" s="2"/>
      <c r="Q5539" s="2"/>
      <c r="R5539" s="2"/>
      <c r="S5539" s="4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4"/>
      <c r="AF5539" s="2"/>
      <c r="AG5539" s="2"/>
      <c r="AH5539" s="2"/>
      <c r="AI5539" s="2"/>
      <c r="AJ5539" s="2"/>
      <c r="AK5539" s="2"/>
      <c r="AL5539" s="4"/>
      <c r="AM5539" s="2"/>
      <c r="AN5539" s="2"/>
      <c r="AO5539" s="2"/>
      <c r="AP5539" s="2"/>
      <c r="AQ5539" s="4"/>
      <c r="AR5539" s="2"/>
      <c r="AS5539" s="2"/>
      <c r="AT5539" s="2"/>
      <c r="AU5539" s="2"/>
      <c r="AV5539" s="2"/>
      <c r="AW5539" s="2"/>
      <c r="AX5539" s="2"/>
      <c r="AY5539" s="2"/>
      <c r="AZ5539" s="2"/>
      <c r="BA5539" s="2"/>
      <c r="BB5539" s="2"/>
      <c r="BC5539" s="2"/>
      <c r="BD5539" s="2"/>
      <c r="BE5539" s="2"/>
      <c r="BF5539" s="2"/>
      <c r="BG5539" s="2"/>
      <c r="BH5539" s="2"/>
      <c r="BI5539" s="2"/>
      <c r="BJ5539" s="2"/>
      <c r="BK5539" s="2"/>
      <c r="BL5539" s="2"/>
      <c r="BM5539" s="2"/>
      <c r="BN5539" s="2"/>
      <c r="BO5539" s="2"/>
      <c r="BP5539" s="2"/>
      <c r="BQ5539" s="2"/>
      <c r="BR5539" s="2"/>
      <c r="BS5539" s="2"/>
      <c r="BT5539" s="2"/>
      <c r="BU5539" s="2"/>
      <c r="BV5539" s="2"/>
      <c r="BW5539" s="2"/>
      <c r="BX5539" s="2"/>
      <c r="BY5539" s="2"/>
      <c r="BZ5539" s="2"/>
      <c r="CA5539" s="2"/>
      <c r="CB5539" s="2"/>
      <c r="CC5539" s="2"/>
      <c r="CD5539" s="2"/>
      <c r="CE5539" s="2"/>
      <c r="CF5539" s="2"/>
      <c r="CG5539" s="2"/>
      <c r="CH5539" s="2"/>
      <c r="CI5539" s="2"/>
      <c r="CJ5539" s="2"/>
      <c r="CK5539" s="2"/>
      <c r="CL5539" s="2"/>
      <c r="CM5539" s="2"/>
      <c r="CN5539" s="2"/>
      <c r="CO5539" s="2"/>
      <c r="CP5539" s="2"/>
      <c r="CQ5539" s="2"/>
      <c r="CR5539" s="2"/>
      <c r="CS5539" s="2"/>
      <c r="CT5539" s="2"/>
      <c r="CU5539" s="2"/>
      <c r="CV5539" s="2"/>
      <c r="CW5539" s="2"/>
      <c r="CX5539" s="2"/>
      <c r="CY5539" s="2"/>
      <c r="CZ5539" s="2"/>
      <c r="DA5539" s="2"/>
      <c r="DB5539" s="2"/>
      <c r="DC5539" s="2"/>
      <c r="DD5539" s="2"/>
      <c r="DE5539" s="2"/>
      <c r="DF5539" s="2"/>
      <c r="DG5539" s="2"/>
      <c r="DH5539" s="2"/>
      <c r="DI5539" s="2"/>
      <c r="DJ5539" s="2"/>
      <c r="DK5539" s="2"/>
      <c r="DL5539" s="2"/>
      <c r="DM5539" s="2"/>
      <c r="DN5539" s="2"/>
      <c r="DO5539" s="2"/>
      <c r="DP5539" s="2"/>
      <c r="DQ5539" s="2"/>
    </row>
    <row r="5540" spans="1:121" s="3" customFormat="1" x14ac:dyDescent="0.25">
      <c r="A5540" s="1" t="s">
        <v>30459</v>
      </c>
      <c r="B5540" s="24" t="s">
        <v>35880</v>
      </c>
      <c r="D5540" s="29">
        <v>145.0326</v>
      </c>
      <c r="E5540" s="2"/>
      <c r="F5540" s="2"/>
      <c r="G5540" s="2"/>
      <c r="H5540" s="2"/>
      <c r="I5540" s="2"/>
      <c r="J5540" s="2"/>
      <c r="K5540" s="2"/>
      <c r="L5540" s="2"/>
      <c r="M5540" s="2"/>
      <c r="N5540" s="2"/>
      <c r="O5540" s="2"/>
      <c r="P5540" s="2"/>
      <c r="Q5540" s="2"/>
      <c r="R5540" s="2"/>
      <c r="S5540" s="4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4"/>
      <c r="AF5540" s="2"/>
      <c r="AG5540" s="2"/>
      <c r="AH5540" s="2"/>
      <c r="AI5540" s="2"/>
      <c r="AJ5540" s="2"/>
      <c r="AK5540" s="2"/>
      <c r="AL5540" s="4"/>
      <c r="AM5540" s="2"/>
      <c r="AN5540" s="2"/>
      <c r="AO5540" s="2"/>
      <c r="AP5540" s="2"/>
      <c r="AQ5540" s="4"/>
      <c r="AR5540" s="2"/>
      <c r="AS5540" s="2"/>
      <c r="AT5540" s="2"/>
      <c r="AU5540" s="2"/>
      <c r="AV5540" s="2"/>
      <c r="AW5540" s="2"/>
      <c r="AX5540" s="2"/>
      <c r="AY5540" s="2"/>
      <c r="AZ5540" s="2"/>
      <c r="BA5540" s="2"/>
      <c r="BB5540" s="2"/>
      <c r="BC5540" s="2"/>
      <c r="BD5540" s="2"/>
      <c r="BE5540" s="2"/>
      <c r="BF5540" s="2"/>
      <c r="BG5540" s="2"/>
      <c r="BH5540" s="2"/>
      <c r="BI5540" s="2"/>
      <c r="BJ5540" s="2"/>
      <c r="BK5540" s="2"/>
      <c r="BL5540" s="2"/>
      <c r="BM5540" s="2"/>
      <c r="BN5540" s="2"/>
      <c r="BO5540" s="2"/>
      <c r="BP5540" s="2"/>
      <c r="BQ5540" s="2"/>
      <c r="BR5540" s="2"/>
      <c r="BS5540" s="2"/>
      <c r="BT5540" s="2"/>
      <c r="BU5540" s="2"/>
      <c r="BV5540" s="2"/>
      <c r="BW5540" s="2"/>
      <c r="BX5540" s="2"/>
      <c r="BY5540" s="2"/>
      <c r="BZ5540" s="2"/>
      <c r="CA5540" s="2"/>
      <c r="CB5540" s="2"/>
      <c r="CC5540" s="2"/>
      <c r="CD5540" s="2"/>
      <c r="CE5540" s="2"/>
      <c r="CF5540" s="2"/>
      <c r="CG5540" s="2"/>
      <c r="CH5540" s="2"/>
      <c r="CI5540" s="2"/>
      <c r="CJ5540" s="2"/>
      <c r="CK5540" s="2"/>
      <c r="CL5540" s="2"/>
      <c r="CM5540" s="2"/>
      <c r="CN5540" s="2"/>
      <c r="CO5540" s="2"/>
      <c r="CP5540" s="2"/>
      <c r="CQ5540" s="2"/>
      <c r="CR5540" s="2"/>
      <c r="CS5540" s="2"/>
      <c r="CT5540" s="2"/>
      <c r="CU5540" s="2"/>
      <c r="CV5540" s="2"/>
      <c r="CW5540" s="2"/>
      <c r="CX5540" s="2"/>
      <c r="CY5540" s="2"/>
      <c r="CZ5540" s="2"/>
      <c r="DA5540" s="2"/>
      <c r="DB5540" s="2"/>
      <c r="DC5540" s="2"/>
      <c r="DD5540" s="2"/>
      <c r="DE5540" s="2"/>
      <c r="DF5540" s="2"/>
      <c r="DG5540" s="2"/>
      <c r="DH5540" s="2"/>
      <c r="DI5540" s="2"/>
      <c r="DJ5540" s="2"/>
      <c r="DK5540" s="2"/>
      <c r="DL5540" s="2"/>
      <c r="DM5540" s="2"/>
      <c r="DN5540" s="2"/>
      <c r="DO5540" s="2"/>
      <c r="DP5540" s="2"/>
      <c r="DQ5540" s="2"/>
    </row>
    <row r="5541" spans="1:121" s="3" customFormat="1" x14ac:dyDescent="0.25">
      <c r="A5541" s="1" t="s">
        <v>30460</v>
      </c>
      <c r="B5541" s="24" t="s">
        <v>35887</v>
      </c>
      <c r="D5541" s="29">
        <v>1536.2326</v>
      </c>
      <c r="E5541" s="2"/>
      <c r="F5541" s="2"/>
      <c r="G5541" s="2"/>
      <c r="H5541" s="2"/>
      <c r="I5541" s="2"/>
      <c r="J5541" s="2"/>
      <c r="K5541" s="2"/>
      <c r="L5541" s="2"/>
      <c r="M5541" s="2"/>
      <c r="N5541" s="2"/>
      <c r="O5541" s="2"/>
      <c r="P5541" s="2"/>
      <c r="Q5541" s="2"/>
      <c r="R5541" s="2"/>
      <c r="S5541" s="4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4"/>
      <c r="AF5541" s="2"/>
      <c r="AG5541" s="2"/>
      <c r="AH5541" s="2"/>
      <c r="AI5541" s="2"/>
      <c r="AJ5541" s="2"/>
      <c r="AK5541" s="2"/>
      <c r="AL5541" s="4"/>
      <c r="AM5541" s="2"/>
      <c r="AN5541" s="2"/>
      <c r="AO5541" s="2"/>
      <c r="AP5541" s="2"/>
      <c r="AQ5541" s="4"/>
      <c r="AR5541" s="2"/>
      <c r="AS5541" s="2"/>
      <c r="AT5541" s="2"/>
      <c r="AU5541" s="2"/>
      <c r="AV5541" s="2"/>
      <c r="AW5541" s="2"/>
      <c r="AX5541" s="2"/>
      <c r="AY5541" s="2"/>
      <c r="AZ5541" s="2"/>
      <c r="BA5541" s="2"/>
      <c r="BB5541" s="2"/>
      <c r="BC5541" s="2"/>
      <c r="BD5541" s="2"/>
      <c r="BE5541" s="2"/>
      <c r="BF5541" s="2"/>
      <c r="BG5541" s="2"/>
      <c r="BH5541" s="2"/>
      <c r="BI5541" s="2"/>
      <c r="BJ5541" s="2"/>
      <c r="BK5541" s="2"/>
      <c r="BL5541" s="2"/>
      <c r="BM5541" s="2"/>
      <c r="BN5541" s="2"/>
      <c r="BO5541" s="2"/>
      <c r="BP5541" s="2"/>
      <c r="BQ5541" s="2"/>
      <c r="BR5541" s="2"/>
      <c r="BS5541" s="2"/>
      <c r="BT5541" s="2"/>
      <c r="BU5541" s="2"/>
      <c r="BV5541" s="2"/>
      <c r="BW5541" s="2"/>
      <c r="BX5541" s="2"/>
      <c r="BY5541" s="2"/>
      <c r="BZ5541" s="2"/>
      <c r="CA5541" s="2"/>
      <c r="CB5541" s="2"/>
      <c r="CC5541" s="2"/>
      <c r="CD5541" s="2"/>
      <c r="CE5541" s="2"/>
      <c r="CF5541" s="2"/>
      <c r="CG5541" s="2"/>
      <c r="CH5541" s="2"/>
      <c r="CI5541" s="2"/>
      <c r="CJ5541" s="2"/>
      <c r="CK5541" s="2"/>
      <c r="CL5541" s="2"/>
      <c r="CM5541" s="2"/>
      <c r="CN5541" s="2"/>
      <c r="CO5541" s="2"/>
      <c r="CP5541" s="2"/>
      <c r="CQ5541" s="2"/>
      <c r="CR5541" s="2"/>
      <c r="CS5541" s="2"/>
      <c r="CT5541" s="2"/>
      <c r="CU5541" s="2"/>
      <c r="CV5541" s="2"/>
      <c r="CW5541" s="2"/>
      <c r="CX5541" s="2"/>
      <c r="CY5541" s="2"/>
      <c r="CZ5541" s="2"/>
      <c r="DA5541" s="2"/>
      <c r="DB5541" s="2"/>
      <c r="DC5541" s="2"/>
      <c r="DD5541" s="2"/>
      <c r="DE5541" s="2"/>
      <c r="DF5541" s="2"/>
      <c r="DG5541" s="2"/>
      <c r="DH5541" s="2"/>
      <c r="DI5541" s="2"/>
      <c r="DJ5541" s="2"/>
      <c r="DK5541" s="2"/>
      <c r="DL5541" s="2"/>
      <c r="DM5541" s="2"/>
      <c r="DN5541" s="2"/>
      <c r="DO5541" s="2"/>
      <c r="DP5541" s="2"/>
      <c r="DQ5541" s="2"/>
    </row>
    <row r="5542" spans="1:121" s="3" customFormat="1" x14ac:dyDescent="0.25">
      <c r="A5542" s="1" t="s">
        <v>30506</v>
      </c>
      <c r="B5542" s="24" t="s">
        <v>35870</v>
      </c>
      <c r="D5542" s="29">
        <v>1449.2826</v>
      </c>
      <c r="E5542" s="2"/>
      <c r="F5542" s="2"/>
      <c r="G5542" s="2"/>
      <c r="H5542" s="2"/>
      <c r="I5542" s="2"/>
      <c r="J5542" s="2"/>
      <c r="K5542" s="2"/>
      <c r="L5542" s="2"/>
      <c r="M5542" s="2"/>
      <c r="N5542" s="2"/>
      <c r="O5542" s="2"/>
      <c r="P5542" s="2"/>
      <c r="Q5542" s="2"/>
      <c r="R5542" s="2"/>
      <c r="S5542" s="4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4"/>
      <c r="AF5542" s="2"/>
      <c r="AG5542" s="2"/>
      <c r="AH5542" s="2"/>
      <c r="AI5542" s="2"/>
      <c r="AJ5542" s="2"/>
      <c r="AK5542" s="2"/>
      <c r="AL5542" s="4"/>
      <c r="AM5542" s="2"/>
      <c r="AN5542" s="2"/>
      <c r="AO5542" s="2"/>
      <c r="AP5542" s="2"/>
      <c r="AQ5542" s="4"/>
      <c r="AR5542" s="2"/>
      <c r="AS5542" s="2"/>
      <c r="AT5542" s="2"/>
      <c r="AU5542" s="2"/>
      <c r="AV5542" s="2"/>
      <c r="AW5542" s="2"/>
      <c r="AX5542" s="2"/>
      <c r="AY5542" s="2"/>
      <c r="AZ5542" s="2"/>
      <c r="BA5542" s="2"/>
      <c r="BB5542" s="2"/>
      <c r="BC5542" s="2"/>
      <c r="BD5542" s="2"/>
      <c r="BE5542" s="2"/>
      <c r="BF5542" s="2"/>
      <c r="BG5542" s="2"/>
      <c r="BH5542" s="2"/>
      <c r="BI5542" s="2"/>
      <c r="BJ5542" s="2"/>
      <c r="BK5542" s="2"/>
      <c r="BL5542" s="2"/>
      <c r="BM5542" s="2"/>
      <c r="BN5542" s="2"/>
      <c r="BO5542" s="2"/>
      <c r="BP5542" s="2"/>
      <c r="BQ5542" s="2"/>
      <c r="BR5542" s="2"/>
      <c r="BS5542" s="2"/>
      <c r="BT5542" s="2"/>
      <c r="BU5542" s="2"/>
      <c r="BV5542" s="2"/>
      <c r="BW5542" s="2"/>
      <c r="BX5542" s="2"/>
      <c r="BY5542" s="2"/>
      <c r="BZ5542" s="2"/>
      <c r="CA5542" s="2"/>
      <c r="CB5542" s="2"/>
      <c r="CC5542" s="2"/>
      <c r="CD5542" s="2"/>
      <c r="CE5542" s="2"/>
      <c r="CF5542" s="2"/>
      <c r="CG5542" s="2"/>
      <c r="CH5542" s="2"/>
      <c r="CI5542" s="2"/>
      <c r="CJ5542" s="2"/>
      <c r="CK5542" s="2"/>
      <c r="CL5542" s="2"/>
      <c r="CM5542" s="2"/>
      <c r="CN5542" s="2"/>
      <c r="CO5542" s="2"/>
      <c r="CP5542" s="2"/>
      <c r="CQ5542" s="2"/>
      <c r="CR5542" s="2"/>
      <c r="CS5542" s="2"/>
      <c r="CT5542" s="2"/>
      <c r="CU5542" s="2"/>
      <c r="CV5542" s="2"/>
      <c r="CW5542" s="2"/>
      <c r="CX5542" s="2"/>
      <c r="CY5542" s="2"/>
      <c r="CZ5542" s="2"/>
      <c r="DA5542" s="2"/>
      <c r="DB5542" s="2"/>
      <c r="DC5542" s="2"/>
      <c r="DD5542" s="2"/>
      <c r="DE5542" s="2"/>
      <c r="DF5542" s="2"/>
      <c r="DG5542" s="2"/>
      <c r="DH5542" s="2"/>
      <c r="DI5542" s="2"/>
      <c r="DJ5542" s="2"/>
      <c r="DK5542" s="2"/>
      <c r="DL5542" s="2"/>
      <c r="DM5542" s="2"/>
      <c r="DN5542" s="2"/>
      <c r="DO5542" s="2"/>
      <c r="DP5542" s="2"/>
      <c r="DQ5542" s="2"/>
    </row>
    <row r="5543" spans="1:121" s="3" customFormat="1" x14ac:dyDescent="0.25">
      <c r="A5543" s="1" t="s">
        <v>30934</v>
      </c>
      <c r="B5543" s="24" t="s">
        <v>35873</v>
      </c>
      <c r="D5543" s="29">
        <v>2834.57</v>
      </c>
      <c r="E5543" s="2"/>
      <c r="F5543" s="2"/>
      <c r="G5543" s="2"/>
      <c r="H5543" s="2"/>
      <c r="I5543" s="2"/>
      <c r="J5543" s="2"/>
      <c r="K5543" s="2"/>
      <c r="L5543" s="2"/>
      <c r="M5543" s="2"/>
      <c r="N5543" s="2"/>
      <c r="O5543" s="2"/>
      <c r="P5543" s="2"/>
      <c r="Q5543" s="2"/>
      <c r="R5543" s="2"/>
      <c r="S5543" s="4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4"/>
      <c r="AF5543" s="2"/>
      <c r="AG5543" s="2"/>
      <c r="AH5543" s="2"/>
      <c r="AI5543" s="2"/>
      <c r="AJ5543" s="2"/>
      <c r="AK5543" s="2"/>
      <c r="AL5543" s="4"/>
      <c r="AM5543" s="2"/>
      <c r="AN5543" s="2"/>
      <c r="AO5543" s="2"/>
      <c r="AP5543" s="2"/>
      <c r="AQ5543" s="4"/>
      <c r="AR5543" s="2"/>
      <c r="AS5543" s="2"/>
      <c r="AT5543" s="2"/>
      <c r="AU5543" s="2"/>
      <c r="AV5543" s="2"/>
      <c r="AW5543" s="2"/>
      <c r="AX5543" s="2"/>
      <c r="AY5543" s="2"/>
      <c r="AZ5543" s="2"/>
      <c r="BA5543" s="2"/>
      <c r="BB5543" s="2"/>
      <c r="BC5543" s="2"/>
      <c r="BD5543" s="2"/>
      <c r="BE5543" s="2"/>
      <c r="BF5543" s="2"/>
      <c r="BG5543" s="2"/>
      <c r="BH5543" s="2"/>
      <c r="BI5543" s="2"/>
      <c r="BJ5543" s="2"/>
      <c r="BK5543" s="2"/>
      <c r="BL5543" s="2"/>
      <c r="BM5543" s="2"/>
      <c r="BN5543" s="2"/>
      <c r="BO5543" s="2"/>
      <c r="BP5543" s="2"/>
      <c r="BQ5543" s="2"/>
      <c r="BR5543" s="2"/>
      <c r="BS5543" s="2"/>
      <c r="BT5543" s="2"/>
      <c r="BU5543" s="2"/>
      <c r="BV5543" s="2"/>
      <c r="BW5543" s="2"/>
      <c r="BX5543" s="2"/>
      <c r="BY5543" s="2"/>
      <c r="BZ5543" s="2"/>
      <c r="CA5543" s="2"/>
      <c r="CB5543" s="2"/>
      <c r="CC5543" s="2"/>
      <c r="CD5543" s="2"/>
      <c r="CE5543" s="2"/>
      <c r="CF5543" s="2"/>
      <c r="CG5543" s="2"/>
      <c r="CH5543" s="2"/>
      <c r="CI5543" s="2"/>
      <c r="CJ5543" s="2"/>
      <c r="CK5543" s="2"/>
      <c r="CL5543" s="2"/>
      <c r="CM5543" s="2"/>
      <c r="CN5543" s="2"/>
      <c r="CO5543" s="2"/>
      <c r="CP5543" s="2"/>
      <c r="CQ5543" s="2"/>
      <c r="CR5543" s="2"/>
      <c r="CS5543" s="2"/>
      <c r="CT5543" s="2"/>
      <c r="CU5543" s="2"/>
      <c r="CV5543" s="2"/>
      <c r="CW5543" s="2"/>
      <c r="CX5543" s="2"/>
      <c r="CY5543" s="2"/>
      <c r="CZ5543" s="2"/>
      <c r="DA5543" s="2"/>
      <c r="DB5543" s="2"/>
      <c r="DC5543" s="2"/>
      <c r="DD5543" s="2"/>
      <c r="DE5543" s="2"/>
      <c r="DF5543" s="2"/>
      <c r="DG5543" s="2"/>
      <c r="DH5543" s="2"/>
      <c r="DI5543" s="2"/>
      <c r="DJ5543" s="2"/>
      <c r="DK5543" s="2"/>
      <c r="DL5543" s="2"/>
      <c r="DM5543" s="2"/>
      <c r="DN5543" s="2"/>
      <c r="DO5543" s="2"/>
      <c r="DP5543" s="2"/>
      <c r="DQ5543" s="2"/>
    </row>
    <row r="5544" spans="1:121" s="3" customFormat="1" x14ac:dyDescent="0.25">
      <c r="A5544" s="1" t="s">
        <v>30507</v>
      </c>
      <c r="B5544" s="24" t="s">
        <v>31288</v>
      </c>
      <c r="D5544" s="29">
        <v>1089.6574000000001</v>
      </c>
      <c r="E5544" s="2"/>
      <c r="F5544" s="2"/>
      <c r="G5544" s="2"/>
      <c r="H5544" s="2"/>
      <c r="I5544" s="2"/>
      <c r="J5544" s="2"/>
      <c r="K5544" s="2"/>
      <c r="L5544" s="2"/>
      <c r="M5544" s="2"/>
      <c r="N5544" s="2"/>
      <c r="O5544" s="2"/>
      <c r="P5544" s="2"/>
      <c r="Q5544" s="2"/>
      <c r="R5544" s="2"/>
      <c r="S5544" s="4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4"/>
      <c r="AF5544" s="2"/>
      <c r="AG5544" s="2"/>
      <c r="AH5544" s="2"/>
      <c r="AI5544" s="2"/>
      <c r="AJ5544" s="2"/>
      <c r="AK5544" s="2"/>
      <c r="AL5544" s="4"/>
      <c r="AM5544" s="2"/>
      <c r="AN5544" s="2"/>
      <c r="AO5544" s="2"/>
      <c r="AP5544" s="2"/>
      <c r="AQ5544" s="4"/>
      <c r="AR5544" s="2"/>
      <c r="AS5544" s="2"/>
      <c r="AT5544" s="2"/>
      <c r="AU5544" s="2"/>
      <c r="AV5544" s="2"/>
      <c r="AW5544" s="2"/>
      <c r="AX5544" s="2"/>
      <c r="AY5544" s="2"/>
      <c r="AZ5544" s="2"/>
      <c r="BA5544" s="2"/>
      <c r="BB5544" s="2"/>
      <c r="BC5544" s="2"/>
      <c r="BD5544" s="2"/>
      <c r="BE5544" s="2"/>
      <c r="BF5544" s="2"/>
      <c r="BG5544" s="2"/>
      <c r="BH5544" s="2"/>
      <c r="BI5544" s="2"/>
      <c r="BJ5544" s="2"/>
      <c r="BK5544" s="2"/>
      <c r="BL5544" s="2"/>
      <c r="BM5544" s="2"/>
      <c r="BN5544" s="2"/>
      <c r="BO5544" s="2"/>
      <c r="BP5544" s="2"/>
      <c r="BQ5544" s="2"/>
      <c r="BR5544" s="2"/>
      <c r="BS5544" s="2"/>
      <c r="BT5544" s="2"/>
      <c r="BU5544" s="2"/>
      <c r="BV5544" s="2"/>
      <c r="BW5544" s="2"/>
      <c r="BX5544" s="2"/>
      <c r="BY5544" s="2"/>
      <c r="BZ5544" s="2"/>
      <c r="CA5544" s="2"/>
      <c r="CB5544" s="2"/>
      <c r="CC5544" s="2"/>
      <c r="CD5544" s="2"/>
      <c r="CE5544" s="2"/>
      <c r="CF5544" s="2"/>
      <c r="CG5544" s="2"/>
      <c r="CH5544" s="2"/>
      <c r="CI5544" s="2"/>
      <c r="CJ5544" s="2"/>
      <c r="CK5544" s="2"/>
      <c r="CL5544" s="2"/>
      <c r="CM5544" s="2"/>
      <c r="CN5544" s="2"/>
      <c r="CO5544" s="2"/>
      <c r="CP5544" s="2"/>
      <c r="CQ5544" s="2"/>
      <c r="CR5544" s="2"/>
      <c r="CS5544" s="2"/>
      <c r="CT5544" s="2"/>
      <c r="CU5544" s="2"/>
      <c r="CV5544" s="2"/>
      <c r="CW5544" s="2"/>
      <c r="CX5544" s="2"/>
      <c r="CY5544" s="2"/>
      <c r="CZ5544" s="2"/>
      <c r="DA5544" s="2"/>
      <c r="DB5544" s="2"/>
      <c r="DC5544" s="2"/>
      <c r="DD5544" s="2"/>
      <c r="DE5544" s="2"/>
      <c r="DF5544" s="2"/>
      <c r="DG5544" s="2"/>
      <c r="DH5544" s="2"/>
      <c r="DI5544" s="2"/>
      <c r="DJ5544" s="2"/>
      <c r="DK5544" s="2"/>
      <c r="DL5544" s="2"/>
      <c r="DM5544" s="2"/>
      <c r="DN5544" s="2"/>
      <c r="DO5544" s="2"/>
      <c r="DP5544" s="2"/>
      <c r="DQ5544" s="2"/>
    </row>
    <row r="5545" spans="1:121" s="3" customFormat="1" x14ac:dyDescent="0.25">
      <c r="A5545" s="1" t="s">
        <v>30461</v>
      </c>
      <c r="B5545" s="24" t="s">
        <v>35881</v>
      </c>
      <c r="D5545" s="29">
        <v>1257.9926</v>
      </c>
      <c r="E5545" s="2"/>
      <c r="F5545" s="2"/>
      <c r="G5545" s="2"/>
      <c r="H5545" s="2"/>
      <c r="I5545" s="2"/>
      <c r="J5545" s="2"/>
      <c r="K5545" s="2"/>
      <c r="L5545" s="2"/>
      <c r="M5545" s="2"/>
      <c r="N5545" s="2"/>
      <c r="O5545" s="2"/>
      <c r="P5545" s="2"/>
      <c r="Q5545" s="2"/>
      <c r="R5545" s="2"/>
      <c r="S5545" s="4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4"/>
      <c r="AF5545" s="2"/>
      <c r="AG5545" s="2"/>
      <c r="AH5545" s="2"/>
      <c r="AI5545" s="2"/>
      <c r="AJ5545" s="2"/>
      <c r="AK5545" s="2"/>
      <c r="AL5545" s="4"/>
      <c r="AM5545" s="2"/>
      <c r="AN5545" s="2"/>
      <c r="AO5545" s="2"/>
      <c r="AP5545" s="2"/>
      <c r="AQ5545" s="4"/>
      <c r="AR5545" s="2"/>
      <c r="AS5545" s="2"/>
      <c r="AT5545" s="2"/>
      <c r="AU5545" s="2"/>
      <c r="AV5545" s="2"/>
      <c r="AW5545" s="2"/>
      <c r="AX5545" s="2"/>
      <c r="AY5545" s="2"/>
      <c r="AZ5545" s="2"/>
      <c r="BA5545" s="2"/>
      <c r="BB5545" s="2"/>
      <c r="BC5545" s="2"/>
      <c r="BD5545" s="2"/>
      <c r="BE5545" s="2"/>
      <c r="BF5545" s="2"/>
      <c r="BG5545" s="2"/>
      <c r="BH5545" s="2"/>
      <c r="BI5545" s="2"/>
      <c r="BJ5545" s="2"/>
      <c r="BK5545" s="2"/>
      <c r="BL5545" s="2"/>
      <c r="BM5545" s="2"/>
      <c r="BN5545" s="2"/>
      <c r="BO5545" s="2"/>
      <c r="BP5545" s="2"/>
      <c r="BQ5545" s="2"/>
      <c r="BR5545" s="2"/>
      <c r="BS5545" s="2"/>
      <c r="BT5545" s="2"/>
      <c r="BU5545" s="2"/>
      <c r="BV5545" s="2"/>
      <c r="BW5545" s="2"/>
      <c r="BX5545" s="2"/>
      <c r="BY5545" s="2"/>
      <c r="BZ5545" s="2"/>
      <c r="CA5545" s="2"/>
      <c r="CB5545" s="2"/>
      <c r="CC5545" s="2"/>
      <c r="CD5545" s="2"/>
      <c r="CE5545" s="2"/>
      <c r="CF5545" s="2"/>
      <c r="CG5545" s="2"/>
      <c r="CH5545" s="2"/>
      <c r="CI5545" s="2"/>
      <c r="CJ5545" s="2"/>
      <c r="CK5545" s="2"/>
      <c r="CL5545" s="2"/>
      <c r="CM5545" s="2"/>
      <c r="CN5545" s="2"/>
      <c r="CO5545" s="2"/>
      <c r="CP5545" s="2"/>
      <c r="CQ5545" s="2"/>
      <c r="CR5545" s="2"/>
      <c r="CS5545" s="2"/>
      <c r="CT5545" s="2"/>
      <c r="CU5545" s="2"/>
      <c r="CV5545" s="2"/>
      <c r="CW5545" s="2"/>
      <c r="CX5545" s="2"/>
      <c r="CY5545" s="2"/>
      <c r="CZ5545" s="2"/>
      <c r="DA5545" s="2"/>
      <c r="DB5545" s="2"/>
      <c r="DC5545" s="2"/>
      <c r="DD5545" s="2"/>
      <c r="DE5545" s="2"/>
      <c r="DF5545" s="2"/>
      <c r="DG5545" s="2"/>
      <c r="DH5545" s="2"/>
      <c r="DI5545" s="2"/>
      <c r="DJ5545" s="2"/>
      <c r="DK5545" s="2"/>
      <c r="DL5545" s="2"/>
      <c r="DM5545" s="2"/>
      <c r="DN5545" s="2"/>
      <c r="DO5545" s="2"/>
      <c r="DP5545" s="2"/>
      <c r="DQ5545" s="2"/>
    </row>
    <row r="5546" spans="1:121" s="3" customFormat="1" x14ac:dyDescent="0.25">
      <c r="A5546" s="1" t="s">
        <v>30462</v>
      </c>
      <c r="B5546" s="24" t="s">
        <v>35870</v>
      </c>
      <c r="D5546" s="29">
        <v>1011.4023999999999</v>
      </c>
      <c r="E5546" s="2"/>
      <c r="F5546" s="2"/>
      <c r="G5546" s="2"/>
      <c r="H5546" s="2"/>
      <c r="I5546" s="2"/>
      <c r="J5546" s="2"/>
      <c r="K5546" s="2"/>
      <c r="L5546" s="2"/>
      <c r="M5546" s="2"/>
      <c r="N5546" s="2"/>
      <c r="O5546" s="2"/>
      <c r="P5546" s="2"/>
      <c r="Q5546" s="2"/>
      <c r="R5546" s="2"/>
      <c r="S5546" s="4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4"/>
      <c r="AF5546" s="2"/>
      <c r="AG5546" s="2"/>
      <c r="AH5546" s="2"/>
      <c r="AI5546" s="2"/>
      <c r="AJ5546" s="2"/>
      <c r="AK5546" s="2"/>
      <c r="AL5546" s="4"/>
      <c r="AM5546" s="2"/>
      <c r="AN5546" s="2"/>
      <c r="AO5546" s="2"/>
      <c r="AP5546" s="2"/>
      <c r="AQ5546" s="4"/>
      <c r="AR5546" s="2"/>
      <c r="AS5546" s="2"/>
      <c r="AT5546" s="2"/>
      <c r="AU5546" s="2"/>
      <c r="AV5546" s="2"/>
      <c r="AW5546" s="2"/>
      <c r="AX5546" s="2"/>
      <c r="AY5546" s="2"/>
      <c r="AZ5546" s="2"/>
      <c r="BA5546" s="2"/>
      <c r="BB5546" s="2"/>
      <c r="BC5546" s="2"/>
      <c r="BD5546" s="2"/>
      <c r="BE5546" s="2"/>
      <c r="BF5546" s="2"/>
      <c r="BG5546" s="2"/>
      <c r="BH5546" s="2"/>
      <c r="BI5546" s="2"/>
      <c r="BJ5546" s="2"/>
      <c r="BK5546" s="2"/>
      <c r="BL5546" s="2"/>
      <c r="BM5546" s="2"/>
      <c r="BN5546" s="2"/>
      <c r="BO5546" s="2"/>
      <c r="BP5546" s="2"/>
      <c r="BQ5546" s="2"/>
      <c r="BR5546" s="2"/>
      <c r="BS5546" s="2"/>
      <c r="BT5546" s="2"/>
      <c r="BU5546" s="2"/>
      <c r="BV5546" s="2"/>
      <c r="BW5546" s="2"/>
      <c r="BX5546" s="2"/>
      <c r="BY5546" s="2"/>
      <c r="BZ5546" s="2"/>
      <c r="CA5546" s="2"/>
      <c r="CB5546" s="2"/>
      <c r="CC5546" s="2"/>
      <c r="CD5546" s="2"/>
      <c r="CE5546" s="2"/>
      <c r="CF5546" s="2"/>
      <c r="CG5546" s="2"/>
      <c r="CH5546" s="2"/>
      <c r="CI5546" s="2"/>
      <c r="CJ5546" s="2"/>
      <c r="CK5546" s="2"/>
      <c r="CL5546" s="2"/>
      <c r="CM5546" s="2"/>
      <c r="CN5546" s="2"/>
      <c r="CO5546" s="2"/>
      <c r="CP5546" s="2"/>
      <c r="CQ5546" s="2"/>
      <c r="CR5546" s="2"/>
      <c r="CS5546" s="2"/>
      <c r="CT5546" s="2"/>
      <c r="CU5546" s="2"/>
      <c r="CV5546" s="2"/>
      <c r="CW5546" s="2"/>
      <c r="CX5546" s="2"/>
      <c r="CY5546" s="2"/>
      <c r="CZ5546" s="2"/>
      <c r="DA5546" s="2"/>
      <c r="DB5546" s="2"/>
      <c r="DC5546" s="2"/>
      <c r="DD5546" s="2"/>
      <c r="DE5546" s="2"/>
      <c r="DF5546" s="2"/>
      <c r="DG5546" s="2"/>
      <c r="DH5546" s="2"/>
      <c r="DI5546" s="2"/>
      <c r="DJ5546" s="2"/>
      <c r="DK5546" s="2"/>
      <c r="DL5546" s="2"/>
      <c r="DM5546" s="2"/>
      <c r="DN5546" s="2"/>
      <c r="DO5546" s="2"/>
      <c r="DP5546" s="2"/>
      <c r="DQ5546" s="2"/>
    </row>
    <row r="5547" spans="1:121" s="3" customFormat="1" x14ac:dyDescent="0.25">
      <c r="A5547" s="1" t="s">
        <v>30651</v>
      </c>
      <c r="B5547" s="24" t="s">
        <v>35852</v>
      </c>
      <c r="D5547" s="29">
        <v>55177.774400000002</v>
      </c>
      <c r="E5547" s="2"/>
      <c r="F5547" s="2"/>
      <c r="G5547" s="2"/>
      <c r="H5547" s="2"/>
      <c r="I5547" s="2"/>
      <c r="J5547" s="2"/>
      <c r="K5547" s="2"/>
      <c r="L5547" s="2"/>
      <c r="M5547" s="2"/>
      <c r="N5547" s="2"/>
      <c r="O5547" s="2"/>
      <c r="P5547" s="2"/>
      <c r="Q5547" s="2"/>
      <c r="R5547" s="2"/>
      <c r="S5547" s="4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4"/>
      <c r="AF5547" s="2"/>
      <c r="AG5547" s="2"/>
      <c r="AH5547" s="2"/>
      <c r="AI5547" s="2"/>
      <c r="AJ5547" s="2"/>
      <c r="AK5547" s="2"/>
      <c r="AL5547" s="4"/>
      <c r="AM5547" s="2"/>
      <c r="AN5547" s="2"/>
      <c r="AO5547" s="2"/>
      <c r="AP5547" s="2"/>
      <c r="AQ5547" s="4"/>
      <c r="AR5547" s="2"/>
      <c r="AS5547" s="2"/>
      <c r="AT5547" s="2"/>
      <c r="AU5547" s="2"/>
      <c r="AV5547" s="2"/>
      <c r="AW5547" s="2"/>
      <c r="AX5547" s="2"/>
      <c r="AY5547" s="2"/>
      <c r="AZ5547" s="2"/>
      <c r="BA5547" s="2"/>
      <c r="BB5547" s="2"/>
      <c r="BC5547" s="2"/>
      <c r="BD5547" s="2"/>
      <c r="BE5547" s="2"/>
      <c r="BF5547" s="2"/>
      <c r="BG5547" s="2"/>
      <c r="BH5547" s="2"/>
      <c r="BI5547" s="2"/>
      <c r="BJ5547" s="2"/>
      <c r="BK5547" s="2"/>
      <c r="BL5547" s="2"/>
      <c r="BM5547" s="2"/>
      <c r="BN5547" s="2"/>
      <c r="BO5547" s="2"/>
      <c r="BP5547" s="2"/>
      <c r="BQ5547" s="2"/>
      <c r="BR5547" s="2"/>
      <c r="BS5547" s="2"/>
      <c r="BT5547" s="2"/>
      <c r="BU5547" s="2"/>
      <c r="BV5547" s="2"/>
      <c r="BW5547" s="2"/>
      <c r="BX5547" s="2"/>
      <c r="BY5547" s="2"/>
      <c r="BZ5547" s="2"/>
      <c r="CA5547" s="2"/>
      <c r="CB5547" s="2"/>
      <c r="CC5547" s="2"/>
      <c r="CD5547" s="2"/>
      <c r="CE5547" s="2"/>
      <c r="CF5547" s="2"/>
      <c r="CG5547" s="2"/>
      <c r="CH5547" s="2"/>
      <c r="CI5547" s="2"/>
      <c r="CJ5547" s="2"/>
      <c r="CK5547" s="2"/>
      <c r="CL5547" s="2"/>
      <c r="CM5547" s="2"/>
      <c r="CN5547" s="2"/>
      <c r="CO5547" s="2"/>
      <c r="CP5547" s="2"/>
      <c r="CQ5547" s="2"/>
      <c r="CR5547" s="2"/>
      <c r="CS5547" s="2"/>
      <c r="CT5547" s="2"/>
      <c r="CU5547" s="2"/>
      <c r="CV5547" s="2"/>
      <c r="CW5547" s="2"/>
      <c r="CX5547" s="2"/>
      <c r="CY5547" s="2"/>
      <c r="CZ5547" s="2"/>
      <c r="DA5547" s="2"/>
      <c r="DB5547" s="2"/>
      <c r="DC5547" s="2"/>
      <c r="DD5547" s="2"/>
      <c r="DE5547" s="2"/>
      <c r="DF5547" s="2"/>
      <c r="DG5547" s="2"/>
      <c r="DH5547" s="2"/>
      <c r="DI5547" s="2"/>
      <c r="DJ5547" s="2"/>
      <c r="DK5547" s="2"/>
      <c r="DL5547" s="2"/>
      <c r="DM5547" s="2"/>
      <c r="DN5547" s="2"/>
      <c r="DO5547" s="2"/>
      <c r="DP5547" s="2"/>
      <c r="DQ5547" s="2"/>
    </row>
    <row r="5548" spans="1:121" s="3" customFormat="1" x14ac:dyDescent="0.25">
      <c r="A5548" s="1" t="s">
        <v>30463</v>
      </c>
      <c r="B5548" s="24" t="s">
        <v>35876</v>
      </c>
      <c r="D5548" s="29">
        <v>2969.1686000000004</v>
      </c>
      <c r="E5548" s="2"/>
      <c r="F5548" s="2"/>
      <c r="G5548" s="2"/>
      <c r="H5548" s="2"/>
      <c r="I5548" s="2"/>
      <c r="J5548" s="2"/>
      <c r="K5548" s="2"/>
      <c r="L5548" s="2"/>
      <c r="M5548" s="2"/>
      <c r="N5548" s="2"/>
      <c r="O5548" s="2"/>
      <c r="P5548" s="2"/>
      <c r="Q5548" s="2"/>
      <c r="R5548" s="2"/>
      <c r="S5548" s="4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4"/>
      <c r="AF5548" s="2"/>
      <c r="AG5548" s="2"/>
      <c r="AH5548" s="2"/>
      <c r="AI5548" s="2"/>
      <c r="AJ5548" s="2"/>
      <c r="AK5548" s="2"/>
      <c r="AL5548" s="4"/>
      <c r="AM5548" s="2"/>
      <c r="AN5548" s="2"/>
      <c r="AO5548" s="2"/>
      <c r="AP5548" s="2"/>
      <c r="AQ5548" s="4"/>
      <c r="AR5548" s="2"/>
      <c r="AS5548" s="2"/>
      <c r="AT5548" s="2"/>
      <c r="AU5548" s="2"/>
      <c r="AV5548" s="2"/>
      <c r="AW5548" s="2"/>
      <c r="AX5548" s="2"/>
      <c r="AY5548" s="2"/>
      <c r="AZ5548" s="2"/>
      <c r="BA5548" s="2"/>
      <c r="BB5548" s="2"/>
      <c r="BC5548" s="2"/>
      <c r="BD5548" s="2"/>
      <c r="BE5548" s="2"/>
      <c r="BF5548" s="2"/>
      <c r="BG5548" s="2"/>
      <c r="BH5548" s="2"/>
      <c r="BI5548" s="2"/>
      <c r="BJ5548" s="2"/>
      <c r="BK5548" s="2"/>
      <c r="BL5548" s="2"/>
      <c r="BM5548" s="2"/>
      <c r="BN5548" s="2"/>
      <c r="BO5548" s="2"/>
      <c r="BP5548" s="2"/>
      <c r="BQ5548" s="2"/>
      <c r="BR5548" s="2"/>
      <c r="BS5548" s="2"/>
      <c r="BT5548" s="2"/>
      <c r="BU5548" s="2"/>
      <c r="BV5548" s="2"/>
      <c r="BW5548" s="2"/>
      <c r="BX5548" s="2"/>
      <c r="BY5548" s="2"/>
      <c r="BZ5548" s="2"/>
      <c r="CA5548" s="2"/>
      <c r="CB5548" s="2"/>
      <c r="CC5548" s="2"/>
      <c r="CD5548" s="2"/>
      <c r="CE5548" s="2"/>
      <c r="CF5548" s="2"/>
      <c r="CG5548" s="2"/>
      <c r="CH5548" s="2"/>
      <c r="CI5548" s="2"/>
      <c r="CJ5548" s="2"/>
      <c r="CK5548" s="2"/>
      <c r="CL5548" s="2"/>
      <c r="CM5548" s="2"/>
      <c r="CN5548" s="2"/>
      <c r="CO5548" s="2"/>
      <c r="CP5548" s="2"/>
      <c r="CQ5548" s="2"/>
      <c r="CR5548" s="2"/>
      <c r="CS5548" s="2"/>
      <c r="CT5548" s="2"/>
      <c r="CU5548" s="2"/>
      <c r="CV5548" s="2"/>
      <c r="CW5548" s="2"/>
      <c r="CX5548" s="2"/>
      <c r="CY5548" s="2"/>
      <c r="CZ5548" s="2"/>
      <c r="DA5548" s="2"/>
      <c r="DB5548" s="2"/>
      <c r="DC5548" s="2"/>
      <c r="DD5548" s="2"/>
      <c r="DE5548" s="2"/>
      <c r="DF5548" s="2"/>
      <c r="DG5548" s="2"/>
      <c r="DH5548" s="2"/>
      <c r="DI5548" s="2"/>
      <c r="DJ5548" s="2"/>
      <c r="DK5548" s="2"/>
      <c r="DL5548" s="2"/>
      <c r="DM5548" s="2"/>
      <c r="DN5548" s="2"/>
      <c r="DO5548" s="2"/>
      <c r="DP5548" s="2"/>
      <c r="DQ5548" s="2"/>
    </row>
    <row r="5549" spans="1:121" s="3" customFormat="1" x14ac:dyDescent="0.25">
      <c r="A5549" s="1" t="s">
        <v>30464</v>
      </c>
      <c r="B5549" s="24" t="s">
        <v>35871</v>
      </c>
      <c r="D5549" s="29">
        <v>171.11760000000001</v>
      </c>
      <c r="E5549" s="2"/>
      <c r="F5549" s="2"/>
      <c r="G5549" s="2"/>
      <c r="H5549" s="2"/>
      <c r="I5549" s="2"/>
      <c r="J5549" s="2"/>
      <c r="K5549" s="2"/>
      <c r="L5549" s="2"/>
      <c r="M5549" s="2"/>
      <c r="N5549" s="2"/>
      <c r="O5549" s="2"/>
      <c r="P5549" s="2"/>
      <c r="Q5549" s="2"/>
      <c r="R5549" s="2"/>
      <c r="S5549" s="4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4"/>
      <c r="AF5549" s="2"/>
      <c r="AG5549" s="2"/>
      <c r="AH5549" s="2"/>
      <c r="AI5549" s="2"/>
      <c r="AJ5549" s="2"/>
      <c r="AK5549" s="2"/>
      <c r="AL5549" s="4"/>
      <c r="AM5549" s="2"/>
      <c r="AN5549" s="2"/>
      <c r="AO5549" s="2"/>
      <c r="AP5549" s="2"/>
      <c r="AQ5549" s="4"/>
      <c r="AR5549" s="2"/>
      <c r="AS5549" s="2"/>
      <c r="AT5549" s="2"/>
      <c r="AU5549" s="2"/>
      <c r="AV5549" s="2"/>
      <c r="AW5549" s="2"/>
      <c r="AX5549" s="2"/>
      <c r="AY5549" s="2"/>
      <c r="AZ5549" s="2"/>
      <c r="BA5549" s="2"/>
      <c r="BB5549" s="2"/>
      <c r="BC5549" s="2"/>
      <c r="BD5549" s="2"/>
      <c r="BE5549" s="2"/>
      <c r="BF5549" s="2"/>
      <c r="BG5549" s="2"/>
      <c r="BH5549" s="2"/>
      <c r="BI5549" s="2"/>
      <c r="BJ5549" s="2"/>
      <c r="BK5549" s="2"/>
      <c r="BL5549" s="2"/>
      <c r="BM5549" s="2"/>
      <c r="BN5549" s="2"/>
      <c r="BO5549" s="2"/>
      <c r="BP5549" s="2"/>
      <c r="BQ5549" s="2"/>
      <c r="BR5549" s="2"/>
      <c r="BS5549" s="2"/>
      <c r="BT5549" s="2"/>
      <c r="BU5549" s="2"/>
      <c r="BV5549" s="2"/>
      <c r="BW5549" s="2"/>
      <c r="BX5549" s="2"/>
      <c r="BY5549" s="2"/>
      <c r="BZ5549" s="2"/>
      <c r="CA5549" s="2"/>
      <c r="CB5549" s="2"/>
      <c r="CC5549" s="2"/>
      <c r="CD5549" s="2"/>
      <c r="CE5549" s="2"/>
      <c r="CF5549" s="2"/>
      <c r="CG5549" s="2"/>
      <c r="CH5549" s="2"/>
      <c r="CI5549" s="2"/>
      <c r="CJ5549" s="2"/>
      <c r="CK5549" s="2"/>
      <c r="CL5549" s="2"/>
      <c r="CM5549" s="2"/>
      <c r="CN5549" s="2"/>
      <c r="CO5549" s="2"/>
      <c r="CP5549" s="2"/>
      <c r="CQ5549" s="2"/>
      <c r="CR5549" s="2"/>
      <c r="CS5549" s="2"/>
      <c r="CT5549" s="2"/>
      <c r="CU5549" s="2"/>
      <c r="CV5549" s="2"/>
      <c r="CW5549" s="2"/>
      <c r="CX5549" s="2"/>
      <c r="CY5549" s="2"/>
      <c r="CZ5549" s="2"/>
      <c r="DA5549" s="2"/>
      <c r="DB5549" s="2"/>
      <c r="DC5549" s="2"/>
      <c r="DD5549" s="2"/>
      <c r="DE5549" s="2"/>
      <c r="DF5549" s="2"/>
      <c r="DG5549" s="2"/>
      <c r="DH5549" s="2"/>
      <c r="DI5549" s="2"/>
      <c r="DJ5549" s="2"/>
      <c r="DK5549" s="2"/>
      <c r="DL5549" s="2"/>
      <c r="DM5549" s="2"/>
      <c r="DN5549" s="2"/>
      <c r="DO5549" s="2"/>
      <c r="DP5549" s="2"/>
      <c r="DQ5549" s="2"/>
    </row>
    <row r="5550" spans="1:121" s="3" customFormat="1" x14ac:dyDescent="0.25">
      <c r="A5550" s="1" t="s">
        <v>30465</v>
      </c>
      <c r="B5550" s="24" t="s">
        <v>35870</v>
      </c>
      <c r="D5550" s="29">
        <v>66.777600000000007</v>
      </c>
      <c r="E5550" s="2"/>
      <c r="F5550" s="2"/>
      <c r="G5550" s="2"/>
      <c r="H5550" s="2"/>
      <c r="I5550" s="2"/>
      <c r="J5550" s="2"/>
      <c r="K5550" s="2"/>
      <c r="L5550" s="2"/>
      <c r="M5550" s="2"/>
      <c r="N5550" s="2"/>
      <c r="O5550" s="2"/>
      <c r="P5550" s="2"/>
      <c r="Q5550" s="2"/>
      <c r="R5550" s="2"/>
      <c r="S5550" s="4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4"/>
      <c r="AF5550" s="2"/>
      <c r="AG5550" s="2"/>
      <c r="AH5550" s="2"/>
      <c r="AI5550" s="2"/>
      <c r="AJ5550" s="2"/>
      <c r="AK5550" s="2"/>
      <c r="AL5550" s="4"/>
      <c r="AM5550" s="2"/>
      <c r="AN5550" s="2"/>
      <c r="AO5550" s="2"/>
      <c r="AP5550" s="2"/>
      <c r="AQ5550" s="4"/>
      <c r="AR5550" s="2"/>
      <c r="AS5550" s="2"/>
      <c r="AT5550" s="2"/>
      <c r="AU5550" s="2"/>
      <c r="AV5550" s="2"/>
      <c r="AW5550" s="2"/>
      <c r="AX5550" s="2"/>
      <c r="AY5550" s="2"/>
      <c r="AZ5550" s="2"/>
      <c r="BA5550" s="2"/>
      <c r="BB5550" s="2"/>
      <c r="BC5550" s="2"/>
      <c r="BD5550" s="2"/>
      <c r="BE5550" s="2"/>
      <c r="BF5550" s="2"/>
      <c r="BG5550" s="2"/>
      <c r="BH5550" s="2"/>
      <c r="BI5550" s="2"/>
      <c r="BJ5550" s="2"/>
      <c r="BK5550" s="2"/>
      <c r="BL5550" s="2"/>
      <c r="BM5550" s="2"/>
      <c r="BN5550" s="2"/>
      <c r="BO5550" s="2"/>
      <c r="BP5550" s="2"/>
      <c r="BQ5550" s="2"/>
      <c r="BR5550" s="2"/>
      <c r="BS5550" s="2"/>
      <c r="BT5550" s="2"/>
      <c r="BU5550" s="2"/>
      <c r="BV5550" s="2"/>
      <c r="BW5550" s="2"/>
      <c r="BX5550" s="2"/>
      <c r="BY5550" s="2"/>
      <c r="BZ5550" s="2"/>
      <c r="CA5550" s="2"/>
      <c r="CB5550" s="2"/>
      <c r="CC5550" s="2"/>
      <c r="CD5550" s="2"/>
      <c r="CE5550" s="2"/>
      <c r="CF5550" s="2"/>
      <c r="CG5550" s="2"/>
      <c r="CH5550" s="2"/>
      <c r="CI5550" s="2"/>
      <c r="CJ5550" s="2"/>
      <c r="CK5550" s="2"/>
      <c r="CL5550" s="2"/>
      <c r="CM5550" s="2"/>
      <c r="CN5550" s="2"/>
      <c r="CO5550" s="2"/>
      <c r="CP5550" s="2"/>
      <c r="CQ5550" s="2"/>
      <c r="CR5550" s="2"/>
      <c r="CS5550" s="2"/>
      <c r="CT5550" s="2"/>
      <c r="CU5550" s="2"/>
      <c r="CV5550" s="2"/>
      <c r="CW5550" s="2"/>
      <c r="CX5550" s="2"/>
      <c r="CY5550" s="2"/>
      <c r="CZ5550" s="2"/>
      <c r="DA5550" s="2"/>
      <c r="DB5550" s="2"/>
      <c r="DC5550" s="2"/>
      <c r="DD5550" s="2"/>
      <c r="DE5550" s="2"/>
      <c r="DF5550" s="2"/>
      <c r="DG5550" s="2"/>
      <c r="DH5550" s="2"/>
      <c r="DI5550" s="2"/>
      <c r="DJ5550" s="2"/>
      <c r="DK5550" s="2"/>
      <c r="DL5550" s="2"/>
      <c r="DM5550" s="2"/>
      <c r="DN5550" s="2"/>
      <c r="DO5550" s="2"/>
      <c r="DP5550" s="2"/>
      <c r="DQ5550" s="2"/>
    </row>
    <row r="5551" spans="1:121" s="3" customFormat="1" x14ac:dyDescent="0.25">
      <c r="A5551" s="1" t="s">
        <v>30466</v>
      </c>
      <c r="B5551" s="24" t="s">
        <v>35870</v>
      </c>
      <c r="D5551" s="29">
        <v>569.69640000000004</v>
      </c>
      <c r="E5551" s="2"/>
      <c r="F5551" s="2"/>
      <c r="G5551" s="2"/>
      <c r="H5551" s="2"/>
      <c r="I5551" s="2"/>
      <c r="J5551" s="2"/>
      <c r="K5551" s="2"/>
      <c r="L5551" s="2"/>
      <c r="M5551" s="2"/>
      <c r="N5551" s="2"/>
      <c r="O5551" s="2"/>
      <c r="P5551" s="2"/>
      <c r="Q5551" s="2"/>
      <c r="R5551" s="2"/>
      <c r="S5551" s="4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4"/>
      <c r="AF5551" s="2"/>
      <c r="AG5551" s="2"/>
      <c r="AH5551" s="2"/>
      <c r="AI5551" s="2"/>
      <c r="AJ5551" s="2"/>
      <c r="AK5551" s="2"/>
      <c r="AL5551" s="4"/>
      <c r="AM5551" s="2"/>
      <c r="AN5551" s="2"/>
      <c r="AO5551" s="2"/>
      <c r="AP5551" s="2"/>
      <c r="AQ5551" s="4"/>
      <c r="AR5551" s="2"/>
      <c r="AS5551" s="2"/>
      <c r="AT5551" s="2"/>
      <c r="AU5551" s="2"/>
      <c r="AV5551" s="2"/>
      <c r="AW5551" s="2"/>
      <c r="AX5551" s="2"/>
      <c r="AY5551" s="2"/>
      <c r="AZ5551" s="2"/>
      <c r="BA5551" s="2"/>
      <c r="BB5551" s="2"/>
      <c r="BC5551" s="2"/>
      <c r="BD5551" s="2"/>
      <c r="BE5551" s="2"/>
      <c r="BF5551" s="2"/>
      <c r="BG5551" s="2"/>
      <c r="BH5551" s="2"/>
      <c r="BI5551" s="2"/>
      <c r="BJ5551" s="2"/>
      <c r="BK5551" s="2"/>
      <c r="BL5551" s="2"/>
      <c r="BM5551" s="2"/>
      <c r="BN5551" s="2"/>
      <c r="BO5551" s="2"/>
      <c r="BP5551" s="2"/>
      <c r="BQ5551" s="2"/>
      <c r="BR5551" s="2"/>
      <c r="BS5551" s="2"/>
      <c r="BT5551" s="2"/>
      <c r="BU5551" s="2"/>
      <c r="BV5551" s="2"/>
      <c r="BW5551" s="2"/>
      <c r="BX5551" s="2"/>
      <c r="BY5551" s="2"/>
      <c r="BZ5551" s="2"/>
      <c r="CA5551" s="2"/>
      <c r="CB5551" s="2"/>
      <c r="CC5551" s="2"/>
      <c r="CD5551" s="2"/>
      <c r="CE5551" s="2"/>
      <c r="CF5551" s="2"/>
      <c r="CG5551" s="2"/>
      <c r="CH5551" s="2"/>
      <c r="CI5551" s="2"/>
      <c r="CJ5551" s="2"/>
      <c r="CK5551" s="2"/>
      <c r="CL5551" s="2"/>
      <c r="CM5551" s="2"/>
      <c r="CN5551" s="2"/>
      <c r="CO5551" s="2"/>
      <c r="CP5551" s="2"/>
      <c r="CQ5551" s="2"/>
      <c r="CR5551" s="2"/>
      <c r="CS5551" s="2"/>
      <c r="CT5551" s="2"/>
      <c r="CU5551" s="2"/>
      <c r="CV5551" s="2"/>
      <c r="CW5551" s="2"/>
      <c r="CX5551" s="2"/>
      <c r="CY5551" s="2"/>
      <c r="CZ5551" s="2"/>
      <c r="DA5551" s="2"/>
      <c r="DB5551" s="2"/>
      <c r="DC5551" s="2"/>
      <c r="DD5551" s="2"/>
      <c r="DE5551" s="2"/>
      <c r="DF5551" s="2"/>
      <c r="DG5551" s="2"/>
      <c r="DH5551" s="2"/>
      <c r="DI5551" s="2"/>
      <c r="DJ5551" s="2"/>
      <c r="DK5551" s="2"/>
      <c r="DL5551" s="2"/>
      <c r="DM5551" s="2"/>
      <c r="DN5551" s="2"/>
      <c r="DO5551" s="2"/>
      <c r="DP5551" s="2"/>
      <c r="DQ5551" s="2"/>
    </row>
    <row r="5552" spans="1:121" s="3" customFormat="1" x14ac:dyDescent="0.25">
      <c r="A5552" s="1" t="s">
        <v>30467</v>
      </c>
      <c r="B5552" s="24" t="s">
        <v>35870</v>
      </c>
      <c r="D5552" s="29">
        <v>1095.57</v>
      </c>
      <c r="E5552" s="2"/>
      <c r="F5552" s="2"/>
      <c r="G5552" s="2"/>
      <c r="H5552" s="2"/>
      <c r="I5552" s="2"/>
      <c r="J5552" s="2"/>
      <c r="K5552" s="2"/>
      <c r="L5552" s="2"/>
      <c r="M5552" s="2"/>
      <c r="N5552" s="2"/>
      <c r="O5552" s="2"/>
      <c r="P5552" s="2"/>
      <c r="Q5552" s="2"/>
      <c r="R5552" s="2"/>
      <c r="S5552" s="4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4"/>
      <c r="AF5552" s="2"/>
      <c r="AG5552" s="2"/>
      <c r="AH5552" s="2"/>
      <c r="AI5552" s="2"/>
      <c r="AJ5552" s="2"/>
      <c r="AK5552" s="2"/>
      <c r="AL5552" s="4"/>
      <c r="AM5552" s="2"/>
      <c r="AN5552" s="2"/>
      <c r="AO5552" s="2"/>
      <c r="AP5552" s="2"/>
      <c r="AQ5552" s="4"/>
      <c r="AR5552" s="2"/>
      <c r="AS5552" s="2"/>
      <c r="AT5552" s="2"/>
      <c r="AU5552" s="2"/>
      <c r="AV5552" s="2"/>
      <c r="AW5552" s="2"/>
      <c r="AX5552" s="2"/>
      <c r="AY5552" s="2"/>
      <c r="AZ5552" s="2"/>
      <c r="BA5552" s="2"/>
      <c r="BB5552" s="2"/>
      <c r="BC5552" s="2"/>
      <c r="BD5552" s="2"/>
      <c r="BE5552" s="2"/>
      <c r="BF5552" s="2"/>
      <c r="BG5552" s="2"/>
      <c r="BH5552" s="2"/>
      <c r="BI5552" s="2"/>
      <c r="BJ5552" s="2"/>
      <c r="BK5552" s="2"/>
      <c r="BL5552" s="2"/>
      <c r="BM5552" s="2"/>
      <c r="BN5552" s="2"/>
      <c r="BO5552" s="2"/>
      <c r="BP5552" s="2"/>
      <c r="BQ5552" s="2"/>
      <c r="BR5552" s="2"/>
      <c r="BS5552" s="2"/>
      <c r="BT5552" s="2"/>
      <c r="BU5552" s="2"/>
      <c r="BV5552" s="2"/>
      <c r="BW5552" s="2"/>
      <c r="BX5552" s="2"/>
      <c r="BY5552" s="2"/>
      <c r="BZ5552" s="2"/>
      <c r="CA5552" s="2"/>
      <c r="CB5552" s="2"/>
      <c r="CC5552" s="2"/>
      <c r="CD5552" s="2"/>
      <c r="CE5552" s="2"/>
      <c r="CF5552" s="2"/>
      <c r="CG5552" s="2"/>
      <c r="CH5552" s="2"/>
      <c r="CI5552" s="2"/>
      <c r="CJ5552" s="2"/>
      <c r="CK5552" s="2"/>
      <c r="CL5552" s="2"/>
      <c r="CM5552" s="2"/>
      <c r="CN5552" s="2"/>
      <c r="CO5552" s="2"/>
      <c r="CP5552" s="2"/>
      <c r="CQ5552" s="2"/>
      <c r="CR5552" s="2"/>
      <c r="CS5552" s="2"/>
      <c r="CT5552" s="2"/>
      <c r="CU5552" s="2"/>
      <c r="CV5552" s="2"/>
      <c r="CW5552" s="2"/>
      <c r="CX5552" s="2"/>
      <c r="CY5552" s="2"/>
      <c r="CZ5552" s="2"/>
      <c r="DA5552" s="2"/>
      <c r="DB5552" s="2"/>
      <c r="DC5552" s="2"/>
      <c r="DD5552" s="2"/>
      <c r="DE5552" s="2"/>
      <c r="DF5552" s="2"/>
      <c r="DG5552" s="2"/>
      <c r="DH5552" s="2"/>
      <c r="DI5552" s="2"/>
      <c r="DJ5552" s="2"/>
      <c r="DK5552" s="2"/>
      <c r="DL5552" s="2"/>
      <c r="DM5552" s="2"/>
      <c r="DN5552" s="2"/>
      <c r="DO5552" s="2"/>
      <c r="DP5552" s="2"/>
      <c r="DQ5552" s="2"/>
    </row>
    <row r="5553" spans="1:121" s="3" customFormat="1" x14ac:dyDescent="0.25">
      <c r="A5553" s="1" t="s">
        <v>30468</v>
      </c>
      <c r="B5553" s="24" t="s">
        <v>38786</v>
      </c>
      <c r="D5553" s="29">
        <v>331.80119999999999</v>
      </c>
      <c r="E5553" s="2"/>
      <c r="F5553" s="2"/>
      <c r="G5553" s="2"/>
      <c r="H5553" s="2"/>
      <c r="I5553" s="2"/>
      <c r="J5553" s="2"/>
      <c r="K5553" s="2"/>
      <c r="L5553" s="2"/>
      <c r="M5553" s="2"/>
      <c r="N5553" s="2"/>
      <c r="O5553" s="2"/>
      <c r="P5553" s="2"/>
      <c r="Q5553" s="2"/>
      <c r="R5553" s="2"/>
      <c r="S5553" s="4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4"/>
      <c r="AF5553" s="2"/>
      <c r="AG5553" s="2"/>
      <c r="AH5553" s="2"/>
      <c r="AI5553" s="2"/>
      <c r="AJ5553" s="2"/>
      <c r="AK5553" s="2"/>
      <c r="AL5553" s="4"/>
      <c r="AM5553" s="2"/>
      <c r="AN5553" s="2"/>
      <c r="AO5553" s="2"/>
      <c r="AP5553" s="2"/>
      <c r="AQ5553" s="4"/>
      <c r="AR5553" s="2"/>
      <c r="AS5553" s="2"/>
      <c r="AT5553" s="2"/>
      <c r="AU5553" s="2"/>
      <c r="AV5553" s="2"/>
      <c r="AW5553" s="2"/>
      <c r="AX5553" s="2"/>
      <c r="AY5553" s="2"/>
      <c r="AZ5553" s="2"/>
      <c r="BA5553" s="2"/>
      <c r="BB5553" s="2"/>
      <c r="BC5553" s="2"/>
      <c r="BD5553" s="2"/>
      <c r="BE5553" s="2"/>
      <c r="BF5553" s="2"/>
      <c r="BG5553" s="2"/>
      <c r="BH5553" s="2"/>
      <c r="BI5553" s="2"/>
      <c r="BJ5553" s="2"/>
      <c r="BK5553" s="2"/>
      <c r="BL5553" s="2"/>
      <c r="BM5553" s="2"/>
      <c r="BN5553" s="2"/>
      <c r="BO5553" s="2"/>
      <c r="BP5553" s="2"/>
      <c r="BQ5553" s="2"/>
      <c r="BR5553" s="2"/>
      <c r="BS5553" s="2"/>
      <c r="BT5553" s="2"/>
      <c r="BU5553" s="2"/>
      <c r="BV5553" s="2"/>
      <c r="BW5553" s="2"/>
      <c r="BX5553" s="2"/>
      <c r="BY5553" s="2"/>
      <c r="BZ5553" s="2"/>
      <c r="CA5553" s="2"/>
      <c r="CB5553" s="2"/>
      <c r="CC5553" s="2"/>
      <c r="CD5553" s="2"/>
      <c r="CE5553" s="2"/>
      <c r="CF5553" s="2"/>
      <c r="CG5553" s="2"/>
      <c r="CH5553" s="2"/>
      <c r="CI5553" s="2"/>
      <c r="CJ5553" s="2"/>
      <c r="CK5553" s="2"/>
      <c r="CL5553" s="2"/>
      <c r="CM5553" s="2"/>
      <c r="CN5553" s="2"/>
      <c r="CO5553" s="2"/>
      <c r="CP5553" s="2"/>
      <c r="CQ5553" s="2"/>
      <c r="CR5553" s="2"/>
      <c r="CS5553" s="2"/>
      <c r="CT5553" s="2"/>
      <c r="CU5553" s="2"/>
      <c r="CV5553" s="2"/>
      <c r="CW5553" s="2"/>
      <c r="CX5553" s="2"/>
      <c r="CY5553" s="2"/>
      <c r="CZ5553" s="2"/>
      <c r="DA5553" s="2"/>
      <c r="DB5553" s="2"/>
      <c r="DC5553" s="2"/>
      <c r="DD5553" s="2"/>
      <c r="DE5553" s="2"/>
      <c r="DF5553" s="2"/>
      <c r="DG5553" s="2"/>
      <c r="DH5553" s="2"/>
      <c r="DI5553" s="2"/>
      <c r="DJ5553" s="2"/>
      <c r="DK5553" s="2"/>
      <c r="DL5553" s="2"/>
      <c r="DM5553" s="2"/>
      <c r="DN5553" s="2"/>
      <c r="DO5553" s="2"/>
      <c r="DP5553" s="2"/>
      <c r="DQ5553" s="2"/>
    </row>
    <row r="5554" spans="1:121" s="3" customFormat="1" x14ac:dyDescent="0.25">
      <c r="A5554" s="1" t="s">
        <v>30469</v>
      </c>
      <c r="B5554" s="24" t="s">
        <v>35875</v>
      </c>
      <c r="D5554" s="29">
        <v>188.5076</v>
      </c>
      <c r="E5554" s="2"/>
      <c r="F5554" s="2"/>
      <c r="G5554" s="2"/>
      <c r="H5554" s="2"/>
      <c r="I5554" s="2"/>
      <c r="J5554" s="2"/>
      <c r="K5554" s="2"/>
      <c r="L5554" s="2"/>
      <c r="M5554" s="2"/>
      <c r="N5554" s="2"/>
      <c r="O5554" s="2"/>
      <c r="P5554" s="2"/>
      <c r="Q5554" s="2"/>
      <c r="R5554" s="2"/>
      <c r="S5554" s="4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4"/>
      <c r="AF5554" s="2"/>
      <c r="AG5554" s="2"/>
      <c r="AH5554" s="2"/>
      <c r="AI5554" s="2"/>
      <c r="AJ5554" s="2"/>
      <c r="AK5554" s="2"/>
      <c r="AL5554" s="4"/>
      <c r="AM5554" s="2"/>
      <c r="AN5554" s="2"/>
      <c r="AO5554" s="2"/>
      <c r="AP5554" s="2"/>
      <c r="AQ5554" s="4"/>
      <c r="AR5554" s="2"/>
      <c r="AS5554" s="2"/>
      <c r="AT5554" s="2"/>
      <c r="AU5554" s="2"/>
      <c r="AV5554" s="2"/>
      <c r="AW5554" s="2"/>
      <c r="AX5554" s="2"/>
      <c r="AY5554" s="2"/>
      <c r="AZ5554" s="2"/>
      <c r="BA5554" s="2"/>
      <c r="BB5554" s="2"/>
      <c r="BC5554" s="2"/>
      <c r="BD5554" s="2"/>
      <c r="BE5554" s="2"/>
      <c r="BF5554" s="2"/>
      <c r="BG5554" s="2"/>
      <c r="BH5554" s="2"/>
      <c r="BI5554" s="2"/>
      <c r="BJ5554" s="2"/>
      <c r="BK5554" s="2"/>
      <c r="BL5554" s="2"/>
      <c r="BM5554" s="2"/>
      <c r="BN5554" s="2"/>
      <c r="BO5554" s="2"/>
      <c r="BP5554" s="2"/>
      <c r="BQ5554" s="2"/>
      <c r="BR5554" s="2"/>
      <c r="BS5554" s="2"/>
      <c r="BT5554" s="2"/>
      <c r="BU5554" s="2"/>
      <c r="BV5554" s="2"/>
      <c r="BW5554" s="2"/>
      <c r="BX5554" s="2"/>
      <c r="BY5554" s="2"/>
      <c r="BZ5554" s="2"/>
      <c r="CA5554" s="2"/>
      <c r="CB5554" s="2"/>
      <c r="CC5554" s="2"/>
      <c r="CD5554" s="2"/>
      <c r="CE5554" s="2"/>
      <c r="CF5554" s="2"/>
      <c r="CG5554" s="2"/>
      <c r="CH5554" s="2"/>
      <c r="CI5554" s="2"/>
      <c r="CJ5554" s="2"/>
      <c r="CK5554" s="2"/>
      <c r="CL5554" s="2"/>
      <c r="CM5554" s="2"/>
      <c r="CN5554" s="2"/>
      <c r="CO5554" s="2"/>
      <c r="CP5554" s="2"/>
      <c r="CQ5554" s="2"/>
      <c r="CR5554" s="2"/>
      <c r="CS5554" s="2"/>
      <c r="CT5554" s="2"/>
      <c r="CU5554" s="2"/>
      <c r="CV5554" s="2"/>
      <c r="CW5554" s="2"/>
      <c r="CX5554" s="2"/>
      <c r="CY5554" s="2"/>
      <c r="CZ5554" s="2"/>
      <c r="DA5554" s="2"/>
      <c r="DB5554" s="2"/>
      <c r="DC5554" s="2"/>
      <c r="DD5554" s="2"/>
      <c r="DE5554" s="2"/>
      <c r="DF5554" s="2"/>
      <c r="DG5554" s="2"/>
      <c r="DH5554" s="2"/>
      <c r="DI5554" s="2"/>
      <c r="DJ5554" s="2"/>
      <c r="DK5554" s="2"/>
      <c r="DL5554" s="2"/>
      <c r="DM5554" s="2"/>
      <c r="DN5554" s="2"/>
      <c r="DO5554" s="2"/>
      <c r="DP5554" s="2"/>
      <c r="DQ5554" s="2"/>
    </row>
    <row r="5555" spans="1:121" s="3" customFormat="1" x14ac:dyDescent="0.25">
      <c r="A5555" s="1" t="s">
        <v>30470</v>
      </c>
      <c r="B5555" s="24" t="s">
        <v>35870</v>
      </c>
      <c r="D5555" s="29">
        <v>1581.0988</v>
      </c>
      <c r="E5555" s="2"/>
      <c r="F5555" s="2"/>
      <c r="G5555" s="2"/>
      <c r="H5555" s="2"/>
      <c r="I5555" s="2"/>
      <c r="J5555" s="2"/>
      <c r="K5555" s="2"/>
      <c r="L5555" s="2"/>
      <c r="M5555" s="2"/>
      <c r="N5555" s="2"/>
      <c r="O5555" s="2"/>
      <c r="P5555" s="2"/>
      <c r="Q5555" s="2"/>
      <c r="R5555" s="2"/>
      <c r="S5555" s="4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4"/>
      <c r="AF5555" s="2"/>
      <c r="AG5555" s="2"/>
      <c r="AH5555" s="2"/>
      <c r="AI5555" s="2"/>
      <c r="AJ5555" s="2"/>
      <c r="AK5555" s="2"/>
      <c r="AL5555" s="4"/>
      <c r="AM5555" s="2"/>
      <c r="AN5555" s="2"/>
      <c r="AO5555" s="2"/>
      <c r="AP5555" s="2"/>
      <c r="AQ5555" s="4"/>
      <c r="AR5555" s="2"/>
      <c r="AS5555" s="2"/>
      <c r="AT5555" s="2"/>
      <c r="AU5555" s="2"/>
      <c r="AV5555" s="2"/>
      <c r="AW5555" s="2"/>
      <c r="AX5555" s="2"/>
      <c r="AY5555" s="2"/>
      <c r="AZ5555" s="2"/>
      <c r="BA5555" s="2"/>
      <c r="BB5555" s="2"/>
      <c r="BC5555" s="2"/>
      <c r="BD5555" s="2"/>
      <c r="BE5555" s="2"/>
      <c r="BF5555" s="2"/>
      <c r="BG5555" s="2"/>
      <c r="BH5555" s="2"/>
      <c r="BI5555" s="2"/>
      <c r="BJ5555" s="2"/>
      <c r="BK5555" s="2"/>
      <c r="BL5555" s="2"/>
      <c r="BM5555" s="2"/>
      <c r="BN5555" s="2"/>
      <c r="BO5555" s="2"/>
      <c r="BP5555" s="2"/>
      <c r="BQ5555" s="2"/>
      <c r="BR5555" s="2"/>
      <c r="BS5555" s="2"/>
      <c r="BT5555" s="2"/>
      <c r="BU5555" s="2"/>
      <c r="BV5555" s="2"/>
      <c r="BW5555" s="2"/>
      <c r="BX5555" s="2"/>
      <c r="BY5555" s="2"/>
      <c r="BZ5555" s="2"/>
      <c r="CA5555" s="2"/>
      <c r="CB5555" s="2"/>
      <c r="CC5555" s="2"/>
      <c r="CD5555" s="2"/>
      <c r="CE5555" s="2"/>
      <c r="CF5555" s="2"/>
      <c r="CG5555" s="2"/>
      <c r="CH5555" s="2"/>
      <c r="CI5555" s="2"/>
      <c r="CJ5555" s="2"/>
      <c r="CK5555" s="2"/>
      <c r="CL5555" s="2"/>
      <c r="CM5555" s="2"/>
      <c r="CN5555" s="2"/>
      <c r="CO5555" s="2"/>
      <c r="CP5555" s="2"/>
      <c r="CQ5555" s="2"/>
      <c r="CR5555" s="2"/>
      <c r="CS5555" s="2"/>
      <c r="CT5555" s="2"/>
      <c r="CU5555" s="2"/>
      <c r="CV5555" s="2"/>
      <c r="CW5555" s="2"/>
      <c r="CX5555" s="2"/>
      <c r="CY5555" s="2"/>
      <c r="CZ5555" s="2"/>
      <c r="DA5555" s="2"/>
      <c r="DB5555" s="2"/>
      <c r="DC5555" s="2"/>
      <c r="DD5555" s="2"/>
      <c r="DE5555" s="2"/>
      <c r="DF5555" s="2"/>
      <c r="DG5555" s="2"/>
      <c r="DH5555" s="2"/>
      <c r="DI5555" s="2"/>
      <c r="DJ5555" s="2"/>
      <c r="DK5555" s="2"/>
      <c r="DL5555" s="2"/>
      <c r="DM5555" s="2"/>
      <c r="DN5555" s="2"/>
      <c r="DO5555" s="2"/>
      <c r="DP5555" s="2"/>
      <c r="DQ5555" s="2"/>
    </row>
    <row r="5556" spans="1:121" s="3" customFormat="1" x14ac:dyDescent="0.25">
      <c r="A5556" s="1" t="s">
        <v>30652</v>
      </c>
      <c r="B5556" s="24" t="s">
        <v>35883</v>
      </c>
      <c r="D5556" s="29">
        <v>858.02260000000012</v>
      </c>
      <c r="E5556" s="2"/>
      <c r="F5556" s="2"/>
      <c r="G5556" s="2"/>
      <c r="H5556" s="2"/>
      <c r="I5556" s="2"/>
      <c r="J5556" s="2"/>
      <c r="K5556" s="2"/>
      <c r="L5556" s="2"/>
      <c r="M5556" s="2"/>
      <c r="N5556" s="2"/>
      <c r="O5556" s="2"/>
      <c r="P5556" s="2"/>
      <c r="Q5556" s="2"/>
      <c r="R5556" s="2"/>
      <c r="S5556" s="4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4"/>
      <c r="AF5556" s="2"/>
      <c r="AG5556" s="2"/>
      <c r="AH5556" s="2"/>
      <c r="AI5556" s="2"/>
      <c r="AJ5556" s="2"/>
      <c r="AK5556" s="2"/>
      <c r="AL5556" s="4"/>
      <c r="AM5556" s="2"/>
      <c r="AN5556" s="2"/>
      <c r="AO5556" s="2"/>
      <c r="AP5556" s="2"/>
      <c r="AQ5556" s="4"/>
      <c r="AR5556" s="2"/>
      <c r="AS5556" s="2"/>
      <c r="AT5556" s="2"/>
      <c r="AU5556" s="2"/>
      <c r="AV5556" s="2"/>
      <c r="AW5556" s="2"/>
      <c r="AX5556" s="2"/>
      <c r="AY5556" s="2"/>
      <c r="AZ5556" s="2"/>
      <c r="BA5556" s="2"/>
      <c r="BB5556" s="2"/>
      <c r="BC5556" s="2"/>
      <c r="BD5556" s="2"/>
      <c r="BE5556" s="2"/>
      <c r="BF5556" s="2"/>
      <c r="BG5556" s="2"/>
      <c r="BH5556" s="2"/>
      <c r="BI5556" s="2"/>
      <c r="BJ5556" s="2"/>
      <c r="BK5556" s="2"/>
      <c r="BL5556" s="2"/>
      <c r="BM5556" s="2"/>
      <c r="BN5556" s="2"/>
      <c r="BO5556" s="2"/>
      <c r="BP5556" s="2"/>
      <c r="BQ5556" s="2"/>
      <c r="BR5556" s="2"/>
      <c r="BS5556" s="2"/>
      <c r="BT5556" s="2"/>
      <c r="BU5556" s="2"/>
      <c r="BV5556" s="2"/>
      <c r="BW5556" s="2"/>
      <c r="BX5556" s="2"/>
      <c r="BY5556" s="2"/>
      <c r="BZ5556" s="2"/>
      <c r="CA5556" s="2"/>
      <c r="CB5556" s="2"/>
      <c r="CC5556" s="2"/>
      <c r="CD5556" s="2"/>
      <c r="CE5556" s="2"/>
      <c r="CF5556" s="2"/>
      <c r="CG5556" s="2"/>
      <c r="CH5556" s="2"/>
      <c r="CI5556" s="2"/>
      <c r="CJ5556" s="2"/>
      <c r="CK5556" s="2"/>
      <c r="CL5556" s="2"/>
      <c r="CM5556" s="2"/>
      <c r="CN5556" s="2"/>
      <c r="CO5556" s="2"/>
      <c r="CP5556" s="2"/>
      <c r="CQ5556" s="2"/>
      <c r="CR5556" s="2"/>
      <c r="CS5556" s="2"/>
      <c r="CT5556" s="2"/>
      <c r="CU5556" s="2"/>
      <c r="CV5556" s="2"/>
      <c r="CW5556" s="2"/>
      <c r="CX5556" s="2"/>
      <c r="CY5556" s="2"/>
      <c r="CZ5556" s="2"/>
      <c r="DA5556" s="2"/>
      <c r="DB5556" s="2"/>
      <c r="DC5556" s="2"/>
      <c r="DD5556" s="2"/>
      <c r="DE5556" s="2"/>
      <c r="DF5556" s="2"/>
      <c r="DG5556" s="2"/>
      <c r="DH5556" s="2"/>
      <c r="DI5556" s="2"/>
      <c r="DJ5556" s="2"/>
      <c r="DK5556" s="2"/>
      <c r="DL5556" s="2"/>
      <c r="DM5556" s="2"/>
      <c r="DN5556" s="2"/>
      <c r="DO5556" s="2"/>
      <c r="DP5556" s="2"/>
      <c r="DQ5556" s="2"/>
    </row>
    <row r="5557" spans="1:121" s="3" customFormat="1" x14ac:dyDescent="0.25">
      <c r="A5557" s="1" t="s">
        <v>30653</v>
      </c>
      <c r="B5557" s="24" t="s">
        <v>35870</v>
      </c>
      <c r="D5557" s="29">
        <v>2842.5694000000003</v>
      </c>
      <c r="E5557" s="2"/>
      <c r="F5557" s="2"/>
      <c r="G5557" s="2"/>
      <c r="H5557" s="2"/>
      <c r="I5557" s="2"/>
      <c r="J5557" s="2"/>
      <c r="K5557" s="2"/>
      <c r="L5557" s="2"/>
      <c r="M5557" s="2"/>
      <c r="N5557" s="2"/>
      <c r="O5557" s="2"/>
      <c r="P5557" s="2"/>
      <c r="Q5557" s="2"/>
      <c r="R5557" s="2"/>
      <c r="S5557" s="4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4"/>
      <c r="AF5557" s="2"/>
      <c r="AG5557" s="2"/>
      <c r="AH5557" s="2"/>
      <c r="AI5557" s="2"/>
      <c r="AJ5557" s="2"/>
      <c r="AK5557" s="2"/>
      <c r="AL5557" s="4"/>
      <c r="AM5557" s="2"/>
      <c r="AN5557" s="2"/>
      <c r="AO5557" s="2"/>
      <c r="AP5557" s="2"/>
      <c r="AQ5557" s="4"/>
      <c r="AR5557" s="2"/>
      <c r="AS5557" s="2"/>
      <c r="AT5557" s="2"/>
      <c r="AU5557" s="2"/>
      <c r="AV5557" s="2"/>
      <c r="AW5557" s="2"/>
      <c r="AX5557" s="2"/>
      <c r="AY5557" s="2"/>
      <c r="AZ5557" s="2"/>
      <c r="BA5557" s="2"/>
      <c r="BB5557" s="2"/>
      <c r="BC5557" s="2"/>
      <c r="BD5557" s="2"/>
      <c r="BE5557" s="2"/>
      <c r="BF5557" s="2"/>
      <c r="BG5557" s="2"/>
      <c r="BH5557" s="2"/>
      <c r="BI5557" s="2"/>
      <c r="BJ5557" s="2"/>
      <c r="BK5557" s="2"/>
      <c r="BL5557" s="2"/>
      <c r="BM5557" s="2"/>
      <c r="BN5557" s="2"/>
      <c r="BO5557" s="2"/>
      <c r="BP5557" s="2"/>
      <c r="BQ5557" s="2"/>
      <c r="BR5557" s="2"/>
      <c r="BS5557" s="2"/>
      <c r="BT5557" s="2"/>
      <c r="BU5557" s="2"/>
      <c r="BV5557" s="2"/>
      <c r="BW5557" s="2"/>
      <c r="BX5557" s="2"/>
      <c r="BY5557" s="2"/>
      <c r="BZ5557" s="2"/>
      <c r="CA5557" s="2"/>
      <c r="CB5557" s="2"/>
      <c r="CC5557" s="2"/>
      <c r="CD5557" s="2"/>
      <c r="CE5557" s="2"/>
      <c r="CF5557" s="2"/>
      <c r="CG5557" s="2"/>
      <c r="CH5557" s="2"/>
      <c r="CI5557" s="2"/>
      <c r="CJ5557" s="2"/>
      <c r="CK5557" s="2"/>
      <c r="CL5557" s="2"/>
      <c r="CM5557" s="2"/>
      <c r="CN5557" s="2"/>
      <c r="CO5557" s="2"/>
      <c r="CP5557" s="2"/>
      <c r="CQ5557" s="2"/>
      <c r="CR5557" s="2"/>
      <c r="CS5557" s="2"/>
      <c r="CT5557" s="2"/>
      <c r="CU5557" s="2"/>
      <c r="CV5557" s="2"/>
      <c r="CW5557" s="2"/>
      <c r="CX5557" s="2"/>
      <c r="CY5557" s="2"/>
      <c r="CZ5557" s="2"/>
      <c r="DA5557" s="2"/>
      <c r="DB5557" s="2"/>
      <c r="DC5557" s="2"/>
      <c r="DD5557" s="2"/>
      <c r="DE5557" s="2"/>
      <c r="DF5557" s="2"/>
      <c r="DG5557" s="2"/>
      <c r="DH5557" s="2"/>
      <c r="DI5557" s="2"/>
      <c r="DJ5557" s="2"/>
      <c r="DK5557" s="2"/>
      <c r="DL5557" s="2"/>
      <c r="DM5557" s="2"/>
      <c r="DN5557" s="2"/>
      <c r="DO5557" s="2"/>
      <c r="DP5557" s="2"/>
      <c r="DQ5557" s="2"/>
    </row>
    <row r="5558" spans="1:121" s="3" customFormat="1" x14ac:dyDescent="0.25">
      <c r="A5558" s="1" t="s">
        <v>30654</v>
      </c>
      <c r="B5558" s="24" t="s">
        <v>35870</v>
      </c>
      <c r="D5558" s="29">
        <v>720.29380000000003</v>
      </c>
      <c r="E5558" s="2"/>
      <c r="F5558" s="2"/>
      <c r="G5558" s="2"/>
      <c r="H5558" s="2"/>
      <c r="I5558" s="2"/>
      <c r="J5558" s="2"/>
      <c r="K5558" s="2"/>
      <c r="L5558" s="2"/>
      <c r="M5558" s="2"/>
      <c r="N5558" s="2"/>
      <c r="O5558" s="2"/>
      <c r="P5558" s="2"/>
      <c r="Q5558" s="2"/>
      <c r="R5558" s="2"/>
      <c r="S5558" s="4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4"/>
      <c r="AF5558" s="2"/>
      <c r="AG5558" s="2"/>
      <c r="AH5558" s="2"/>
      <c r="AI5558" s="2"/>
      <c r="AJ5558" s="2"/>
      <c r="AK5558" s="2"/>
      <c r="AL5558" s="4"/>
      <c r="AM5558" s="2"/>
      <c r="AN5558" s="2"/>
      <c r="AO5558" s="2"/>
      <c r="AP5558" s="2"/>
      <c r="AQ5558" s="4"/>
      <c r="AR5558" s="2"/>
      <c r="AS5558" s="2"/>
      <c r="AT5558" s="2"/>
      <c r="AU5558" s="2"/>
      <c r="AV5558" s="2"/>
      <c r="AW5558" s="2"/>
      <c r="AX5558" s="2"/>
      <c r="AY5558" s="2"/>
      <c r="AZ5558" s="2"/>
      <c r="BA5558" s="2"/>
      <c r="BB5558" s="2"/>
      <c r="BC5558" s="2"/>
      <c r="BD5558" s="2"/>
      <c r="BE5558" s="2"/>
      <c r="BF5558" s="2"/>
      <c r="BG5558" s="2"/>
      <c r="BH5558" s="2"/>
      <c r="BI5558" s="2"/>
      <c r="BJ5558" s="2"/>
      <c r="BK5558" s="2"/>
      <c r="BL5558" s="2"/>
      <c r="BM5558" s="2"/>
      <c r="BN5558" s="2"/>
      <c r="BO5558" s="2"/>
      <c r="BP5558" s="2"/>
      <c r="BQ5558" s="2"/>
      <c r="BR5558" s="2"/>
      <c r="BS5558" s="2"/>
      <c r="BT5558" s="2"/>
      <c r="BU5558" s="2"/>
      <c r="BV5558" s="2"/>
      <c r="BW5558" s="2"/>
      <c r="BX5558" s="2"/>
      <c r="BY5558" s="2"/>
      <c r="BZ5558" s="2"/>
      <c r="CA5558" s="2"/>
      <c r="CB5558" s="2"/>
      <c r="CC5558" s="2"/>
      <c r="CD5558" s="2"/>
      <c r="CE5558" s="2"/>
      <c r="CF5558" s="2"/>
      <c r="CG5558" s="2"/>
      <c r="CH5558" s="2"/>
      <c r="CI5558" s="2"/>
      <c r="CJ5558" s="2"/>
      <c r="CK5558" s="2"/>
      <c r="CL5558" s="2"/>
      <c r="CM5558" s="2"/>
      <c r="CN5558" s="2"/>
      <c r="CO5558" s="2"/>
      <c r="CP5558" s="2"/>
      <c r="CQ5558" s="2"/>
      <c r="CR5558" s="2"/>
      <c r="CS5558" s="2"/>
      <c r="CT5558" s="2"/>
      <c r="CU5558" s="2"/>
      <c r="CV5558" s="2"/>
      <c r="CW5558" s="2"/>
      <c r="CX5558" s="2"/>
      <c r="CY5558" s="2"/>
      <c r="CZ5558" s="2"/>
      <c r="DA5558" s="2"/>
      <c r="DB5558" s="2"/>
      <c r="DC5558" s="2"/>
      <c r="DD5558" s="2"/>
      <c r="DE5558" s="2"/>
      <c r="DF5558" s="2"/>
      <c r="DG5558" s="2"/>
      <c r="DH5558" s="2"/>
      <c r="DI5558" s="2"/>
      <c r="DJ5558" s="2"/>
      <c r="DK5558" s="2"/>
      <c r="DL5558" s="2"/>
      <c r="DM5558" s="2"/>
      <c r="DN5558" s="2"/>
      <c r="DO5558" s="2"/>
      <c r="DP5558" s="2"/>
      <c r="DQ5558" s="2"/>
    </row>
    <row r="5559" spans="1:121" s="3" customFormat="1" x14ac:dyDescent="0.25">
      <c r="A5559" s="1" t="s">
        <v>30655</v>
      </c>
      <c r="B5559" s="24" t="s">
        <v>35870</v>
      </c>
      <c r="D5559" s="29">
        <v>601.34619999999995</v>
      </c>
      <c r="E5559" s="2"/>
      <c r="F5559" s="2"/>
      <c r="G5559" s="2"/>
      <c r="H5559" s="2"/>
      <c r="I5559" s="2"/>
      <c r="J5559" s="2"/>
      <c r="K5559" s="2"/>
      <c r="L5559" s="2"/>
      <c r="M5559" s="2"/>
      <c r="N5559" s="2"/>
      <c r="O5559" s="2"/>
      <c r="P5559" s="2"/>
      <c r="Q5559" s="2"/>
      <c r="R5559" s="2"/>
      <c r="S5559" s="4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4"/>
      <c r="AF5559" s="2"/>
      <c r="AG5559" s="2"/>
      <c r="AH5559" s="2"/>
      <c r="AI5559" s="2"/>
      <c r="AJ5559" s="2"/>
      <c r="AK5559" s="2"/>
      <c r="AL5559" s="4"/>
      <c r="AM5559" s="2"/>
      <c r="AN5559" s="2"/>
      <c r="AO5559" s="2"/>
      <c r="AP5559" s="2"/>
      <c r="AQ5559" s="4"/>
      <c r="AR5559" s="2"/>
      <c r="AS5559" s="2"/>
      <c r="AT5559" s="2"/>
      <c r="AU5559" s="2"/>
      <c r="AV5559" s="2"/>
      <c r="AW5559" s="2"/>
      <c r="AX5559" s="2"/>
      <c r="AY5559" s="2"/>
      <c r="AZ5559" s="2"/>
      <c r="BA5559" s="2"/>
      <c r="BB5559" s="2"/>
      <c r="BC5559" s="2"/>
      <c r="BD5559" s="2"/>
      <c r="BE5559" s="2"/>
      <c r="BF5559" s="2"/>
      <c r="BG5559" s="2"/>
      <c r="BH5559" s="2"/>
      <c r="BI5559" s="2"/>
      <c r="BJ5559" s="2"/>
      <c r="BK5559" s="2"/>
      <c r="BL5559" s="2"/>
      <c r="BM5559" s="2"/>
      <c r="BN5559" s="2"/>
      <c r="BO5559" s="2"/>
      <c r="BP5559" s="2"/>
      <c r="BQ5559" s="2"/>
      <c r="BR5559" s="2"/>
      <c r="BS5559" s="2"/>
      <c r="BT5559" s="2"/>
      <c r="BU5559" s="2"/>
      <c r="BV5559" s="2"/>
      <c r="BW5559" s="2"/>
      <c r="BX5559" s="2"/>
      <c r="BY5559" s="2"/>
      <c r="BZ5559" s="2"/>
      <c r="CA5559" s="2"/>
      <c r="CB5559" s="2"/>
      <c r="CC5559" s="2"/>
      <c r="CD5559" s="2"/>
      <c r="CE5559" s="2"/>
      <c r="CF5559" s="2"/>
      <c r="CG5559" s="2"/>
      <c r="CH5559" s="2"/>
      <c r="CI5559" s="2"/>
      <c r="CJ5559" s="2"/>
      <c r="CK5559" s="2"/>
      <c r="CL5559" s="2"/>
      <c r="CM5559" s="2"/>
      <c r="CN5559" s="2"/>
      <c r="CO5559" s="2"/>
      <c r="CP5559" s="2"/>
      <c r="CQ5559" s="2"/>
      <c r="CR5559" s="2"/>
      <c r="CS5559" s="2"/>
      <c r="CT5559" s="2"/>
      <c r="CU5559" s="2"/>
      <c r="CV5559" s="2"/>
      <c r="CW5559" s="2"/>
      <c r="CX5559" s="2"/>
      <c r="CY5559" s="2"/>
      <c r="CZ5559" s="2"/>
      <c r="DA5559" s="2"/>
      <c r="DB5559" s="2"/>
      <c r="DC5559" s="2"/>
      <c r="DD5559" s="2"/>
      <c r="DE5559" s="2"/>
      <c r="DF5559" s="2"/>
      <c r="DG5559" s="2"/>
      <c r="DH5559" s="2"/>
      <c r="DI5559" s="2"/>
      <c r="DJ5559" s="2"/>
      <c r="DK5559" s="2"/>
      <c r="DL5559" s="2"/>
      <c r="DM5559" s="2"/>
      <c r="DN5559" s="2"/>
      <c r="DO5559" s="2"/>
      <c r="DP5559" s="2"/>
      <c r="DQ5559" s="2"/>
    </row>
    <row r="5560" spans="1:121" s="3" customFormat="1" x14ac:dyDescent="0.25">
      <c r="A5560" s="1" t="s">
        <v>30446</v>
      </c>
      <c r="B5560" s="24" t="s">
        <v>35882</v>
      </c>
      <c r="D5560" s="29">
        <v>1653.4412</v>
      </c>
      <c r="E5560" s="2"/>
      <c r="F5560" s="2"/>
      <c r="G5560" s="2"/>
      <c r="H5560" s="2"/>
      <c r="I5560" s="2"/>
      <c r="J5560" s="2"/>
      <c r="K5560" s="2"/>
      <c r="L5560" s="2"/>
      <c r="M5560" s="2"/>
      <c r="N5560" s="2"/>
      <c r="O5560" s="2"/>
      <c r="P5560" s="2"/>
      <c r="Q5560" s="2"/>
      <c r="R5560" s="2"/>
      <c r="S5560" s="4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4"/>
      <c r="AF5560" s="2"/>
      <c r="AG5560" s="2"/>
      <c r="AH5560" s="2"/>
      <c r="AI5560" s="2"/>
      <c r="AJ5560" s="2"/>
      <c r="AK5560" s="2"/>
      <c r="AL5560" s="4"/>
      <c r="AM5560" s="2"/>
      <c r="AN5560" s="2"/>
      <c r="AO5560" s="2"/>
      <c r="AP5560" s="2"/>
      <c r="AQ5560" s="4"/>
      <c r="AR5560" s="2"/>
      <c r="AS5560" s="2"/>
      <c r="AT5560" s="2"/>
      <c r="AU5560" s="2"/>
      <c r="AV5560" s="2"/>
      <c r="AW5560" s="2"/>
      <c r="AX5560" s="2"/>
      <c r="AY5560" s="2"/>
      <c r="AZ5560" s="2"/>
      <c r="BA5560" s="2"/>
      <c r="BB5560" s="2"/>
      <c r="BC5560" s="2"/>
      <c r="BD5560" s="2"/>
      <c r="BE5560" s="2"/>
      <c r="BF5560" s="2"/>
      <c r="BG5560" s="2"/>
      <c r="BH5560" s="2"/>
      <c r="BI5560" s="2"/>
      <c r="BJ5560" s="2"/>
      <c r="BK5560" s="2"/>
      <c r="BL5560" s="2"/>
      <c r="BM5560" s="2"/>
      <c r="BN5560" s="2"/>
      <c r="BO5560" s="2"/>
      <c r="BP5560" s="2"/>
      <c r="BQ5560" s="2"/>
      <c r="BR5560" s="2"/>
      <c r="BS5560" s="2"/>
      <c r="BT5560" s="2"/>
      <c r="BU5560" s="2"/>
      <c r="BV5560" s="2"/>
      <c r="BW5560" s="2"/>
      <c r="BX5560" s="2"/>
      <c r="BY5560" s="2"/>
      <c r="BZ5560" s="2"/>
      <c r="CA5560" s="2"/>
      <c r="CB5560" s="2"/>
      <c r="CC5560" s="2"/>
      <c r="CD5560" s="2"/>
      <c r="CE5560" s="2"/>
      <c r="CF5560" s="2"/>
      <c r="CG5560" s="2"/>
      <c r="CH5560" s="2"/>
      <c r="CI5560" s="2"/>
      <c r="CJ5560" s="2"/>
      <c r="CK5560" s="2"/>
      <c r="CL5560" s="2"/>
      <c r="CM5560" s="2"/>
      <c r="CN5560" s="2"/>
      <c r="CO5560" s="2"/>
      <c r="CP5560" s="2"/>
      <c r="CQ5560" s="2"/>
      <c r="CR5560" s="2"/>
      <c r="CS5560" s="2"/>
      <c r="CT5560" s="2"/>
      <c r="CU5560" s="2"/>
      <c r="CV5560" s="2"/>
      <c r="CW5560" s="2"/>
      <c r="CX5560" s="2"/>
      <c r="CY5560" s="2"/>
      <c r="CZ5560" s="2"/>
      <c r="DA5560" s="2"/>
      <c r="DB5560" s="2"/>
      <c r="DC5560" s="2"/>
      <c r="DD5560" s="2"/>
      <c r="DE5560" s="2"/>
      <c r="DF5560" s="2"/>
      <c r="DG5560" s="2"/>
      <c r="DH5560" s="2"/>
      <c r="DI5560" s="2"/>
      <c r="DJ5560" s="2"/>
      <c r="DK5560" s="2"/>
      <c r="DL5560" s="2"/>
      <c r="DM5560" s="2"/>
      <c r="DN5560" s="2"/>
      <c r="DO5560" s="2"/>
      <c r="DP5560" s="2"/>
      <c r="DQ5560" s="2"/>
    </row>
    <row r="5561" spans="1:121" s="3" customFormat="1" x14ac:dyDescent="0.25">
      <c r="A5561" s="1" t="s">
        <v>30874</v>
      </c>
      <c r="B5561" s="24" t="s">
        <v>35870</v>
      </c>
      <c r="D5561" s="29">
        <v>4970.0620000000008</v>
      </c>
      <c r="E5561" s="2"/>
      <c r="F5561" s="2"/>
      <c r="G5561" s="2"/>
      <c r="H5561" s="2"/>
      <c r="I5561" s="2"/>
      <c r="J5561" s="2"/>
      <c r="K5561" s="2"/>
      <c r="L5561" s="2"/>
      <c r="M5561" s="2"/>
      <c r="N5561" s="2"/>
      <c r="O5561" s="2"/>
      <c r="P5561" s="2"/>
      <c r="Q5561" s="2"/>
      <c r="R5561" s="2"/>
      <c r="S5561" s="4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4"/>
      <c r="AF5561" s="2"/>
      <c r="AG5561" s="2"/>
      <c r="AH5561" s="2"/>
      <c r="AI5561" s="2"/>
      <c r="AJ5561" s="2"/>
      <c r="AK5561" s="2"/>
      <c r="AL5561" s="4"/>
      <c r="AM5561" s="2"/>
      <c r="AN5561" s="2"/>
      <c r="AO5561" s="2"/>
      <c r="AP5561" s="2"/>
      <c r="AQ5561" s="4"/>
      <c r="AR5561" s="2"/>
      <c r="AS5561" s="2"/>
      <c r="AT5561" s="2"/>
      <c r="AU5561" s="2"/>
      <c r="AV5561" s="2"/>
      <c r="AW5561" s="2"/>
      <c r="AX5561" s="2"/>
      <c r="AY5561" s="2"/>
      <c r="AZ5561" s="2"/>
      <c r="BA5561" s="2"/>
      <c r="BB5561" s="2"/>
      <c r="BC5561" s="2"/>
      <c r="BD5561" s="2"/>
      <c r="BE5561" s="2"/>
      <c r="BF5561" s="2"/>
      <c r="BG5561" s="2"/>
      <c r="BH5561" s="2"/>
      <c r="BI5561" s="2"/>
      <c r="BJ5561" s="2"/>
      <c r="BK5561" s="2"/>
      <c r="BL5561" s="2"/>
      <c r="BM5561" s="2"/>
      <c r="BN5561" s="2"/>
      <c r="BO5561" s="2"/>
      <c r="BP5561" s="2"/>
      <c r="BQ5561" s="2"/>
      <c r="BR5561" s="2"/>
      <c r="BS5561" s="2"/>
      <c r="BT5561" s="2"/>
      <c r="BU5561" s="2"/>
      <c r="BV5561" s="2"/>
      <c r="BW5561" s="2"/>
      <c r="BX5561" s="2"/>
      <c r="BY5561" s="2"/>
      <c r="BZ5561" s="2"/>
      <c r="CA5561" s="2"/>
      <c r="CB5561" s="2"/>
      <c r="CC5561" s="2"/>
      <c r="CD5561" s="2"/>
      <c r="CE5561" s="2"/>
      <c r="CF5561" s="2"/>
      <c r="CG5561" s="2"/>
      <c r="CH5561" s="2"/>
      <c r="CI5561" s="2"/>
      <c r="CJ5561" s="2"/>
      <c r="CK5561" s="2"/>
      <c r="CL5561" s="2"/>
      <c r="CM5561" s="2"/>
      <c r="CN5561" s="2"/>
      <c r="CO5561" s="2"/>
      <c r="CP5561" s="2"/>
      <c r="CQ5561" s="2"/>
      <c r="CR5561" s="2"/>
      <c r="CS5561" s="2"/>
      <c r="CT5561" s="2"/>
      <c r="CU5561" s="2"/>
      <c r="CV5561" s="2"/>
      <c r="CW5561" s="2"/>
      <c r="CX5561" s="2"/>
      <c r="CY5561" s="2"/>
      <c r="CZ5561" s="2"/>
      <c r="DA5561" s="2"/>
      <c r="DB5561" s="2"/>
      <c r="DC5561" s="2"/>
      <c r="DD5561" s="2"/>
      <c r="DE5561" s="2"/>
      <c r="DF5561" s="2"/>
      <c r="DG5561" s="2"/>
      <c r="DH5561" s="2"/>
      <c r="DI5561" s="2"/>
      <c r="DJ5561" s="2"/>
      <c r="DK5561" s="2"/>
      <c r="DL5561" s="2"/>
      <c r="DM5561" s="2"/>
      <c r="DN5561" s="2"/>
      <c r="DO5561" s="2"/>
      <c r="DP5561" s="2"/>
      <c r="DQ5561" s="2"/>
    </row>
    <row r="5562" spans="1:121" s="3" customFormat="1" x14ac:dyDescent="0.25">
      <c r="A5562" s="1" t="s">
        <v>30875</v>
      </c>
      <c r="B5562" s="24" t="s">
        <v>31326</v>
      </c>
      <c r="D5562" s="29">
        <v>74.081400000000002</v>
      </c>
      <c r="E5562" s="2"/>
      <c r="F5562" s="2"/>
      <c r="G5562" s="2"/>
      <c r="H5562" s="2"/>
      <c r="I5562" s="2"/>
      <c r="J5562" s="2"/>
      <c r="K5562" s="2"/>
      <c r="L5562" s="2"/>
      <c r="M5562" s="2"/>
      <c r="N5562" s="2"/>
      <c r="O5562" s="2"/>
      <c r="P5562" s="2"/>
      <c r="Q5562" s="2"/>
      <c r="R5562" s="2"/>
      <c r="S5562" s="4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4"/>
      <c r="AF5562" s="2"/>
      <c r="AG5562" s="2"/>
      <c r="AH5562" s="2"/>
      <c r="AI5562" s="2"/>
      <c r="AJ5562" s="2"/>
      <c r="AK5562" s="2"/>
      <c r="AL5562" s="4"/>
      <c r="AM5562" s="2"/>
      <c r="AN5562" s="2"/>
      <c r="AO5562" s="2"/>
      <c r="AP5562" s="2"/>
      <c r="AQ5562" s="4"/>
      <c r="AR5562" s="2"/>
      <c r="AS5562" s="2"/>
      <c r="AT5562" s="2"/>
      <c r="AU5562" s="2"/>
      <c r="AV5562" s="2"/>
      <c r="AW5562" s="2"/>
      <c r="AX5562" s="2"/>
      <c r="AY5562" s="2"/>
      <c r="AZ5562" s="2"/>
      <c r="BA5562" s="2"/>
      <c r="BB5562" s="2"/>
      <c r="BC5562" s="2"/>
      <c r="BD5562" s="2"/>
      <c r="BE5562" s="2"/>
      <c r="BF5562" s="2"/>
      <c r="BG5562" s="2"/>
      <c r="BH5562" s="2"/>
      <c r="BI5562" s="2"/>
      <c r="BJ5562" s="2"/>
      <c r="BK5562" s="2"/>
      <c r="BL5562" s="2"/>
      <c r="BM5562" s="2"/>
      <c r="BN5562" s="2"/>
      <c r="BO5562" s="2"/>
      <c r="BP5562" s="2"/>
      <c r="BQ5562" s="2"/>
      <c r="BR5562" s="2"/>
      <c r="BS5562" s="2"/>
      <c r="BT5562" s="2"/>
      <c r="BU5562" s="2"/>
      <c r="BV5562" s="2"/>
      <c r="BW5562" s="2"/>
      <c r="BX5562" s="2"/>
      <c r="BY5562" s="2"/>
      <c r="BZ5562" s="2"/>
      <c r="CA5562" s="2"/>
      <c r="CB5562" s="2"/>
      <c r="CC5562" s="2"/>
      <c r="CD5562" s="2"/>
      <c r="CE5562" s="2"/>
      <c r="CF5562" s="2"/>
      <c r="CG5562" s="2"/>
      <c r="CH5562" s="2"/>
      <c r="CI5562" s="2"/>
      <c r="CJ5562" s="2"/>
      <c r="CK5562" s="2"/>
      <c r="CL5562" s="2"/>
      <c r="CM5562" s="2"/>
      <c r="CN5562" s="2"/>
      <c r="CO5562" s="2"/>
      <c r="CP5562" s="2"/>
      <c r="CQ5562" s="2"/>
      <c r="CR5562" s="2"/>
      <c r="CS5562" s="2"/>
      <c r="CT5562" s="2"/>
      <c r="CU5562" s="2"/>
      <c r="CV5562" s="2"/>
      <c r="CW5562" s="2"/>
      <c r="CX5562" s="2"/>
      <c r="CY5562" s="2"/>
      <c r="CZ5562" s="2"/>
      <c r="DA5562" s="2"/>
      <c r="DB5562" s="2"/>
      <c r="DC5562" s="2"/>
      <c r="DD5562" s="2"/>
      <c r="DE5562" s="2"/>
      <c r="DF5562" s="2"/>
      <c r="DG5562" s="2"/>
      <c r="DH5562" s="2"/>
      <c r="DI5562" s="2"/>
      <c r="DJ5562" s="2"/>
      <c r="DK5562" s="2"/>
      <c r="DL5562" s="2"/>
      <c r="DM5562" s="2"/>
      <c r="DN5562" s="2"/>
      <c r="DO5562" s="2"/>
      <c r="DP5562" s="2"/>
      <c r="DQ5562" s="2"/>
    </row>
    <row r="5563" spans="1:121" s="3" customFormat="1" x14ac:dyDescent="0.25">
      <c r="A5563" s="1" t="s">
        <v>30876</v>
      </c>
      <c r="B5563" s="24" t="s">
        <v>31214</v>
      </c>
      <c r="D5563" s="29">
        <v>615.9538</v>
      </c>
      <c r="E5563" s="2"/>
      <c r="F5563" s="2"/>
      <c r="G5563" s="2"/>
      <c r="H5563" s="2"/>
      <c r="I5563" s="2"/>
      <c r="J5563" s="2"/>
      <c r="K5563" s="2"/>
      <c r="L5563" s="2"/>
      <c r="M5563" s="2"/>
      <c r="N5563" s="2"/>
      <c r="O5563" s="2"/>
      <c r="P5563" s="2"/>
      <c r="Q5563" s="2"/>
      <c r="R5563" s="2"/>
      <c r="S5563" s="4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4"/>
      <c r="AF5563" s="2"/>
      <c r="AG5563" s="2"/>
      <c r="AH5563" s="2"/>
      <c r="AI5563" s="2"/>
      <c r="AJ5563" s="2"/>
      <c r="AK5563" s="2"/>
      <c r="AL5563" s="4"/>
      <c r="AM5563" s="2"/>
      <c r="AN5563" s="2"/>
      <c r="AO5563" s="2"/>
      <c r="AP5563" s="2"/>
      <c r="AQ5563" s="4"/>
      <c r="AR5563" s="2"/>
      <c r="AS5563" s="2"/>
      <c r="AT5563" s="2"/>
      <c r="AU5563" s="2"/>
      <c r="AV5563" s="2"/>
      <c r="AW5563" s="2"/>
      <c r="AX5563" s="2"/>
      <c r="AY5563" s="2"/>
      <c r="AZ5563" s="2"/>
      <c r="BA5563" s="2"/>
      <c r="BB5563" s="2"/>
      <c r="BC5563" s="2"/>
      <c r="BD5563" s="2"/>
      <c r="BE5563" s="2"/>
      <c r="BF5563" s="2"/>
      <c r="BG5563" s="2"/>
      <c r="BH5563" s="2"/>
      <c r="BI5563" s="2"/>
      <c r="BJ5563" s="2"/>
      <c r="BK5563" s="2"/>
      <c r="BL5563" s="2"/>
      <c r="BM5563" s="2"/>
      <c r="BN5563" s="2"/>
      <c r="BO5563" s="2"/>
      <c r="BP5563" s="2"/>
      <c r="BQ5563" s="2"/>
      <c r="BR5563" s="2"/>
      <c r="BS5563" s="2"/>
      <c r="BT5563" s="2"/>
      <c r="BU5563" s="2"/>
      <c r="BV5563" s="2"/>
      <c r="BW5563" s="2"/>
      <c r="BX5563" s="2"/>
      <c r="BY5563" s="2"/>
      <c r="BZ5563" s="2"/>
      <c r="CA5563" s="2"/>
      <c r="CB5563" s="2"/>
      <c r="CC5563" s="2"/>
      <c r="CD5563" s="2"/>
      <c r="CE5563" s="2"/>
      <c r="CF5563" s="2"/>
      <c r="CG5563" s="2"/>
      <c r="CH5563" s="2"/>
      <c r="CI5563" s="2"/>
      <c r="CJ5563" s="2"/>
      <c r="CK5563" s="2"/>
      <c r="CL5563" s="2"/>
      <c r="CM5563" s="2"/>
      <c r="CN5563" s="2"/>
      <c r="CO5563" s="2"/>
      <c r="CP5563" s="2"/>
      <c r="CQ5563" s="2"/>
      <c r="CR5563" s="2"/>
      <c r="CS5563" s="2"/>
      <c r="CT5563" s="2"/>
      <c r="CU5563" s="2"/>
      <c r="CV5563" s="2"/>
      <c r="CW5563" s="2"/>
      <c r="CX5563" s="2"/>
      <c r="CY5563" s="2"/>
      <c r="CZ5563" s="2"/>
      <c r="DA5563" s="2"/>
      <c r="DB5563" s="2"/>
      <c r="DC5563" s="2"/>
      <c r="DD5563" s="2"/>
      <c r="DE5563" s="2"/>
      <c r="DF5563" s="2"/>
      <c r="DG5563" s="2"/>
      <c r="DH5563" s="2"/>
      <c r="DI5563" s="2"/>
      <c r="DJ5563" s="2"/>
      <c r="DK5563" s="2"/>
      <c r="DL5563" s="2"/>
      <c r="DM5563" s="2"/>
      <c r="DN5563" s="2"/>
      <c r="DO5563" s="2"/>
      <c r="DP5563" s="2"/>
      <c r="DQ5563" s="2"/>
    </row>
    <row r="5564" spans="1:121" s="3" customFormat="1" x14ac:dyDescent="0.25">
      <c r="A5564" s="1" t="s">
        <v>30924</v>
      </c>
      <c r="B5564" s="24" t="s">
        <v>35872</v>
      </c>
      <c r="D5564" s="29">
        <v>77.211600000000004</v>
      </c>
      <c r="E5564" s="2"/>
      <c r="F5564" s="2"/>
      <c r="G5564" s="2"/>
      <c r="H5564" s="2"/>
      <c r="I5564" s="2"/>
      <c r="J5564" s="2"/>
      <c r="K5564" s="2"/>
      <c r="L5564" s="2"/>
      <c r="M5564" s="2"/>
      <c r="N5564" s="2"/>
      <c r="O5564" s="2"/>
      <c r="P5564" s="2"/>
      <c r="Q5564" s="2"/>
      <c r="R5564" s="2"/>
      <c r="S5564" s="4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4"/>
      <c r="AF5564" s="2"/>
      <c r="AG5564" s="2"/>
      <c r="AH5564" s="2"/>
      <c r="AI5564" s="2"/>
      <c r="AJ5564" s="2"/>
      <c r="AK5564" s="2"/>
      <c r="AL5564" s="4"/>
      <c r="AM5564" s="2"/>
      <c r="AN5564" s="2"/>
      <c r="AO5564" s="2"/>
      <c r="AP5564" s="2"/>
      <c r="AQ5564" s="4"/>
      <c r="AR5564" s="2"/>
      <c r="AS5564" s="2"/>
      <c r="AT5564" s="2"/>
      <c r="AU5564" s="2"/>
      <c r="AV5564" s="2"/>
      <c r="AW5564" s="2"/>
      <c r="AX5564" s="2"/>
      <c r="AY5564" s="2"/>
      <c r="AZ5564" s="2"/>
      <c r="BA5564" s="2"/>
      <c r="BB5564" s="2"/>
      <c r="BC5564" s="2"/>
      <c r="BD5564" s="2"/>
      <c r="BE5564" s="2"/>
      <c r="BF5564" s="2"/>
      <c r="BG5564" s="2"/>
      <c r="BH5564" s="2"/>
      <c r="BI5564" s="2"/>
      <c r="BJ5564" s="2"/>
      <c r="BK5564" s="2"/>
      <c r="BL5564" s="2"/>
      <c r="BM5564" s="2"/>
      <c r="BN5564" s="2"/>
      <c r="BO5564" s="2"/>
      <c r="BP5564" s="2"/>
      <c r="BQ5564" s="2"/>
      <c r="BR5564" s="2"/>
      <c r="BS5564" s="2"/>
      <c r="BT5564" s="2"/>
      <c r="BU5564" s="2"/>
      <c r="BV5564" s="2"/>
      <c r="BW5564" s="2"/>
      <c r="BX5564" s="2"/>
      <c r="BY5564" s="2"/>
      <c r="BZ5564" s="2"/>
      <c r="CA5564" s="2"/>
      <c r="CB5564" s="2"/>
      <c r="CC5564" s="2"/>
      <c r="CD5564" s="2"/>
      <c r="CE5564" s="2"/>
      <c r="CF5564" s="2"/>
      <c r="CG5564" s="2"/>
      <c r="CH5564" s="2"/>
      <c r="CI5564" s="2"/>
      <c r="CJ5564" s="2"/>
      <c r="CK5564" s="2"/>
      <c r="CL5564" s="2"/>
      <c r="CM5564" s="2"/>
      <c r="CN5564" s="2"/>
      <c r="CO5564" s="2"/>
      <c r="CP5564" s="2"/>
      <c r="CQ5564" s="2"/>
      <c r="CR5564" s="2"/>
      <c r="CS5564" s="2"/>
      <c r="CT5564" s="2"/>
      <c r="CU5564" s="2"/>
      <c r="CV5564" s="2"/>
      <c r="CW5564" s="2"/>
      <c r="CX5564" s="2"/>
      <c r="CY5564" s="2"/>
      <c r="CZ5564" s="2"/>
      <c r="DA5564" s="2"/>
      <c r="DB5564" s="2"/>
      <c r="DC5564" s="2"/>
      <c r="DD5564" s="2"/>
      <c r="DE5564" s="2"/>
      <c r="DF5564" s="2"/>
      <c r="DG5564" s="2"/>
      <c r="DH5564" s="2"/>
      <c r="DI5564" s="2"/>
      <c r="DJ5564" s="2"/>
      <c r="DK5564" s="2"/>
      <c r="DL5564" s="2"/>
      <c r="DM5564" s="2"/>
      <c r="DN5564" s="2"/>
      <c r="DO5564" s="2"/>
      <c r="DP5564" s="2"/>
      <c r="DQ5564" s="2"/>
    </row>
    <row r="5565" spans="1:121" s="3" customFormat="1" x14ac:dyDescent="0.25">
      <c r="A5565" s="1" t="s">
        <v>32571</v>
      </c>
      <c r="B5565" s="24" t="s">
        <v>40088</v>
      </c>
      <c r="D5565" s="29">
        <v>117.5564</v>
      </c>
      <c r="E5565" s="2"/>
      <c r="F5565" s="2"/>
      <c r="G5565" s="2"/>
      <c r="H5565" s="2"/>
      <c r="I5565" s="2"/>
      <c r="J5565" s="2"/>
      <c r="K5565" s="2"/>
      <c r="L5565" s="2"/>
      <c r="M5565" s="2"/>
      <c r="N5565" s="2"/>
      <c r="O5565" s="2"/>
      <c r="P5565" s="2"/>
      <c r="Q5565" s="2"/>
      <c r="R5565" s="2"/>
      <c r="S5565" s="4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4"/>
      <c r="AF5565" s="2"/>
      <c r="AG5565" s="2"/>
      <c r="AH5565" s="2"/>
      <c r="AI5565" s="2"/>
      <c r="AJ5565" s="2"/>
      <c r="AK5565" s="2"/>
      <c r="AL5565" s="4"/>
      <c r="AM5565" s="2"/>
      <c r="AN5565" s="2"/>
      <c r="AO5565" s="2"/>
      <c r="AP5565" s="2"/>
      <c r="AQ5565" s="4"/>
      <c r="AR5565" s="2"/>
      <c r="AS5565" s="2"/>
      <c r="AT5565" s="2"/>
      <c r="AU5565" s="2"/>
      <c r="AV5565" s="2"/>
      <c r="AW5565" s="2"/>
      <c r="AX5565" s="2"/>
      <c r="AY5565" s="2"/>
      <c r="AZ5565" s="2"/>
      <c r="BA5565" s="2"/>
      <c r="BB5565" s="2"/>
      <c r="BC5565" s="2"/>
      <c r="BD5565" s="2"/>
      <c r="BE5565" s="2"/>
      <c r="BF5565" s="2"/>
      <c r="BG5565" s="2"/>
      <c r="BH5565" s="2"/>
      <c r="BI5565" s="2"/>
      <c r="BJ5565" s="2"/>
      <c r="BK5565" s="2"/>
      <c r="BL5565" s="2"/>
      <c r="BM5565" s="2"/>
      <c r="BN5565" s="2"/>
      <c r="BO5565" s="2"/>
      <c r="BP5565" s="2"/>
      <c r="BQ5565" s="2"/>
      <c r="BR5565" s="2"/>
      <c r="BS5565" s="2"/>
      <c r="BT5565" s="2"/>
      <c r="BU5565" s="2"/>
      <c r="BV5565" s="2"/>
      <c r="BW5565" s="2"/>
      <c r="BX5565" s="2"/>
      <c r="BY5565" s="2"/>
      <c r="BZ5565" s="2"/>
      <c r="CA5565" s="2"/>
      <c r="CB5565" s="2"/>
      <c r="CC5565" s="2"/>
      <c r="CD5565" s="2"/>
      <c r="CE5565" s="2"/>
      <c r="CF5565" s="2"/>
      <c r="CG5565" s="2"/>
      <c r="CH5565" s="2"/>
      <c r="CI5565" s="2"/>
      <c r="CJ5565" s="2"/>
      <c r="CK5565" s="2"/>
      <c r="CL5565" s="2"/>
      <c r="CM5565" s="2"/>
      <c r="CN5565" s="2"/>
      <c r="CO5565" s="2"/>
      <c r="CP5565" s="2"/>
      <c r="CQ5565" s="2"/>
      <c r="CR5565" s="2"/>
      <c r="CS5565" s="2"/>
      <c r="CT5565" s="2"/>
      <c r="CU5565" s="2"/>
      <c r="CV5565" s="2"/>
      <c r="CW5565" s="2"/>
      <c r="CX5565" s="2"/>
      <c r="CY5565" s="2"/>
      <c r="CZ5565" s="2"/>
      <c r="DA5565" s="2"/>
      <c r="DB5565" s="2"/>
      <c r="DC5565" s="2"/>
      <c r="DD5565" s="2"/>
      <c r="DE5565" s="2"/>
      <c r="DF5565" s="2"/>
      <c r="DG5565" s="2"/>
      <c r="DH5565" s="2"/>
      <c r="DI5565" s="2"/>
      <c r="DJ5565" s="2"/>
      <c r="DK5565" s="2"/>
      <c r="DL5565" s="2"/>
      <c r="DM5565" s="2"/>
      <c r="DN5565" s="2"/>
      <c r="DO5565" s="2"/>
      <c r="DP5565" s="2"/>
      <c r="DQ5565" s="2"/>
    </row>
    <row r="5566" spans="1:121" s="3" customFormat="1" x14ac:dyDescent="0.25">
      <c r="A5566" s="1" t="s">
        <v>30656</v>
      </c>
      <c r="B5566" s="24" t="s">
        <v>35873</v>
      </c>
      <c r="D5566" s="29">
        <v>3810.8445999999999</v>
      </c>
      <c r="E5566" s="2"/>
      <c r="F5566" s="2"/>
      <c r="G5566" s="2"/>
      <c r="H5566" s="2"/>
      <c r="I5566" s="2"/>
      <c r="J5566" s="2"/>
      <c r="K5566" s="2"/>
      <c r="L5566" s="2"/>
      <c r="M5566" s="2"/>
      <c r="N5566" s="2"/>
      <c r="O5566" s="2"/>
      <c r="P5566" s="2"/>
      <c r="Q5566" s="2"/>
      <c r="R5566" s="2"/>
      <c r="S5566" s="4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4"/>
      <c r="AF5566" s="2"/>
      <c r="AG5566" s="2"/>
      <c r="AH5566" s="2"/>
      <c r="AI5566" s="2"/>
      <c r="AJ5566" s="2"/>
      <c r="AK5566" s="2"/>
      <c r="AL5566" s="4"/>
      <c r="AM5566" s="2"/>
      <c r="AN5566" s="2"/>
      <c r="AO5566" s="2"/>
      <c r="AP5566" s="2"/>
      <c r="AQ5566" s="4"/>
      <c r="AR5566" s="2"/>
      <c r="AS5566" s="2"/>
      <c r="AT5566" s="2"/>
      <c r="AU5566" s="2"/>
      <c r="AV5566" s="2"/>
      <c r="AW5566" s="2"/>
      <c r="AX5566" s="2"/>
      <c r="AY5566" s="2"/>
      <c r="AZ5566" s="2"/>
      <c r="BA5566" s="2"/>
      <c r="BB5566" s="2"/>
      <c r="BC5566" s="2"/>
      <c r="BD5566" s="2"/>
      <c r="BE5566" s="2"/>
      <c r="BF5566" s="2"/>
      <c r="BG5566" s="2"/>
      <c r="BH5566" s="2"/>
      <c r="BI5566" s="2"/>
      <c r="BJ5566" s="2"/>
      <c r="BK5566" s="2"/>
      <c r="BL5566" s="2"/>
      <c r="BM5566" s="2"/>
      <c r="BN5566" s="2"/>
      <c r="BO5566" s="2"/>
      <c r="BP5566" s="2"/>
      <c r="BQ5566" s="2"/>
      <c r="BR5566" s="2"/>
      <c r="BS5566" s="2"/>
      <c r="BT5566" s="2"/>
      <c r="BU5566" s="2"/>
      <c r="BV5566" s="2"/>
      <c r="BW5566" s="2"/>
      <c r="BX5566" s="2"/>
      <c r="BY5566" s="2"/>
      <c r="BZ5566" s="2"/>
      <c r="CA5566" s="2"/>
      <c r="CB5566" s="2"/>
      <c r="CC5566" s="2"/>
      <c r="CD5566" s="2"/>
      <c r="CE5566" s="2"/>
      <c r="CF5566" s="2"/>
      <c r="CG5566" s="2"/>
      <c r="CH5566" s="2"/>
      <c r="CI5566" s="2"/>
      <c r="CJ5566" s="2"/>
      <c r="CK5566" s="2"/>
      <c r="CL5566" s="2"/>
      <c r="CM5566" s="2"/>
      <c r="CN5566" s="2"/>
      <c r="CO5566" s="2"/>
      <c r="CP5566" s="2"/>
      <c r="CQ5566" s="2"/>
      <c r="CR5566" s="2"/>
      <c r="CS5566" s="2"/>
      <c r="CT5566" s="2"/>
      <c r="CU5566" s="2"/>
      <c r="CV5566" s="2"/>
      <c r="CW5566" s="2"/>
      <c r="CX5566" s="2"/>
      <c r="CY5566" s="2"/>
      <c r="CZ5566" s="2"/>
      <c r="DA5566" s="2"/>
      <c r="DB5566" s="2"/>
      <c r="DC5566" s="2"/>
      <c r="DD5566" s="2"/>
      <c r="DE5566" s="2"/>
      <c r="DF5566" s="2"/>
      <c r="DG5566" s="2"/>
      <c r="DH5566" s="2"/>
      <c r="DI5566" s="2"/>
      <c r="DJ5566" s="2"/>
      <c r="DK5566" s="2"/>
      <c r="DL5566" s="2"/>
      <c r="DM5566" s="2"/>
      <c r="DN5566" s="2"/>
      <c r="DO5566" s="2"/>
      <c r="DP5566" s="2"/>
      <c r="DQ5566" s="2"/>
    </row>
    <row r="5567" spans="1:121" s="3" customFormat="1" x14ac:dyDescent="0.25">
      <c r="A5567" s="1" t="s">
        <v>30657</v>
      </c>
      <c r="B5567" s="24" t="s">
        <v>35871</v>
      </c>
      <c r="D5567" s="29">
        <v>74.081400000000002</v>
      </c>
      <c r="E5567" s="2"/>
      <c r="F5567" s="2"/>
      <c r="G5567" s="2"/>
      <c r="H5567" s="2"/>
      <c r="I5567" s="2"/>
      <c r="J5567" s="2"/>
      <c r="K5567" s="2"/>
      <c r="L5567" s="2"/>
      <c r="M5567" s="2"/>
      <c r="N5567" s="2"/>
      <c r="O5567" s="2"/>
      <c r="P5567" s="2"/>
      <c r="Q5567" s="2"/>
      <c r="R5567" s="2"/>
      <c r="S5567" s="4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4"/>
      <c r="AF5567" s="2"/>
      <c r="AG5567" s="2"/>
      <c r="AH5567" s="2"/>
      <c r="AI5567" s="2"/>
      <c r="AJ5567" s="2"/>
      <c r="AK5567" s="2"/>
      <c r="AL5567" s="4"/>
      <c r="AM5567" s="2"/>
      <c r="AN5567" s="2"/>
      <c r="AO5567" s="2"/>
      <c r="AP5567" s="2"/>
      <c r="AQ5567" s="4"/>
      <c r="AR5567" s="2"/>
      <c r="AS5567" s="2"/>
      <c r="AT5567" s="2"/>
      <c r="AU5567" s="2"/>
      <c r="AV5567" s="2"/>
      <c r="AW5567" s="2"/>
      <c r="AX5567" s="2"/>
      <c r="AY5567" s="2"/>
      <c r="AZ5567" s="2"/>
      <c r="BA5567" s="2"/>
      <c r="BB5567" s="2"/>
      <c r="BC5567" s="2"/>
      <c r="BD5567" s="2"/>
      <c r="BE5567" s="2"/>
      <c r="BF5567" s="2"/>
      <c r="BG5567" s="2"/>
      <c r="BH5567" s="2"/>
      <c r="BI5567" s="2"/>
      <c r="BJ5567" s="2"/>
      <c r="BK5567" s="2"/>
      <c r="BL5567" s="2"/>
      <c r="BM5567" s="2"/>
      <c r="BN5567" s="2"/>
      <c r="BO5567" s="2"/>
      <c r="BP5567" s="2"/>
      <c r="BQ5567" s="2"/>
      <c r="BR5567" s="2"/>
      <c r="BS5567" s="2"/>
      <c r="BT5567" s="2"/>
      <c r="BU5567" s="2"/>
      <c r="BV5567" s="2"/>
      <c r="BW5567" s="2"/>
      <c r="BX5567" s="2"/>
      <c r="BY5567" s="2"/>
      <c r="BZ5567" s="2"/>
      <c r="CA5567" s="2"/>
      <c r="CB5567" s="2"/>
      <c r="CC5567" s="2"/>
      <c r="CD5567" s="2"/>
      <c r="CE5567" s="2"/>
      <c r="CF5567" s="2"/>
      <c r="CG5567" s="2"/>
      <c r="CH5567" s="2"/>
      <c r="CI5567" s="2"/>
      <c r="CJ5567" s="2"/>
      <c r="CK5567" s="2"/>
      <c r="CL5567" s="2"/>
      <c r="CM5567" s="2"/>
      <c r="CN5567" s="2"/>
      <c r="CO5567" s="2"/>
      <c r="CP5567" s="2"/>
      <c r="CQ5567" s="2"/>
      <c r="CR5567" s="2"/>
      <c r="CS5567" s="2"/>
      <c r="CT5567" s="2"/>
      <c r="CU5567" s="2"/>
      <c r="CV5567" s="2"/>
      <c r="CW5567" s="2"/>
      <c r="CX5567" s="2"/>
      <c r="CY5567" s="2"/>
      <c r="CZ5567" s="2"/>
      <c r="DA5567" s="2"/>
      <c r="DB5567" s="2"/>
      <c r="DC5567" s="2"/>
      <c r="DD5567" s="2"/>
      <c r="DE5567" s="2"/>
      <c r="DF5567" s="2"/>
      <c r="DG5567" s="2"/>
      <c r="DH5567" s="2"/>
      <c r="DI5567" s="2"/>
      <c r="DJ5567" s="2"/>
      <c r="DK5567" s="2"/>
      <c r="DL5567" s="2"/>
      <c r="DM5567" s="2"/>
      <c r="DN5567" s="2"/>
      <c r="DO5567" s="2"/>
      <c r="DP5567" s="2"/>
      <c r="DQ5567" s="2"/>
    </row>
    <row r="5568" spans="1:121" s="3" customFormat="1" x14ac:dyDescent="0.25">
      <c r="A5568" s="1" t="s">
        <v>30471</v>
      </c>
      <c r="B5568" s="24" t="s">
        <v>35874</v>
      </c>
      <c r="D5568" s="29">
        <v>183.9862</v>
      </c>
      <c r="E5568" s="2"/>
      <c r="F5568" s="2"/>
      <c r="G5568" s="2"/>
      <c r="H5568" s="2"/>
      <c r="I5568" s="2"/>
      <c r="J5568" s="2"/>
      <c r="K5568" s="2"/>
      <c r="L5568" s="2"/>
      <c r="M5568" s="2"/>
      <c r="N5568" s="2"/>
      <c r="O5568" s="2"/>
      <c r="P5568" s="2"/>
      <c r="Q5568" s="2"/>
      <c r="R5568" s="2"/>
      <c r="S5568" s="4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4"/>
      <c r="AF5568" s="2"/>
      <c r="AG5568" s="2"/>
      <c r="AH5568" s="2"/>
      <c r="AI5568" s="2"/>
      <c r="AJ5568" s="2"/>
      <c r="AK5568" s="2"/>
      <c r="AL5568" s="4"/>
      <c r="AM5568" s="2"/>
      <c r="AN5568" s="2"/>
      <c r="AO5568" s="2"/>
      <c r="AP5568" s="2"/>
      <c r="AQ5568" s="4"/>
      <c r="AR5568" s="2"/>
      <c r="AS5568" s="2"/>
      <c r="AT5568" s="2"/>
      <c r="AU5568" s="2"/>
      <c r="AV5568" s="2"/>
      <c r="AW5568" s="2"/>
      <c r="AX5568" s="2"/>
      <c r="AY5568" s="2"/>
      <c r="AZ5568" s="2"/>
      <c r="BA5568" s="2"/>
      <c r="BB5568" s="2"/>
      <c r="BC5568" s="2"/>
      <c r="BD5568" s="2"/>
      <c r="BE5568" s="2"/>
      <c r="BF5568" s="2"/>
      <c r="BG5568" s="2"/>
      <c r="BH5568" s="2"/>
      <c r="BI5568" s="2"/>
      <c r="BJ5568" s="2"/>
      <c r="BK5568" s="2"/>
      <c r="BL5568" s="2"/>
      <c r="BM5568" s="2"/>
      <c r="BN5568" s="2"/>
      <c r="BO5568" s="2"/>
      <c r="BP5568" s="2"/>
      <c r="BQ5568" s="2"/>
      <c r="BR5568" s="2"/>
      <c r="BS5568" s="2"/>
      <c r="BT5568" s="2"/>
      <c r="BU5568" s="2"/>
      <c r="BV5568" s="2"/>
      <c r="BW5568" s="2"/>
      <c r="BX5568" s="2"/>
      <c r="BY5568" s="2"/>
      <c r="BZ5568" s="2"/>
      <c r="CA5568" s="2"/>
      <c r="CB5568" s="2"/>
      <c r="CC5568" s="2"/>
      <c r="CD5568" s="2"/>
      <c r="CE5568" s="2"/>
      <c r="CF5568" s="2"/>
      <c r="CG5568" s="2"/>
      <c r="CH5568" s="2"/>
      <c r="CI5568" s="2"/>
      <c r="CJ5568" s="2"/>
      <c r="CK5568" s="2"/>
      <c r="CL5568" s="2"/>
      <c r="CM5568" s="2"/>
      <c r="CN5568" s="2"/>
      <c r="CO5568" s="2"/>
      <c r="CP5568" s="2"/>
      <c r="CQ5568" s="2"/>
      <c r="CR5568" s="2"/>
      <c r="CS5568" s="2"/>
      <c r="CT5568" s="2"/>
      <c r="CU5568" s="2"/>
      <c r="CV5568" s="2"/>
      <c r="CW5568" s="2"/>
      <c r="CX5568" s="2"/>
      <c r="CY5568" s="2"/>
      <c r="CZ5568" s="2"/>
      <c r="DA5568" s="2"/>
      <c r="DB5568" s="2"/>
      <c r="DC5568" s="2"/>
      <c r="DD5568" s="2"/>
      <c r="DE5568" s="2"/>
      <c r="DF5568" s="2"/>
      <c r="DG5568" s="2"/>
      <c r="DH5568" s="2"/>
      <c r="DI5568" s="2"/>
      <c r="DJ5568" s="2"/>
      <c r="DK5568" s="2"/>
      <c r="DL5568" s="2"/>
      <c r="DM5568" s="2"/>
      <c r="DN5568" s="2"/>
      <c r="DO5568" s="2"/>
      <c r="DP5568" s="2"/>
      <c r="DQ5568" s="2"/>
    </row>
    <row r="5569" spans="1:121" s="3" customFormat="1" x14ac:dyDescent="0.25">
      <c r="A5569" s="1" t="s">
        <v>30472</v>
      </c>
      <c r="B5569" s="24" t="s">
        <v>35883</v>
      </c>
      <c r="D5569" s="29">
        <v>363.79880000000003</v>
      </c>
      <c r="E5569" s="2"/>
      <c r="F5569" s="2"/>
      <c r="G5569" s="2"/>
      <c r="H5569" s="2"/>
      <c r="I5569" s="2"/>
      <c r="J5569" s="2"/>
      <c r="K5569" s="2"/>
      <c r="L5569" s="2"/>
      <c r="M5569" s="2"/>
      <c r="N5569" s="2"/>
      <c r="O5569" s="2"/>
      <c r="P5569" s="2"/>
      <c r="Q5569" s="2"/>
      <c r="R5569" s="2"/>
      <c r="S5569" s="4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4"/>
      <c r="AF5569" s="2"/>
      <c r="AG5569" s="2"/>
      <c r="AH5569" s="2"/>
      <c r="AI5569" s="2"/>
      <c r="AJ5569" s="2"/>
      <c r="AK5569" s="2"/>
      <c r="AL5569" s="4"/>
      <c r="AM5569" s="2"/>
      <c r="AN5569" s="2"/>
      <c r="AO5569" s="2"/>
      <c r="AP5569" s="2"/>
      <c r="AQ5569" s="4"/>
      <c r="AR5569" s="2"/>
      <c r="AS5569" s="2"/>
      <c r="AT5569" s="2"/>
      <c r="AU5569" s="2"/>
      <c r="AV5569" s="2"/>
      <c r="AW5569" s="2"/>
      <c r="AX5569" s="2"/>
      <c r="AY5569" s="2"/>
      <c r="AZ5569" s="2"/>
      <c r="BA5569" s="2"/>
      <c r="BB5569" s="2"/>
      <c r="BC5569" s="2"/>
      <c r="BD5569" s="2"/>
      <c r="BE5569" s="2"/>
      <c r="BF5569" s="2"/>
      <c r="BG5569" s="2"/>
      <c r="BH5569" s="2"/>
      <c r="BI5569" s="2"/>
      <c r="BJ5569" s="2"/>
      <c r="BK5569" s="2"/>
      <c r="BL5569" s="2"/>
      <c r="BM5569" s="2"/>
      <c r="BN5569" s="2"/>
      <c r="BO5569" s="2"/>
      <c r="BP5569" s="2"/>
      <c r="BQ5569" s="2"/>
      <c r="BR5569" s="2"/>
      <c r="BS5569" s="2"/>
      <c r="BT5569" s="2"/>
      <c r="BU5569" s="2"/>
      <c r="BV5569" s="2"/>
      <c r="BW5569" s="2"/>
      <c r="BX5569" s="2"/>
      <c r="BY5569" s="2"/>
      <c r="BZ5569" s="2"/>
      <c r="CA5569" s="2"/>
      <c r="CB5569" s="2"/>
      <c r="CC5569" s="2"/>
      <c r="CD5569" s="2"/>
      <c r="CE5569" s="2"/>
      <c r="CF5569" s="2"/>
      <c r="CG5569" s="2"/>
      <c r="CH5569" s="2"/>
      <c r="CI5569" s="2"/>
      <c r="CJ5569" s="2"/>
      <c r="CK5569" s="2"/>
      <c r="CL5569" s="2"/>
      <c r="CM5569" s="2"/>
      <c r="CN5569" s="2"/>
      <c r="CO5569" s="2"/>
      <c r="CP5569" s="2"/>
      <c r="CQ5569" s="2"/>
      <c r="CR5569" s="2"/>
      <c r="CS5569" s="2"/>
      <c r="CT5569" s="2"/>
      <c r="CU5569" s="2"/>
      <c r="CV5569" s="2"/>
      <c r="CW5569" s="2"/>
      <c r="CX5569" s="2"/>
      <c r="CY5569" s="2"/>
      <c r="CZ5569" s="2"/>
      <c r="DA5569" s="2"/>
      <c r="DB5569" s="2"/>
      <c r="DC5569" s="2"/>
      <c r="DD5569" s="2"/>
      <c r="DE5569" s="2"/>
      <c r="DF5569" s="2"/>
      <c r="DG5569" s="2"/>
      <c r="DH5569" s="2"/>
      <c r="DI5569" s="2"/>
      <c r="DJ5569" s="2"/>
      <c r="DK5569" s="2"/>
      <c r="DL5569" s="2"/>
      <c r="DM5569" s="2"/>
      <c r="DN5569" s="2"/>
      <c r="DO5569" s="2"/>
      <c r="DP5569" s="2"/>
      <c r="DQ5569" s="2"/>
    </row>
    <row r="5570" spans="1:121" s="3" customFormat="1" x14ac:dyDescent="0.25">
      <c r="A5570" s="1" t="s">
        <v>30658</v>
      </c>
      <c r="B5570" s="24" t="s">
        <v>35879</v>
      </c>
      <c r="D5570" s="29">
        <v>875.41260000000011</v>
      </c>
      <c r="E5570" s="2"/>
      <c r="F5570" s="2"/>
      <c r="G5570" s="2"/>
      <c r="H5570" s="2"/>
      <c r="I5570" s="2"/>
      <c r="J5570" s="2"/>
      <c r="K5570" s="2"/>
      <c r="L5570" s="2"/>
      <c r="M5570" s="2"/>
      <c r="N5570" s="2"/>
      <c r="O5570" s="2"/>
      <c r="P5570" s="2"/>
      <c r="Q5570" s="2"/>
      <c r="R5570" s="2"/>
      <c r="S5570" s="4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4"/>
      <c r="AF5570" s="2"/>
      <c r="AG5570" s="2"/>
      <c r="AH5570" s="2"/>
      <c r="AI5570" s="2"/>
      <c r="AJ5570" s="2"/>
      <c r="AK5570" s="2"/>
      <c r="AL5570" s="4"/>
      <c r="AM5570" s="2"/>
      <c r="AN5570" s="2"/>
      <c r="AO5570" s="2"/>
      <c r="AP5570" s="2"/>
      <c r="AQ5570" s="4"/>
      <c r="AR5570" s="2"/>
      <c r="AS5570" s="2"/>
      <c r="AT5570" s="2"/>
      <c r="AU5570" s="2"/>
      <c r="AV5570" s="2"/>
      <c r="AW5570" s="2"/>
      <c r="AX5570" s="2"/>
      <c r="AY5570" s="2"/>
      <c r="AZ5570" s="2"/>
      <c r="BA5570" s="2"/>
      <c r="BB5570" s="2"/>
      <c r="BC5570" s="2"/>
      <c r="BD5570" s="2"/>
      <c r="BE5570" s="2"/>
      <c r="BF5570" s="2"/>
      <c r="BG5570" s="2"/>
      <c r="BH5570" s="2"/>
      <c r="BI5570" s="2"/>
      <c r="BJ5570" s="2"/>
      <c r="BK5570" s="2"/>
      <c r="BL5570" s="2"/>
      <c r="BM5570" s="2"/>
      <c r="BN5570" s="2"/>
      <c r="BO5570" s="2"/>
      <c r="BP5570" s="2"/>
      <c r="BQ5570" s="2"/>
      <c r="BR5570" s="2"/>
      <c r="BS5570" s="2"/>
      <c r="BT5570" s="2"/>
      <c r="BU5570" s="2"/>
      <c r="BV5570" s="2"/>
      <c r="BW5570" s="2"/>
      <c r="BX5570" s="2"/>
      <c r="BY5570" s="2"/>
      <c r="BZ5570" s="2"/>
      <c r="CA5570" s="2"/>
      <c r="CB5570" s="2"/>
      <c r="CC5570" s="2"/>
      <c r="CD5570" s="2"/>
      <c r="CE5570" s="2"/>
      <c r="CF5570" s="2"/>
      <c r="CG5570" s="2"/>
      <c r="CH5570" s="2"/>
      <c r="CI5570" s="2"/>
      <c r="CJ5570" s="2"/>
      <c r="CK5570" s="2"/>
      <c r="CL5570" s="2"/>
      <c r="CM5570" s="2"/>
      <c r="CN5570" s="2"/>
      <c r="CO5570" s="2"/>
      <c r="CP5570" s="2"/>
      <c r="CQ5570" s="2"/>
      <c r="CR5570" s="2"/>
      <c r="CS5570" s="2"/>
      <c r="CT5570" s="2"/>
      <c r="CU5570" s="2"/>
      <c r="CV5570" s="2"/>
      <c r="CW5570" s="2"/>
      <c r="CX5570" s="2"/>
      <c r="CY5570" s="2"/>
      <c r="CZ5570" s="2"/>
      <c r="DA5570" s="2"/>
      <c r="DB5570" s="2"/>
      <c r="DC5570" s="2"/>
      <c r="DD5570" s="2"/>
      <c r="DE5570" s="2"/>
      <c r="DF5570" s="2"/>
      <c r="DG5570" s="2"/>
      <c r="DH5570" s="2"/>
      <c r="DI5570" s="2"/>
      <c r="DJ5570" s="2"/>
      <c r="DK5570" s="2"/>
      <c r="DL5570" s="2"/>
      <c r="DM5570" s="2"/>
      <c r="DN5570" s="2"/>
      <c r="DO5570" s="2"/>
      <c r="DP5570" s="2"/>
      <c r="DQ5570" s="2"/>
    </row>
    <row r="5571" spans="1:121" s="3" customFormat="1" x14ac:dyDescent="0.25">
      <c r="A5571" s="1" t="s">
        <v>30473</v>
      </c>
      <c r="B5571" s="24" t="s">
        <v>35879</v>
      </c>
      <c r="D5571" s="29">
        <v>1314.3362</v>
      </c>
      <c r="E5571" s="2"/>
      <c r="F5571" s="2"/>
      <c r="G5571" s="2"/>
      <c r="H5571" s="2"/>
      <c r="I5571" s="2"/>
      <c r="J5571" s="2"/>
      <c r="K5571" s="2"/>
      <c r="L5571" s="2"/>
      <c r="M5571" s="2"/>
      <c r="N5571" s="2"/>
      <c r="O5571" s="2"/>
      <c r="P5571" s="2"/>
      <c r="Q5571" s="2"/>
      <c r="R5571" s="2"/>
      <c r="S5571" s="4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4"/>
      <c r="AF5571" s="2"/>
      <c r="AG5571" s="2"/>
      <c r="AH5571" s="2"/>
      <c r="AI5571" s="2"/>
      <c r="AJ5571" s="2"/>
      <c r="AK5571" s="2"/>
      <c r="AL5571" s="4"/>
      <c r="AM5571" s="2"/>
      <c r="AN5571" s="2"/>
      <c r="AO5571" s="2"/>
      <c r="AP5571" s="2"/>
      <c r="AQ5571" s="4"/>
      <c r="AR5571" s="2"/>
      <c r="AS5571" s="2"/>
      <c r="AT5571" s="2"/>
      <c r="AU5571" s="2"/>
      <c r="AV5571" s="2"/>
      <c r="AW5571" s="2"/>
      <c r="AX5571" s="2"/>
      <c r="AY5571" s="2"/>
      <c r="AZ5571" s="2"/>
      <c r="BA5571" s="2"/>
      <c r="BB5571" s="2"/>
      <c r="BC5571" s="2"/>
      <c r="BD5571" s="2"/>
      <c r="BE5571" s="2"/>
      <c r="BF5571" s="2"/>
      <c r="BG5571" s="2"/>
      <c r="BH5571" s="2"/>
      <c r="BI5571" s="2"/>
      <c r="BJ5571" s="2"/>
      <c r="BK5571" s="2"/>
      <c r="BL5571" s="2"/>
      <c r="BM5571" s="2"/>
      <c r="BN5571" s="2"/>
      <c r="BO5571" s="2"/>
      <c r="BP5571" s="2"/>
      <c r="BQ5571" s="2"/>
      <c r="BR5571" s="2"/>
      <c r="BS5571" s="2"/>
      <c r="BT5571" s="2"/>
      <c r="BU5571" s="2"/>
      <c r="BV5571" s="2"/>
      <c r="BW5571" s="2"/>
      <c r="BX5571" s="2"/>
      <c r="BY5571" s="2"/>
      <c r="BZ5571" s="2"/>
      <c r="CA5571" s="2"/>
      <c r="CB5571" s="2"/>
      <c r="CC5571" s="2"/>
      <c r="CD5571" s="2"/>
      <c r="CE5571" s="2"/>
      <c r="CF5571" s="2"/>
      <c r="CG5571" s="2"/>
      <c r="CH5571" s="2"/>
      <c r="CI5571" s="2"/>
      <c r="CJ5571" s="2"/>
      <c r="CK5571" s="2"/>
      <c r="CL5571" s="2"/>
      <c r="CM5571" s="2"/>
      <c r="CN5571" s="2"/>
      <c r="CO5571" s="2"/>
      <c r="CP5571" s="2"/>
      <c r="CQ5571" s="2"/>
      <c r="CR5571" s="2"/>
      <c r="CS5571" s="2"/>
      <c r="CT5571" s="2"/>
      <c r="CU5571" s="2"/>
      <c r="CV5571" s="2"/>
      <c r="CW5571" s="2"/>
      <c r="CX5571" s="2"/>
      <c r="CY5571" s="2"/>
      <c r="CZ5571" s="2"/>
      <c r="DA5571" s="2"/>
      <c r="DB5571" s="2"/>
      <c r="DC5571" s="2"/>
      <c r="DD5571" s="2"/>
      <c r="DE5571" s="2"/>
      <c r="DF5571" s="2"/>
      <c r="DG5571" s="2"/>
      <c r="DH5571" s="2"/>
      <c r="DI5571" s="2"/>
      <c r="DJ5571" s="2"/>
      <c r="DK5571" s="2"/>
      <c r="DL5571" s="2"/>
      <c r="DM5571" s="2"/>
      <c r="DN5571" s="2"/>
      <c r="DO5571" s="2"/>
      <c r="DP5571" s="2"/>
      <c r="DQ5571" s="2"/>
    </row>
    <row r="5572" spans="1:121" s="3" customFormat="1" x14ac:dyDescent="0.25">
      <c r="A5572" s="1" t="s">
        <v>30474</v>
      </c>
      <c r="B5572" s="24" t="s">
        <v>35884</v>
      </c>
      <c r="D5572" s="29">
        <v>447.96640000000002</v>
      </c>
      <c r="E5572" s="2"/>
      <c r="F5572" s="2"/>
      <c r="G5572" s="2"/>
      <c r="H5572" s="2"/>
      <c r="I5572" s="2"/>
      <c r="J5572" s="2"/>
      <c r="K5572" s="2"/>
      <c r="L5572" s="2"/>
      <c r="M5572" s="2"/>
      <c r="N5572" s="2"/>
      <c r="O5572" s="2"/>
      <c r="P5572" s="2"/>
      <c r="Q5572" s="2"/>
      <c r="R5572" s="2"/>
      <c r="S5572" s="4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4"/>
      <c r="AF5572" s="2"/>
      <c r="AG5572" s="2"/>
      <c r="AH5572" s="2"/>
      <c r="AI5572" s="2"/>
      <c r="AJ5572" s="2"/>
      <c r="AK5572" s="2"/>
      <c r="AL5572" s="4"/>
      <c r="AM5572" s="2"/>
      <c r="AN5572" s="2"/>
      <c r="AO5572" s="2"/>
      <c r="AP5572" s="2"/>
      <c r="AQ5572" s="4"/>
      <c r="AR5572" s="2"/>
      <c r="AS5572" s="2"/>
      <c r="AT5572" s="2"/>
      <c r="AU5572" s="2"/>
      <c r="AV5572" s="2"/>
      <c r="AW5572" s="2"/>
      <c r="AX5572" s="2"/>
      <c r="AY5572" s="2"/>
      <c r="AZ5572" s="2"/>
      <c r="BA5572" s="2"/>
      <c r="BB5572" s="2"/>
      <c r="BC5572" s="2"/>
      <c r="BD5572" s="2"/>
      <c r="BE5572" s="2"/>
      <c r="BF5572" s="2"/>
      <c r="BG5572" s="2"/>
      <c r="BH5572" s="2"/>
      <c r="BI5572" s="2"/>
      <c r="BJ5572" s="2"/>
      <c r="BK5572" s="2"/>
      <c r="BL5572" s="2"/>
      <c r="BM5572" s="2"/>
      <c r="BN5572" s="2"/>
      <c r="BO5572" s="2"/>
      <c r="BP5572" s="2"/>
      <c r="BQ5572" s="2"/>
      <c r="BR5572" s="2"/>
      <c r="BS5572" s="2"/>
      <c r="BT5572" s="2"/>
      <c r="BU5572" s="2"/>
      <c r="BV5572" s="2"/>
      <c r="BW5572" s="2"/>
      <c r="BX5572" s="2"/>
      <c r="BY5572" s="2"/>
      <c r="BZ5572" s="2"/>
      <c r="CA5572" s="2"/>
      <c r="CB5572" s="2"/>
      <c r="CC5572" s="2"/>
      <c r="CD5572" s="2"/>
      <c r="CE5572" s="2"/>
      <c r="CF5572" s="2"/>
      <c r="CG5572" s="2"/>
      <c r="CH5572" s="2"/>
      <c r="CI5572" s="2"/>
      <c r="CJ5572" s="2"/>
      <c r="CK5572" s="2"/>
      <c r="CL5572" s="2"/>
      <c r="CM5572" s="2"/>
      <c r="CN5572" s="2"/>
      <c r="CO5572" s="2"/>
      <c r="CP5572" s="2"/>
      <c r="CQ5572" s="2"/>
      <c r="CR5572" s="2"/>
      <c r="CS5572" s="2"/>
      <c r="CT5572" s="2"/>
      <c r="CU5572" s="2"/>
      <c r="CV5572" s="2"/>
      <c r="CW5572" s="2"/>
      <c r="CX5572" s="2"/>
      <c r="CY5572" s="2"/>
      <c r="CZ5572" s="2"/>
      <c r="DA5572" s="2"/>
      <c r="DB5572" s="2"/>
      <c r="DC5572" s="2"/>
      <c r="DD5572" s="2"/>
      <c r="DE5572" s="2"/>
      <c r="DF5572" s="2"/>
      <c r="DG5572" s="2"/>
      <c r="DH5572" s="2"/>
      <c r="DI5572" s="2"/>
      <c r="DJ5572" s="2"/>
      <c r="DK5572" s="2"/>
      <c r="DL5572" s="2"/>
      <c r="DM5572" s="2"/>
      <c r="DN5572" s="2"/>
      <c r="DO5572" s="2"/>
      <c r="DP5572" s="2"/>
      <c r="DQ5572" s="2"/>
    </row>
    <row r="5573" spans="1:121" s="3" customFormat="1" x14ac:dyDescent="0.25">
      <c r="A5573" s="1" t="s">
        <v>30475</v>
      </c>
      <c r="B5573" s="24" t="s">
        <v>35885</v>
      </c>
      <c r="D5573" s="29">
        <v>730.38</v>
      </c>
      <c r="E5573" s="2"/>
      <c r="F5573" s="2"/>
      <c r="G5573" s="2"/>
      <c r="H5573" s="2"/>
      <c r="I5573" s="2"/>
      <c r="J5573" s="2"/>
      <c r="K5573" s="2"/>
      <c r="L5573" s="2"/>
      <c r="M5573" s="2"/>
      <c r="N5573" s="2"/>
      <c r="O5573" s="2"/>
      <c r="P5573" s="2"/>
      <c r="Q5573" s="2"/>
      <c r="R5573" s="2"/>
      <c r="S5573" s="4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4"/>
      <c r="AF5573" s="2"/>
      <c r="AG5573" s="2"/>
      <c r="AH5573" s="2"/>
      <c r="AI5573" s="2"/>
      <c r="AJ5573" s="2"/>
      <c r="AK5573" s="2"/>
      <c r="AL5573" s="4"/>
      <c r="AM5573" s="2"/>
      <c r="AN5573" s="2"/>
      <c r="AO5573" s="2"/>
      <c r="AP5573" s="2"/>
      <c r="AQ5573" s="4"/>
      <c r="AR5573" s="2"/>
      <c r="AS5573" s="2"/>
      <c r="AT5573" s="2"/>
      <c r="AU5573" s="2"/>
      <c r="AV5573" s="2"/>
      <c r="AW5573" s="2"/>
      <c r="AX5573" s="2"/>
      <c r="AY5573" s="2"/>
      <c r="AZ5573" s="2"/>
      <c r="BA5573" s="2"/>
      <c r="BB5573" s="2"/>
      <c r="BC5573" s="2"/>
      <c r="BD5573" s="2"/>
      <c r="BE5573" s="2"/>
      <c r="BF5573" s="2"/>
      <c r="BG5573" s="2"/>
      <c r="BH5573" s="2"/>
      <c r="BI5573" s="2"/>
      <c r="BJ5573" s="2"/>
      <c r="BK5573" s="2"/>
      <c r="BL5573" s="2"/>
      <c r="BM5573" s="2"/>
      <c r="BN5573" s="2"/>
      <c r="BO5573" s="2"/>
      <c r="BP5573" s="2"/>
      <c r="BQ5573" s="2"/>
      <c r="BR5573" s="2"/>
      <c r="BS5573" s="2"/>
      <c r="BT5573" s="2"/>
      <c r="BU5573" s="2"/>
      <c r="BV5573" s="2"/>
      <c r="BW5573" s="2"/>
      <c r="BX5573" s="2"/>
      <c r="BY5573" s="2"/>
      <c r="BZ5573" s="2"/>
      <c r="CA5573" s="2"/>
      <c r="CB5573" s="2"/>
      <c r="CC5573" s="2"/>
      <c r="CD5573" s="2"/>
      <c r="CE5573" s="2"/>
      <c r="CF5573" s="2"/>
      <c r="CG5573" s="2"/>
      <c r="CH5573" s="2"/>
      <c r="CI5573" s="2"/>
      <c r="CJ5573" s="2"/>
      <c r="CK5573" s="2"/>
      <c r="CL5573" s="2"/>
      <c r="CM5573" s="2"/>
      <c r="CN5573" s="2"/>
      <c r="CO5573" s="2"/>
      <c r="CP5573" s="2"/>
      <c r="CQ5573" s="2"/>
      <c r="CR5573" s="2"/>
      <c r="CS5573" s="2"/>
      <c r="CT5573" s="2"/>
      <c r="CU5573" s="2"/>
      <c r="CV5573" s="2"/>
      <c r="CW5573" s="2"/>
      <c r="CX5573" s="2"/>
      <c r="CY5573" s="2"/>
      <c r="CZ5573" s="2"/>
      <c r="DA5573" s="2"/>
      <c r="DB5573" s="2"/>
      <c r="DC5573" s="2"/>
      <c r="DD5573" s="2"/>
      <c r="DE5573" s="2"/>
      <c r="DF5573" s="2"/>
      <c r="DG5573" s="2"/>
      <c r="DH5573" s="2"/>
      <c r="DI5573" s="2"/>
      <c r="DJ5573" s="2"/>
      <c r="DK5573" s="2"/>
      <c r="DL5573" s="2"/>
      <c r="DM5573" s="2"/>
      <c r="DN5573" s="2"/>
      <c r="DO5573" s="2"/>
      <c r="DP5573" s="2"/>
      <c r="DQ5573" s="2"/>
    </row>
    <row r="5574" spans="1:121" s="3" customFormat="1" x14ac:dyDescent="0.25">
      <c r="A5574" s="1" t="s">
        <v>30476</v>
      </c>
      <c r="B5574" s="24" t="s">
        <v>35885</v>
      </c>
      <c r="D5574" s="29">
        <v>730.38</v>
      </c>
      <c r="E5574" s="2"/>
      <c r="F5574" s="2"/>
      <c r="G5574" s="2"/>
      <c r="H5574" s="2"/>
      <c r="I5574" s="2"/>
      <c r="J5574" s="2"/>
      <c r="K5574" s="2"/>
      <c r="L5574" s="2"/>
      <c r="M5574" s="2"/>
      <c r="N5574" s="2"/>
      <c r="O5574" s="2"/>
      <c r="P5574" s="2"/>
      <c r="Q5574" s="2"/>
      <c r="R5574" s="2"/>
      <c r="S5574" s="4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4"/>
      <c r="AF5574" s="2"/>
      <c r="AG5574" s="2"/>
      <c r="AH5574" s="2"/>
      <c r="AI5574" s="2"/>
      <c r="AJ5574" s="2"/>
      <c r="AK5574" s="2"/>
      <c r="AL5574" s="4"/>
      <c r="AM5574" s="2"/>
      <c r="AN5574" s="2"/>
      <c r="AO5574" s="2"/>
      <c r="AP5574" s="2"/>
      <c r="AQ5574" s="4"/>
      <c r="AR5574" s="2"/>
      <c r="AS5574" s="2"/>
      <c r="AT5574" s="2"/>
      <c r="AU5574" s="2"/>
      <c r="AV5574" s="2"/>
      <c r="AW5574" s="2"/>
      <c r="AX5574" s="2"/>
      <c r="AY5574" s="2"/>
      <c r="AZ5574" s="2"/>
      <c r="BA5574" s="2"/>
      <c r="BB5574" s="2"/>
      <c r="BC5574" s="2"/>
      <c r="BD5574" s="2"/>
      <c r="BE5574" s="2"/>
      <c r="BF5574" s="2"/>
      <c r="BG5574" s="2"/>
      <c r="BH5574" s="2"/>
      <c r="BI5574" s="2"/>
      <c r="BJ5574" s="2"/>
      <c r="BK5574" s="2"/>
      <c r="BL5574" s="2"/>
      <c r="BM5574" s="2"/>
      <c r="BN5574" s="2"/>
      <c r="BO5574" s="2"/>
      <c r="BP5574" s="2"/>
      <c r="BQ5574" s="2"/>
      <c r="BR5574" s="2"/>
      <c r="BS5574" s="2"/>
      <c r="BT5574" s="2"/>
      <c r="BU5574" s="2"/>
      <c r="BV5574" s="2"/>
      <c r="BW5574" s="2"/>
      <c r="BX5574" s="2"/>
      <c r="BY5574" s="2"/>
      <c r="BZ5574" s="2"/>
      <c r="CA5574" s="2"/>
      <c r="CB5574" s="2"/>
      <c r="CC5574" s="2"/>
      <c r="CD5574" s="2"/>
      <c r="CE5574" s="2"/>
      <c r="CF5574" s="2"/>
      <c r="CG5574" s="2"/>
      <c r="CH5574" s="2"/>
      <c r="CI5574" s="2"/>
      <c r="CJ5574" s="2"/>
      <c r="CK5574" s="2"/>
      <c r="CL5574" s="2"/>
      <c r="CM5574" s="2"/>
      <c r="CN5574" s="2"/>
      <c r="CO5574" s="2"/>
      <c r="CP5574" s="2"/>
      <c r="CQ5574" s="2"/>
      <c r="CR5574" s="2"/>
      <c r="CS5574" s="2"/>
      <c r="CT5574" s="2"/>
      <c r="CU5574" s="2"/>
      <c r="CV5574" s="2"/>
      <c r="CW5574" s="2"/>
      <c r="CX5574" s="2"/>
      <c r="CY5574" s="2"/>
      <c r="CZ5574" s="2"/>
      <c r="DA5574" s="2"/>
      <c r="DB5574" s="2"/>
      <c r="DC5574" s="2"/>
      <c r="DD5574" s="2"/>
      <c r="DE5574" s="2"/>
      <c r="DF5574" s="2"/>
      <c r="DG5574" s="2"/>
      <c r="DH5574" s="2"/>
      <c r="DI5574" s="2"/>
      <c r="DJ5574" s="2"/>
      <c r="DK5574" s="2"/>
      <c r="DL5574" s="2"/>
      <c r="DM5574" s="2"/>
      <c r="DN5574" s="2"/>
      <c r="DO5574" s="2"/>
      <c r="DP5574" s="2"/>
      <c r="DQ5574" s="2"/>
    </row>
    <row r="5575" spans="1:121" s="3" customFormat="1" x14ac:dyDescent="0.25">
      <c r="A5575" s="1" t="s">
        <v>30477</v>
      </c>
      <c r="B5575" s="24" t="s">
        <v>35874</v>
      </c>
      <c r="D5575" s="29">
        <v>54.952400000000004</v>
      </c>
      <c r="E5575" s="2"/>
      <c r="F5575" s="2"/>
      <c r="G5575" s="2"/>
      <c r="H5575" s="2"/>
      <c r="I5575" s="2"/>
      <c r="J5575" s="2"/>
      <c r="K5575" s="2"/>
      <c r="L5575" s="2"/>
      <c r="M5575" s="2"/>
      <c r="N5575" s="2"/>
      <c r="O5575" s="2"/>
      <c r="P5575" s="2"/>
      <c r="Q5575" s="2"/>
      <c r="R5575" s="2"/>
      <c r="S5575" s="4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4"/>
      <c r="AF5575" s="2"/>
      <c r="AG5575" s="2"/>
      <c r="AH5575" s="2"/>
      <c r="AI5575" s="2"/>
      <c r="AJ5575" s="2"/>
      <c r="AK5575" s="2"/>
      <c r="AL5575" s="4"/>
      <c r="AM5575" s="2"/>
      <c r="AN5575" s="2"/>
      <c r="AO5575" s="2"/>
      <c r="AP5575" s="2"/>
      <c r="AQ5575" s="4"/>
      <c r="AR5575" s="2"/>
      <c r="AS5575" s="2"/>
      <c r="AT5575" s="2"/>
      <c r="AU5575" s="2"/>
      <c r="AV5575" s="2"/>
      <c r="AW5575" s="2"/>
      <c r="AX5575" s="2"/>
      <c r="AY5575" s="2"/>
      <c r="AZ5575" s="2"/>
      <c r="BA5575" s="2"/>
      <c r="BB5575" s="2"/>
      <c r="BC5575" s="2"/>
      <c r="BD5575" s="2"/>
      <c r="BE5575" s="2"/>
      <c r="BF5575" s="2"/>
      <c r="BG5575" s="2"/>
      <c r="BH5575" s="2"/>
      <c r="BI5575" s="2"/>
      <c r="BJ5575" s="2"/>
      <c r="BK5575" s="2"/>
      <c r="BL5575" s="2"/>
      <c r="BM5575" s="2"/>
      <c r="BN5575" s="2"/>
      <c r="BO5575" s="2"/>
      <c r="BP5575" s="2"/>
      <c r="BQ5575" s="2"/>
      <c r="BR5575" s="2"/>
      <c r="BS5575" s="2"/>
      <c r="BT5575" s="2"/>
      <c r="BU5575" s="2"/>
      <c r="BV5575" s="2"/>
      <c r="BW5575" s="2"/>
      <c r="BX5575" s="2"/>
      <c r="BY5575" s="2"/>
      <c r="BZ5575" s="2"/>
      <c r="CA5575" s="2"/>
      <c r="CB5575" s="2"/>
      <c r="CC5575" s="2"/>
      <c r="CD5575" s="2"/>
      <c r="CE5575" s="2"/>
      <c r="CF5575" s="2"/>
      <c r="CG5575" s="2"/>
      <c r="CH5575" s="2"/>
      <c r="CI5575" s="2"/>
      <c r="CJ5575" s="2"/>
      <c r="CK5575" s="2"/>
      <c r="CL5575" s="2"/>
      <c r="CM5575" s="2"/>
      <c r="CN5575" s="2"/>
      <c r="CO5575" s="2"/>
      <c r="CP5575" s="2"/>
      <c r="CQ5575" s="2"/>
      <c r="CR5575" s="2"/>
      <c r="CS5575" s="2"/>
      <c r="CT5575" s="2"/>
      <c r="CU5575" s="2"/>
      <c r="CV5575" s="2"/>
      <c r="CW5575" s="2"/>
      <c r="CX5575" s="2"/>
      <c r="CY5575" s="2"/>
      <c r="CZ5575" s="2"/>
      <c r="DA5575" s="2"/>
      <c r="DB5575" s="2"/>
      <c r="DC5575" s="2"/>
      <c r="DD5575" s="2"/>
      <c r="DE5575" s="2"/>
      <c r="DF5575" s="2"/>
      <c r="DG5575" s="2"/>
      <c r="DH5575" s="2"/>
      <c r="DI5575" s="2"/>
      <c r="DJ5575" s="2"/>
      <c r="DK5575" s="2"/>
      <c r="DL5575" s="2"/>
      <c r="DM5575" s="2"/>
      <c r="DN5575" s="2"/>
      <c r="DO5575" s="2"/>
      <c r="DP5575" s="2"/>
      <c r="DQ5575" s="2"/>
    </row>
    <row r="5576" spans="1:121" s="3" customFormat="1" x14ac:dyDescent="0.25">
      <c r="A5576" s="1" t="s">
        <v>30478</v>
      </c>
      <c r="B5576" s="24" t="s">
        <v>35738</v>
      </c>
      <c r="D5576" s="29">
        <v>1630.4864000000002</v>
      </c>
      <c r="E5576" s="2"/>
      <c r="F5576" s="2"/>
      <c r="G5576" s="2"/>
      <c r="H5576" s="2"/>
      <c r="I5576" s="2"/>
      <c r="J5576" s="2"/>
      <c r="K5576" s="2"/>
      <c r="L5576" s="2"/>
      <c r="M5576" s="2"/>
      <c r="N5576" s="2"/>
      <c r="O5576" s="2"/>
      <c r="P5576" s="2"/>
      <c r="Q5576" s="2"/>
      <c r="R5576" s="2"/>
      <c r="S5576" s="4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4"/>
      <c r="AF5576" s="2"/>
      <c r="AG5576" s="2"/>
      <c r="AH5576" s="2"/>
      <c r="AI5576" s="2"/>
      <c r="AJ5576" s="2"/>
      <c r="AK5576" s="2"/>
      <c r="AL5576" s="4"/>
      <c r="AM5576" s="2"/>
      <c r="AN5576" s="2"/>
      <c r="AO5576" s="2"/>
      <c r="AP5576" s="2"/>
      <c r="AQ5576" s="4"/>
      <c r="AR5576" s="2"/>
      <c r="AS5576" s="2"/>
      <c r="AT5576" s="2"/>
      <c r="AU5576" s="2"/>
      <c r="AV5576" s="2"/>
      <c r="AW5576" s="2"/>
      <c r="AX5576" s="2"/>
      <c r="AY5576" s="2"/>
      <c r="AZ5576" s="2"/>
      <c r="BA5576" s="2"/>
      <c r="BB5576" s="2"/>
      <c r="BC5576" s="2"/>
      <c r="BD5576" s="2"/>
      <c r="BE5576" s="2"/>
      <c r="BF5576" s="2"/>
      <c r="BG5576" s="2"/>
      <c r="BH5576" s="2"/>
      <c r="BI5576" s="2"/>
      <c r="BJ5576" s="2"/>
      <c r="BK5576" s="2"/>
      <c r="BL5576" s="2"/>
      <c r="BM5576" s="2"/>
      <c r="BN5576" s="2"/>
      <c r="BO5576" s="2"/>
      <c r="BP5576" s="2"/>
      <c r="BQ5576" s="2"/>
      <c r="BR5576" s="2"/>
      <c r="BS5576" s="2"/>
      <c r="BT5576" s="2"/>
      <c r="BU5576" s="2"/>
      <c r="BV5576" s="2"/>
      <c r="BW5576" s="2"/>
      <c r="BX5576" s="2"/>
      <c r="BY5576" s="2"/>
      <c r="BZ5576" s="2"/>
      <c r="CA5576" s="2"/>
      <c r="CB5576" s="2"/>
      <c r="CC5576" s="2"/>
      <c r="CD5576" s="2"/>
      <c r="CE5576" s="2"/>
      <c r="CF5576" s="2"/>
      <c r="CG5576" s="2"/>
      <c r="CH5576" s="2"/>
      <c r="CI5576" s="2"/>
      <c r="CJ5576" s="2"/>
      <c r="CK5576" s="2"/>
      <c r="CL5576" s="2"/>
      <c r="CM5576" s="2"/>
      <c r="CN5576" s="2"/>
      <c r="CO5576" s="2"/>
      <c r="CP5576" s="2"/>
      <c r="CQ5576" s="2"/>
      <c r="CR5576" s="2"/>
      <c r="CS5576" s="2"/>
      <c r="CT5576" s="2"/>
      <c r="CU5576" s="2"/>
      <c r="CV5576" s="2"/>
      <c r="CW5576" s="2"/>
      <c r="CX5576" s="2"/>
      <c r="CY5576" s="2"/>
      <c r="CZ5576" s="2"/>
      <c r="DA5576" s="2"/>
      <c r="DB5576" s="2"/>
      <c r="DC5576" s="2"/>
      <c r="DD5576" s="2"/>
      <c r="DE5576" s="2"/>
      <c r="DF5576" s="2"/>
      <c r="DG5576" s="2"/>
      <c r="DH5576" s="2"/>
      <c r="DI5576" s="2"/>
      <c r="DJ5576" s="2"/>
      <c r="DK5576" s="2"/>
      <c r="DL5576" s="2"/>
      <c r="DM5576" s="2"/>
      <c r="DN5576" s="2"/>
      <c r="DO5576" s="2"/>
      <c r="DP5576" s="2"/>
      <c r="DQ5576" s="2"/>
    </row>
    <row r="5577" spans="1:121" s="3" customFormat="1" x14ac:dyDescent="0.25">
      <c r="A5577" s="1" t="s">
        <v>30479</v>
      </c>
      <c r="B5577" s="24" t="s">
        <v>35886</v>
      </c>
      <c r="D5577" s="29">
        <v>86.95</v>
      </c>
      <c r="E5577" s="2"/>
      <c r="F5577" s="2"/>
      <c r="G5577" s="2"/>
      <c r="H5577" s="2"/>
      <c r="I5577" s="2"/>
      <c r="J5577" s="2"/>
      <c r="K5577" s="2"/>
      <c r="L5577" s="2"/>
      <c r="M5577" s="2"/>
      <c r="N5577" s="2"/>
      <c r="O5577" s="2"/>
      <c r="P5577" s="2"/>
      <c r="Q5577" s="2"/>
      <c r="R5577" s="2"/>
      <c r="S5577" s="4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4"/>
      <c r="AF5577" s="2"/>
      <c r="AG5577" s="2"/>
      <c r="AH5577" s="2"/>
      <c r="AI5577" s="2"/>
      <c r="AJ5577" s="2"/>
      <c r="AK5577" s="2"/>
      <c r="AL5577" s="4"/>
      <c r="AM5577" s="2"/>
      <c r="AN5577" s="2"/>
      <c r="AO5577" s="2"/>
      <c r="AP5577" s="2"/>
      <c r="AQ5577" s="4"/>
      <c r="AR5577" s="2"/>
      <c r="AS5577" s="2"/>
      <c r="AT5577" s="2"/>
      <c r="AU5577" s="2"/>
      <c r="AV5577" s="2"/>
      <c r="AW5577" s="2"/>
      <c r="AX5577" s="2"/>
      <c r="AY5577" s="2"/>
      <c r="AZ5577" s="2"/>
      <c r="BA5577" s="2"/>
      <c r="BB5577" s="2"/>
      <c r="BC5577" s="2"/>
      <c r="BD5577" s="2"/>
      <c r="BE5577" s="2"/>
      <c r="BF5577" s="2"/>
      <c r="BG5577" s="2"/>
      <c r="BH5577" s="2"/>
      <c r="BI5577" s="2"/>
      <c r="BJ5577" s="2"/>
      <c r="BK5577" s="2"/>
      <c r="BL5577" s="2"/>
      <c r="BM5577" s="2"/>
      <c r="BN5577" s="2"/>
      <c r="BO5577" s="2"/>
      <c r="BP5577" s="2"/>
      <c r="BQ5577" s="2"/>
      <c r="BR5577" s="2"/>
      <c r="BS5577" s="2"/>
      <c r="BT5577" s="2"/>
      <c r="BU5577" s="2"/>
      <c r="BV5577" s="2"/>
      <c r="BW5577" s="2"/>
      <c r="BX5577" s="2"/>
      <c r="BY5577" s="2"/>
      <c r="BZ5577" s="2"/>
      <c r="CA5577" s="2"/>
      <c r="CB5577" s="2"/>
      <c r="CC5577" s="2"/>
      <c r="CD5577" s="2"/>
      <c r="CE5577" s="2"/>
      <c r="CF5577" s="2"/>
      <c r="CG5577" s="2"/>
      <c r="CH5577" s="2"/>
      <c r="CI5577" s="2"/>
      <c r="CJ5577" s="2"/>
      <c r="CK5577" s="2"/>
      <c r="CL5577" s="2"/>
      <c r="CM5577" s="2"/>
      <c r="CN5577" s="2"/>
      <c r="CO5577" s="2"/>
      <c r="CP5577" s="2"/>
      <c r="CQ5577" s="2"/>
      <c r="CR5577" s="2"/>
      <c r="CS5577" s="2"/>
      <c r="CT5577" s="2"/>
      <c r="CU5577" s="2"/>
      <c r="CV5577" s="2"/>
      <c r="CW5577" s="2"/>
      <c r="CX5577" s="2"/>
      <c r="CY5577" s="2"/>
      <c r="CZ5577" s="2"/>
      <c r="DA5577" s="2"/>
      <c r="DB5577" s="2"/>
      <c r="DC5577" s="2"/>
      <c r="DD5577" s="2"/>
      <c r="DE5577" s="2"/>
      <c r="DF5577" s="2"/>
      <c r="DG5577" s="2"/>
      <c r="DH5577" s="2"/>
      <c r="DI5577" s="2"/>
      <c r="DJ5577" s="2"/>
      <c r="DK5577" s="2"/>
      <c r="DL5577" s="2"/>
      <c r="DM5577" s="2"/>
      <c r="DN5577" s="2"/>
      <c r="DO5577" s="2"/>
      <c r="DP5577" s="2"/>
      <c r="DQ5577" s="2"/>
    </row>
    <row r="5578" spans="1:121" s="3" customFormat="1" x14ac:dyDescent="0.25">
      <c r="A5578" s="1" t="s">
        <v>30480</v>
      </c>
      <c r="B5578" s="24" t="s">
        <v>35886</v>
      </c>
      <c r="D5578" s="29">
        <v>228.85240000000002</v>
      </c>
      <c r="E5578" s="2"/>
      <c r="F5578" s="2"/>
      <c r="G5578" s="2"/>
      <c r="H5578" s="2"/>
      <c r="I5578" s="2"/>
      <c r="J5578" s="2"/>
      <c r="K5578" s="2"/>
      <c r="L5578" s="2"/>
      <c r="M5578" s="2"/>
      <c r="N5578" s="2"/>
      <c r="O5578" s="2"/>
      <c r="P5578" s="2"/>
      <c r="Q5578" s="2"/>
      <c r="R5578" s="2"/>
      <c r="S5578" s="4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4"/>
      <c r="AF5578" s="2"/>
      <c r="AG5578" s="2"/>
      <c r="AH5578" s="2"/>
      <c r="AI5578" s="2"/>
      <c r="AJ5578" s="2"/>
      <c r="AK5578" s="2"/>
      <c r="AL5578" s="4"/>
      <c r="AM5578" s="2"/>
      <c r="AN5578" s="2"/>
      <c r="AO5578" s="2"/>
      <c r="AP5578" s="2"/>
      <c r="AQ5578" s="4"/>
      <c r="AR5578" s="2"/>
      <c r="AS5578" s="2"/>
      <c r="AT5578" s="2"/>
      <c r="AU5578" s="2"/>
      <c r="AV5578" s="2"/>
      <c r="AW5578" s="2"/>
      <c r="AX5578" s="2"/>
      <c r="AY5578" s="2"/>
      <c r="AZ5578" s="2"/>
      <c r="BA5578" s="2"/>
      <c r="BB5578" s="2"/>
      <c r="BC5578" s="2"/>
      <c r="BD5578" s="2"/>
      <c r="BE5578" s="2"/>
      <c r="BF5578" s="2"/>
      <c r="BG5578" s="2"/>
      <c r="BH5578" s="2"/>
      <c r="BI5578" s="2"/>
      <c r="BJ5578" s="2"/>
      <c r="BK5578" s="2"/>
      <c r="BL5578" s="2"/>
      <c r="BM5578" s="2"/>
      <c r="BN5578" s="2"/>
      <c r="BO5578" s="2"/>
      <c r="BP5578" s="2"/>
      <c r="BQ5578" s="2"/>
      <c r="BR5578" s="2"/>
      <c r="BS5578" s="2"/>
      <c r="BT5578" s="2"/>
      <c r="BU5578" s="2"/>
      <c r="BV5578" s="2"/>
      <c r="BW5578" s="2"/>
      <c r="BX5578" s="2"/>
      <c r="BY5578" s="2"/>
      <c r="BZ5578" s="2"/>
      <c r="CA5578" s="2"/>
      <c r="CB5578" s="2"/>
      <c r="CC5578" s="2"/>
      <c r="CD5578" s="2"/>
      <c r="CE5578" s="2"/>
      <c r="CF5578" s="2"/>
      <c r="CG5578" s="2"/>
      <c r="CH5578" s="2"/>
      <c r="CI5578" s="2"/>
      <c r="CJ5578" s="2"/>
      <c r="CK5578" s="2"/>
      <c r="CL5578" s="2"/>
      <c r="CM5578" s="2"/>
      <c r="CN5578" s="2"/>
      <c r="CO5578" s="2"/>
      <c r="CP5578" s="2"/>
      <c r="CQ5578" s="2"/>
      <c r="CR5578" s="2"/>
      <c r="CS5578" s="2"/>
      <c r="CT5578" s="2"/>
      <c r="CU5578" s="2"/>
      <c r="CV5578" s="2"/>
      <c r="CW5578" s="2"/>
      <c r="CX5578" s="2"/>
      <c r="CY5578" s="2"/>
      <c r="CZ5578" s="2"/>
      <c r="DA5578" s="2"/>
      <c r="DB5578" s="2"/>
      <c r="DC5578" s="2"/>
      <c r="DD5578" s="2"/>
      <c r="DE5578" s="2"/>
      <c r="DF5578" s="2"/>
      <c r="DG5578" s="2"/>
      <c r="DH5578" s="2"/>
      <c r="DI5578" s="2"/>
      <c r="DJ5578" s="2"/>
      <c r="DK5578" s="2"/>
      <c r="DL5578" s="2"/>
      <c r="DM5578" s="2"/>
      <c r="DN5578" s="2"/>
      <c r="DO5578" s="2"/>
      <c r="DP5578" s="2"/>
      <c r="DQ5578" s="2"/>
    </row>
    <row r="5579" spans="1:121" s="3" customFormat="1" x14ac:dyDescent="0.25">
      <c r="A5579" s="1" t="s">
        <v>30481</v>
      </c>
      <c r="B5579" s="24" t="s">
        <v>35882</v>
      </c>
      <c r="D5579" s="29">
        <v>40.692599999999999</v>
      </c>
      <c r="E5579" s="2"/>
      <c r="F5579" s="2"/>
      <c r="G5579" s="2"/>
      <c r="H5579" s="2"/>
      <c r="I5579" s="2"/>
      <c r="J5579" s="2"/>
      <c r="K5579" s="2"/>
      <c r="L5579" s="2"/>
      <c r="M5579" s="2"/>
      <c r="N5579" s="2"/>
      <c r="O5579" s="2"/>
      <c r="P5579" s="2"/>
      <c r="Q5579" s="2"/>
      <c r="R5579" s="2"/>
      <c r="S5579" s="4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4"/>
      <c r="AF5579" s="2"/>
      <c r="AG5579" s="2"/>
      <c r="AH5579" s="2"/>
      <c r="AI5579" s="2"/>
      <c r="AJ5579" s="2"/>
      <c r="AK5579" s="2"/>
      <c r="AL5579" s="4"/>
      <c r="AM5579" s="2"/>
      <c r="AN5579" s="2"/>
      <c r="AO5579" s="2"/>
      <c r="AP5579" s="2"/>
      <c r="AQ5579" s="4"/>
      <c r="AR5579" s="2"/>
      <c r="AS5579" s="2"/>
      <c r="AT5579" s="2"/>
      <c r="AU5579" s="2"/>
      <c r="AV5579" s="2"/>
      <c r="AW5579" s="2"/>
      <c r="AX5579" s="2"/>
      <c r="AY5579" s="2"/>
      <c r="AZ5579" s="2"/>
      <c r="BA5579" s="2"/>
      <c r="BB5579" s="2"/>
      <c r="BC5579" s="2"/>
      <c r="BD5579" s="2"/>
      <c r="BE5579" s="2"/>
      <c r="BF5579" s="2"/>
      <c r="BG5579" s="2"/>
      <c r="BH5579" s="2"/>
      <c r="BI5579" s="2"/>
      <c r="BJ5579" s="2"/>
      <c r="BK5579" s="2"/>
      <c r="BL5579" s="2"/>
      <c r="BM5579" s="2"/>
      <c r="BN5579" s="2"/>
      <c r="BO5579" s="2"/>
      <c r="BP5579" s="2"/>
      <c r="BQ5579" s="2"/>
      <c r="BR5579" s="2"/>
      <c r="BS5579" s="2"/>
      <c r="BT5579" s="2"/>
      <c r="BU5579" s="2"/>
      <c r="BV5579" s="2"/>
      <c r="BW5579" s="2"/>
      <c r="BX5579" s="2"/>
      <c r="BY5579" s="2"/>
      <c r="BZ5579" s="2"/>
      <c r="CA5579" s="2"/>
      <c r="CB5579" s="2"/>
      <c r="CC5579" s="2"/>
      <c r="CD5579" s="2"/>
      <c r="CE5579" s="2"/>
      <c r="CF5579" s="2"/>
      <c r="CG5579" s="2"/>
      <c r="CH5579" s="2"/>
      <c r="CI5579" s="2"/>
      <c r="CJ5579" s="2"/>
      <c r="CK5579" s="2"/>
      <c r="CL5579" s="2"/>
      <c r="CM5579" s="2"/>
      <c r="CN5579" s="2"/>
      <c r="CO5579" s="2"/>
      <c r="CP5579" s="2"/>
      <c r="CQ5579" s="2"/>
      <c r="CR5579" s="2"/>
      <c r="CS5579" s="2"/>
      <c r="CT5579" s="2"/>
      <c r="CU5579" s="2"/>
      <c r="CV5579" s="2"/>
      <c r="CW5579" s="2"/>
      <c r="CX5579" s="2"/>
      <c r="CY5579" s="2"/>
      <c r="CZ5579" s="2"/>
      <c r="DA5579" s="2"/>
      <c r="DB5579" s="2"/>
      <c r="DC5579" s="2"/>
      <c r="DD5579" s="2"/>
      <c r="DE5579" s="2"/>
      <c r="DF5579" s="2"/>
      <c r="DG5579" s="2"/>
      <c r="DH5579" s="2"/>
      <c r="DI5579" s="2"/>
      <c r="DJ5579" s="2"/>
      <c r="DK5579" s="2"/>
      <c r="DL5579" s="2"/>
      <c r="DM5579" s="2"/>
      <c r="DN5579" s="2"/>
      <c r="DO5579" s="2"/>
      <c r="DP5579" s="2"/>
      <c r="DQ5579" s="2"/>
    </row>
    <row r="5580" spans="1:121" s="3" customFormat="1" x14ac:dyDescent="0.25">
      <c r="A5580" s="1" t="s">
        <v>30482</v>
      </c>
      <c r="B5580" s="24" t="s">
        <v>35872</v>
      </c>
      <c r="D5580" s="29">
        <v>127.6426</v>
      </c>
      <c r="E5580" s="2"/>
      <c r="F5580" s="2"/>
      <c r="G5580" s="2"/>
      <c r="H5580" s="2"/>
      <c r="I5580" s="2"/>
      <c r="J5580" s="2"/>
      <c r="K5580" s="2"/>
      <c r="L5580" s="2"/>
      <c r="M5580" s="2"/>
      <c r="N5580" s="2"/>
      <c r="O5580" s="2"/>
      <c r="P5580" s="2"/>
      <c r="Q5580" s="2"/>
      <c r="R5580" s="2"/>
      <c r="S5580" s="4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4"/>
      <c r="AF5580" s="2"/>
      <c r="AG5580" s="2"/>
      <c r="AH5580" s="2"/>
      <c r="AI5580" s="2"/>
      <c r="AJ5580" s="2"/>
      <c r="AK5580" s="2"/>
      <c r="AL5580" s="4"/>
      <c r="AM5580" s="2"/>
      <c r="AN5580" s="2"/>
      <c r="AO5580" s="2"/>
      <c r="AP5580" s="2"/>
      <c r="AQ5580" s="4"/>
      <c r="AR5580" s="2"/>
      <c r="AS5580" s="2"/>
      <c r="AT5580" s="2"/>
      <c r="AU5580" s="2"/>
      <c r="AV5580" s="2"/>
      <c r="AW5580" s="2"/>
      <c r="AX5580" s="2"/>
      <c r="AY5580" s="2"/>
      <c r="AZ5580" s="2"/>
      <c r="BA5580" s="2"/>
      <c r="BB5580" s="2"/>
      <c r="BC5580" s="2"/>
      <c r="BD5580" s="2"/>
      <c r="BE5580" s="2"/>
      <c r="BF5580" s="2"/>
      <c r="BG5580" s="2"/>
      <c r="BH5580" s="2"/>
      <c r="BI5580" s="2"/>
      <c r="BJ5580" s="2"/>
      <c r="BK5580" s="2"/>
      <c r="BL5580" s="2"/>
      <c r="BM5580" s="2"/>
      <c r="BN5580" s="2"/>
      <c r="BO5580" s="2"/>
      <c r="BP5580" s="2"/>
      <c r="BQ5580" s="2"/>
      <c r="BR5580" s="2"/>
      <c r="BS5580" s="2"/>
      <c r="BT5580" s="2"/>
      <c r="BU5580" s="2"/>
      <c r="BV5580" s="2"/>
      <c r="BW5580" s="2"/>
      <c r="BX5580" s="2"/>
      <c r="BY5580" s="2"/>
      <c r="BZ5580" s="2"/>
      <c r="CA5580" s="2"/>
      <c r="CB5580" s="2"/>
      <c r="CC5580" s="2"/>
      <c r="CD5580" s="2"/>
      <c r="CE5580" s="2"/>
      <c r="CF5580" s="2"/>
      <c r="CG5580" s="2"/>
      <c r="CH5580" s="2"/>
      <c r="CI5580" s="2"/>
      <c r="CJ5580" s="2"/>
      <c r="CK5580" s="2"/>
      <c r="CL5580" s="2"/>
      <c r="CM5580" s="2"/>
      <c r="CN5580" s="2"/>
      <c r="CO5580" s="2"/>
      <c r="CP5580" s="2"/>
      <c r="CQ5580" s="2"/>
      <c r="CR5580" s="2"/>
      <c r="CS5580" s="2"/>
      <c r="CT5580" s="2"/>
      <c r="CU5580" s="2"/>
      <c r="CV5580" s="2"/>
      <c r="CW5580" s="2"/>
      <c r="CX5580" s="2"/>
      <c r="CY5580" s="2"/>
      <c r="CZ5580" s="2"/>
      <c r="DA5580" s="2"/>
      <c r="DB5580" s="2"/>
      <c r="DC5580" s="2"/>
      <c r="DD5580" s="2"/>
      <c r="DE5580" s="2"/>
      <c r="DF5580" s="2"/>
      <c r="DG5580" s="2"/>
      <c r="DH5580" s="2"/>
      <c r="DI5580" s="2"/>
      <c r="DJ5580" s="2"/>
      <c r="DK5580" s="2"/>
      <c r="DL5580" s="2"/>
      <c r="DM5580" s="2"/>
      <c r="DN5580" s="2"/>
      <c r="DO5580" s="2"/>
      <c r="DP5580" s="2"/>
      <c r="DQ5580" s="2"/>
    </row>
    <row r="5581" spans="1:121" s="3" customFormat="1" x14ac:dyDescent="0.25">
      <c r="A5581" s="1" t="s">
        <v>30483</v>
      </c>
      <c r="B5581" s="24" t="s">
        <v>35887</v>
      </c>
      <c r="D5581" s="29">
        <v>708.81640000000004</v>
      </c>
      <c r="E5581" s="2"/>
      <c r="F5581" s="2"/>
      <c r="G5581" s="2"/>
      <c r="H5581" s="2"/>
      <c r="I5581" s="2"/>
      <c r="J5581" s="2"/>
      <c r="K5581" s="2"/>
      <c r="L5581" s="2"/>
      <c r="M5581" s="2"/>
      <c r="N5581" s="2"/>
      <c r="O5581" s="2"/>
      <c r="P5581" s="2"/>
      <c r="Q5581" s="2"/>
      <c r="R5581" s="2"/>
      <c r="S5581" s="4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4"/>
      <c r="AF5581" s="2"/>
      <c r="AG5581" s="2"/>
      <c r="AH5581" s="2"/>
      <c r="AI5581" s="2"/>
      <c r="AJ5581" s="2"/>
      <c r="AK5581" s="2"/>
      <c r="AL5581" s="4"/>
      <c r="AM5581" s="2"/>
      <c r="AN5581" s="2"/>
      <c r="AO5581" s="2"/>
      <c r="AP5581" s="2"/>
      <c r="AQ5581" s="4"/>
      <c r="AR5581" s="2"/>
      <c r="AS5581" s="2"/>
      <c r="AT5581" s="2"/>
      <c r="AU5581" s="2"/>
      <c r="AV5581" s="2"/>
      <c r="AW5581" s="2"/>
      <c r="AX5581" s="2"/>
      <c r="AY5581" s="2"/>
      <c r="AZ5581" s="2"/>
      <c r="BA5581" s="2"/>
      <c r="BB5581" s="2"/>
      <c r="BC5581" s="2"/>
      <c r="BD5581" s="2"/>
      <c r="BE5581" s="2"/>
      <c r="BF5581" s="2"/>
      <c r="BG5581" s="2"/>
      <c r="BH5581" s="2"/>
      <c r="BI5581" s="2"/>
      <c r="BJ5581" s="2"/>
      <c r="BK5581" s="2"/>
      <c r="BL5581" s="2"/>
      <c r="BM5581" s="2"/>
      <c r="BN5581" s="2"/>
      <c r="BO5581" s="2"/>
      <c r="BP5581" s="2"/>
      <c r="BQ5581" s="2"/>
      <c r="BR5581" s="2"/>
      <c r="BS5581" s="2"/>
      <c r="BT5581" s="2"/>
      <c r="BU5581" s="2"/>
      <c r="BV5581" s="2"/>
      <c r="BW5581" s="2"/>
      <c r="BX5581" s="2"/>
      <c r="BY5581" s="2"/>
      <c r="BZ5581" s="2"/>
      <c r="CA5581" s="2"/>
      <c r="CB5581" s="2"/>
      <c r="CC5581" s="2"/>
      <c r="CD5581" s="2"/>
      <c r="CE5581" s="2"/>
      <c r="CF5581" s="2"/>
      <c r="CG5581" s="2"/>
      <c r="CH5581" s="2"/>
      <c r="CI5581" s="2"/>
      <c r="CJ5581" s="2"/>
      <c r="CK5581" s="2"/>
      <c r="CL5581" s="2"/>
      <c r="CM5581" s="2"/>
      <c r="CN5581" s="2"/>
      <c r="CO5581" s="2"/>
      <c r="CP5581" s="2"/>
      <c r="CQ5581" s="2"/>
      <c r="CR5581" s="2"/>
      <c r="CS5581" s="2"/>
      <c r="CT5581" s="2"/>
      <c r="CU5581" s="2"/>
      <c r="CV5581" s="2"/>
      <c r="CW5581" s="2"/>
      <c r="CX5581" s="2"/>
      <c r="CY5581" s="2"/>
      <c r="CZ5581" s="2"/>
      <c r="DA5581" s="2"/>
      <c r="DB5581" s="2"/>
      <c r="DC5581" s="2"/>
      <c r="DD5581" s="2"/>
      <c r="DE5581" s="2"/>
      <c r="DF5581" s="2"/>
      <c r="DG5581" s="2"/>
      <c r="DH5581" s="2"/>
      <c r="DI5581" s="2"/>
      <c r="DJ5581" s="2"/>
      <c r="DK5581" s="2"/>
      <c r="DL5581" s="2"/>
      <c r="DM5581" s="2"/>
      <c r="DN5581" s="2"/>
      <c r="DO5581" s="2"/>
      <c r="DP5581" s="2"/>
      <c r="DQ5581" s="2"/>
    </row>
    <row r="5582" spans="1:121" s="3" customFormat="1" x14ac:dyDescent="0.25">
      <c r="A5582" s="1" t="s">
        <v>30484</v>
      </c>
      <c r="B5582" s="24" t="s">
        <v>35871</v>
      </c>
      <c r="D5582" s="29">
        <v>336.32260000000002</v>
      </c>
      <c r="E5582" s="2"/>
      <c r="F5582" s="2"/>
      <c r="G5582" s="2"/>
      <c r="H5582" s="2"/>
      <c r="I5582" s="2"/>
      <c r="J5582" s="2"/>
      <c r="K5582" s="2"/>
      <c r="L5582" s="2"/>
      <c r="M5582" s="2"/>
      <c r="N5582" s="2"/>
      <c r="O5582" s="2"/>
      <c r="P5582" s="2"/>
      <c r="Q5582" s="2"/>
      <c r="R5582" s="2"/>
      <c r="S5582" s="4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4"/>
      <c r="AF5582" s="2"/>
      <c r="AG5582" s="2"/>
      <c r="AH5582" s="2"/>
      <c r="AI5582" s="2"/>
      <c r="AJ5582" s="2"/>
      <c r="AK5582" s="2"/>
      <c r="AL5582" s="4"/>
      <c r="AM5582" s="2"/>
      <c r="AN5582" s="2"/>
      <c r="AO5582" s="2"/>
      <c r="AP5582" s="2"/>
      <c r="AQ5582" s="4"/>
      <c r="AR5582" s="2"/>
      <c r="AS5582" s="2"/>
      <c r="AT5582" s="2"/>
      <c r="AU5582" s="2"/>
      <c r="AV5582" s="2"/>
      <c r="AW5582" s="2"/>
      <c r="AX5582" s="2"/>
      <c r="AY5582" s="2"/>
      <c r="AZ5582" s="2"/>
      <c r="BA5582" s="2"/>
      <c r="BB5582" s="2"/>
      <c r="BC5582" s="2"/>
      <c r="BD5582" s="2"/>
      <c r="BE5582" s="2"/>
      <c r="BF5582" s="2"/>
      <c r="BG5582" s="2"/>
      <c r="BH5582" s="2"/>
      <c r="BI5582" s="2"/>
      <c r="BJ5582" s="2"/>
      <c r="BK5582" s="2"/>
      <c r="BL5582" s="2"/>
      <c r="BM5582" s="2"/>
      <c r="BN5582" s="2"/>
      <c r="BO5582" s="2"/>
      <c r="BP5582" s="2"/>
      <c r="BQ5582" s="2"/>
      <c r="BR5582" s="2"/>
      <c r="BS5582" s="2"/>
      <c r="BT5582" s="2"/>
      <c r="BU5582" s="2"/>
      <c r="BV5582" s="2"/>
      <c r="BW5582" s="2"/>
      <c r="BX5582" s="2"/>
      <c r="BY5582" s="2"/>
      <c r="BZ5582" s="2"/>
      <c r="CA5582" s="2"/>
      <c r="CB5582" s="2"/>
      <c r="CC5582" s="2"/>
      <c r="CD5582" s="2"/>
      <c r="CE5582" s="2"/>
      <c r="CF5582" s="2"/>
      <c r="CG5582" s="2"/>
      <c r="CH5582" s="2"/>
      <c r="CI5582" s="2"/>
      <c r="CJ5582" s="2"/>
      <c r="CK5582" s="2"/>
      <c r="CL5582" s="2"/>
      <c r="CM5582" s="2"/>
      <c r="CN5582" s="2"/>
      <c r="CO5582" s="2"/>
      <c r="CP5582" s="2"/>
      <c r="CQ5582" s="2"/>
      <c r="CR5582" s="2"/>
      <c r="CS5582" s="2"/>
      <c r="CT5582" s="2"/>
      <c r="CU5582" s="2"/>
      <c r="CV5582" s="2"/>
      <c r="CW5582" s="2"/>
      <c r="CX5582" s="2"/>
      <c r="CY5582" s="2"/>
      <c r="CZ5582" s="2"/>
      <c r="DA5582" s="2"/>
      <c r="DB5582" s="2"/>
      <c r="DC5582" s="2"/>
      <c r="DD5582" s="2"/>
      <c r="DE5582" s="2"/>
      <c r="DF5582" s="2"/>
      <c r="DG5582" s="2"/>
      <c r="DH5582" s="2"/>
      <c r="DI5582" s="2"/>
      <c r="DJ5582" s="2"/>
      <c r="DK5582" s="2"/>
      <c r="DL5582" s="2"/>
      <c r="DM5582" s="2"/>
      <c r="DN5582" s="2"/>
      <c r="DO5582" s="2"/>
      <c r="DP5582" s="2"/>
      <c r="DQ5582" s="2"/>
    </row>
    <row r="5583" spans="1:121" x14ac:dyDescent="0.25">
      <c r="A5583" s="1" t="s">
        <v>30485</v>
      </c>
      <c r="B5583" s="24" t="s">
        <v>38787</v>
      </c>
      <c r="D5583" s="29">
        <v>131.81620000000001</v>
      </c>
    </row>
    <row r="5584" spans="1:121" s="3" customFormat="1" x14ac:dyDescent="0.25">
      <c r="A5584" s="1" t="s">
        <v>30486</v>
      </c>
      <c r="B5584" s="24" t="s">
        <v>35881</v>
      </c>
      <c r="D5584" s="29">
        <v>1134.8714000000002</v>
      </c>
      <c r="E5584" s="2"/>
      <c r="F5584" s="2"/>
      <c r="G5584" s="2"/>
      <c r="H5584" s="2"/>
      <c r="I5584" s="2"/>
      <c r="J5584" s="2"/>
      <c r="K5584" s="2"/>
      <c r="L5584" s="2"/>
      <c r="M5584" s="2"/>
      <c r="N5584" s="2"/>
      <c r="O5584" s="2"/>
      <c r="P5584" s="2"/>
      <c r="Q5584" s="2"/>
      <c r="R5584" s="2"/>
      <c r="S5584" s="4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4"/>
      <c r="AF5584" s="2"/>
      <c r="AG5584" s="2"/>
      <c r="AH5584" s="2"/>
      <c r="AI5584" s="2"/>
      <c r="AJ5584" s="2"/>
      <c r="AK5584" s="2"/>
      <c r="AL5584" s="4"/>
      <c r="AM5584" s="2"/>
      <c r="AN5584" s="2"/>
      <c r="AO5584" s="2"/>
      <c r="AP5584" s="2"/>
      <c r="AQ5584" s="4"/>
      <c r="AR5584" s="2"/>
      <c r="AS5584" s="2"/>
      <c r="AT5584" s="2"/>
      <c r="AU5584" s="2"/>
      <c r="AV5584" s="2"/>
      <c r="AW5584" s="2"/>
      <c r="AX5584" s="2"/>
      <c r="AY5584" s="2"/>
      <c r="AZ5584" s="2"/>
      <c r="BA5584" s="2"/>
      <c r="BB5584" s="2"/>
      <c r="BC5584" s="2"/>
      <c r="BD5584" s="2"/>
      <c r="BE5584" s="2"/>
      <c r="BF5584" s="2"/>
      <c r="BG5584" s="2"/>
      <c r="BH5584" s="2"/>
      <c r="BI5584" s="2"/>
      <c r="BJ5584" s="2"/>
      <c r="BK5584" s="2"/>
      <c r="BL5584" s="2"/>
      <c r="BM5584" s="2"/>
      <c r="BN5584" s="2"/>
      <c r="BO5584" s="2"/>
      <c r="BP5584" s="2"/>
      <c r="BQ5584" s="2"/>
      <c r="BR5584" s="2"/>
      <c r="BS5584" s="2"/>
      <c r="BT5584" s="2"/>
      <c r="BU5584" s="2"/>
      <c r="BV5584" s="2"/>
      <c r="BW5584" s="2"/>
      <c r="BX5584" s="2"/>
      <c r="BY5584" s="2"/>
      <c r="BZ5584" s="2"/>
      <c r="CA5584" s="2"/>
      <c r="CB5584" s="2"/>
      <c r="CC5584" s="2"/>
      <c r="CD5584" s="2"/>
      <c r="CE5584" s="2"/>
      <c r="CF5584" s="2"/>
      <c r="CG5584" s="2"/>
      <c r="CH5584" s="2"/>
      <c r="CI5584" s="2"/>
      <c r="CJ5584" s="2"/>
      <c r="CK5584" s="2"/>
      <c r="CL5584" s="2"/>
      <c r="CM5584" s="2"/>
      <c r="CN5584" s="2"/>
      <c r="CO5584" s="2"/>
      <c r="CP5584" s="2"/>
      <c r="CQ5584" s="2"/>
      <c r="CR5584" s="2"/>
      <c r="CS5584" s="2"/>
      <c r="CT5584" s="2"/>
      <c r="CU5584" s="2"/>
      <c r="CV5584" s="2"/>
      <c r="CW5584" s="2"/>
      <c r="CX5584" s="2"/>
      <c r="CY5584" s="2"/>
      <c r="CZ5584" s="2"/>
      <c r="DA5584" s="2"/>
      <c r="DB5584" s="2"/>
      <c r="DC5584" s="2"/>
      <c r="DD5584" s="2"/>
      <c r="DE5584" s="2"/>
      <c r="DF5584" s="2"/>
      <c r="DG5584" s="2"/>
      <c r="DH5584" s="2"/>
      <c r="DI5584" s="2"/>
      <c r="DJ5584" s="2"/>
      <c r="DK5584" s="2"/>
      <c r="DL5584" s="2"/>
      <c r="DM5584" s="2"/>
      <c r="DN5584" s="2"/>
      <c r="DO5584" s="2"/>
      <c r="DP5584" s="2"/>
      <c r="DQ5584" s="2"/>
    </row>
    <row r="5585" spans="1:121" s="3" customFormat="1" x14ac:dyDescent="0.25">
      <c r="A5585" s="1" t="s">
        <v>31089</v>
      </c>
      <c r="B5585" s="24" t="s">
        <v>31105</v>
      </c>
      <c r="D5585" s="29">
        <v>274.41419999999999</v>
      </c>
      <c r="E5585" s="2"/>
      <c r="F5585" s="2"/>
      <c r="G5585" s="2"/>
      <c r="H5585" s="2"/>
      <c r="I5585" s="2"/>
      <c r="J5585" s="2"/>
      <c r="K5585" s="2"/>
      <c r="L5585" s="2"/>
      <c r="M5585" s="2"/>
      <c r="N5585" s="2"/>
      <c r="O5585" s="2"/>
      <c r="P5585" s="2"/>
      <c r="Q5585" s="2"/>
      <c r="R5585" s="2"/>
      <c r="S5585" s="4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4"/>
      <c r="AF5585" s="2"/>
      <c r="AG5585" s="2"/>
      <c r="AH5585" s="2"/>
      <c r="AI5585" s="2"/>
      <c r="AJ5585" s="2"/>
      <c r="AK5585" s="2"/>
      <c r="AL5585" s="4"/>
      <c r="AM5585" s="2"/>
      <c r="AN5585" s="2"/>
      <c r="AO5585" s="2"/>
      <c r="AP5585" s="2"/>
      <c r="AQ5585" s="4"/>
      <c r="AR5585" s="2"/>
      <c r="AS5585" s="2"/>
      <c r="AT5585" s="2"/>
      <c r="AU5585" s="2"/>
      <c r="AV5585" s="2"/>
      <c r="AW5585" s="2"/>
      <c r="AX5585" s="2"/>
      <c r="AY5585" s="2"/>
      <c r="AZ5585" s="2"/>
      <c r="BA5585" s="2"/>
      <c r="BB5585" s="2"/>
      <c r="BC5585" s="2"/>
      <c r="BD5585" s="2"/>
      <c r="BE5585" s="2"/>
      <c r="BF5585" s="2"/>
      <c r="BG5585" s="2"/>
      <c r="BH5585" s="2"/>
      <c r="BI5585" s="2"/>
      <c r="BJ5585" s="2"/>
      <c r="BK5585" s="2"/>
      <c r="BL5585" s="2"/>
      <c r="BM5585" s="2"/>
      <c r="BN5585" s="2"/>
      <c r="BO5585" s="2"/>
      <c r="BP5585" s="2"/>
      <c r="BQ5585" s="2"/>
      <c r="BR5585" s="2"/>
      <c r="BS5585" s="2"/>
      <c r="BT5585" s="2"/>
      <c r="BU5585" s="2"/>
      <c r="BV5585" s="2"/>
      <c r="BW5585" s="2"/>
      <c r="BX5585" s="2"/>
      <c r="BY5585" s="2"/>
      <c r="BZ5585" s="2"/>
      <c r="CA5585" s="2"/>
      <c r="CB5585" s="2"/>
      <c r="CC5585" s="2"/>
      <c r="CD5585" s="2"/>
      <c r="CE5585" s="2"/>
      <c r="CF5585" s="2"/>
      <c r="CG5585" s="2"/>
      <c r="CH5585" s="2"/>
      <c r="CI5585" s="2"/>
      <c r="CJ5585" s="2"/>
      <c r="CK5585" s="2"/>
      <c r="CL5585" s="2"/>
      <c r="CM5585" s="2"/>
      <c r="CN5585" s="2"/>
      <c r="CO5585" s="2"/>
      <c r="CP5585" s="2"/>
      <c r="CQ5585" s="2"/>
      <c r="CR5585" s="2"/>
      <c r="CS5585" s="2"/>
      <c r="CT5585" s="2"/>
      <c r="CU5585" s="2"/>
      <c r="CV5585" s="2"/>
      <c r="CW5585" s="2"/>
      <c r="CX5585" s="2"/>
      <c r="CY5585" s="2"/>
      <c r="CZ5585" s="2"/>
      <c r="DA5585" s="2"/>
      <c r="DB5585" s="2"/>
      <c r="DC5585" s="2"/>
      <c r="DD5585" s="2"/>
      <c r="DE5585" s="2"/>
      <c r="DF5585" s="2"/>
      <c r="DG5585" s="2"/>
      <c r="DH5585" s="2"/>
      <c r="DI5585" s="2"/>
      <c r="DJ5585" s="2"/>
      <c r="DK5585" s="2"/>
      <c r="DL5585" s="2"/>
      <c r="DM5585" s="2"/>
      <c r="DN5585" s="2"/>
      <c r="DO5585" s="2"/>
      <c r="DP5585" s="2"/>
      <c r="DQ5585" s="2"/>
    </row>
    <row r="5586" spans="1:121" s="3" customFormat="1" x14ac:dyDescent="0.25">
      <c r="A5586" s="1" t="s">
        <v>30277</v>
      </c>
      <c r="B5586" s="24" t="s">
        <v>38788</v>
      </c>
      <c r="D5586" s="29">
        <v>404.49140000000006</v>
      </c>
      <c r="E5586" s="2"/>
      <c r="F5586" s="2"/>
      <c r="G5586" s="2"/>
      <c r="H5586" s="2"/>
      <c r="I5586" s="2"/>
      <c r="J5586" s="2"/>
      <c r="K5586" s="2"/>
      <c r="L5586" s="2"/>
      <c r="M5586" s="2"/>
      <c r="N5586" s="2"/>
      <c r="O5586" s="2"/>
      <c r="P5586" s="2"/>
      <c r="Q5586" s="2"/>
      <c r="R5586" s="2"/>
      <c r="S5586" s="4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4"/>
      <c r="AF5586" s="2"/>
      <c r="AG5586" s="2"/>
      <c r="AH5586" s="2"/>
      <c r="AI5586" s="2"/>
      <c r="AJ5586" s="2"/>
      <c r="AK5586" s="2"/>
      <c r="AL5586" s="4"/>
      <c r="AM5586" s="2"/>
      <c r="AN5586" s="2"/>
      <c r="AO5586" s="2"/>
      <c r="AP5586" s="2"/>
      <c r="AQ5586" s="4"/>
      <c r="AR5586" s="2"/>
      <c r="AS5586" s="2"/>
      <c r="AT5586" s="2"/>
      <c r="AU5586" s="2"/>
      <c r="AV5586" s="2"/>
      <c r="AW5586" s="2"/>
      <c r="AX5586" s="2"/>
      <c r="AY5586" s="2"/>
      <c r="AZ5586" s="2"/>
      <c r="BA5586" s="2"/>
      <c r="BB5586" s="2"/>
      <c r="BC5586" s="2"/>
      <c r="BD5586" s="2"/>
      <c r="BE5586" s="2"/>
      <c r="BF5586" s="2"/>
      <c r="BG5586" s="2"/>
      <c r="BH5586" s="2"/>
      <c r="BI5586" s="2"/>
      <c r="BJ5586" s="2"/>
      <c r="BK5586" s="2"/>
      <c r="BL5586" s="2"/>
      <c r="BM5586" s="2"/>
      <c r="BN5586" s="2"/>
      <c r="BO5586" s="2"/>
      <c r="BP5586" s="2"/>
      <c r="BQ5586" s="2"/>
      <c r="BR5586" s="2"/>
      <c r="BS5586" s="2"/>
      <c r="BT5586" s="2"/>
      <c r="BU5586" s="2"/>
      <c r="BV5586" s="2"/>
      <c r="BW5586" s="2"/>
      <c r="BX5586" s="2"/>
      <c r="BY5586" s="2"/>
      <c r="BZ5586" s="2"/>
      <c r="CA5586" s="2"/>
      <c r="CB5586" s="2"/>
      <c r="CC5586" s="2"/>
      <c r="CD5586" s="2"/>
      <c r="CE5586" s="2"/>
      <c r="CF5586" s="2"/>
      <c r="CG5586" s="2"/>
      <c r="CH5586" s="2"/>
      <c r="CI5586" s="2"/>
      <c r="CJ5586" s="2"/>
      <c r="CK5586" s="2"/>
      <c r="CL5586" s="2"/>
      <c r="CM5586" s="2"/>
      <c r="CN5586" s="2"/>
      <c r="CO5586" s="2"/>
      <c r="CP5586" s="2"/>
      <c r="CQ5586" s="2"/>
      <c r="CR5586" s="2"/>
      <c r="CS5586" s="2"/>
      <c r="CT5586" s="2"/>
      <c r="CU5586" s="2"/>
      <c r="CV5586" s="2"/>
      <c r="CW5586" s="2"/>
      <c r="CX5586" s="2"/>
      <c r="CY5586" s="2"/>
      <c r="CZ5586" s="2"/>
      <c r="DA5586" s="2"/>
      <c r="DB5586" s="2"/>
      <c r="DC5586" s="2"/>
      <c r="DD5586" s="2"/>
      <c r="DE5586" s="2"/>
      <c r="DF5586" s="2"/>
      <c r="DG5586" s="2"/>
      <c r="DH5586" s="2"/>
      <c r="DI5586" s="2"/>
      <c r="DJ5586" s="2"/>
      <c r="DK5586" s="2"/>
      <c r="DL5586" s="2"/>
      <c r="DM5586" s="2"/>
      <c r="DN5586" s="2"/>
      <c r="DO5586" s="2"/>
      <c r="DP5586" s="2"/>
      <c r="DQ5586" s="2"/>
    </row>
    <row r="5587" spans="1:121" s="3" customFormat="1" x14ac:dyDescent="0.25">
      <c r="A5587" s="1" t="s">
        <v>30487</v>
      </c>
      <c r="B5587" s="24" t="s">
        <v>35888</v>
      </c>
      <c r="D5587" s="29">
        <v>178.42140000000001</v>
      </c>
      <c r="E5587" s="2"/>
      <c r="F5587" s="2"/>
      <c r="G5587" s="2"/>
      <c r="H5587" s="2"/>
      <c r="I5587" s="2"/>
      <c r="J5587" s="2"/>
      <c r="K5587" s="2"/>
      <c r="L5587" s="2"/>
      <c r="M5587" s="2"/>
      <c r="N5587" s="2"/>
      <c r="O5587" s="2"/>
      <c r="P5587" s="2"/>
      <c r="Q5587" s="2"/>
      <c r="R5587" s="2"/>
      <c r="S5587" s="4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4"/>
      <c r="AF5587" s="2"/>
      <c r="AG5587" s="2"/>
      <c r="AH5587" s="2"/>
      <c r="AI5587" s="2"/>
      <c r="AJ5587" s="2"/>
      <c r="AK5587" s="2"/>
      <c r="AL5587" s="4"/>
      <c r="AM5587" s="2"/>
      <c r="AN5587" s="2"/>
      <c r="AO5587" s="2"/>
      <c r="AP5587" s="2"/>
      <c r="AQ5587" s="4"/>
      <c r="AR5587" s="2"/>
      <c r="AS5587" s="2"/>
      <c r="AT5587" s="2"/>
      <c r="AU5587" s="2"/>
      <c r="AV5587" s="2"/>
      <c r="AW5587" s="2"/>
      <c r="AX5587" s="2"/>
      <c r="AY5587" s="2"/>
      <c r="AZ5587" s="2"/>
      <c r="BA5587" s="2"/>
      <c r="BB5587" s="2"/>
      <c r="BC5587" s="2"/>
      <c r="BD5587" s="2"/>
      <c r="BE5587" s="2"/>
      <c r="BF5587" s="2"/>
      <c r="BG5587" s="2"/>
      <c r="BH5587" s="2"/>
      <c r="BI5587" s="2"/>
      <c r="BJ5587" s="2"/>
      <c r="BK5587" s="2"/>
      <c r="BL5587" s="2"/>
      <c r="BM5587" s="2"/>
      <c r="BN5587" s="2"/>
      <c r="BO5587" s="2"/>
      <c r="BP5587" s="2"/>
      <c r="BQ5587" s="2"/>
      <c r="BR5587" s="2"/>
      <c r="BS5587" s="2"/>
      <c r="BT5587" s="2"/>
      <c r="BU5587" s="2"/>
      <c r="BV5587" s="2"/>
      <c r="BW5587" s="2"/>
      <c r="BX5587" s="2"/>
      <c r="BY5587" s="2"/>
      <c r="BZ5587" s="2"/>
      <c r="CA5587" s="2"/>
      <c r="CB5587" s="2"/>
      <c r="CC5587" s="2"/>
      <c r="CD5587" s="2"/>
      <c r="CE5587" s="2"/>
      <c r="CF5587" s="2"/>
      <c r="CG5587" s="2"/>
      <c r="CH5587" s="2"/>
      <c r="CI5587" s="2"/>
      <c r="CJ5587" s="2"/>
      <c r="CK5587" s="2"/>
      <c r="CL5587" s="2"/>
      <c r="CM5587" s="2"/>
      <c r="CN5587" s="2"/>
      <c r="CO5587" s="2"/>
      <c r="CP5587" s="2"/>
      <c r="CQ5587" s="2"/>
      <c r="CR5587" s="2"/>
      <c r="CS5587" s="2"/>
      <c r="CT5587" s="2"/>
      <c r="CU5587" s="2"/>
      <c r="CV5587" s="2"/>
      <c r="CW5587" s="2"/>
      <c r="CX5587" s="2"/>
      <c r="CY5587" s="2"/>
      <c r="CZ5587" s="2"/>
      <c r="DA5587" s="2"/>
      <c r="DB5587" s="2"/>
      <c r="DC5587" s="2"/>
      <c r="DD5587" s="2"/>
      <c r="DE5587" s="2"/>
      <c r="DF5587" s="2"/>
      <c r="DG5587" s="2"/>
      <c r="DH5587" s="2"/>
      <c r="DI5587" s="2"/>
      <c r="DJ5587" s="2"/>
      <c r="DK5587" s="2"/>
      <c r="DL5587" s="2"/>
      <c r="DM5587" s="2"/>
      <c r="DN5587" s="2"/>
      <c r="DO5587" s="2"/>
      <c r="DP5587" s="2"/>
      <c r="DQ5587" s="2"/>
    </row>
    <row r="5588" spans="1:121" s="3" customFormat="1" x14ac:dyDescent="0.25">
      <c r="A5588" s="1" t="s">
        <v>30488</v>
      </c>
      <c r="B5588" s="24" t="s">
        <v>31326</v>
      </c>
      <c r="D5588" s="29">
        <v>124.5124</v>
      </c>
      <c r="E5588" s="2"/>
      <c r="F5588" s="2"/>
      <c r="G5588" s="2"/>
      <c r="H5588" s="2"/>
      <c r="I5588" s="2"/>
      <c r="J5588" s="2"/>
      <c r="K5588" s="2"/>
      <c r="L5588" s="2"/>
      <c r="M5588" s="2"/>
      <c r="N5588" s="2"/>
      <c r="O5588" s="2"/>
      <c r="P5588" s="2"/>
      <c r="Q5588" s="2"/>
      <c r="R5588" s="2"/>
      <c r="S5588" s="4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4"/>
      <c r="AF5588" s="2"/>
      <c r="AG5588" s="2"/>
      <c r="AH5588" s="2"/>
      <c r="AI5588" s="2"/>
      <c r="AJ5588" s="2"/>
      <c r="AK5588" s="2"/>
      <c r="AL5588" s="4"/>
      <c r="AM5588" s="2"/>
      <c r="AN5588" s="2"/>
      <c r="AO5588" s="2"/>
      <c r="AP5588" s="2"/>
      <c r="AQ5588" s="4"/>
      <c r="AR5588" s="2"/>
      <c r="AS5588" s="2"/>
      <c r="AT5588" s="2"/>
      <c r="AU5588" s="2"/>
      <c r="AV5588" s="2"/>
      <c r="AW5588" s="2"/>
      <c r="AX5588" s="2"/>
      <c r="AY5588" s="2"/>
      <c r="AZ5588" s="2"/>
      <c r="BA5588" s="2"/>
      <c r="BB5588" s="2"/>
      <c r="BC5588" s="2"/>
      <c r="BD5588" s="2"/>
      <c r="BE5588" s="2"/>
      <c r="BF5588" s="2"/>
      <c r="BG5588" s="2"/>
      <c r="BH5588" s="2"/>
      <c r="BI5588" s="2"/>
      <c r="BJ5588" s="2"/>
      <c r="BK5588" s="2"/>
      <c r="BL5588" s="2"/>
      <c r="BM5588" s="2"/>
      <c r="BN5588" s="2"/>
      <c r="BO5588" s="2"/>
      <c r="BP5588" s="2"/>
      <c r="BQ5588" s="2"/>
      <c r="BR5588" s="2"/>
      <c r="BS5588" s="2"/>
      <c r="BT5588" s="2"/>
      <c r="BU5588" s="2"/>
      <c r="BV5588" s="2"/>
      <c r="BW5588" s="2"/>
      <c r="BX5588" s="2"/>
      <c r="BY5588" s="2"/>
      <c r="BZ5588" s="2"/>
      <c r="CA5588" s="2"/>
      <c r="CB5588" s="2"/>
      <c r="CC5588" s="2"/>
      <c r="CD5588" s="2"/>
      <c r="CE5588" s="2"/>
      <c r="CF5588" s="2"/>
      <c r="CG5588" s="2"/>
      <c r="CH5588" s="2"/>
      <c r="CI5588" s="2"/>
      <c r="CJ5588" s="2"/>
      <c r="CK5588" s="2"/>
      <c r="CL5588" s="2"/>
      <c r="CM5588" s="2"/>
      <c r="CN5588" s="2"/>
      <c r="CO5588" s="2"/>
      <c r="CP5588" s="2"/>
      <c r="CQ5588" s="2"/>
      <c r="CR5588" s="2"/>
      <c r="CS5588" s="2"/>
      <c r="CT5588" s="2"/>
      <c r="CU5588" s="2"/>
      <c r="CV5588" s="2"/>
      <c r="CW5588" s="2"/>
      <c r="CX5588" s="2"/>
      <c r="CY5588" s="2"/>
      <c r="CZ5588" s="2"/>
      <c r="DA5588" s="2"/>
      <c r="DB5588" s="2"/>
      <c r="DC5588" s="2"/>
      <c r="DD5588" s="2"/>
      <c r="DE5588" s="2"/>
      <c r="DF5588" s="2"/>
      <c r="DG5588" s="2"/>
      <c r="DH5588" s="2"/>
      <c r="DI5588" s="2"/>
      <c r="DJ5588" s="2"/>
      <c r="DK5588" s="2"/>
      <c r="DL5588" s="2"/>
      <c r="DM5588" s="2"/>
      <c r="DN5588" s="2"/>
      <c r="DO5588" s="2"/>
      <c r="DP5588" s="2"/>
      <c r="DQ5588" s="2"/>
    </row>
    <row r="5589" spans="1:121" s="3" customFormat="1" x14ac:dyDescent="0.25">
      <c r="A5589" s="1" t="s">
        <v>30877</v>
      </c>
      <c r="B5589" s="24" t="s">
        <v>31288</v>
      </c>
      <c r="D5589" s="29">
        <v>778.37639999999999</v>
      </c>
      <c r="E5589" s="2"/>
      <c r="F5589" s="2"/>
      <c r="G5589" s="2"/>
      <c r="H5589" s="2"/>
      <c r="I5589" s="2"/>
      <c r="J5589" s="2"/>
      <c r="K5589" s="2"/>
      <c r="L5589" s="2"/>
      <c r="M5589" s="2"/>
      <c r="N5589" s="2"/>
      <c r="O5589" s="2"/>
      <c r="P5589" s="2"/>
      <c r="Q5589" s="2"/>
      <c r="R5589" s="2"/>
      <c r="S5589" s="4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4"/>
      <c r="AF5589" s="2"/>
      <c r="AG5589" s="2"/>
      <c r="AH5589" s="2"/>
      <c r="AI5589" s="2"/>
      <c r="AJ5589" s="2"/>
      <c r="AK5589" s="2"/>
      <c r="AL5589" s="4"/>
      <c r="AM5589" s="2"/>
      <c r="AN5589" s="2"/>
      <c r="AO5589" s="2"/>
      <c r="AP5589" s="2"/>
      <c r="AQ5589" s="4"/>
      <c r="AR5589" s="2"/>
      <c r="AS5589" s="2"/>
      <c r="AT5589" s="2"/>
      <c r="AU5589" s="2"/>
      <c r="AV5589" s="2"/>
      <c r="AW5589" s="2"/>
      <c r="AX5589" s="2"/>
      <c r="AY5589" s="2"/>
      <c r="AZ5589" s="2"/>
      <c r="BA5589" s="2"/>
      <c r="BB5589" s="2"/>
      <c r="BC5589" s="2"/>
      <c r="BD5589" s="2"/>
      <c r="BE5589" s="2"/>
      <c r="BF5589" s="2"/>
      <c r="BG5589" s="2"/>
      <c r="BH5589" s="2"/>
      <c r="BI5589" s="2"/>
      <c r="BJ5589" s="2"/>
      <c r="BK5589" s="2"/>
      <c r="BL5589" s="2"/>
      <c r="BM5589" s="2"/>
      <c r="BN5589" s="2"/>
      <c r="BO5589" s="2"/>
      <c r="BP5589" s="2"/>
      <c r="BQ5589" s="2"/>
      <c r="BR5589" s="2"/>
      <c r="BS5589" s="2"/>
      <c r="BT5589" s="2"/>
      <c r="BU5589" s="2"/>
      <c r="BV5589" s="2"/>
      <c r="BW5589" s="2"/>
      <c r="BX5589" s="2"/>
      <c r="BY5589" s="2"/>
      <c r="BZ5589" s="2"/>
      <c r="CA5589" s="2"/>
      <c r="CB5589" s="2"/>
      <c r="CC5589" s="2"/>
      <c r="CD5589" s="2"/>
      <c r="CE5589" s="2"/>
      <c r="CF5589" s="2"/>
      <c r="CG5589" s="2"/>
      <c r="CH5589" s="2"/>
      <c r="CI5589" s="2"/>
      <c r="CJ5589" s="2"/>
      <c r="CK5589" s="2"/>
      <c r="CL5589" s="2"/>
      <c r="CM5589" s="2"/>
      <c r="CN5589" s="2"/>
      <c r="CO5589" s="2"/>
      <c r="CP5589" s="2"/>
      <c r="CQ5589" s="2"/>
      <c r="CR5589" s="2"/>
      <c r="CS5589" s="2"/>
      <c r="CT5589" s="2"/>
      <c r="CU5589" s="2"/>
      <c r="CV5589" s="2"/>
      <c r="CW5589" s="2"/>
      <c r="CX5589" s="2"/>
      <c r="CY5589" s="2"/>
      <c r="CZ5589" s="2"/>
      <c r="DA5589" s="2"/>
      <c r="DB5589" s="2"/>
      <c r="DC5589" s="2"/>
      <c r="DD5589" s="2"/>
      <c r="DE5589" s="2"/>
      <c r="DF5589" s="2"/>
      <c r="DG5589" s="2"/>
      <c r="DH5589" s="2"/>
      <c r="DI5589" s="2"/>
      <c r="DJ5589" s="2"/>
      <c r="DK5589" s="2"/>
      <c r="DL5589" s="2"/>
      <c r="DM5589" s="2"/>
      <c r="DN5589" s="2"/>
      <c r="DO5589" s="2"/>
      <c r="DP5589" s="2"/>
      <c r="DQ5589" s="2"/>
    </row>
    <row r="5590" spans="1:121" s="3" customFormat="1" x14ac:dyDescent="0.25">
      <c r="A5590" s="1" t="s">
        <v>30878</v>
      </c>
      <c r="B5590" s="24" t="s">
        <v>35819</v>
      </c>
      <c r="D5590" s="29">
        <v>2016.1966</v>
      </c>
      <c r="E5590" s="2"/>
      <c r="F5590" s="2"/>
      <c r="G5590" s="2"/>
      <c r="H5590" s="2"/>
      <c r="I5590" s="2"/>
      <c r="J5590" s="2"/>
      <c r="K5590" s="2"/>
      <c r="L5590" s="2"/>
      <c r="M5590" s="2"/>
      <c r="N5590" s="2"/>
      <c r="O5590" s="2"/>
      <c r="P5590" s="2"/>
      <c r="Q5590" s="2"/>
      <c r="R5590" s="2"/>
      <c r="S5590" s="4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4"/>
      <c r="AF5590" s="2"/>
      <c r="AG5590" s="2"/>
      <c r="AH5590" s="2"/>
      <c r="AI5590" s="2"/>
      <c r="AJ5590" s="2"/>
      <c r="AK5590" s="2"/>
      <c r="AL5590" s="4"/>
      <c r="AM5590" s="2"/>
      <c r="AN5590" s="2"/>
      <c r="AO5590" s="2"/>
      <c r="AP5590" s="2"/>
      <c r="AQ5590" s="4"/>
      <c r="AR5590" s="2"/>
      <c r="AS5590" s="2"/>
      <c r="AT5590" s="2"/>
      <c r="AU5590" s="2"/>
      <c r="AV5590" s="2"/>
      <c r="AW5590" s="2"/>
      <c r="AX5590" s="2"/>
      <c r="AY5590" s="2"/>
      <c r="AZ5590" s="2"/>
      <c r="BA5590" s="2"/>
      <c r="BB5590" s="2"/>
      <c r="BC5590" s="2"/>
      <c r="BD5590" s="2"/>
      <c r="BE5590" s="2"/>
      <c r="BF5590" s="2"/>
      <c r="BG5590" s="2"/>
      <c r="BH5590" s="2"/>
      <c r="BI5590" s="2"/>
      <c r="BJ5590" s="2"/>
      <c r="BK5590" s="2"/>
      <c r="BL5590" s="2"/>
      <c r="BM5590" s="2"/>
      <c r="BN5590" s="2"/>
      <c r="BO5590" s="2"/>
      <c r="BP5590" s="2"/>
      <c r="BQ5590" s="2"/>
      <c r="BR5590" s="2"/>
      <c r="BS5590" s="2"/>
      <c r="BT5590" s="2"/>
      <c r="BU5590" s="2"/>
      <c r="BV5590" s="2"/>
      <c r="BW5590" s="2"/>
      <c r="BX5590" s="2"/>
      <c r="BY5590" s="2"/>
      <c r="BZ5590" s="2"/>
      <c r="CA5590" s="2"/>
      <c r="CB5590" s="2"/>
      <c r="CC5590" s="2"/>
      <c r="CD5590" s="2"/>
      <c r="CE5590" s="2"/>
      <c r="CF5590" s="2"/>
      <c r="CG5590" s="2"/>
      <c r="CH5590" s="2"/>
      <c r="CI5590" s="2"/>
      <c r="CJ5590" s="2"/>
      <c r="CK5590" s="2"/>
      <c r="CL5590" s="2"/>
      <c r="CM5590" s="2"/>
      <c r="CN5590" s="2"/>
      <c r="CO5590" s="2"/>
      <c r="CP5590" s="2"/>
      <c r="CQ5590" s="2"/>
      <c r="CR5590" s="2"/>
      <c r="CS5590" s="2"/>
      <c r="CT5590" s="2"/>
      <c r="CU5590" s="2"/>
      <c r="CV5590" s="2"/>
      <c r="CW5590" s="2"/>
      <c r="CX5590" s="2"/>
      <c r="CY5590" s="2"/>
      <c r="CZ5590" s="2"/>
      <c r="DA5590" s="2"/>
      <c r="DB5590" s="2"/>
      <c r="DC5590" s="2"/>
      <c r="DD5590" s="2"/>
      <c r="DE5590" s="2"/>
      <c r="DF5590" s="2"/>
      <c r="DG5590" s="2"/>
      <c r="DH5590" s="2"/>
      <c r="DI5590" s="2"/>
      <c r="DJ5590" s="2"/>
      <c r="DK5590" s="2"/>
      <c r="DL5590" s="2"/>
      <c r="DM5590" s="2"/>
      <c r="DN5590" s="2"/>
      <c r="DO5590" s="2"/>
      <c r="DP5590" s="2"/>
      <c r="DQ5590" s="2"/>
    </row>
    <row r="5591" spans="1:121" s="3" customFormat="1" x14ac:dyDescent="0.25">
      <c r="A5591" s="1" t="s">
        <v>31040</v>
      </c>
      <c r="B5591" s="24" t="s">
        <v>40089</v>
      </c>
      <c r="D5591" s="29">
        <v>224.6788</v>
      </c>
      <c r="E5591" s="2"/>
      <c r="F5591" s="2"/>
      <c r="G5591" s="2"/>
      <c r="H5591" s="2"/>
      <c r="I5591" s="2"/>
      <c r="J5591" s="2"/>
      <c r="K5591" s="2"/>
      <c r="L5591" s="2"/>
      <c r="M5591" s="2"/>
      <c r="N5591" s="2"/>
      <c r="O5591" s="2"/>
      <c r="P5591" s="2"/>
      <c r="Q5591" s="2"/>
      <c r="R5591" s="2"/>
      <c r="S5591" s="4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4"/>
      <c r="AF5591" s="2"/>
      <c r="AG5591" s="2"/>
      <c r="AH5591" s="2"/>
      <c r="AI5591" s="2"/>
      <c r="AJ5591" s="2"/>
      <c r="AK5591" s="2"/>
      <c r="AL5591" s="4"/>
      <c r="AM5591" s="2"/>
      <c r="AN5591" s="2"/>
      <c r="AO5591" s="2"/>
      <c r="AP5591" s="2"/>
      <c r="AQ5591" s="4"/>
      <c r="AR5591" s="2"/>
      <c r="AS5591" s="2"/>
      <c r="AT5591" s="2"/>
      <c r="AU5591" s="2"/>
      <c r="AV5591" s="2"/>
      <c r="AW5591" s="2"/>
      <c r="AX5591" s="2"/>
      <c r="AY5591" s="2"/>
      <c r="AZ5591" s="2"/>
      <c r="BA5591" s="2"/>
      <c r="BB5591" s="2"/>
      <c r="BC5591" s="2"/>
      <c r="BD5591" s="2"/>
      <c r="BE5591" s="2"/>
      <c r="BF5591" s="2"/>
      <c r="BG5591" s="2"/>
      <c r="BH5591" s="2"/>
      <c r="BI5591" s="2"/>
      <c r="BJ5591" s="2"/>
      <c r="BK5591" s="2"/>
      <c r="BL5591" s="2"/>
      <c r="BM5591" s="2"/>
      <c r="BN5591" s="2"/>
      <c r="BO5591" s="2"/>
      <c r="BP5591" s="2"/>
      <c r="BQ5591" s="2"/>
      <c r="BR5591" s="2"/>
      <c r="BS5591" s="2"/>
      <c r="BT5591" s="2"/>
      <c r="BU5591" s="2"/>
      <c r="BV5591" s="2"/>
      <c r="BW5591" s="2"/>
      <c r="BX5591" s="2"/>
      <c r="BY5591" s="2"/>
      <c r="BZ5591" s="2"/>
      <c r="CA5591" s="2"/>
      <c r="CB5591" s="2"/>
      <c r="CC5591" s="2"/>
      <c r="CD5591" s="2"/>
      <c r="CE5591" s="2"/>
      <c r="CF5591" s="2"/>
      <c r="CG5591" s="2"/>
      <c r="CH5591" s="2"/>
      <c r="CI5591" s="2"/>
      <c r="CJ5591" s="2"/>
      <c r="CK5591" s="2"/>
      <c r="CL5591" s="2"/>
      <c r="CM5591" s="2"/>
      <c r="CN5591" s="2"/>
      <c r="CO5591" s="2"/>
      <c r="CP5591" s="2"/>
      <c r="CQ5591" s="2"/>
      <c r="CR5591" s="2"/>
      <c r="CS5591" s="2"/>
      <c r="CT5591" s="2"/>
      <c r="CU5591" s="2"/>
      <c r="CV5591" s="2"/>
      <c r="CW5591" s="2"/>
      <c r="CX5591" s="2"/>
      <c r="CY5591" s="2"/>
      <c r="CZ5591" s="2"/>
      <c r="DA5591" s="2"/>
      <c r="DB5591" s="2"/>
      <c r="DC5591" s="2"/>
      <c r="DD5591" s="2"/>
      <c r="DE5591" s="2"/>
      <c r="DF5591" s="2"/>
      <c r="DG5591" s="2"/>
      <c r="DH5591" s="2"/>
      <c r="DI5591" s="2"/>
      <c r="DJ5591" s="2"/>
      <c r="DK5591" s="2"/>
      <c r="DL5591" s="2"/>
      <c r="DM5591" s="2"/>
      <c r="DN5591" s="2"/>
      <c r="DO5591" s="2"/>
      <c r="DP5591" s="2"/>
      <c r="DQ5591" s="2"/>
    </row>
    <row r="5592" spans="1:121" s="3" customFormat="1" x14ac:dyDescent="0.25">
      <c r="A5592" s="1" t="s">
        <v>30990</v>
      </c>
      <c r="B5592" s="24" t="s">
        <v>35789</v>
      </c>
      <c r="D5592" s="29">
        <v>2134.1008000000002</v>
      </c>
      <c r="E5592" s="2"/>
      <c r="F5592" s="2"/>
      <c r="G5592" s="2"/>
      <c r="H5592" s="2"/>
      <c r="I5592" s="2"/>
      <c r="J5592" s="2"/>
      <c r="K5592" s="2"/>
      <c r="L5592" s="2"/>
      <c r="M5592" s="2"/>
      <c r="N5592" s="2"/>
      <c r="O5592" s="2"/>
      <c r="P5592" s="2"/>
      <c r="Q5592" s="2"/>
      <c r="R5592" s="2"/>
      <c r="S5592" s="4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4"/>
      <c r="AF5592" s="2"/>
      <c r="AG5592" s="2"/>
      <c r="AH5592" s="2"/>
      <c r="AI5592" s="2"/>
      <c r="AJ5592" s="2"/>
      <c r="AK5592" s="2"/>
      <c r="AL5592" s="4"/>
      <c r="AM5592" s="2"/>
      <c r="AN5592" s="2"/>
      <c r="AO5592" s="2"/>
      <c r="AP5592" s="2"/>
      <c r="AQ5592" s="4"/>
      <c r="AR5592" s="2"/>
      <c r="AS5592" s="2"/>
      <c r="AT5592" s="2"/>
      <c r="AU5592" s="2"/>
      <c r="AV5592" s="2"/>
      <c r="AW5592" s="2"/>
      <c r="AX5592" s="2"/>
      <c r="AY5592" s="2"/>
      <c r="AZ5592" s="2"/>
      <c r="BA5592" s="2"/>
      <c r="BB5592" s="2"/>
      <c r="BC5592" s="2"/>
      <c r="BD5592" s="2"/>
      <c r="BE5592" s="2"/>
      <c r="BF5592" s="2"/>
      <c r="BG5592" s="2"/>
      <c r="BH5592" s="2"/>
      <c r="BI5592" s="2"/>
      <c r="BJ5592" s="2"/>
      <c r="BK5592" s="2"/>
      <c r="BL5592" s="2"/>
      <c r="BM5592" s="2"/>
      <c r="BN5592" s="2"/>
      <c r="BO5592" s="2"/>
      <c r="BP5592" s="2"/>
      <c r="BQ5592" s="2"/>
      <c r="BR5592" s="2"/>
      <c r="BS5592" s="2"/>
      <c r="BT5592" s="2"/>
      <c r="BU5592" s="2"/>
      <c r="BV5592" s="2"/>
      <c r="BW5592" s="2"/>
      <c r="BX5592" s="2"/>
      <c r="BY5592" s="2"/>
      <c r="BZ5592" s="2"/>
      <c r="CA5592" s="2"/>
      <c r="CB5592" s="2"/>
      <c r="CC5592" s="2"/>
      <c r="CD5592" s="2"/>
      <c r="CE5592" s="2"/>
      <c r="CF5592" s="2"/>
      <c r="CG5592" s="2"/>
      <c r="CH5592" s="2"/>
      <c r="CI5592" s="2"/>
      <c r="CJ5592" s="2"/>
      <c r="CK5592" s="2"/>
      <c r="CL5592" s="2"/>
      <c r="CM5592" s="2"/>
      <c r="CN5592" s="2"/>
      <c r="CO5592" s="2"/>
      <c r="CP5592" s="2"/>
      <c r="CQ5592" s="2"/>
      <c r="CR5592" s="2"/>
      <c r="CS5592" s="2"/>
      <c r="CT5592" s="2"/>
      <c r="CU5592" s="2"/>
      <c r="CV5592" s="2"/>
      <c r="CW5592" s="2"/>
      <c r="CX5592" s="2"/>
      <c r="CY5592" s="2"/>
      <c r="CZ5592" s="2"/>
      <c r="DA5592" s="2"/>
      <c r="DB5592" s="2"/>
      <c r="DC5592" s="2"/>
      <c r="DD5592" s="2"/>
      <c r="DE5592" s="2"/>
      <c r="DF5592" s="2"/>
      <c r="DG5592" s="2"/>
      <c r="DH5592" s="2"/>
      <c r="DI5592" s="2"/>
      <c r="DJ5592" s="2"/>
      <c r="DK5592" s="2"/>
      <c r="DL5592" s="2"/>
      <c r="DM5592" s="2"/>
      <c r="DN5592" s="2"/>
      <c r="DO5592" s="2"/>
      <c r="DP5592" s="2"/>
      <c r="DQ5592" s="2"/>
    </row>
    <row r="5593" spans="1:121" s="3" customFormat="1" x14ac:dyDescent="0.25">
      <c r="A5593" s="1" t="s">
        <v>30754</v>
      </c>
      <c r="B5593" s="24" t="s">
        <v>40090</v>
      </c>
      <c r="D5593" s="29">
        <v>239.28640000000001</v>
      </c>
      <c r="E5593" s="2"/>
      <c r="F5593" s="2"/>
      <c r="G5593" s="2"/>
      <c r="H5593" s="2"/>
      <c r="I5593" s="2"/>
      <c r="J5593" s="2"/>
      <c r="K5593" s="2"/>
      <c r="L5593" s="2"/>
      <c r="M5593" s="2"/>
      <c r="N5593" s="2"/>
      <c r="O5593" s="2"/>
      <c r="P5593" s="2"/>
      <c r="Q5593" s="2"/>
      <c r="R5593" s="2"/>
      <c r="S5593" s="4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4"/>
      <c r="AF5593" s="2"/>
      <c r="AG5593" s="2"/>
      <c r="AH5593" s="2"/>
      <c r="AI5593" s="2"/>
      <c r="AJ5593" s="2"/>
      <c r="AK5593" s="2"/>
      <c r="AL5593" s="4"/>
      <c r="AM5593" s="2"/>
      <c r="AN5593" s="2"/>
      <c r="AO5593" s="2"/>
      <c r="AP5593" s="2"/>
      <c r="AQ5593" s="4"/>
      <c r="AR5593" s="2"/>
      <c r="AS5593" s="2"/>
      <c r="AT5593" s="2"/>
      <c r="AU5593" s="2"/>
      <c r="AV5593" s="2"/>
      <c r="AW5593" s="2"/>
      <c r="AX5593" s="2"/>
      <c r="AY5593" s="2"/>
      <c r="AZ5593" s="2"/>
      <c r="BA5593" s="2"/>
      <c r="BB5593" s="2"/>
      <c r="BC5593" s="2"/>
      <c r="BD5593" s="2"/>
      <c r="BE5593" s="2"/>
      <c r="BF5593" s="2"/>
      <c r="BG5593" s="2"/>
      <c r="BH5593" s="2"/>
      <c r="BI5593" s="2"/>
      <c r="BJ5593" s="2"/>
      <c r="BK5593" s="2"/>
      <c r="BL5593" s="2"/>
      <c r="BM5593" s="2"/>
      <c r="BN5593" s="2"/>
      <c r="BO5593" s="2"/>
      <c r="BP5593" s="2"/>
      <c r="BQ5593" s="2"/>
      <c r="BR5593" s="2"/>
      <c r="BS5593" s="2"/>
      <c r="BT5593" s="2"/>
      <c r="BU5593" s="2"/>
      <c r="BV5593" s="2"/>
      <c r="BW5593" s="2"/>
      <c r="BX5593" s="2"/>
      <c r="BY5593" s="2"/>
      <c r="BZ5593" s="2"/>
      <c r="CA5593" s="2"/>
      <c r="CB5593" s="2"/>
      <c r="CC5593" s="2"/>
      <c r="CD5593" s="2"/>
      <c r="CE5593" s="2"/>
      <c r="CF5593" s="2"/>
      <c r="CG5593" s="2"/>
      <c r="CH5593" s="2"/>
      <c r="CI5593" s="2"/>
      <c r="CJ5593" s="2"/>
      <c r="CK5593" s="2"/>
      <c r="CL5593" s="2"/>
      <c r="CM5593" s="2"/>
      <c r="CN5593" s="2"/>
      <c r="CO5593" s="2"/>
      <c r="CP5593" s="2"/>
      <c r="CQ5593" s="2"/>
      <c r="CR5593" s="2"/>
      <c r="CS5593" s="2"/>
      <c r="CT5593" s="2"/>
      <c r="CU5593" s="2"/>
      <c r="CV5593" s="2"/>
      <c r="CW5593" s="2"/>
      <c r="CX5593" s="2"/>
      <c r="CY5593" s="2"/>
      <c r="CZ5593" s="2"/>
      <c r="DA5593" s="2"/>
      <c r="DB5593" s="2"/>
      <c r="DC5593" s="2"/>
      <c r="DD5593" s="2"/>
      <c r="DE5593" s="2"/>
      <c r="DF5593" s="2"/>
      <c r="DG5593" s="2"/>
      <c r="DH5593" s="2"/>
      <c r="DI5593" s="2"/>
      <c r="DJ5593" s="2"/>
      <c r="DK5593" s="2"/>
      <c r="DL5593" s="2"/>
      <c r="DM5593" s="2"/>
      <c r="DN5593" s="2"/>
      <c r="DO5593" s="2"/>
      <c r="DP5593" s="2"/>
      <c r="DQ5593" s="2"/>
    </row>
    <row r="5594" spans="1:121" s="3" customFormat="1" x14ac:dyDescent="0.25">
      <c r="A5594" s="1" t="s">
        <v>30879</v>
      </c>
      <c r="B5594" s="24" t="s">
        <v>40091</v>
      </c>
      <c r="D5594" s="29">
        <v>694.2088</v>
      </c>
      <c r="E5594" s="2"/>
      <c r="F5594" s="2"/>
      <c r="G5594" s="2"/>
      <c r="H5594" s="2"/>
      <c r="I5594" s="2"/>
      <c r="J5594" s="2"/>
      <c r="K5594" s="2"/>
      <c r="L5594" s="2"/>
      <c r="M5594" s="2"/>
      <c r="N5594" s="2"/>
      <c r="O5594" s="2"/>
      <c r="P5594" s="2"/>
      <c r="Q5594" s="2"/>
      <c r="R5594" s="2"/>
      <c r="S5594" s="4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4"/>
      <c r="AF5594" s="2"/>
      <c r="AG5594" s="2"/>
      <c r="AH5594" s="2"/>
      <c r="AI5594" s="2"/>
      <c r="AJ5594" s="2"/>
      <c r="AK5594" s="2"/>
      <c r="AL5594" s="4"/>
      <c r="AM5594" s="2"/>
      <c r="AN5594" s="2"/>
      <c r="AO5594" s="2"/>
      <c r="AP5594" s="2"/>
      <c r="AQ5594" s="4"/>
      <c r="AR5594" s="2"/>
      <c r="AS5594" s="2"/>
      <c r="AT5594" s="2"/>
      <c r="AU5594" s="2"/>
      <c r="AV5594" s="2"/>
      <c r="AW5594" s="2"/>
      <c r="AX5594" s="2"/>
      <c r="AY5594" s="2"/>
      <c r="AZ5594" s="2"/>
      <c r="BA5594" s="2"/>
      <c r="BB5594" s="2"/>
      <c r="BC5594" s="2"/>
      <c r="BD5594" s="2"/>
      <c r="BE5594" s="2"/>
      <c r="BF5594" s="2"/>
      <c r="BG5594" s="2"/>
      <c r="BH5594" s="2"/>
      <c r="BI5594" s="2"/>
      <c r="BJ5594" s="2"/>
      <c r="BK5594" s="2"/>
      <c r="BL5594" s="2"/>
      <c r="BM5594" s="2"/>
      <c r="BN5594" s="2"/>
      <c r="BO5594" s="2"/>
      <c r="BP5594" s="2"/>
      <c r="BQ5594" s="2"/>
      <c r="BR5594" s="2"/>
      <c r="BS5594" s="2"/>
      <c r="BT5594" s="2"/>
      <c r="BU5594" s="2"/>
      <c r="BV5594" s="2"/>
      <c r="BW5594" s="2"/>
      <c r="BX5594" s="2"/>
      <c r="BY5594" s="2"/>
      <c r="BZ5594" s="2"/>
      <c r="CA5594" s="2"/>
      <c r="CB5594" s="2"/>
      <c r="CC5594" s="2"/>
      <c r="CD5594" s="2"/>
      <c r="CE5594" s="2"/>
      <c r="CF5594" s="2"/>
      <c r="CG5594" s="2"/>
      <c r="CH5594" s="2"/>
      <c r="CI5594" s="2"/>
      <c r="CJ5594" s="2"/>
      <c r="CK5594" s="2"/>
      <c r="CL5594" s="2"/>
      <c r="CM5594" s="2"/>
      <c r="CN5594" s="2"/>
      <c r="CO5594" s="2"/>
      <c r="CP5594" s="2"/>
      <c r="CQ5594" s="2"/>
      <c r="CR5594" s="2"/>
      <c r="CS5594" s="2"/>
      <c r="CT5594" s="2"/>
      <c r="CU5594" s="2"/>
      <c r="CV5594" s="2"/>
      <c r="CW5594" s="2"/>
      <c r="CX5594" s="2"/>
      <c r="CY5594" s="2"/>
      <c r="CZ5594" s="2"/>
      <c r="DA5594" s="2"/>
      <c r="DB5594" s="2"/>
      <c r="DC5594" s="2"/>
      <c r="DD5594" s="2"/>
      <c r="DE5594" s="2"/>
      <c r="DF5594" s="2"/>
      <c r="DG5594" s="2"/>
      <c r="DH5594" s="2"/>
      <c r="DI5594" s="2"/>
      <c r="DJ5594" s="2"/>
      <c r="DK5594" s="2"/>
      <c r="DL5594" s="2"/>
      <c r="DM5594" s="2"/>
      <c r="DN5594" s="2"/>
      <c r="DO5594" s="2"/>
      <c r="DP5594" s="2"/>
      <c r="DQ5594" s="2"/>
    </row>
    <row r="5595" spans="1:121" s="3" customFormat="1" x14ac:dyDescent="0.25">
      <c r="A5595" s="1" t="s">
        <v>30431</v>
      </c>
      <c r="B5595" s="24" t="s">
        <v>40092</v>
      </c>
      <c r="D5595" s="29">
        <v>2269.0472</v>
      </c>
      <c r="E5595" s="2"/>
      <c r="F5595" s="2"/>
      <c r="G5595" s="2"/>
      <c r="H5595" s="2"/>
      <c r="I5595" s="2"/>
      <c r="J5595" s="2"/>
      <c r="K5595" s="2"/>
      <c r="L5595" s="2"/>
      <c r="M5595" s="2"/>
      <c r="N5595" s="2"/>
      <c r="O5595" s="2"/>
      <c r="P5595" s="2"/>
      <c r="Q5595" s="2"/>
      <c r="R5595" s="2"/>
      <c r="S5595" s="4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4"/>
      <c r="AF5595" s="2"/>
      <c r="AG5595" s="2"/>
      <c r="AH5595" s="2"/>
      <c r="AI5595" s="2"/>
      <c r="AJ5595" s="2"/>
      <c r="AK5595" s="2"/>
      <c r="AL5595" s="4"/>
      <c r="AM5595" s="2"/>
      <c r="AN5595" s="2"/>
      <c r="AO5595" s="2"/>
      <c r="AP5595" s="2"/>
      <c r="AQ5595" s="4"/>
      <c r="AR5595" s="2"/>
      <c r="AS5595" s="2"/>
      <c r="AT5595" s="2"/>
      <c r="AU5595" s="2"/>
      <c r="AV5595" s="2"/>
      <c r="AW5595" s="2"/>
      <c r="AX5595" s="2"/>
      <c r="AY5595" s="2"/>
      <c r="AZ5595" s="2"/>
      <c r="BA5595" s="2"/>
      <c r="BB5595" s="2"/>
      <c r="BC5595" s="2"/>
      <c r="BD5595" s="2"/>
      <c r="BE5595" s="2"/>
      <c r="BF5595" s="2"/>
      <c r="BG5595" s="2"/>
      <c r="BH5595" s="2"/>
      <c r="BI5595" s="2"/>
      <c r="BJ5595" s="2"/>
      <c r="BK5595" s="2"/>
      <c r="BL5595" s="2"/>
      <c r="BM5595" s="2"/>
      <c r="BN5595" s="2"/>
      <c r="BO5595" s="2"/>
      <c r="BP5595" s="2"/>
      <c r="BQ5595" s="2"/>
      <c r="BR5595" s="2"/>
      <c r="BS5595" s="2"/>
      <c r="BT5595" s="2"/>
      <c r="BU5595" s="2"/>
      <c r="BV5595" s="2"/>
      <c r="BW5595" s="2"/>
      <c r="BX5595" s="2"/>
      <c r="BY5595" s="2"/>
      <c r="BZ5595" s="2"/>
      <c r="CA5595" s="2"/>
      <c r="CB5595" s="2"/>
      <c r="CC5595" s="2"/>
      <c r="CD5595" s="2"/>
      <c r="CE5595" s="2"/>
      <c r="CF5595" s="2"/>
      <c r="CG5595" s="2"/>
      <c r="CH5595" s="2"/>
      <c r="CI5595" s="2"/>
      <c r="CJ5595" s="2"/>
      <c r="CK5595" s="2"/>
      <c r="CL5595" s="2"/>
      <c r="CM5595" s="2"/>
      <c r="CN5595" s="2"/>
      <c r="CO5595" s="2"/>
      <c r="CP5595" s="2"/>
      <c r="CQ5595" s="2"/>
      <c r="CR5595" s="2"/>
      <c r="CS5595" s="2"/>
      <c r="CT5595" s="2"/>
      <c r="CU5595" s="2"/>
      <c r="CV5595" s="2"/>
      <c r="CW5595" s="2"/>
      <c r="CX5595" s="2"/>
      <c r="CY5595" s="2"/>
      <c r="CZ5595" s="2"/>
      <c r="DA5595" s="2"/>
      <c r="DB5595" s="2"/>
      <c r="DC5595" s="2"/>
      <c r="DD5595" s="2"/>
      <c r="DE5595" s="2"/>
      <c r="DF5595" s="2"/>
      <c r="DG5595" s="2"/>
      <c r="DH5595" s="2"/>
      <c r="DI5595" s="2"/>
      <c r="DJ5595" s="2"/>
      <c r="DK5595" s="2"/>
      <c r="DL5595" s="2"/>
      <c r="DM5595" s="2"/>
      <c r="DN5595" s="2"/>
      <c r="DO5595" s="2"/>
      <c r="DP5595" s="2"/>
      <c r="DQ5595" s="2"/>
    </row>
    <row r="5596" spans="1:121" s="3" customFormat="1" x14ac:dyDescent="0.25">
      <c r="A5596" s="1" t="s">
        <v>31391</v>
      </c>
      <c r="B5596" s="24" t="s">
        <v>31427</v>
      </c>
      <c r="D5596" s="29">
        <v>129.03380000000001</v>
      </c>
      <c r="E5596" s="2"/>
      <c r="F5596" s="2"/>
      <c r="G5596" s="2"/>
      <c r="H5596" s="2"/>
      <c r="I5596" s="2"/>
      <c r="J5596" s="2"/>
      <c r="K5596" s="2"/>
      <c r="L5596" s="2"/>
      <c r="M5596" s="2"/>
      <c r="N5596" s="2"/>
      <c r="O5596" s="2"/>
      <c r="P5596" s="2"/>
      <c r="Q5596" s="2"/>
      <c r="R5596" s="2"/>
      <c r="S5596" s="4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4"/>
      <c r="AF5596" s="2"/>
      <c r="AG5596" s="2"/>
      <c r="AH5596" s="2"/>
      <c r="AI5596" s="2"/>
      <c r="AJ5596" s="2"/>
      <c r="AK5596" s="2"/>
      <c r="AL5596" s="4"/>
      <c r="AM5596" s="2"/>
      <c r="AN5596" s="2"/>
      <c r="AO5596" s="2"/>
      <c r="AP5596" s="2"/>
      <c r="AQ5596" s="4"/>
      <c r="AR5596" s="2"/>
      <c r="AS5596" s="2"/>
      <c r="AT5596" s="2"/>
      <c r="AU5596" s="2"/>
      <c r="AV5596" s="2"/>
      <c r="AW5596" s="2"/>
      <c r="AX5596" s="2"/>
      <c r="AY5596" s="2"/>
      <c r="AZ5596" s="2"/>
      <c r="BA5596" s="2"/>
      <c r="BB5596" s="2"/>
      <c r="BC5596" s="2"/>
      <c r="BD5596" s="2"/>
      <c r="BE5596" s="2"/>
      <c r="BF5596" s="2"/>
      <c r="BG5596" s="2"/>
      <c r="BH5596" s="2"/>
      <c r="BI5596" s="2"/>
      <c r="BJ5596" s="2"/>
      <c r="BK5596" s="2"/>
      <c r="BL5596" s="2"/>
      <c r="BM5596" s="2"/>
      <c r="BN5596" s="2"/>
      <c r="BO5596" s="2"/>
      <c r="BP5596" s="2"/>
      <c r="BQ5596" s="2"/>
      <c r="BR5596" s="2"/>
      <c r="BS5596" s="2"/>
      <c r="BT5596" s="2"/>
      <c r="BU5596" s="2"/>
      <c r="BV5596" s="2"/>
      <c r="BW5596" s="2"/>
      <c r="BX5596" s="2"/>
      <c r="BY5596" s="2"/>
      <c r="BZ5596" s="2"/>
      <c r="CA5596" s="2"/>
      <c r="CB5596" s="2"/>
      <c r="CC5596" s="2"/>
      <c r="CD5596" s="2"/>
      <c r="CE5596" s="2"/>
      <c r="CF5596" s="2"/>
      <c r="CG5596" s="2"/>
      <c r="CH5596" s="2"/>
      <c r="CI5596" s="2"/>
      <c r="CJ5596" s="2"/>
      <c r="CK5596" s="2"/>
      <c r="CL5596" s="2"/>
      <c r="CM5596" s="2"/>
      <c r="CN5596" s="2"/>
      <c r="CO5596" s="2"/>
      <c r="CP5596" s="2"/>
      <c r="CQ5596" s="2"/>
      <c r="CR5596" s="2"/>
      <c r="CS5596" s="2"/>
      <c r="CT5596" s="2"/>
      <c r="CU5596" s="2"/>
      <c r="CV5596" s="2"/>
      <c r="CW5596" s="2"/>
      <c r="CX5596" s="2"/>
      <c r="CY5596" s="2"/>
      <c r="CZ5596" s="2"/>
      <c r="DA5596" s="2"/>
      <c r="DB5596" s="2"/>
      <c r="DC5596" s="2"/>
      <c r="DD5596" s="2"/>
      <c r="DE5596" s="2"/>
      <c r="DF5596" s="2"/>
      <c r="DG5596" s="2"/>
      <c r="DH5596" s="2"/>
      <c r="DI5596" s="2"/>
      <c r="DJ5596" s="2"/>
      <c r="DK5596" s="2"/>
      <c r="DL5596" s="2"/>
      <c r="DM5596" s="2"/>
      <c r="DN5596" s="2"/>
      <c r="DO5596" s="2"/>
      <c r="DP5596" s="2"/>
      <c r="DQ5596" s="2"/>
    </row>
    <row r="5597" spans="1:121" s="3" customFormat="1" x14ac:dyDescent="0.25">
      <c r="A5597" s="1" t="s">
        <v>30432</v>
      </c>
      <c r="B5597" s="24" t="s">
        <v>40093</v>
      </c>
      <c r="D5597" s="29">
        <v>1031.9226000000001</v>
      </c>
      <c r="E5597" s="2"/>
      <c r="F5597" s="2"/>
      <c r="G5597" s="2"/>
      <c r="H5597" s="2"/>
      <c r="I5597" s="2"/>
      <c r="J5597" s="2"/>
      <c r="K5597" s="2"/>
      <c r="L5597" s="2"/>
      <c r="M5597" s="2"/>
      <c r="N5597" s="2"/>
      <c r="O5597" s="2"/>
      <c r="P5597" s="2"/>
      <c r="Q5597" s="2"/>
      <c r="R5597" s="2"/>
      <c r="S5597" s="4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4"/>
      <c r="AF5597" s="2"/>
      <c r="AG5597" s="2"/>
      <c r="AH5597" s="2"/>
      <c r="AI5597" s="2"/>
      <c r="AJ5597" s="2"/>
      <c r="AK5597" s="2"/>
      <c r="AL5597" s="4"/>
      <c r="AM5597" s="2"/>
      <c r="AN5597" s="2"/>
      <c r="AO5597" s="2"/>
      <c r="AP5597" s="2"/>
      <c r="AQ5597" s="4"/>
      <c r="AR5597" s="2"/>
      <c r="AS5597" s="2"/>
      <c r="AT5597" s="2"/>
      <c r="AU5597" s="2"/>
      <c r="AV5597" s="2"/>
      <c r="AW5597" s="2"/>
      <c r="AX5597" s="2"/>
      <c r="AY5597" s="2"/>
      <c r="AZ5597" s="2"/>
      <c r="BA5597" s="2"/>
      <c r="BB5597" s="2"/>
      <c r="BC5597" s="2"/>
      <c r="BD5597" s="2"/>
      <c r="BE5597" s="2"/>
      <c r="BF5597" s="2"/>
      <c r="BG5597" s="2"/>
      <c r="BH5597" s="2"/>
      <c r="BI5597" s="2"/>
      <c r="BJ5597" s="2"/>
      <c r="BK5597" s="2"/>
      <c r="BL5597" s="2"/>
      <c r="BM5597" s="2"/>
      <c r="BN5597" s="2"/>
      <c r="BO5597" s="2"/>
      <c r="BP5597" s="2"/>
      <c r="BQ5597" s="2"/>
      <c r="BR5597" s="2"/>
      <c r="BS5597" s="2"/>
      <c r="BT5597" s="2"/>
      <c r="BU5597" s="2"/>
      <c r="BV5597" s="2"/>
      <c r="BW5597" s="2"/>
      <c r="BX5597" s="2"/>
      <c r="BY5597" s="2"/>
      <c r="BZ5597" s="2"/>
      <c r="CA5597" s="2"/>
      <c r="CB5597" s="2"/>
      <c r="CC5597" s="2"/>
      <c r="CD5597" s="2"/>
      <c r="CE5597" s="2"/>
      <c r="CF5597" s="2"/>
      <c r="CG5597" s="2"/>
      <c r="CH5597" s="2"/>
      <c r="CI5597" s="2"/>
      <c r="CJ5597" s="2"/>
      <c r="CK5597" s="2"/>
      <c r="CL5597" s="2"/>
      <c r="CM5597" s="2"/>
      <c r="CN5597" s="2"/>
      <c r="CO5597" s="2"/>
      <c r="CP5597" s="2"/>
      <c r="CQ5597" s="2"/>
      <c r="CR5597" s="2"/>
      <c r="CS5597" s="2"/>
      <c r="CT5597" s="2"/>
      <c r="CU5597" s="2"/>
      <c r="CV5597" s="2"/>
      <c r="CW5597" s="2"/>
      <c r="CX5597" s="2"/>
      <c r="CY5597" s="2"/>
      <c r="CZ5597" s="2"/>
      <c r="DA5597" s="2"/>
      <c r="DB5597" s="2"/>
      <c r="DC5597" s="2"/>
      <c r="DD5597" s="2"/>
      <c r="DE5597" s="2"/>
      <c r="DF5597" s="2"/>
      <c r="DG5597" s="2"/>
      <c r="DH5597" s="2"/>
      <c r="DI5597" s="2"/>
      <c r="DJ5597" s="2"/>
      <c r="DK5597" s="2"/>
      <c r="DL5597" s="2"/>
      <c r="DM5597" s="2"/>
      <c r="DN5597" s="2"/>
      <c r="DO5597" s="2"/>
      <c r="DP5597" s="2"/>
      <c r="DQ5597" s="2"/>
    </row>
    <row r="5598" spans="1:121" s="3" customFormat="1" x14ac:dyDescent="0.25">
      <c r="A5598" s="1" t="s">
        <v>30433</v>
      </c>
      <c r="B5598" s="24" t="s">
        <v>40094</v>
      </c>
      <c r="D5598" s="29">
        <v>656.64639999999997</v>
      </c>
      <c r="E5598" s="2"/>
      <c r="F5598" s="2"/>
      <c r="G5598" s="2"/>
      <c r="H5598" s="2"/>
      <c r="I5598" s="2"/>
      <c r="J5598" s="2"/>
      <c r="K5598" s="2"/>
      <c r="L5598" s="2"/>
      <c r="M5598" s="2"/>
      <c r="N5598" s="2"/>
      <c r="O5598" s="2"/>
      <c r="P5598" s="2"/>
      <c r="Q5598" s="2"/>
      <c r="R5598" s="2"/>
      <c r="S5598" s="4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4"/>
      <c r="AF5598" s="2"/>
      <c r="AG5598" s="2"/>
      <c r="AH5598" s="2"/>
      <c r="AI5598" s="2"/>
      <c r="AJ5598" s="2"/>
      <c r="AK5598" s="2"/>
      <c r="AL5598" s="4"/>
      <c r="AM5598" s="2"/>
      <c r="AN5598" s="2"/>
      <c r="AO5598" s="2"/>
      <c r="AP5598" s="2"/>
      <c r="AQ5598" s="4"/>
      <c r="AR5598" s="2"/>
      <c r="AS5598" s="2"/>
      <c r="AT5598" s="2"/>
      <c r="AU5598" s="2"/>
      <c r="AV5598" s="2"/>
      <c r="AW5598" s="2"/>
      <c r="AX5598" s="2"/>
      <c r="AY5598" s="2"/>
      <c r="AZ5598" s="2"/>
      <c r="BA5598" s="2"/>
      <c r="BB5598" s="2"/>
      <c r="BC5598" s="2"/>
      <c r="BD5598" s="2"/>
      <c r="BE5598" s="2"/>
      <c r="BF5598" s="2"/>
      <c r="BG5598" s="2"/>
      <c r="BH5598" s="2"/>
      <c r="BI5598" s="2"/>
      <c r="BJ5598" s="2"/>
      <c r="BK5598" s="2"/>
      <c r="BL5598" s="2"/>
      <c r="BM5598" s="2"/>
      <c r="BN5598" s="2"/>
      <c r="BO5598" s="2"/>
      <c r="BP5598" s="2"/>
      <c r="BQ5598" s="2"/>
      <c r="BR5598" s="2"/>
      <c r="BS5598" s="2"/>
      <c r="BT5598" s="2"/>
      <c r="BU5598" s="2"/>
      <c r="BV5598" s="2"/>
      <c r="BW5598" s="2"/>
      <c r="BX5598" s="2"/>
      <c r="BY5598" s="2"/>
      <c r="BZ5598" s="2"/>
      <c r="CA5598" s="2"/>
      <c r="CB5598" s="2"/>
      <c r="CC5598" s="2"/>
      <c r="CD5598" s="2"/>
      <c r="CE5598" s="2"/>
      <c r="CF5598" s="2"/>
      <c r="CG5598" s="2"/>
      <c r="CH5598" s="2"/>
      <c r="CI5598" s="2"/>
      <c r="CJ5598" s="2"/>
      <c r="CK5598" s="2"/>
      <c r="CL5598" s="2"/>
      <c r="CM5598" s="2"/>
      <c r="CN5598" s="2"/>
      <c r="CO5598" s="2"/>
      <c r="CP5598" s="2"/>
      <c r="CQ5598" s="2"/>
      <c r="CR5598" s="2"/>
      <c r="CS5598" s="2"/>
      <c r="CT5598" s="2"/>
      <c r="CU5598" s="2"/>
      <c r="CV5598" s="2"/>
      <c r="CW5598" s="2"/>
      <c r="CX5598" s="2"/>
      <c r="CY5598" s="2"/>
      <c r="CZ5598" s="2"/>
      <c r="DA5598" s="2"/>
      <c r="DB5598" s="2"/>
      <c r="DC5598" s="2"/>
      <c r="DD5598" s="2"/>
      <c r="DE5598" s="2"/>
      <c r="DF5598" s="2"/>
      <c r="DG5598" s="2"/>
      <c r="DH5598" s="2"/>
      <c r="DI5598" s="2"/>
      <c r="DJ5598" s="2"/>
      <c r="DK5598" s="2"/>
      <c r="DL5598" s="2"/>
      <c r="DM5598" s="2"/>
      <c r="DN5598" s="2"/>
      <c r="DO5598" s="2"/>
      <c r="DP5598" s="2"/>
      <c r="DQ5598" s="2"/>
    </row>
    <row r="5599" spans="1:121" x14ac:dyDescent="0.25">
      <c r="A5599" s="1" t="s">
        <v>30689</v>
      </c>
      <c r="B5599" s="24" t="s">
        <v>35889</v>
      </c>
      <c r="D5599" s="29">
        <v>894.19380000000001</v>
      </c>
    </row>
    <row r="5600" spans="1:121" s="3" customFormat="1" x14ac:dyDescent="0.25">
      <c r="A5600" s="1" t="s">
        <v>30880</v>
      </c>
      <c r="B5600" s="24" t="s">
        <v>40095</v>
      </c>
      <c r="D5600" s="29">
        <v>1537.6238000000001</v>
      </c>
      <c r="E5600" s="2"/>
      <c r="F5600" s="2"/>
      <c r="G5600" s="2"/>
      <c r="H5600" s="2"/>
      <c r="I5600" s="2"/>
      <c r="J5600" s="2"/>
      <c r="K5600" s="2"/>
      <c r="L5600" s="2"/>
      <c r="M5600" s="2"/>
      <c r="N5600" s="2"/>
      <c r="O5600" s="2"/>
      <c r="P5600" s="2"/>
      <c r="Q5600" s="2"/>
      <c r="R5600" s="2"/>
      <c r="S5600" s="4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4"/>
      <c r="AF5600" s="2"/>
      <c r="AG5600" s="2"/>
      <c r="AH5600" s="2"/>
      <c r="AI5600" s="2"/>
      <c r="AJ5600" s="2"/>
      <c r="AK5600" s="2"/>
      <c r="AL5600" s="4"/>
      <c r="AM5600" s="2"/>
      <c r="AN5600" s="2"/>
      <c r="AO5600" s="2"/>
      <c r="AP5600" s="2"/>
      <c r="AQ5600" s="4"/>
      <c r="AR5600" s="2"/>
      <c r="AS5600" s="2"/>
      <c r="AT5600" s="2"/>
      <c r="AU5600" s="2"/>
      <c r="AV5600" s="2"/>
      <c r="AW5600" s="2"/>
      <c r="AX5600" s="2"/>
      <c r="AY5600" s="2"/>
      <c r="AZ5600" s="2"/>
      <c r="BA5600" s="2"/>
      <c r="BB5600" s="2"/>
      <c r="BC5600" s="2"/>
      <c r="BD5600" s="2"/>
      <c r="BE5600" s="2"/>
      <c r="BF5600" s="2"/>
      <c r="BG5600" s="2"/>
      <c r="BH5600" s="2"/>
      <c r="BI5600" s="2"/>
      <c r="BJ5600" s="2"/>
      <c r="BK5600" s="2"/>
      <c r="BL5600" s="2"/>
      <c r="BM5600" s="2"/>
      <c r="BN5600" s="2"/>
      <c r="BO5600" s="2"/>
      <c r="BP5600" s="2"/>
      <c r="BQ5600" s="2"/>
      <c r="BR5600" s="2"/>
      <c r="BS5600" s="2"/>
      <c r="BT5600" s="2"/>
      <c r="BU5600" s="2"/>
      <c r="BV5600" s="2"/>
      <c r="BW5600" s="2"/>
      <c r="BX5600" s="2"/>
      <c r="BY5600" s="2"/>
      <c r="BZ5600" s="2"/>
      <c r="CA5600" s="2"/>
      <c r="CB5600" s="2"/>
      <c r="CC5600" s="2"/>
      <c r="CD5600" s="2"/>
      <c r="CE5600" s="2"/>
      <c r="CF5600" s="2"/>
      <c r="CG5600" s="2"/>
      <c r="CH5600" s="2"/>
      <c r="CI5600" s="2"/>
      <c r="CJ5600" s="2"/>
      <c r="CK5600" s="2"/>
      <c r="CL5600" s="2"/>
      <c r="CM5600" s="2"/>
      <c r="CN5600" s="2"/>
      <c r="CO5600" s="2"/>
      <c r="CP5600" s="2"/>
      <c r="CQ5600" s="2"/>
      <c r="CR5600" s="2"/>
      <c r="CS5600" s="2"/>
      <c r="CT5600" s="2"/>
      <c r="CU5600" s="2"/>
      <c r="CV5600" s="2"/>
      <c r="CW5600" s="2"/>
      <c r="CX5600" s="2"/>
      <c r="CY5600" s="2"/>
      <c r="CZ5600" s="2"/>
      <c r="DA5600" s="2"/>
      <c r="DB5600" s="2"/>
      <c r="DC5600" s="2"/>
      <c r="DD5600" s="2"/>
      <c r="DE5600" s="2"/>
      <c r="DF5600" s="2"/>
      <c r="DG5600" s="2"/>
      <c r="DH5600" s="2"/>
      <c r="DI5600" s="2"/>
      <c r="DJ5600" s="2"/>
      <c r="DK5600" s="2"/>
      <c r="DL5600" s="2"/>
      <c r="DM5600" s="2"/>
      <c r="DN5600" s="2"/>
      <c r="DO5600" s="2"/>
      <c r="DP5600" s="2"/>
      <c r="DQ5600" s="2"/>
    </row>
    <row r="5601" spans="1:121" s="3" customFormat="1" x14ac:dyDescent="0.25">
      <c r="A5601" s="1" t="s">
        <v>30691</v>
      </c>
      <c r="B5601" s="24" t="s">
        <v>40096</v>
      </c>
      <c r="D5601" s="29">
        <v>7271.8024000000005</v>
      </c>
      <c r="E5601" s="2"/>
      <c r="F5601" s="2"/>
      <c r="G5601" s="2"/>
      <c r="H5601" s="2"/>
      <c r="I5601" s="2"/>
      <c r="J5601" s="2"/>
      <c r="K5601" s="2"/>
      <c r="L5601" s="2"/>
      <c r="M5601" s="2"/>
      <c r="N5601" s="2"/>
      <c r="O5601" s="2"/>
      <c r="P5601" s="2"/>
      <c r="Q5601" s="2"/>
      <c r="R5601" s="2"/>
      <c r="S5601" s="4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4"/>
      <c r="AF5601" s="2"/>
      <c r="AG5601" s="2"/>
      <c r="AH5601" s="2"/>
      <c r="AI5601" s="2"/>
      <c r="AJ5601" s="2"/>
      <c r="AK5601" s="2"/>
      <c r="AL5601" s="4"/>
      <c r="AM5601" s="2"/>
      <c r="AN5601" s="2"/>
      <c r="AO5601" s="2"/>
      <c r="AP5601" s="2"/>
      <c r="AQ5601" s="4"/>
      <c r="AR5601" s="2"/>
      <c r="AS5601" s="2"/>
      <c r="AT5601" s="2"/>
      <c r="AU5601" s="2"/>
      <c r="AV5601" s="2"/>
      <c r="AW5601" s="2"/>
      <c r="AX5601" s="2"/>
      <c r="AY5601" s="2"/>
      <c r="AZ5601" s="2"/>
      <c r="BA5601" s="2"/>
      <c r="BB5601" s="2"/>
      <c r="BC5601" s="2"/>
      <c r="BD5601" s="2"/>
      <c r="BE5601" s="2"/>
      <c r="BF5601" s="2"/>
      <c r="BG5601" s="2"/>
      <c r="BH5601" s="2"/>
      <c r="BI5601" s="2"/>
      <c r="BJ5601" s="2"/>
      <c r="BK5601" s="2"/>
      <c r="BL5601" s="2"/>
      <c r="BM5601" s="2"/>
      <c r="BN5601" s="2"/>
      <c r="BO5601" s="2"/>
      <c r="BP5601" s="2"/>
      <c r="BQ5601" s="2"/>
      <c r="BR5601" s="2"/>
      <c r="BS5601" s="2"/>
      <c r="BT5601" s="2"/>
      <c r="BU5601" s="2"/>
      <c r="BV5601" s="2"/>
      <c r="BW5601" s="2"/>
      <c r="BX5601" s="2"/>
      <c r="BY5601" s="2"/>
      <c r="BZ5601" s="2"/>
      <c r="CA5601" s="2"/>
      <c r="CB5601" s="2"/>
      <c r="CC5601" s="2"/>
      <c r="CD5601" s="2"/>
      <c r="CE5601" s="2"/>
      <c r="CF5601" s="2"/>
      <c r="CG5601" s="2"/>
      <c r="CH5601" s="2"/>
      <c r="CI5601" s="2"/>
      <c r="CJ5601" s="2"/>
      <c r="CK5601" s="2"/>
      <c r="CL5601" s="2"/>
      <c r="CM5601" s="2"/>
      <c r="CN5601" s="2"/>
      <c r="CO5601" s="2"/>
      <c r="CP5601" s="2"/>
      <c r="CQ5601" s="2"/>
      <c r="CR5601" s="2"/>
      <c r="CS5601" s="2"/>
      <c r="CT5601" s="2"/>
      <c r="CU5601" s="2"/>
      <c r="CV5601" s="2"/>
      <c r="CW5601" s="2"/>
      <c r="CX5601" s="2"/>
      <c r="CY5601" s="2"/>
      <c r="CZ5601" s="2"/>
      <c r="DA5601" s="2"/>
      <c r="DB5601" s="2"/>
      <c r="DC5601" s="2"/>
      <c r="DD5601" s="2"/>
      <c r="DE5601" s="2"/>
      <c r="DF5601" s="2"/>
      <c r="DG5601" s="2"/>
      <c r="DH5601" s="2"/>
      <c r="DI5601" s="2"/>
      <c r="DJ5601" s="2"/>
      <c r="DK5601" s="2"/>
      <c r="DL5601" s="2"/>
      <c r="DM5601" s="2"/>
      <c r="DN5601" s="2"/>
      <c r="DO5601" s="2"/>
      <c r="DP5601" s="2"/>
      <c r="DQ5601" s="2"/>
    </row>
    <row r="5602" spans="1:121" s="3" customFormat="1" x14ac:dyDescent="0.25">
      <c r="A5602" s="1" t="s">
        <v>30677</v>
      </c>
      <c r="B5602" s="24" t="s">
        <v>40097</v>
      </c>
      <c r="D5602" s="29">
        <v>189.89879999999999</v>
      </c>
      <c r="E5602" s="2"/>
      <c r="F5602" s="2"/>
      <c r="G5602" s="2"/>
      <c r="H5602" s="2"/>
      <c r="I5602" s="2"/>
      <c r="J5602" s="2"/>
      <c r="K5602" s="2"/>
      <c r="L5602" s="2"/>
      <c r="M5602" s="2"/>
      <c r="N5602" s="2"/>
      <c r="O5602" s="2"/>
      <c r="P5602" s="2"/>
      <c r="Q5602" s="2"/>
      <c r="R5602" s="2"/>
      <c r="S5602" s="4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4"/>
      <c r="AF5602" s="2"/>
      <c r="AG5602" s="2"/>
      <c r="AH5602" s="2"/>
      <c r="AI5602" s="2"/>
      <c r="AJ5602" s="2"/>
      <c r="AK5602" s="2"/>
      <c r="AL5602" s="4"/>
      <c r="AM5602" s="2"/>
      <c r="AN5602" s="2"/>
      <c r="AO5602" s="2"/>
      <c r="AP5602" s="2"/>
      <c r="AQ5602" s="4"/>
      <c r="AR5602" s="2"/>
      <c r="AS5602" s="2"/>
      <c r="AT5602" s="2"/>
      <c r="AU5602" s="2"/>
      <c r="AV5602" s="2"/>
      <c r="AW5602" s="2"/>
      <c r="AX5602" s="2"/>
      <c r="AY5602" s="2"/>
      <c r="AZ5602" s="2"/>
      <c r="BA5602" s="2"/>
      <c r="BB5602" s="2"/>
      <c r="BC5602" s="2"/>
      <c r="BD5602" s="2"/>
      <c r="BE5602" s="2"/>
      <c r="BF5602" s="2"/>
      <c r="BG5602" s="2"/>
      <c r="BH5602" s="2"/>
      <c r="BI5602" s="2"/>
      <c r="BJ5602" s="2"/>
      <c r="BK5602" s="2"/>
      <c r="BL5602" s="2"/>
      <c r="BM5602" s="2"/>
      <c r="BN5602" s="2"/>
      <c r="BO5602" s="2"/>
      <c r="BP5602" s="2"/>
      <c r="BQ5602" s="2"/>
      <c r="BR5602" s="2"/>
      <c r="BS5602" s="2"/>
      <c r="BT5602" s="2"/>
      <c r="BU5602" s="2"/>
      <c r="BV5602" s="2"/>
      <c r="BW5602" s="2"/>
      <c r="BX5602" s="2"/>
      <c r="BY5602" s="2"/>
      <c r="BZ5602" s="2"/>
      <c r="CA5602" s="2"/>
      <c r="CB5602" s="2"/>
      <c r="CC5602" s="2"/>
      <c r="CD5602" s="2"/>
      <c r="CE5602" s="2"/>
      <c r="CF5602" s="2"/>
      <c r="CG5602" s="2"/>
      <c r="CH5602" s="2"/>
      <c r="CI5602" s="2"/>
      <c r="CJ5602" s="2"/>
      <c r="CK5602" s="2"/>
      <c r="CL5602" s="2"/>
      <c r="CM5602" s="2"/>
      <c r="CN5602" s="2"/>
      <c r="CO5602" s="2"/>
      <c r="CP5602" s="2"/>
      <c r="CQ5602" s="2"/>
      <c r="CR5602" s="2"/>
      <c r="CS5602" s="2"/>
      <c r="CT5602" s="2"/>
      <c r="CU5602" s="2"/>
      <c r="CV5602" s="2"/>
      <c r="CW5602" s="2"/>
      <c r="CX5602" s="2"/>
      <c r="CY5602" s="2"/>
      <c r="CZ5602" s="2"/>
      <c r="DA5602" s="2"/>
      <c r="DB5602" s="2"/>
      <c r="DC5602" s="2"/>
      <c r="DD5602" s="2"/>
      <c r="DE5602" s="2"/>
      <c r="DF5602" s="2"/>
      <c r="DG5602" s="2"/>
      <c r="DH5602" s="2"/>
      <c r="DI5602" s="2"/>
      <c r="DJ5602" s="2"/>
      <c r="DK5602" s="2"/>
      <c r="DL5602" s="2"/>
      <c r="DM5602" s="2"/>
      <c r="DN5602" s="2"/>
      <c r="DO5602" s="2"/>
      <c r="DP5602" s="2"/>
      <c r="DQ5602" s="2"/>
    </row>
    <row r="5603" spans="1:121" s="3" customFormat="1" x14ac:dyDescent="0.25">
      <c r="A5603" s="1" t="s">
        <v>30755</v>
      </c>
      <c r="B5603" s="24" t="s">
        <v>40098</v>
      </c>
      <c r="D5603" s="29">
        <v>652.125</v>
      </c>
      <c r="E5603" s="2"/>
      <c r="F5603" s="2"/>
      <c r="G5603" s="2"/>
      <c r="H5603" s="2"/>
      <c r="I5603" s="2"/>
      <c r="J5603" s="2"/>
      <c r="K5603" s="2"/>
      <c r="L5603" s="2"/>
      <c r="M5603" s="2"/>
      <c r="N5603" s="2"/>
      <c r="O5603" s="2"/>
      <c r="P5603" s="2"/>
      <c r="Q5603" s="2"/>
      <c r="R5603" s="2"/>
      <c r="S5603" s="4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4"/>
      <c r="AF5603" s="2"/>
      <c r="AG5603" s="2"/>
      <c r="AH5603" s="2"/>
      <c r="AI5603" s="2"/>
      <c r="AJ5603" s="2"/>
      <c r="AK5603" s="2"/>
      <c r="AL5603" s="4"/>
      <c r="AM5603" s="2"/>
      <c r="AN5603" s="2"/>
      <c r="AO5603" s="2"/>
      <c r="AP5603" s="2"/>
      <c r="AQ5603" s="4"/>
      <c r="AR5603" s="2"/>
      <c r="AS5603" s="2"/>
      <c r="AT5603" s="2"/>
      <c r="AU5603" s="2"/>
      <c r="AV5603" s="2"/>
      <c r="AW5603" s="2"/>
      <c r="AX5603" s="2"/>
      <c r="AY5603" s="2"/>
      <c r="AZ5603" s="2"/>
      <c r="BA5603" s="2"/>
      <c r="BB5603" s="2"/>
      <c r="BC5603" s="2"/>
      <c r="BD5603" s="2"/>
      <c r="BE5603" s="2"/>
      <c r="BF5603" s="2"/>
      <c r="BG5603" s="2"/>
      <c r="BH5603" s="2"/>
      <c r="BI5603" s="2"/>
      <c r="BJ5603" s="2"/>
      <c r="BK5603" s="2"/>
      <c r="BL5603" s="2"/>
      <c r="BM5603" s="2"/>
      <c r="BN5603" s="2"/>
      <c r="BO5603" s="2"/>
      <c r="BP5603" s="2"/>
      <c r="BQ5603" s="2"/>
      <c r="BR5603" s="2"/>
      <c r="BS5603" s="2"/>
      <c r="BT5603" s="2"/>
      <c r="BU5603" s="2"/>
      <c r="BV5603" s="2"/>
      <c r="BW5603" s="2"/>
      <c r="BX5603" s="2"/>
      <c r="BY5603" s="2"/>
      <c r="BZ5603" s="2"/>
      <c r="CA5603" s="2"/>
      <c r="CB5603" s="2"/>
      <c r="CC5603" s="2"/>
      <c r="CD5603" s="2"/>
      <c r="CE5603" s="2"/>
      <c r="CF5603" s="2"/>
      <c r="CG5603" s="2"/>
      <c r="CH5603" s="2"/>
      <c r="CI5603" s="2"/>
      <c r="CJ5603" s="2"/>
      <c r="CK5603" s="2"/>
      <c r="CL5603" s="2"/>
      <c r="CM5603" s="2"/>
      <c r="CN5603" s="2"/>
      <c r="CO5603" s="2"/>
      <c r="CP5603" s="2"/>
      <c r="CQ5603" s="2"/>
      <c r="CR5603" s="2"/>
      <c r="CS5603" s="2"/>
      <c r="CT5603" s="2"/>
      <c r="CU5603" s="2"/>
      <c r="CV5603" s="2"/>
      <c r="CW5603" s="2"/>
      <c r="CX5603" s="2"/>
      <c r="CY5603" s="2"/>
      <c r="CZ5603" s="2"/>
      <c r="DA5603" s="2"/>
      <c r="DB5603" s="2"/>
      <c r="DC5603" s="2"/>
      <c r="DD5603" s="2"/>
      <c r="DE5603" s="2"/>
      <c r="DF5603" s="2"/>
      <c r="DG5603" s="2"/>
      <c r="DH5603" s="2"/>
      <c r="DI5603" s="2"/>
      <c r="DJ5603" s="2"/>
      <c r="DK5603" s="2"/>
      <c r="DL5603" s="2"/>
      <c r="DM5603" s="2"/>
      <c r="DN5603" s="2"/>
      <c r="DO5603" s="2"/>
      <c r="DP5603" s="2"/>
      <c r="DQ5603" s="2"/>
    </row>
    <row r="5604" spans="1:121" s="3" customFormat="1" x14ac:dyDescent="0.25">
      <c r="A5604" s="1" t="s">
        <v>30703</v>
      </c>
      <c r="B5604" s="24" t="s">
        <v>40099</v>
      </c>
      <c r="D5604" s="29">
        <v>562.39260000000013</v>
      </c>
      <c r="E5604" s="2"/>
      <c r="F5604" s="2"/>
      <c r="G5604" s="2"/>
      <c r="H5604" s="2"/>
      <c r="I5604" s="2"/>
      <c r="J5604" s="2"/>
      <c r="K5604" s="2"/>
      <c r="L5604" s="2"/>
      <c r="M5604" s="2"/>
      <c r="N5604" s="2"/>
      <c r="O5604" s="2"/>
      <c r="P5604" s="2"/>
      <c r="Q5604" s="2"/>
      <c r="R5604" s="2"/>
      <c r="S5604" s="4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4"/>
      <c r="AF5604" s="2"/>
      <c r="AG5604" s="2"/>
      <c r="AH5604" s="2"/>
      <c r="AI5604" s="2"/>
      <c r="AJ5604" s="2"/>
      <c r="AK5604" s="2"/>
      <c r="AL5604" s="4"/>
      <c r="AM5604" s="2"/>
      <c r="AN5604" s="2"/>
      <c r="AO5604" s="2"/>
      <c r="AP5604" s="2"/>
      <c r="AQ5604" s="4"/>
      <c r="AR5604" s="2"/>
      <c r="AS5604" s="2"/>
      <c r="AT5604" s="2"/>
      <c r="AU5604" s="2"/>
      <c r="AV5604" s="2"/>
      <c r="AW5604" s="2"/>
      <c r="AX5604" s="2"/>
      <c r="AY5604" s="2"/>
      <c r="AZ5604" s="2"/>
      <c r="BA5604" s="2"/>
      <c r="BB5604" s="2"/>
      <c r="BC5604" s="2"/>
      <c r="BD5604" s="2"/>
      <c r="BE5604" s="2"/>
      <c r="BF5604" s="2"/>
      <c r="BG5604" s="2"/>
      <c r="BH5604" s="2"/>
      <c r="BI5604" s="2"/>
      <c r="BJ5604" s="2"/>
      <c r="BK5604" s="2"/>
      <c r="BL5604" s="2"/>
      <c r="BM5604" s="2"/>
      <c r="BN5604" s="2"/>
      <c r="BO5604" s="2"/>
      <c r="BP5604" s="2"/>
      <c r="BQ5604" s="2"/>
      <c r="BR5604" s="2"/>
      <c r="BS5604" s="2"/>
      <c r="BT5604" s="2"/>
      <c r="BU5604" s="2"/>
      <c r="BV5604" s="2"/>
      <c r="BW5604" s="2"/>
      <c r="BX5604" s="2"/>
      <c r="BY5604" s="2"/>
      <c r="BZ5604" s="2"/>
      <c r="CA5604" s="2"/>
      <c r="CB5604" s="2"/>
      <c r="CC5604" s="2"/>
      <c r="CD5604" s="2"/>
      <c r="CE5604" s="2"/>
      <c r="CF5604" s="2"/>
      <c r="CG5604" s="2"/>
      <c r="CH5604" s="2"/>
      <c r="CI5604" s="2"/>
      <c r="CJ5604" s="2"/>
      <c r="CK5604" s="2"/>
      <c r="CL5604" s="2"/>
      <c r="CM5604" s="2"/>
      <c r="CN5604" s="2"/>
      <c r="CO5604" s="2"/>
      <c r="CP5604" s="2"/>
      <c r="CQ5604" s="2"/>
      <c r="CR5604" s="2"/>
      <c r="CS5604" s="2"/>
      <c r="CT5604" s="2"/>
      <c r="CU5604" s="2"/>
      <c r="CV5604" s="2"/>
      <c r="CW5604" s="2"/>
      <c r="CX5604" s="2"/>
      <c r="CY5604" s="2"/>
      <c r="CZ5604" s="2"/>
      <c r="DA5604" s="2"/>
      <c r="DB5604" s="2"/>
      <c r="DC5604" s="2"/>
      <c r="DD5604" s="2"/>
      <c r="DE5604" s="2"/>
      <c r="DF5604" s="2"/>
      <c r="DG5604" s="2"/>
      <c r="DH5604" s="2"/>
      <c r="DI5604" s="2"/>
      <c r="DJ5604" s="2"/>
      <c r="DK5604" s="2"/>
      <c r="DL5604" s="2"/>
      <c r="DM5604" s="2"/>
      <c r="DN5604" s="2"/>
      <c r="DO5604" s="2"/>
      <c r="DP5604" s="2"/>
      <c r="DQ5604" s="2"/>
    </row>
    <row r="5605" spans="1:121" s="3" customFormat="1" x14ac:dyDescent="0.25">
      <c r="A5605" s="1" t="s">
        <v>30694</v>
      </c>
      <c r="B5605" s="24" t="s">
        <v>40100</v>
      </c>
      <c r="D5605" s="29">
        <v>656.64639999999997</v>
      </c>
      <c r="E5605" s="2"/>
      <c r="F5605" s="2"/>
      <c r="G5605" s="2"/>
      <c r="H5605" s="2"/>
      <c r="I5605" s="2"/>
      <c r="J5605" s="2"/>
      <c r="K5605" s="2"/>
      <c r="L5605" s="2"/>
      <c r="M5605" s="2"/>
      <c r="N5605" s="2"/>
      <c r="O5605" s="2"/>
      <c r="P5605" s="2"/>
      <c r="Q5605" s="2"/>
      <c r="R5605" s="2"/>
      <c r="S5605" s="4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4"/>
      <c r="AF5605" s="2"/>
      <c r="AG5605" s="2"/>
      <c r="AH5605" s="2"/>
      <c r="AI5605" s="2"/>
      <c r="AJ5605" s="2"/>
      <c r="AK5605" s="2"/>
      <c r="AL5605" s="4"/>
      <c r="AM5605" s="2"/>
      <c r="AN5605" s="2"/>
      <c r="AO5605" s="2"/>
      <c r="AP5605" s="2"/>
      <c r="AQ5605" s="4"/>
      <c r="AR5605" s="2"/>
      <c r="AS5605" s="2"/>
      <c r="AT5605" s="2"/>
      <c r="AU5605" s="2"/>
      <c r="AV5605" s="2"/>
      <c r="AW5605" s="2"/>
      <c r="AX5605" s="2"/>
      <c r="AY5605" s="2"/>
      <c r="AZ5605" s="2"/>
      <c r="BA5605" s="2"/>
      <c r="BB5605" s="2"/>
      <c r="BC5605" s="2"/>
      <c r="BD5605" s="2"/>
      <c r="BE5605" s="2"/>
      <c r="BF5605" s="2"/>
      <c r="BG5605" s="2"/>
      <c r="BH5605" s="2"/>
      <c r="BI5605" s="2"/>
      <c r="BJ5605" s="2"/>
      <c r="BK5605" s="2"/>
      <c r="BL5605" s="2"/>
      <c r="BM5605" s="2"/>
      <c r="BN5605" s="2"/>
      <c r="BO5605" s="2"/>
      <c r="BP5605" s="2"/>
      <c r="BQ5605" s="2"/>
      <c r="BR5605" s="2"/>
      <c r="BS5605" s="2"/>
      <c r="BT5605" s="2"/>
      <c r="BU5605" s="2"/>
      <c r="BV5605" s="2"/>
      <c r="BW5605" s="2"/>
      <c r="BX5605" s="2"/>
      <c r="BY5605" s="2"/>
      <c r="BZ5605" s="2"/>
      <c r="CA5605" s="2"/>
      <c r="CB5605" s="2"/>
      <c r="CC5605" s="2"/>
      <c r="CD5605" s="2"/>
      <c r="CE5605" s="2"/>
      <c r="CF5605" s="2"/>
      <c r="CG5605" s="2"/>
      <c r="CH5605" s="2"/>
      <c r="CI5605" s="2"/>
      <c r="CJ5605" s="2"/>
      <c r="CK5605" s="2"/>
      <c r="CL5605" s="2"/>
      <c r="CM5605" s="2"/>
      <c r="CN5605" s="2"/>
      <c r="CO5605" s="2"/>
      <c r="CP5605" s="2"/>
      <c r="CQ5605" s="2"/>
      <c r="CR5605" s="2"/>
      <c r="CS5605" s="2"/>
      <c r="CT5605" s="2"/>
      <c r="CU5605" s="2"/>
      <c r="CV5605" s="2"/>
      <c r="CW5605" s="2"/>
      <c r="CX5605" s="2"/>
      <c r="CY5605" s="2"/>
      <c r="CZ5605" s="2"/>
      <c r="DA5605" s="2"/>
      <c r="DB5605" s="2"/>
      <c r="DC5605" s="2"/>
      <c r="DD5605" s="2"/>
      <c r="DE5605" s="2"/>
      <c r="DF5605" s="2"/>
      <c r="DG5605" s="2"/>
      <c r="DH5605" s="2"/>
      <c r="DI5605" s="2"/>
      <c r="DJ5605" s="2"/>
      <c r="DK5605" s="2"/>
      <c r="DL5605" s="2"/>
      <c r="DM5605" s="2"/>
      <c r="DN5605" s="2"/>
      <c r="DO5605" s="2"/>
      <c r="DP5605" s="2"/>
      <c r="DQ5605" s="2"/>
    </row>
    <row r="5606" spans="1:121" s="3" customFormat="1" x14ac:dyDescent="0.25">
      <c r="A5606" s="1" t="s">
        <v>30686</v>
      </c>
      <c r="B5606" s="24" t="s">
        <v>40101</v>
      </c>
      <c r="D5606" s="29">
        <v>1288.2511999999999</v>
      </c>
      <c r="E5606" s="2"/>
      <c r="F5606" s="2"/>
      <c r="G5606" s="2"/>
      <c r="H5606" s="2"/>
      <c r="I5606" s="2"/>
      <c r="J5606" s="2"/>
      <c r="K5606" s="2"/>
      <c r="L5606" s="2"/>
      <c r="M5606" s="2"/>
      <c r="N5606" s="2"/>
      <c r="O5606" s="2"/>
      <c r="P5606" s="2"/>
      <c r="Q5606" s="2"/>
      <c r="R5606" s="2"/>
      <c r="S5606" s="4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4"/>
      <c r="AF5606" s="2"/>
      <c r="AG5606" s="2"/>
      <c r="AH5606" s="2"/>
      <c r="AI5606" s="2"/>
      <c r="AJ5606" s="2"/>
      <c r="AK5606" s="2"/>
      <c r="AL5606" s="4"/>
      <c r="AM5606" s="2"/>
      <c r="AN5606" s="2"/>
      <c r="AO5606" s="2"/>
      <c r="AP5606" s="2"/>
      <c r="AQ5606" s="4"/>
      <c r="AR5606" s="2"/>
      <c r="AS5606" s="2"/>
      <c r="AT5606" s="2"/>
      <c r="AU5606" s="2"/>
      <c r="AV5606" s="2"/>
      <c r="AW5606" s="2"/>
      <c r="AX5606" s="2"/>
      <c r="AY5606" s="2"/>
      <c r="AZ5606" s="2"/>
      <c r="BA5606" s="2"/>
      <c r="BB5606" s="2"/>
      <c r="BC5606" s="2"/>
      <c r="BD5606" s="2"/>
      <c r="BE5606" s="2"/>
      <c r="BF5606" s="2"/>
      <c r="BG5606" s="2"/>
      <c r="BH5606" s="2"/>
      <c r="BI5606" s="2"/>
      <c r="BJ5606" s="2"/>
      <c r="BK5606" s="2"/>
      <c r="BL5606" s="2"/>
      <c r="BM5606" s="2"/>
      <c r="BN5606" s="2"/>
      <c r="BO5606" s="2"/>
      <c r="BP5606" s="2"/>
      <c r="BQ5606" s="2"/>
      <c r="BR5606" s="2"/>
      <c r="BS5606" s="2"/>
      <c r="BT5606" s="2"/>
      <c r="BU5606" s="2"/>
      <c r="BV5606" s="2"/>
      <c r="BW5606" s="2"/>
      <c r="BX5606" s="2"/>
      <c r="BY5606" s="2"/>
      <c r="BZ5606" s="2"/>
      <c r="CA5606" s="2"/>
      <c r="CB5606" s="2"/>
      <c r="CC5606" s="2"/>
      <c r="CD5606" s="2"/>
      <c r="CE5606" s="2"/>
      <c r="CF5606" s="2"/>
      <c r="CG5606" s="2"/>
      <c r="CH5606" s="2"/>
      <c r="CI5606" s="2"/>
      <c r="CJ5606" s="2"/>
      <c r="CK5606" s="2"/>
      <c r="CL5606" s="2"/>
      <c r="CM5606" s="2"/>
      <c r="CN5606" s="2"/>
      <c r="CO5606" s="2"/>
      <c r="CP5606" s="2"/>
      <c r="CQ5606" s="2"/>
      <c r="CR5606" s="2"/>
      <c r="CS5606" s="2"/>
      <c r="CT5606" s="2"/>
      <c r="CU5606" s="2"/>
      <c r="CV5606" s="2"/>
      <c r="CW5606" s="2"/>
      <c r="CX5606" s="2"/>
      <c r="CY5606" s="2"/>
      <c r="CZ5606" s="2"/>
      <c r="DA5606" s="2"/>
      <c r="DB5606" s="2"/>
      <c r="DC5606" s="2"/>
      <c r="DD5606" s="2"/>
      <c r="DE5606" s="2"/>
      <c r="DF5606" s="2"/>
      <c r="DG5606" s="2"/>
      <c r="DH5606" s="2"/>
      <c r="DI5606" s="2"/>
      <c r="DJ5606" s="2"/>
      <c r="DK5606" s="2"/>
      <c r="DL5606" s="2"/>
      <c r="DM5606" s="2"/>
      <c r="DN5606" s="2"/>
      <c r="DO5606" s="2"/>
      <c r="DP5606" s="2"/>
      <c r="DQ5606" s="2"/>
    </row>
    <row r="5607" spans="1:121" s="3" customFormat="1" x14ac:dyDescent="0.25">
      <c r="A5607" s="1" t="s">
        <v>30675</v>
      </c>
      <c r="B5607" s="24" t="s">
        <v>40102</v>
      </c>
      <c r="D5607" s="29">
        <v>68.168800000000005</v>
      </c>
      <c r="E5607" s="2"/>
      <c r="F5607" s="2"/>
      <c r="G5607" s="2"/>
      <c r="H5607" s="2"/>
      <c r="I5607" s="2"/>
      <c r="J5607" s="2"/>
      <c r="K5607" s="2"/>
      <c r="L5607" s="2"/>
      <c r="M5607" s="2"/>
      <c r="N5607" s="2"/>
      <c r="O5607" s="2"/>
      <c r="P5607" s="2"/>
      <c r="Q5607" s="2"/>
      <c r="R5607" s="2"/>
      <c r="S5607" s="4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4"/>
      <c r="AF5607" s="2"/>
      <c r="AG5607" s="2"/>
      <c r="AH5607" s="2"/>
      <c r="AI5607" s="2"/>
      <c r="AJ5607" s="2"/>
      <c r="AK5607" s="2"/>
      <c r="AL5607" s="4"/>
      <c r="AM5607" s="2"/>
      <c r="AN5607" s="2"/>
      <c r="AO5607" s="2"/>
      <c r="AP5607" s="2"/>
      <c r="AQ5607" s="4"/>
      <c r="AR5607" s="2"/>
      <c r="AS5607" s="2"/>
      <c r="AT5607" s="2"/>
      <c r="AU5607" s="2"/>
      <c r="AV5607" s="2"/>
      <c r="AW5607" s="2"/>
      <c r="AX5607" s="2"/>
      <c r="AY5607" s="2"/>
      <c r="AZ5607" s="2"/>
      <c r="BA5607" s="2"/>
      <c r="BB5607" s="2"/>
      <c r="BC5607" s="2"/>
      <c r="BD5607" s="2"/>
      <c r="BE5607" s="2"/>
      <c r="BF5607" s="2"/>
      <c r="BG5607" s="2"/>
      <c r="BH5607" s="2"/>
      <c r="BI5607" s="2"/>
      <c r="BJ5607" s="2"/>
      <c r="BK5607" s="2"/>
      <c r="BL5607" s="2"/>
      <c r="BM5607" s="2"/>
      <c r="BN5607" s="2"/>
      <c r="BO5607" s="2"/>
      <c r="BP5607" s="2"/>
      <c r="BQ5607" s="2"/>
      <c r="BR5607" s="2"/>
      <c r="BS5607" s="2"/>
      <c r="BT5607" s="2"/>
      <c r="BU5607" s="2"/>
      <c r="BV5607" s="2"/>
      <c r="BW5607" s="2"/>
      <c r="BX5607" s="2"/>
      <c r="BY5607" s="2"/>
      <c r="BZ5607" s="2"/>
      <c r="CA5607" s="2"/>
      <c r="CB5607" s="2"/>
      <c r="CC5607" s="2"/>
      <c r="CD5607" s="2"/>
      <c r="CE5607" s="2"/>
      <c r="CF5607" s="2"/>
      <c r="CG5607" s="2"/>
      <c r="CH5607" s="2"/>
      <c r="CI5607" s="2"/>
      <c r="CJ5607" s="2"/>
      <c r="CK5607" s="2"/>
      <c r="CL5607" s="2"/>
      <c r="CM5607" s="2"/>
      <c r="CN5607" s="2"/>
      <c r="CO5607" s="2"/>
      <c r="CP5607" s="2"/>
      <c r="CQ5607" s="2"/>
      <c r="CR5607" s="2"/>
      <c r="CS5607" s="2"/>
      <c r="CT5607" s="2"/>
      <c r="CU5607" s="2"/>
      <c r="CV5607" s="2"/>
      <c r="CW5607" s="2"/>
      <c r="CX5607" s="2"/>
      <c r="CY5607" s="2"/>
      <c r="CZ5607" s="2"/>
      <c r="DA5607" s="2"/>
      <c r="DB5607" s="2"/>
      <c r="DC5607" s="2"/>
      <c r="DD5607" s="2"/>
      <c r="DE5607" s="2"/>
      <c r="DF5607" s="2"/>
      <c r="DG5607" s="2"/>
      <c r="DH5607" s="2"/>
      <c r="DI5607" s="2"/>
      <c r="DJ5607" s="2"/>
      <c r="DK5607" s="2"/>
      <c r="DL5607" s="2"/>
      <c r="DM5607" s="2"/>
      <c r="DN5607" s="2"/>
      <c r="DO5607" s="2"/>
      <c r="DP5607" s="2"/>
      <c r="DQ5607" s="2"/>
    </row>
    <row r="5608" spans="1:121" s="3" customFormat="1" x14ac:dyDescent="0.25">
      <c r="A5608" s="1" t="s">
        <v>30676</v>
      </c>
      <c r="B5608" s="24" t="s">
        <v>40103</v>
      </c>
      <c r="D5608" s="29">
        <v>68.168800000000005</v>
      </c>
      <c r="E5608" s="2"/>
      <c r="F5608" s="2"/>
      <c r="G5608" s="2"/>
      <c r="H5608" s="2"/>
      <c r="I5608" s="2"/>
      <c r="J5608" s="2"/>
      <c r="K5608" s="2"/>
      <c r="L5608" s="2"/>
      <c r="M5608" s="2"/>
      <c r="N5608" s="2"/>
      <c r="O5608" s="2"/>
      <c r="P5608" s="2"/>
      <c r="Q5608" s="2"/>
      <c r="R5608" s="2"/>
      <c r="S5608" s="4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4"/>
      <c r="AF5608" s="2"/>
      <c r="AG5608" s="2"/>
      <c r="AH5608" s="2"/>
      <c r="AI5608" s="2"/>
      <c r="AJ5608" s="2"/>
      <c r="AK5608" s="2"/>
      <c r="AL5608" s="4"/>
      <c r="AM5608" s="2"/>
      <c r="AN5608" s="2"/>
      <c r="AO5608" s="2"/>
      <c r="AP5608" s="2"/>
      <c r="AQ5608" s="4"/>
      <c r="AR5608" s="2"/>
      <c r="AS5608" s="2"/>
      <c r="AT5608" s="2"/>
      <c r="AU5608" s="2"/>
      <c r="AV5608" s="2"/>
      <c r="AW5608" s="2"/>
      <c r="AX5608" s="2"/>
      <c r="AY5608" s="2"/>
      <c r="AZ5608" s="2"/>
      <c r="BA5608" s="2"/>
      <c r="BB5608" s="2"/>
      <c r="BC5608" s="2"/>
      <c r="BD5608" s="2"/>
      <c r="BE5608" s="2"/>
      <c r="BF5608" s="2"/>
      <c r="BG5608" s="2"/>
      <c r="BH5608" s="2"/>
      <c r="BI5608" s="2"/>
      <c r="BJ5608" s="2"/>
      <c r="BK5608" s="2"/>
      <c r="BL5608" s="2"/>
      <c r="BM5608" s="2"/>
      <c r="BN5608" s="2"/>
      <c r="BO5608" s="2"/>
      <c r="BP5608" s="2"/>
      <c r="BQ5608" s="2"/>
      <c r="BR5608" s="2"/>
      <c r="BS5608" s="2"/>
      <c r="BT5608" s="2"/>
      <c r="BU5608" s="2"/>
      <c r="BV5608" s="2"/>
      <c r="BW5608" s="2"/>
      <c r="BX5608" s="2"/>
      <c r="BY5608" s="2"/>
      <c r="BZ5608" s="2"/>
      <c r="CA5608" s="2"/>
      <c r="CB5608" s="2"/>
      <c r="CC5608" s="2"/>
      <c r="CD5608" s="2"/>
      <c r="CE5608" s="2"/>
      <c r="CF5608" s="2"/>
      <c r="CG5608" s="2"/>
      <c r="CH5608" s="2"/>
      <c r="CI5608" s="2"/>
      <c r="CJ5608" s="2"/>
      <c r="CK5608" s="2"/>
      <c r="CL5608" s="2"/>
      <c r="CM5608" s="2"/>
      <c r="CN5608" s="2"/>
      <c r="CO5608" s="2"/>
      <c r="CP5608" s="2"/>
      <c r="CQ5608" s="2"/>
      <c r="CR5608" s="2"/>
      <c r="CS5608" s="2"/>
      <c r="CT5608" s="2"/>
      <c r="CU5608" s="2"/>
      <c r="CV5608" s="2"/>
      <c r="CW5608" s="2"/>
      <c r="CX5608" s="2"/>
      <c r="CY5608" s="2"/>
      <c r="CZ5608" s="2"/>
      <c r="DA5608" s="2"/>
      <c r="DB5608" s="2"/>
      <c r="DC5608" s="2"/>
      <c r="DD5608" s="2"/>
      <c r="DE5608" s="2"/>
      <c r="DF5608" s="2"/>
      <c r="DG5608" s="2"/>
      <c r="DH5608" s="2"/>
      <c r="DI5608" s="2"/>
      <c r="DJ5608" s="2"/>
      <c r="DK5608" s="2"/>
      <c r="DL5608" s="2"/>
      <c r="DM5608" s="2"/>
      <c r="DN5608" s="2"/>
      <c r="DO5608" s="2"/>
      <c r="DP5608" s="2"/>
      <c r="DQ5608" s="2"/>
    </row>
    <row r="5609" spans="1:121" s="3" customFormat="1" x14ac:dyDescent="0.25">
      <c r="A5609" s="1" t="s">
        <v>30684</v>
      </c>
      <c r="B5609" s="24" t="s">
        <v>40104</v>
      </c>
      <c r="D5609" s="29">
        <v>662.21119999999996</v>
      </c>
      <c r="E5609" s="2"/>
      <c r="F5609" s="2"/>
      <c r="G5609" s="2"/>
      <c r="H5609" s="2"/>
      <c r="I5609" s="2"/>
      <c r="J5609" s="2"/>
      <c r="K5609" s="2"/>
      <c r="L5609" s="2"/>
      <c r="M5609" s="2"/>
      <c r="N5609" s="2"/>
      <c r="O5609" s="2"/>
      <c r="P5609" s="2"/>
      <c r="Q5609" s="2"/>
      <c r="R5609" s="2"/>
      <c r="S5609" s="4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4"/>
      <c r="AF5609" s="2"/>
      <c r="AG5609" s="2"/>
      <c r="AH5609" s="2"/>
      <c r="AI5609" s="2"/>
      <c r="AJ5609" s="2"/>
      <c r="AK5609" s="2"/>
      <c r="AL5609" s="4"/>
      <c r="AM5609" s="2"/>
      <c r="AN5609" s="2"/>
      <c r="AO5609" s="2"/>
      <c r="AP5609" s="2"/>
      <c r="AQ5609" s="4"/>
      <c r="AR5609" s="2"/>
      <c r="AS5609" s="2"/>
      <c r="AT5609" s="2"/>
      <c r="AU5609" s="2"/>
      <c r="AV5609" s="2"/>
      <c r="AW5609" s="2"/>
      <c r="AX5609" s="2"/>
      <c r="AY5609" s="2"/>
      <c r="AZ5609" s="2"/>
      <c r="BA5609" s="2"/>
      <c r="BB5609" s="2"/>
      <c r="BC5609" s="2"/>
      <c r="BD5609" s="2"/>
      <c r="BE5609" s="2"/>
      <c r="BF5609" s="2"/>
      <c r="BG5609" s="2"/>
      <c r="BH5609" s="2"/>
      <c r="BI5609" s="2"/>
      <c r="BJ5609" s="2"/>
      <c r="BK5609" s="2"/>
      <c r="BL5609" s="2"/>
      <c r="BM5609" s="2"/>
      <c r="BN5609" s="2"/>
      <c r="BO5609" s="2"/>
      <c r="BP5609" s="2"/>
      <c r="BQ5609" s="2"/>
      <c r="BR5609" s="2"/>
      <c r="BS5609" s="2"/>
      <c r="BT5609" s="2"/>
      <c r="BU5609" s="2"/>
      <c r="BV5609" s="2"/>
      <c r="BW5609" s="2"/>
      <c r="BX5609" s="2"/>
      <c r="BY5609" s="2"/>
      <c r="BZ5609" s="2"/>
      <c r="CA5609" s="2"/>
      <c r="CB5609" s="2"/>
      <c r="CC5609" s="2"/>
      <c r="CD5609" s="2"/>
      <c r="CE5609" s="2"/>
      <c r="CF5609" s="2"/>
      <c r="CG5609" s="2"/>
      <c r="CH5609" s="2"/>
      <c r="CI5609" s="2"/>
      <c r="CJ5609" s="2"/>
      <c r="CK5609" s="2"/>
      <c r="CL5609" s="2"/>
      <c r="CM5609" s="2"/>
      <c r="CN5609" s="2"/>
      <c r="CO5609" s="2"/>
      <c r="CP5609" s="2"/>
      <c r="CQ5609" s="2"/>
      <c r="CR5609" s="2"/>
      <c r="CS5609" s="2"/>
      <c r="CT5609" s="2"/>
      <c r="CU5609" s="2"/>
      <c r="CV5609" s="2"/>
      <c r="CW5609" s="2"/>
      <c r="CX5609" s="2"/>
      <c r="CY5609" s="2"/>
      <c r="CZ5609" s="2"/>
      <c r="DA5609" s="2"/>
      <c r="DB5609" s="2"/>
      <c r="DC5609" s="2"/>
      <c r="DD5609" s="2"/>
      <c r="DE5609" s="2"/>
      <c r="DF5609" s="2"/>
      <c r="DG5609" s="2"/>
      <c r="DH5609" s="2"/>
      <c r="DI5609" s="2"/>
      <c r="DJ5609" s="2"/>
      <c r="DK5609" s="2"/>
      <c r="DL5609" s="2"/>
      <c r="DM5609" s="2"/>
      <c r="DN5609" s="2"/>
      <c r="DO5609" s="2"/>
      <c r="DP5609" s="2"/>
      <c r="DQ5609" s="2"/>
    </row>
    <row r="5610" spans="1:121" s="3" customFormat="1" x14ac:dyDescent="0.25">
      <c r="A5610" s="1" t="s">
        <v>30489</v>
      </c>
      <c r="B5610" s="24" t="s">
        <v>40105</v>
      </c>
      <c r="D5610" s="29">
        <v>960.97140000000002</v>
      </c>
      <c r="E5610" s="2"/>
      <c r="F5610" s="2"/>
      <c r="G5610" s="2"/>
      <c r="H5610" s="2"/>
      <c r="I5610" s="2"/>
      <c r="J5610" s="2"/>
      <c r="K5610" s="2"/>
      <c r="L5610" s="2"/>
      <c r="M5610" s="2"/>
      <c r="N5610" s="2"/>
      <c r="O5610" s="2"/>
      <c r="P5610" s="2"/>
      <c r="Q5610" s="2"/>
      <c r="R5610" s="2"/>
      <c r="S5610" s="4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4"/>
      <c r="AF5610" s="2"/>
      <c r="AG5610" s="2"/>
      <c r="AH5610" s="2"/>
      <c r="AI5610" s="2"/>
      <c r="AJ5610" s="2"/>
      <c r="AK5610" s="2"/>
      <c r="AL5610" s="4"/>
      <c r="AM5610" s="2"/>
      <c r="AN5610" s="2"/>
      <c r="AO5610" s="2"/>
      <c r="AP5610" s="2"/>
      <c r="AQ5610" s="4"/>
      <c r="AR5610" s="2"/>
      <c r="AS5610" s="2"/>
      <c r="AT5610" s="2"/>
      <c r="AU5610" s="2"/>
      <c r="AV5610" s="2"/>
      <c r="AW5610" s="2"/>
      <c r="AX5610" s="2"/>
      <c r="AY5610" s="2"/>
      <c r="AZ5610" s="2"/>
      <c r="BA5610" s="2"/>
      <c r="BB5610" s="2"/>
      <c r="BC5610" s="2"/>
      <c r="BD5610" s="2"/>
      <c r="BE5610" s="2"/>
      <c r="BF5610" s="2"/>
      <c r="BG5610" s="2"/>
      <c r="BH5610" s="2"/>
      <c r="BI5610" s="2"/>
      <c r="BJ5610" s="2"/>
      <c r="BK5610" s="2"/>
      <c r="BL5610" s="2"/>
      <c r="BM5610" s="2"/>
      <c r="BN5610" s="2"/>
      <c r="BO5610" s="2"/>
      <c r="BP5610" s="2"/>
      <c r="BQ5610" s="2"/>
      <c r="BR5610" s="2"/>
      <c r="BS5610" s="2"/>
      <c r="BT5610" s="2"/>
      <c r="BU5610" s="2"/>
      <c r="BV5610" s="2"/>
      <c r="BW5610" s="2"/>
      <c r="BX5610" s="2"/>
      <c r="BY5610" s="2"/>
      <c r="BZ5610" s="2"/>
      <c r="CA5610" s="2"/>
      <c r="CB5610" s="2"/>
      <c r="CC5610" s="2"/>
      <c r="CD5610" s="2"/>
      <c r="CE5610" s="2"/>
      <c r="CF5610" s="2"/>
      <c r="CG5610" s="2"/>
      <c r="CH5610" s="2"/>
      <c r="CI5610" s="2"/>
      <c r="CJ5610" s="2"/>
      <c r="CK5610" s="2"/>
      <c r="CL5610" s="2"/>
      <c r="CM5610" s="2"/>
      <c r="CN5610" s="2"/>
      <c r="CO5610" s="2"/>
      <c r="CP5610" s="2"/>
      <c r="CQ5610" s="2"/>
      <c r="CR5610" s="2"/>
      <c r="CS5610" s="2"/>
      <c r="CT5610" s="2"/>
      <c r="CU5610" s="2"/>
      <c r="CV5610" s="2"/>
      <c r="CW5610" s="2"/>
      <c r="CX5610" s="2"/>
      <c r="CY5610" s="2"/>
      <c r="CZ5610" s="2"/>
      <c r="DA5610" s="2"/>
      <c r="DB5610" s="2"/>
      <c r="DC5610" s="2"/>
      <c r="DD5610" s="2"/>
      <c r="DE5610" s="2"/>
      <c r="DF5610" s="2"/>
      <c r="DG5610" s="2"/>
      <c r="DH5610" s="2"/>
      <c r="DI5610" s="2"/>
      <c r="DJ5610" s="2"/>
      <c r="DK5610" s="2"/>
      <c r="DL5610" s="2"/>
      <c r="DM5610" s="2"/>
      <c r="DN5610" s="2"/>
      <c r="DO5610" s="2"/>
      <c r="DP5610" s="2"/>
      <c r="DQ5610" s="2"/>
    </row>
    <row r="5611" spans="1:121" s="3" customFormat="1" x14ac:dyDescent="0.25">
      <c r="A5611" s="1" t="s">
        <v>30692</v>
      </c>
      <c r="B5611" s="24" t="s">
        <v>40106</v>
      </c>
      <c r="D5611" s="29">
        <v>652.125</v>
      </c>
      <c r="E5611" s="2"/>
      <c r="F5611" s="2"/>
      <c r="G5611" s="2"/>
      <c r="H5611" s="2"/>
      <c r="I5611" s="2"/>
      <c r="J5611" s="2"/>
      <c r="K5611" s="2"/>
      <c r="L5611" s="2"/>
      <c r="M5611" s="2"/>
      <c r="N5611" s="2"/>
      <c r="O5611" s="2"/>
      <c r="P5611" s="2"/>
      <c r="Q5611" s="2"/>
      <c r="R5611" s="2"/>
      <c r="S5611" s="4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4"/>
      <c r="AF5611" s="2"/>
      <c r="AG5611" s="2"/>
      <c r="AH5611" s="2"/>
      <c r="AI5611" s="2"/>
      <c r="AJ5611" s="2"/>
      <c r="AK5611" s="2"/>
      <c r="AL5611" s="4"/>
      <c r="AM5611" s="2"/>
      <c r="AN5611" s="2"/>
      <c r="AO5611" s="2"/>
      <c r="AP5611" s="2"/>
      <c r="AQ5611" s="4"/>
      <c r="AR5611" s="2"/>
      <c r="AS5611" s="2"/>
      <c r="AT5611" s="2"/>
      <c r="AU5611" s="2"/>
      <c r="AV5611" s="2"/>
      <c r="AW5611" s="2"/>
      <c r="AX5611" s="2"/>
      <c r="AY5611" s="2"/>
      <c r="AZ5611" s="2"/>
      <c r="BA5611" s="2"/>
      <c r="BB5611" s="2"/>
      <c r="BC5611" s="2"/>
      <c r="BD5611" s="2"/>
      <c r="BE5611" s="2"/>
      <c r="BF5611" s="2"/>
      <c r="BG5611" s="2"/>
      <c r="BH5611" s="2"/>
      <c r="BI5611" s="2"/>
      <c r="BJ5611" s="2"/>
      <c r="BK5611" s="2"/>
      <c r="BL5611" s="2"/>
      <c r="BM5611" s="2"/>
      <c r="BN5611" s="2"/>
      <c r="BO5611" s="2"/>
      <c r="BP5611" s="2"/>
      <c r="BQ5611" s="2"/>
      <c r="BR5611" s="2"/>
      <c r="BS5611" s="2"/>
      <c r="BT5611" s="2"/>
      <c r="BU5611" s="2"/>
      <c r="BV5611" s="2"/>
      <c r="BW5611" s="2"/>
      <c r="BX5611" s="2"/>
      <c r="BY5611" s="2"/>
      <c r="BZ5611" s="2"/>
      <c r="CA5611" s="2"/>
      <c r="CB5611" s="2"/>
      <c r="CC5611" s="2"/>
      <c r="CD5611" s="2"/>
      <c r="CE5611" s="2"/>
      <c r="CF5611" s="2"/>
      <c r="CG5611" s="2"/>
      <c r="CH5611" s="2"/>
      <c r="CI5611" s="2"/>
      <c r="CJ5611" s="2"/>
      <c r="CK5611" s="2"/>
      <c r="CL5611" s="2"/>
      <c r="CM5611" s="2"/>
      <c r="CN5611" s="2"/>
      <c r="CO5611" s="2"/>
      <c r="CP5611" s="2"/>
      <c r="CQ5611" s="2"/>
      <c r="CR5611" s="2"/>
      <c r="CS5611" s="2"/>
      <c r="CT5611" s="2"/>
      <c r="CU5611" s="2"/>
      <c r="CV5611" s="2"/>
      <c r="CW5611" s="2"/>
      <c r="CX5611" s="2"/>
      <c r="CY5611" s="2"/>
      <c r="CZ5611" s="2"/>
      <c r="DA5611" s="2"/>
      <c r="DB5611" s="2"/>
      <c r="DC5611" s="2"/>
      <c r="DD5611" s="2"/>
      <c r="DE5611" s="2"/>
      <c r="DF5611" s="2"/>
      <c r="DG5611" s="2"/>
      <c r="DH5611" s="2"/>
      <c r="DI5611" s="2"/>
      <c r="DJ5611" s="2"/>
      <c r="DK5611" s="2"/>
      <c r="DL5611" s="2"/>
      <c r="DM5611" s="2"/>
      <c r="DN5611" s="2"/>
      <c r="DO5611" s="2"/>
      <c r="DP5611" s="2"/>
      <c r="DQ5611" s="2"/>
    </row>
    <row r="5612" spans="1:121" s="3" customFormat="1" x14ac:dyDescent="0.25">
      <c r="A5612" s="1" t="s">
        <v>30707</v>
      </c>
      <c r="B5612" s="24" t="s">
        <v>40107</v>
      </c>
      <c r="D5612" s="29">
        <v>597.1726000000001</v>
      </c>
      <c r="E5612" s="2"/>
      <c r="F5612" s="2"/>
      <c r="G5612" s="2"/>
      <c r="H5612" s="2"/>
      <c r="I5612" s="2"/>
      <c r="J5612" s="2"/>
      <c r="K5612" s="2"/>
      <c r="L5612" s="2"/>
      <c r="M5612" s="2"/>
      <c r="N5612" s="2"/>
      <c r="O5612" s="2"/>
      <c r="P5612" s="2"/>
      <c r="Q5612" s="2"/>
      <c r="R5612" s="2"/>
      <c r="S5612" s="4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4"/>
      <c r="AF5612" s="2"/>
      <c r="AG5612" s="2"/>
      <c r="AH5612" s="2"/>
      <c r="AI5612" s="2"/>
      <c r="AJ5612" s="2"/>
      <c r="AK5612" s="2"/>
      <c r="AL5612" s="4"/>
      <c r="AM5612" s="2"/>
      <c r="AN5612" s="2"/>
      <c r="AO5612" s="2"/>
      <c r="AP5612" s="2"/>
      <c r="AQ5612" s="4"/>
      <c r="AR5612" s="2"/>
      <c r="AS5612" s="2"/>
      <c r="AT5612" s="2"/>
      <c r="AU5612" s="2"/>
      <c r="AV5612" s="2"/>
      <c r="AW5612" s="2"/>
      <c r="AX5612" s="2"/>
      <c r="AY5612" s="2"/>
      <c r="AZ5612" s="2"/>
      <c r="BA5612" s="2"/>
      <c r="BB5612" s="2"/>
      <c r="BC5612" s="2"/>
      <c r="BD5612" s="2"/>
      <c r="BE5612" s="2"/>
      <c r="BF5612" s="2"/>
      <c r="BG5612" s="2"/>
      <c r="BH5612" s="2"/>
      <c r="BI5612" s="2"/>
      <c r="BJ5612" s="2"/>
      <c r="BK5612" s="2"/>
      <c r="BL5612" s="2"/>
      <c r="BM5612" s="2"/>
      <c r="BN5612" s="2"/>
      <c r="BO5612" s="2"/>
      <c r="BP5612" s="2"/>
      <c r="BQ5612" s="2"/>
      <c r="BR5612" s="2"/>
      <c r="BS5612" s="2"/>
      <c r="BT5612" s="2"/>
      <c r="BU5612" s="2"/>
      <c r="BV5612" s="2"/>
      <c r="BW5612" s="2"/>
      <c r="BX5612" s="2"/>
      <c r="BY5612" s="2"/>
      <c r="BZ5612" s="2"/>
      <c r="CA5612" s="2"/>
      <c r="CB5612" s="2"/>
      <c r="CC5612" s="2"/>
      <c r="CD5612" s="2"/>
      <c r="CE5612" s="2"/>
      <c r="CF5612" s="2"/>
      <c r="CG5612" s="2"/>
      <c r="CH5612" s="2"/>
      <c r="CI5612" s="2"/>
      <c r="CJ5612" s="2"/>
      <c r="CK5612" s="2"/>
      <c r="CL5612" s="2"/>
      <c r="CM5612" s="2"/>
      <c r="CN5612" s="2"/>
      <c r="CO5612" s="2"/>
      <c r="CP5612" s="2"/>
      <c r="CQ5612" s="2"/>
      <c r="CR5612" s="2"/>
      <c r="CS5612" s="2"/>
      <c r="CT5612" s="2"/>
      <c r="CU5612" s="2"/>
      <c r="CV5612" s="2"/>
      <c r="CW5612" s="2"/>
      <c r="CX5612" s="2"/>
      <c r="CY5612" s="2"/>
      <c r="CZ5612" s="2"/>
      <c r="DA5612" s="2"/>
      <c r="DB5612" s="2"/>
      <c r="DC5612" s="2"/>
      <c r="DD5612" s="2"/>
      <c r="DE5612" s="2"/>
      <c r="DF5612" s="2"/>
      <c r="DG5612" s="2"/>
      <c r="DH5612" s="2"/>
      <c r="DI5612" s="2"/>
      <c r="DJ5612" s="2"/>
      <c r="DK5612" s="2"/>
      <c r="DL5612" s="2"/>
      <c r="DM5612" s="2"/>
      <c r="DN5612" s="2"/>
      <c r="DO5612" s="2"/>
      <c r="DP5612" s="2"/>
      <c r="DQ5612" s="2"/>
    </row>
    <row r="5613" spans="1:121" s="3" customFormat="1" x14ac:dyDescent="0.25">
      <c r="A5613" s="1" t="s">
        <v>30697</v>
      </c>
      <c r="B5613" s="24" t="s">
        <v>40108</v>
      </c>
      <c r="D5613" s="29">
        <v>602.73739999999998</v>
      </c>
      <c r="E5613" s="2"/>
      <c r="F5613" s="2"/>
      <c r="G5613" s="2"/>
      <c r="H5613" s="2"/>
      <c r="I5613" s="2"/>
      <c r="J5613" s="2"/>
      <c r="K5613" s="2"/>
      <c r="L5613" s="2"/>
      <c r="M5613" s="2"/>
      <c r="N5613" s="2"/>
      <c r="O5613" s="2"/>
      <c r="P5613" s="2"/>
      <c r="Q5613" s="2"/>
      <c r="R5613" s="2"/>
      <c r="S5613" s="4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4"/>
      <c r="AF5613" s="2"/>
      <c r="AG5613" s="2"/>
      <c r="AH5613" s="2"/>
      <c r="AI5613" s="2"/>
      <c r="AJ5613" s="2"/>
      <c r="AK5613" s="2"/>
      <c r="AL5613" s="4"/>
      <c r="AM5613" s="2"/>
      <c r="AN5613" s="2"/>
      <c r="AO5613" s="2"/>
      <c r="AP5613" s="2"/>
      <c r="AQ5613" s="4"/>
      <c r="AR5613" s="2"/>
      <c r="AS5613" s="2"/>
      <c r="AT5613" s="2"/>
      <c r="AU5613" s="2"/>
      <c r="AV5613" s="2"/>
      <c r="AW5613" s="2"/>
      <c r="AX5613" s="2"/>
      <c r="AY5613" s="2"/>
      <c r="AZ5613" s="2"/>
      <c r="BA5613" s="2"/>
      <c r="BB5613" s="2"/>
      <c r="BC5613" s="2"/>
      <c r="BD5613" s="2"/>
      <c r="BE5613" s="2"/>
      <c r="BF5613" s="2"/>
      <c r="BG5613" s="2"/>
      <c r="BH5613" s="2"/>
      <c r="BI5613" s="2"/>
      <c r="BJ5613" s="2"/>
      <c r="BK5613" s="2"/>
      <c r="BL5613" s="2"/>
      <c r="BM5613" s="2"/>
      <c r="BN5613" s="2"/>
      <c r="BO5613" s="2"/>
      <c r="BP5613" s="2"/>
      <c r="BQ5613" s="2"/>
      <c r="BR5613" s="2"/>
      <c r="BS5613" s="2"/>
      <c r="BT5613" s="2"/>
      <c r="BU5613" s="2"/>
      <c r="BV5613" s="2"/>
      <c r="BW5613" s="2"/>
      <c r="BX5613" s="2"/>
      <c r="BY5613" s="2"/>
      <c r="BZ5613" s="2"/>
      <c r="CA5613" s="2"/>
      <c r="CB5613" s="2"/>
      <c r="CC5613" s="2"/>
      <c r="CD5613" s="2"/>
      <c r="CE5613" s="2"/>
      <c r="CF5613" s="2"/>
      <c r="CG5613" s="2"/>
      <c r="CH5613" s="2"/>
      <c r="CI5613" s="2"/>
      <c r="CJ5613" s="2"/>
      <c r="CK5613" s="2"/>
      <c r="CL5613" s="2"/>
      <c r="CM5613" s="2"/>
      <c r="CN5613" s="2"/>
      <c r="CO5613" s="2"/>
      <c r="CP5613" s="2"/>
      <c r="CQ5613" s="2"/>
      <c r="CR5613" s="2"/>
      <c r="CS5613" s="2"/>
      <c r="CT5613" s="2"/>
      <c r="CU5613" s="2"/>
      <c r="CV5613" s="2"/>
      <c r="CW5613" s="2"/>
      <c r="CX5613" s="2"/>
      <c r="CY5613" s="2"/>
      <c r="CZ5613" s="2"/>
      <c r="DA5613" s="2"/>
      <c r="DB5613" s="2"/>
      <c r="DC5613" s="2"/>
      <c r="DD5613" s="2"/>
      <c r="DE5613" s="2"/>
      <c r="DF5613" s="2"/>
      <c r="DG5613" s="2"/>
      <c r="DH5613" s="2"/>
      <c r="DI5613" s="2"/>
      <c r="DJ5613" s="2"/>
      <c r="DK5613" s="2"/>
      <c r="DL5613" s="2"/>
      <c r="DM5613" s="2"/>
      <c r="DN5613" s="2"/>
      <c r="DO5613" s="2"/>
      <c r="DP5613" s="2"/>
      <c r="DQ5613" s="2"/>
    </row>
    <row r="5614" spans="1:121" s="3" customFormat="1" x14ac:dyDescent="0.25">
      <c r="A5614" s="1" t="s">
        <v>30674</v>
      </c>
      <c r="B5614" s="24" t="s">
        <v>40109</v>
      </c>
      <c r="D5614" s="29">
        <v>63.647400000000005</v>
      </c>
      <c r="E5614" s="2"/>
      <c r="F5614" s="2"/>
      <c r="G5614" s="2"/>
      <c r="H5614" s="2"/>
      <c r="I5614" s="2"/>
      <c r="J5614" s="2"/>
      <c r="K5614" s="2"/>
      <c r="L5614" s="2"/>
      <c r="M5614" s="2"/>
      <c r="N5614" s="2"/>
      <c r="O5614" s="2"/>
      <c r="P5614" s="2"/>
      <c r="Q5614" s="2"/>
      <c r="R5614" s="2"/>
      <c r="S5614" s="4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4"/>
      <c r="AF5614" s="2"/>
      <c r="AG5614" s="2"/>
      <c r="AH5614" s="2"/>
      <c r="AI5614" s="2"/>
      <c r="AJ5614" s="2"/>
      <c r="AK5614" s="2"/>
      <c r="AL5614" s="4"/>
      <c r="AM5614" s="2"/>
      <c r="AN5614" s="2"/>
      <c r="AO5614" s="2"/>
      <c r="AP5614" s="2"/>
      <c r="AQ5614" s="4"/>
      <c r="AR5614" s="2"/>
      <c r="AS5614" s="2"/>
      <c r="AT5614" s="2"/>
      <c r="AU5614" s="2"/>
      <c r="AV5614" s="2"/>
      <c r="AW5614" s="2"/>
      <c r="AX5614" s="2"/>
      <c r="AY5614" s="2"/>
      <c r="AZ5614" s="2"/>
      <c r="BA5614" s="2"/>
      <c r="BB5614" s="2"/>
      <c r="BC5614" s="2"/>
      <c r="BD5614" s="2"/>
      <c r="BE5614" s="2"/>
      <c r="BF5614" s="2"/>
      <c r="BG5614" s="2"/>
      <c r="BH5614" s="2"/>
      <c r="BI5614" s="2"/>
      <c r="BJ5614" s="2"/>
      <c r="BK5614" s="2"/>
      <c r="BL5614" s="2"/>
      <c r="BM5614" s="2"/>
      <c r="BN5614" s="2"/>
      <c r="BO5614" s="2"/>
      <c r="BP5614" s="2"/>
      <c r="BQ5614" s="2"/>
      <c r="BR5614" s="2"/>
      <c r="BS5614" s="2"/>
      <c r="BT5614" s="2"/>
      <c r="BU5614" s="2"/>
      <c r="BV5614" s="2"/>
      <c r="BW5614" s="2"/>
      <c r="BX5614" s="2"/>
      <c r="BY5614" s="2"/>
      <c r="BZ5614" s="2"/>
      <c r="CA5614" s="2"/>
      <c r="CB5614" s="2"/>
      <c r="CC5614" s="2"/>
      <c r="CD5614" s="2"/>
      <c r="CE5614" s="2"/>
      <c r="CF5614" s="2"/>
      <c r="CG5614" s="2"/>
      <c r="CH5614" s="2"/>
      <c r="CI5614" s="2"/>
      <c r="CJ5614" s="2"/>
      <c r="CK5614" s="2"/>
      <c r="CL5614" s="2"/>
      <c r="CM5614" s="2"/>
      <c r="CN5614" s="2"/>
      <c r="CO5614" s="2"/>
      <c r="CP5614" s="2"/>
      <c r="CQ5614" s="2"/>
      <c r="CR5614" s="2"/>
      <c r="CS5614" s="2"/>
      <c r="CT5614" s="2"/>
      <c r="CU5614" s="2"/>
      <c r="CV5614" s="2"/>
      <c r="CW5614" s="2"/>
      <c r="CX5614" s="2"/>
      <c r="CY5614" s="2"/>
      <c r="CZ5614" s="2"/>
      <c r="DA5614" s="2"/>
      <c r="DB5614" s="2"/>
      <c r="DC5614" s="2"/>
      <c r="DD5614" s="2"/>
      <c r="DE5614" s="2"/>
      <c r="DF5614" s="2"/>
      <c r="DG5614" s="2"/>
      <c r="DH5614" s="2"/>
      <c r="DI5614" s="2"/>
      <c r="DJ5614" s="2"/>
      <c r="DK5614" s="2"/>
      <c r="DL5614" s="2"/>
      <c r="DM5614" s="2"/>
      <c r="DN5614" s="2"/>
      <c r="DO5614" s="2"/>
      <c r="DP5614" s="2"/>
      <c r="DQ5614" s="2"/>
    </row>
    <row r="5615" spans="1:121" s="3" customFormat="1" x14ac:dyDescent="0.25">
      <c r="A5615" s="1" t="s">
        <v>30706</v>
      </c>
      <c r="B5615" s="24" t="s">
        <v>40110</v>
      </c>
      <c r="D5615" s="29">
        <v>592.65120000000002</v>
      </c>
      <c r="E5615" s="2"/>
      <c r="F5615" s="2"/>
      <c r="G5615" s="2"/>
      <c r="H5615" s="2"/>
      <c r="I5615" s="2"/>
      <c r="J5615" s="2"/>
      <c r="K5615" s="2"/>
      <c r="L5615" s="2"/>
      <c r="M5615" s="2"/>
      <c r="N5615" s="2"/>
      <c r="O5615" s="2"/>
      <c r="P5615" s="2"/>
      <c r="Q5615" s="2"/>
      <c r="R5615" s="2"/>
      <c r="S5615" s="4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4"/>
      <c r="AF5615" s="2"/>
      <c r="AG5615" s="2"/>
      <c r="AH5615" s="2"/>
      <c r="AI5615" s="2"/>
      <c r="AJ5615" s="2"/>
      <c r="AK5615" s="2"/>
      <c r="AL5615" s="4"/>
      <c r="AM5615" s="2"/>
      <c r="AN5615" s="2"/>
      <c r="AO5615" s="2"/>
      <c r="AP5615" s="2"/>
      <c r="AQ5615" s="4"/>
      <c r="AR5615" s="2"/>
      <c r="AS5615" s="2"/>
      <c r="AT5615" s="2"/>
      <c r="AU5615" s="2"/>
      <c r="AV5615" s="2"/>
      <c r="AW5615" s="2"/>
      <c r="AX5615" s="2"/>
      <c r="AY5615" s="2"/>
      <c r="AZ5615" s="2"/>
      <c r="BA5615" s="2"/>
      <c r="BB5615" s="2"/>
      <c r="BC5615" s="2"/>
      <c r="BD5615" s="2"/>
      <c r="BE5615" s="2"/>
      <c r="BF5615" s="2"/>
      <c r="BG5615" s="2"/>
      <c r="BH5615" s="2"/>
      <c r="BI5615" s="2"/>
      <c r="BJ5615" s="2"/>
      <c r="BK5615" s="2"/>
      <c r="BL5615" s="2"/>
      <c r="BM5615" s="2"/>
      <c r="BN5615" s="2"/>
      <c r="BO5615" s="2"/>
      <c r="BP5615" s="2"/>
      <c r="BQ5615" s="2"/>
      <c r="BR5615" s="2"/>
      <c r="BS5615" s="2"/>
      <c r="BT5615" s="2"/>
      <c r="BU5615" s="2"/>
      <c r="BV5615" s="2"/>
      <c r="BW5615" s="2"/>
      <c r="BX5615" s="2"/>
      <c r="BY5615" s="2"/>
      <c r="BZ5615" s="2"/>
      <c r="CA5615" s="2"/>
      <c r="CB5615" s="2"/>
      <c r="CC5615" s="2"/>
      <c r="CD5615" s="2"/>
      <c r="CE5615" s="2"/>
      <c r="CF5615" s="2"/>
      <c r="CG5615" s="2"/>
      <c r="CH5615" s="2"/>
      <c r="CI5615" s="2"/>
      <c r="CJ5615" s="2"/>
      <c r="CK5615" s="2"/>
      <c r="CL5615" s="2"/>
      <c r="CM5615" s="2"/>
      <c r="CN5615" s="2"/>
      <c r="CO5615" s="2"/>
      <c r="CP5615" s="2"/>
      <c r="CQ5615" s="2"/>
      <c r="CR5615" s="2"/>
      <c r="CS5615" s="2"/>
      <c r="CT5615" s="2"/>
      <c r="CU5615" s="2"/>
      <c r="CV5615" s="2"/>
      <c r="CW5615" s="2"/>
      <c r="CX5615" s="2"/>
      <c r="CY5615" s="2"/>
      <c r="CZ5615" s="2"/>
      <c r="DA5615" s="2"/>
      <c r="DB5615" s="2"/>
      <c r="DC5615" s="2"/>
      <c r="DD5615" s="2"/>
      <c r="DE5615" s="2"/>
      <c r="DF5615" s="2"/>
      <c r="DG5615" s="2"/>
      <c r="DH5615" s="2"/>
      <c r="DI5615" s="2"/>
      <c r="DJ5615" s="2"/>
      <c r="DK5615" s="2"/>
      <c r="DL5615" s="2"/>
      <c r="DM5615" s="2"/>
      <c r="DN5615" s="2"/>
      <c r="DO5615" s="2"/>
      <c r="DP5615" s="2"/>
      <c r="DQ5615" s="2"/>
    </row>
    <row r="5616" spans="1:121" s="3" customFormat="1" x14ac:dyDescent="0.25">
      <c r="A5616" s="1" t="s">
        <v>30678</v>
      </c>
      <c r="B5616" s="24" t="s">
        <v>40111</v>
      </c>
      <c r="D5616" s="29">
        <v>239.28640000000001</v>
      </c>
      <c r="E5616" s="2"/>
      <c r="F5616" s="2"/>
      <c r="G5616" s="2"/>
      <c r="H5616" s="2"/>
      <c r="I5616" s="2"/>
      <c r="J5616" s="2"/>
      <c r="K5616" s="2"/>
      <c r="L5616" s="2"/>
      <c r="M5616" s="2"/>
      <c r="N5616" s="2"/>
      <c r="O5616" s="2"/>
      <c r="P5616" s="2"/>
      <c r="Q5616" s="2"/>
      <c r="R5616" s="2"/>
      <c r="S5616" s="4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4"/>
      <c r="AF5616" s="2"/>
      <c r="AG5616" s="2"/>
      <c r="AH5616" s="2"/>
      <c r="AI5616" s="2"/>
      <c r="AJ5616" s="2"/>
      <c r="AK5616" s="2"/>
      <c r="AL5616" s="4"/>
      <c r="AM5616" s="2"/>
      <c r="AN5616" s="2"/>
      <c r="AO5616" s="2"/>
      <c r="AP5616" s="2"/>
      <c r="AQ5616" s="4"/>
      <c r="AR5616" s="2"/>
      <c r="AS5616" s="2"/>
      <c r="AT5616" s="2"/>
      <c r="AU5616" s="2"/>
      <c r="AV5616" s="2"/>
      <c r="AW5616" s="2"/>
      <c r="AX5616" s="2"/>
      <c r="AY5616" s="2"/>
      <c r="AZ5616" s="2"/>
      <c r="BA5616" s="2"/>
      <c r="BB5616" s="2"/>
      <c r="BC5616" s="2"/>
      <c r="BD5616" s="2"/>
      <c r="BE5616" s="2"/>
      <c r="BF5616" s="2"/>
      <c r="BG5616" s="2"/>
      <c r="BH5616" s="2"/>
      <c r="BI5616" s="2"/>
      <c r="BJ5616" s="2"/>
      <c r="BK5616" s="2"/>
      <c r="BL5616" s="2"/>
      <c r="BM5616" s="2"/>
      <c r="BN5616" s="2"/>
      <c r="BO5616" s="2"/>
      <c r="BP5616" s="2"/>
      <c r="BQ5616" s="2"/>
      <c r="BR5616" s="2"/>
      <c r="BS5616" s="2"/>
      <c r="BT5616" s="2"/>
      <c r="BU5616" s="2"/>
      <c r="BV5616" s="2"/>
      <c r="BW5616" s="2"/>
      <c r="BX5616" s="2"/>
      <c r="BY5616" s="2"/>
      <c r="BZ5616" s="2"/>
      <c r="CA5616" s="2"/>
      <c r="CB5616" s="2"/>
      <c r="CC5616" s="2"/>
      <c r="CD5616" s="2"/>
      <c r="CE5616" s="2"/>
      <c r="CF5616" s="2"/>
      <c r="CG5616" s="2"/>
      <c r="CH5616" s="2"/>
      <c r="CI5616" s="2"/>
      <c r="CJ5616" s="2"/>
      <c r="CK5616" s="2"/>
      <c r="CL5616" s="2"/>
      <c r="CM5616" s="2"/>
      <c r="CN5616" s="2"/>
      <c r="CO5616" s="2"/>
      <c r="CP5616" s="2"/>
      <c r="CQ5616" s="2"/>
      <c r="CR5616" s="2"/>
      <c r="CS5616" s="2"/>
      <c r="CT5616" s="2"/>
      <c r="CU5616" s="2"/>
      <c r="CV5616" s="2"/>
      <c r="CW5616" s="2"/>
      <c r="CX5616" s="2"/>
      <c r="CY5616" s="2"/>
      <c r="CZ5616" s="2"/>
      <c r="DA5616" s="2"/>
      <c r="DB5616" s="2"/>
      <c r="DC5616" s="2"/>
      <c r="DD5616" s="2"/>
      <c r="DE5616" s="2"/>
      <c r="DF5616" s="2"/>
      <c r="DG5616" s="2"/>
      <c r="DH5616" s="2"/>
      <c r="DI5616" s="2"/>
      <c r="DJ5616" s="2"/>
      <c r="DK5616" s="2"/>
      <c r="DL5616" s="2"/>
      <c r="DM5616" s="2"/>
      <c r="DN5616" s="2"/>
      <c r="DO5616" s="2"/>
      <c r="DP5616" s="2"/>
      <c r="DQ5616" s="2"/>
    </row>
    <row r="5617" spans="1:121" s="3" customFormat="1" x14ac:dyDescent="0.25">
      <c r="A5617" s="1" t="s">
        <v>30695</v>
      </c>
      <c r="B5617" s="24" t="s">
        <v>40112</v>
      </c>
      <c r="D5617" s="29">
        <v>656.64639999999997</v>
      </c>
      <c r="E5617" s="2"/>
      <c r="F5617" s="2"/>
      <c r="G5617" s="2"/>
      <c r="H5617" s="2"/>
      <c r="I5617" s="2"/>
      <c r="J5617" s="2"/>
      <c r="K5617" s="2"/>
      <c r="L5617" s="2"/>
      <c r="M5617" s="2"/>
      <c r="N5617" s="2"/>
      <c r="O5617" s="2"/>
      <c r="P5617" s="2"/>
      <c r="Q5617" s="2"/>
      <c r="R5617" s="2"/>
      <c r="S5617" s="4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4"/>
      <c r="AF5617" s="2"/>
      <c r="AG5617" s="2"/>
      <c r="AH5617" s="2"/>
      <c r="AI5617" s="2"/>
      <c r="AJ5617" s="2"/>
      <c r="AK5617" s="2"/>
      <c r="AL5617" s="4"/>
      <c r="AM5617" s="2"/>
      <c r="AN5617" s="2"/>
      <c r="AO5617" s="2"/>
      <c r="AP5617" s="2"/>
      <c r="AQ5617" s="4"/>
      <c r="AR5617" s="2"/>
      <c r="AS5617" s="2"/>
      <c r="AT5617" s="2"/>
      <c r="AU5617" s="2"/>
      <c r="AV5617" s="2"/>
      <c r="AW5617" s="2"/>
      <c r="AX5617" s="2"/>
      <c r="AY5617" s="2"/>
      <c r="AZ5617" s="2"/>
      <c r="BA5617" s="2"/>
      <c r="BB5617" s="2"/>
      <c r="BC5617" s="2"/>
      <c r="BD5617" s="2"/>
      <c r="BE5617" s="2"/>
      <c r="BF5617" s="2"/>
      <c r="BG5617" s="2"/>
      <c r="BH5617" s="2"/>
      <c r="BI5617" s="2"/>
      <c r="BJ5617" s="2"/>
      <c r="BK5617" s="2"/>
      <c r="BL5617" s="2"/>
      <c r="BM5617" s="2"/>
      <c r="BN5617" s="2"/>
      <c r="BO5617" s="2"/>
      <c r="BP5617" s="2"/>
      <c r="BQ5617" s="2"/>
      <c r="BR5617" s="2"/>
      <c r="BS5617" s="2"/>
      <c r="BT5617" s="2"/>
      <c r="BU5617" s="2"/>
      <c r="BV5617" s="2"/>
      <c r="BW5617" s="2"/>
      <c r="BX5617" s="2"/>
      <c r="BY5617" s="2"/>
      <c r="BZ5617" s="2"/>
      <c r="CA5617" s="2"/>
      <c r="CB5617" s="2"/>
      <c r="CC5617" s="2"/>
      <c r="CD5617" s="2"/>
      <c r="CE5617" s="2"/>
      <c r="CF5617" s="2"/>
      <c r="CG5617" s="2"/>
      <c r="CH5617" s="2"/>
      <c r="CI5617" s="2"/>
      <c r="CJ5617" s="2"/>
      <c r="CK5617" s="2"/>
      <c r="CL5617" s="2"/>
      <c r="CM5617" s="2"/>
      <c r="CN5617" s="2"/>
      <c r="CO5617" s="2"/>
      <c r="CP5617" s="2"/>
      <c r="CQ5617" s="2"/>
      <c r="CR5617" s="2"/>
      <c r="CS5617" s="2"/>
      <c r="CT5617" s="2"/>
      <c r="CU5617" s="2"/>
      <c r="CV5617" s="2"/>
      <c r="CW5617" s="2"/>
      <c r="CX5617" s="2"/>
      <c r="CY5617" s="2"/>
      <c r="CZ5617" s="2"/>
      <c r="DA5617" s="2"/>
      <c r="DB5617" s="2"/>
      <c r="DC5617" s="2"/>
      <c r="DD5617" s="2"/>
      <c r="DE5617" s="2"/>
      <c r="DF5617" s="2"/>
      <c r="DG5617" s="2"/>
      <c r="DH5617" s="2"/>
      <c r="DI5617" s="2"/>
      <c r="DJ5617" s="2"/>
      <c r="DK5617" s="2"/>
      <c r="DL5617" s="2"/>
      <c r="DM5617" s="2"/>
      <c r="DN5617" s="2"/>
      <c r="DO5617" s="2"/>
      <c r="DP5617" s="2"/>
      <c r="DQ5617" s="2"/>
    </row>
    <row r="5618" spans="1:121" s="3" customFormat="1" x14ac:dyDescent="0.25">
      <c r="A5618" s="1" t="s">
        <v>30687</v>
      </c>
      <c r="B5618" s="24" t="s">
        <v>40113</v>
      </c>
      <c r="D5618" s="29">
        <v>831.93760000000009</v>
      </c>
      <c r="E5618" s="2"/>
      <c r="F5618" s="2"/>
      <c r="G5618" s="2"/>
      <c r="H5618" s="2"/>
      <c r="I5618" s="2"/>
      <c r="J5618" s="2"/>
      <c r="K5618" s="2"/>
      <c r="L5618" s="2"/>
      <c r="M5618" s="2"/>
      <c r="N5618" s="2"/>
      <c r="O5618" s="2"/>
      <c r="P5618" s="2"/>
      <c r="Q5618" s="2"/>
      <c r="R5618" s="2"/>
      <c r="S5618" s="4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4"/>
      <c r="AF5618" s="2"/>
      <c r="AG5618" s="2"/>
      <c r="AH5618" s="2"/>
      <c r="AI5618" s="2"/>
      <c r="AJ5618" s="2"/>
      <c r="AK5618" s="2"/>
      <c r="AL5618" s="4"/>
      <c r="AM5618" s="2"/>
      <c r="AN5618" s="2"/>
      <c r="AO5618" s="2"/>
      <c r="AP5618" s="2"/>
      <c r="AQ5618" s="4"/>
      <c r="AR5618" s="2"/>
      <c r="AS5618" s="2"/>
      <c r="AT5618" s="2"/>
      <c r="AU5618" s="2"/>
      <c r="AV5618" s="2"/>
      <c r="AW5618" s="2"/>
      <c r="AX5618" s="2"/>
      <c r="AY5618" s="2"/>
      <c r="AZ5618" s="2"/>
      <c r="BA5618" s="2"/>
      <c r="BB5618" s="2"/>
      <c r="BC5618" s="2"/>
      <c r="BD5618" s="2"/>
      <c r="BE5618" s="2"/>
      <c r="BF5618" s="2"/>
      <c r="BG5618" s="2"/>
      <c r="BH5618" s="2"/>
      <c r="BI5618" s="2"/>
      <c r="BJ5618" s="2"/>
      <c r="BK5618" s="2"/>
      <c r="BL5618" s="2"/>
      <c r="BM5618" s="2"/>
      <c r="BN5618" s="2"/>
      <c r="BO5618" s="2"/>
      <c r="BP5618" s="2"/>
      <c r="BQ5618" s="2"/>
      <c r="BR5618" s="2"/>
      <c r="BS5618" s="2"/>
      <c r="BT5618" s="2"/>
      <c r="BU5618" s="2"/>
      <c r="BV5618" s="2"/>
      <c r="BW5618" s="2"/>
      <c r="BX5618" s="2"/>
      <c r="BY5618" s="2"/>
      <c r="BZ5618" s="2"/>
      <c r="CA5618" s="2"/>
      <c r="CB5618" s="2"/>
      <c r="CC5618" s="2"/>
      <c r="CD5618" s="2"/>
      <c r="CE5618" s="2"/>
      <c r="CF5618" s="2"/>
      <c r="CG5618" s="2"/>
      <c r="CH5618" s="2"/>
      <c r="CI5618" s="2"/>
      <c r="CJ5618" s="2"/>
      <c r="CK5618" s="2"/>
      <c r="CL5618" s="2"/>
      <c r="CM5618" s="2"/>
      <c r="CN5618" s="2"/>
      <c r="CO5618" s="2"/>
      <c r="CP5618" s="2"/>
      <c r="CQ5618" s="2"/>
      <c r="CR5618" s="2"/>
      <c r="CS5618" s="2"/>
      <c r="CT5618" s="2"/>
      <c r="CU5618" s="2"/>
      <c r="CV5618" s="2"/>
      <c r="CW5618" s="2"/>
      <c r="CX5618" s="2"/>
      <c r="CY5618" s="2"/>
      <c r="CZ5618" s="2"/>
      <c r="DA5618" s="2"/>
      <c r="DB5618" s="2"/>
      <c r="DC5618" s="2"/>
      <c r="DD5618" s="2"/>
      <c r="DE5618" s="2"/>
      <c r="DF5618" s="2"/>
      <c r="DG5618" s="2"/>
      <c r="DH5618" s="2"/>
      <c r="DI5618" s="2"/>
      <c r="DJ5618" s="2"/>
      <c r="DK5618" s="2"/>
      <c r="DL5618" s="2"/>
      <c r="DM5618" s="2"/>
      <c r="DN5618" s="2"/>
      <c r="DO5618" s="2"/>
      <c r="DP5618" s="2"/>
      <c r="DQ5618" s="2"/>
    </row>
    <row r="5619" spans="1:121" s="3" customFormat="1" x14ac:dyDescent="0.25">
      <c r="A5619" s="1" t="s">
        <v>30682</v>
      </c>
      <c r="B5619" s="24" t="s">
        <v>40114</v>
      </c>
      <c r="D5619" s="29">
        <v>658.03760000000011</v>
      </c>
      <c r="E5619" s="2"/>
      <c r="F5619" s="2"/>
      <c r="G5619" s="2"/>
      <c r="H5619" s="2"/>
      <c r="I5619" s="2"/>
      <c r="J5619" s="2"/>
      <c r="K5619" s="2"/>
      <c r="L5619" s="2"/>
      <c r="M5619" s="2"/>
      <c r="N5619" s="2"/>
      <c r="O5619" s="2"/>
      <c r="P5619" s="2"/>
      <c r="Q5619" s="2"/>
      <c r="R5619" s="2"/>
      <c r="S5619" s="4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4"/>
      <c r="AF5619" s="2"/>
      <c r="AG5619" s="2"/>
      <c r="AH5619" s="2"/>
      <c r="AI5619" s="2"/>
      <c r="AJ5619" s="2"/>
      <c r="AK5619" s="2"/>
      <c r="AL5619" s="4"/>
      <c r="AM5619" s="2"/>
      <c r="AN5619" s="2"/>
      <c r="AO5619" s="2"/>
      <c r="AP5619" s="2"/>
      <c r="AQ5619" s="4"/>
      <c r="AR5619" s="2"/>
      <c r="AS5619" s="2"/>
      <c r="AT5619" s="2"/>
      <c r="AU5619" s="2"/>
      <c r="AV5619" s="2"/>
      <c r="AW5619" s="2"/>
      <c r="AX5619" s="2"/>
      <c r="AY5619" s="2"/>
      <c r="AZ5619" s="2"/>
      <c r="BA5619" s="2"/>
      <c r="BB5619" s="2"/>
      <c r="BC5619" s="2"/>
      <c r="BD5619" s="2"/>
      <c r="BE5619" s="2"/>
      <c r="BF5619" s="2"/>
      <c r="BG5619" s="2"/>
      <c r="BH5619" s="2"/>
      <c r="BI5619" s="2"/>
      <c r="BJ5619" s="2"/>
      <c r="BK5619" s="2"/>
      <c r="BL5619" s="2"/>
      <c r="BM5619" s="2"/>
      <c r="BN5619" s="2"/>
      <c r="BO5619" s="2"/>
      <c r="BP5619" s="2"/>
      <c r="BQ5619" s="2"/>
      <c r="BR5619" s="2"/>
      <c r="BS5619" s="2"/>
      <c r="BT5619" s="2"/>
      <c r="BU5619" s="2"/>
      <c r="BV5619" s="2"/>
      <c r="BW5619" s="2"/>
      <c r="BX5619" s="2"/>
      <c r="BY5619" s="2"/>
      <c r="BZ5619" s="2"/>
      <c r="CA5619" s="2"/>
      <c r="CB5619" s="2"/>
      <c r="CC5619" s="2"/>
      <c r="CD5619" s="2"/>
      <c r="CE5619" s="2"/>
      <c r="CF5619" s="2"/>
      <c r="CG5619" s="2"/>
      <c r="CH5619" s="2"/>
      <c r="CI5619" s="2"/>
      <c r="CJ5619" s="2"/>
      <c r="CK5619" s="2"/>
      <c r="CL5619" s="2"/>
      <c r="CM5619" s="2"/>
      <c r="CN5619" s="2"/>
      <c r="CO5619" s="2"/>
      <c r="CP5619" s="2"/>
      <c r="CQ5619" s="2"/>
      <c r="CR5619" s="2"/>
      <c r="CS5619" s="2"/>
      <c r="CT5619" s="2"/>
      <c r="CU5619" s="2"/>
      <c r="CV5619" s="2"/>
      <c r="CW5619" s="2"/>
      <c r="CX5619" s="2"/>
      <c r="CY5619" s="2"/>
      <c r="CZ5619" s="2"/>
      <c r="DA5619" s="2"/>
      <c r="DB5619" s="2"/>
      <c r="DC5619" s="2"/>
      <c r="DD5619" s="2"/>
      <c r="DE5619" s="2"/>
      <c r="DF5619" s="2"/>
      <c r="DG5619" s="2"/>
      <c r="DH5619" s="2"/>
      <c r="DI5619" s="2"/>
      <c r="DJ5619" s="2"/>
      <c r="DK5619" s="2"/>
      <c r="DL5619" s="2"/>
      <c r="DM5619" s="2"/>
      <c r="DN5619" s="2"/>
      <c r="DO5619" s="2"/>
      <c r="DP5619" s="2"/>
      <c r="DQ5619" s="2"/>
    </row>
    <row r="5620" spans="1:121" s="3" customFormat="1" x14ac:dyDescent="0.25">
      <c r="A5620" s="1" t="s">
        <v>30756</v>
      </c>
      <c r="B5620" s="24" t="s">
        <v>40115</v>
      </c>
      <c r="D5620" s="29">
        <v>291.45640000000003</v>
      </c>
      <c r="E5620" s="2"/>
      <c r="F5620" s="2"/>
      <c r="G5620" s="2"/>
      <c r="H5620" s="2"/>
      <c r="I5620" s="2"/>
      <c r="J5620" s="2"/>
      <c r="K5620" s="2"/>
      <c r="L5620" s="2"/>
      <c r="M5620" s="2"/>
      <c r="N5620" s="2"/>
      <c r="O5620" s="2"/>
      <c r="P5620" s="2"/>
      <c r="Q5620" s="2"/>
      <c r="R5620" s="2"/>
      <c r="S5620" s="4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4"/>
      <c r="AF5620" s="2"/>
      <c r="AG5620" s="2"/>
      <c r="AH5620" s="2"/>
      <c r="AI5620" s="2"/>
      <c r="AJ5620" s="2"/>
      <c r="AK5620" s="2"/>
      <c r="AL5620" s="4"/>
      <c r="AM5620" s="2"/>
      <c r="AN5620" s="2"/>
      <c r="AO5620" s="2"/>
      <c r="AP5620" s="2"/>
      <c r="AQ5620" s="4"/>
      <c r="AR5620" s="2"/>
      <c r="AS5620" s="2"/>
      <c r="AT5620" s="2"/>
      <c r="AU5620" s="2"/>
      <c r="AV5620" s="2"/>
      <c r="AW5620" s="2"/>
      <c r="AX5620" s="2"/>
      <c r="AY5620" s="2"/>
      <c r="AZ5620" s="2"/>
      <c r="BA5620" s="2"/>
      <c r="BB5620" s="2"/>
      <c r="BC5620" s="2"/>
      <c r="BD5620" s="2"/>
      <c r="BE5620" s="2"/>
      <c r="BF5620" s="2"/>
      <c r="BG5620" s="2"/>
      <c r="BH5620" s="2"/>
      <c r="BI5620" s="2"/>
      <c r="BJ5620" s="2"/>
      <c r="BK5620" s="2"/>
      <c r="BL5620" s="2"/>
      <c r="BM5620" s="2"/>
      <c r="BN5620" s="2"/>
      <c r="BO5620" s="2"/>
      <c r="BP5620" s="2"/>
      <c r="BQ5620" s="2"/>
      <c r="BR5620" s="2"/>
      <c r="BS5620" s="2"/>
      <c r="BT5620" s="2"/>
      <c r="BU5620" s="2"/>
      <c r="BV5620" s="2"/>
      <c r="BW5620" s="2"/>
      <c r="BX5620" s="2"/>
      <c r="BY5620" s="2"/>
      <c r="BZ5620" s="2"/>
      <c r="CA5620" s="2"/>
      <c r="CB5620" s="2"/>
      <c r="CC5620" s="2"/>
      <c r="CD5620" s="2"/>
      <c r="CE5620" s="2"/>
      <c r="CF5620" s="2"/>
      <c r="CG5620" s="2"/>
      <c r="CH5620" s="2"/>
      <c r="CI5620" s="2"/>
      <c r="CJ5620" s="2"/>
      <c r="CK5620" s="2"/>
      <c r="CL5620" s="2"/>
      <c r="CM5620" s="2"/>
      <c r="CN5620" s="2"/>
      <c r="CO5620" s="2"/>
      <c r="CP5620" s="2"/>
      <c r="CQ5620" s="2"/>
      <c r="CR5620" s="2"/>
      <c r="CS5620" s="2"/>
      <c r="CT5620" s="2"/>
      <c r="CU5620" s="2"/>
      <c r="CV5620" s="2"/>
      <c r="CW5620" s="2"/>
      <c r="CX5620" s="2"/>
      <c r="CY5620" s="2"/>
      <c r="CZ5620" s="2"/>
      <c r="DA5620" s="2"/>
      <c r="DB5620" s="2"/>
      <c r="DC5620" s="2"/>
      <c r="DD5620" s="2"/>
      <c r="DE5620" s="2"/>
      <c r="DF5620" s="2"/>
      <c r="DG5620" s="2"/>
      <c r="DH5620" s="2"/>
      <c r="DI5620" s="2"/>
      <c r="DJ5620" s="2"/>
      <c r="DK5620" s="2"/>
      <c r="DL5620" s="2"/>
      <c r="DM5620" s="2"/>
      <c r="DN5620" s="2"/>
      <c r="DO5620" s="2"/>
      <c r="DP5620" s="2"/>
      <c r="DQ5620" s="2"/>
    </row>
    <row r="5621" spans="1:121" s="3" customFormat="1" x14ac:dyDescent="0.25">
      <c r="A5621" s="1" t="s">
        <v>30685</v>
      </c>
      <c r="B5621" s="24" t="s">
        <v>40116</v>
      </c>
      <c r="D5621" s="29">
        <v>662.21119999999996</v>
      </c>
      <c r="E5621" s="2"/>
      <c r="F5621" s="2"/>
      <c r="G5621" s="2"/>
      <c r="H5621" s="2"/>
      <c r="I5621" s="2"/>
      <c r="J5621" s="2"/>
      <c r="K5621" s="2"/>
      <c r="L5621" s="2"/>
      <c r="M5621" s="2"/>
      <c r="N5621" s="2"/>
      <c r="O5621" s="2"/>
      <c r="P5621" s="2"/>
      <c r="Q5621" s="2"/>
      <c r="R5621" s="2"/>
      <c r="S5621" s="4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4"/>
      <c r="AF5621" s="2"/>
      <c r="AG5621" s="2"/>
      <c r="AH5621" s="2"/>
      <c r="AI5621" s="2"/>
      <c r="AJ5621" s="2"/>
      <c r="AK5621" s="2"/>
      <c r="AL5621" s="4"/>
      <c r="AM5621" s="2"/>
      <c r="AN5621" s="2"/>
      <c r="AO5621" s="2"/>
      <c r="AP5621" s="2"/>
      <c r="AQ5621" s="4"/>
      <c r="AR5621" s="2"/>
      <c r="AS5621" s="2"/>
      <c r="AT5621" s="2"/>
      <c r="AU5621" s="2"/>
      <c r="AV5621" s="2"/>
      <c r="AW5621" s="2"/>
      <c r="AX5621" s="2"/>
      <c r="AY5621" s="2"/>
      <c r="AZ5621" s="2"/>
      <c r="BA5621" s="2"/>
      <c r="BB5621" s="2"/>
      <c r="BC5621" s="2"/>
      <c r="BD5621" s="2"/>
      <c r="BE5621" s="2"/>
      <c r="BF5621" s="2"/>
      <c r="BG5621" s="2"/>
      <c r="BH5621" s="2"/>
      <c r="BI5621" s="2"/>
      <c r="BJ5621" s="2"/>
      <c r="BK5621" s="2"/>
      <c r="BL5621" s="2"/>
      <c r="BM5621" s="2"/>
      <c r="BN5621" s="2"/>
      <c r="BO5621" s="2"/>
      <c r="BP5621" s="2"/>
      <c r="BQ5621" s="2"/>
      <c r="BR5621" s="2"/>
      <c r="BS5621" s="2"/>
      <c r="BT5621" s="2"/>
      <c r="BU5621" s="2"/>
      <c r="BV5621" s="2"/>
      <c r="BW5621" s="2"/>
      <c r="BX5621" s="2"/>
      <c r="BY5621" s="2"/>
      <c r="BZ5621" s="2"/>
      <c r="CA5621" s="2"/>
      <c r="CB5621" s="2"/>
      <c r="CC5621" s="2"/>
      <c r="CD5621" s="2"/>
      <c r="CE5621" s="2"/>
      <c r="CF5621" s="2"/>
      <c r="CG5621" s="2"/>
      <c r="CH5621" s="2"/>
      <c r="CI5621" s="2"/>
      <c r="CJ5621" s="2"/>
      <c r="CK5621" s="2"/>
      <c r="CL5621" s="2"/>
      <c r="CM5621" s="2"/>
      <c r="CN5621" s="2"/>
      <c r="CO5621" s="2"/>
      <c r="CP5621" s="2"/>
      <c r="CQ5621" s="2"/>
      <c r="CR5621" s="2"/>
      <c r="CS5621" s="2"/>
      <c r="CT5621" s="2"/>
      <c r="CU5621" s="2"/>
      <c r="CV5621" s="2"/>
      <c r="CW5621" s="2"/>
      <c r="CX5621" s="2"/>
      <c r="CY5621" s="2"/>
      <c r="CZ5621" s="2"/>
      <c r="DA5621" s="2"/>
      <c r="DB5621" s="2"/>
      <c r="DC5621" s="2"/>
      <c r="DD5621" s="2"/>
      <c r="DE5621" s="2"/>
      <c r="DF5621" s="2"/>
      <c r="DG5621" s="2"/>
      <c r="DH5621" s="2"/>
      <c r="DI5621" s="2"/>
      <c r="DJ5621" s="2"/>
      <c r="DK5621" s="2"/>
      <c r="DL5621" s="2"/>
      <c r="DM5621" s="2"/>
      <c r="DN5621" s="2"/>
      <c r="DO5621" s="2"/>
      <c r="DP5621" s="2"/>
      <c r="DQ5621" s="2"/>
    </row>
    <row r="5622" spans="1:121" s="3" customFormat="1" x14ac:dyDescent="0.25">
      <c r="A5622" s="1" t="s">
        <v>30705</v>
      </c>
      <c r="B5622" s="24" t="s">
        <v>40117</v>
      </c>
      <c r="D5622" s="29">
        <v>1302.8588</v>
      </c>
      <c r="E5622" s="2"/>
      <c r="F5622" s="2"/>
      <c r="G5622" s="2"/>
      <c r="H5622" s="2"/>
      <c r="I5622" s="2"/>
      <c r="J5622" s="2"/>
      <c r="K5622" s="2"/>
      <c r="L5622" s="2"/>
      <c r="M5622" s="2"/>
      <c r="N5622" s="2"/>
      <c r="O5622" s="2"/>
      <c r="P5622" s="2"/>
      <c r="Q5622" s="2"/>
      <c r="R5622" s="2"/>
      <c r="S5622" s="4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4"/>
      <c r="AF5622" s="2"/>
      <c r="AG5622" s="2"/>
      <c r="AH5622" s="2"/>
      <c r="AI5622" s="2"/>
      <c r="AJ5622" s="2"/>
      <c r="AK5622" s="2"/>
      <c r="AL5622" s="4"/>
      <c r="AM5622" s="2"/>
      <c r="AN5622" s="2"/>
      <c r="AO5622" s="2"/>
      <c r="AP5622" s="2"/>
      <c r="AQ5622" s="4"/>
      <c r="AR5622" s="2"/>
      <c r="AS5622" s="2"/>
      <c r="AT5622" s="2"/>
      <c r="AU5622" s="2"/>
      <c r="AV5622" s="2"/>
      <c r="AW5622" s="2"/>
      <c r="AX5622" s="2"/>
      <c r="AY5622" s="2"/>
      <c r="AZ5622" s="2"/>
      <c r="BA5622" s="2"/>
      <c r="BB5622" s="2"/>
      <c r="BC5622" s="2"/>
      <c r="BD5622" s="2"/>
      <c r="BE5622" s="2"/>
      <c r="BF5622" s="2"/>
      <c r="BG5622" s="2"/>
      <c r="BH5622" s="2"/>
      <c r="BI5622" s="2"/>
      <c r="BJ5622" s="2"/>
      <c r="BK5622" s="2"/>
      <c r="BL5622" s="2"/>
      <c r="BM5622" s="2"/>
      <c r="BN5622" s="2"/>
      <c r="BO5622" s="2"/>
      <c r="BP5622" s="2"/>
      <c r="BQ5622" s="2"/>
      <c r="BR5622" s="2"/>
      <c r="BS5622" s="2"/>
      <c r="BT5622" s="2"/>
      <c r="BU5622" s="2"/>
      <c r="BV5622" s="2"/>
      <c r="BW5622" s="2"/>
      <c r="BX5622" s="2"/>
      <c r="BY5622" s="2"/>
      <c r="BZ5622" s="2"/>
      <c r="CA5622" s="2"/>
      <c r="CB5622" s="2"/>
      <c r="CC5622" s="2"/>
      <c r="CD5622" s="2"/>
      <c r="CE5622" s="2"/>
      <c r="CF5622" s="2"/>
      <c r="CG5622" s="2"/>
      <c r="CH5622" s="2"/>
      <c r="CI5622" s="2"/>
      <c r="CJ5622" s="2"/>
      <c r="CK5622" s="2"/>
      <c r="CL5622" s="2"/>
      <c r="CM5622" s="2"/>
      <c r="CN5622" s="2"/>
      <c r="CO5622" s="2"/>
      <c r="CP5622" s="2"/>
      <c r="CQ5622" s="2"/>
      <c r="CR5622" s="2"/>
      <c r="CS5622" s="2"/>
      <c r="CT5622" s="2"/>
      <c r="CU5622" s="2"/>
      <c r="CV5622" s="2"/>
      <c r="CW5622" s="2"/>
      <c r="CX5622" s="2"/>
      <c r="CY5622" s="2"/>
      <c r="CZ5622" s="2"/>
      <c r="DA5622" s="2"/>
      <c r="DB5622" s="2"/>
      <c r="DC5622" s="2"/>
      <c r="DD5622" s="2"/>
      <c r="DE5622" s="2"/>
      <c r="DF5622" s="2"/>
      <c r="DG5622" s="2"/>
      <c r="DH5622" s="2"/>
      <c r="DI5622" s="2"/>
      <c r="DJ5622" s="2"/>
      <c r="DK5622" s="2"/>
      <c r="DL5622" s="2"/>
      <c r="DM5622" s="2"/>
      <c r="DN5622" s="2"/>
      <c r="DO5622" s="2"/>
      <c r="DP5622" s="2"/>
      <c r="DQ5622" s="2"/>
    </row>
    <row r="5623" spans="1:121" s="3" customFormat="1" x14ac:dyDescent="0.25">
      <c r="A5623" s="1" t="s">
        <v>30881</v>
      </c>
      <c r="B5623" s="24" t="s">
        <v>40118</v>
      </c>
      <c r="D5623" s="29">
        <v>1424.5888</v>
      </c>
      <c r="E5623" s="2"/>
      <c r="F5623" s="2"/>
      <c r="G5623" s="2"/>
      <c r="H5623" s="2"/>
      <c r="I5623" s="2"/>
      <c r="J5623" s="2"/>
      <c r="K5623" s="2"/>
      <c r="L5623" s="2"/>
      <c r="M5623" s="2"/>
      <c r="N5623" s="2"/>
      <c r="O5623" s="2"/>
      <c r="P5623" s="2"/>
      <c r="Q5623" s="2"/>
      <c r="R5623" s="2"/>
      <c r="S5623" s="4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4"/>
      <c r="AF5623" s="2"/>
      <c r="AG5623" s="2"/>
      <c r="AH5623" s="2"/>
      <c r="AI5623" s="2"/>
      <c r="AJ5623" s="2"/>
      <c r="AK5623" s="2"/>
      <c r="AL5623" s="4"/>
      <c r="AM5623" s="2"/>
      <c r="AN5623" s="2"/>
      <c r="AO5623" s="2"/>
      <c r="AP5623" s="2"/>
      <c r="AQ5623" s="4"/>
      <c r="AR5623" s="2"/>
      <c r="AS5623" s="2"/>
      <c r="AT5623" s="2"/>
      <c r="AU5623" s="2"/>
      <c r="AV5623" s="2"/>
      <c r="AW5623" s="2"/>
      <c r="AX5623" s="2"/>
      <c r="AY5623" s="2"/>
      <c r="AZ5623" s="2"/>
      <c r="BA5623" s="2"/>
      <c r="BB5623" s="2"/>
      <c r="BC5623" s="2"/>
      <c r="BD5623" s="2"/>
      <c r="BE5623" s="2"/>
      <c r="BF5623" s="2"/>
      <c r="BG5623" s="2"/>
      <c r="BH5623" s="2"/>
      <c r="BI5623" s="2"/>
      <c r="BJ5623" s="2"/>
      <c r="BK5623" s="2"/>
      <c r="BL5623" s="2"/>
      <c r="BM5623" s="2"/>
      <c r="BN5623" s="2"/>
      <c r="BO5623" s="2"/>
      <c r="BP5623" s="2"/>
      <c r="BQ5623" s="2"/>
      <c r="BR5623" s="2"/>
      <c r="BS5623" s="2"/>
      <c r="BT5623" s="2"/>
      <c r="BU5623" s="2"/>
      <c r="BV5623" s="2"/>
      <c r="BW5623" s="2"/>
      <c r="BX5623" s="2"/>
      <c r="BY5623" s="2"/>
      <c r="BZ5623" s="2"/>
      <c r="CA5623" s="2"/>
      <c r="CB5623" s="2"/>
      <c r="CC5623" s="2"/>
      <c r="CD5623" s="2"/>
      <c r="CE5623" s="2"/>
      <c r="CF5623" s="2"/>
      <c r="CG5623" s="2"/>
      <c r="CH5623" s="2"/>
      <c r="CI5623" s="2"/>
      <c r="CJ5623" s="2"/>
      <c r="CK5623" s="2"/>
      <c r="CL5623" s="2"/>
      <c r="CM5623" s="2"/>
      <c r="CN5623" s="2"/>
      <c r="CO5623" s="2"/>
      <c r="CP5623" s="2"/>
      <c r="CQ5623" s="2"/>
      <c r="CR5623" s="2"/>
      <c r="CS5623" s="2"/>
      <c r="CT5623" s="2"/>
      <c r="CU5623" s="2"/>
      <c r="CV5623" s="2"/>
      <c r="CW5623" s="2"/>
      <c r="CX5623" s="2"/>
      <c r="CY5623" s="2"/>
      <c r="CZ5623" s="2"/>
      <c r="DA5623" s="2"/>
      <c r="DB5623" s="2"/>
      <c r="DC5623" s="2"/>
      <c r="DD5623" s="2"/>
      <c r="DE5623" s="2"/>
      <c r="DF5623" s="2"/>
      <c r="DG5623" s="2"/>
      <c r="DH5623" s="2"/>
      <c r="DI5623" s="2"/>
      <c r="DJ5623" s="2"/>
      <c r="DK5623" s="2"/>
      <c r="DL5623" s="2"/>
      <c r="DM5623" s="2"/>
      <c r="DN5623" s="2"/>
      <c r="DO5623" s="2"/>
      <c r="DP5623" s="2"/>
      <c r="DQ5623" s="2"/>
    </row>
    <row r="5624" spans="1:121" s="3" customFormat="1" x14ac:dyDescent="0.25">
      <c r="A5624" s="1" t="s">
        <v>30681</v>
      </c>
      <c r="B5624" s="24" t="s">
        <v>40119</v>
      </c>
      <c r="D5624" s="29">
        <v>201.37620000000001</v>
      </c>
      <c r="E5624" s="2"/>
      <c r="F5624" s="2"/>
      <c r="G5624" s="2"/>
      <c r="H5624" s="2"/>
      <c r="I5624" s="2"/>
      <c r="J5624" s="2"/>
      <c r="K5624" s="2"/>
      <c r="L5624" s="2"/>
      <c r="M5624" s="2"/>
      <c r="N5624" s="2"/>
      <c r="O5624" s="2"/>
      <c r="P5624" s="2"/>
      <c r="Q5624" s="2"/>
      <c r="R5624" s="2"/>
      <c r="S5624" s="4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4"/>
      <c r="AF5624" s="2"/>
      <c r="AG5624" s="2"/>
      <c r="AH5624" s="2"/>
      <c r="AI5624" s="2"/>
      <c r="AJ5624" s="2"/>
      <c r="AK5624" s="2"/>
      <c r="AL5624" s="4"/>
      <c r="AM5624" s="2"/>
      <c r="AN5624" s="2"/>
      <c r="AO5624" s="2"/>
      <c r="AP5624" s="2"/>
      <c r="AQ5624" s="4"/>
      <c r="AR5624" s="2"/>
      <c r="AS5624" s="2"/>
      <c r="AT5624" s="2"/>
      <c r="AU5624" s="2"/>
      <c r="AV5624" s="2"/>
      <c r="AW5624" s="2"/>
      <c r="AX5624" s="2"/>
      <c r="AY5624" s="2"/>
      <c r="AZ5624" s="2"/>
      <c r="BA5624" s="2"/>
      <c r="BB5624" s="2"/>
      <c r="BC5624" s="2"/>
      <c r="BD5624" s="2"/>
      <c r="BE5624" s="2"/>
      <c r="BF5624" s="2"/>
      <c r="BG5624" s="2"/>
      <c r="BH5624" s="2"/>
      <c r="BI5624" s="2"/>
      <c r="BJ5624" s="2"/>
      <c r="BK5624" s="2"/>
      <c r="BL5624" s="2"/>
      <c r="BM5624" s="2"/>
      <c r="BN5624" s="2"/>
      <c r="BO5624" s="2"/>
      <c r="BP5624" s="2"/>
      <c r="BQ5624" s="2"/>
      <c r="BR5624" s="2"/>
      <c r="BS5624" s="2"/>
      <c r="BT5624" s="2"/>
      <c r="BU5624" s="2"/>
      <c r="BV5624" s="2"/>
      <c r="BW5624" s="2"/>
      <c r="BX5624" s="2"/>
      <c r="BY5624" s="2"/>
      <c r="BZ5624" s="2"/>
      <c r="CA5624" s="2"/>
      <c r="CB5624" s="2"/>
      <c r="CC5624" s="2"/>
      <c r="CD5624" s="2"/>
      <c r="CE5624" s="2"/>
      <c r="CF5624" s="2"/>
      <c r="CG5624" s="2"/>
      <c r="CH5624" s="2"/>
      <c r="CI5624" s="2"/>
      <c r="CJ5624" s="2"/>
      <c r="CK5624" s="2"/>
      <c r="CL5624" s="2"/>
      <c r="CM5624" s="2"/>
      <c r="CN5624" s="2"/>
      <c r="CO5624" s="2"/>
      <c r="CP5624" s="2"/>
      <c r="CQ5624" s="2"/>
      <c r="CR5624" s="2"/>
      <c r="CS5624" s="2"/>
      <c r="CT5624" s="2"/>
      <c r="CU5624" s="2"/>
      <c r="CV5624" s="2"/>
      <c r="CW5624" s="2"/>
      <c r="CX5624" s="2"/>
      <c r="CY5624" s="2"/>
      <c r="CZ5624" s="2"/>
      <c r="DA5624" s="2"/>
      <c r="DB5624" s="2"/>
      <c r="DC5624" s="2"/>
      <c r="DD5624" s="2"/>
      <c r="DE5624" s="2"/>
      <c r="DF5624" s="2"/>
      <c r="DG5624" s="2"/>
      <c r="DH5624" s="2"/>
      <c r="DI5624" s="2"/>
      <c r="DJ5624" s="2"/>
      <c r="DK5624" s="2"/>
      <c r="DL5624" s="2"/>
      <c r="DM5624" s="2"/>
      <c r="DN5624" s="2"/>
      <c r="DO5624" s="2"/>
      <c r="DP5624" s="2"/>
      <c r="DQ5624" s="2"/>
    </row>
    <row r="5625" spans="1:121" s="3" customFormat="1" x14ac:dyDescent="0.25">
      <c r="A5625" s="1" t="s">
        <v>30702</v>
      </c>
      <c r="B5625" s="24" t="s">
        <v>40120</v>
      </c>
      <c r="D5625" s="29">
        <v>1678.8306000000002</v>
      </c>
      <c r="E5625" s="2"/>
      <c r="F5625" s="2"/>
      <c r="G5625" s="2"/>
      <c r="H5625" s="2"/>
      <c r="I5625" s="2"/>
      <c r="J5625" s="2"/>
      <c r="K5625" s="2"/>
      <c r="L5625" s="2"/>
      <c r="M5625" s="2"/>
      <c r="N5625" s="2"/>
      <c r="O5625" s="2"/>
      <c r="P5625" s="2"/>
      <c r="Q5625" s="2"/>
      <c r="R5625" s="2"/>
      <c r="S5625" s="4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4"/>
      <c r="AF5625" s="2"/>
      <c r="AG5625" s="2"/>
      <c r="AH5625" s="2"/>
      <c r="AI5625" s="2"/>
      <c r="AJ5625" s="2"/>
      <c r="AK5625" s="2"/>
      <c r="AL5625" s="4"/>
      <c r="AM5625" s="2"/>
      <c r="AN5625" s="2"/>
      <c r="AO5625" s="2"/>
      <c r="AP5625" s="2"/>
      <c r="AQ5625" s="4"/>
      <c r="AR5625" s="2"/>
      <c r="AS5625" s="2"/>
      <c r="AT5625" s="2"/>
      <c r="AU5625" s="2"/>
      <c r="AV5625" s="2"/>
      <c r="AW5625" s="2"/>
      <c r="AX5625" s="2"/>
      <c r="AY5625" s="2"/>
      <c r="AZ5625" s="2"/>
      <c r="BA5625" s="2"/>
      <c r="BB5625" s="2"/>
      <c r="BC5625" s="2"/>
      <c r="BD5625" s="2"/>
      <c r="BE5625" s="2"/>
      <c r="BF5625" s="2"/>
      <c r="BG5625" s="2"/>
      <c r="BH5625" s="2"/>
      <c r="BI5625" s="2"/>
      <c r="BJ5625" s="2"/>
      <c r="BK5625" s="2"/>
      <c r="BL5625" s="2"/>
      <c r="BM5625" s="2"/>
      <c r="BN5625" s="2"/>
      <c r="BO5625" s="2"/>
      <c r="BP5625" s="2"/>
      <c r="BQ5625" s="2"/>
      <c r="BR5625" s="2"/>
      <c r="BS5625" s="2"/>
      <c r="BT5625" s="2"/>
      <c r="BU5625" s="2"/>
      <c r="BV5625" s="2"/>
      <c r="BW5625" s="2"/>
      <c r="BX5625" s="2"/>
      <c r="BY5625" s="2"/>
      <c r="BZ5625" s="2"/>
      <c r="CA5625" s="2"/>
      <c r="CB5625" s="2"/>
      <c r="CC5625" s="2"/>
      <c r="CD5625" s="2"/>
      <c r="CE5625" s="2"/>
      <c r="CF5625" s="2"/>
      <c r="CG5625" s="2"/>
      <c r="CH5625" s="2"/>
      <c r="CI5625" s="2"/>
      <c r="CJ5625" s="2"/>
      <c r="CK5625" s="2"/>
      <c r="CL5625" s="2"/>
      <c r="CM5625" s="2"/>
      <c r="CN5625" s="2"/>
      <c r="CO5625" s="2"/>
      <c r="CP5625" s="2"/>
      <c r="CQ5625" s="2"/>
      <c r="CR5625" s="2"/>
      <c r="CS5625" s="2"/>
      <c r="CT5625" s="2"/>
      <c r="CU5625" s="2"/>
      <c r="CV5625" s="2"/>
      <c r="CW5625" s="2"/>
      <c r="CX5625" s="2"/>
      <c r="CY5625" s="2"/>
      <c r="CZ5625" s="2"/>
      <c r="DA5625" s="2"/>
      <c r="DB5625" s="2"/>
      <c r="DC5625" s="2"/>
      <c r="DD5625" s="2"/>
      <c r="DE5625" s="2"/>
      <c r="DF5625" s="2"/>
      <c r="DG5625" s="2"/>
      <c r="DH5625" s="2"/>
      <c r="DI5625" s="2"/>
      <c r="DJ5625" s="2"/>
      <c r="DK5625" s="2"/>
      <c r="DL5625" s="2"/>
      <c r="DM5625" s="2"/>
      <c r="DN5625" s="2"/>
      <c r="DO5625" s="2"/>
      <c r="DP5625" s="2"/>
      <c r="DQ5625" s="2"/>
    </row>
    <row r="5626" spans="1:121" x14ac:dyDescent="0.25">
      <c r="A5626" s="1" t="s">
        <v>30696</v>
      </c>
      <c r="B5626" s="24" t="s">
        <v>40121</v>
      </c>
      <c r="D5626" s="29">
        <v>1259.3838000000001</v>
      </c>
    </row>
    <row r="5627" spans="1:121" s="3" customFormat="1" x14ac:dyDescent="0.25">
      <c r="A5627" s="1" t="s">
        <v>30882</v>
      </c>
      <c r="B5627" s="24" t="s">
        <v>40122</v>
      </c>
      <c r="D5627" s="29">
        <v>1031.9226000000001</v>
      </c>
      <c r="E5627" s="2"/>
      <c r="F5627" s="2"/>
      <c r="G5627" s="2"/>
      <c r="H5627" s="2"/>
      <c r="I5627" s="2"/>
      <c r="J5627" s="2"/>
      <c r="K5627" s="2"/>
      <c r="L5627" s="2"/>
      <c r="M5627" s="2"/>
      <c r="N5627" s="2"/>
      <c r="O5627" s="2"/>
      <c r="P5627" s="2"/>
      <c r="Q5627" s="2"/>
      <c r="R5627" s="2"/>
      <c r="S5627" s="4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4"/>
      <c r="AF5627" s="2"/>
      <c r="AG5627" s="2"/>
      <c r="AH5627" s="2"/>
      <c r="AI5627" s="2"/>
      <c r="AJ5627" s="2"/>
      <c r="AK5627" s="2"/>
      <c r="AL5627" s="4"/>
      <c r="AM5627" s="2"/>
      <c r="AN5627" s="2"/>
      <c r="AO5627" s="2"/>
      <c r="AP5627" s="2"/>
      <c r="AQ5627" s="4"/>
      <c r="AR5627" s="2"/>
      <c r="AS5627" s="2"/>
      <c r="AT5627" s="2"/>
      <c r="AU5627" s="2"/>
      <c r="AV5627" s="2"/>
      <c r="AW5627" s="2"/>
      <c r="AX5627" s="2"/>
      <c r="AY5627" s="2"/>
      <c r="AZ5627" s="2"/>
      <c r="BA5627" s="2"/>
      <c r="BB5627" s="2"/>
      <c r="BC5627" s="2"/>
      <c r="BD5627" s="2"/>
      <c r="BE5627" s="2"/>
      <c r="BF5627" s="2"/>
      <c r="BG5627" s="2"/>
      <c r="BH5627" s="2"/>
      <c r="BI5627" s="2"/>
      <c r="BJ5627" s="2"/>
      <c r="BK5627" s="2"/>
      <c r="BL5627" s="2"/>
      <c r="BM5627" s="2"/>
      <c r="BN5627" s="2"/>
      <c r="BO5627" s="2"/>
      <c r="BP5627" s="2"/>
      <c r="BQ5627" s="2"/>
      <c r="BR5627" s="2"/>
      <c r="BS5627" s="2"/>
      <c r="BT5627" s="2"/>
      <c r="BU5627" s="2"/>
      <c r="BV5627" s="2"/>
      <c r="BW5627" s="2"/>
      <c r="BX5627" s="2"/>
      <c r="BY5627" s="2"/>
      <c r="BZ5627" s="2"/>
      <c r="CA5627" s="2"/>
      <c r="CB5627" s="2"/>
      <c r="CC5627" s="2"/>
      <c r="CD5627" s="2"/>
      <c r="CE5627" s="2"/>
      <c r="CF5627" s="2"/>
      <c r="CG5627" s="2"/>
      <c r="CH5627" s="2"/>
      <c r="CI5627" s="2"/>
      <c r="CJ5627" s="2"/>
      <c r="CK5627" s="2"/>
      <c r="CL5627" s="2"/>
      <c r="CM5627" s="2"/>
      <c r="CN5627" s="2"/>
      <c r="CO5627" s="2"/>
      <c r="CP5627" s="2"/>
      <c r="CQ5627" s="2"/>
      <c r="CR5627" s="2"/>
      <c r="CS5627" s="2"/>
      <c r="CT5627" s="2"/>
      <c r="CU5627" s="2"/>
      <c r="CV5627" s="2"/>
      <c r="CW5627" s="2"/>
      <c r="CX5627" s="2"/>
      <c r="CY5627" s="2"/>
      <c r="CZ5627" s="2"/>
      <c r="DA5627" s="2"/>
      <c r="DB5627" s="2"/>
      <c r="DC5627" s="2"/>
      <c r="DD5627" s="2"/>
      <c r="DE5627" s="2"/>
      <c r="DF5627" s="2"/>
      <c r="DG5627" s="2"/>
      <c r="DH5627" s="2"/>
      <c r="DI5627" s="2"/>
      <c r="DJ5627" s="2"/>
      <c r="DK5627" s="2"/>
      <c r="DL5627" s="2"/>
      <c r="DM5627" s="2"/>
      <c r="DN5627" s="2"/>
      <c r="DO5627" s="2"/>
      <c r="DP5627" s="2"/>
      <c r="DQ5627" s="2"/>
    </row>
    <row r="5628" spans="1:121" x14ac:dyDescent="0.25">
      <c r="A5628" s="1" t="s">
        <v>30383</v>
      </c>
      <c r="B5628" s="24" t="s">
        <v>40123</v>
      </c>
      <c r="D5628" s="29">
        <v>2018.2834</v>
      </c>
    </row>
    <row r="5629" spans="1:121" s="3" customFormat="1" x14ac:dyDescent="0.25">
      <c r="A5629" s="1" t="s">
        <v>30688</v>
      </c>
      <c r="B5629" s="24" t="s">
        <v>40124</v>
      </c>
      <c r="D5629" s="29">
        <v>1947.3322000000001</v>
      </c>
      <c r="E5629" s="2"/>
      <c r="F5629" s="2"/>
      <c r="G5629" s="2"/>
      <c r="H5629" s="2"/>
      <c r="I5629" s="2"/>
      <c r="J5629" s="2"/>
      <c r="K5629" s="2"/>
      <c r="L5629" s="2"/>
      <c r="M5629" s="2"/>
      <c r="N5629" s="2"/>
      <c r="O5629" s="2"/>
      <c r="P5629" s="2"/>
      <c r="Q5629" s="2"/>
      <c r="R5629" s="2"/>
      <c r="S5629" s="4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4"/>
      <c r="AF5629" s="2"/>
      <c r="AG5629" s="2"/>
      <c r="AH5629" s="2"/>
      <c r="AI5629" s="2"/>
      <c r="AJ5629" s="2"/>
      <c r="AK5629" s="2"/>
      <c r="AL5629" s="4"/>
      <c r="AM5629" s="2"/>
      <c r="AN5629" s="2"/>
      <c r="AO5629" s="2"/>
      <c r="AP5629" s="2"/>
      <c r="AQ5629" s="4"/>
      <c r="AR5629" s="2"/>
      <c r="AS5629" s="2"/>
      <c r="AT5629" s="2"/>
      <c r="AU5629" s="2"/>
      <c r="AV5629" s="2"/>
      <c r="AW5629" s="2"/>
      <c r="AX5629" s="2"/>
      <c r="AY5629" s="2"/>
      <c r="AZ5629" s="2"/>
      <c r="BA5629" s="2"/>
      <c r="BB5629" s="2"/>
      <c r="BC5629" s="2"/>
      <c r="BD5629" s="2"/>
      <c r="BE5629" s="2"/>
      <c r="BF5629" s="2"/>
      <c r="BG5629" s="2"/>
      <c r="BH5629" s="2"/>
      <c r="BI5629" s="2"/>
      <c r="BJ5629" s="2"/>
      <c r="BK5629" s="2"/>
      <c r="BL5629" s="2"/>
      <c r="BM5629" s="2"/>
      <c r="BN5629" s="2"/>
      <c r="BO5629" s="2"/>
      <c r="BP5629" s="2"/>
      <c r="BQ5629" s="2"/>
      <c r="BR5629" s="2"/>
      <c r="BS5629" s="2"/>
      <c r="BT5629" s="2"/>
      <c r="BU5629" s="2"/>
      <c r="BV5629" s="2"/>
      <c r="BW5629" s="2"/>
      <c r="BX5629" s="2"/>
      <c r="BY5629" s="2"/>
      <c r="BZ5629" s="2"/>
      <c r="CA5629" s="2"/>
      <c r="CB5629" s="2"/>
      <c r="CC5629" s="2"/>
      <c r="CD5629" s="2"/>
      <c r="CE5629" s="2"/>
      <c r="CF5629" s="2"/>
      <c r="CG5629" s="2"/>
      <c r="CH5629" s="2"/>
      <c r="CI5629" s="2"/>
      <c r="CJ5629" s="2"/>
      <c r="CK5629" s="2"/>
      <c r="CL5629" s="2"/>
      <c r="CM5629" s="2"/>
      <c r="CN5629" s="2"/>
      <c r="CO5629" s="2"/>
      <c r="CP5629" s="2"/>
      <c r="CQ5629" s="2"/>
      <c r="CR5629" s="2"/>
      <c r="CS5629" s="2"/>
      <c r="CT5629" s="2"/>
      <c r="CU5629" s="2"/>
      <c r="CV5629" s="2"/>
      <c r="CW5629" s="2"/>
      <c r="CX5629" s="2"/>
      <c r="CY5629" s="2"/>
      <c r="CZ5629" s="2"/>
      <c r="DA5629" s="2"/>
      <c r="DB5629" s="2"/>
      <c r="DC5629" s="2"/>
      <c r="DD5629" s="2"/>
      <c r="DE5629" s="2"/>
      <c r="DF5629" s="2"/>
      <c r="DG5629" s="2"/>
      <c r="DH5629" s="2"/>
      <c r="DI5629" s="2"/>
      <c r="DJ5629" s="2"/>
      <c r="DK5629" s="2"/>
      <c r="DL5629" s="2"/>
      <c r="DM5629" s="2"/>
      <c r="DN5629" s="2"/>
      <c r="DO5629" s="2"/>
      <c r="DP5629" s="2"/>
      <c r="DQ5629" s="2"/>
    </row>
    <row r="5630" spans="1:121" x14ac:dyDescent="0.25">
      <c r="A5630" s="1" t="s">
        <v>30704</v>
      </c>
      <c r="B5630" s="24" t="s">
        <v>40125</v>
      </c>
      <c r="D5630" s="29">
        <v>1611.3574000000001</v>
      </c>
    </row>
    <row r="5631" spans="1:121" x14ac:dyDescent="0.25">
      <c r="A5631" s="1" t="s">
        <v>30701</v>
      </c>
      <c r="B5631" s="24" t="s">
        <v>40126</v>
      </c>
      <c r="D5631" s="29">
        <v>1837.4274</v>
      </c>
    </row>
    <row r="5632" spans="1:121" s="3" customFormat="1" x14ac:dyDescent="0.25">
      <c r="A5632" s="1" t="s">
        <v>31100</v>
      </c>
      <c r="B5632" s="24" t="s">
        <v>40127</v>
      </c>
      <c r="D5632" s="29">
        <v>6523.3368</v>
      </c>
      <c r="E5632" s="2"/>
      <c r="F5632" s="2"/>
      <c r="G5632" s="2"/>
      <c r="H5632" s="2"/>
      <c r="I5632" s="2"/>
      <c r="J5632" s="2"/>
      <c r="K5632" s="2"/>
      <c r="L5632" s="2"/>
      <c r="M5632" s="2"/>
      <c r="N5632" s="2"/>
      <c r="O5632" s="2"/>
      <c r="P5632" s="2"/>
      <c r="Q5632" s="2"/>
      <c r="R5632" s="2"/>
      <c r="S5632" s="4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4"/>
      <c r="AF5632" s="2"/>
      <c r="AG5632" s="2"/>
      <c r="AH5632" s="2"/>
      <c r="AI5632" s="2"/>
      <c r="AJ5632" s="2"/>
      <c r="AK5632" s="2"/>
      <c r="AL5632" s="4"/>
      <c r="AM5632" s="2"/>
      <c r="AN5632" s="2"/>
      <c r="AO5632" s="2"/>
      <c r="AP5632" s="2"/>
      <c r="AQ5632" s="4"/>
      <c r="AR5632" s="2"/>
      <c r="AS5632" s="2"/>
      <c r="AT5632" s="2"/>
      <c r="AU5632" s="2"/>
      <c r="AV5632" s="2"/>
      <c r="AW5632" s="2"/>
      <c r="AX5632" s="2"/>
      <c r="AY5632" s="2"/>
      <c r="AZ5632" s="2"/>
      <c r="BA5632" s="2"/>
      <c r="BB5632" s="2"/>
      <c r="BC5632" s="2"/>
      <c r="BD5632" s="2"/>
      <c r="BE5632" s="2"/>
      <c r="BF5632" s="2"/>
      <c r="BG5632" s="2"/>
      <c r="BH5632" s="2"/>
      <c r="BI5632" s="2"/>
      <c r="BJ5632" s="2"/>
      <c r="BK5632" s="2"/>
      <c r="BL5632" s="2"/>
      <c r="BM5632" s="2"/>
      <c r="BN5632" s="2"/>
      <c r="BO5632" s="2"/>
      <c r="BP5632" s="2"/>
      <c r="BQ5632" s="2"/>
      <c r="BR5632" s="2"/>
      <c r="BS5632" s="2"/>
      <c r="BT5632" s="2"/>
      <c r="BU5632" s="2"/>
      <c r="BV5632" s="2"/>
      <c r="BW5632" s="2"/>
      <c r="BX5632" s="2"/>
      <c r="BY5632" s="2"/>
      <c r="BZ5632" s="2"/>
      <c r="CA5632" s="2"/>
      <c r="CB5632" s="2"/>
      <c r="CC5632" s="2"/>
      <c r="CD5632" s="2"/>
      <c r="CE5632" s="2"/>
      <c r="CF5632" s="2"/>
      <c r="CG5632" s="2"/>
      <c r="CH5632" s="2"/>
      <c r="CI5632" s="2"/>
      <c r="CJ5632" s="2"/>
      <c r="CK5632" s="2"/>
      <c r="CL5632" s="2"/>
      <c r="CM5632" s="2"/>
      <c r="CN5632" s="2"/>
      <c r="CO5632" s="2"/>
      <c r="CP5632" s="2"/>
      <c r="CQ5632" s="2"/>
      <c r="CR5632" s="2"/>
      <c r="CS5632" s="2"/>
      <c r="CT5632" s="2"/>
      <c r="CU5632" s="2"/>
      <c r="CV5632" s="2"/>
      <c r="CW5632" s="2"/>
      <c r="CX5632" s="2"/>
      <c r="CY5632" s="2"/>
      <c r="CZ5632" s="2"/>
      <c r="DA5632" s="2"/>
      <c r="DB5632" s="2"/>
      <c r="DC5632" s="2"/>
      <c r="DD5632" s="2"/>
      <c r="DE5632" s="2"/>
      <c r="DF5632" s="2"/>
      <c r="DG5632" s="2"/>
      <c r="DH5632" s="2"/>
      <c r="DI5632" s="2"/>
      <c r="DJ5632" s="2"/>
      <c r="DK5632" s="2"/>
      <c r="DL5632" s="2"/>
      <c r="DM5632" s="2"/>
      <c r="DN5632" s="2"/>
      <c r="DO5632" s="2"/>
      <c r="DP5632" s="2"/>
      <c r="DQ5632" s="2"/>
    </row>
    <row r="5633" spans="1:121" s="3" customFormat="1" x14ac:dyDescent="0.25">
      <c r="A5633" s="1" t="s">
        <v>30991</v>
      </c>
      <c r="B5633" s="24" t="s">
        <v>40128</v>
      </c>
      <c r="D5633" s="29">
        <v>14557.864600000001</v>
      </c>
      <c r="E5633" s="2"/>
      <c r="F5633" s="2"/>
      <c r="G5633" s="2"/>
      <c r="H5633" s="2"/>
      <c r="I5633" s="2"/>
      <c r="J5633" s="2"/>
      <c r="K5633" s="2"/>
      <c r="L5633" s="2"/>
      <c r="M5633" s="2"/>
      <c r="N5633" s="2"/>
      <c r="O5633" s="2"/>
      <c r="P5633" s="2"/>
      <c r="Q5633" s="2"/>
      <c r="R5633" s="2"/>
      <c r="S5633" s="4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4"/>
      <c r="AF5633" s="2"/>
      <c r="AG5633" s="2"/>
      <c r="AH5633" s="2"/>
      <c r="AI5633" s="2"/>
      <c r="AJ5633" s="2"/>
      <c r="AK5633" s="2"/>
      <c r="AL5633" s="4"/>
      <c r="AM5633" s="2"/>
      <c r="AN5633" s="2"/>
      <c r="AO5633" s="2"/>
      <c r="AP5633" s="2"/>
      <c r="AQ5633" s="4"/>
      <c r="AR5633" s="2"/>
      <c r="AS5633" s="2"/>
      <c r="AT5633" s="2"/>
      <c r="AU5633" s="2"/>
      <c r="AV5633" s="2"/>
      <c r="AW5633" s="2"/>
      <c r="AX5633" s="2"/>
      <c r="AY5633" s="2"/>
      <c r="AZ5633" s="2"/>
      <c r="BA5633" s="2"/>
      <c r="BB5633" s="2"/>
      <c r="BC5633" s="2"/>
      <c r="BD5633" s="2"/>
      <c r="BE5633" s="2"/>
      <c r="BF5633" s="2"/>
      <c r="BG5633" s="2"/>
      <c r="BH5633" s="2"/>
      <c r="BI5633" s="2"/>
      <c r="BJ5633" s="2"/>
      <c r="BK5633" s="2"/>
      <c r="BL5633" s="2"/>
      <c r="BM5633" s="2"/>
      <c r="BN5633" s="2"/>
      <c r="BO5633" s="2"/>
      <c r="BP5633" s="2"/>
      <c r="BQ5633" s="2"/>
      <c r="BR5633" s="2"/>
      <c r="BS5633" s="2"/>
      <c r="BT5633" s="2"/>
      <c r="BU5633" s="2"/>
      <c r="BV5633" s="2"/>
      <c r="BW5633" s="2"/>
      <c r="BX5633" s="2"/>
      <c r="BY5633" s="2"/>
      <c r="BZ5633" s="2"/>
      <c r="CA5633" s="2"/>
      <c r="CB5633" s="2"/>
      <c r="CC5633" s="2"/>
      <c r="CD5633" s="2"/>
      <c r="CE5633" s="2"/>
      <c r="CF5633" s="2"/>
      <c r="CG5633" s="2"/>
      <c r="CH5633" s="2"/>
      <c r="CI5633" s="2"/>
      <c r="CJ5633" s="2"/>
      <c r="CK5633" s="2"/>
      <c r="CL5633" s="2"/>
      <c r="CM5633" s="2"/>
      <c r="CN5633" s="2"/>
      <c r="CO5633" s="2"/>
      <c r="CP5633" s="2"/>
      <c r="CQ5633" s="2"/>
      <c r="CR5633" s="2"/>
      <c r="CS5633" s="2"/>
      <c r="CT5633" s="2"/>
      <c r="CU5633" s="2"/>
      <c r="CV5633" s="2"/>
      <c r="CW5633" s="2"/>
      <c r="CX5633" s="2"/>
      <c r="CY5633" s="2"/>
      <c r="CZ5633" s="2"/>
      <c r="DA5633" s="2"/>
      <c r="DB5633" s="2"/>
      <c r="DC5633" s="2"/>
      <c r="DD5633" s="2"/>
      <c r="DE5633" s="2"/>
      <c r="DF5633" s="2"/>
      <c r="DG5633" s="2"/>
      <c r="DH5633" s="2"/>
      <c r="DI5633" s="2"/>
      <c r="DJ5633" s="2"/>
      <c r="DK5633" s="2"/>
      <c r="DL5633" s="2"/>
      <c r="DM5633" s="2"/>
      <c r="DN5633" s="2"/>
      <c r="DO5633" s="2"/>
      <c r="DP5633" s="2"/>
      <c r="DQ5633" s="2"/>
    </row>
    <row r="5634" spans="1:121" s="3" customFormat="1" x14ac:dyDescent="0.25">
      <c r="A5634" s="1" t="s">
        <v>30511</v>
      </c>
      <c r="B5634" s="24" t="s">
        <v>40129</v>
      </c>
      <c r="D5634" s="29">
        <v>889.67239999999993</v>
      </c>
      <c r="E5634" s="2"/>
      <c r="F5634" s="2"/>
      <c r="G5634" s="2"/>
      <c r="H5634" s="2"/>
      <c r="I5634" s="2"/>
      <c r="J5634" s="2"/>
      <c r="K5634" s="2"/>
      <c r="L5634" s="2"/>
      <c r="M5634" s="2"/>
      <c r="N5634" s="2"/>
      <c r="O5634" s="2"/>
      <c r="P5634" s="2"/>
      <c r="Q5634" s="2"/>
      <c r="R5634" s="2"/>
      <c r="S5634" s="4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4"/>
      <c r="AF5634" s="2"/>
      <c r="AG5634" s="2"/>
      <c r="AH5634" s="2"/>
      <c r="AI5634" s="2"/>
      <c r="AJ5634" s="2"/>
      <c r="AK5634" s="2"/>
      <c r="AL5634" s="4"/>
      <c r="AM5634" s="2"/>
      <c r="AN5634" s="2"/>
      <c r="AO5634" s="2"/>
      <c r="AP5634" s="2"/>
      <c r="AQ5634" s="4"/>
      <c r="AR5634" s="2"/>
      <c r="AS5634" s="2"/>
      <c r="AT5634" s="2"/>
      <c r="AU5634" s="2"/>
      <c r="AV5634" s="2"/>
      <c r="AW5634" s="2"/>
      <c r="AX5634" s="2"/>
      <c r="AY5634" s="2"/>
      <c r="AZ5634" s="2"/>
      <c r="BA5634" s="2"/>
      <c r="BB5634" s="2"/>
      <c r="BC5634" s="2"/>
      <c r="BD5634" s="2"/>
      <c r="BE5634" s="2"/>
      <c r="BF5634" s="2"/>
      <c r="BG5634" s="2"/>
      <c r="BH5634" s="2"/>
      <c r="BI5634" s="2"/>
      <c r="BJ5634" s="2"/>
      <c r="BK5634" s="2"/>
      <c r="BL5634" s="2"/>
      <c r="BM5634" s="2"/>
      <c r="BN5634" s="2"/>
      <c r="BO5634" s="2"/>
      <c r="BP5634" s="2"/>
      <c r="BQ5634" s="2"/>
      <c r="BR5634" s="2"/>
      <c r="BS5634" s="2"/>
      <c r="BT5634" s="2"/>
      <c r="BU5634" s="2"/>
      <c r="BV5634" s="2"/>
      <c r="BW5634" s="2"/>
      <c r="BX5634" s="2"/>
      <c r="BY5634" s="2"/>
      <c r="BZ5634" s="2"/>
      <c r="CA5634" s="2"/>
      <c r="CB5634" s="2"/>
      <c r="CC5634" s="2"/>
      <c r="CD5634" s="2"/>
      <c r="CE5634" s="2"/>
      <c r="CF5634" s="2"/>
      <c r="CG5634" s="2"/>
      <c r="CH5634" s="2"/>
      <c r="CI5634" s="2"/>
      <c r="CJ5634" s="2"/>
      <c r="CK5634" s="2"/>
      <c r="CL5634" s="2"/>
      <c r="CM5634" s="2"/>
      <c r="CN5634" s="2"/>
      <c r="CO5634" s="2"/>
      <c r="CP5634" s="2"/>
      <c r="CQ5634" s="2"/>
      <c r="CR5634" s="2"/>
      <c r="CS5634" s="2"/>
      <c r="CT5634" s="2"/>
      <c r="CU5634" s="2"/>
      <c r="CV5634" s="2"/>
      <c r="CW5634" s="2"/>
      <c r="CX5634" s="2"/>
      <c r="CY5634" s="2"/>
      <c r="CZ5634" s="2"/>
      <c r="DA5634" s="2"/>
      <c r="DB5634" s="2"/>
      <c r="DC5634" s="2"/>
      <c r="DD5634" s="2"/>
      <c r="DE5634" s="2"/>
      <c r="DF5634" s="2"/>
      <c r="DG5634" s="2"/>
      <c r="DH5634" s="2"/>
      <c r="DI5634" s="2"/>
      <c r="DJ5634" s="2"/>
      <c r="DK5634" s="2"/>
      <c r="DL5634" s="2"/>
      <c r="DM5634" s="2"/>
      <c r="DN5634" s="2"/>
      <c r="DO5634" s="2"/>
      <c r="DP5634" s="2"/>
      <c r="DQ5634" s="2"/>
    </row>
    <row r="5635" spans="1:121" s="3" customFormat="1" x14ac:dyDescent="0.25">
      <c r="A5635" s="1" t="s">
        <v>30883</v>
      </c>
      <c r="B5635" s="24" t="s">
        <v>40130</v>
      </c>
      <c r="D5635" s="29">
        <v>4451.84</v>
      </c>
      <c r="E5635" s="2"/>
      <c r="F5635" s="2"/>
      <c r="G5635" s="2"/>
      <c r="H5635" s="2"/>
      <c r="I5635" s="2"/>
      <c r="J5635" s="2"/>
      <c r="K5635" s="2"/>
      <c r="L5635" s="2"/>
      <c r="M5635" s="2"/>
      <c r="N5635" s="2"/>
      <c r="O5635" s="2"/>
      <c r="P5635" s="2"/>
      <c r="Q5635" s="2"/>
      <c r="R5635" s="2"/>
      <c r="S5635" s="4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4"/>
      <c r="AF5635" s="2"/>
      <c r="AG5635" s="2"/>
      <c r="AH5635" s="2"/>
      <c r="AI5635" s="2"/>
      <c r="AJ5635" s="2"/>
      <c r="AK5635" s="2"/>
      <c r="AL5635" s="4"/>
      <c r="AM5635" s="2"/>
      <c r="AN5635" s="2"/>
      <c r="AO5635" s="2"/>
      <c r="AP5635" s="2"/>
      <c r="AQ5635" s="4"/>
      <c r="AR5635" s="2"/>
      <c r="AS5635" s="2"/>
      <c r="AT5635" s="2"/>
      <c r="AU5635" s="2"/>
      <c r="AV5635" s="2"/>
      <c r="AW5635" s="2"/>
      <c r="AX5635" s="2"/>
      <c r="AY5635" s="2"/>
      <c r="AZ5635" s="2"/>
      <c r="BA5635" s="2"/>
      <c r="BB5635" s="2"/>
      <c r="BC5635" s="2"/>
      <c r="BD5635" s="2"/>
      <c r="BE5635" s="2"/>
      <c r="BF5635" s="2"/>
      <c r="BG5635" s="2"/>
      <c r="BH5635" s="2"/>
      <c r="BI5635" s="2"/>
      <c r="BJ5635" s="2"/>
      <c r="BK5635" s="2"/>
      <c r="BL5635" s="2"/>
      <c r="BM5635" s="2"/>
      <c r="BN5635" s="2"/>
      <c r="BO5635" s="2"/>
      <c r="BP5635" s="2"/>
      <c r="BQ5635" s="2"/>
      <c r="BR5635" s="2"/>
      <c r="BS5635" s="2"/>
      <c r="BT5635" s="2"/>
      <c r="BU5635" s="2"/>
      <c r="BV5635" s="2"/>
      <c r="BW5635" s="2"/>
      <c r="BX5635" s="2"/>
      <c r="BY5635" s="2"/>
      <c r="BZ5635" s="2"/>
      <c r="CA5635" s="2"/>
      <c r="CB5635" s="2"/>
      <c r="CC5635" s="2"/>
      <c r="CD5635" s="2"/>
      <c r="CE5635" s="2"/>
      <c r="CF5635" s="2"/>
      <c r="CG5635" s="2"/>
      <c r="CH5635" s="2"/>
      <c r="CI5635" s="2"/>
      <c r="CJ5635" s="2"/>
      <c r="CK5635" s="2"/>
      <c r="CL5635" s="2"/>
      <c r="CM5635" s="2"/>
      <c r="CN5635" s="2"/>
      <c r="CO5635" s="2"/>
      <c r="CP5635" s="2"/>
      <c r="CQ5635" s="2"/>
      <c r="CR5635" s="2"/>
      <c r="CS5635" s="2"/>
      <c r="CT5635" s="2"/>
      <c r="CU5635" s="2"/>
      <c r="CV5635" s="2"/>
      <c r="CW5635" s="2"/>
      <c r="CX5635" s="2"/>
      <c r="CY5635" s="2"/>
      <c r="CZ5635" s="2"/>
      <c r="DA5635" s="2"/>
      <c r="DB5635" s="2"/>
      <c r="DC5635" s="2"/>
      <c r="DD5635" s="2"/>
      <c r="DE5635" s="2"/>
      <c r="DF5635" s="2"/>
      <c r="DG5635" s="2"/>
      <c r="DH5635" s="2"/>
      <c r="DI5635" s="2"/>
      <c r="DJ5635" s="2"/>
      <c r="DK5635" s="2"/>
      <c r="DL5635" s="2"/>
      <c r="DM5635" s="2"/>
      <c r="DN5635" s="2"/>
      <c r="DO5635" s="2"/>
      <c r="DP5635" s="2"/>
      <c r="DQ5635" s="2"/>
    </row>
    <row r="5636" spans="1:121" s="3" customFormat="1" x14ac:dyDescent="0.25">
      <c r="A5636" s="1" t="s">
        <v>30757</v>
      </c>
      <c r="B5636" s="24" t="s">
        <v>40131</v>
      </c>
      <c r="D5636" s="29">
        <v>10425.6528</v>
      </c>
      <c r="E5636" s="2"/>
      <c r="F5636" s="2"/>
      <c r="G5636" s="2"/>
      <c r="H5636" s="2"/>
      <c r="I5636" s="2"/>
      <c r="J5636" s="2"/>
      <c r="K5636" s="2"/>
      <c r="L5636" s="2"/>
      <c r="M5636" s="2"/>
      <c r="N5636" s="2"/>
      <c r="O5636" s="2"/>
      <c r="P5636" s="2"/>
      <c r="Q5636" s="2"/>
      <c r="R5636" s="2"/>
      <c r="S5636" s="4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4"/>
      <c r="AF5636" s="2"/>
      <c r="AG5636" s="2"/>
      <c r="AH5636" s="2"/>
      <c r="AI5636" s="2"/>
      <c r="AJ5636" s="2"/>
      <c r="AK5636" s="2"/>
      <c r="AL5636" s="4"/>
      <c r="AM5636" s="2"/>
      <c r="AN5636" s="2"/>
      <c r="AO5636" s="2"/>
      <c r="AP5636" s="2"/>
      <c r="AQ5636" s="4"/>
      <c r="AR5636" s="2"/>
      <c r="AS5636" s="2"/>
      <c r="AT5636" s="2"/>
      <c r="AU5636" s="2"/>
      <c r="AV5636" s="2"/>
      <c r="AW5636" s="2"/>
      <c r="AX5636" s="2"/>
      <c r="AY5636" s="2"/>
      <c r="AZ5636" s="2"/>
      <c r="BA5636" s="2"/>
      <c r="BB5636" s="2"/>
      <c r="BC5636" s="2"/>
      <c r="BD5636" s="2"/>
      <c r="BE5636" s="2"/>
      <c r="BF5636" s="2"/>
      <c r="BG5636" s="2"/>
      <c r="BH5636" s="2"/>
      <c r="BI5636" s="2"/>
      <c r="BJ5636" s="2"/>
      <c r="BK5636" s="2"/>
      <c r="BL5636" s="2"/>
      <c r="BM5636" s="2"/>
      <c r="BN5636" s="2"/>
      <c r="BO5636" s="2"/>
      <c r="BP5636" s="2"/>
      <c r="BQ5636" s="2"/>
      <c r="BR5636" s="2"/>
      <c r="BS5636" s="2"/>
      <c r="BT5636" s="2"/>
      <c r="BU5636" s="2"/>
      <c r="BV5636" s="2"/>
      <c r="BW5636" s="2"/>
      <c r="BX5636" s="2"/>
      <c r="BY5636" s="2"/>
      <c r="BZ5636" s="2"/>
      <c r="CA5636" s="2"/>
      <c r="CB5636" s="2"/>
      <c r="CC5636" s="2"/>
      <c r="CD5636" s="2"/>
      <c r="CE5636" s="2"/>
      <c r="CF5636" s="2"/>
      <c r="CG5636" s="2"/>
      <c r="CH5636" s="2"/>
      <c r="CI5636" s="2"/>
      <c r="CJ5636" s="2"/>
      <c r="CK5636" s="2"/>
      <c r="CL5636" s="2"/>
      <c r="CM5636" s="2"/>
      <c r="CN5636" s="2"/>
      <c r="CO5636" s="2"/>
      <c r="CP5636" s="2"/>
      <c r="CQ5636" s="2"/>
      <c r="CR5636" s="2"/>
      <c r="CS5636" s="2"/>
      <c r="CT5636" s="2"/>
      <c r="CU5636" s="2"/>
      <c r="CV5636" s="2"/>
      <c r="CW5636" s="2"/>
      <c r="CX5636" s="2"/>
      <c r="CY5636" s="2"/>
      <c r="CZ5636" s="2"/>
      <c r="DA5636" s="2"/>
      <c r="DB5636" s="2"/>
      <c r="DC5636" s="2"/>
      <c r="DD5636" s="2"/>
      <c r="DE5636" s="2"/>
      <c r="DF5636" s="2"/>
      <c r="DG5636" s="2"/>
      <c r="DH5636" s="2"/>
      <c r="DI5636" s="2"/>
      <c r="DJ5636" s="2"/>
      <c r="DK5636" s="2"/>
      <c r="DL5636" s="2"/>
      <c r="DM5636" s="2"/>
      <c r="DN5636" s="2"/>
      <c r="DO5636" s="2"/>
      <c r="DP5636" s="2"/>
      <c r="DQ5636" s="2"/>
    </row>
    <row r="5637" spans="1:121" s="3" customFormat="1" x14ac:dyDescent="0.25">
      <c r="A5637" s="1" t="s">
        <v>30659</v>
      </c>
      <c r="B5637" s="24" t="s">
        <v>40132</v>
      </c>
      <c r="D5637" s="29">
        <v>1992.5462</v>
      </c>
      <c r="E5637" s="2"/>
      <c r="F5637" s="2"/>
      <c r="G5637" s="2"/>
      <c r="H5637" s="2"/>
      <c r="I5637" s="2"/>
      <c r="J5637" s="2"/>
      <c r="K5637" s="2"/>
      <c r="L5637" s="2"/>
      <c r="M5637" s="2"/>
      <c r="N5637" s="2"/>
      <c r="O5637" s="2"/>
      <c r="P5637" s="2"/>
      <c r="Q5637" s="2"/>
      <c r="R5637" s="2"/>
      <c r="S5637" s="4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4"/>
      <c r="AF5637" s="2"/>
      <c r="AG5637" s="2"/>
      <c r="AH5637" s="2"/>
      <c r="AI5637" s="2"/>
      <c r="AJ5637" s="2"/>
      <c r="AK5637" s="2"/>
      <c r="AL5637" s="4"/>
      <c r="AM5637" s="2"/>
      <c r="AN5637" s="2"/>
      <c r="AO5637" s="2"/>
      <c r="AP5637" s="2"/>
      <c r="AQ5637" s="4"/>
      <c r="AR5637" s="2"/>
      <c r="AS5637" s="2"/>
      <c r="AT5637" s="2"/>
      <c r="AU5637" s="2"/>
      <c r="AV5637" s="2"/>
      <c r="AW5637" s="2"/>
      <c r="AX5637" s="2"/>
      <c r="AY5637" s="2"/>
      <c r="AZ5637" s="2"/>
      <c r="BA5637" s="2"/>
      <c r="BB5637" s="2"/>
      <c r="BC5637" s="2"/>
      <c r="BD5637" s="2"/>
      <c r="BE5637" s="2"/>
      <c r="BF5637" s="2"/>
      <c r="BG5637" s="2"/>
      <c r="BH5637" s="2"/>
      <c r="BI5637" s="2"/>
      <c r="BJ5637" s="2"/>
      <c r="BK5637" s="2"/>
      <c r="BL5637" s="2"/>
      <c r="BM5637" s="2"/>
      <c r="BN5637" s="2"/>
      <c r="BO5637" s="2"/>
      <c r="BP5637" s="2"/>
      <c r="BQ5637" s="2"/>
      <c r="BR5637" s="2"/>
      <c r="BS5637" s="2"/>
      <c r="BT5637" s="2"/>
      <c r="BU5637" s="2"/>
      <c r="BV5637" s="2"/>
      <c r="BW5637" s="2"/>
      <c r="BX5637" s="2"/>
      <c r="BY5637" s="2"/>
      <c r="BZ5637" s="2"/>
      <c r="CA5637" s="2"/>
      <c r="CB5637" s="2"/>
      <c r="CC5637" s="2"/>
      <c r="CD5637" s="2"/>
      <c r="CE5637" s="2"/>
      <c r="CF5637" s="2"/>
      <c r="CG5637" s="2"/>
      <c r="CH5637" s="2"/>
      <c r="CI5637" s="2"/>
      <c r="CJ5637" s="2"/>
      <c r="CK5637" s="2"/>
      <c r="CL5637" s="2"/>
      <c r="CM5637" s="2"/>
      <c r="CN5637" s="2"/>
      <c r="CO5637" s="2"/>
      <c r="CP5637" s="2"/>
      <c r="CQ5637" s="2"/>
      <c r="CR5637" s="2"/>
      <c r="CS5637" s="2"/>
      <c r="CT5637" s="2"/>
      <c r="CU5637" s="2"/>
      <c r="CV5637" s="2"/>
      <c r="CW5637" s="2"/>
      <c r="CX5637" s="2"/>
      <c r="CY5637" s="2"/>
      <c r="CZ5637" s="2"/>
      <c r="DA5637" s="2"/>
      <c r="DB5637" s="2"/>
      <c r="DC5637" s="2"/>
      <c r="DD5637" s="2"/>
      <c r="DE5637" s="2"/>
      <c r="DF5637" s="2"/>
      <c r="DG5637" s="2"/>
      <c r="DH5637" s="2"/>
      <c r="DI5637" s="2"/>
      <c r="DJ5637" s="2"/>
      <c r="DK5637" s="2"/>
      <c r="DL5637" s="2"/>
      <c r="DM5637" s="2"/>
      <c r="DN5637" s="2"/>
      <c r="DO5637" s="2"/>
      <c r="DP5637" s="2"/>
      <c r="DQ5637" s="2"/>
    </row>
    <row r="5638" spans="1:121" s="3" customFormat="1" x14ac:dyDescent="0.25">
      <c r="A5638" s="1" t="s">
        <v>30770</v>
      </c>
      <c r="B5638" s="24" t="s">
        <v>40133</v>
      </c>
      <c r="D5638" s="29">
        <v>97.036200000000008</v>
      </c>
      <c r="E5638" s="2"/>
      <c r="F5638" s="2"/>
      <c r="G5638" s="2"/>
      <c r="H5638" s="2"/>
      <c r="I5638" s="2"/>
      <c r="J5638" s="2"/>
      <c r="K5638" s="2"/>
      <c r="L5638" s="2"/>
      <c r="M5638" s="2"/>
      <c r="N5638" s="2"/>
      <c r="O5638" s="2"/>
      <c r="P5638" s="2"/>
      <c r="Q5638" s="2"/>
      <c r="R5638" s="2"/>
      <c r="S5638" s="4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4"/>
      <c r="AF5638" s="2"/>
      <c r="AG5638" s="2"/>
      <c r="AH5638" s="2"/>
      <c r="AI5638" s="2"/>
      <c r="AJ5638" s="2"/>
      <c r="AK5638" s="2"/>
      <c r="AL5638" s="4"/>
      <c r="AM5638" s="2"/>
      <c r="AN5638" s="2"/>
      <c r="AO5638" s="2"/>
      <c r="AP5638" s="2"/>
      <c r="AQ5638" s="4"/>
      <c r="AR5638" s="2"/>
      <c r="AS5638" s="2"/>
      <c r="AT5638" s="2"/>
      <c r="AU5638" s="2"/>
      <c r="AV5638" s="2"/>
      <c r="AW5638" s="2"/>
      <c r="AX5638" s="2"/>
      <c r="AY5638" s="2"/>
      <c r="AZ5638" s="2"/>
      <c r="BA5638" s="2"/>
      <c r="BB5638" s="2"/>
      <c r="BC5638" s="2"/>
      <c r="BD5638" s="2"/>
      <c r="BE5638" s="2"/>
      <c r="BF5638" s="2"/>
      <c r="BG5638" s="2"/>
      <c r="BH5638" s="2"/>
      <c r="BI5638" s="2"/>
      <c r="BJ5638" s="2"/>
      <c r="BK5638" s="2"/>
      <c r="BL5638" s="2"/>
      <c r="BM5638" s="2"/>
      <c r="BN5638" s="2"/>
      <c r="BO5638" s="2"/>
      <c r="BP5638" s="2"/>
      <c r="BQ5638" s="2"/>
      <c r="BR5638" s="2"/>
      <c r="BS5638" s="2"/>
      <c r="BT5638" s="2"/>
      <c r="BU5638" s="2"/>
      <c r="BV5638" s="2"/>
      <c r="BW5638" s="2"/>
      <c r="BX5638" s="2"/>
      <c r="BY5638" s="2"/>
      <c r="BZ5638" s="2"/>
      <c r="CA5638" s="2"/>
      <c r="CB5638" s="2"/>
      <c r="CC5638" s="2"/>
      <c r="CD5638" s="2"/>
      <c r="CE5638" s="2"/>
      <c r="CF5638" s="2"/>
      <c r="CG5638" s="2"/>
      <c r="CH5638" s="2"/>
      <c r="CI5638" s="2"/>
      <c r="CJ5638" s="2"/>
      <c r="CK5638" s="2"/>
      <c r="CL5638" s="2"/>
      <c r="CM5638" s="2"/>
      <c r="CN5638" s="2"/>
      <c r="CO5638" s="2"/>
      <c r="CP5638" s="2"/>
      <c r="CQ5638" s="2"/>
      <c r="CR5638" s="2"/>
      <c r="CS5638" s="2"/>
      <c r="CT5638" s="2"/>
      <c r="CU5638" s="2"/>
      <c r="CV5638" s="2"/>
      <c r="CW5638" s="2"/>
      <c r="CX5638" s="2"/>
      <c r="CY5638" s="2"/>
      <c r="CZ5638" s="2"/>
      <c r="DA5638" s="2"/>
      <c r="DB5638" s="2"/>
      <c r="DC5638" s="2"/>
      <c r="DD5638" s="2"/>
      <c r="DE5638" s="2"/>
      <c r="DF5638" s="2"/>
      <c r="DG5638" s="2"/>
      <c r="DH5638" s="2"/>
      <c r="DI5638" s="2"/>
      <c r="DJ5638" s="2"/>
      <c r="DK5638" s="2"/>
      <c r="DL5638" s="2"/>
      <c r="DM5638" s="2"/>
      <c r="DN5638" s="2"/>
      <c r="DO5638" s="2"/>
      <c r="DP5638" s="2"/>
      <c r="DQ5638" s="2"/>
    </row>
    <row r="5639" spans="1:121" s="3" customFormat="1" x14ac:dyDescent="0.25">
      <c r="A5639" s="1" t="s">
        <v>30490</v>
      </c>
      <c r="B5639" s="24" t="s">
        <v>40134</v>
      </c>
      <c r="D5639" s="29">
        <v>44.866199999999999</v>
      </c>
      <c r="E5639" s="2"/>
      <c r="F5639" s="2"/>
      <c r="G5639" s="2"/>
      <c r="H5639" s="2"/>
      <c r="I5639" s="2"/>
      <c r="J5639" s="2"/>
      <c r="K5639" s="2"/>
      <c r="L5639" s="2"/>
      <c r="M5639" s="2"/>
      <c r="N5639" s="2"/>
      <c r="O5639" s="2"/>
      <c r="P5639" s="2"/>
      <c r="Q5639" s="2"/>
      <c r="R5639" s="2"/>
      <c r="S5639" s="4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4"/>
      <c r="AF5639" s="2"/>
      <c r="AG5639" s="2"/>
      <c r="AH5639" s="2"/>
      <c r="AI5639" s="2"/>
      <c r="AJ5639" s="2"/>
      <c r="AK5639" s="2"/>
      <c r="AL5639" s="4"/>
      <c r="AM5639" s="2"/>
      <c r="AN5639" s="2"/>
      <c r="AO5639" s="2"/>
      <c r="AP5639" s="2"/>
      <c r="AQ5639" s="4"/>
      <c r="AR5639" s="2"/>
      <c r="AS5639" s="2"/>
      <c r="AT5639" s="2"/>
      <c r="AU5639" s="2"/>
      <c r="AV5639" s="2"/>
      <c r="AW5639" s="2"/>
      <c r="AX5639" s="2"/>
      <c r="AY5639" s="2"/>
      <c r="AZ5639" s="2"/>
      <c r="BA5639" s="2"/>
      <c r="BB5639" s="2"/>
      <c r="BC5639" s="2"/>
      <c r="BD5639" s="2"/>
      <c r="BE5639" s="2"/>
      <c r="BF5639" s="2"/>
      <c r="BG5639" s="2"/>
      <c r="BH5639" s="2"/>
      <c r="BI5639" s="2"/>
      <c r="BJ5639" s="2"/>
      <c r="BK5639" s="2"/>
      <c r="BL5639" s="2"/>
      <c r="BM5639" s="2"/>
      <c r="BN5639" s="2"/>
      <c r="BO5639" s="2"/>
      <c r="BP5639" s="2"/>
      <c r="BQ5639" s="2"/>
      <c r="BR5639" s="2"/>
      <c r="BS5639" s="2"/>
      <c r="BT5639" s="2"/>
      <c r="BU5639" s="2"/>
      <c r="BV5639" s="2"/>
      <c r="BW5639" s="2"/>
      <c r="BX5639" s="2"/>
      <c r="BY5639" s="2"/>
      <c r="BZ5639" s="2"/>
      <c r="CA5639" s="2"/>
      <c r="CB5639" s="2"/>
      <c r="CC5639" s="2"/>
      <c r="CD5639" s="2"/>
      <c r="CE5639" s="2"/>
      <c r="CF5639" s="2"/>
      <c r="CG5639" s="2"/>
      <c r="CH5639" s="2"/>
      <c r="CI5639" s="2"/>
      <c r="CJ5639" s="2"/>
      <c r="CK5639" s="2"/>
      <c r="CL5639" s="2"/>
      <c r="CM5639" s="2"/>
      <c r="CN5639" s="2"/>
      <c r="CO5639" s="2"/>
      <c r="CP5639" s="2"/>
      <c r="CQ5639" s="2"/>
      <c r="CR5639" s="2"/>
      <c r="CS5639" s="2"/>
      <c r="CT5639" s="2"/>
      <c r="CU5639" s="2"/>
      <c r="CV5639" s="2"/>
      <c r="CW5639" s="2"/>
      <c r="CX5639" s="2"/>
      <c r="CY5639" s="2"/>
      <c r="CZ5639" s="2"/>
      <c r="DA5639" s="2"/>
      <c r="DB5639" s="2"/>
      <c r="DC5639" s="2"/>
      <c r="DD5639" s="2"/>
      <c r="DE5639" s="2"/>
      <c r="DF5639" s="2"/>
      <c r="DG5639" s="2"/>
      <c r="DH5639" s="2"/>
      <c r="DI5639" s="2"/>
      <c r="DJ5639" s="2"/>
      <c r="DK5639" s="2"/>
      <c r="DL5639" s="2"/>
      <c r="DM5639" s="2"/>
      <c r="DN5639" s="2"/>
      <c r="DO5639" s="2"/>
      <c r="DP5639" s="2"/>
      <c r="DQ5639" s="2"/>
    </row>
    <row r="5640" spans="1:121" s="3" customFormat="1" x14ac:dyDescent="0.25">
      <c r="A5640" s="1" t="s">
        <v>30992</v>
      </c>
      <c r="B5640" s="24" t="s">
        <v>40135</v>
      </c>
      <c r="D5640" s="29">
        <v>2347.65</v>
      </c>
      <c r="E5640" s="2"/>
      <c r="F5640" s="2"/>
      <c r="G5640" s="2"/>
      <c r="H5640" s="2"/>
      <c r="I5640" s="2"/>
      <c r="J5640" s="2"/>
      <c r="K5640" s="2"/>
      <c r="L5640" s="2"/>
      <c r="M5640" s="2"/>
      <c r="N5640" s="2"/>
      <c r="O5640" s="2"/>
      <c r="P5640" s="2"/>
      <c r="Q5640" s="2"/>
      <c r="R5640" s="2"/>
      <c r="S5640" s="4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4"/>
      <c r="AF5640" s="2"/>
      <c r="AG5640" s="2"/>
      <c r="AH5640" s="2"/>
      <c r="AI5640" s="2"/>
      <c r="AJ5640" s="2"/>
      <c r="AK5640" s="2"/>
      <c r="AL5640" s="4"/>
      <c r="AM5640" s="2"/>
      <c r="AN5640" s="2"/>
      <c r="AO5640" s="2"/>
      <c r="AP5640" s="2"/>
      <c r="AQ5640" s="4"/>
      <c r="AR5640" s="2"/>
      <c r="AS5640" s="2"/>
      <c r="AT5640" s="2"/>
      <c r="AU5640" s="2"/>
      <c r="AV5640" s="2"/>
      <c r="AW5640" s="2"/>
      <c r="AX5640" s="2"/>
      <c r="AY5640" s="2"/>
      <c r="AZ5640" s="2"/>
      <c r="BA5640" s="2"/>
      <c r="BB5640" s="2"/>
      <c r="BC5640" s="2"/>
      <c r="BD5640" s="2"/>
      <c r="BE5640" s="2"/>
      <c r="BF5640" s="2"/>
      <c r="BG5640" s="2"/>
      <c r="BH5640" s="2"/>
      <c r="BI5640" s="2"/>
      <c r="BJ5640" s="2"/>
      <c r="BK5640" s="2"/>
      <c r="BL5640" s="2"/>
      <c r="BM5640" s="2"/>
      <c r="BN5640" s="2"/>
      <c r="BO5640" s="2"/>
      <c r="BP5640" s="2"/>
      <c r="BQ5640" s="2"/>
      <c r="BR5640" s="2"/>
      <c r="BS5640" s="2"/>
      <c r="BT5640" s="2"/>
      <c r="BU5640" s="2"/>
      <c r="BV5640" s="2"/>
      <c r="BW5640" s="2"/>
      <c r="BX5640" s="2"/>
      <c r="BY5640" s="2"/>
      <c r="BZ5640" s="2"/>
      <c r="CA5640" s="2"/>
      <c r="CB5640" s="2"/>
      <c r="CC5640" s="2"/>
      <c r="CD5640" s="2"/>
      <c r="CE5640" s="2"/>
      <c r="CF5640" s="2"/>
      <c r="CG5640" s="2"/>
      <c r="CH5640" s="2"/>
      <c r="CI5640" s="2"/>
      <c r="CJ5640" s="2"/>
      <c r="CK5640" s="2"/>
      <c r="CL5640" s="2"/>
      <c r="CM5640" s="2"/>
      <c r="CN5640" s="2"/>
      <c r="CO5640" s="2"/>
      <c r="CP5640" s="2"/>
      <c r="CQ5640" s="2"/>
      <c r="CR5640" s="2"/>
      <c r="CS5640" s="2"/>
      <c r="CT5640" s="2"/>
      <c r="CU5640" s="2"/>
      <c r="CV5640" s="2"/>
      <c r="CW5640" s="2"/>
      <c r="CX5640" s="2"/>
      <c r="CY5640" s="2"/>
      <c r="CZ5640" s="2"/>
      <c r="DA5640" s="2"/>
      <c r="DB5640" s="2"/>
      <c r="DC5640" s="2"/>
      <c r="DD5640" s="2"/>
      <c r="DE5640" s="2"/>
      <c r="DF5640" s="2"/>
      <c r="DG5640" s="2"/>
      <c r="DH5640" s="2"/>
      <c r="DI5640" s="2"/>
      <c r="DJ5640" s="2"/>
      <c r="DK5640" s="2"/>
      <c r="DL5640" s="2"/>
      <c r="DM5640" s="2"/>
      <c r="DN5640" s="2"/>
      <c r="DO5640" s="2"/>
      <c r="DP5640" s="2"/>
      <c r="DQ5640" s="2"/>
    </row>
    <row r="5641" spans="1:121" s="3" customFormat="1" x14ac:dyDescent="0.25">
      <c r="A5641" s="1" t="s">
        <v>30993</v>
      </c>
      <c r="B5641" s="24" t="s">
        <v>40136</v>
      </c>
      <c r="D5641" s="29">
        <v>1796.7348</v>
      </c>
      <c r="E5641" s="2"/>
      <c r="F5641" s="2"/>
      <c r="G5641" s="2"/>
      <c r="H5641" s="2"/>
      <c r="I5641" s="2"/>
      <c r="J5641" s="2"/>
      <c r="K5641" s="2"/>
      <c r="L5641" s="2"/>
      <c r="M5641" s="2"/>
      <c r="N5641" s="2"/>
      <c r="O5641" s="2"/>
      <c r="P5641" s="2"/>
      <c r="Q5641" s="2"/>
      <c r="R5641" s="2"/>
      <c r="S5641" s="4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4"/>
      <c r="AF5641" s="2"/>
      <c r="AG5641" s="2"/>
      <c r="AH5641" s="2"/>
      <c r="AI5641" s="2"/>
      <c r="AJ5641" s="2"/>
      <c r="AK5641" s="2"/>
      <c r="AL5641" s="4"/>
      <c r="AM5641" s="2"/>
      <c r="AN5641" s="2"/>
      <c r="AO5641" s="2"/>
      <c r="AP5641" s="2"/>
      <c r="AQ5641" s="4"/>
      <c r="AR5641" s="2"/>
      <c r="AS5641" s="2"/>
      <c r="AT5641" s="2"/>
      <c r="AU5641" s="2"/>
      <c r="AV5641" s="2"/>
      <c r="AW5641" s="2"/>
      <c r="AX5641" s="2"/>
      <c r="AY5641" s="2"/>
      <c r="AZ5641" s="2"/>
      <c r="BA5641" s="2"/>
      <c r="BB5641" s="2"/>
      <c r="BC5641" s="2"/>
      <c r="BD5641" s="2"/>
      <c r="BE5641" s="2"/>
      <c r="BF5641" s="2"/>
      <c r="BG5641" s="2"/>
      <c r="BH5641" s="2"/>
      <c r="BI5641" s="2"/>
      <c r="BJ5641" s="2"/>
      <c r="BK5641" s="2"/>
      <c r="BL5641" s="2"/>
      <c r="BM5641" s="2"/>
      <c r="BN5641" s="2"/>
      <c r="BO5641" s="2"/>
      <c r="BP5641" s="2"/>
      <c r="BQ5641" s="2"/>
      <c r="BR5641" s="2"/>
      <c r="BS5641" s="2"/>
      <c r="BT5641" s="2"/>
      <c r="BU5641" s="2"/>
      <c r="BV5641" s="2"/>
      <c r="BW5641" s="2"/>
      <c r="BX5641" s="2"/>
      <c r="BY5641" s="2"/>
      <c r="BZ5641" s="2"/>
      <c r="CA5641" s="2"/>
      <c r="CB5641" s="2"/>
      <c r="CC5641" s="2"/>
      <c r="CD5641" s="2"/>
      <c r="CE5641" s="2"/>
      <c r="CF5641" s="2"/>
      <c r="CG5641" s="2"/>
      <c r="CH5641" s="2"/>
      <c r="CI5641" s="2"/>
      <c r="CJ5641" s="2"/>
      <c r="CK5641" s="2"/>
      <c r="CL5641" s="2"/>
      <c r="CM5641" s="2"/>
      <c r="CN5641" s="2"/>
      <c r="CO5641" s="2"/>
      <c r="CP5641" s="2"/>
      <c r="CQ5641" s="2"/>
      <c r="CR5641" s="2"/>
      <c r="CS5641" s="2"/>
      <c r="CT5641" s="2"/>
      <c r="CU5641" s="2"/>
      <c r="CV5641" s="2"/>
      <c r="CW5641" s="2"/>
      <c r="CX5641" s="2"/>
      <c r="CY5641" s="2"/>
      <c r="CZ5641" s="2"/>
      <c r="DA5641" s="2"/>
      <c r="DB5641" s="2"/>
      <c r="DC5641" s="2"/>
      <c r="DD5641" s="2"/>
      <c r="DE5641" s="2"/>
      <c r="DF5641" s="2"/>
      <c r="DG5641" s="2"/>
      <c r="DH5641" s="2"/>
      <c r="DI5641" s="2"/>
      <c r="DJ5641" s="2"/>
      <c r="DK5641" s="2"/>
      <c r="DL5641" s="2"/>
      <c r="DM5641" s="2"/>
      <c r="DN5641" s="2"/>
      <c r="DO5641" s="2"/>
      <c r="DP5641" s="2"/>
      <c r="DQ5641" s="2"/>
    </row>
    <row r="5642" spans="1:121" s="3" customFormat="1" x14ac:dyDescent="0.25">
      <c r="A5642" s="1" t="s">
        <v>30491</v>
      </c>
      <c r="B5642" s="24" t="s">
        <v>40137</v>
      </c>
      <c r="D5642" s="29">
        <v>331.80119999999999</v>
      </c>
      <c r="E5642" s="2"/>
      <c r="F5642" s="2"/>
      <c r="G5642" s="2"/>
      <c r="H5642" s="2"/>
      <c r="I5642" s="2"/>
      <c r="J5642" s="2"/>
      <c r="K5642" s="2"/>
      <c r="L5642" s="2"/>
      <c r="M5642" s="2"/>
      <c r="N5642" s="2"/>
      <c r="O5642" s="2"/>
      <c r="P5642" s="2"/>
      <c r="Q5642" s="2"/>
      <c r="R5642" s="2"/>
      <c r="S5642" s="4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4"/>
      <c r="AF5642" s="2"/>
      <c r="AG5642" s="2"/>
      <c r="AH5642" s="2"/>
      <c r="AI5642" s="2"/>
      <c r="AJ5642" s="2"/>
      <c r="AK5642" s="2"/>
      <c r="AL5642" s="4"/>
      <c r="AM5642" s="2"/>
      <c r="AN5642" s="2"/>
      <c r="AO5642" s="2"/>
      <c r="AP5642" s="2"/>
      <c r="AQ5642" s="4"/>
      <c r="AR5642" s="2"/>
      <c r="AS5642" s="2"/>
      <c r="AT5642" s="2"/>
      <c r="AU5642" s="2"/>
      <c r="AV5642" s="2"/>
      <c r="AW5642" s="2"/>
      <c r="AX5642" s="2"/>
      <c r="AY5642" s="2"/>
      <c r="AZ5642" s="2"/>
      <c r="BA5642" s="2"/>
      <c r="BB5642" s="2"/>
      <c r="BC5642" s="2"/>
      <c r="BD5642" s="2"/>
      <c r="BE5642" s="2"/>
      <c r="BF5642" s="2"/>
      <c r="BG5642" s="2"/>
      <c r="BH5642" s="2"/>
      <c r="BI5642" s="2"/>
      <c r="BJ5642" s="2"/>
      <c r="BK5642" s="2"/>
      <c r="BL5642" s="2"/>
      <c r="BM5642" s="2"/>
      <c r="BN5642" s="2"/>
      <c r="BO5642" s="2"/>
      <c r="BP5642" s="2"/>
      <c r="BQ5642" s="2"/>
      <c r="BR5642" s="2"/>
      <c r="BS5642" s="2"/>
      <c r="BT5642" s="2"/>
      <c r="BU5642" s="2"/>
      <c r="BV5642" s="2"/>
      <c r="BW5642" s="2"/>
      <c r="BX5642" s="2"/>
      <c r="BY5642" s="2"/>
      <c r="BZ5642" s="2"/>
      <c r="CA5642" s="2"/>
      <c r="CB5642" s="2"/>
      <c r="CC5642" s="2"/>
      <c r="CD5642" s="2"/>
      <c r="CE5642" s="2"/>
      <c r="CF5642" s="2"/>
      <c r="CG5642" s="2"/>
      <c r="CH5642" s="2"/>
      <c r="CI5642" s="2"/>
      <c r="CJ5642" s="2"/>
      <c r="CK5642" s="2"/>
      <c r="CL5642" s="2"/>
      <c r="CM5642" s="2"/>
      <c r="CN5642" s="2"/>
      <c r="CO5642" s="2"/>
      <c r="CP5642" s="2"/>
      <c r="CQ5642" s="2"/>
      <c r="CR5642" s="2"/>
      <c r="CS5642" s="2"/>
      <c r="CT5642" s="2"/>
      <c r="CU5642" s="2"/>
      <c r="CV5642" s="2"/>
      <c r="CW5642" s="2"/>
      <c r="CX5642" s="2"/>
      <c r="CY5642" s="2"/>
      <c r="CZ5642" s="2"/>
      <c r="DA5642" s="2"/>
      <c r="DB5642" s="2"/>
      <c r="DC5642" s="2"/>
      <c r="DD5642" s="2"/>
      <c r="DE5642" s="2"/>
      <c r="DF5642" s="2"/>
      <c r="DG5642" s="2"/>
      <c r="DH5642" s="2"/>
      <c r="DI5642" s="2"/>
      <c r="DJ5642" s="2"/>
      <c r="DK5642" s="2"/>
      <c r="DL5642" s="2"/>
      <c r="DM5642" s="2"/>
      <c r="DN5642" s="2"/>
      <c r="DO5642" s="2"/>
      <c r="DP5642" s="2"/>
      <c r="DQ5642" s="2"/>
    </row>
    <row r="5643" spans="1:121" s="3" customFormat="1" x14ac:dyDescent="0.25">
      <c r="A5643" s="1" t="s">
        <v>30660</v>
      </c>
      <c r="B5643" s="24" t="s">
        <v>40138</v>
      </c>
      <c r="D5643" s="29">
        <v>646.2124</v>
      </c>
      <c r="E5643" s="2"/>
      <c r="F5643" s="2"/>
      <c r="G5643" s="2"/>
      <c r="H5643" s="2"/>
      <c r="I5643" s="2"/>
      <c r="J5643" s="2"/>
      <c r="K5643" s="2"/>
      <c r="L5643" s="2"/>
      <c r="M5643" s="2"/>
      <c r="N5643" s="2"/>
      <c r="O5643" s="2"/>
      <c r="P5643" s="2"/>
      <c r="Q5643" s="2"/>
      <c r="R5643" s="2"/>
      <c r="S5643" s="4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4"/>
      <c r="AF5643" s="2"/>
      <c r="AG5643" s="2"/>
      <c r="AH5643" s="2"/>
      <c r="AI5643" s="2"/>
      <c r="AJ5643" s="2"/>
      <c r="AK5643" s="2"/>
      <c r="AL5643" s="4"/>
      <c r="AM5643" s="2"/>
      <c r="AN5643" s="2"/>
      <c r="AO5643" s="2"/>
      <c r="AP5643" s="2"/>
      <c r="AQ5643" s="4"/>
      <c r="AR5643" s="2"/>
      <c r="AS5643" s="2"/>
      <c r="AT5643" s="2"/>
      <c r="AU5643" s="2"/>
      <c r="AV5643" s="2"/>
      <c r="AW5643" s="2"/>
      <c r="AX5643" s="2"/>
      <c r="AY5643" s="2"/>
      <c r="AZ5643" s="2"/>
      <c r="BA5643" s="2"/>
      <c r="BB5643" s="2"/>
      <c r="BC5643" s="2"/>
      <c r="BD5643" s="2"/>
      <c r="BE5643" s="2"/>
      <c r="BF5643" s="2"/>
      <c r="BG5643" s="2"/>
      <c r="BH5643" s="2"/>
      <c r="BI5643" s="2"/>
      <c r="BJ5643" s="2"/>
      <c r="BK5643" s="2"/>
      <c r="BL5643" s="2"/>
      <c r="BM5643" s="2"/>
      <c r="BN5643" s="2"/>
      <c r="BO5643" s="2"/>
      <c r="BP5643" s="2"/>
      <c r="BQ5643" s="2"/>
      <c r="BR5643" s="2"/>
      <c r="BS5643" s="2"/>
      <c r="BT5643" s="2"/>
      <c r="BU5643" s="2"/>
      <c r="BV5643" s="2"/>
      <c r="BW5643" s="2"/>
      <c r="BX5643" s="2"/>
      <c r="BY5643" s="2"/>
      <c r="BZ5643" s="2"/>
      <c r="CA5643" s="2"/>
      <c r="CB5643" s="2"/>
      <c r="CC5643" s="2"/>
      <c r="CD5643" s="2"/>
      <c r="CE5643" s="2"/>
      <c r="CF5643" s="2"/>
      <c r="CG5643" s="2"/>
      <c r="CH5643" s="2"/>
      <c r="CI5643" s="2"/>
      <c r="CJ5643" s="2"/>
      <c r="CK5643" s="2"/>
      <c r="CL5643" s="2"/>
      <c r="CM5643" s="2"/>
      <c r="CN5643" s="2"/>
      <c r="CO5643" s="2"/>
      <c r="CP5643" s="2"/>
      <c r="CQ5643" s="2"/>
      <c r="CR5643" s="2"/>
      <c r="CS5643" s="2"/>
      <c r="CT5643" s="2"/>
      <c r="CU5643" s="2"/>
      <c r="CV5643" s="2"/>
      <c r="CW5643" s="2"/>
      <c r="CX5643" s="2"/>
      <c r="CY5643" s="2"/>
      <c r="CZ5643" s="2"/>
      <c r="DA5643" s="2"/>
      <c r="DB5643" s="2"/>
      <c r="DC5643" s="2"/>
      <c r="DD5643" s="2"/>
      <c r="DE5643" s="2"/>
      <c r="DF5643" s="2"/>
      <c r="DG5643" s="2"/>
      <c r="DH5643" s="2"/>
      <c r="DI5643" s="2"/>
      <c r="DJ5643" s="2"/>
      <c r="DK5643" s="2"/>
      <c r="DL5643" s="2"/>
      <c r="DM5643" s="2"/>
      <c r="DN5643" s="2"/>
      <c r="DO5643" s="2"/>
      <c r="DP5643" s="2"/>
      <c r="DQ5643" s="2"/>
    </row>
    <row r="5644" spans="1:121" s="3" customFormat="1" x14ac:dyDescent="0.25">
      <c r="A5644" s="1" t="s">
        <v>30492</v>
      </c>
      <c r="B5644" s="24" t="s">
        <v>40139</v>
      </c>
      <c r="D5644" s="29">
        <v>353.71260000000001</v>
      </c>
      <c r="E5644" s="2"/>
      <c r="F5644" s="2"/>
      <c r="G5644" s="2"/>
      <c r="H5644" s="2"/>
      <c r="I5644" s="2"/>
      <c r="J5644" s="2"/>
      <c r="K5644" s="2"/>
      <c r="L5644" s="2"/>
      <c r="M5644" s="2"/>
      <c r="N5644" s="2"/>
      <c r="O5644" s="2"/>
      <c r="P5644" s="2"/>
      <c r="Q5644" s="2"/>
      <c r="R5644" s="2"/>
      <c r="S5644" s="4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4"/>
      <c r="AF5644" s="2"/>
      <c r="AG5644" s="2"/>
      <c r="AH5644" s="2"/>
      <c r="AI5644" s="2"/>
      <c r="AJ5644" s="2"/>
      <c r="AK5644" s="2"/>
      <c r="AL5644" s="4"/>
      <c r="AM5644" s="2"/>
      <c r="AN5644" s="2"/>
      <c r="AO5644" s="2"/>
      <c r="AP5644" s="2"/>
      <c r="AQ5644" s="4"/>
      <c r="AR5644" s="2"/>
      <c r="AS5644" s="2"/>
      <c r="AT5644" s="2"/>
      <c r="AU5644" s="2"/>
      <c r="AV5644" s="2"/>
      <c r="AW5644" s="2"/>
      <c r="AX5644" s="2"/>
      <c r="AY5644" s="2"/>
      <c r="AZ5644" s="2"/>
      <c r="BA5644" s="2"/>
      <c r="BB5644" s="2"/>
      <c r="BC5644" s="2"/>
      <c r="BD5644" s="2"/>
      <c r="BE5644" s="2"/>
      <c r="BF5644" s="2"/>
      <c r="BG5644" s="2"/>
      <c r="BH5644" s="2"/>
      <c r="BI5644" s="2"/>
      <c r="BJ5644" s="2"/>
      <c r="BK5644" s="2"/>
      <c r="BL5644" s="2"/>
      <c r="BM5644" s="2"/>
      <c r="BN5644" s="2"/>
      <c r="BO5644" s="2"/>
      <c r="BP5644" s="2"/>
      <c r="BQ5644" s="2"/>
      <c r="BR5644" s="2"/>
      <c r="BS5644" s="2"/>
      <c r="BT5644" s="2"/>
      <c r="BU5644" s="2"/>
      <c r="BV5644" s="2"/>
      <c r="BW5644" s="2"/>
      <c r="BX5644" s="2"/>
      <c r="BY5644" s="2"/>
      <c r="BZ5644" s="2"/>
      <c r="CA5644" s="2"/>
      <c r="CB5644" s="2"/>
      <c r="CC5644" s="2"/>
      <c r="CD5644" s="2"/>
      <c r="CE5644" s="2"/>
      <c r="CF5644" s="2"/>
      <c r="CG5644" s="2"/>
      <c r="CH5644" s="2"/>
      <c r="CI5644" s="2"/>
      <c r="CJ5644" s="2"/>
      <c r="CK5644" s="2"/>
      <c r="CL5644" s="2"/>
      <c r="CM5644" s="2"/>
      <c r="CN5644" s="2"/>
      <c r="CO5644" s="2"/>
      <c r="CP5644" s="2"/>
      <c r="CQ5644" s="2"/>
      <c r="CR5644" s="2"/>
      <c r="CS5644" s="2"/>
      <c r="CT5644" s="2"/>
      <c r="CU5644" s="2"/>
      <c r="CV5644" s="2"/>
      <c r="CW5644" s="2"/>
      <c r="CX5644" s="2"/>
      <c r="CY5644" s="2"/>
      <c r="CZ5644" s="2"/>
      <c r="DA5644" s="2"/>
      <c r="DB5644" s="2"/>
      <c r="DC5644" s="2"/>
      <c r="DD5644" s="2"/>
      <c r="DE5644" s="2"/>
      <c r="DF5644" s="2"/>
      <c r="DG5644" s="2"/>
      <c r="DH5644" s="2"/>
      <c r="DI5644" s="2"/>
      <c r="DJ5644" s="2"/>
      <c r="DK5644" s="2"/>
      <c r="DL5644" s="2"/>
      <c r="DM5644" s="2"/>
      <c r="DN5644" s="2"/>
      <c r="DO5644" s="2"/>
      <c r="DP5644" s="2"/>
      <c r="DQ5644" s="2"/>
    </row>
    <row r="5645" spans="1:121" s="3" customFormat="1" x14ac:dyDescent="0.25">
      <c r="A5645" s="1" t="s">
        <v>30758</v>
      </c>
      <c r="B5645" s="24" t="s">
        <v>40140</v>
      </c>
      <c r="D5645" s="29">
        <v>804.46140000000003</v>
      </c>
      <c r="E5645" s="2"/>
      <c r="F5645" s="2"/>
      <c r="G5645" s="2"/>
      <c r="H5645" s="2"/>
      <c r="I5645" s="2"/>
      <c r="J5645" s="2"/>
      <c r="K5645" s="2"/>
      <c r="L5645" s="2"/>
      <c r="M5645" s="2"/>
      <c r="N5645" s="2"/>
      <c r="O5645" s="2"/>
      <c r="P5645" s="2"/>
      <c r="Q5645" s="2"/>
      <c r="R5645" s="2"/>
      <c r="S5645" s="4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4"/>
      <c r="AF5645" s="2"/>
      <c r="AG5645" s="2"/>
      <c r="AH5645" s="2"/>
      <c r="AI5645" s="2"/>
      <c r="AJ5645" s="2"/>
      <c r="AK5645" s="2"/>
      <c r="AL5645" s="4"/>
      <c r="AM5645" s="2"/>
      <c r="AN5645" s="2"/>
      <c r="AO5645" s="2"/>
      <c r="AP5645" s="2"/>
      <c r="AQ5645" s="4"/>
      <c r="AR5645" s="2"/>
      <c r="AS5645" s="2"/>
      <c r="AT5645" s="2"/>
      <c r="AU5645" s="2"/>
      <c r="AV5645" s="2"/>
      <c r="AW5645" s="2"/>
      <c r="AX5645" s="2"/>
      <c r="AY5645" s="2"/>
      <c r="AZ5645" s="2"/>
      <c r="BA5645" s="2"/>
      <c r="BB5645" s="2"/>
      <c r="BC5645" s="2"/>
      <c r="BD5645" s="2"/>
      <c r="BE5645" s="2"/>
      <c r="BF5645" s="2"/>
      <c r="BG5645" s="2"/>
      <c r="BH5645" s="2"/>
      <c r="BI5645" s="2"/>
      <c r="BJ5645" s="2"/>
      <c r="BK5645" s="2"/>
      <c r="BL5645" s="2"/>
      <c r="BM5645" s="2"/>
      <c r="BN5645" s="2"/>
      <c r="BO5645" s="2"/>
      <c r="BP5645" s="2"/>
      <c r="BQ5645" s="2"/>
      <c r="BR5645" s="2"/>
      <c r="BS5645" s="2"/>
      <c r="BT5645" s="2"/>
      <c r="BU5645" s="2"/>
      <c r="BV5645" s="2"/>
      <c r="BW5645" s="2"/>
      <c r="BX5645" s="2"/>
      <c r="BY5645" s="2"/>
      <c r="BZ5645" s="2"/>
      <c r="CA5645" s="2"/>
      <c r="CB5645" s="2"/>
      <c r="CC5645" s="2"/>
      <c r="CD5645" s="2"/>
      <c r="CE5645" s="2"/>
      <c r="CF5645" s="2"/>
      <c r="CG5645" s="2"/>
      <c r="CH5645" s="2"/>
      <c r="CI5645" s="2"/>
      <c r="CJ5645" s="2"/>
      <c r="CK5645" s="2"/>
      <c r="CL5645" s="2"/>
      <c r="CM5645" s="2"/>
      <c r="CN5645" s="2"/>
      <c r="CO5645" s="2"/>
      <c r="CP5645" s="2"/>
      <c r="CQ5645" s="2"/>
      <c r="CR5645" s="2"/>
      <c r="CS5645" s="2"/>
      <c r="CT5645" s="2"/>
      <c r="CU5645" s="2"/>
      <c r="CV5645" s="2"/>
      <c r="CW5645" s="2"/>
      <c r="CX5645" s="2"/>
      <c r="CY5645" s="2"/>
      <c r="CZ5645" s="2"/>
      <c r="DA5645" s="2"/>
      <c r="DB5645" s="2"/>
      <c r="DC5645" s="2"/>
      <c r="DD5645" s="2"/>
      <c r="DE5645" s="2"/>
      <c r="DF5645" s="2"/>
      <c r="DG5645" s="2"/>
      <c r="DH5645" s="2"/>
      <c r="DI5645" s="2"/>
      <c r="DJ5645" s="2"/>
      <c r="DK5645" s="2"/>
      <c r="DL5645" s="2"/>
      <c r="DM5645" s="2"/>
      <c r="DN5645" s="2"/>
      <c r="DO5645" s="2"/>
      <c r="DP5645" s="2"/>
      <c r="DQ5645" s="2"/>
    </row>
    <row r="5646" spans="1:121" s="3" customFormat="1" x14ac:dyDescent="0.25">
      <c r="A5646" s="1" t="s">
        <v>30759</v>
      </c>
      <c r="B5646" s="24" t="s">
        <v>40141</v>
      </c>
      <c r="D5646" s="29">
        <v>349.19119999999998</v>
      </c>
      <c r="E5646" s="2"/>
      <c r="F5646" s="2"/>
      <c r="G5646" s="2"/>
      <c r="H5646" s="2"/>
      <c r="I5646" s="2"/>
      <c r="J5646" s="2"/>
      <c r="K5646" s="2"/>
      <c r="L5646" s="2"/>
      <c r="M5646" s="2"/>
      <c r="N5646" s="2"/>
      <c r="O5646" s="2"/>
      <c r="P5646" s="2"/>
      <c r="Q5646" s="2"/>
      <c r="R5646" s="2"/>
      <c r="S5646" s="4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4"/>
      <c r="AF5646" s="2"/>
      <c r="AG5646" s="2"/>
      <c r="AH5646" s="2"/>
      <c r="AI5646" s="2"/>
      <c r="AJ5646" s="2"/>
      <c r="AK5646" s="2"/>
      <c r="AL5646" s="4"/>
      <c r="AM5646" s="2"/>
      <c r="AN5646" s="2"/>
      <c r="AO5646" s="2"/>
      <c r="AP5646" s="2"/>
      <c r="AQ5646" s="4"/>
      <c r="AR5646" s="2"/>
      <c r="AS5646" s="2"/>
      <c r="AT5646" s="2"/>
      <c r="AU5646" s="2"/>
      <c r="AV5646" s="2"/>
      <c r="AW5646" s="2"/>
      <c r="AX5646" s="2"/>
      <c r="AY5646" s="2"/>
      <c r="AZ5646" s="2"/>
      <c r="BA5646" s="2"/>
      <c r="BB5646" s="2"/>
      <c r="BC5646" s="2"/>
      <c r="BD5646" s="2"/>
      <c r="BE5646" s="2"/>
      <c r="BF5646" s="2"/>
      <c r="BG5646" s="2"/>
      <c r="BH5646" s="2"/>
      <c r="BI5646" s="2"/>
      <c r="BJ5646" s="2"/>
      <c r="BK5646" s="2"/>
      <c r="BL5646" s="2"/>
      <c r="BM5646" s="2"/>
      <c r="BN5646" s="2"/>
      <c r="BO5646" s="2"/>
      <c r="BP5646" s="2"/>
      <c r="BQ5646" s="2"/>
      <c r="BR5646" s="2"/>
      <c r="BS5646" s="2"/>
      <c r="BT5646" s="2"/>
      <c r="BU5646" s="2"/>
      <c r="BV5646" s="2"/>
      <c r="BW5646" s="2"/>
      <c r="BX5646" s="2"/>
      <c r="BY5646" s="2"/>
      <c r="BZ5646" s="2"/>
      <c r="CA5646" s="2"/>
      <c r="CB5646" s="2"/>
      <c r="CC5646" s="2"/>
      <c r="CD5646" s="2"/>
      <c r="CE5646" s="2"/>
      <c r="CF5646" s="2"/>
      <c r="CG5646" s="2"/>
      <c r="CH5646" s="2"/>
      <c r="CI5646" s="2"/>
      <c r="CJ5646" s="2"/>
      <c r="CK5646" s="2"/>
      <c r="CL5646" s="2"/>
      <c r="CM5646" s="2"/>
      <c r="CN5646" s="2"/>
      <c r="CO5646" s="2"/>
      <c r="CP5646" s="2"/>
      <c r="CQ5646" s="2"/>
      <c r="CR5646" s="2"/>
      <c r="CS5646" s="2"/>
      <c r="CT5646" s="2"/>
      <c r="CU5646" s="2"/>
      <c r="CV5646" s="2"/>
      <c r="CW5646" s="2"/>
      <c r="CX5646" s="2"/>
      <c r="CY5646" s="2"/>
      <c r="CZ5646" s="2"/>
      <c r="DA5646" s="2"/>
      <c r="DB5646" s="2"/>
      <c r="DC5646" s="2"/>
      <c r="DD5646" s="2"/>
      <c r="DE5646" s="2"/>
      <c r="DF5646" s="2"/>
      <c r="DG5646" s="2"/>
      <c r="DH5646" s="2"/>
      <c r="DI5646" s="2"/>
      <c r="DJ5646" s="2"/>
      <c r="DK5646" s="2"/>
      <c r="DL5646" s="2"/>
      <c r="DM5646" s="2"/>
      <c r="DN5646" s="2"/>
      <c r="DO5646" s="2"/>
      <c r="DP5646" s="2"/>
      <c r="DQ5646" s="2"/>
    </row>
    <row r="5647" spans="1:121" s="3" customFormat="1" x14ac:dyDescent="0.25">
      <c r="A5647" s="1" t="s">
        <v>30760</v>
      </c>
      <c r="B5647" s="24" t="s">
        <v>40142</v>
      </c>
      <c r="D5647" s="29">
        <v>708.81640000000004</v>
      </c>
      <c r="E5647" s="2"/>
      <c r="F5647" s="2"/>
      <c r="G5647" s="2"/>
      <c r="H5647" s="2"/>
      <c r="I5647" s="2"/>
      <c r="J5647" s="2"/>
      <c r="K5647" s="2"/>
      <c r="L5647" s="2"/>
      <c r="M5647" s="2"/>
      <c r="N5647" s="2"/>
      <c r="O5647" s="2"/>
      <c r="P5647" s="2"/>
      <c r="Q5647" s="2"/>
      <c r="R5647" s="2"/>
      <c r="S5647" s="4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4"/>
      <c r="AF5647" s="2"/>
      <c r="AG5647" s="2"/>
      <c r="AH5647" s="2"/>
      <c r="AI5647" s="2"/>
      <c r="AJ5647" s="2"/>
      <c r="AK5647" s="2"/>
      <c r="AL5647" s="4"/>
      <c r="AM5647" s="2"/>
      <c r="AN5647" s="2"/>
      <c r="AO5647" s="2"/>
      <c r="AP5647" s="2"/>
      <c r="AQ5647" s="4"/>
      <c r="AR5647" s="2"/>
      <c r="AS5647" s="2"/>
      <c r="AT5647" s="2"/>
      <c r="AU5647" s="2"/>
      <c r="AV5647" s="2"/>
      <c r="AW5647" s="2"/>
      <c r="AX5647" s="2"/>
      <c r="AY5647" s="2"/>
      <c r="AZ5647" s="2"/>
      <c r="BA5647" s="2"/>
      <c r="BB5647" s="2"/>
      <c r="BC5647" s="2"/>
      <c r="BD5647" s="2"/>
      <c r="BE5647" s="2"/>
      <c r="BF5647" s="2"/>
      <c r="BG5647" s="2"/>
      <c r="BH5647" s="2"/>
      <c r="BI5647" s="2"/>
      <c r="BJ5647" s="2"/>
      <c r="BK5647" s="2"/>
      <c r="BL5647" s="2"/>
      <c r="BM5647" s="2"/>
      <c r="BN5647" s="2"/>
      <c r="BO5647" s="2"/>
      <c r="BP5647" s="2"/>
      <c r="BQ5647" s="2"/>
      <c r="BR5647" s="2"/>
      <c r="BS5647" s="2"/>
      <c r="BT5647" s="2"/>
      <c r="BU5647" s="2"/>
      <c r="BV5647" s="2"/>
      <c r="BW5647" s="2"/>
      <c r="BX5647" s="2"/>
      <c r="BY5647" s="2"/>
      <c r="BZ5647" s="2"/>
      <c r="CA5647" s="2"/>
      <c r="CB5647" s="2"/>
      <c r="CC5647" s="2"/>
      <c r="CD5647" s="2"/>
      <c r="CE5647" s="2"/>
      <c r="CF5647" s="2"/>
      <c r="CG5647" s="2"/>
      <c r="CH5647" s="2"/>
      <c r="CI5647" s="2"/>
      <c r="CJ5647" s="2"/>
      <c r="CK5647" s="2"/>
      <c r="CL5647" s="2"/>
      <c r="CM5647" s="2"/>
      <c r="CN5647" s="2"/>
      <c r="CO5647" s="2"/>
      <c r="CP5647" s="2"/>
      <c r="CQ5647" s="2"/>
      <c r="CR5647" s="2"/>
      <c r="CS5647" s="2"/>
      <c r="CT5647" s="2"/>
      <c r="CU5647" s="2"/>
      <c r="CV5647" s="2"/>
      <c r="CW5647" s="2"/>
      <c r="CX5647" s="2"/>
      <c r="CY5647" s="2"/>
      <c r="CZ5647" s="2"/>
      <c r="DA5647" s="2"/>
      <c r="DB5647" s="2"/>
      <c r="DC5647" s="2"/>
      <c r="DD5647" s="2"/>
      <c r="DE5647" s="2"/>
      <c r="DF5647" s="2"/>
      <c r="DG5647" s="2"/>
      <c r="DH5647" s="2"/>
      <c r="DI5647" s="2"/>
      <c r="DJ5647" s="2"/>
      <c r="DK5647" s="2"/>
      <c r="DL5647" s="2"/>
      <c r="DM5647" s="2"/>
      <c r="DN5647" s="2"/>
      <c r="DO5647" s="2"/>
      <c r="DP5647" s="2"/>
      <c r="DQ5647" s="2"/>
    </row>
    <row r="5648" spans="1:121" s="3" customFormat="1" x14ac:dyDescent="0.25">
      <c r="A5648" s="1" t="s">
        <v>30761</v>
      </c>
      <c r="B5648" s="24" t="s">
        <v>40143</v>
      </c>
      <c r="D5648" s="29">
        <v>274.06639999999999</v>
      </c>
      <c r="E5648" s="2"/>
      <c r="F5648" s="2"/>
      <c r="G5648" s="2"/>
      <c r="H5648" s="2"/>
      <c r="I5648" s="2"/>
      <c r="J5648" s="2"/>
      <c r="K5648" s="2"/>
      <c r="L5648" s="2"/>
      <c r="M5648" s="2"/>
      <c r="N5648" s="2"/>
      <c r="O5648" s="2"/>
      <c r="P5648" s="2"/>
      <c r="Q5648" s="2"/>
      <c r="R5648" s="2"/>
      <c r="S5648" s="4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4"/>
      <c r="AF5648" s="2"/>
      <c r="AG5648" s="2"/>
      <c r="AH5648" s="2"/>
      <c r="AI5648" s="2"/>
      <c r="AJ5648" s="2"/>
      <c r="AK5648" s="2"/>
      <c r="AL5648" s="4"/>
      <c r="AM5648" s="2"/>
      <c r="AN5648" s="2"/>
      <c r="AO5648" s="2"/>
      <c r="AP5648" s="2"/>
      <c r="AQ5648" s="4"/>
      <c r="AR5648" s="2"/>
      <c r="AS5648" s="2"/>
      <c r="AT5648" s="2"/>
      <c r="AU5648" s="2"/>
      <c r="AV5648" s="2"/>
      <c r="AW5648" s="2"/>
      <c r="AX5648" s="2"/>
      <c r="AY5648" s="2"/>
      <c r="AZ5648" s="2"/>
      <c r="BA5648" s="2"/>
      <c r="BB5648" s="2"/>
      <c r="BC5648" s="2"/>
      <c r="BD5648" s="2"/>
      <c r="BE5648" s="2"/>
      <c r="BF5648" s="2"/>
      <c r="BG5648" s="2"/>
      <c r="BH5648" s="2"/>
      <c r="BI5648" s="2"/>
      <c r="BJ5648" s="2"/>
      <c r="BK5648" s="2"/>
      <c r="BL5648" s="2"/>
      <c r="BM5648" s="2"/>
      <c r="BN5648" s="2"/>
      <c r="BO5648" s="2"/>
      <c r="BP5648" s="2"/>
      <c r="BQ5648" s="2"/>
      <c r="BR5648" s="2"/>
      <c r="BS5648" s="2"/>
      <c r="BT5648" s="2"/>
      <c r="BU5648" s="2"/>
      <c r="BV5648" s="2"/>
      <c r="BW5648" s="2"/>
      <c r="BX5648" s="2"/>
      <c r="BY5648" s="2"/>
      <c r="BZ5648" s="2"/>
      <c r="CA5648" s="2"/>
      <c r="CB5648" s="2"/>
      <c r="CC5648" s="2"/>
      <c r="CD5648" s="2"/>
      <c r="CE5648" s="2"/>
      <c r="CF5648" s="2"/>
      <c r="CG5648" s="2"/>
      <c r="CH5648" s="2"/>
      <c r="CI5648" s="2"/>
      <c r="CJ5648" s="2"/>
      <c r="CK5648" s="2"/>
      <c r="CL5648" s="2"/>
      <c r="CM5648" s="2"/>
      <c r="CN5648" s="2"/>
      <c r="CO5648" s="2"/>
      <c r="CP5648" s="2"/>
      <c r="CQ5648" s="2"/>
      <c r="CR5648" s="2"/>
      <c r="CS5648" s="2"/>
      <c r="CT5648" s="2"/>
      <c r="CU5648" s="2"/>
      <c r="CV5648" s="2"/>
      <c r="CW5648" s="2"/>
      <c r="CX5648" s="2"/>
      <c r="CY5648" s="2"/>
      <c r="CZ5648" s="2"/>
      <c r="DA5648" s="2"/>
      <c r="DB5648" s="2"/>
      <c r="DC5648" s="2"/>
      <c r="DD5648" s="2"/>
      <c r="DE5648" s="2"/>
      <c r="DF5648" s="2"/>
      <c r="DG5648" s="2"/>
      <c r="DH5648" s="2"/>
      <c r="DI5648" s="2"/>
      <c r="DJ5648" s="2"/>
      <c r="DK5648" s="2"/>
      <c r="DL5648" s="2"/>
      <c r="DM5648" s="2"/>
      <c r="DN5648" s="2"/>
      <c r="DO5648" s="2"/>
      <c r="DP5648" s="2"/>
      <c r="DQ5648" s="2"/>
    </row>
    <row r="5649" spans="1:121" s="3" customFormat="1" x14ac:dyDescent="0.25">
      <c r="A5649" s="1" t="s">
        <v>30493</v>
      </c>
      <c r="B5649" s="24" t="s">
        <v>40144</v>
      </c>
      <c r="D5649" s="29">
        <v>1862.8168000000001</v>
      </c>
      <c r="E5649" s="2"/>
      <c r="F5649" s="2"/>
      <c r="G5649" s="2"/>
      <c r="H5649" s="2"/>
      <c r="I5649" s="2"/>
      <c r="J5649" s="2"/>
      <c r="K5649" s="2"/>
      <c r="L5649" s="2"/>
      <c r="M5649" s="2"/>
      <c r="N5649" s="2"/>
      <c r="O5649" s="2"/>
      <c r="P5649" s="2"/>
      <c r="Q5649" s="2"/>
      <c r="R5649" s="2"/>
      <c r="S5649" s="4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4"/>
      <c r="AF5649" s="2"/>
      <c r="AG5649" s="2"/>
      <c r="AH5649" s="2"/>
      <c r="AI5649" s="2"/>
      <c r="AJ5649" s="2"/>
      <c r="AK5649" s="2"/>
      <c r="AL5649" s="4"/>
      <c r="AM5649" s="2"/>
      <c r="AN5649" s="2"/>
      <c r="AO5649" s="2"/>
      <c r="AP5649" s="2"/>
      <c r="AQ5649" s="4"/>
      <c r="AR5649" s="2"/>
      <c r="AS5649" s="2"/>
      <c r="AT5649" s="2"/>
      <c r="AU5649" s="2"/>
      <c r="AV5649" s="2"/>
      <c r="AW5649" s="2"/>
      <c r="AX5649" s="2"/>
      <c r="AY5649" s="2"/>
      <c r="AZ5649" s="2"/>
      <c r="BA5649" s="2"/>
      <c r="BB5649" s="2"/>
      <c r="BC5649" s="2"/>
      <c r="BD5649" s="2"/>
      <c r="BE5649" s="2"/>
      <c r="BF5649" s="2"/>
      <c r="BG5649" s="2"/>
      <c r="BH5649" s="2"/>
      <c r="BI5649" s="2"/>
      <c r="BJ5649" s="2"/>
      <c r="BK5649" s="2"/>
      <c r="BL5649" s="2"/>
      <c r="BM5649" s="2"/>
      <c r="BN5649" s="2"/>
      <c r="BO5649" s="2"/>
      <c r="BP5649" s="2"/>
      <c r="BQ5649" s="2"/>
      <c r="BR5649" s="2"/>
      <c r="BS5649" s="2"/>
      <c r="BT5649" s="2"/>
      <c r="BU5649" s="2"/>
      <c r="BV5649" s="2"/>
      <c r="BW5649" s="2"/>
      <c r="BX5649" s="2"/>
      <c r="BY5649" s="2"/>
      <c r="BZ5649" s="2"/>
      <c r="CA5649" s="2"/>
      <c r="CB5649" s="2"/>
      <c r="CC5649" s="2"/>
      <c r="CD5649" s="2"/>
      <c r="CE5649" s="2"/>
      <c r="CF5649" s="2"/>
      <c r="CG5649" s="2"/>
      <c r="CH5649" s="2"/>
      <c r="CI5649" s="2"/>
      <c r="CJ5649" s="2"/>
      <c r="CK5649" s="2"/>
      <c r="CL5649" s="2"/>
      <c r="CM5649" s="2"/>
      <c r="CN5649" s="2"/>
      <c r="CO5649" s="2"/>
      <c r="CP5649" s="2"/>
      <c r="CQ5649" s="2"/>
      <c r="CR5649" s="2"/>
      <c r="CS5649" s="2"/>
      <c r="CT5649" s="2"/>
      <c r="CU5649" s="2"/>
      <c r="CV5649" s="2"/>
      <c r="CW5649" s="2"/>
      <c r="CX5649" s="2"/>
      <c r="CY5649" s="2"/>
      <c r="CZ5649" s="2"/>
      <c r="DA5649" s="2"/>
      <c r="DB5649" s="2"/>
      <c r="DC5649" s="2"/>
      <c r="DD5649" s="2"/>
      <c r="DE5649" s="2"/>
      <c r="DF5649" s="2"/>
      <c r="DG5649" s="2"/>
      <c r="DH5649" s="2"/>
      <c r="DI5649" s="2"/>
      <c r="DJ5649" s="2"/>
      <c r="DK5649" s="2"/>
      <c r="DL5649" s="2"/>
      <c r="DM5649" s="2"/>
      <c r="DN5649" s="2"/>
      <c r="DO5649" s="2"/>
      <c r="DP5649" s="2"/>
      <c r="DQ5649" s="2"/>
    </row>
    <row r="5650" spans="1:121" s="3" customFormat="1" x14ac:dyDescent="0.25">
      <c r="A5650" s="1" t="s">
        <v>30661</v>
      </c>
      <c r="B5650" s="24" t="s">
        <v>40145</v>
      </c>
      <c r="D5650" s="29">
        <v>297.02119999999996</v>
      </c>
      <c r="E5650" s="2"/>
      <c r="F5650" s="2"/>
      <c r="G5650" s="2"/>
      <c r="H5650" s="2"/>
      <c r="I5650" s="2"/>
      <c r="J5650" s="2"/>
      <c r="K5650" s="2"/>
      <c r="L5650" s="2"/>
      <c r="M5650" s="2"/>
      <c r="N5650" s="2"/>
      <c r="O5650" s="2"/>
      <c r="P5650" s="2"/>
      <c r="Q5650" s="2"/>
      <c r="R5650" s="2"/>
      <c r="S5650" s="4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4"/>
      <c r="AF5650" s="2"/>
      <c r="AG5650" s="2"/>
      <c r="AH5650" s="2"/>
      <c r="AI5650" s="2"/>
      <c r="AJ5650" s="2"/>
      <c r="AK5650" s="2"/>
      <c r="AL5650" s="4"/>
      <c r="AM5650" s="2"/>
      <c r="AN5650" s="2"/>
      <c r="AO5650" s="2"/>
      <c r="AP5650" s="2"/>
      <c r="AQ5650" s="4"/>
      <c r="AR5650" s="2"/>
      <c r="AS5650" s="2"/>
      <c r="AT5650" s="2"/>
      <c r="AU5650" s="2"/>
      <c r="AV5650" s="2"/>
      <c r="AW5650" s="2"/>
      <c r="AX5650" s="2"/>
      <c r="AY5650" s="2"/>
      <c r="AZ5650" s="2"/>
      <c r="BA5650" s="2"/>
      <c r="BB5650" s="2"/>
      <c r="BC5650" s="2"/>
      <c r="BD5650" s="2"/>
      <c r="BE5650" s="2"/>
      <c r="BF5650" s="2"/>
      <c r="BG5650" s="2"/>
      <c r="BH5650" s="2"/>
      <c r="BI5650" s="2"/>
      <c r="BJ5650" s="2"/>
      <c r="BK5650" s="2"/>
      <c r="BL5650" s="2"/>
      <c r="BM5650" s="2"/>
      <c r="BN5650" s="2"/>
      <c r="BO5650" s="2"/>
      <c r="BP5650" s="2"/>
      <c r="BQ5650" s="2"/>
      <c r="BR5650" s="2"/>
      <c r="BS5650" s="2"/>
      <c r="BT5650" s="2"/>
      <c r="BU5650" s="2"/>
      <c r="BV5650" s="2"/>
      <c r="BW5650" s="2"/>
      <c r="BX5650" s="2"/>
      <c r="BY5650" s="2"/>
      <c r="BZ5650" s="2"/>
      <c r="CA5650" s="2"/>
      <c r="CB5650" s="2"/>
      <c r="CC5650" s="2"/>
      <c r="CD5650" s="2"/>
      <c r="CE5650" s="2"/>
      <c r="CF5650" s="2"/>
      <c r="CG5650" s="2"/>
      <c r="CH5650" s="2"/>
      <c r="CI5650" s="2"/>
      <c r="CJ5650" s="2"/>
      <c r="CK5650" s="2"/>
      <c r="CL5650" s="2"/>
      <c r="CM5650" s="2"/>
      <c r="CN5650" s="2"/>
      <c r="CO5650" s="2"/>
      <c r="CP5650" s="2"/>
      <c r="CQ5650" s="2"/>
      <c r="CR5650" s="2"/>
      <c r="CS5650" s="2"/>
      <c r="CT5650" s="2"/>
      <c r="CU5650" s="2"/>
      <c r="CV5650" s="2"/>
      <c r="CW5650" s="2"/>
      <c r="CX5650" s="2"/>
      <c r="CY5650" s="2"/>
      <c r="CZ5650" s="2"/>
      <c r="DA5650" s="2"/>
      <c r="DB5650" s="2"/>
      <c r="DC5650" s="2"/>
      <c r="DD5650" s="2"/>
      <c r="DE5650" s="2"/>
      <c r="DF5650" s="2"/>
      <c r="DG5650" s="2"/>
      <c r="DH5650" s="2"/>
      <c r="DI5650" s="2"/>
      <c r="DJ5650" s="2"/>
      <c r="DK5650" s="2"/>
      <c r="DL5650" s="2"/>
      <c r="DM5650" s="2"/>
      <c r="DN5650" s="2"/>
      <c r="DO5650" s="2"/>
      <c r="DP5650" s="2"/>
      <c r="DQ5650" s="2"/>
    </row>
    <row r="5651" spans="1:121" s="3" customFormat="1" x14ac:dyDescent="0.25">
      <c r="A5651" s="1" t="s">
        <v>30662</v>
      </c>
      <c r="B5651" s="24" t="s">
        <v>40146</v>
      </c>
      <c r="D5651" s="29">
        <v>446.22739999999999</v>
      </c>
      <c r="E5651" s="2"/>
      <c r="F5651" s="2"/>
      <c r="G5651" s="2"/>
      <c r="H5651" s="2"/>
      <c r="I5651" s="2"/>
      <c r="J5651" s="2"/>
      <c r="K5651" s="2"/>
      <c r="L5651" s="2"/>
      <c r="M5651" s="2"/>
      <c r="N5651" s="2"/>
      <c r="O5651" s="2"/>
      <c r="P5651" s="2"/>
      <c r="Q5651" s="2"/>
      <c r="R5651" s="2"/>
      <c r="S5651" s="4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4"/>
      <c r="AF5651" s="2"/>
      <c r="AG5651" s="2"/>
      <c r="AH5651" s="2"/>
      <c r="AI5651" s="2"/>
      <c r="AJ5651" s="2"/>
      <c r="AK5651" s="2"/>
      <c r="AL5651" s="4"/>
      <c r="AM5651" s="2"/>
      <c r="AN5651" s="2"/>
      <c r="AO5651" s="2"/>
      <c r="AP5651" s="2"/>
      <c r="AQ5651" s="4"/>
      <c r="AR5651" s="2"/>
      <c r="AS5651" s="2"/>
      <c r="AT5651" s="2"/>
      <c r="AU5651" s="2"/>
      <c r="AV5651" s="2"/>
      <c r="AW5651" s="2"/>
      <c r="AX5651" s="2"/>
      <c r="AY5651" s="2"/>
      <c r="AZ5651" s="2"/>
      <c r="BA5651" s="2"/>
      <c r="BB5651" s="2"/>
      <c r="BC5651" s="2"/>
      <c r="BD5651" s="2"/>
      <c r="BE5651" s="2"/>
      <c r="BF5651" s="2"/>
      <c r="BG5651" s="2"/>
      <c r="BH5651" s="2"/>
      <c r="BI5651" s="2"/>
      <c r="BJ5651" s="2"/>
      <c r="BK5651" s="2"/>
      <c r="BL5651" s="2"/>
      <c r="BM5651" s="2"/>
      <c r="BN5651" s="2"/>
      <c r="BO5651" s="2"/>
      <c r="BP5651" s="2"/>
      <c r="BQ5651" s="2"/>
      <c r="BR5651" s="2"/>
      <c r="BS5651" s="2"/>
      <c r="BT5651" s="2"/>
      <c r="BU5651" s="2"/>
      <c r="BV5651" s="2"/>
      <c r="BW5651" s="2"/>
      <c r="BX5651" s="2"/>
      <c r="BY5651" s="2"/>
      <c r="BZ5651" s="2"/>
      <c r="CA5651" s="2"/>
      <c r="CB5651" s="2"/>
      <c r="CC5651" s="2"/>
      <c r="CD5651" s="2"/>
      <c r="CE5651" s="2"/>
      <c r="CF5651" s="2"/>
      <c r="CG5651" s="2"/>
      <c r="CH5651" s="2"/>
      <c r="CI5651" s="2"/>
      <c r="CJ5651" s="2"/>
      <c r="CK5651" s="2"/>
      <c r="CL5651" s="2"/>
      <c r="CM5651" s="2"/>
      <c r="CN5651" s="2"/>
      <c r="CO5651" s="2"/>
      <c r="CP5651" s="2"/>
      <c r="CQ5651" s="2"/>
      <c r="CR5651" s="2"/>
      <c r="CS5651" s="2"/>
      <c r="CT5651" s="2"/>
      <c r="CU5651" s="2"/>
      <c r="CV5651" s="2"/>
      <c r="CW5651" s="2"/>
      <c r="CX5651" s="2"/>
      <c r="CY5651" s="2"/>
      <c r="CZ5651" s="2"/>
      <c r="DA5651" s="2"/>
      <c r="DB5651" s="2"/>
      <c r="DC5651" s="2"/>
      <c r="DD5651" s="2"/>
      <c r="DE5651" s="2"/>
      <c r="DF5651" s="2"/>
      <c r="DG5651" s="2"/>
      <c r="DH5651" s="2"/>
      <c r="DI5651" s="2"/>
      <c r="DJ5651" s="2"/>
      <c r="DK5651" s="2"/>
      <c r="DL5651" s="2"/>
      <c r="DM5651" s="2"/>
      <c r="DN5651" s="2"/>
      <c r="DO5651" s="2"/>
      <c r="DP5651" s="2"/>
      <c r="DQ5651" s="2"/>
    </row>
    <row r="5652" spans="1:121" s="3" customFormat="1" x14ac:dyDescent="0.25">
      <c r="A5652" s="1" t="s">
        <v>30663</v>
      </c>
      <c r="B5652" s="24" t="s">
        <v>40147</v>
      </c>
      <c r="D5652" s="29">
        <v>874.02139999999997</v>
      </c>
      <c r="E5652" s="2"/>
      <c r="F5652" s="2"/>
      <c r="G5652" s="2"/>
      <c r="H5652" s="2"/>
      <c r="I5652" s="2"/>
      <c r="J5652" s="2"/>
      <c r="K5652" s="2"/>
      <c r="L5652" s="2"/>
      <c r="M5652" s="2"/>
      <c r="N5652" s="2"/>
      <c r="O5652" s="2"/>
      <c r="P5652" s="2"/>
      <c r="Q5652" s="2"/>
      <c r="R5652" s="2"/>
      <c r="S5652" s="4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4"/>
      <c r="AF5652" s="2"/>
      <c r="AG5652" s="2"/>
      <c r="AH5652" s="2"/>
      <c r="AI5652" s="2"/>
      <c r="AJ5652" s="2"/>
      <c r="AK5652" s="2"/>
      <c r="AL5652" s="4"/>
      <c r="AM5652" s="2"/>
      <c r="AN5652" s="2"/>
      <c r="AO5652" s="2"/>
      <c r="AP5652" s="2"/>
      <c r="AQ5652" s="4"/>
      <c r="AR5652" s="2"/>
      <c r="AS5652" s="2"/>
      <c r="AT5652" s="2"/>
      <c r="AU5652" s="2"/>
      <c r="AV5652" s="2"/>
      <c r="AW5652" s="2"/>
      <c r="AX5652" s="2"/>
      <c r="AY5652" s="2"/>
      <c r="AZ5652" s="2"/>
      <c r="BA5652" s="2"/>
      <c r="BB5652" s="2"/>
      <c r="BC5652" s="2"/>
      <c r="BD5652" s="2"/>
      <c r="BE5652" s="2"/>
      <c r="BF5652" s="2"/>
      <c r="BG5652" s="2"/>
      <c r="BH5652" s="2"/>
      <c r="BI5652" s="2"/>
      <c r="BJ5652" s="2"/>
      <c r="BK5652" s="2"/>
      <c r="BL5652" s="2"/>
      <c r="BM5652" s="2"/>
      <c r="BN5652" s="2"/>
      <c r="BO5652" s="2"/>
      <c r="BP5652" s="2"/>
      <c r="BQ5652" s="2"/>
      <c r="BR5652" s="2"/>
      <c r="BS5652" s="2"/>
      <c r="BT5652" s="2"/>
      <c r="BU5652" s="2"/>
      <c r="BV5652" s="2"/>
      <c r="BW5652" s="2"/>
      <c r="BX5652" s="2"/>
      <c r="BY5652" s="2"/>
      <c r="BZ5652" s="2"/>
      <c r="CA5652" s="2"/>
      <c r="CB5652" s="2"/>
      <c r="CC5652" s="2"/>
      <c r="CD5652" s="2"/>
      <c r="CE5652" s="2"/>
      <c r="CF5652" s="2"/>
      <c r="CG5652" s="2"/>
      <c r="CH5652" s="2"/>
      <c r="CI5652" s="2"/>
      <c r="CJ5652" s="2"/>
      <c r="CK5652" s="2"/>
      <c r="CL5652" s="2"/>
      <c r="CM5652" s="2"/>
      <c r="CN5652" s="2"/>
      <c r="CO5652" s="2"/>
      <c r="CP5652" s="2"/>
      <c r="CQ5652" s="2"/>
      <c r="CR5652" s="2"/>
      <c r="CS5652" s="2"/>
      <c r="CT5652" s="2"/>
      <c r="CU5652" s="2"/>
      <c r="CV5652" s="2"/>
      <c r="CW5652" s="2"/>
      <c r="CX5652" s="2"/>
      <c r="CY5652" s="2"/>
      <c r="CZ5652" s="2"/>
      <c r="DA5652" s="2"/>
      <c r="DB5652" s="2"/>
      <c r="DC5652" s="2"/>
      <c r="DD5652" s="2"/>
      <c r="DE5652" s="2"/>
      <c r="DF5652" s="2"/>
      <c r="DG5652" s="2"/>
      <c r="DH5652" s="2"/>
      <c r="DI5652" s="2"/>
      <c r="DJ5652" s="2"/>
      <c r="DK5652" s="2"/>
      <c r="DL5652" s="2"/>
      <c r="DM5652" s="2"/>
      <c r="DN5652" s="2"/>
      <c r="DO5652" s="2"/>
      <c r="DP5652" s="2"/>
      <c r="DQ5652" s="2"/>
    </row>
    <row r="5653" spans="1:121" s="3" customFormat="1" x14ac:dyDescent="0.25">
      <c r="A5653" s="1" t="s">
        <v>30762</v>
      </c>
      <c r="B5653" s="24" t="s">
        <v>40148</v>
      </c>
      <c r="D5653" s="29">
        <v>3921.0972000000002</v>
      </c>
      <c r="E5653" s="2"/>
      <c r="F5653" s="2"/>
      <c r="G5653" s="2"/>
      <c r="H5653" s="2"/>
      <c r="I5653" s="2"/>
      <c r="J5653" s="2"/>
      <c r="K5653" s="2"/>
      <c r="L5653" s="2"/>
      <c r="M5653" s="2"/>
      <c r="N5653" s="2"/>
      <c r="O5653" s="2"/>
      <c r="P5653" s="2"/>
      <c r="Q5653" s="2"/>
      <c r="R5653" s="2"/>
      <c r="S5653" s="4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4"/>
      <c r="AF5653" s="2"/>
      <c r="AG5653" s="2"/>
      <c r="AH5653" s="2"/>
      <c r="AI5653" s="2"/>
      <c r="AJ5653" s="2"/>
      <c r="AK5653" s="2"/>
      <c r="AL5653" s="4"/>
      <c r="AM5653" s="2"/>
      <c r="AN5653" s="2"/>
      <c r="AO5653" s="2"/>
      <c r="AP5653" s="2"/>
      <c r="AQ5653" s="4"/>
      <c r="AR5653" s="2"/>
      <c r="AS5653" s="2"/>
      <c r="AT5653" s="2"/>
      <c r="AU5653" s="2"/>
      <c r="AV5653" s="2"/>
      <c r="AW5653" s="2"/>
      <c r="AX5653" s="2"/>
      <c r="AY5653" s="2"/>
      <c r="AZ5653" s="2"/>
      <c r="BA5653" s="2"/>
      <c r="BB5653" s="2"/>
      <c r="BC5653" s="2"/>
      <c r="BD5653" s="2"/>
      <c r="BE5653" s="2"/>
      <c r="BF5653" s="2"/>
      <c r="BG5653" s="2"/>
      <c r="BH5653" s="2"/>
      <c r="BI5653" s="2"/>
      <c r="BJ5653" s="2"/>
      <c r="BK5653" s="2"/>
      <c r="BL5653" s="2"/>
      <c r="BM5653" s="2"/>
      <c r="BN5653" s="2"/>
      <c r="BO5653" s="2"/>
      <c r="BP5653" s="2"/>
      <c r="BQ5653" s="2"/>
      <c r="BR5653" s="2"/>
      <c r="BS5653" s="2"/>
      <c r="BT5653" s="2"/>
      <c r="BU5653" s="2"/>
      <c r="BV5653" s="2"/>
      <c r="BW5653" s="2"/>
      <c r="BX5653" s="2"/>
      <c r="BY5653" s="2"/>
      <c r="BZ5653" s="2"/>
      <c r="CA5653" s="2"/>
      <c r="CB5653" s="2"/>
      <c r="CC5653" s="2"/>
      <c r="CD5653" s="2"/>
      <c r="CE5653" s="2"/>
      <c r="CF5653" s="2"/>
      <c r="CG5653" s="2"/>
      <c r="CH5653" s="2"/>
      <c r="CI5653" s="2"/>
      <c r="CJ5653" s="2"/>
      <c r="CK5653" s="2"/>
      <c r="CL5653" s="2"/>
      <c r="CM5653" s="2"/>
      <c r="CN5653" s="2"/>
      <c r="CO5653" s="2"/>
      <c r="CP5653" s="2"/>
      <c r="CQ5653" s="2"/>
      <c r="CR5653" s="2"/>
      <c r="CS5653" s="2"/>
      <c r="CT5653" s="2"/>
      <c r="CU5653" s="2"/>
      <c r="CV5653" s="2"/>
      <c r="CW5653" s="2"/>
      <c r="CX5653" s="2"/>
      <c r="CY5653" s="2"/>
      <c r="CZ5653" s="2"/>
      <c r="DA5653" s="2"/>
      <c r="DB5653" s="2"/>
      <c r="DC5653" s="2"/>
      <c r="DD5653" s="2"/>
      <c r="DE5653" s="2"/>
      <c r="DF5653" s="2"/>
      <c r="DG5653" s="2"/>
      <c r="DH5653" s="2"/>
      <c r="DI5653" s="2"/>
      <c r="DJ5653" s="2"/>
      <c r="DK5653" s="2"/>
      <c r="DL5653" s="2"/>
      <c r="DM5653" s="2"/>
      <c r="DN5653" s="2"/>
      <c r="DO5653" s="2"/>
      <c r="DP5653" s="2"/>
      <c r="DQ5653" s="2"/>
    </row>
    <row r="5654" spans="1:121" s="3" customFormat="1" x14ac:dyDescent="0.25">
      <c r="A5654" s="1" t="s">
        <v>30763</v>
      </c>
      <c r="B5654" s="24" t="s">
        <v>40149</v>
      </c>
      <c r="D5654" s="29">
        <v>1111.5688</v>
      </c>
      <c r="E5654" s="2"/>
      <c r="F5654" s="2"/>
      <c r="G5654" s="2"/>
      <c r="H5654" s="2"/>
      <c r="I5654" s="2"/>
      <c r="J5654" s="2"/>
      <c r="K5654" s="2"/>
      <c r="L5654" s="2"/>
      <c r="M5654" s="2"/>
      <c r="N5654" s="2"/>
      <c r="O5654" s="2"/>
      <c r="P5654" s="2"/>
      <c r="Q5654" s="2"/>
      <c r="R5654" s="2"/>
      <c r="S5654" s="4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4"/>
      <c r="AF5654" s="2"/>
      <c r="AG5654" s="2"/>
      <c r="AH5654" s="2"/>
      <c r="AI5654" s="2"/>
      <c r="AJ5654" s="2"/>
      <c r="AK5654" s="2"/>
      <c r="AL5654" s="4"/>
      <c r="AM5654" s="2"/>
      <c r="AN5654" s="2"/>
      <c r="AO5654" s="2"/>
      <c r="AP5654" s="2"/>
      <c r="AQ5654" s="4"/>
      <c r="AR5654" s="2"/>
      <c r="AS5654" s="2"/>
      <c r="AT5654" s="2"/>
      <c r="AU5654" s="2"/>
      <c r="AV5654" s="2"/>
      <c r="AW5654" s="2"/>
      <c r="AX5654" s="2"/>
      <c r="AY5654" s="2"/>
      <c r="AZ5654" s="2"/>
      <c r="BA5654" s="2"/>
      <c r="BB5654" s="2"/>
      <c r="BC5654" s="2"/>
      <c r="BD5654" s="2"/>
      <c r="BE5654" s="2"/>
      <c r="BF5654" s="2"/>
      <c r="BG5654" s="2"/>
      <c r="BH5654" s="2"/>
      <c r="BI5654" s="2"/>
      <c r="BJ5654" s="2"/>
      <c r="BK5654" s="2"/>
      <c r="BL5654" s="2"/>
      <c r="BM5654" s="2"/>
      <c r="BN5654" s="2"/>
      <c r="BO5654" s="2"/>
      <c r="BP5654" s="2"/>
      <c r="BQ5654" s="2"/>
      <c r="BR5654" s="2"/>
      <c r="BS5654" s="2"/>
      <c r="BT5654" s="2"/>
      <c r="BU5654" s="2"/>
      <c r="BV5654" s="2"/>
      <c r="BW5654" s="2"/>
      <c r="BX5654" s="2"/>
      <c r="BY5654" s="2"/>
      <c r="BZ5654" s="2"/>
      <c r="CA5654" s="2"/>
      <c r="CB5654" s="2"/>
      <c r="CC5654" s="2"/>
      <c r="CD5654" s="2"/>
      <c r="CE5654" s="2"/>
      <c r="CF5654" s="2"/>
      <c r="CG5654" s="2"/>
      <c r="CH5654" s="2"/>
      <c r="CI5654" s="2"/>
      <c r="CJ5654" s="2"/>
      <c r="CK5654" s="2"/>
      <c r="CL5654" s="2"/>
      <c r="CM5654" s="2"/>
      <c r="CN5654" s="2"/>
      <c r="CO5654" s="2"/>
      <c r="CP5654" s="2"/>
      <c r="CQ5654" s="2"/>
      <c r="CR5654" s="2"/>
      <c r="CS5654" s="2"/>
      <c r="CT5654" s="2"/>
      <c r="CU5654" s="2"/>
      <c r="CV5654" s="2"/>
      <c r="CW5654" s="2"/>
      <c r="CX5654" s="2"/>
      <c r="CY5654" s="2"/>
      <c r="CZ5654" s="2"/>
      <c r="DA5654" s="2"/>
      <c r="DB5654" s="2"/>
      <c r="DC5654" s="2"/>
      <c r="DD5654" s="2"/>
      <c r="DE5654" s="2"/>
      <c r="DF5654" s="2"/>
      <c r="DG5654" s="2"/>
      <c r="DH5654" s="2"/>
      <c r="DI5654" s="2"/>
      <c r="DJ5654" s="2"/>
      <c r="DK5654" s="2"/>
      <c r="DL5654" s="2"/>
      <c r="DM5654" s="2"/>
      <c r="DN5654" s="2"/>
      <c r="DO5654" s="2"/>
      <c r="DP5654" s="2"/>
      <c r="DQ5654" s="2"/>
    </row>
    <row r="5655" spans="1:121" s="3" customFormat="1" x14ac:dyDescent="0.25">
      <c r="A5655" s="1" t="s">
        <v>30764</v>
      </c>
      <c r="B5655" s="24" t="s">
        <v>40150</v>
      </c>
      <c r="D5655" s="29">
        <v>3464.4358000000002</v>
      </c>
      <c r="E5655" s="2"/>
      <c r="F5655" s="2"/>
      <c r="G5655" s="2"/>
      <c r="H5655" s="2"/>
      <c r="I5655" s="2"/>
      <c r="J5655" s="2"/>
      <c r="K5655" s="2"/>
      <c r="L5655" s="2"/>
      <c r="M5655" s="2"/>
      <c r="N5655" s="2"/>
      <c r="O5655" s="2"/>
      <c r="P5655" s="2"/>
      <c r="Q5655" s="2"/>
      <c r="R5655" s="2"/>
      <c r="S5655" s="4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4"/>
      <c r="AF5655" s="2"/>
      <c r="AG5655" s="2"/>
      <c r="AH5655" s="2"/>
      <c r="AI5655" s="2"/>
      <c r="AJ5655" s="2"/>
      <c r="AK5655" s="2"/>
      <c r="AL5655" s="4"/>
      <c r="AM5655" s="2"/>
      <c r="AN5655" s="2"/>
      <c r="AO5655" s="2"/>
      <c r="AP5655" s="2"/>
      <c r="AQ5655" s="4"/>
      <c r="AR5655" s="2"/>
      <c r="AS5655" s="2"/>
      <c r="AT5655" s="2"/>
      <c r="AU5655" s="2"/>
      <c r="AV5655" s="2"/>
      <c r="AW5655" s="2"/>
      <c r="AX5655" s="2"/>
      <c r="AY5655" s="2"/>
      <c r="AZ5655" s="2"/>
      <c r="BA5655" s="2"/>
      <c r="BB5655" s="2"/>
      <c r="BC5655" s="2"/>
      <c r="BD5655" s="2"/>
      <c r="BE5655" s="2"/>
      <c r="BF5655" s="2"/>
      <c r="BG5655" s="2"/>
      <c r="BH5655" s="2"/>
      <c r="BI5655" s="2"/>
      <c r="BJ5655" s="2"/>
      <c r="BK5655" s="2"/>
      <c r="BL5655" s="2"/>
      <c r="BM5655" s="2"/>
      <c r="BN5655" s="2"/>
      <c r="BO5655" s="2"/>
      <c r="BP5655" s="2"/>
      <c r="BQ5655" s="2"/>
      <c r="BR5655" s="2"/>
      <c r="BS5655" s="2"/>
      <c r="BT5655" s="2"/>
      <c r="BU5655" s="2"/>
      <c r="BV5655" s="2"/>
      <c r="BW5655" s="2"/>
      <c r="BX5655" s="2"/>
      <c r="BY5655" s="2"/>
      <c r="BZ5655" s="2"/>
      <c r="CA5655" s="2"/>
      <c r="CB5655" s="2"/>
      <c r="CC5655" s="2"/>
      <c r="CD5655" s="2"/>
      <c r="CE5655" s="2"/>
      <c r="CF5655" s="2"/>
      <c r="CG5655" s="2"/>
      <c r="CH5655" s="2"/>
      <c r="CI5655" s="2"/>
      <c r="CJ5655" s="2"/>
      <c r="CK5655" s="2"/>
      <c r="CL5655" s="2"/>
      <c r="CM5655" s="2"/>
      <c r="CN5655" s="2"/>
      <c r="CO5655" s="2"/>
      <c r="CP5655" s="2"/>
      <c r="CQ5655" s="2"/>
      <c r="CR5655" s="2"/>
      <c r="CS5655" s="2"/>
      <c r="CT5655" s="2"/>
      <c r="CU5655" s="2"/>
      <c r="CV5655" s="2"/>
      <c r="CW5655" s="2"/>
      <c r="CX5655" s="2"/>
      <c r="CY5655" s="2"/>
      <c r="CZ5655" s="2"/>
      <c r="DA5655" s="2"/>
      <c r="DB5655" s="2"/>
      <c r="DC5655" s="2"/>
      <c r="DD5655" s="2"/>
      <c r="DE5655" s="2"/>
      <c r="DF5655" s="2"/>
      <c r="DG5655" s="2"/>
      <c r="DH5655" s="2"/>
      <c r="DI5655" s="2"/>
      <c r="DJ5655" s="2"/>
      <c r="DK5655" s="2"/>
      <c r="DL5655" s="2"/>
      <c r="DM5655" s="2"/>
      <c r="DN5655" s="2"/>
      <c r="DO5655" s="2"/>
      <c r="DP5655" s="2"/>
      <c r="DQ5655" s="2"/>
    </row>
    <row r="5656" spans="1:121" s="3" customFormat="1" x14ac:dyDescent="0.25">
      <c r="A5656" s="1" t="s">
        <v>30765</v>
      </c>
      <c r="B5656" s="24" t="s">
        <v>40151</v>
      </c>
      <c r="D5656" s="29">
        <v>3548.9512000000004</v>
      </c>
      <c r="E5656" s="2"/>
      <c r="F5656" s="2"/>
      <c r="G5656" s="2"/>
      <c r="H5656" s="2"/>
      <c r="I5656" s="2"/>
      <c r="J5656" s="2"/>
      <c r="K5656" s="2"/>
      <c r="L5656" s="2"/>
      <c r="M5656" s="2"/>
      <c r="N5656" s="2"/>
      <c r="O5656" s="2"/>
      <c r="P5656" s="2"/>
      <c r="Q5656" s="2"/>
      <c r="R5656" s="2"/>
      <c r="S5656" s="4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4"/>
      <c r="AF5656" s="2"/>
      <c r="AG5656" s="2"/>
      <c r="AH5656" s="2"/>
      <c r="AI5656" s="2"/>
      <c r="AJ5656" s="2"/>
      <c r="AK5656" s="2"/>
      <c r="AL5656" s="4"/>
      <c r="AM5656" s="2"/>
      <c r="AN5656" s="2"/>
      <c r="AO5656" s="2"/>
      <c r="AP5656" s="2"/>
      <c r="AQ5656" s="4"/>
      <c r="AR5656" s="2"/>
      <c r="AS5656" s="2"/>
      <c r="AT5656" s="2"/>
      <c r="AU5656" s="2"/>
      <c r="AV5656" s="2"/>
      <c r="AW5656" s="2"/>
      <c r="AX5656" s="2"/>
      <c r="AY5656" s="2"/>
      <c r="AZ5656" s="2"/>
      <c r="BA5656" s="2"/>
      <c r="BB5656" s="2"/>
      <c r="BC5656" s="2"/>
      <c r="BD5656" s="2"/>
      <c r="BE5656" s="2"/>
      <c r="BF5656" s="2"/>
      <c r="BG5656" s="2"/>
      <c r="BH5656" s="2"/>
      <c r="BI5656" s="2"/>
      <c r="BJ5656" s="2"/>
      <c r="BK5656" s="2"/>
      <c r="BL5656" s="2"/>
      <c r="BM5656" s="2"/>
      <c r="BN5656" s="2"/>
      <c r="BO5656" s="2"/>
      <c r="BP5656" s="2"/>
      <c r="BQ5656" s="2"/>
      <c r="BR5656" s="2"/>
      <c r="BS5656" s="2"/>
      <c r="BT5656" s="2"/>
      <c r="BU5656" s="2"/>
      <c r="BV5656" s="2"/>
      <c r="BW5656" s="2"/>
      <c r="BX5656" s="2"/>
      <c r="BY5656" s="2"/>
      <c r="BZ5656" s="2"/>
      <c r="CA5656" s="2"/>
      <c r="CB5656" s="2"/>
      <c r="CC5656" s="2"/>
      <c r="CD5656" s="2"/>
      <c r="CE5656" s="2"/>
      <c r="CF5656" s="2"/>
      <c r="CG5656" s="2"/>
      <c r="CH5656" s="2"/>
      <c r="CI5656" s="2"/>
      <c r="CJ5656" s="2"/>
      <c r="CK5656" s="2"/>
      <c r="CL5656" s="2"/>
      <c r="CM5656" s="2"/>
      <c r="CN5656" s="2"/>
      <c r="CO5656" s="2"/>
      <c r="CP5656" s="2"/>
      <c r="CQ5656" s="2"/>
      <c r="CR5656" s="2"/>
      <c r="CS5656" s="2"/>
      <c r="CT5656" s="2"/>
      <c r="CU5656" s="2"/>
      <c r="CV5656" s="2"/>
      <c r="CW5656" s="2"/>
      <c r="CX5656" s="2"/>
      <c r="CY5656" s="2"/>
      <c r="CZ5656" s="2"/>
      <c r="DA5656" s="2"/>
      <c r="DB5656" s="2"/>
      <c r="DC5656" s="2"/>
      <c r="DD5656" s="2"/>
      <c r="DE5656" s="2"/>
      <c r="DF5656" s="2"/>
      <c r="DG5656" s="2"/>
      <c r="DH5656" s="2"/>
      <c r="DI5656" s="2"/>
      <c r="DJ5656" s="2"/>
      <c r="DK5656" s="2"/>
      <c r="DL5656" s="2"/>
      <c r="DM5656" s="2"/>
      <c r="DN5656" s="2"/>
      <c r="DO5656" s="2"/>
      <c r="DP5656" s="2"/>
      <c r="DQ5656" s="2"/>
    </row>
    <row r="5657" spans="1:121" s="3" customFormat="1" x14ac:dyDescent="0.25">
      <c r="A5657" s="1" t="s">
        <v>30766</v>
      </c>
      <c r="B5657" s="24" t="s">
        <v>40152</v>
      </c>
      <c r="D5657" s="29">
        <v>9163.486600000002</v>
      </c>
      <c r="E5657" s="2"/>
      <c r="F5657" s="2"/>
      <c r="G5657" s="2"/>
      <c r="H5657" s="2"/>
      <c r="I5657" s="2"/>
      <c r="J5657" s="2"/>
      <c r="K5657" s="2"/>
      <c r="L5657" s="2"/>
      <c r="M5657" s="2"/>
      <c r="N5657" s="2"/>
      <c r="O5657" s="2"/>
      <c r="P5657" s="2"/>
      <c r="Q5657" s="2"/>
      <c r="R5657" s="2"/>
      <c r="S5657" s="4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4"/>
      <c r="AF5657" s="2"/>
      <c r="AG5657" s="2"/>
      <c r="AH5657" s="2"/>
      <c r="AI5657" s="2"/>
      <c r="AJ5657" s="2"/>
      <c r="AK5657" s="2"/>
      <c r="AL5657" s="4"/>
      <c r="AM5657" s="2"/>
      <c r="AN5657" s="2"/>
      <c r="AO5657" s="2"/>
      <c r="AP5657" s="2"/>
      <c r="AQ5657" s="4"/>
      <c r="AR5657" s="2"/>
      <c r="AS5657" s="2"/>
      <c r="AT5657" s="2"/>
      <c r="AU5657" s="2"/>
      <c r="AV5657" s="2"/>
      <c r="AW5657" s="2"/>
      <c r="AX5657" s="2"/>
      <c r="AY5657" s="2"/>
      <c r="AZ5657" s="2"/>
      <c r="BA5657" s="2"/>
      <c r="BB5657" s="2"/>
      <c r="BC5657" s="2"/>
      <c r="BD5657" s="2"/>
      <c r="BE5657" s="2"/>
      <c r="BF5657" s="2"/>
      <c r="BG5657" s="2"/>
      <c r="BH5657" s="2"/>
      <c r="BI5657" s="2"/>
      <c r="BJ5657" s="2"/>
      <c r="BK5657" s="2"/>
      <c r="BL5657" s="2"/>
      <c r="BM5657" s="2"/>
      <c r="BN5657" s="2"/>
      <c r="BO5657" s="2"/>
      <c r="BP5657" s="2"/>
      <c r="BQ5657" s="2"/>
      <c r="BR5657" s="2"/>
      <c r="BS5657" s="2"/>
      <c r="BT5657" s="2"/>
      <c r="BU5657" s="2"/>
      <c r="BV5657" s="2"/>
      <c r="BW5657" s="2"/>
      <c r="BX5657" s="2"/>
      <c r="BY5657" s="2"/>
      <c r="BZ5657" s="2"/>
      <c r="CA5657" s="2"/>
      <c r="CB5657" s="2"/>
      <c r="CC5657" s="2"/>
      <c r="CD5657" s="2"/>
      <c r="CE5657" s="2"/>
      <c r="CF5657" s="2"/>
      <c r="CG5657" s="2"/>
      <c r="CH5657" s="2"/>
      <c r="CI5657" s="2"/>
      <c r="CJ5657" s="2"/>
      <c r="CK5657" s="2"/>
      <c r="CL5657" s="2"/>
      <c r="CM5657" s="2"/>
      <c r="CN5657" s="2"/>
      <c r="CO5657" s="2"/>
      <c r="CP5657" s="2"/>
      <c r="CQ5657" s="2"/>
      <c r="CR5657" s="2"/>
      <c r="CS5657" s="2"/>
      <c r="CT5657" s="2"/>
      <c r="CU5657" s="2"/>
      <c r="CV5657" s="2"/>
      <c r="CW5657" s="2"/>
      <c r="CX5657" s="2"/>
      <c r="CY5657" s="2"/>
      <c r="CZ5657" s="2"/>
      <c r="DA5657" s="2"/>
      <c r="DB5657" s="2"/>
      <c r="DC5657" s="2"/>
      <c r="DD5657" s="2"/>
      <c r="DE5657" s="2"/>
      <c r="DF5657" s="2"/>
      <c r="DG5657" s="2"/>
      <c r="DH5657" s="2"/>
      <c r="DI5657" s="2"/>
      <c r="DJ5657" s="2"/>
      <c r="DK5657" s="2"/>
      <c r="DL5657" s="2"/>
      <c r="DM5657" s="2"/>
      <c r="DN5657" s="2"/>
      <c r="DO5657" s="2"/>
      <c r="DP5657" s="2"/>
      <c r="DQ5657" s="2"/>
    </row>
    <row r="5658" spans="1:121" s="3" customFormat="1" x14ac:dyDescent="0.25">
      <c r="A5658" s="1" t="s">
        <v>30767</v>
      </c>
      <c r="B5658" s="24" t="s">
        <v>40153</v>
      </c>
      <c r="D5658" s="29">
        <v>5163.4388000000008</v>
      </c>
      <c r="E5658" s="2"/>
      <c r="F5658" s="2"/>
      <c r="G5658" s="2"/>
      <c r="H5658" s="2"/>
      <c r="I5658" s="2"/>
      <c r="J5658" s="2"/>
      <c r="K5658" s="2"/>
      <c r="L5658" s="2"/>
      <c r="M5658" s="2"/>
      <c r="N5658" s="2"/>
      <c r="O5658" s="2"/>
      <c r="P5658" s="2"/>
      <c r="Q5658" s="2"/>
      <c r="R5658" s="2"/>
      <c r="S5658" s="4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4"/>
      <c r="AF5658" s="2"/>
      <c r="AG5658" s="2"/>
      <c r="AH5658" s="2"/>
      <c r="AI5658" s="2"/>
      <c r="AJ5658" s="2"/>
      <c r="AK5658" s="2"/>
      <c r="AL5658" s="4"/>
      <c r="AM5658" s="2"/>
      <c r="AN5658" s="2"/>
      <c r="AO5658" s="2"/>
      <c r="AP5658" s="2"/>
      <c r="AQ5658" s="4"/>
      <c r="AR5658" s="2"/>
      <c r="AS5658" s="2"/>
      <c r="AT5658" s="2"/>
      <c r="AU5658" s="2"/>
      <c r="AV5658" s="2"/>
      <c r="AW5658" s="2"/>
      <c r="AX5658" s="2"/>
      <c r="AY5658" s="2"/>
      <c r="AZ5658" s="2"/>
      <c r="BA5658" s="2"/>
      <c r="BB5658" s="2"/>
      <c r="BC5658" s="2"/>
      <c r="BD5658" s="2"/>
      <c r="BE5658" s="2"/>
      <c r="BF5658" s="2"/>
      <c r="BG5658" s="2"/>
      <c r="BH5658" s="2"/>
      <c r="BI5658" s="2"/>
      <c r="BJ5658" s="2"/>
      <c r="BK5658" s="2"/>
      <c r="BL5658" s="2"/>
      <c r="BM5658" s="2"/>
      <c r="BN5658" s="2"/>
      <c r="BO5658" s="2"/>
      <c r="BP5658" s="2"/>
      <c r="BQ5658" s="2"/>
      <c r="BR5658" s="2"/>
      <c r="BS5658" s="2"/>
      <c r="BT5658" s="2"/>
      <c r="BU5658" s="2"/>
      <c r="BV5658" s="2"/>
      <c r="BW5658" s="2"/>
      <c r="BX5658" s="2"/>
      <c r="BY5658" s="2"/>
      <c r="BZ5658" s="2"/>
      <c r="CA5658" s="2"/>
      <c r="CB5658" s="2"/>
      <c r="CC5658" s="2"/>
      <c r="CD5658" s="2"/>
      <c r="CE5658" s="2"/>
      <c r="CF5658" s="2"/>
      <c r="CG5658" s="2"/>
      <c r="CH5658" s="2"/>
      <c r="CI5658" s="2"/>
      <c r="CJ5658" s="2"/>
      <c r="CK5658" s="2"/>
      <c r="CL5658" s="2"/>
      <c r="CM5658" s="2"/>
      <c r="CN5658" s="2"/>
      <c r="CO5658" s="2"/>
      <c r="CP5658" s="2"/>
      <c r="CQ5658" s="2"/>
      <c r="CR5658" s="2"/>
      <c r="CS5658" s="2"/>
      <c r="CT5658" s="2"/>
      <c r="CU5658" s="2"/>
      <c r="CV5658" s="2"/>
      <c r="CW5658" s="2"/>
      <c r="CX5658" s="2"/>
      <c r="CY5658" s="2"/>
      <c r="CZ5658" s="2"/>
      <c r="DA5658" s="2"/>
      <c r="DB5658" s="2"/>
      <c r="DC5658" s="2"/>
      <c r="DD5658" s="2"/>
      <c r="DE5658" s="2"/>
      <c r="DF5658" s="2"/>
      <c r="DG5658" s="2"/>
      <c r="DH5658" s="2"/>
      <c r="DI5658" s="2"/>
      <c r="DJ5658" s="2"/>
      <c r="DK5658" s="2"/>
      <c r="DL5658" s="2"/>
      <c r="DM5658" s="2"/>
      <c r="DN5658" s="2"/>
      <c r="DO5658" s="2"/>
      <c r="DP5658" s="2"/>
      <c r="DQ5658" s="2"/>
    </row>
    <row r="5659" spans="1:121" s="3" customFormat="1" x14ac:dyDescent="0.25">
      <c r="A5659" s="1" t="s">
        <v>30664</v>
      </c>
      <c r="B5659" s="24" t="s">
        <v>40154</v>
      </c>
      <c r="D5659" s="29">
        <v>23.302600000000002</v>
      </c>
      <c r="E5659" s="2"/>
      <c r="F5659" s="2"/>
      <c r="G5659" s="2"/>
      <c r="H5659" s="2"/>
      <c r="I5659" s="2"/>
      <c r="J5659" s="2"/>
      <c r="K5659" s="2"/>
      <c r="L5659" s="2"/>
      <c r="M5659" s="2"/>
      <c r="N5659" s="2"/>
      <c r="O5659" s="2"/>
      <c r="P5659" s="2"/>
      <c r="Q5659" s="2"/>
      <c r="R5659" s="2"/>
      <c r="S5659" s="4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4"/>
      <c r="AF5659" s="2"/>
      <c r="AG5659" s="2"/>
      <c r="AH5659" s="2"/>
      <c r="AI5659" s="2"/>
      <c r="AJ5659" s="2"/>
      <c r="AK5659" s="2"/>
      <c r="AL5659" s="4"/>
      <c r="AM5659" s="2"/>
      <c r="AN5659" s="2"/>
      <c r="AO5659" s="2"/>
      <c r="AP5659" s="2"/>
      <c r="AQ5659" s="4"/>
      <c r="AR5659" s="2"/>
      <c r="AS5659" s="2"/>
      <c r="AT5659" s="2"/>
      <c r="AU5659" s="2"/>
      <c r="AV5659" s="2"/>
      <c r="AW5659" s="2"/>
      <c r="AX5659" s="2"/>
      <c r="AY5659" s="2"/>
      <c r="AZ5659" s="2"/>
      <c r="BA5659" s="2"/>
      <c r="BB5659" s="2"/>
      <c r="BC5659" s="2"/>
      <c r="BD5659" s="2"/>
      <c r="BE5659" s="2"/>
      <c r="BF5659" s="2"/>
      <c r="BG5659" s="2"/>
      <c r="BH5659" s="2"/>
      <c r="BI5659" s="2"/>
      <c r="BJ5659" s="2"/>
      <c r="BK5659" s="2"/>
      <c r="BL5659" s="2"/>
      <c r="BM5659" s="2"/>
      <c r="BN5659" s="2"/>
      <c r="BO5659" s="2"/>
      <c r="BP5659" s="2"/>
      <c r="BQ5659" s="2"/>
      <c r="BR5659" s="2"/>
      <c r="BS5659" s="2"/>
      <c r="BT5659" s="2"/>
      <c r="BU5659" s="2"/>
      <c r="BV5659" s="2"/>
      <c r="BW5659" s="2"/>
      <c r="BX5659" s="2"/>
      <c r="BY5659" s="2"/>
      <c r="BZ5659" s="2"/>
      <c r="CA5659" s="2"/>
      <c r="CB5659" s="2"/>
      <c r="CC5659" s="2"/>
      <c r="CD5659" s="2"/>
      <c r="CE5659" s="2"/>
      <c r="CF5659" s="2"/>
      <c r="CG5659" s="2"/>
      <c r="CH5659" s="2"/>
      <c r="CI5659" s="2"/>
      <c r="CJ5659" s="2"/>
      <c r="CK5659" s="2"/>
      <c r="CL5659" s="2"/>
      <c r="CM5659" s="2"/>
      <c r="CN5659" s="2"/>
      <c r="CO5659" s="2"/>
      <c r="CP5659" s="2"/>
      <c r="CQ5659" s="2"/>
      <c r="CR5659" s="2"/>
      <c r="CS5659" s="2"/>
      <c r="CT5659" s="2"/>
      <c r="CU5659" s="2"/>
      <c r="CV5659" s="2"/>
      <c r="CW5659" s="2"/>
      <c r="CX5659" s="2"/>
      <c r="CY5659" s="2"/>
      <c r="CZ5659" s="2"/>
      <c r="DA5659" s="2"/>
      <c r="DB5659" s="2"/>
      <c r="DC5659" s="2"/>
      <c r="DD5659" s="2"/>
      <c r="DE5659" s="2"/>
      <c r="DF5659" s="2"/>
      <c r="DG5659" s="2"/>
      <c r="DH5659" s="2"/>
      <c r="DI5659" s="2"/>
      <c r="DJ5659" s="2"/>
      <c r="DK5659" s="2"/>
      <c r="DL5659" s="2"/>
      <c r="DM5659" s="2"/>
      <c r="DN5659" s="2"/>
      <c r="DO5659" s="2"/>
      <c r="DP5659" s="2"/>
      <c r="DQ5659" s="2"/>
    </row>
    <row r="5660" spans="1:121" s="3" customFormat="1" x14ac:dyDescent="0.25">
      <c r="A5660" s="1" t="s">
        <v>30407</v>
      </c>
      <c r="B5660" s="24" t="s">
        <v>40155</v>
      </c>
      <c r="D5660" s="29">
        <v>23.302600000000002</v>
      </c>
      <c r="E5660" s="2"/>
      <c r="F5660" s="2"/>
      <c r="G5660" s="2"/>
      <c r="H5660" s="2"/>
      <c r="I5660" s="2"/>
      <c r="J5660" s="2"/>
      <c r="K5660" s="2"/>
      <c r="L5660" s="2"/>
      <c r="M5660" s="2"/>
      <c r="N5660" s="2"/>
      <c r="O5660" s="2"/>
      <c r="P5660" s="2"/>
      <c r="Q5660" s="2"/>
      <c r="R5660" s="2"/>
      <c r="S5660" s="4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4"/>
      <c r="AF5660" s="2"/>
      <c r="AG5660" s="2"/>
      <c r="AH5660" s="2"/>
      <c r="AI5660" s="2"/>
      <c r="AJ5660" s="2"/>
      <c r="AK5660" s="2"/>
      <c r="AL5660" s="4"/>
      <c r="AM5660" s="2"/>
      <c r="AN5660" s="2"/>
      <c r="AO5660" s="2"/>
      <c r="AP5660" s="2"/>
      <c r="AQ5660" s="4"/>
      <c r="AR5660" s="2"/>
      <c r="AS5660" s="2"/>
      <c r="AT5660" s="2"/>
      <c r="AU5660" s="2"/>
      <c r="AV5660" s="2"/>
      <c r="AW5660" s="2"/>
      <c r="AX5660" s="2"/>
      <c r="AY5660" s="2"/>
      <c r="AZ5660" s="2"/>
      <c r="BA5660" s="2"/>
      <c r="BB5660" s="2"/>
      <c r="BC5660" s="2"/>
      <c r="BD5660" s="2"/>
      <c r="BE5660" s="2"/>
      <c r="BF5660" s="2"/>
      <c r="BG5660" s="2"/>
      <c r="BH5660" s="2"/>
      <c r="BI5660" s="2"/>
      <c r="BJ5660" s="2"/>
      <c r="BK5660" s="2"/>
      <c r="BL5660" s="2"/>
      <c r="BM5660" s="2"/>
      <c r="BN5660" s="2"/>
      <c r="BO5660" s="2"/>
      <c r="BP5660" s="2"/>
      <c r="BQ5660" s="2"/>
      <c r="BR5660" s="2"/>
      <c r="BS5660" s="2"/>
      <c r="BT5660" s="2"/>
      <c r="BU5660" s="2"/>
      <c r="BV5660" s="2"/>
      <c r="BW5660" s="2"/>
      <c r="BX5660" s="2"/>
      <c r="BY5660" s="2"/>
      <c r="BZ5660" s="2"/>
      <c r="CA5660" s="2"/>
      <c r="CB5660" s="2"/>
      <c r="CC5660" s="2"/>
      <c r="CD5660" s="2"/>
      <c r="CE5660" s="2"/>
      <c r="CF5660" s="2"/>
      <c r="CG5660" s="2"/>
      <c r="CH5660" s="2"/>
      <c r="CI5660" s="2"/>
      <c r="CJ5660" s="2"/>
      <c r="CK5660" s="2"/>
      <c r="CL5660" s="2"/>
      <c r="CM5660" s="2"/>
      <c r="CN5660" s="2"/>
      <c r="CO5660" s="2"/>
      <c r="CP5660" s="2"/>
      <c r="CQ5660" s="2"/>
      <c r="CR5660" s="2"/>
      <c r="CS5660" s="2"/>
      <c r="CT5660" s="2"/>
      <c r="CU5660" s="2"/>
      <c r="CV5660" s="2"/>
      <c r="CW5660" s="2"/>
      <c r="CX5660" s="2"/>
      <c r="CY5660" s="2"/>
      <c r="CZ5660" s="2"/>
      <c r="DA5660" s="2"/>
      <c r="DB5660" s="2"/>
      <c r="DC5660" s="2"/>
      <c r="DD5660" s="2"/>
      <c r="DE5660" s="2"/>
      <c r="DF5660" s="2"/>
      <c r="DG5660" s="2"/>
      <c r="DH5660" s="2"/>
      <c r="DI5660" s="2"/>
      <c r="DJ5660" s="2"/>
      <c r="DK5660" s="2"/>
      <c r="DL5660" s="2"/>
      <c r="DM5660" s="2"/>
      <c r="DN5660" s="2"/>
      <c r="DO5660" s="2"/>
      <c r="DP5660" s="2"/>
      <c r="DQ5660" s="2"/>
    </row>
    <row r="5661" spans="1:121" s="3" customFormat="1" x14ac:dyDescent="0.25">
      <c r="A5661" s="1" t="s">
        <v>30408</v>
      </c>
      <c r="B5661" s="24" t="s">
        <v>40156</v>
      </c>
      <c r="D5661" s="29">
        <v>23.302600000000002</v>
      </c>
      <c r="E5661" s="2"/>
      <c r="F5661" s="2"/>
      <c r="G5661" s="2"/>
      <c r="H5661" s="2"/>
      <c r="I5661" s="2"/>
      <c r="J5661" s="2"/>
      <c r="K5661" s="2"/>
      <c r="L5661" s="2"/>
      <c r="M5661" s="2"/>
      <c r="N5661" s="2"/>
      <c r="O5661" s="2"/>
      <c r="P5661" s="2"/>
      <c r="Q5661" s="2"/>
      <c r="R5661" s="2"/>
      <c r="S5661" s="4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4"/>
      <c r="AF5661" s="2"/>
      <c r="AG5661" s="2"/>
      <c r="AH5661" s="2"/>
      <c r="AI5661" s="2"/>
      <c r="AJ5661" s="2"/>
      <c r="AK5661" s="2"/>
      <c r="AL5661" s="4"/>
      <c r="AM5661" s="2"/>
      <c r="AN5661" s="2"/>
      <c r="AO5661" s="2"/>
      <c r="AP5661" s="2"/>
      <c r="AQ5661" s="4"/>
      <c r="AR5661" s="2"/>
      <c r="AS5661" s="2"/>
      <c r="AT5661" s="2"/>
      <c r="AU5661" s="2"/>
      <c r="AV5661" s="2"/>
      <c r="AW5661" s="2"/>
      <c r="AX5661" s="2"/>
      <c r="AY5661" s="2"/>
      <c r="AZ5661" s="2"/>
      <c r="BA5661" s="2"/>
      <c r="BB5661" s="2"/>
      <c r="BC5661" s="2"/>
      <c r="BD5661" s="2"/>
      <c r="BE5661" s="2"/>
      <c r="BF5661" s="2"/>
      <c r="BG5661" s="2"/>
      <c r="BH5661" s="2"/>
      <c r="BI5661" s="2"/>
      <c r="BJ5661" s="2"/>
      <c r="BK5661" s="2"/>
      <c r="BL5661" s="2"/>
      <c r="BM5661" s="2"/>
      <c r="BN5661" s="2"/>
      <c r="BO5661" s="2"/>
      <c r="BP5661" s="2"/>
      <c r="BQ5661" s="2"/>
      <c r="BR5661" s="2"/>
      <c r="BS5661" s="2"/>
      <c r="BT5661" s="2"/>
      <c r="BU5661" s="2"/>
      <c r="BV5661" s="2"/>
      <c r="BW5661" s="2"/>
      <c r="BX5661" s="2"/>
      <c r="BY5661" s="2"/>
      <c r="BZ5661" s="2"/>
      <c r="CA5661" s="2"/>
      <c r="CB5661" s="2"/>
      <c r="CC5661" s="2"/>
      <c r="CD5661" s="2"/>
      <c r="CE5661" s="2"/>
      <c r="CF5661" s="2"/>
      <c r="CG5661" s="2"/>
      <c r="CH5661" s="2"/>
      <c r="CI5661" s="2"/>
      <c r="CJ5661" s="2"/>
      <c r="CK5661" s="2"/>
      <c r="CL5661" s="2"/>
      <c r="CM5661" s="2"/>
      <c r="CN5661" s="2"/>
      <c r="CO5661" s="2"/>
      <c r="CP5661" s="2"/>
      <c r="CQ5661" s="2"/>
      <c r="CR5661" s="2"/>
      <c r="CS5661" s="2"/>
      <c r="CT5661" s="2"/>
      <c r="CU5661" s="2"/>
      <c r="CV5661" s="2"/>
      <c r="CW5661" s="2"/>
      <c r="CX5661" s="2"/>
      <c r="CY5661" s="2"/>
      <c r="CZ5661" s="2"/>
      <c r="DA5661" s="2"/>
      <c r="DB5661" s="2"/>
      <c r="DC5661" s="2"/>
      <c r="DD5661" s="2"/>
      <c r="DE5661" s="2"/>
      <c r="DF5661" s="2"/>
      <c r="DG5661" s="2"/>
      <c r="DH5661" s="2"/>
      <c r="DI5661" s="2"/>
      <c r="DJ5661" s="2"/>
      <c r="DK5661" s="2"/>
      <c r="DL5661" s="2"/>
      <c r="DM5661" s="2"/>
      <c r="DN5661" s="2"/>
      <c r="DO5661" s="2"/>
      <c r="DP5661" s="2"/>
      <c r="DQ5661" s="2"/>
    </row>
    <row r="5662" spans="1:121" s="3" customFormat="1" x14ac:dyDescent="0.25">
      <c r="A5662" s="1" t="s">
        <v>30665</v>
      </c>
      <c r="B5662" s="24" t="s">
        <v>40157</v>
      </c>
      <c r="D5662" s="29">
        <v>117.5564</v>
      </c>
      <c r="E5662" s="2"/>
      <c r="F5662" s="2"/>
      <c r="G5662" s="2"/>
      <c r="H5662" s="2"/>
      <c r="I5662" s="2"/>
      <c r="J5662" s="2"/>
      <c r="K5662" s="2"/>
      <c r="L5662" s="2"/>
      <c r="M5662" s="2"/>
      <c r="N5662" s="2"/>
      <c r="O5662" s="2"/>
      <c r="P5662" s="2"/>
      <c r="Q5662" s="2"/>
      <c r="R5662" s="2"/>
      <c r="S5662" s="4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4"/>
      <c r="AF5662" s="2"/>
      <c r="AG5662" s="2"/>
      <c r="AH5662" s="2"/>
      <c r="AI5662" s="2"/>
      <c r="AJ5662" s="2"/>
      <c r="AK5662" s="2"/>
      <c r="AL5662" s="4"/>
      <c r="AM5662" s="2"/>
      <c r="AN5662" s="2"/>
      <c r="AO5662" s="2"/>
      <c r="AP5662" s="2"/>
      <c r="AQ5662" s="4"/>
      <c r="AR5662" s="2"/>
      <c r="AS5662" s="2"/>
      <c r="AT5662" s="2"/>
      <c r="AU5662" s="2"/>
      <c r="AV5662" s="2"/>
      <c r="AW5662" s="2"/>
      <c r="AX5662" s="2"/>
      <c r="AY5662" s="2"/>
      <c r="AZ5662" s="2"/>
      <c r="BA5662" s="2"/>
      <c r="BB5662" s="2"/>
      <c r="BC5662" s="2"/>
      <c r="BD5662" s="2"/>
      <c r="BE5662" s="2"/>
      <c r="BF5662" s="2"/>
      <c r="BG5662" s="2"/>
      <c r="BH5662" s="2"/>
      <c r="BI5662" s="2"/>
      <c r="BJ5662" s="2"/>
      <c r="BK5662" s="2"/>
      <c r="BL5662" s="2"/>
      <c r="BM5662" s="2"/>
      <c r="BN5662" s="2"/>
      <c r="BO5662" s="2"/>
      <c r="BP5662" s="2"/>
      <c r="BQ5662" s="2"/>
      <c r="BR5662" s="2"/>
      <c r="BS5662" s="2"/>
      <c r="BT5662" s="2"/>
      <c r="BU5662" s="2"/>
      <c r="BV5662" s="2"/>
      <c r="BW5662" s="2"/>
      <c r="BX5662" s="2"/>
      <c r="BY5662" s="2"/>
      <c r="BZ5662" s="2"/>
      <c r="CA5662" s="2"/>
      <c r="CB5662" s="2"/>
      <c r="CC5662" s="2"/>
      <c r="CD5662" s="2"/>
      <c r="CE5662" s="2"/>
      <c r="CF5662" s="2"/>
      <c r="CG5662" s="2"/>
      <c r="CH5662" s="2"/>
      <c r="CI5662" s="2"/>
      <c r="CJ5662" s="2"/>
      <c r="CK5662" s="2"/>
      <c r="CL5662" s="2"/>
      <c r="CM5662" s="2"/>
      <c r="CN5662" s="2"/>
      <c r="CO5662" s="2"/>
      <c r="CP5662" s="2"/>
      <c r="CQ5662" s="2"/>
      <c r="CR5662" s="2"/>
      <c r="CS5662" s="2"/>
      <c r="CT5662" s="2"/>
      <c r="CU5662" s="2"/>
      <c r="CV5662" s="2"/>
      <c r="CW5662" s="2"/>
      <c r="CX5662" s="2"/>
      <c r="CY5662" s="2"/>
      <c r="CZ5662" s="2"/>
      <c r="DA5662" s="2"/>
      <c r="DB5662" s="2"/>
      <c r="DC5662" s="2"/>
      <c r="DD5662" s="2"/>
      <c r="DE5662" s="2"/>
      <c r="DF5662" s="2"/>
      <c r="DG5662" s="2"/>
      <c r="DH5662" s="2"/>
      <c r="DI5662" s="2"/>
      <c r="DJ5662" s="2"/>
      <c r="DK5662" s="2"/>
      <c r="DL5662" s="2"/>
      <c r="DM5662" s="2"/>
      <c r="DN5662" s="2"/>
      <c r="DO5662" s="2"/>
      <c r="DP5662" s="2"/>
      <c r="DQ5662" s="2"/>
    </row>
    <row r="5663" spans="1:121" s="3" customFormat="1" x14ac:dyDescent="0.25">
      <c r="A5663" s="1" t="s">
        <v>30884</v>
      </c>
      <c r="B5663" s="24" t="s">
        <v>40158</v>
      </c>
      <c r="D5663" s="29">
        <v>11703.1222</v>
      </c>
      <c r="E5663" s="2"/>
      <c r="F5663" s="2"/>
      <c r="G5663" s="2"/>
      <c r="H5663" s="2"/>
      <c r="I5663" s="2"/>
      <c r="J5663" s="2"/>
      <c r="K5663" s="2"/>
      <c r="L5663" s="2"/>
      <c r="M5663" s="2"/>
      <c r="N5663" s="2"/>
      <c r="O5663" s="2"/>
      <c r="P5663" s="2"/>
      <c r="Q5663" s="2"/>
      <c r="R5663" s="2"/>
      <c r="S5663" s="4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4"/>
      <c r="AF5663" s="2"/>
      <c r="AG5663" s="2"/>
      <c r="AH5663" s="2"/>
      <c r="AI5663" s="2"/>
      <c r="AJ5663" s="2"/>
      <c r="AK5663" s="2"/>
      <c r="AL5663" s="4"/>
      <c r="AM5663" s="2"/>
      <c r="AN5663" s="2"/>
      <c r="AO5663" s="2"/>
      <c r="AP5663" s="2"/>
      <c r="AQ5663" s="4"/>
      <c r="AR5663" s="2"/>
      <c r="AS5663" s="2"/>
      <c r="AT5663" s="2"/>
      <c r="AU5663" s="2"/>
      <c r="AV5663" s="2"/>
      <c r="AW5663" s="2"/>
      <c r="AX5663" s="2"/>
      <c r="AY5663" s="2"/>
      <c r="AZ5663" s="2"/>
      <c r="BA5663" s="2"/>
      <c r="BB5663" s="2"/>
      <c r="BC5663" s="2"/>
      <c r="BD5663" s="2"/>
      <c r="BE5663" s="2"/>
      <c r="BF5663" s="2"/>
      <c r="BG5663" s="2"/>
      <c r="BH5663" s="2"/>
      <c r="BI5663" s="2"/>
      <c r="BJ5663" s="2"/>
      <c r="BK5663" s="2"/>
      <c r="BL5663" s="2"/>
      <c r="BM5663" s="2"/>
      <c r="BN5663" s="2"/>
      <c r="BO5663" s="2"/>
      <c r="BP5663" s="2"/>
      <c r="BQ5663" s="2"/>
      <c r="BR5663" s="2"/>
      <c r="BS5663" s="2"/>
      <c r="BT5663" s="2"/>
      <c r="BU5663" s="2"/>
      <c r="BV5663" s="2"/>
      <c r="BW5663" s="2"/>
      <c r="BX5663" s="2"/>
      <c r="BY5663" s="2"/>
      <c r="BZ5663" s="2"/>
      <c r="CA5663" s="2"/>
      <c r="CB5663" s="2"/>
      <c r="CC5663" s="2"/>
      <c r="CD5663" s="2"/>
      <c r="CE5663" s="2"/>
      <c r="CF5663" s="2"/>
      <c r="CG5663" s="2"/>
      <c r="CH5663" s="2"/>
      <c r="CI5663" s="2"/>
      <c r="CJ5663" s="2"/>
      <c r="CK5663" s="2"/>
      <c r="CL5663" s="2"/>
      <c r="CM5663" s="2"/>
      <c r="CN5663" s="2"/>
      <c r="CO5663" s="2"/>
      <c r="CP5663" s="2"/>
      <c r="CQ5663" s="2"/>
      <c r="CR5663" s="2"/>
      <c r="CS5663" s="2"/>
      <c r="CT5663" s="2"/>
      <c r="CU5663" s="2"/>
      <c r="CV5663" s="2"/>
      <c r="CW5663" s="2"/>
      <c r="CX5663" s="2"/>
      <c r="CY5663" s="2"/>
      <c r="CZ5663" s="2"/>
      <c r="DA5663" s="2"/>
      <c r="DB5663" s="2"/>
      <c r="DC5663" s="2"/>
      <c r="DD5663" s="2"/>
      <c r="DE5663" s="2"/>
      <c r="DF5663" s="2"/>
      <c r="DG5663" s="2"/>
      <c r="DH5663" s="2"/>
      <c r="DI5663" s="2"/>
      <c r="DJ5663" s="2"/>
      <c r="DK5663" s="2"/>
      <c r="DL5663" s="2"/>
      <c r="DM5663" s="2"/>
      <c r="DN5663" s="2"/>
      <c r="DO5663" s="2"/>
      <c r="DP5663" s="2"/>
      <c r="DQ5663" s="2"/>
    </row>
    <row r="5664" spans="1:121" s="3" customFormat="1" x14ac:dyDescent="0.25">
      <c r="A5664" s="1" t="s">
        <v>30885</v>
      </c>
      <c r="B5664" s="24" t="s">
        <v>40159</v>
      </c>
      <c r="D5664" s="29">
        <v>330.41</v>
      </c>
      <c r="E5664" s="2"/>
      <c r="F5664" s="2"/>
      <c r="G5664" s="2"/>
      <c r="H5664" s="2"/>
      <c r="I5664" s="2"/>
      <c r="J5664" s="2"/>
      <c r="K5664" s="2"/>
      <c r="L5664" s="2"/>
      <c r="M5664" s="2"/>
      <c r="N5664" s="2"/>
      <c r="O5664" s="2"/>
      <c r="P5664" s="2"/>
      <c r="Q5664" s="2"/>
      <c r="R5664" s="2"/>
      <c r="S5664" s="4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4"/>
      <c r="AF5664" s="2"/>
      <c r="AG5664" s="2"/>
      <c r="AH5664" s="2"/>
      <c r="AI5664" s="2"/>
      <c r="AJ5664" s="2"/>
      <c r="AK5664" s="2"/>
      <c r="AL5664" s="4"/>
      <c r="AM5664" s="2"/>
      <c r="AN5664" s="2"/>
      <c r="AO5664" s="2"/>
      <c r="AP5664" s="2"/>
      <c r="AQ5664" s="4"/>
      <c r="AR5664" s="2"/>
      <c r="AS5664" s="2"/>
      <c r="AT5664" s="2"/>
      <c r="AU5664" s="2"/>
      <c r="AV5664" s="2"/>
      <c r="AW5664" s="2"/>
      <c r="AX5664" s="2"/>
      <c r="AY5664" s="2"/>
      <c r="AZ5664" s="2"/>
      <c r="BA5664" s="2"/>
      <c r="BB5664" s="2"/>
      <c r="BC5664" s="2"/>
      <c r="BD5664" s="2"/>
      <c r="BE5664" s="2"/>
      <c r="BF5664" s="2"/>
      <c r="BG5664" s="2"/>
      <c r="BH5664" s="2"/>
      <c r="BI5664" s="2"/>
      <c r="BJ5664" s="2"/>
      <c r="BK5664" s="2"/>
      <c r="BL5664" s="2"/>
      <c r="BM5664" s="2"/>
      <c r="BN5664" s="2"/>
      <c r="BO5664" s="2"/>
      <c r="BP5664" s="2"/>
      <c r="BQ5664" s="2"/>
      <c r="BR5664" s="2"/>
      <c r="BS5664" s="2"/>
      <c r="BT5664" s="2"/>
      <c r="BU5664" s="2"/>
      <c r="BV5664" s="2"/>
      <c r="BW5664" s="2"/>
      <c r="BX5664" s="2"/>
      <c r="BY5664" s="2"/>
      <c r="BZ5664" s="2"/>
      <c r="CA5664" s="2"/>
      <c r="CB5664" s="2"/>
      <c r="CC5664" s="2"/>
      <c r="CD5664" s="2"/>
      <c r="CE5664" s="2"/>
      <c r="CF5664" s="2"/>
      <c r="CG5664" s="2"/>
      <c r="CH5664" s="2"/>
      <c r="CI5664" s="2"/>
      <c r="CJ5664" s="2"/>
      <c r="CK5664" s="2"/>
      <c r="CL5664" s="2"/>
      <c r="CM5664" s="2"/>
      <c r="CN5664" s="2"/>
      <c r="CO5664" s="2"/>
      <c r="CP5664" s="2"/>
      <c r="CQ5664" s="2"/>
      <c r="CR5664" s="2"/>
      <c r="CS5664" s="2"/>
      <c r="CT5664" s="2"/>
      <c r="CU5664" s="2"/>
      <c r="CV5664" s="2"/>
      <c r="CW5664" s="2"/>
      <c r="CX5664" s="2"/>
      <c r="CY5664" s="2"/>
      <c r="CZ5664" s="2"/>
      <c r="DA5664" s="2"/>
      <c r="DB5664" s="2"/>
      <c r="DC5664" s="2"/>
      <c r="DD5664" s="2"/>
      <c r="DE5664" s="2"/>
      <c r="DF5664" s="2"/>
      <c r="DG5664" s="2"/>
      <c r="DH5664" s="2"/>
      <c r="DI5664" s="2"/>
      <c r="DJ5664" s="2"/>
      <c r="DK5664" s="2"/>
      <c r="DL5664" s="2"/>
      <c r="DM5664" s="2"/>
      <c r="DN5664" s="2"/>
      <c r="DO5664" s="2"/>
      <c r="DP5664" s="2"/>
      <c r="DQ5664" s="2"/>
    </row>
    <row r="5665" spans="1:121" s="3" customFormat="1" x14ac:dyDescent="0.25">
      <c r="A5665" s="1" t="s">
        <v>30494</v>
      </c>
      <c r="B5665" s="24" t="s">
        <v>40160</v>
      </c>
      <c r="D5665" s="29">
        <v>81.037400000000005</v>
      </c>
      <c r="E5665" s="2"/>
      <c r="F5665" s="2"/>
      <c r="G5665" s="2"/>
      <c r="H5665" s="2"/>
      <c r="I5665" s="2"/>
      <c r="J5665" s="2"/>
      <c r="K5665" s="2"/>
      <c r="L5665" s="2"/>
      <c r="M5665" s="2"/>
      <c r="N5665" s="2"/>
      <c r="O5665" s="2"/>
      <c r="P5665" s="2"/>
      <c r="Q5665" s="2"/>
      <c r="R5665" s="2"/>
      <c r="S5665" s="4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4"/>
      <c r="AF5665" s="2"/>
      <c r="AG5665" s="2"/>
      <c r="AH5665" s="2"/>
      <c r="AI5665" s="2"/>
      <c r="AJ5665" s="2"/>
      <c r="AK5665" s="2"/>
      <c r="AL5665" s="4"/>
      <c r="AM5665" s="2"/>
      <c r="AN5665" s="2"/>
      <c r="AO5665" s="2"/>
      <c r="AP5665" s="2"/>
      <c r="AQ5665" s="4"/>
      <c r="AR5665" s="2"/>
      <c r="AS5665" s="2"/>
      <c r="AT5665" s="2"/>
      <c r="AU5665" s="2"/>
      <c r="AV5665" s="2"/>
      <c r="AW5665" s="2"/>
      <c r="AX5665" s="2"/>
      <c r="AY5665" s="2"/>
      <c r="AZ5665" s="2"/>
      <c r="BA5665" s="2"/>
      <c r="BB5665" s="2"/>
      <c r="BC5665" s="2"/>
      <c r="BD5665" s="2"/>
      <c r="BE5665" s="2"/>
      <c r="BF5665" s="2"/>
      <c r="BG5665" s="2"/>
      <c r="BH5665" s="2"/>
      <c r="BI5665" s="2"/>
      <c r="BJ5665" s="2"/>
      <c r="BK5665" s="2"/>
      <c r="BL5665" s="2"/>
      <c r="BM5665" s="2"/>
      <c r="BN5665" s="2"/>
      <c r="BO5665" s="2"/>
      <c r="BP5665" s="2"/>
      <c r="BQ5665" s="2"/>
      <c r="BR5665" s="2"/>
      <c r="BS5665" s="2"/>
      <c r="BT5665" s="2"/>
      <c r="BU5665" s="2"/>
      <c r="BV5665" s="2"/>
      <c r="BW5665" s="2"/>
      <c r="BX5665" s="2"/>
      <c r="BY5665" s="2"/>
      <c r="BZ5665" s="2"/>
      <c r="CA5665" s="2"/>
      <c r="CB5665" s="2"/>
      <c r="CC5665" s="2"/>
      <c r="CD5665" s="2"/>
      <c r="CE5665" s="2"/>
      <c r="CF5665" s="2"/>
      <c r="CG5665" s="2"/>
      <c r="CH5665" s="2"/>
      <c r="CI5665" s="2"/>
      <c r="CJ5665" s="2"/>
      <c r="CK5665" s="2"/>
      <c r="CL5665" s="2"/>
      <c r="CM5665" s="2"/>
      <c r="CN5665" s="2"/>
      <c r="CO5665" s="2"/>
      <c r="CP5665" s="2"/>
      <c r="CQ5665" s="2"/>
      <c r="CR5665" s="2"/>
      <c r="CS5665" s="2"/>
      <c r="CT5665" s="2"/>
      <c r="CU5665" s="2"/>
      <c r="CV5665" s="2"/>
      <c r="CW5665" s="2"/>
      <c r="CX5665" s="2"/>
      <c r="CY5665" s="2"/>
      <c r="CZ5665" s="2"/>
      <c r="DA5665" s="2"/>
      <c r="DB5665" s="2"/>
      <c r="DC5665" s="2"/>
      <c r="DD5665" s="2"/>
      <c r="DE5665" s="2"/>
      <c r="DF5665" s="2"/>
      <c r="DG5665" s="2"/>
      <c r="DH5665" s="2"/>
      <c r="DI5665" s="2"/>
      <c r="DJ5665" s="2"/>
      <c r="DK5665" s="2"/>
      <c r="DL5665" s="2"/>
      <c r="DM5665" s="2"/>
      <c r="DN5665" s="2"/>
      <c r="DO5665" s="2"/>
      <c r="DP5665" s="2"/>
      <c r="DQ5665" s="2"/>
    </row>
    <row r="5666" spans="1:121" s="3" customFormat="1" x14ac:dyDescent="0.25">
      <c r="A5666" s="1" t="s">
        <v>30886</v>
      </c>
      <c r="B5666" s="24" t="s">
        <v>40161</v>
      </c>
      <c r="D5666" s="29">
        <v>1626.6606000000002</v>
      </c>
      <c r="E5666" s="2"/>
      <c r="F5666" s="2"/>
      <c r="G5666" s="2"/>
      <c r="H5666" s="2"/>
      <c r="I5666" s="2"/>
      <c r="J5666" s="2"/>
      <c r="K5666" s="2"/>
      <c r="L5666" s="2"/>
      <c r="M5666" s="2"/>
      <c r="N5666" s="2"/>
      <c r="O5666" s="2"/>
      <c r="P5666" s="2"/>
      <c r="Q5666" s="2"/>
      <c r="R5666" s="2"/>
      <c r="S5666" s="4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4"/>
      <c r="AF5666" s="2"/>
      <c r="AG5666" s="2"/>
      <c r="AH5666" s="2"/>
      <c r="AI5666" s="2"/>
      <c r="AJ5666" s="2"/>
      <c r="AK5666" s="2"/>
      <c r="AL5666" s="4"/>
      <c r="AM5666" s="2"/>
      <c r="AN5666" s="2"/>
      <c r="AO5666" s="2"/>
      <c r="AP5666" s="2"/>
      <c r="AQ5666" s="4"/>
      <c r="AR5666" s="2"/>
      <c r="AS5666" s="2"/>
      <c r="AT5666" s="2"/>
      <c r="AU5666" s="2"/>
      <c r="AV5666" s="2"/>
      <c r="AW5666" s="2"/>
      <c r="AX5666" s="2"/>
      <c r="AY5666" s="2"/>
      <c r="AZ5666" s="2"/>
      <c r="BA5666" s="2"/>
      <c r="BB5666" s="2"/>
      <c r="BC5666" s="2"/>
      <c r="BD5666" s="2"/>
      <c r="BE5666" s="2"/>
      <c r="BF5666" s="2"/>
      <c r="BG5666" s="2"/>
      <c r="BH5666" s="2"/>
      <c r="BI5666" s="2"/>
      <c r="BJ5666" s="2"/>
      <c r="BK5666" s="2"/>
      <c r="BL5666" s="2"/>
      <c r="BM5666" s="2"/>
      <c r="BN5666" s="2"/>
      <c r="BO5666" s="2"/>
      <c r="BP5666" s="2"/>
      <c r="BQ5666" s="2"/>
      <c r="BR5666" s="2"/>
      <c r="BS5666" s="2"/>
      <c r="BT5666" s="2"/>
      <c r="BU5666" s="2"/>
      <c r="BV5666" s="2"/>
      <c r="BW5666" s="2"/>
      <c r="BX5666" s="2"/>
      <c r="BY5666" s="2"/>
      <c r="BZ5666" s="2"/>
      <c r="CA5666" s="2"/>
      <c r="CB5666" s="2"/>
      <c r="CC5666" s="2"/>
      <c r="CD5666" s="2"/>
      <c r="CE5666" s="2"/>
      <c r="CF5666" s="2"/>
      <c r="CG5666" s="2"/>
      <c r="CH5666" s="2"/>
      <c r="CI5666" s="2"/>
      <c r="CJ5666" s="2"/>
      <c r="CK5666" s="2"/>
      <c r="CL5666" s="2"/>
      <c r="CM5666" s="2"/>
      <c r="CN5666" s="2"/>
      <c r="CO5666" s="2"/>
      <c r="CP5666" s="2"/>
      <c r="CQ5666" s="2"/>
      <c r="CR5666" s="2"/>
      <c r="CS5666" s="2"/>
      <c r="CT5666" s="2"/>
      <c r="CU5666" s="2"/>
      <c r="CV5666" s="2"/>
      <c r="CW5666" s="2"/>
      <c r="CX5666" s="2"/>
      <c r="CY5666" s="2"/>
      <c r="CZ5666" s="2"/>
      <c r="DA5666" s="2"/>
      <c r="DB5666" s="2"/>
      <c r="DC5666" s="2"/>
      <c r="DD5666" s="2"/>
      <c r="DE5666" s="2"/>
      <c r="DF5666" s="2"/>
      <c r="DG5666" s="2"/>
      <c r="DH5666" s="2"/>
      <c r="DI5666" s="2"/>
      <c r="DJ5666" s="2"/>
      <c r="DK5666" s="2"/>
      <c r="DL5666" s="2"/>
      <c r="DM5666" s="2"/>
      <c r="DN5666" s="2"/>
      <c r="DO5666" s="2"/>
      <c r="DP5666" s="2"/>
      <c r="DQ5666" s="2"/>
    </row>
    <row r="5667" spans="1:121" s="3" customFormat="1" x14ac:dyDescent="0.25">
      <c r="A5667" s="1" t="s">
        <v>30887</v>
      </c>
      <c r="B5667" s="24" t="s">
        <v>40162</v>
      </c>
      <c r="D5667" s="29">
        <v>397.18760000000003</v>
      </c>
      <c r="E5667" s="2"/>
      <c r="F5667" s="2"/>
      <c r="G5667" s="2"/>
      <c r="H5667" s="2"/>
      <c r="I5667" s="2"/>
      <c r="J5667" s="2"/>
      <c r="K5667" s="2"/>
      <c r="L5667" s="2"/>
      <c r="M5667" s="2"/>
      <c r="N5667" s="2"/>
      <c r="O5667" s="2"/>
      <c r="P5667" s="2"/>
      <c r="Q5667" s="2"/>
      <c r="R5667" s="2"/>
      <c r="S5667" s="4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4"/>
      <c r="AF5667" s="2"/>
      <c r="AG5667" s="2"/>
      <c r="AH5667" s="2"/>
      <c r="AI5667" s="2"/>
      <c r="AJ5667" s="2"/>
      <c r="AK5667" s="2"/>
      <c r="AL5667" s="4"/>
      <c r="AM5667" s="2"/>
      <c r="AN5667" s="2"/>
      <c r="AO5667" s="2"/>
      <c r="AP5667" s="2"/>
      <c r="AQ5667" s="4"/>
      <c r="AR5667" s="2"/>
      <c r="AS5667" s="2"/>
      <c r="AT5667" s="2"/>
      <c r="AU5667" s="2"/>
      <c r="AV5667" s="2"/>
      <c r="AW5667" s="2"/>
      <c r="AX5667" s="2"/>
      <c r="AY5667" s="2"/>
      <c r="AZ5667" s="2"/>
      <c r="BA5667" s="2"/>
      <c r="BB5667" s="2"/>
      <c r="BC5667" s="2"/>
      <c r="BD5667" s="2"/>
      <c r="BE5667" s="2"/>
      <c r="BF5667" s="2"/>
      <c r="BG5667" s="2"/>
      <c r="BH5667" s="2"/>
      <c r="BI5667" s="2"/>
      <c r="BJ5667" s="2"/>
      <c r="BK5667" s="2"/>
      <c r="BL5667" s="2"/>
      <c r="BM5667" s="2"/>
      <c r="BN5667" s="2"/>
      <c r="BO5667" s="2"/>
      <c r="BP5667" s="2"/>
      <c r="BQ5667" s="2"/>
      <c r="BR5667" s="2"/>
      <c r="BS5667" s="2"/>
      <c r="BT5667" s="2"/>
      <c r="BU5667" s="2"/>
      <c r="BV5667" s="2"/>
      <c r="BW5667" s="2"/>
      <c r="BX5667" s="2"/>
      <c r="BY5667" s="2"/>
      <c r="BZ5667" s="2"/>
      <c r="CA5667" s="2"/>
      <c r="CB5667" s="2"/>
      <c r="CC5667" s="2"/>
      <c r="CD5667" s="2"/>
      <c r="CE5667" s="2"/>
      <c r="CF5667" s="2"/>
      <c r="CG5667" s="2"/>
      <c r="CH5667" s="2"/>
      <c r="CI5667" s="2"/>
      <c r="CJ5667" s="2"/>
      <c r="CK5667" s="2"/>
      <c r="CL5667" s="2"/>
      <c r="CM5667" s="2"/>
      <c r="CN5667" s="2"/>
      <c r="CO5667" s="2"/>
      <c r="CP5667" s="2"/>
      <c r="CQ5667" s="2"/>
      <c r="CR5667" s="2"/>
      <c r="CS5667" s="2"/>
      <c r="CT5667" s="2"/>
      <c r="CU5667" s="2"/>
      <c r="CV5667" s="2"/>
      <c r="CW5667" s="2"/>
      <c r="CX5667" s="2"/>
      <c r="CY5667" s="2"/>
      <c r="CZ5667" s="2"/>
      <c r="DA5667" s="2"/>
      <c r="DB5667" s="2"/>
      <c r="DC5667" s="2"/>
      <c r="DD5667" s="2"/>
      <c r="DE5667" s="2"/>
      <c r="DF5667" s="2"/>
      <c r="DG5667" s="2"/>
      <c r="DH5667" s="2"/>
      <c r="DI5667" s="2"/>
      <c r="DJ5667" s="2"/>
      <c r="DK5667" s="2"/>
      <c r="DL5667" s="2"/>
      <c r="DM5667" s="2"/>
      <c r="DN5667" s="2"/>
      <c r="DO5667" s="2"/>
      <c r="DP5667" s="2"/>
      <c r="DQ5667" s="2"/>
    </row>
    <row r="5668" spans="1:121" s="3" customFormat="1" x14ac:dyDescent="0.25">
      <c r="A5668" s="1" t="s">
        <v>30888</v>
      </c>
      <c r="B5668" s="24" t="s">
        <v>40163</v>
      </c>
      <c r="D5668" s="29">
        <v>115.81740000000001</v>
      </c>
      <c r="E5668" s="2"/>
      <c r="F5668" s="2"/>
      <c r="G5668" s="2"/>
      <c r="H5668" s="2"/>
      <c r="I5668" s="2"/>
      <c r="J5668" s="2"/>
      <c r="K5668" s="2"/>
      <c r="L5668" s="2"/>
      <c r="M5668" s="2"/>
      <c r="N5668" s="2"/>
      <c r="O5668" s="2"/>
      <c r="P5668" s="2"/>
      <c r="Q5668" s="2"/>
      <c r="R5668" s="2"/>
      <c r="S5668" s="4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4"/>
      <c r="AF5668" s="2"/>
      <c r="AG5668" s="2"/>
      <c r="AH5668" s="2"/>
      <c r="AI5668" s="2"/>
      <c r="AJ5668" s="2"/>
      <c r="AK5668" s="2"/>
      <c r="AL5668" s="4"/>
      <c r="AM5668" s="2"/>
      <c r="AN5668" s="2"/>
      <c r="AO5668" s="2"/>
      <c r="AP5668" s="2"/>
      <c r="AQ5668" s="4"/>
      <c r="AR5668" s="2"/>
      <c r="AS5668" s="2"/>
      <c r="AT5668" s="2"/>
      <c r="AU5668" s="2"/>
      <c r="AV5668" s="2"/>
      <c r="AW5668" s="2"/>
      <c r="AX5668" s="2"/>
      <c r="AY5668" s="2"/>
      <c r="AZ5668" s="2"/>
      <c r="BA5668" s="2"/>
      <c r="BB5668" s="2"/>
      <c r="BC5668" s="2"/>
      <c r="BD5668" s="2"/>
      <c r="BE5668" s="2"/>
      <c r="BF5668" s="2"/>
      <c r="BG5668" s="2"/>
      <c r="BH5668" s="2"/>
      <c r="BI5668" s="2"/>
      <c r="BJ5668" s="2"/>
      <c r="BK5668" s="2"/>
      <c r="BL5668" s="2"/>
      <c r="BM5668" s="2"/>
      <c r="BN5668" s="2"/>
      <c r="BO5668" s="2"/>
      <c r="BP5668" s="2"/>
      <c r="BQ5668" s="2"/>
      <c r="BR5668" s="2"/>
      <c r="BS5668" s="2"/>
      <c r="BT5668" s="2"/>
      <c r="BU5668" s="2"/>
      <c r="BV5668" s="2"/>
      <c r="BW5668" s="2"/>
      <c r="BX5668" s="2"/>
      <c r="BY5668" s="2"/>
      <c r="BZ5668" s="2"/>
      <c r="CA5668" s="2"/>
      <c r="CB5668" s="2"/>
      <c r="CC5668" s="2"/>
      <c r="CD5668" s="2"/>
      <c r="CE5668" s="2"/>
      <c r="CF5668" s="2"/>
      <c r="CG5668" s="2"/>
      <c r="CH5668" s="2"/>
      <c r="CI5668" s="2"/>
      <c r="CJ5668" s="2"/>
      <c r="CK5668" s="2"/>
      <c r="CL5668" s="2"/>
      <c r="CM5668" s="2"/>
      <c r="CN5668" s="2"/>
      <c r="CO5668" s="2"/>
      <c r="CP5668" s="2"/>
      <c r="CQ5668" s="2"/>
      <c r="CR5668" s="2"/>
      <c r="CS5668" s="2"/>
      <c r="CT5668" s="2"/>
      <c r="CU5668" s="2"/>
      <c r="CV5668" s="2"/>
      <c r="CW5668" s="2"/>
      <c r="CX5668" s="2"/>
      <c r="CY5668" s="2"/>
      <c r="CZ5668" s="2"/>
      <c r="DA5668" s="2"/>
      <c r="DB5668" s="2"/>
      <c r="DC5668" s="2"/>
      <c r="DD5668" s="2"/>
      <c r="DE5668" s="2"/>
      <c r="DF5668" s="2"/>
      <c r="DG5668" s="2"/>
      <c r="DH5668" s="2"/>
      <c r="DI5668" s="2"/>
      <c r="DJ5668" s="2"/>
      <c r="DK5668" s="2"/>
      <c r="DL5668" s="2"/>
      <c r="DM5668" s="2"/>
      <c r="DN5668" s="2"/>
      <c r="DO5668" s="2"/>
      <c r="DP5668" s="2"/>
      <c r="DQ5668" s="2"/>
    </row>
    <row r="5669" spans="1:121" s="3" customFormat="1" x14ac:dyDescent="0.25">
      <c r="A5669" s="1" t="s">
        <v>30889</v>
      </c>
      <c r="B5669" s="24" t="s">
        <v>40164</v>
      </c>
      <c r="D5669" s="29">
        <v>307.10739999999998</v>
      </c>
      <c r="E5669" s="2"/>
      <c r="F5669" s="2"/>
      <c r="G5669" s="2"/>
      <c r="H5669" s="2"/>
      <c r="I5669" s="2"/>
      <c r="J5669" s="2"/>
      <c r="K5669" s="2"/>
      <c r="L5669" s="2"/>
      <c r="M5669" s="2"/>
      <c r="N5669" s="2"/>
      <c r="O5669" s="2"/>
      <c r="P5669" s="2"/>
      <c r="Q5669" s="2"/>
      <c r="R5669" s="2"/>
      <c r="S5669" s="4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4"/>
      <c r="AF5669" s="2"/>
      <c r="AG5669" s="2"/>
      <c r="AH5669" s="2"/>
      <c r="AI5669" s="2"/>
      <c r="AJ5669" s="2"/>
      <c r="AK5669" s="2"/>
      <c r="AL5669" s="4"/>
      <c r="AM5669" s="2"/>
      <c r="AN5669" s="2"/>
      <c r="AO5669" s="2"/>
      <c r="AP5669" s="2"/>
      <c r="AQ5669" s="4"/>
      <c r="AR5669" s="2"/>
      <c r="AS5669" s="2"/>
      <c r="AT5669" s="2"/>
      <c r="AU5669" s="2"/>
      <c r="AV5669" s="2"/>
      <c r="AW5669" s="2"/>
      <c r="AX5669" s="2"/>
      <c r="AY5669" s="2"/>
      <c r="AZ5669" s="2"/>
      <c r="BA5669" s="2"/>
      <c r="BB5669" s="2"/>
      <c r="BC5669" s="2"/>
      <c r="BD5669" s="2"/>
      <c r="BE5669" s="2"/>
      <c r="BF5669" s="2"/>
      <c r="BG5669" s="2"/>
      <c r="BH5669" s="2"/>
      <c r="BI5669" s="2"/>
      <c r="BJ5669" s="2"/>
      <c r="BK5669" s="2"/>
      <c r="BL5669" s="2"/>
      <c r="BM5669" s="2"/>
      <c r="BN5669" s="2"/>
      <c r="BO5669" s="2"/>
      <c r="BP5669" s="2"/>
      <c r="BQ5669" s="2"/>
      <c r="BR5669" s="2"/>
      <c r="BS5669" s="2"/>
      <c r="BT5669" s="2"/>
      <c r="BU5669" s="2"/>
      <c r="BV5669" s="2"/>
      <c r="BW5669" s="2"/>
      <c r="BX5669" s="2"/>
      <c r="BY5669" s="2"/>
      <c r="BZ5669" s="2"/>
      <c r="CA5669" s="2"/>
      <c r="CB5669" s="2"/>
      <c r="CC5669" s="2"/>
      <c r="CD5669" s="2"/>
      <c r="CE5669" s="2"/>
      <c r="CF5669" s="2"/>
      <c r="CG5669" s="2"/>
      <c r="CH5669" s="2"/>
      <c r="CI5669" s="2"/>
      <c r="CJ5669" s="2"/>
      <c r="CK5669" s="2"/>
      <c r="CL5669" s="2"/>
      <c r="CM5669" s="2"/>
      <c r="CN5669" s="2"/>
      <c r="CO5669" s="2"/>
      <c r="CP5669" s="2"/>
      <c r="CQ5669" s="2"/>
      <c r="CR5669" s="2"/>
      <c r="CS5669" s="2"/>
      <c r="CT5669" s="2"/>
      <c r="CU5669" s="2"/>
      <c r="CV5669" s="2"/>
      <c r="CW5669" s="2"/>
      <c r="CX5669" s="2"/>
      <c r="CY5669" s="2"/>
      <c r="CZ5669" s="2"/>
      <c r="DA5669" s="2"/>
      <c r="DB5669" s="2"/>
      <c r="DC5669" s="2"/>
      <c r="DD5669" s="2"/>
      <c r="DE5669" s="2"/>
      <c r="DF5669" s="2"/>
      <c r="DG5669" s="2"/>
      <c r="DH5669" s="2"/>
      <c r="DI5669" s="2"/>
      <c r="DJ5669" s="2"/>
      <c r="DK5669" s="2"/>
      <c r="DL5669" s="2"/>
      <c r="DM5669" s="2"/>
      <c r="DN5669" s="2"/>
      <c r="DO5669" s="2"/>
      <c r="DP5669" s="2"/>
      <c r="DQ5669" s="2"/>
    </row>
    <row r="5670" spans="1:121" s="3" customFormat="1" x14ac:dyDescent="0.25">
      <c r="A5670" s="1" t="s">
        <v>30890</v>
      </c>
      <c r="B5670" s="24" t="s">
        <v>40165</v>
      </c>
      <c r="D5670" s="29">
        <v>407.27380000000005</v>
      </c>
      <c r="E5670" s="2"/>
      <c r="F5670" s="2"/>
      <c r="G5670" s="2"/>
      <c r="H5670" s="2"/>
      <c r="I5670" s="2"/>
      <c r="J5670" s="2"/>
      <c r="K5670" s="2"/>
      <c r="L5670" s="2"/>
      <c r="M5670" s="2"/>
      <c r="N5670" s="2"/>
      <c r="O5670" s="2"/>
      <c r="P5670" s="2"/>
      <c r="Q5670" s="2"/>
      <c r="R5670" s="2"/>
      <c r="S5670" s="4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4"/>
      <c r="AF5670" s="2"/>
      <c r="AG5670" s="2"/>
      <c r="AH5670" s="2"/>
      <c r="AI5670" s="2"/>
      <c r="AJ5670" s="2"/>
      <c r="AK5670" s="2"/>
      <c r="AL5670" s="4"/>
      <c r="AM5670" s="2"/>
      <c r="AN5670" s="2"/>
      <c r="AO5670" s="2"/>
      <c r="AP5670" s="2"/>
      <c r="AQ5670" s="4"/>
      <c r="AR5670" s="2"/>
      <c r="AS5670" s="2"/>
      <c r="AT5670" s="2"/>
      <c r="AU5670" s="2"/>
      <c r="AV5670" s="2"/>
      <c r="AW5670" s="2"/>
      <c r="AX5670" s="2"/>
      <c r="AY5670" s="2"/>
      <c r="AZ5670" s="2"/>
      <c r="BA5670" s="2"/>
      <c r="BB5670" s="2"/>
      <c r="BC5670" s="2"/>
      <c r="BD5670" s="2"/>
      <c r="BE5670" s="2"/>
      <c r="BF5670" s="2"/>
      <c r="BG5670" s="2"/>
      <c r="BH5670" s="2"/>
      <c r="BI5670" s="2"/>
      <c r="BJ5670" s="2"/>
      <c r="BK5670" s="2"/>
      <c r="BL5670" s="2"/>
      <c r="BM5670" s="2"/>
      <c r="BN5670" s="2"/>
      <c r="BO5670" s="2"/>
      <c r="BP5670" s="2"/>
      <c r="BQ5670" s="2"/>
      <c r="BR5670" s="2"/>
      <c r="BS5670" s="2"/>
      <c r="BT5670" s="2"/>
      <c r="BU5670" s="2"/>
      <c r="BV5670" s="2"/>
      <c r="BW5670" s="2"/>
      <c r="BX5670" s="2"/>
      <c r="BY5670" s="2"/>
      <c r="BZ5670" s="2"/>
      <c r="CA5670" s="2"/>
      <c r="CB5670" s="2"/>
      <c r="CC5670" s="2"/>
      <c r="CD5670" s="2"/>
      <c r="CE5670" s="2"/>
      <c r="CF5670" s="2"/>
      <c r="CG5670" s="2"/>
      <c r="CH5670" s="2"/>
      <c r="CI5670" s="2"/>
      <c r="CJ5670" s="2"/>
      <c r="CK5670" s="2"/>
      <c r="CL5670" s="2"/>
      <c r="CM5670" s="2"/>
      <c r="CN5670" s="2"/>
      <c r="CO5670" s="2"/>
      <c r="CP5670" s="2"/>
      <c r="CQ5670" s="2"/>
      <c r="CR5670" s="2"/>
      <c r="CS5670" s="2"/>
      <c r="CT5670" s="2"/>
      <c r="CU5670" s="2"/>
      <c r="CV5670" s="2"/>
      <c r="CW5670" s="2"/>
      <c r="CX5670" s="2"/>
      <c r="CY5670" s="2"/>
      <c r="CZ5670" s="2"/>
      <c r="DA5670" s="2"/>
      <c r="DB5670" s="2"/>
      <c r="DC5670" s="2"/>
      <c r="DD5670" s="2"/>
      <c r="DE5670" s="2"/>
      <c r="DF5670" s="2"/>
      <c r="DG5670" s="2"/>
      <c r="DH5670" s="2"/>
      <c r="DI5670" s="2"/>
      <c r="DJ5670" s="2"/>
      <c r="DK5670" s="2"/>
      <c r="DL5670" s="2"/>
      <c r="DM5670" s="2"/>
      <c r="DN5670" s="2"/>
      <c r="DO5670" s="2"/>
      <c r="DP5670" s="2"/>
      <c r="DQ5670" s="2"/>
    </row>
    <row r="5671" spans="1:121" s="3" customFormat="1" x14ac:dyDescent="0.25">
      <c r="A5671" s="1" t="s">
        <v>30891</v>
      </c>
      <c r="B5671" s="24" t="s">
        <v>40166</v>
      </c>
      <c r="D5671" s="29">
        <v>486.92</v>
      </c>
      <c r="E5671" s="2"/>
      <c r="F5671" s="2"/>
      <c r="G5671" s="2"/>
      <c r="H5671" s="2"/>
      <c r="I5671" s="2"/>
      <c r="J5671" s="2"/>
      <c r="K5671" s="2"/>
      <c r="L5671" s="2"/>
      <c r="M5671" s="2"/>
      <c r="N5671" s="2"/>
      <c r="O5671" s="2"/>
      <c r="P5671" s="2"/>
      <c r="Q5671" s="2"/>
      <c r="R5671" s="2"/>
      <c r="S5671" s="4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4"/>
      <c r="AF5671" s="2"/>
      <c r="AG5671" s="2"/>
      <c r="AH5671" s="2"/>
      <c r="AI5671" s="2"/>
      <c r="AJ5671" s="2"/>
      <c r="AK5671" s="2"/>
      <c r="AL5671" s="4"/>
      <c r="AM5671" s="2"/>
      <c r="AN5671" s="2"/>
      <c r="AO5671" s="2"/>
      <c r="AP5671" s="2"/>
      <c r="AQ5671" s="4"/>
      <c r="AR5671" s="2"/>
      <c r="AS5671" s="2"/>
      <c r="AT5671" s="2"/>
      <c r="AU5671" s="2"/>
      <c r="AV5671" s="2"/>
      <c r="AW5671" s="2"/>
      <c r="AX5671" s="2"/>
      <c r="AY5671" s="2"/>
      <c r="AZ5671" s="2"/>
      <c r="BA5671" s="2"/>
      <c r="BB5671" s="2"/>
      <c r="BC5671" s="2"/>
      <c r="BD5671" s="2"/>
      <c r="BE5671" s="2"/>
      <c r="BF5671" s="2"/>
      <c r="BG5671" s="2"/>
      <c r="BH5671" s="2"/>
      <c r="BI5671" s="2"/>
      <c r="BJ5671" s="2"/>
      <c r="BK5671" s="2"/>
      <c r="BL5671" s="2"/>
      <c r="BM5671" s="2"/>
      <c r="BN5671" s="2"/>
      <c r="BO5671" s="2"/>
      <c r="BP5671" s="2"/>
      <c r="BQ5671" s="2"/>
      <c r="BR5671" s="2"/>
      <c r="BS5671" s="2"/>
      <c r="BT5671" s="2"/>
      <c r="BU5671" s="2"/>
      <c r="BV5671" s="2"/>
      <c r="BW5671" s="2"/>
      <c r="BX5671" s="2"/>
      <c r="BY5671" s="2"/>
      <c r="BZ5671" s="2"/>
      <c r="CA5671" s="2"/>
      <c r="CB5671" s="2"/>
      <c r="CC5671" s="2"/>
      <c r="CD5671" s="2"/>
      <c r="CE5671" s="2"/>
      <c r="CF5671" s="2"/>
      <c r="CG5671" s="2"/>
      <c r="CH5671" s="2"/>
      <c r="CI5671" s="2"/>
      <c r="CJ5671" s="2"/>
      <c r="CK5671" s="2"/>
      <c r="CL5671" s="2"/>
      <c r="CM5671" s="2"/>
      <c r="CN5671" s="2"/>
      <c r="CO5671" s="2"/>
      <c r="CP5671" s="2"/>
      <c r="CQ5671" s="2"/>
      <c r="CR5671" s="2"/>
      <c r="CS5671" s="2"/>
      <c r="CT5671" s="2"/>
      <c r="CU5671" s="2"/>
      <c r="CV5671" s="2"/>
      <c r="CW5671" s="2"/>
      <c r="CX5671" s="2"/>
      <c r="CY5671" s="2"/>
      <c r="CZ5671" s="2"/>
      <c r="DA5671" s="2"/>
      <c r="DB5671" s="2"/>
      <c r="DC5671" s="2"/>
      <c r="DD5671" s="2"/>
      <c r="DE5671" s="2"/>
      <c r="DF5671" s="2"/>
      <c r="DG5671" s="2"/>
      <c r="DH5671" s="2"/>
      <c r="DI5671" s="2"/>
      <c r="DJ5671" s="2"/>
      <c r="DK5671" s="2"/>
      <c r="DL5671" s="2"/>
      <c r="DM5671" s="2"/>
      <c r="DN5671" s="2"/>
      <c r="DO5671" s="2"/>
      <c r="DP5671" s="2"/>
      <c r="DQ5671" s="2"/>
    </row>
    <row r="5672" spans="1:121" s="3" customFormat="1" x14ac:dyDescent="0.25">
      <c r="A5672" s="1" t="s">
        <v>31073</v>
      </c>
      <c r="B5672" s="24" t="s">
        <v>40167</v>
      </c>
      <c r="D5672" s="29">
        <v>7759.0702000000001</v>
      </c>
      <c r="E5672" s="2"/>
      <c r="F5672" s="2"/>
      <c r="G5672" s="2"/>
      <c r="H5672" s="2"/>
      <c r="I5672" s="2"/>
      <c r="J5672" s="2"/>
      <c r="K5672" s="2"/>
      <c r="L5672" s="2"/>
      <c r="M5672" s="2"/>
      <c r="N5672" s="2"/>
      <c r="O5672" s="2"/>
      <c r="P5672" s="2"/>
      <c r="Q5672" s="2"/>
      <c r="R5672" s="2"/>
      <c r="S5672" s="4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4"/>
      <c r="AF5672" s="2"/>
      <c r="AG5672" s="2"/>
      <c r="AH5672" s="2"/>
      <c r="AI5672" s="2"/>
      <c r="AJ5672" s="2"/>
      <c r="AK5672" s="2"/>
      <c r="AL5672" s="4"/>
      <c r="AM5672" s="2"/>
      <c r="AN5672" s="2"/>
      <c r="AO5672" s="2"/>
      <c r="AP5672" s="2"/>
      <c r="AQ5672" s="4"/>
      <c r="AR5672" s="2"/>
      <c r="AS5672" s="2"/>
      <c r="AT5672" s="2"/>
      <c r="AU5672" s="2"/>
      <c r="AV5672" s="2"/>
      <c r="AW5672" s="2"/>
      <c r="AX5672" s="2"/>
      <c r="AY5672" s="2"/>
      <c r="AZ5672" s="2"/>
      <c r="BA5672" s="2"/>
      <c r="BB5672" s="2"/>
      <c r="BC5672" s="2"/>
      <c r="BD5672" s="2"/>
      <c r="BE5672" s="2"/>
      <c r="BF5672" s="2"/>
      <c r="BG5672" s="2"/>
      <c r="BH5672" s="2"/>
      <c r="BI5672" s="2"/>
      <c r="BJ5672" s="2"/>
      <c r="BK5672" s="2"/>
      <c r="BL5672" s="2"/>
      <c r="BM5672" s="2"/>
      <c r="BN5672" s="2"/>
      <c r="BO5672" s="2"/>
      <c r="BP5672" s="2"/>
      <c r="BQ5672" s="2"/>
      <c r="BR5672" s="2"/>
      <c r="BS5672" s="2"/>
      <c r="BT5672" s="2"/>
      <c r="BU5672" s="2"/>
      <c r="BV5672" s="2"/>
      <c r="BW5672" s="2"/>
      <c r="BX5672" s="2"/>
      <c r="BY5672" s="2"/>
      <c r="BZ5672" s="2"/>
      <c r="CA5672" s="2"/>
      <c r="CB5672" s="2"/>
      <c r="CC5672" s="2"/>
      <c r="CD5672" s="2"/>
      <c r="CE5672" s="2"/>
      <c r="CF5672" s="2"/>
      <c r="CG5672" s="2"/>
      <c r="CH5672" s="2"/>
      <c r="CI5672" s="2"/>
      <c r="CJ5672" s="2"/>
      <c r="CK5672" s="2"/>
      <c r="CL5672" s="2"/>
      <c r="CM5672" s="2"/>
      <c r="CN5672" s="2"/>
      <c r="CO5672" s="2"/>
      <c r="CP5672" s="2"/>
      <c r="CQ5672" s="2"/>
      <c r="CR5672" s="2"/>
      <c r="CS5672" s="2"/>
      <c r="CT5672" s="2"/>
      <c r="CU5672" s="2"/>
      <c r="CV5672" s="2"/>
      <c r="CW5672" s="2"/>
      <c r="CX5672" s="2"/>
      <c r="CY5672" s="2"/>
      <c r="CZ5672" s="2"/>
      <c r="DA5672" s="2"/>
      <c r="DB5672" s="2"/>
      <c r="DC5672" s="2"/>
      <c r="DD5672" s="2"/>
      <c r="DE5672" s="2"/>
      <c r="DF5672" s="2"/>
      <c r="DG5672" s="2"/>
      <c r="DH5672" s="2"/>
      <c r="DI5672" s="2"/>
      <c r="DJ5672" s="2"/>
      <c r="DK5672" s="2"/>
      <c r="DL5672" s="2"/>
      <c r="DM5672" s="2"/>
      <c r="DN5672" s="2"/>
      <c r="DO5672" s="2"/>
      <c r="DP5672" s="2"/>
      <c r="DQ5672" s="2"/>
    </row>
    <row r="5673" spans="1:121" s="3" customFormat="1" x14ac:dyDescent="0.25">
      <c r="A5673" s="1" t="s">
        <v>30892</v>
      </c>
      <c r="B5673" s="24" t="s">
        <v>40168</v>
      </c>
      <c r="D5673" s="29">
        <v>559.26239999999996</v>
      </c>
      <c r="E5673" s="2"/>
      <c r="F5673" s="2"/>
      <c r="G5673" s="2"/>
      <c r="H5673" s="2"/>
      <c r="I5673" s="2"/>
      <c r="J5673" s="2"/>
      <c r="K5673" s="2"/>
      <c r="L5673" s="2"/>
      <c r="M5673" s="2"/>
      <c r="N5673" s="2"/>
      <c r="O5673" s="2"/>
      <c r="P5673" s="2"/>
      <c r="Q5673" s="2"/>
      <c r="R5673" s="2"/>
      <c r="S5673" s="4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4"/>
      <c r="AF5673" s="2"/>
      <c r="AG5673" s="2"/>
      <c r="AH5673" s="2"/>
      <c r="AI5673" s="2"/>
      <c r="AJ5673" s="2"/>
      <c r="AK5673" s="2"/>
      <c r="AL5673" s="4"/>
      <c r="AM5673" s="2"/>
      <c r="AN5673" s="2"/>
      <c r="AO5673" s="2"/>
      <c r="AP5673" s="2"/>
      <c r="AQ5673" s="4"/>
      <c r="AR5673" s="2"/>
      <c r="AS5673" s="2"/>
      <c r="AT5673" s="2"/>
      <c r="AU5673" s="2"/>
      <c r="AV5673" s="2"/>
      <c r="AW5673" s="2"/>
      <c r="AX5673" s="2"/>
      <c r="AY5673" s="2"/>
      <c r="AZ5673" s="2"/>
      <c r="BA5673" s="2"/>
      <c r="BB5673" s="2"/>
      <c r="BC5673" s="2"/>
      <c r="BD5673" s="2"/>
      <c r="BE5673" s="2"/>
      <c r="BF5673" s="2"/>
      <c r="BG5673" s="2"/>
      <c r="BH5673" s="2"/>
      <c r="BI5673" s="2"/>
      <c r="BJ5673" s="2"/>
      <c r="BK5673" s="2"/>
      <c r="BL5673" s="2"/>
      <c r="BM5673" s="2"/>
      <c r="BN5673" s="2"/>
      <c r="BO5673" s="2"/>
      <c r="BP5673" s="2"/>
      <c r="BQ5673" s="2"/>
      <c r="BR5673" s="2"/>
      <c r="BS5673" s="2"/>
      <c r="BT5673" s="2"/>
      <c r="BU5673" s="2"/>
      <c r="BV5673" s="2"/>
      <c r="BW5673" s="2"/>
      <c r="BX5673" s="2"/>
      <c r="BY5673" s="2"/>
      <c r="BZ5673" s="2"/>
      <c r="CA5673" s="2"/>
      <c r="CB5673" s="2"/>
      <c r="CC5673" s="2"/>
      <c r="CD5673" s="2"/>
      <c r="CE5673" s="2"/>
      <c r="CF5673" s="2"/>
      <c r="CG5673" s="2"/>
      <c r="CH5673" s="2"/>
      <c r="CI5673" s="2"/>
      <c r="CJ5673" s="2"/>
      <c r="CK5673" s="2"/>
      <c r="CL5673" s="2"/>
      <c r="CM5673" s="2"/>
      <c r="CN5673" s="2"/>
      <c r="CO5673" s="2"/>
      <c r="CP5673" s="2"/>
      <c r="CQ5673" s="2"/>
      <c r="CR5673" s="2"/>
      <c r="CS5673" s="2"/>
      <c r="CT5673" s="2"/>
      <c r="CU5673" s="2"/>
      <c r="CV5673" s="2"/>
      <c r="CW5673" s="2"/>
      <c r="CX5673" s="2"/>
      <c r="CY5673" s="2"/>
      <c r="CZ5673" s="2"/>
      <c r="DA5673" s="2"/>
      <c r="DB5673" s="2"/>
      <c r="DC5673" s="2"/>
      <c r="DD5673" s="2"/>
      <c r="DE5673" s="2"/>
      <c r="DF5673" s="2"/>
      <c r="DG5673" s="2"/>
      <c r="DH5673" s="2"/>
      <c r="DI5673" s="2"/>
      <c r="DJ5673" s="2"/>
      <c r="DK5673" s="2"/>
      <c r="DL5673" s="2"/>
      <c r="DM5673" s="2"/>
      <c r="DN5673" s="2"/>
      <c r="DO5673" s="2"/>
      <c r="DP5673" s="2"/>
      <c r="DQ5673" s="2"/>
    </row>
    <row r="5674" spans="1:121" s="3" customFormat="1" x14ac:dyDescent="0.25">
      <c r="A5674" s="1" t="s">
        <v>30893</v>
      </c>
      <c r="B5674" s="24" t="s">
        <v>40169</v>
      </c>
      <c r="D5674" s="29">
        <v>1314.3362</v>
      </c>
      <c r="E5674" s="2"/>
      <c r="F5674" s="2"/>
      <c r="G5674" s="2"/>
      <c r="H5674" s="2"/>
      <c r="I5674" s="2"/>
      <c r="J5674" s="2"/>
      <c r="K5674" s="2"/>
      <c r="L5674" s="2"/>
      <c r="M5674" s="2"/>
      <c r="N5674" s="2"/>
      <c r="O5674" s="2"/>
      <c r="P5674" s="2"/>
      <c r="Q5674" s="2"/>
      <c r="R5674" s="2"/>
      <c r="S5674" s="4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4"/>
      <c r="AF5674" s="2"/>
      <c r="AG5674" s="2"/>
      <c r="AH5674" s="2"/>
      <c r="AI5674" s="2"/>
      <c r="AJ5674" s="2"/>
      <c r="AK5674" s="2"/>
      <c r="AL5674" s="4"/>
      <c r="AM5674" s="2"/>
      <c r="AN5674" s="2"/>
      <c r="AO5674" s="2"/>
      <c r="AP5674" s="2"/>
      <c r="AQ5674" s="4"/>
      <c r="AR5674" s="2"/>
      <c r="AS5674" s="2"/>
      <c r="AT5674" s="2"/>
      <c r="AU5674" s="2"/>
      <c r="AV5674" s="2"/>
      <c r="AW5674" s="2"/>
      <c r="AX5674" s="2"/>
      <c r="AY5674" s="2"/>
      <c r="AZ5674" s="2"/>
      <c r="BA5674" s="2"/>
      <c r="BB5674" s="2"/>
      <c r="BC5674" s="2"/>
      <c r="BD5674" s="2"/>
      <c r="BE5674" s="2"/>
      <c r="BF5674" s="2"/>
      <c r="BG5674" s="2"/>
      <c r="BH5674" s="2"/>
      <c r="BI5674" s="2"/>
      <c r="BJ5674" s="2"/>
      <c r="BK5674" s="2"/>
      <c r="BL5674" s="2"/>
      <c r="BM5674" s="2"/>
      <c r="BN5674" s="2"/>
      <c r="BO5674" s="2"/>
      <c r="BP5674" s="2"/>
      <c r="BQ5674" s="2"/>
      <c r="BR5674" s="2"/>
      <c r="BS5674" s="2"/>
      <c r="BT5674" s="2"/>
      <c r="BU5674" s="2"/>
      <c r="BV5674" s="2"/>
      <c r="BW5674" s="2"/>
      <c r="BX5674" s="2"/>
      <c r="BY5674" s="2"/>
      <c r="BZ5674" s="2"/>
      <c r="CA5674" s="2"/>
      <c r="CB5674" s="2"/>
      <c r="CC5674" s="2"/>
      <c r="CD5674" s="2"/>
      <c r="CE5674" s="2"/>
      <c r="CF5674" s="2"/>
      <c r="CG5674" s="2"/>
      <c r="CH5674" s="2"/>
      <c r="CI5674" s="2"/>
      <c r="CJ5674" s="2"/>
      <c r="CK5674" s="2"/>
      <c r="CL5674" s="2"/>
      <c r="CM5674" s="2"/>
      <c r="CN5674" s="2"/>
      <c r="CO5674" s="2"/>
      <c r="CP5674" s="2"/>
      <c r="CQ5674" s="2"/>
      <c r="CR5674" s="2"/>
      <c r="CS5674" s="2"/>
      <c r="CT5674" s="2"/>
      <c r="CU5674" s="2"/>
      <c r="CV5674" s="2"/>
      <c r="CW5674" s="2"/>
      <c r="CX5674" s="2"/>
      <c r="CY5674" s="2"/>
      <c r="CZ5674" s="2"/>
      <c r="DA5674" s="2"/>
      <c r="DB5674" s="2"/>
      <c r="DC5674" s="2"/>
      <c r="DD5674" s="2"/>
      <c r="DE5674" s="2"/>
      <c r="DF5674" s="2"/>
      <c r="DG5674" s="2"/>
      <c r="DH5674" s="2"/>
      <c r="DI5674" s="2"/>
      <c r="DJ5674" s="2"/>
      <c r="DK5674" s="2"/>
      <c r="DL5674" s="2"/>
      <c r="DM5674" s="2"/>
      <c r="DN5674" s="2"/>
      <c r="DO5674" s="2"/>
      <c r="DP5674" s="2"/>
      <c r="DQ5674" s="2"/>
    </row>
    <row r="5675" spans="1:121" s="3" customFormat="1" x14ac:dyDescent="0.25">
      <c r="A5675" s="1" t="s">
        <v>30894</v>
      </c>
      <c r="B5675" s="24" t="s">
        <v>40170</v>
      </c>
      <c r="D5675" s="29">
        <v>3608.7728000000002</v>
      </c>
      <c r="E5675" s="2"/>
      <c r="F5675" s="2"/>
      <c r="G5675" s="2"/>
      <c r="H5675" s="2"/>
      <c r="I5675" s="2"/>
      <c r="J5675" s="2"/>
      <c r="K5675" s="2"/>
      <c r="L5675" s="2"/>
      <c r="M5675" s="2"/>
      <c r="N5675" s="2"/>
      <c r="O5675" s="2"/>
      <c r="P5675" s="2"/>
      <c r="Q5675" s="2"/>
      <c r="R5675" s="2"/>
      <c r="S5675" s="4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4"/>
      <c r="AF5675" s="2"/>
      <c r="AG5675" s="2"/>
      <c r="AH5675" s="2"/>
      <c r="AI5675" s="2"/>
      <c r="AJ5675" s="2"/>
      <c r="AK5675" s="2"/>
      <c r="AL5675" s="4"/>
      <c r="AM5675" s="2"/>
      <c r="AN5675" s="2"/>
      <c r="AO5675" s="2"/>
      <c r="AP5675" s="2"/>
      <c r="AQ5675" s="4"/>
      <c r="AR5675" s="2"/>
      <c r="AS5675" s="2"/>
      <c r="AT5675" s="2"/>
      <c r="AU5675" s="2"/>
      <c r="AV5675" s="2"/>
      <c r="AW5675" s="2"/>
      <c r="AX5675" s="2"/>
      <c r="AY5675" s="2"/>
      <c r="AZ5675" s="2"/>
      <c r="BA5675" s="2"/>
      <c r="BB5675" s="2"/>
      <c r="BC5675" s="2"/>
      <c r="BD5675" s="2"/>
      <c r="BE5675" s="2"/>
      <c r="BF5675" s="2"/>
      <c r="BG5675" s="2"/>
      <c r="BH5675" s="2"/>
      <c r="BI5675" s="2"/>
      <c r="BJ5675" s="2"/>
      <c r="BK5675" s="2"/>
      <c r="BL5675" s="2"/>
      <c r="BM5675" s="2"/>
      <c r="BN5675" s="2"/>
      <c r="BO5675" s="2"/>
      <c r="BP5675" s="2"/>
      <c r="BQ5675" s="2"/>
      <c r="BR5675" s="2"/>
      <c r="BS5675" s="2"/>
      <c r="BT5675" s="2"/>
      <c r="BU5675" s="2"/>
      <c r="BV5675" s="2"/>
      <c r="BW5675" s="2"/>
      <c r="BX5675" s="2"/>
      <c r="BY5675" s="2"/>
      <c r="BZ5675" s="2"/>
      <c r="CA5675" s="2"/>
      <c r="CB5675" s="2"/>
      <c r="CC5675" s="2"/>
      <c r="CD5675" s="2"/>
      <c r="CE5675" s="2"/>
      <c r="CF5675" s="2"/>
      <c r="CG5675" s="2"/>
      <c r="CH5675" s="2"/>
      <c r="CI5675" s="2"/>
      <c r="CJ5675" s="2"/>
      <c r="CK5675" s="2"/>
      <c r="CL5675" s="2"/>
      <c r="CM5675" s="2"/>
      <c r="CN5675" s="2"/>
      <c r="CO5675" s="2"/>
      <c r="CP5675" s="2"/>
      <c r="CQ5675" s="2"/>
      <c r="CR5675" s="2"/>
      <c r="CS5675" s="2"/>
      <c r="CT5675" s="2"/>
      <c r="CU5675" s="2"/>
      <c r="CV5675" s="2"/>
      <c r="CW5675" s="2"/>
      <c r="CX5675" s="2"/>
      <c r="CY5675" s="2"/>
      <c r="CZ5675" s="2"/>
      <c r="DA5675" s="2"/>
      <c r="DB5675" s="2"/>
      <c r="DC5675" s="2"/>
      <c r="DD5675" s="2"/>
      <c r="DE5675" s="2"/>
      <c r="DF5675" s="2"/>
      <c r="DG5675" s="2"/>
      <c r="DH5675" s="2"/>
      <c r="DI5675" s="2"/>
      <c r="DJ5675" s="2"/>
      <c r="DK5675" s="2"/>
      <c r="DL5675" s="2"/>
      <c r="DM5675" s="2"/>
      <c r="DN5675" s="2"/>
      <c r="DO5675" s="2"/>
      <c r="DP5675" s="2"/>
      <c r="DQ5675" s="2"/>
    </row>
    <row r="5676" spans="1:121" s="3" customFormat="1" x14ac:dyDescent="0.25">
      <c r="A5676" s="1" t="s">
        <v>30895</v>
      </c>
      <c r="B5676" s="24" t="s">
        <v>40171</v>
      </c>
      <c r="D5676" s="29">
        <v>1495.54</v>
      </c>
      <c r="E5676" s="2"/>
      <c r="F5676" s="2"/>
      <c r="G5676" s="2"/>
      <c r="H5676" s="2"/>
      <c r="I5676" s="2"/>
      <c r="J5676" s="2"/>
      <c r="K5676" s="2"/>
      <c r="L5676" s="2"/>
      <c r="M5676" s="2"/>
      <c r="N5676" s="2"/>
      <c r="O5676" s="2"/>
      <c r="P5676" s="2"/>
      <c r="Q5676" s="2"/>
      <c r="R5676" s="2"/>
      <c r="S5676" s="4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4"/>
      <c r="AF5676" s="2"/>
      <c r="AG5676" s="2"/>
      <c r="AH5676" s="2"/>
      <c r="AI5676" s="2"/>
      <c r="AJ5676" s="2"/>
      <c r="AK5676" s="2"/>
      <c r="AL5676" s="4"/>
      <c r="AM5676" s="2"/>
      <c r="AN5676" s="2"/>
      <c r="AO5676" s="2"/>
      <c r="AP5676" s="2"/>
      <c r="AQ5676" s="4"/>
      <c r="AR5676" s="2"/>
      <c r="AS5676" s="2"/>
      <c r="AT5676" s="2"/>
      <c r="AU5676" s="2"/>
      <c r="AV5676" s="2"/>
      <c r="AW5676" s="2"/>
      <c r="AX5676" s="2"/>
      <c r="AY5676" s="2"/>
      <c r="AZ5676" s="2"/>
      <c r="BA5676" s="2"/>
      <c r="BB5676" s="2"/>
      <c r="BC5676" s="2"/>
      <c r="BD5676" s="2"/>
      <c r="BE5676" s="2"/>
      <c r="BF5676" s="2"/>
      <c r="BG5676" s="2"/>
      <c r="BH5676" s="2"/>
      <c r="BI5676" s="2"/>
      <c r="BJ5676" s="2"/>
      <c r="BK5676" s="2"/>
      <c r="BL5676" s="2"/>
      <c r="BM5676" s="2"/>
      <c r="BN5676" s="2"/>
      <c r="BO5676" s="2"/>
      <c r="BP5676" s="2"/>
      <c r="BQ5676" s="2"/>
      <c r="BR5676" s="2"/>
      <c r="BS5676" s="2"/>
      <c r="BT5676" s="2"/>
      <c r="BU5676" s="2"/>
      <c r="BV5676" s="2"/>
      <c r="BW5676" s="2"/>
      <c r="BX5676" s="2"/>
      <c r="BY5676" s="2"/>
      <c r="BZ5676" s="2"/>
      <c r="CA5676" s="2"/>
      <c r="CB5676" s="2"/>
      <c r="CC5676" s="2"/>
      <c r="CD5676" s="2"/>
      <c r="CE5676" s="2"/>
      <c r="CF5676" s="2"/>
      <c r="CG5676" s="2"/>
      <c r="CH5676" s="2"/>
      <c r="CI5676" s="2"/>
      <c r="CJ5676" s="2"/>
      <c r="CK5676" s="2"/>
      <c r="CL5676" s="2"/>
      <c r="CM5676" s="2"/>
      <c r="CN5676" s="2"/>
      <c r="CO5676" s="2"/>
      <c r="CP5676" s="2"/>
      <c r="CQ5676" s="2"/>
      <c r="CR5676" s="2"/>
      <c r="CS5676" s="2"/>
      <c r="CT5676" s="2"/>
      <c r="CU5676" s="2"/>
      <c r="CV5676" s="2"/>
      <c r="CW5676" s="2"/>
      <c r="CX5676" s="2"/>
      <c r="CY5676" s="2"/>
      <c r="CZ5676" s="2"/>
      <c r="DA5676" s="2"/>
      <c r="DB5676" s="2"/>
      <c r="DC5676" s="2"/>
      <c r="DD5676" s="2"/>
      <c r="DE5676" s="2"/>
      <c r="DF5676" s="2"/>
      <c r="DG5676" s="2"/>
      <c r="DH5676" s="2"/>
      <c r="DI5676" s="2"/>
      <c r="DJ5676" s="2"/>
      <c r="DK5676" s="2"/>
      <c r="DL5676" s="2"/>
      <c r="DM5676" s="2"/>
      <c r="DN5676" s="2"/>
      <c r="DO5676" s="2"/>
      <c r="DP5676" s="2"/>
      <c r="DQ5676" s="2"/>
    </row>
    <row r="5677" spans="1:121" s="3" customFormat="1" x14ac:dyDescent="0.25">
      <c r="A5677" s="1" t="s">
        <v>30896</v>
      </c>
      <c r="B5677" s="24" t="s">
        <v>35788</v>
      </c>
      <c r="D5677" s="29">
        <v>1459.3688</v>
      </c>
      <c r="E5677" s="2"/>
      <c r="F5677" s="2"/>
      <c r="G5677" s="2"/>
      <c r="H5677" s="2"/>
      <c r="I5677" s="2"/>
      <c r="J5677" s="2"/>
      <c r="K5677" s="2"/>
      <c r="L5677" s="2"/>
      <c r="M5677" s="2"/>
      <c r="N5677" s="2"/>
      <c r="O5677" s="2"/>
      <c r="P5677" s="2"/>
      <c r="Q5677" s="2"/>
      <c r="R5677" s="2"/>
      <c r="S5677" s="4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4"/>
      <c r="AF5677" s="2"/>
      <c r="AG5677" s="2"/>
      <c r="AH5677" s="2"/>
      <c r="AI5677" s="2"/>
      <c r="AJ5677" s="2"/>
      <c r="AK5677" s="2"/>
      <c r="AL5677" s="4"/>
      <c r="AM5677" s="2"/>
      <c r="AN5677" s="2"/>
      <c r="AO5677" s="2"/>
      <c r="AP5677" s="2"/>
      <c r="AQ5677" s="4"/>
      <c r="AR5677" s="2"/>
      <c r="AS5677" s="2"/>
      <c r="AT5677" s="2"/>
      <c r="AU5677" s="2"/>
      <c r="AV5677" s="2"/>
      <c r="AW5677" s="2"/>
      <c r="AX5677" s="2"/>
      <c r="AY5677" s="2"/>
      <c r="AZ5677" s="2"/>
      <c r="BA5677" s="2"/>
      <c r="BB5677" s="2"/>
      <c r="BC5677" s="2"/>
      <c r="BD5677" s="2"/>
      <c r="BE5677" s="2"/>
      <c r="BF5677" s="2"/>
      <c r="BG5677" s="2"/>
      <c r="BH5677" s="2"/>
      <c r="BI5677" s="2"/>
      <c r="BJ5677" s="2"/>
      <c r="BK5677" s="2"/>
      <c r="BL5677" s="2"/>
      <c r="BM5677" s="2"/>
      <c r="BN5677" s="2"/>
      <c r="BO5677" s="2"/>
      <c r="BP5677" s="2"/>
      <c r="BQ5677" s="2"/>
      <c r="BR5677" s="2"/>
      <c r="BS5677" s="2"/>
      <c r="BT5677" s="2"/>
      <c r="BU5677" s="2"/>
      <c r="BV5677" s="2"/>
      <c r="BW5677" s="2"/>
      <c r="BX5677" s="2"/>
      <c r="BY5677" s="2"/>
      <c r="BZ5677" s="2"/>
      <c r="CA5677" s="2"/>
      <c r="CB5677" s="2"/>
      <c r="CC5677" s="2"/>
      <c r="CD5677" s="2"/>
      <c r="CE5677" s="2"/>
      <c r="CF5677" s="2"/>
      <c r="CG5677" s="2"/>
      <c r="CH5677" s="2"/>
      <c r="CI5677" s="2"/>
      <c r="CJ5677" s="2"/>
      <c r="CK5677" s="2"/>
      <c r="CL5677" s="2"/>
      <c r="CM5677" s="2"/>
      <c r="CN5677" s="2"/>
      <c r="CO5677" s="2"/>
      <c r="CP5677" s="2"/>
      <c r="CQ5677" s="2"/>
      <c r="CR5677" s="2"/>
      <c r="CS5677" s="2"/>
      <c r="CT5677" s="2"/>
      <c r="CU5677" s="2"/>
      <c r="CV5677" s="2"/>
      <c r="CW5677" s="2"/>
      <c r="CX5677" s="2"/>
      <c r="CY5677" s="2"/>
      <c r="CZ5677" s="2"/>
      <c r="DA5677" s="2"/>
      <c r="DB5677" s="2"/>
      <c r="DC5677" s="2"/>
      <c r="DD5677" s="2"/>
      <c r="DE5677" s="2"/>
      <c r="DF5677" s="2"/>
      <c r="DG5677" s="2"/>
      <c r="DH5677" s="2"/>
      <c r="DI5677" s="2"/>
      <c r="DJ5677" s="2"/>
      <c r="DK5677" s="2"/>
      <c r="DL5677" s="2"/>
      <c r="DM5677" s="2"/>
      <c r="DN5677" s="2"/>
      <c r="DO5677" s="2"/>
      <c r="DP5677" s="2"/>
      <c r="DQ5677" s="2"/>
    </row>
    <row r="5678" spans="1:121" s="3" customFormat="1" x14ac:dyDescent="0.25">
      <c r="A5678" s="1" t="s">
        <v>30897</v>
      </c>
      <c r="B5678" s="24" t="s">
        <v>40172</v>
      </c>
      <c r="D5678" s="29">
        <v>908.80139999999994</v>
      </c>
      <c r="E5678" s="2"/>
      <c r="F5678" s="2"/>
      <c r="G5678" s="2"/>
      <c r="H5678" s="2"/>
      <c r="I5678" s="2"/>
      <c r="J5678" s="2"/>
      <c r="K5678" s="2"/>
      <c r="L5678" s="2"/>
      <c r="M5678" s="2"/>
      <c r="N5678" s="2"/>
      <c r="O5678" s="2"/>
      <c r="P5678" s="2"/>
      <c r="Q5678" s="2"/>
      <c r="R5678" s="2"/>
      <c r="S5678" s="4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4"/>
      <c r="AF5678" s="2"/>
      <c r="AG5678" s="2"/>
      <c r="AH5678" s="2"/>
      <c r="AI5678" s="2"/>
      <c r="AJ5678" s="2"/>
      <c r="AK5678" s="2"/>
      <c r="AL5678" s="4"/>
      <c r="AM5678" s="2"/>
      <c r="AN5678" s="2"/>
      <c r="AO5678" s="2"/>
      <c r="AP5678" s="2"/>
      <c r="AQ5678" s="4"/>
      <c r="AR5678" s="2"/>
      <c r="AS5678" s="2"/>
      <c r="AT5678" s="2"/>
      <c r="AU5678" s="2"/>
      <c r="AV5678" s="2"/>
      <c r="AW5678" s="2"/>
      <c r="AX5678" s="2"/>
      <c r="AY5678" s="2"/>
      <c r="AZ5678" s="2"/>
      <c r="BA5678" s="2"/>
      <c r="BB5678" s="2"/>
      <c r="BC5678" s="2"/>
      <c r="BD5678" s="2"/>
      <c r="BE5678" s="2"/>
      <c r="BF5678" s="2"/>
      <c r="BG5678" s="2"/>
      <c r="BH5678" s="2"/>
      <c r="BI5678" s="2"/>
      <c r="BJ5678" s="2"/>
      <c r="BK5678" s="2"/>
      <c r="BL5678" s="2"/>
      <c r="BM5678" s="2"/>
      <c r="BN5678" s="2"/>
      <c r="BO5678" s="2"/>
      <c r="BP5678" s="2"/>
      <c r="BQ5678" s="2"/>
      <c r="BR5678" s="2"/>
      <c r="BS5678" s="2"/>
      <c r="BT5678" s="2"/>
      <c r="BU5678" s="2"/>
      <c r="BV5678" s="2"/>
      <c r="BW5678" s="2"/>
      <c r="BX5678" s="2"/>
      <c r="BY5678" s="2"/>
      <c r="BZ5678" s="2"/>
      <c r="CA5678" s="2"/>
      <c r="CB5678" s="2"/>
      <c r="CC5678" s="2"/>
      <c r="CD5678" s="2"/>
      <c r="CE5678" s="2"/>
      <c r="CF5678" s="2"/>
      <c r="CG5678" s="2"/>
      <c r="CH5678" s="2"/>
      <c r="CI5678" s="2"/>
      <c r="CJ5678" s="2"/>
      <c r="CK5678" s="2"/>
      <c r="CL5678" s="2"/>
      <c r="CM5678" s="2"/>
      <c r="CN5678" s="2"/>
      <c r="CO5678" s="2"/>
      <c r="CP5678" s="2"/>
      <c r="CQ5678" s="2"/>
      <c r="CR5678" s="2"/>
      <c r="CS5678" s="2"/>
      <c r="CT5678" s="2"/>
      <c r="CU5678" s="2"/>
      <c r="CV5678" s="2"/>
      <c r="CW5678" s="2"/>
      <c r="CX5678" s="2"/>
      <c r="CY5678" s="2"/>
      <c r="CZ5678" s="2"/>
      <c r="DA5678" s="2"/>
      <c r="DB5678" s="2"/>
      <c r="DC5678" s="2"/>
      <c r="DD5678" s="2"/>
      <c r="DE5678" s="2"/>
      <c r="DF5678" s="2"/>
      <c r="DG5678" s="2"/>
      <c r="DH5678" s="2"/>
      <c r="DI5678" s="2"/>
      <c r="DJ5678" s="2"/>
      <c r="DK5678" s="2"/>
      <c r="DL5678" s="2"/>
      <c r="DM5678" s="2"/>
      <c r="DN5678" s="2"/>
      <c r="DO5678" s="2"/>
      <c r="DP5678" s="2"/>
      <c r="DQ5678" s="2"/>
    </row>
    <row r="5679" spans="1:121" s="3" customFormat="1" x14ac:dyDescent="0.25">
      <c r="A5679" s="1" t="s">
        <v>30898</v>
      </c>
      <c r="B5679" s="24" t="s">
        <v>40173</v>
      </c>
      <c r="D5679" s="29">
        <v>343.62640000000005</v>
      </c>
      <c r="E5679" s="2"/>
      <c r="F5679" s="2"/>
      <c r="G5679" s="2"/>
      <c r="H5679" s="2"/>
      <c r="I5679" s="2"/>
      <c r="J5679" s="2"/>
      <c r="K5679" s="2"/>
      <c r="L5679" s="2"/>
      <c r="M5679" s="2"/>
      <c r="N5679" s="2"/>
      <c r="O5679" s="2"/>
      <c r="P5679" s="2"/>
      <c r="Q5679" s="2"/>
      <c r="R5679" s="2"/>
      <c r="S5679" s="4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4"/>
      <c r="AF5679" s="2"/>
      <c r="AG5679" s="2"/>
      <c r="AH5679" s="2"/>
      <c r="AI5679" s="2"/>
      <c r="AJ5679" s="2"/>
      <c r="AK5679" s="2"/>
      <c r="AL5679" s="4"/>
      <c r="AM5679" s="2"/>
      <c r="AN5679" s="2"/>
      <c r="AO5679" s="2"/>
      <c r="AP5679" s="2"/>
      <c r="AQ5679" s="4"/>
      <c r="AR5679" s="2"/>
      <c r="AS5679" s="2"/>
      <c r="AT5679" s="2"/>
      <c r="AU5679" s="2"/>
      <c r="AV5679" s="2"/>
      <c r="AW5679" s="2"/>
      <c r="AX5679" s="2"/>
      <c r="AY5679" s="2"/>
      <c r="AZ5679" s="2"/>
      <c r="BA5679" s="2"/>
      <c r="BB5679" s="2"/>
      <c r="BC5679" s="2"/>
      <c r="BD5679" s="2"/>
      <c r="BE5679" s="2"/>
      <c r="BF5679" s="2"/>
      <c r="BG5679" s="2"/>
      <c r="BH5679" s="2"/>
      <c r="BI5679" s="2"/>
      <c r="BJ5679" s="2"/>
      <c r="BK5679" s="2"/>
      <c r="BL5679" s="2"/>
      <c r="BM5679" s="2"/>
      <c r="BN5679" s="2"/>
      <c r="BO5679" s="2"/>
      <c r="BP5679" s="2"/>
      <c r="BQ5679" s="2"/>
      <c r="BR5679" s="2"/>
      <c r="BS5679" s="2"/>
      <c r="BT5679" s="2"/>
      <c r="BU5679" s="2"/>
      <c r="BV5679" s="2"/>
      <c r="BW5679" s="2"/>
      <c r="BX5679" s="2"/>
      <c r="BY5679" s="2"/>
      <c r="BZ5679" s="2"/>
      <c r="CA5679" s="2"/>
      <c r="CB5679" s="2"/>
      <c r="CC5679" s="2"/>
      <c r="CD5679" s="2"/>
      <c r="CE5679" s="2"/>
      <c r="CF5679" s="2"/>
      <c r="CG5679" s="2"/>
      <c r="CH5679" s="2"/>
      <c r="CI5679" s="2"/>
      <c r="CJ5679" s="2"/>
      <c r="CK5679" s="2"/>
      <c r="CL5679" s="2"/>
      <c r="CM5679" s="2"/>
      <c r="CN5679" s="2"/>
      <c r="CO5679" s="2"/>
      <c r="CP5679" s="2"/>
      <c r="CQ5679" s="2"/>
      <c r="CR5679" s="2"/>
      <c r="CS5679" s="2"/>
      <c r="CT5679" s="2"/>
      <c r="CU5679" s="2"/>
      <c r="CV5679" s="2"/>
      <c r="CW5679" s="2"/>
      <c r="CX5679" s="2"/>
      <c r="CY5679" s="2"/>
      <c r="CZ5679" s="2"/>
      <c r="DA5679" s="2"/>
      <c r="DB5679" s="2"/>
      <c r="DC5679" s="2"/>
      <c r="DD5679" s="2"/>
      <c r="DE5679" s="2"/>
      <c r="DF5679" s="2"/>
      <c r="DG5679" s="2"/>
      <c r="DH5679" s="2"/>
      <c r="DI5679" s="2"/>
      <c r="DJ5679" s="2"/>
      <c r="DK5679" s="2"/>
      <c r="DL5679" s="2"/>
      <c r="DM5679" s="2"/>
      <c r="DN5679" s="2"/>
      <c r="DO5679" s="2"/>
      <c r="DP5679" s="2"/>
      <c r="DQ5679" s="2"/>
    </row>
    <row r="5680" spans="1:121" s="3" customFormat="1" x14ac:dyDescent="0.25">
      <c r="A5680" s="1" t="s">
        <v>30899</v>
      </c>
      <c r="B5680" s="24" t="s">
        <v>40174</v>
      </c>
      <c r="D5680" s="29">
        <v>6640.8932000000004</v>
      </c>
      <c r="E5680" s="2"/>
      <c r="F5680" s="2"/>
      <c r="G5680" s="2"/>
      <c r="H5680" s="2"/>
      <c r="I5680" s="2"/>
      <c r="J5680" s="2"/>
      <c r="K5680" s="2"/>
      <c r="L5680" s="2"/>
      <c r="M5680" s="2"/>
      <c r="N5680" s="2"/>
      <c r="O5680" s="2"/>
      <c r="P5680" s="2"/>
      <c r="Q5680" s="2"/>
      <c r="R5680" s="2"/>
      <c r="S5680" s="4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4"/>
      <c r="AF5680" s="2"/>
      <c r="AG5680" s="2"/>
      <c r="AH5680" s="2"/>
      <c r="AI5680" s="2"/>
      <c r="AJ5680" s="2"/>
      <c r="AK5680" s="2"/>
      <c r="AL5680" s="4"/>
      <c r="AM5680" s="2"/>
      <c r="AN5680" s="2"/>
      <c r="AO5680" s="2"/>
      <c r="AP5680" s="2"/>
      <c r="AQ5680" s="4"/>
      <c r="AR5680" s="2"/>
      <c r="AS5680" s="2"/>
      <c r="AT5680" s="2"/>
      <c r="AU5680" s="2"/>
      <c r="AV5680" s="2"/>
      <c r="AW5680" s="2"/>
      <c r="AX5680" s="2"/>
      <c r="AY5680" s="2"/>
      <c r="AZ5680" s="2"/>
      <c r="BA5680" s="2"/>
      <c r="BB5680" s="2"/>
      <c r="BC5680" s="2"/>
      <c r="BD5680" s="2"/>
      <c r="BE5680" s="2"/>
      <c r="BF5680" s="2"/>
      <c r="BG5680" s="2"/>
      <c r="BH5680" s="2"/>
      <c r="BI5680" s="2"/>
      <c r="BJ5680" s="2"/>
      <c r="BK5680" s="2"/>
      <c r="BL5680" s="2"/>
      <c r="BM5680" s="2"/>
      <c r="BN5680" s="2"/>
      <c r="BO5680" s="2"/>
      <c r="BP5680" s="2"/>
      <c r="BQ5680" s="2"/>
      <c r="BR5680" s="2"/>
      <c r="BS5680" s="2"/>
      <c r="BT5680" s="2"/>
      <c r="BU5680" s="2"/>
      <c r="BV5680" s="2"/>
      <c r="BW5680" s="2"/>
      <c r="BX5680" s="2"/>
      <c r="BY5680" s="2"/>
      <c r="BZ5680" s="2"/>
      <c r="CA5680" s="2"/>
      <c r="CB5680" s="2"/>
      <c r="CC5680" s="2"/>
      <c r="CD5680" s="2"/>
      <c r="CE5680" s="2"/>
      <c r="CF5680" s="2"/>
      <c r="CG5680" s="2"/>
      <c r="CH5680" s="2"/>
      <c r="CI5680" s="2"/>
      <c r="CJ5680" s="2"/>
      <c r="CK5680" s="2"/>
      <c r="CL5680" s="2"/>
      <c r="CM5680" s="2"/>
      <c r="CN5680" s="2"/>
      <c r="CO5680" s="2"/>
      <c r="CP5680" s="2"/>
      <c r="CQ5680" s="2"/>
      <c r="CR5680" s="2"/>
      <c r="CS5680" s="2"/>
      <c r="CT5680" s="2"/>
      <c r="CU5680" s="2"/>
      <c r="CV5680" s="2"/>
      <c r="CW5680" s="2"/>
      <c r="CX5680" s="2"/>
      <c r="CY5680" s="2"/>
      <c r="CZ5680" s="2"/>
      <c r="DA5680" s="2"/>
      <c r="DB5680" s="2"/>
      <c r="DC5680" s="2"/>
      <c r="DD5680" s="2"/>
      <c r="DE5680" s="2"/>
      <c r="DF5680" s="2"/>
      <c r="DG5680" s="2"/>
      <c r="DH5680" s="2"/>
      <c r="DI5680" s="2"/>
      <c r="DJ5680" s="2"/>
      <c r="DK5680" s="2"/>
      <c r="DL5680" s="2"/>
      <c r="DM5680" s="2"/>
      <c r="DN5680" s="2"/>
      <c r="DO5680" s="2"/>
      <c r="DP5680" s="2"/>
      <c r="DQ5680" s="2"/>
    </row>
    <row r="5681" spans="1:121" s="3" customFormat="1" x14ac:dyDescent="0.25">
      <c r="A5681" s="1" t="s">
        <v>30768</v>
      </c>
      <c r="B5681" s="24" t="s">
        <v>40175</v>
      </c>
      <c r="D5681" s="29">
        <v>515.78740000000005</v>
      </c>
      <c r="E5681" s="2"/>
      <c r="F5681" s="2"/>
      <c r="G5681" s="2"/>
      <c r="H5681" s="2"/>
      <c r="I5681" s="2"/>
      <c r="J5681" s="2"/>
      <c r="K5681" s="2"/>
      <c r="L5681" s="2"/>
      <c r="M5681" s="2"/>
      <c r="N5681" s="2"/>
      <c r="O5681" s="2"/>
      <c r="P5681" s="2"/>
      <c r="Q5681" s="2"/>
      <c r="R5681" s="2"/>
      <c r="S5681" s="4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4"/>
      <c r="AF5681" s="2"/>
      <c r="AG5681" s="2"/>
      <c r="AH5681" s="2"/>
      <c r="AI5681" s="2"/>
      <c r="AJ5681" s="2"/>
      <c r="AK5681" s="2"/>
      <c r="AL5681" s="4"/>
      <c r="AM5681" s="2"/>
      <c r="AN5681" s="2"/>
      <c r="AO5681" s="2"/>
      <c r="AP5681" s="2"/>
      <c r="AQ5681" s="4"/>
      <c r="AR5681" s="2"/>
      <c r="AS5681" s="2"/>
      <c r="AT5681" s="2"/>
      <c r="AU5681" s="2"/>
      <c r="AV5681" s="2"/>
      <c r="AW5681" s="2"/>
      <c r="AX5681" s="2"/>
      <c r="AY5681" s="2"/>
      <c r="AZ5681" s="2"/>
      <c r="BA5681" s="2"/>
      <c r="BB5681" s="2"/>
      <c r="BC5681" s="2"/>
      <c r="BD5681" s="2"/>
      <c r="BE5681" s="2"/>
      <c r="BF5681" s="2"/>
      <c r="BG5681" s="2"/>
      <c r="BH5681" s="2"/>
      <c r="BI5681" s="2"/>
      <c r="BJ5681" s="2"/>
      <c r="BK5681" s="2"/>
      <c r="BL5681" s="2"/>
      <c r="BM5681" s="2"/>
      <c r="BN5681" s="2"/>
      <c r="BO5681" s="2"/>
      <c r="BP5681" s="2"/>
      <c r="BQ5681" s="2"/>
      <c r="BR5681" s="2"/>
      <c r="BS5681" s="2"/>
      <c r="BT5681" s="2"/>
      <c r="BU5681" s="2"/>
      <c r="BV5681" s="2"/>
      <c r="BW5681" s="2"/>
      <c r="BX5681" s="2"/>
      <c r="BY5681" s="2"/>
      <c r="BZ5681" s="2"/>
      <c r="CA5681" s="2"/>
      <c r="CB5681" s="2"/>
      <c r="CC5681" s="2"/>
      <c r="CD5681" s="2"/>
      <c r="CE5681" s="2"/>
      <c r="CF5681" s="2"/>
      <c r="CG5681" s="2"/>
      <c r="CH5681" s="2"/>
      <c r="CI5681" s="2"/>
      <c r="CJ5681" s="2"/>
      <c r="CK5681" s="2"/>
      <c r="CL5681" s="2"/>
      <c r="CM5681" s="2"/>
      <c r="CN5681" s="2"/>
      <c r="CO5681" s="2"/>
      <c r="CP5681" s="2"/>
      <c r="CQ5681" s="2"/>
      <c r="CR5681" s="2"/>
      <c r="CS5681" s="2"/>
      <c r="CT5681" s="2"/>
      <c r="CU5681" s="2"/>
      <c r="CV5681" s="2"/>
      <c r="CW5681" s="2"/>
      <c r="CX5681" s="2"/>
      <c r="CY5681" s="2"/>
      <c r="CZ5681" s="2"/>
      <c r="DA5681" s="2"/>
      <c r="DB5681" s="2"/>
      <c r="DC5681" s="2"/>
      <c r="DD5681" s="2"/>
      <c r="DE5681" s="2"/>
      <c r="DF5681" s="2"/>
      <c r="DG5681" s="2"/>
      <c r="DH5681" s="2"/>
      <c r="DI5681" s="2"/>
      <c r="DJ5681" s="2"/>
      <c r="DK5681" s="2"/>
      <c r="DL5681" s="2"/>
      <c r="DM5681" s="2"/>
      <c r="DN5681" s="2"/>
      <c r="DO5681" s="2"/>
      <c r="DP5681" s="2"/>
      <c r="DQ5681" s="2"/>
    </row>
    <row r="5682" spans="1:121" x14ac:dyDescent="0.25">
      <c r="A5682" s="1" t="s">
        <v>30900</v>
      </c>
      <c r="B5682" s="24" t="s">
        <v>40176</v>
      </c>
      <c r="D5682" s="29">
        <v>1549.1012000000001</v>
      </c>
    </row>
    <row r="5683" spans="1:121" s="3" customFormat="1" x14ac:dyDescent="0.25">
      <c r="A5683" s="1" t="s">
        <v>30901</v>
      </c>
      <c r="B5683" s="24" t="s">
        <v>40177</v>
      </c>
      <c r="D5683" s="29">
        <v>102.94880000000001</v>
      </c>
      <c r="E5683" s="2"/>
      <c r="F5683" s="2"/>
      <c r="G5683" s="2"/>
      <c r="H5683" s="2"/>
      <c r="I5683" s="2"/>
      <c r="J5683" s="2"/>
      <c r="K5683" s="2"/>
      <c r="L5683" s="2"/>
      <c r="M5683" s="2"/>
      <c r="N5683" s="2"/>
      <c r="O5683" s="2"/>
      <c r="P5683" s="2"/>
      <c r="Q5683" s="2"/>
      <c r="R5683" s="2"/>
      <c r="S5683" s="4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4"/>
      <c r="AF5683" s="2"/>
      <c r="AG5683" s="2"/>
      <c r="AH5683" s="2"/>
      <c r="AI5683" s="2"/>
      <c r="AJ5683" s="2"/>
      <c r="AK5683" s="2"/>
      <c r="AL5683" s="4"/>
      <c r="AM5683" s="2"/>
      <c r="AN5683" s="2"/>
      <c r="AO5683" s="2"/>
      <c r="AP5683" s="2"/>
      <c r="AQ5683" s="4"/>
      <c r="AR5683" s="2"/>
      <c r="AS5683" s="2"/>
      <c r="AT5683" s="2"/>
      <c r="AU5683" s="2"/>
      <c r="AV5683" s="2"/>
      <c r="AW5683" s="2"/>
      <c r="AX5683" s="2"/>
      <c r="AY5683" s="2"/>
      <c r="AZ5683" s="2"/>
      <c r="BA5683" s="2"/>
      <c r="BB5683" s="2"/>
      <c r="BC5683" s="2"/>
      <c r="BD5683" s="2"/>
      <c r="BE5683" s="2"/>
      <c r="BF5683" s="2"/>
      <c r="BG5683" s="2"/>
      <c r="BH5683" s="2"/>
      <c r="BI5683" s="2"/>
      <c r="BJ5683" s="2"/>
      <c r="BK5683" s="2"/>
      <c r="BL5683" s="2"/>
      <c r="BM5683" s="2"/>
      <c r="BN5683" s="2"/>
      <c r="BO5683" s="2"/>
      <c r="BP5683" s="2"/>
      <c r="BQ5683" s="2"/>
      <c r="BR5683" s="2"/>
      <c r="BS5683" s="2"/>
      <c r="BT5683" s="2"/>
      <c r="BU5683" s="2"/>
      <c r="BV5683" s="2"/>
      <c r="BW5683" s="2"/>
      <c r="BX5683" s="2"/>
      <c r="BY5683" s="2"/>
      <c r="BZ5683" s="2"/>
      <c r="CA5683" s="2"/>
      <c r="CB5683" s="2"/>
      <c r="CC5683" s="2"/>
      <c r="CD5683" s="2"/>
      <c r="CE5683" s="2"/>
      <c r="CF5683" s="2"/>
      <c r="CG5683" s="2"/>
      <c r="CH5683" s="2"/>
      <c r="CI5683" s="2"/>
      <c r="CJ5683" s="2"/>
      <c r="CK5683" s="2"/>
      <c r="CL5683" s="2"/>
      <c r="CM5683" s="2"/>
      <c r="CN5683" s="2"/>
      <c r="CO5683" s="2"/>
      <c r="CP5683" s="2"/>
      <c r="CQ5683" s="2"/>
      <c r="CR5683" s="2"/>
      <c r="CS5683" s="2"/>
      <c r="CT5683" s="2"/>
      <c r="CU5683" s="2"/>
      <c r="CV5683" s="2"/>
      <c r="CW5683" s="2"/>
      <c r="CX5683" s="2"/>
      <c r="CY5683" s="2"/>
      <c r="CZ5683" s="2"/>
      <c r="DA5683" s="2"/>
      <c r="DB5683" s="2"/>
      <c r="DC5683" s="2"/>
      <c r="DD5683" s="2"/>
      <c r="DE5683" s="2"/>
      <c r="DF5683" s="2"/>
      <c r="DG5683" s="2"/>
      <c r="DH5683" s="2"/>
      <c r="DI5683" s="2"/>
      <c r="DJ5683" s="2"/>
      <c r="DK5683" s="2"/>
      <c r="DL5683" s="2"/>
      <c r="DM5683" s="2"/>
      <c r="DN5683" s="2"/>
      <c r="DO5683" s="2"/>
      <c r="DP5683" s="2"/>
      <c r="DQ5683" s="2"/>
    </row>
    <row r="5684" spans="1:121" s="3" customFormat="1" x14ac:dyDescent="0.25">
      <c r="A5684" s="1" t="s">
        <v>30902</v>
      </c>
      <c r="B5684" s="24" t="s">
        <v>40178</v>
      </c>
      <c r="D5684" s="29">
        <v>178.42140000000001</v>
      </c>
      <c r="E5684" s="2"/>
      <c r="F5684" s="2"/>
      <c r="G5684" s="2"/>
      <c r="H5684" s="2"/>
      <c r="I5684" s="2"/>
      <c r="J5684" s="2"/>
      <c r="K5684" s="2"/>
      <c r="L5684" s="2"/>
      <c r="M5684" s="2"/>
      <c r="N5684" s="2"/>
      <c r="O5684" s="2"/>
      <c r="P5684" s="2"/>
      <c r="Q5684" s="2"/>
      <c r="R5684" s="2"/>
      <c r="S5684" s="4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4"/>
      <c r="AF5684" s="2"/>
      <c r="AG5684" s="2"/>
      <c r="AH5684" s="2"/>
      <c r="AI5684" s="2"/>
      <c r="AJ5684" s="2"/>
      <c r="AK5684" s="2"/>
      <c r="AL5684" s="4"/>
      <c r="AM5684" s="2"/>
      <c r="AN5684" s="2"/>
      <c r="AO5684" s="2"/>
      <c r="AP5684" s="2"/>
      <c r="AQ5684" s="4"/>
      <c r="AR5684" s="2"/>
      <c r="AS5684" s="2"/>
      <c r="AT5684" s="2"/>
      <c r="AU5684" s="2"/>
      <c r="AV5684" s="2"/>
      <c r="AW5684" s="2"/>
      <c r="AX5684" s="2"/>
      <c r="AY5684" s="2"/>
      <c r="AZ5684" s="2"/>
      <c r="BA5684" s="2"/>
      <c r="BB5684" s="2"/>
      <c r="BC5684" s="2"/>
      <c r="BD5684" s="2"/>
      <c r="BE5684" s="2"/>
      <c r="BF5684" s="2"/>
      <c r="BG5684" s="2"/>
      <c r="BH5684" s="2"/>
      <c r="BI5684" s="2"/>
      <c r="BJ5684" s="2"/>
      <c r="BK5684" s="2"/>
      <c r="BL5684" s="2"/>
      <c r="BM5684" s="2"/>
      <c r="BN5684" s="2"/>
      <c r="BO5684" s="2"/>
      <c r="BP5684" s="2"/>
      <c r="BQ5684" s="2"/>
      <c r="BR5684" s="2"/>
      <c r="BS5684" s="2"/>
      <c r="BT5684" s="2"/>
      <c r="BU5684" s="2"/>
      <c r="BV5684" s="2"/>
      <c r="BW5684" s="2"/>
      <c r="BX5684" s="2"/>
      <c r="BY5684" s="2"/>
      <c r="BZ5684" s="2"/>
      <c r="CA5684" s="2"/>
      <c r="CB5684" s="2"/>
      <c r="CC5684" s="2"/>
      <c r="CD5684" s="2"/>
      <c r="CE5684" s="2"/>
      <c r="CF5684" s="2"/>
      <c r="CG5684" s="2"/>
      <c r="CH5684" s="2"/>
      <c r="CI5684" s="2"/>
      <c r="CJ5684" s="2"/>
      <c r="CK5684" s="2"/>
      <c r="CL5684" s="2"/>
      <c r="CM5684" s="2"/>
      <c r="CN5684" s="2"/>
      <c r="CO5684" s="2"/>
      <c r="CP5684" s="2"/>
      <c r="CQ5684" s="2"/>
      <c r="CR5684" s="2"/>
      <c r="CS5684" s="2"/>
      <c r="CT5684" s="2"/>
      <c r="CU5684" s="2"/>
      <c r="CV5684" s="2"/>
      <c r="CW5684" s="2"/>
      <c r="CX5684" s="2"/>
      <c r="CY5684" s="2"/>
      <c r="CZ5684" s="2"/>
      <c r="DA5684" s="2"/>
      <c r="DB5684" s="2"/>
      <c r="DC5684" s="2"/>
      <c r="DD5684" s="2"/>
      <c r="DE5684" s="2"/>
      <c r="DF5684" s="2"/>
      <c r="DG5684" s="2"/>
      <c r="DH5684" s="2"/>
      <c r="DI5684" s="2"/>
      <c r="DJ5684" s="2"/>
      <c r="DK5684" s="2"/>
      <c r="DL5684" s="2"/>
      <c r="DM5684" s="2"/>
      <c r="DN5684" s="2"/>
      <c r="DO5684" s="2"/>
      <c r="DP5684" s="2"/>
      <c r="DQ5684" s="2"/>
    </row>
    <row r="5685" spans="1:121" s="3" customFormat="1" x14ac:dyDescent="0.25">
      <c r="A5685" s="1" t="s">
        <v>31024</v>
      </c>
      <c r="B5685" s="24" t="s">
        <v>40179</v>
      </c>
      <c r="D5685" s="29">
        <v>870.89120000000003</v>
      </c>
      <c r="E5685" s="2"/>
      <c r="F5685" s="2"/>
      <c r="G5685" s="2"/>
      <c r="H5685" s="2"/>
      <c r="I5685" s="2"/>
      <c r="J5685" s="2"/>
      <c r="K5685" s="2"/>
      <c r="L5685" s="2"/>
      <c r="M5685" s="2"/>
      <c r="N5685" s="2"/>
      <c r="O5685" s="2"/>
      <c r="P5685" s="2"/>
      <c r="Q5685" s="2"/>
      <c r="R5685" s="2"/>
      <c r="S5685" s="4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4"/>
      <c r="AF5685" s="2"/>
      <c r="AG5685" s="2"/>
      <c r="AH5685" s="2"/>
      <c r="AI5685" s="2"/>
      <c r="AJ5685" s="2"/>
      <c r="AK5685" s="2"/>
      <c r="AL5685" s="4"/>
      <c r="AM5685" s="2"/>
      <c r="AN5685" s="2"/>
      <c r="AO5685" s="2"/>
      <c r="AP5685" s="2"/>
      <c r="AQ5685" s="4"/>
      <c r="AR5685" s="2"/>
      <c r="AS5685" s="2"/>
      <c r="AT5685" s="2"/>
      <c r="AU5685" s="2"/>
      <c r="AV5685" s="2"/>
      <c r="AW5685" s="2"/>
      <c r="AX5685" s="2"/>
      <c r="AY5685" s="2"/>
      <c r="AZ5685" s="2"/>
      <c r="BA5685" s="2"/>
      <c r="BB5685" s="2"/>
      <c r="BC5685" s="2"/>
      <c r="BD5685" s="2"/>
      <c r="BE5685" s="2"/>
      <c r="BF5685" s="2"/>
      <c r="BG5685" s="2"/>
      <c r="BH5685" s="2"/>
      <c r="BI5685" s="2"/>
      <c r="BJ5685" s="2"/>
      <c r="BK5685" s="2"/>
      <c r="BL5685" s="2"/>
      <c r="BM5685" s="2"/>
      <c r="BN5685" s="2"/>
      <c r="BO5685" s="2"/>
      <c r="BP5685" s="2"/>
      <c r="BQ5685" s="2"/>
      <c r="BR5685" s="2"/>
      <c r="BS5685" s="2"/>
      <c r="BT5685" s="2"/>
      <c r="BU5685" s="2"/>
      <c r="BV5685" s="2"/>
      <c r="BW5685" s="2"/>
      <c r="BX5685" s="2"/>
      <c r="BY5685" s="2"/>
      <c r="BZ5685" s="2"/>
      <c r="CA5685" s="2"/>
      <c r="CB5685" s="2"/>
      <c r="CC5685" s="2"/>
      <c r="CD5685" s="2"/>
      <c r="CE5685" s="2"/>
      <c r="CF5685" s="2"/>
      <c r="CG5685" s="2"/>
      <c r="CH5685" s="2"/>
      <c r="CI5685" s="2"/>
      <c r="CJ5685" s="2"/>
      <c r="CK5685" s="2"/>
      <c r="CL5685" s="2"/>
      <c r="CM5685" s="2"/>
      <c r="CN5685" s="2"/>
      <c r="CO5685" s="2"/>
      <c r="CP5685" s="2"/>
      <c r="CQ5685" s="2"/>
      <c r="CR5685" s="2"/>
      <c r="CS5685" s="2"/>
      <c r="CT5685" s="2"/>
      <c r="CU5685" s="2"/>
      <c r="CV5685" s="2"/>
      <c r="CW5685" s="2"/>
      <c r="CX5685" s="2"/>
      <c r="CY5685" s="2"/>
      <c r="CZ5685" s="2"/>
      <c r="DA5685" s="2"/>
      <c r="DB5685" s="2"/>
      <c r="DC5685" s="2"/>
      <c r="DD5685" s="2"/>
      <c r="DE5685" s="2"/>
      <c r="DF5685" s="2"/>
      <c r="DG5685" s="2"/>
      <c r="DH5685" s="2"/>
      <c r="DI5685" s="2"/>
      <c r="DJ5685" s="2"/>
      <c r="DK5685" s="2"/>
      <c r="DL5685" s="2"/>
      <c r="DM5685" s="2"/>
      <c r="DN5685" s="2"/>
      <c r="DO5685" s="2"/>
      <c r="DP5685" s="2"/>
      <c r="DQ5685" s="2"/>
    </row>
    <row r="5686" spans="1:121" s="3" customFormat="1" x14ac:dyDescent="0.25">
      <c r="A5686" s="1" t="s">
        <v>30708</v>
      </c>
      <c r="B5686" s="24" t="s">
        <v>40180</v>
      </c>
      <c r="D5686" s="29">
        <v>128.68600000000001</v>
      </c>
      <c r="E5686" s="2"/>
      <c r="F5686" s="2"/>
      <c r="G5686" s="2"/>
      <c r="H5686" s="2"/>
      <c r="I5686" s="2"/>
      <c r="J5686" s="2"/>
      <c r="K5686" s="2"/>
      <c r="L5686" s="2"/>
      <c r="M5686" s="2"/>
      <c r="N5686" s="2"/>
      <c r="O5686" s="2"/>
      <c r="P5686" s="2"/>
      <c r="Q5686" s="2"/>
      <c r="R5686" s="2"/>
      <c r="S5686" s="4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4"/>
      <c r="AF5686" s="2"/>
      <c r="AG5686" s="2"/>
      <c r="AH5686" s="2"/>
      <c r="AI5686" s="2"/>
      <c r="AJ5686" s="2"/>
      <c r="AK5686" s="2"/>
      <c r="AL5686" s="4"/>
      <c r="AM5686" s="2"/>
      <c r="AN5686" s="2"/>
      <c r="AO5686" s="2"/>
      <c r="AP5686" s="2"/>
      <c r="AQ5686" s="4"/>
      <c r="AR5686" s="2"/>
      <c r="AS5686" s="2"/>
      <c r="AT5686" s="2"/>
      <c r="AU5686" s="2"/>
      <c r="AV5686" s="2"/>
      <c r="AW5686" s="2"/>
      <c r="AX5686" s="2"/>
      <c r="AY5686" s="2"/>
      <c r="AZ5686" s="2"/>
      <c r="BA5686" s="2"/>
      <c r="BB5686" s="2"/>
      <c r="BC5686" s="2"/>
      <c r="BD5686" s="2"/>
      <c r="BE5686" s="2"/>
      <c r="BF5686" s="2"/>
      <c r="BG5686" s="2"/>
      <c r="BH5686" s="2"/>
      <c r="BI5686" s="2"/>
      <c r="BJ5686" s="2"/>
      <c r="BK5686" s="2"/>
      <c r="BL5686" s="2"/>
      <c r="BM5686" s="2"/>
      <c r="BN5686" s="2"/>
      <c r="BO5686" s="2"/>
      <c r="BP5686" s="2"/>
      <c r="BQ5686" s="2"/>
      <c r="BR5686" s="2"/>
      <c r="BS5686" s="2"/>
      <c r="BT5686" s="2"/>
      <c r="BU5686" s="2"/>
      <c r="BV5686" s="2"/>
      <c r="BW5686" s="2"/>
      <c r="BX5686" s="2"/>
      <c r="BY5686" s="2"/>
      <c r="BZ5686" s="2"/>
      <c r="CA5686" s="2"/>
      <c r="CB5686" s="2"/>
      <c r="CC5686" s="2"/>
      <c r="CD5686" s="2"/>
      <c r="CE5686" s="2"/>
      <c r="CF5686" s="2"/>
      <c r="CG5686" s="2"/>
      <c r="CH5686" s="2"/>
      <c r="CI5686" s="2"/>
      <c r="CJ5686" s="2"/>
      <c r="CK5686" s="2"/>
      <c r="CL5686" s="2"/>
      <c r="CM5686" s="2"/>
      <c r="CN5686" s="2"/>
      <c r="CO5686" s="2"/>
      <c r="CP5686" s="2"/>
      <c r="CQ5686" s="2"/>
      <c r="CR5686" s="2"/>
      <c r="CS5686" s="2"/>
      <c r="CT5686" s="2"/>
      <c r="CU5686" s="2"/>
      <c r="CV5686" s="2"/>
      <c r="CW5686" s="2"/>
      <c r="CX5686" s="2"/>
      <c r="CY5686" s="2"/>
      <c r="CZ5686" s="2"/>
      <c r="DA5686" s="2"/>
      <c r="DB5686" s="2"/>
      <c r="DC5686" s="2"/>
      <c r="DD5686" s="2"/>
      <c r="DE5686" s="2"/>
      <c r="DF5686" s="2"/>
      <c r="DG5686" s="2"/>
      <c r="DH5686" s="2"/>
      <c r="DI5686" s="2"/>
      <c r="DJ5686" s="2"/>
      <c r="DK5686" s="2"/>
      <c r="DL5686" s="2"/>
      <c r="DM5686" s="2"/>
      <c r="DN5686" s="2"/>
      <c r="DO5686" s="2"/>
      <c r="DP5686" s="2"/>
      <c r="DQ5686" s="2"/>
    </row>
    <row r="5687" spans="1:121" s="3" customFormat="1" x14ac:dyDescent="0.25">
      <c r="A5687" s="1" t="s">
        <v>30903</v>
      </c>
      <c r="B5687" s="24" t="s">
        <v>40181</v>
      </c>
      <c r="D5687" s="29">
        <v>515.78740000000005</v>
      </c>
      <c r="E5687" s="2"/>
      <c r="F5687" s="2"/>
      <c r="G5687" s="2"/>
      <c r="H5687" s="2"/>
      <c r="I5687" s="2"/>
      <c r="J5687" s="2"/>
      <c r="K5687" s="2"/>
      <c r="L5687" s="2"/>
      <c r="M5687" s="2"/>
      <c r="N5687" s="2"/>
      <c r="O5687" s="2"/>
      <c r="P5687" s="2"/>
      <c r="Q5687" s="2"/>
      <c r="R5687" s="2"/>
      <c r="S5687" s="4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4"/>
      <c r="AF5687" s="2"/>
      <c r="AG5687" s="2"/>
      <c r="AH5687" s="2"/>
      <c r="AI5687" s="2"/>
      <c r="AJ5687" s="2"/>
      <c r="AK5687" s="2"/>
      <c r="AL5687" s="4"/>
      <c r="AM5687" s="2"/>
      <c r="AN5687" s="2"/>
      <c r="AO5687" s="2"/>
      <c r="AP5687" s="2"/>
      <c r="AQ5687" s="4"/>
      <c r="AR5687" s="2"/>
      <c r="AS5687" s="2"/>
      <c r="AT5687" s="2"/>
      <c r="AU5687" s="2"/>
      <c r="AV5687" s="2"/>
      <c r="AW5687" s="2"/>
      <c r="AX5687" s="2"/>
      <c r="AY5687" s="2"/>
      <c r="AZ5687" s="2"/>
      <c r="BA5687" s="2"/>
      <c r="BB5687" s="2"/>
      <c r="BC5687" s="2"/>
      <c r="BD5687" s="2"/>
      <c r="BE5687" s="2"/>
      <c r="BF5687" s="2"/>
      <c r="BG5687" s="2"/>
      <c r="BH5687" s="2"/>
      <c r="BI5687" s="2"/>
      <c r="BJ5687" s="2"/>
      <c r="BK5687" s="2"/>
      <c r="BL5687" s="2"/>
      <c r="BM5687" s="2"/>
      <c r="BN5687" s="2"/>
      <c r="BO5687" s="2"/>
      <c r="BP5687" s="2"/>
      <c r="BQ5687" s="2"/>
      <c r="BR5687" s="2"/>
      <c r="BS5687" s="2"/>
      <c r="BT5687" s="2"/>
      <c r="BU5687" s="2"/>
      <c r="BV5687" s="2"/>
      <c r="BW5687" s="2"/>
      <c r="BX5687" s="2"/>
      <c r="BY5687" s="2"/>
      <c r="BZ5687" s="2"/>
      <c r="CA5687" s="2"/>
      <c r="CB5687" s="2"/>
      <c r="CC5687" s="2"/>
      <c r="CD5687" s="2"/>
      <c r="CE5687" s="2"/>
      <c r="CF5687" s="2"/>
      <c r="CG5687" s="2"/>
      <c r="CH5687" s="2"/>
      <c r="CI5687" s="2"/>
      <c r="CJ5687" s="2"/>
      <c r="CK5687" s="2"/>
      <c r="CL5687" s="2"/>
      <c r="CM5687" s="2"/>
      <c r="CN5687" s="2"/>
      <c r="CO5687" s="2"/>
      <c r="CP5687" s="2"/>
      <c r="CQ5687" s="2"/>
      <c r="CR5687" s="2"/>
      <c r="CS5687" s="2"/>
      <c r="CT5687" s="2"/>
      <c r="CU5687" s="2"/>
      <c r="CV5687" s="2"/>
      <c r="CW5687" s="2"/>
      <c r="CX5687" s="2"/>
      <c r="CY5687" s="2"/>
      <c r="CZ5687" s="2"/>
      <c r="DA5687" s="2"/>
      <c r="DB5687" s="2"/>
      <c r="DC5687" s="2"/>
      <c r="DD5687" s="2"/>
      <c r="DE5687" s="2"/>
      <c r="DF5687" s="2"/>
      <c r="DG5687" s="2"/>
      <c r="DH5687" s="2"/>
      <c r="DI5687" s="2"/>
      <c r="DJ5687" s="2"/>
      <c r="DK5687" s="2"/>
      <c r="DL5687" s="2"/>
      <c r="DM5687" s="2"/>
      <c r="DN5687" s="2"/>
      <c r="DO5687" s="2"/>
      <c r="DP5687" s="2"/>
      <c r="DQ5687" s="2"/>
    </row>
    <row r="5688" spans="1:121" s="3" customFormat="1" x14ac:dyDescent="0.25">
      <c r="A5688" s="1" t="s">
        <v>31023</v>
      </c>
      <c r="B5688" s="24" t="s">
        <v>40182</v>
      </c>
      <c r="D5688" s="29">
        <v>531.78620000000001</v>
      </c>
      <c r="E5688" s="2"/>
      <c r="F5688" s="2"/>
      <c r="G5688" s="2"/>
      <c r="H5688" s="2"/>
      <c r="I5688" s="2"/>
      <c r="J5688" s="2"/>
      <c r="K5688" s="2"/>
      <c r="L5688" s="2"/>
      <c r="M5688" s="2"/>
      <c r="N5688" s="2"/>
      <c r="O5688" s="2"/>
      <c r="P5688" s="2"/>
      <c r="Q5688" s="2"/>
      <c r="R5688" s="2"/>
      <c r="S5688" s="4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4"/>
      <c r="AF5688" s="2"/>
      <c r="AG5688" s="2"/>
      <c r="AH5688" s="2"/>
      <c r="AI5688" s="2"/>
      <c r="AJ5688" s="2"/>
      <c r="AK5688" s="2"/>
      <c r="AL5688" s="4"/>
      <c r="AM5688" s="2"/>
      <c r="AN5688" s="2"/>
      <c r="AO5688" s="2"/>
      <c r="AP5688" s="2"/>
      <c r="AQ5688" s="4"/>
      <c r="AR5688" s="2"/>
      <c r="AS5688" s="2"/>
      <c r="AT5688" s="2"/>
      <c r="AU5688" s="2"/>
      <c r="AV5688" s="2"/>
      <c r="AW5688" s="2"/>
      <c r="AX5688" s="2"/>
      <c r="AY5688" s="2"/>
      <c r="AZ5688" s="2"/>
      <c r="BA5688" s="2"/>
      <c r="BB5688" s="2"/>
      <c r="BC5688" s="2"/>
      <c r="BD5688" s="2"/>
      <c r="BE5688" s="2"/>
      <c r="BF5688" s="2"/>
      <c r="BG5688" s="2"/>
      <c r="BH5688" s="2"/>
      <c r="BI5688" s="2"/>
      <c r="BJ5688" s="2"/>
      <c r="BK5688" s="2"/>
      <c r="BL5688" s="2"/>
      <c r="BM5688" s="2"/>
      <c r="BN5688" s="2"/>
      <c r="BO5688" s="2"/>
      <c r="BP5688" s="2"/>
      <c r="BQ5688" s="2"/>
      <c r="BR5688" s="2"/>
      <c r="BS5688" s="2"/>
      <c r="BT5688" s="2"/>
      <c r="BU5688" s="2"/>
      <c r="BV5688" s="2"/>
      <c r="BW5688" s="2"/>
      <c r="BX5688" s="2"/>
      <c r="BY5688" s="2"/>
      <c r="BZ5688" s="2"/>
      <c r="CA5688" s="2"/>
      <c r="CB5688" s="2"/>
      <c r="CC5688" s="2"/>
      <c r="CD5688" s="2"/>
      <c r="CE5688" s="2"/>
      <c r="CF5688" s="2"/>
      <c r="CG5688" s="2"/>
      <c r="CH5688" s="2"/>
      <c r="CI5688" s="2"/>
      <c r="CJ5688" s="2"/>
      <c r="CK5688" s="2"/>
      <c r="CL5688" s="2"/>
      <c r="CM5688" s="2"/>
      <c r="CN5688" s="2"/>
      <c r="CO5688" s="2"/>
      <c r="CP5688" s="2"/>
      <c r="CQ5688" s="2"/>
      <c r="CR5688" s="2"/>
      <c r="CS5688" s="2"/>
      <c r="CT5688" s="2"/>
      <c r="CU5688" s="2"/>
      <c r="CV5688" s="2"/>
      <c r="CW5688" s="2"/>
      <c r="CX5688" s="2"/>
      <c r="CY5688" s="2"/>
      <c r="CZ5688" s="2"/>
      <c r="DA5688" s="2"/>
      <c r="DB5688" s="2"/>
      <c r="DC5688" s="2"/>
      <c r="DD5688" s="2"/>
      <c r="DE5688" s="2"/>
      <c r="DF5688" s="2"/>
      <c r="DG5688" s="2"/>
      <c r="DH5688" s="2"/>
      <c r="DI5688" s="2"/>
      <c r="DJ5688" s="2"/>
      <c r="DK5688" s="2"/>
      <c r="DL5688" s="2"/>
      <c r="DM5688" s="2"/>
      <c r="DN5688" s="2"/>
      <c r="DO5688" s="2"/>
      <c r="DP5688" s="2"/>
      <c r="DQ5688" s="2"/>
    </row>
    <row r="5689" spans="1:121" s="3" customFormat="1" x14ac:dyDescent="0.25">
      <c r="A5689" s="1" t="s">
        <v>30904</v>
      </c>
      <c r="B5689" s="24" t="s">
        <v>40183</v>
      </c>
      <c r="D5689" s="29">
        <v>836.11120000000005</v>
      </c>
      <c r="E5689" s="2"/>
      <c r="F5689" s="2"/>
      <c r="G5689" s="2"/>
      <c r="H5689" s="2"/>
      <c r="I5689" s="2"/>
      <c r="J5689" s="2"/>
      <c r="K5689" s="2"/>
      <c r="L5689" s="2"/>
      <c r="M5689" s="2"/>
      <c r="N5689" s="2"/>
      <c r="O5689" s="2"/>
      <c r="P5689" s="2"/>
      <c r="Q5689" s="2"/>
      <c r="R5689" s="2"/>
      <c r="S5689" s="4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4"/>
      <c r="AF5689" s="2"/>
      <c r="AG5689" s="2"/>
      <c r="AH5689" s="2"/>
      <c r="AI5689" s="2"/>
      <c r="AJ5689" s="2"/>
      <c r="AK5689" s="2"/>
      <c r="AL5689" s="4"/>
      <c r="AM5689" s="2"/>
      <c r="AN5689" s="2"/>
      <c r="AO5689" s="2"/>
      <c r="AP5689" s="2"/>
      <c r="AQ5689" s="4"/>
      <c r="AR5689" s="2"/>
      <c r="AS5689" s="2"/>
      <c r="AT5689" s="2"/>
      <c r="AU5689" s="2"/>
      <c r="AV5689" s="2"/>
      <c r="AW5689" s="2"/>
      <c r="AX5689" s="2"/>
      <c r="AY5689" s="2"/>
      <c r="AZ5689" s="2"/>
      <c r="BA5689" s="2"/>
      <c r="BB5689" s="2"/>
      <c r="BC5689" s="2"/>
      <c r="BD5689" s="2"/>
      <c r="BE5689" s="2"/>
      <c r="BF5689" s="2"/>
      <c r="BG5689" s="2"/>
      <c r="BH5689" s="2"/>
      <c r="BI5689" s="2"/>
      <c r="BJ5689" s="2"/>
      <c r="BK5689" s="2"/>
      <c r="BL5689" s="2"/>
      <c r="BM5689" s="2"/>
      <c r="BN5689" s="2"/>
      <c r="BO5689" s="2"/>
      <c r="BP5689" s="2"/>
      <c r="BQ5689" s="2"/>
      <c r="BR5689" s="2"/>
      <c r="BS5689" s="2"/>
      <c r="BT5689" s="2"/>
      <c r="BU5689" s="2"/>
      <c r="BV5689" s="2"/>
      <c r="BW5689" s="2"/>
      <c r="BX5689" s="2"/>
      <c r="BY5689" s="2"/>
      <c r="BZ5689" s="2"/>
      <c r="CA5689" s="2"/>
      <c r="CB5689" s="2"/>
      <c r="CC5689" s="2"/>
      <c r="CD5689" s="2"/>
      <c r="CE5689" s="2"/>
      <c r="CF5689" s="2"/>
      <c r="CG5689" s="2"/>
      <c r="CH5689" s="2"/>
      <c r="CI5689" s="2"/>
      <c r="CJ5689" s="2"/>
      <c r="CK5689" s="2"/>
      <c r="CL5689" s="2"/>
      <c r="CM5689" s="2"/>
      <c r="CN5689" s="2"/>
      <c r="CO5689" s="2"/>
      <c r="CP5689" s="2"/>
      <c r="CQ5689" s="2"/>
      <c r="CR5689" s="2"/>
      <c r="CS5689" s="2"/>
      <c r="CT5689" s="2"/>
      <c r="CU5689" s="2"/>
      <c r="CV5689" s="2"/>
      <c r="CW5689" s="2"/>
      <c r="CX5689" s="2"/>
      <c r="CY5689" s="2"/>
      <c r="CZ5689" s="2"/>
      <c r="DA5689" s="2"/>
      <c r="DB5689" s="2"/>
      <c r="DC5689" s="2"/>
      <c r="DD5689" s="2"/>
      <c r="DE5689" s="2"/>
      <c r="DF5689" s="2"/>
      <c r="DG5689" s="2"/>
      <c r="DH5689" s="2"/>
      <c r="DI5689" s="2"/>
      <c r="DJ5689" s="2"/>
      <c r="DK5689" s="2"/>
      <c r="DL5689" s="2"/>
      <c r="DM5689" s="2"/>
      <c r="DN5689" s="2"/>
      <c r="DO5689" s="2"/>
      <c r="DP5689" s="2"/>
      <c r="DQ5689" s="2"/>
    </row>
    <row r="5690" spans="1:121" s="3" customFormat="1" x14ac:dyDescent="0.25">
      <c r="A5690" s="1" t="s">
        <v>30905</v>
      </c>
      <c r="B5690" s="24" t="s">
        <v>40184</v>
      </c>
      <c r="D5690" s="29">
        <v>836.11120000000005</v>
      </c>
      <c r="E5690" s="2"/>
      <c r="F5690" s="2"/>
      <c r="G5690" s="2"/>
      <c r="H5690" s="2"/>
      <c r="I5690" s="2"/>
      <c r="J5690" s="2"/>
      <c r="K5690" s="2"/>
      <c r="L5690" s="2"/>
      <c r="M5690" s="2"/>
      <c r="N5690" s="2"/>
      <c r="O5690" s="2"/>
      <c r="P5690" s="2"/>
      <c r="Q5690" s="2"/>
      <c r="R5690" s="2"/>
      <c r="S5690" s="4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4"/>
      <c r="AF5690" s="2"/>
      <c r="AG5690" s="2"/>
      <c r="AH5690" s="2"/>
      <c r="AI5690" s="2"/>
      <c r="AJ5690" s="2"/>
      <c r="AK5690" s="2"/>
      <c r="AL5690" s="4"/>
      <c r="AM5690" s="2"/>
      <c r="AN5690" s="2"/>
      <c r="AO5690" s="2"/>
      <c r="AP5690" s="2"/>
      <c r="AQ5690" s="4"/>
      <c r="AR5690" s="2"/>
      <c r="AS5690" s="2"/>
      <c r="AT5690" s="2"/>
      <c r="AU5690" s="2"/>
      <c r="AV5690" s="2"/>
      <c r="AW5690" s="2"/>
      <c r="AX5690" s="2"/>
      <c r="AY5690" s="2"/>
      <c r="AZ5690" s="2"/>
      <c r="BA5690" s="2"/>
      <c r="BB5690" s="2"/>
      <c r="BC5690" s="2"/>
      <c r="BD5690" s="2"/>
      <c r="BE5690" s="2"/>
      <c r="BF5690" s="2"/>
      <c r="BG5690" s="2"/>
      <c r="BH5690" s="2"/>
      <c r="BI5690" s="2"/>
      <c r="BJ5690" s="2"/>
      <c r="BK5690" s="2"/>
      <c r="BL5690" s="2"/>
      <c r="BM5690" s="2"/>
      <c r="BN5690" s="2"/>
      <c r="BO5690" s="2"/>
      <c r="BP5690" s="2"/>
      <c r="BQ5690" s="2"/>
      <c r="BR5690" s="2"/>
      <c r="BS5690" s="2"/>
      <c r="BT5690" s="2"/>
      <c r="BU5690" s="2"/>
      <c r="BV5690" s="2"/>
      <c r="BW5690" s="2"/>
      <c r="BX5690" s="2"/>
      <c r="BY5690" s="2"/>
      <c r="BZ5690" s="2"/>
      <c r="CA5690" s="2"/>
      <c r="CB5690" s="2"/>
      <c r="CC5690" s="2"/>
      <c r="CD5690" s="2"/>
      <c r="CE5690" s="2"/>
      <c r="CF5690" s="2"/>
      <c r="CG5690" s="2"/>
      <c r="CH5690" s="2"/>
      <c r="CI5690" s="2"/>
      <c r="CJ5690" s="2"/>
      <c r="CK5690" s="2"/>
      <c r="CL5690" s="2"/>
      <c r="CM5690" s="2"/>
      <c r="CN5690" s="2"/>
      <c r="CO5690" s="2"/>
      <c r="CP5690" s="2"/>
      <c r="CQ5690" s="2"/>
      <c r="CR5690" s="2"/>
      <c r="CS5690" s="2"/>
      <c r="CT5690" s="2"/>
      <c r="CU5690" s="2"/>
      <c r="CV5690" s="2"/>
      <c r="CW5690" s="2"/>
      <c r="CX5690" s="2"/>
      <c r="CY5690" s="2"/>
      <c r="CZ5690" s="2"/>
      <c r="DA5690" s="2"/>
      <c r="DB5690" s="2"/>
      <c r="DC5690" s="2"/>
      <c r="DD5690" s="2"/>
      <c r="DE5690" s="2"/>
      <c r="DF5690" s="2"/>
      <c r="DG5690" s="2"/>
      <c r="DH5690" s="2"/>
      <c r="DI5690" s="2"/>
      <c r="DJ5690" s="2"/>
      <c r="DK5690" s="2"/>
      <c r="DL5690" s="2"/>
      <c r="DM5690" s="2"/>
      <c r="DN5690" s="2"/>
      <c r="DO5690" s="2"/>
      <c r="DP5690" s="2"/>
      <c r="DQ5690" s="2"/>
    </row>
    <row r="5691" spans="1:121" s="3" customFormat="1" x14ac:dyDescent="0.25">
      <c r="A5691" s="1" t="s">
        <v>30906</v>
      </c>
      <c r="B5691" s="24" t="s">
        <v>40185</v>
      </c>
      <c r="D5691" s="29">
        <v>91.471400000000003</v>
      </c>
      <c r="E5691" s="2"/>
      <c r="F5691" s="2"/>
      <c r="G5691" s="2"/>
      <c r="H5691" s="2"/>
      <c r="I5691" s="2"/>
      <c r="J5691" s="2"/>
      <c r="K5691" s="2"/>
      <c r="L5691" s="2"/>
      <c r="M5691" s="2"/>
      <c r="N5691" s="2"/>
      <c r="O5691" s="2"/>
      <c r="P5691" s="2"/>
      <c r="Q5691" s="2"/>
      <c r="R5691" s="2"/>
      <c r="S5691" s="4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4"/>
      <c r="AF5691" s="2"/>
      <c r="AG5691" s="2"/>
      <c r="AH5691" s="2"/>
      <c r="AI5691" s="2"/>
      <c r="AJ5691" s="2"/>
      <c r="AK5691" s="2"/>
      <c r="AL5691" s="4"/>
      <c r="AM5691" s="2"/>
      <c r="AN5691" s="2"/>
      <c r="AO5691" s="2"/>
      <c r="AP5691" s="2"/>
      <c r="AQ5691" s="4"/>
      <c r="AR5691" s="2"/>
      <c r="AS5691" s="2"/>
      <c r="AT5691" s="2"/>
      <c r="AU5691" s="2"/>
      <c r="AV5691" s="2"/>
      <c r="AW5691" s="2"/>
      <c r="AX5691" s="2"/>
      <c r="AY5691" s="2"/>
      <c r="AZ5691" s="2"/>
      <c r="BA5691" s="2"/>
      <c r="BB5691" s="2"/>
      <c r="BC5691" s="2"/>
      <c r="BD5691" s="2"/>
      <c r="BE5691" s="2"/>
      <c r="BF5691" s="2"/>
      <c r="BG5691" s="2"/>
      <c r="BH5691" s="2"/>
      <c r="BI5691" s="2"/>
      <c r="BJ5691" s="2"/>
      <c r="BK5691" s="2"/>
      <c r="BL5691" s="2"/>
      <c r="BM5691" s="2"/>
      <c r="BN5691" s="2"/>
      <c r="BO5691" s="2"/>
      <c r="BP5691" s="2"/>
      <c r="BQ5691" s="2"/>
      <c r="BR5691" s="2"/>
      <c r="BS5691" s="2"/>
      <c r="BT5691" s="2"/>
      <c r="BU5691" s="2"/>
      <c r="BV5691" s="2"/>
      <c r="BW5691" s="2"/>
      <c r="BX5691" s="2"/>
      <c r="BY5691" s="2"/>
      <c r="BZ5691" s="2"/>
      <c r="CA5691" s="2"/>
      <c r="CB5691" s="2"/>
      <c r="CC5691" s="2"/>
      <c r="CD5691" s="2"/>
      <c r="CE5691" s="2"/>
      <c r="CF5691" s="2"/>
      <c r="CG5691" s="2"/>
      <c r="CH5691" s="2"/>
      <c r="CI5691" s="2"/>
      <c r="CJ5691" s="2"/>
      <c r="CK5691" s="2"/>
      <c r="CL5691" s="2"/>
      <c r="CM5691" s="2"/>
      <c r="CN5691" s="2"/>
      <c r="CO5691" s="2"/>
      <c r="CP5691" s="2"/>
      <c r="CQ5691" s="2"/>
      <c r="CR5691" s="2"/>
      <c r="CS5691" s="2"/>
      <c r="CT5691" s="2"/>
      <c r="CU5691" s="2"/>
      <c r="CV5691" s="2"/>
      <c r="CW5691" s="2"/>
      <c r="CX5691" s="2"/>
      <c r="CY5691" s="2"/>
      <c r="CZ5691" s="2"/>
      <c r="DA5691" s="2"/>
      <c r="DB5691" s="2"/>
      <c r="DC5691" s="2"/>
      <c r="DD5691" s="2"/>
      <c r="DE5691" s="2"/>
      <c r="DF5691" s="2"/>
      <c r="DG5691" s="2"/>
      <c r="DH5691" s="2"/>
      <c r="DI5691" s="2"/>
      <c r="DJ5691" s="2"/>
      <c r="DK5691" s="2"/>
      <c r="DL5691" s="2"/>
      <c r="DM5691" s="2"/>
      <c r="DN5691" s="2"/>
      <c r="DO5691" s="2"/>
      <c r="DP5691" s="2"/>
      <c r="DQ5691" s="2"/>
    </row>
    <row r="5692" spans="1:121" s="3" customFormat="1" x14ac:dyDescent="0.25">
      <c r="A5692" s="1" t="s">
        <v>30907</v>
      </c>
      <c r="B5692" s="24" t="s">
        <v>40186</v>
      </c>
      <c r="D5692" s="29">
        <v>86.95</v>
      </c>
      <c r="E5692" s="2"/>
      <c r="F5692" s="2"/>
      <c r="G5692" s="2"/>
      <c r="H5692" s="2"/>
      <c r="I5692" s="2"/>
      <c r="J5692" s="2"/>
      <c r="K5692" s="2"/>
      <c r="L5692" s="2"/>
      <c r="M5692" s="2"/>
      <c r="N5692" s="2"/>
      <c r="O5692" s="2"/>
      <c r="P5692" s="2"/>
      <c r="Q5692" s="2"/>
      <c r="R5692" s="2"/>
      <c r="S5692" s="4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4"/>
      <c r="AF5692" s="2"/>
      <c r="AG5692" s="2"/>
      <c r="AH5692" s="2"/>
      <c r="AI5692" s="2"/>
      <c r="AJ5692" s="2"/>
      <c r="AK5692" s="2"/>
      <c r="AL5692" s="4"/>
      <c r="AM5692" s="2"/>
      <c r="AN5692" s="2"/>
      <c r="AO5692" s="2"/>
      <c r="AP5692" s="2"/>
      <c r="AQ5692" s="4"/>
      <c r="AR5692" s="2"/>
      <c r="AS5692" s="2"/>
      <c r="AT5692" s="2"/>
      <c r="AU5692" s="2"/>
      <c r="AV5692" s="2"/>
      <c r="AW5692" s="2"/>
      <c r="AX5692" s="2"/>
      <c r="AY5692" s="2"/>
      <c r="AZ5692" s="2"/>
      <c r="BA5692" s="2"/>
      <c r="BB5692" s="2"/>
      <c r="BC5692" s="2"/>
      <c r="BD5692" s="2"/>
      <c r="BE5692" s="2"/>
      <c r="BF5692" s="2"/>
      <c r="BG5692" s="2"/>
      <c r="BH5692" s="2"/>
      <c r="BI5692" s="2"/>
      <c r="BJ5692" s="2"/>
      <c r="BK5692" s="2"/>
      <c r="BL5692" s="2"/>
      <c r="BM5692" s="2"/>
      <c r="BN5692" s="2"/>
      <c r="BO5692" s="2"/>
      <c r="BP5692" s="2"/>
      <c r="BQ5692" s="2"/>
      <c r="BR5692" s="2"/>
      <c r="BS5692" s="2"/>
      <c r="BT5692" s="2"/>
      <c r="BU5692" s="2"/>
      <c r="BV5692" s="2"/>
      <c r="BW5692" s="2"/>
      <c r="BX5692" s="2"/>
      <c r="BY5692" s="2"/>
      <c r="BZ5692" s="2"/>
      <c r="CA5692" s="2"/>
      <c r="CB5692" s="2"/>
      <c r="CC5692" s="2"/>
      <c r="CD5692" s="2"/>
      <c r="CE5692" s="2"/>
      <c r="CF5692" s="2"/>
      <c r="CG5692" s="2"/>
      <c r="CH5692" s="2"/>
      <c r="CI5692" s="2"/>
      <c r="CJ5692" s="2"/>
      <c r="CK5692" s="2"/>
      <c r="CL5692" s="2"/>
      <c r="CM5692" s="2"/>
      <c r="CN5692" s="2"/>
      <c r="CO5692" s="2"/>
      <c r="CP5692" s="2"/>
      <c r="CQ5692" s="2"/>
      <c r="CR5692" s="2"/>
      <c r="CS5692" s="2"/>
      <c r="CT5692" s="2"/>
      <c r="CU5692" s="2"/>
      <c r="CV5692" s="2"/>
      <c r="CW5692" s="2"/>
      <c r="CX5692" s="2"/>
      <c r="CY5692" s="2"/>
      <c r="CZ5692" s="2"/>
      <c r="DA5692" s="2"/>
      <c r="DB5692" s="2"/>
      <c r="DC5692" s="2"/>
      <c r="DD5692" s="2"/>
      <c r="DE5692" s="2"/>
      <c r="DF5692" s="2"/>
      <c r="DG5692" s="2"/>
      <c r="DH5692" s="2"/>
      <c r="DI5692" s="2"/>
      <c r="DJ5692" s="2"/>
      <c r="DK5692" s="2"/>
      <c r="DL5692" s="2"/>
      <c r="DM5692" s="2"/>
      <c r="DN5692" s="2"/>
      <c r="DO5692" s="2"/>
      <c r="DP5692" s="2"/>
      <c r="DQ5692" s="2"/>
    </row>
    <row r="5693" spans="1:121" s="3" customFormat="1" x14ac:dyDescent="0.25">
      <c r="A5693" s="1" t="s">
        <v>30908</v>
      </c>
      <c r="B5693" s="24" t="s">
        <v>40187</v>
      </c>
      <c r="D5693" s="29">
        <v>569.69640000000004</v>
      </c>
      <c r="E5693" s="2"/>
      <c r="F5693" s="2"/>
      <c r="G5693" s="2"/>
      <c r="H5693" s="2"/>
      <c r="I5693" s="2"/>
      <c r="J5693" s="2"/>
      <c r="K5693" s="2"/>
      <c r="L5693" s="2"/>
      <c r="M5693" s="2"/>
      <c r="N5693" s="2"/>
      <c r="O5693" s="2"/>
      <c r="P5693" s="2"/>
      <c r="Q5693" s="2"/>
      <c r="R5693" s="2"/>
      <c r="S5693" s="4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4"/>
      <c r="AF5693" s="2"/>
      <c r="AG5693" s="2"/>
      <c r="AH5693" s="2"/>
      <c r="AI5693" s="2"/>
      <c r="AJ5693" s="2"/>
      <c r="AK5693" s="2"/>
      <c r="AL5693" s="4"/>
      <c r="AM5693" s="2"/>
      <c r="AN5693" s="2"/>
      <c r="AO5693" s="2"/>
      <c r="AP5693" s="2"/>
      <c r="AQ5693" s="4"/>
      <c r="AR5693" s="2"/>
      <c r="AS5693" s="2"/>
      <c r="AT5693" s="2"/>
      <c r="AU5693" s="2"/>
      <c r="AV5693" s="2"/>
      <c r="AW5693" s="2"/>
      <c r="AX5693" s="2"/>
      <c r="AY5693" s="2"/>
      <c r="AZ5693" s="2"/>
      <c r="BA5693" s="2"/>
      <c r="BB5693" s="2"/>
      <c r="BC5693" s="2"/>
      <c r="BD5693" s="2"/>
      <c r="BE5693" s="2"/>
      <c r="BF5693" s="2"/>
      <c r="BG5693" s="2"/>
      <c r="BH5693" s="2"/>
      <c r="BI5693" s="2"/>
      <c r="BJ5693" s="2"/>
      <c r="BK5693" s="2"/>
      <c r="BL5693" s="2"/>
      <c r="BM5693" s="2"/>
      <c r="BN5693" s="2"/>
      <c r="BO5693" s="2"/>
      <c r="BP5693" s="2"/>
      <c r="BQ5693" s="2"/>
      <c r="BR5693" s="2"/>
      <c r="BS5693" s="2"/>
      <c r="BT5693" s="2"/>
      <c r="BU5693" s="2"/>
      <c r="BV5693" s="2"/>
      <c r="BW5693" s="2"/>
      <c r="BX5693" s="2"/>
      <c r="BY5693" s="2"/>
      <c r="BZ5693" s="2"/>
      <c r="CA5693" s="2"/>
      <c r="CB5693" s="2"/>
      <c r="CC5693" s="2"/>
      <c r="CD5693" s="2"/>
      <c r="CE5693" s="2"/>
      <c r="CF5693" s="2"/>
      <c r="CG5693" s="2"/>
      <c r="CH5693" s="2"/>
      <c r="CI5693" s="2"/>
      <c r="CJ5693" s="2"/>
      <c r="CK5693" s="2"/>
      <c r="CL5693" s="2"/>
      <c r="CM5693" s="2"/>
      <c r="CN5693" s="2"/>
      <c r="CO5693" s="2"/>
      <c r="CP5693" s="2"/>
      <c r="CQ5693" s="2"/>
      <c r="CR5693" s="2"/>
      <c r="CS5693" s="2"/>
      <c r="CT5693" s="2"/>
      <c r="CU5693" s="2"/>
      <c r="CV5693" s="2"/>
      <c r="CW5693" s="2"/>
      <c r="CX5693" s="2"/>
      <c r="CY5693" s="2"/>
      <c r="CZ5693" s="2"/>
      <c r="DA5693" s="2"/>
      <c r="DB5693" s="2"/>
      <c r="DC5693" s="2"/>
      <c r="DD5693" s="2"/>
      <c r="DE5693" s="2"/>
      <c r="DF5693" s="2"/>
      <c r="DG5693" s="2"/>
      <c r="DH5693" s="2"/>
      <c r="DI5693" s="2"/>
      <c r="DJ5693" s="2"/>
      <c r="DK5693" s="2"/>
      <c r="DL5693" s="2"/>
      <c r="DM5693" s="2"/>
      <c r="DN5693" s="2"/>
      <c r="DO5693" s="2"/>
      <c r="DP5693" s="2"/>
      <c r="DQ5693" s="2"/>
    </row>
    <row r="5694" spans="1:121" s="3" customFormat="1" x14ac:dyDescent="0.25">
      <c r="A5694" s="1" t="s">
        <v>31018</v>
      </c>
      <c r="B5694" s="24" t="s">
        <v>40188</v>
      </c>
      <c r="D5694" s="29">
        <v>12870.686800000001</v>
      </c>
      <c r="E5694" s="2"/>
      <c r="F5694" s="2"/>
      <c r="G5694" s="2"/>
      <c r="H5694" s="2"/>
      <c r="I5694" s="2"/>
      <c r="J5694" s="2"/>
      <c r="K5694" s="2"/>
      <c r="L5694" s="2"/>
      <c r="M5694" s="2"/>
      <c r="N5694" s="2"/>
      <c r="O5694" s="2"/>
      <c r="P5694" s="2"/>
      <c r="Q5694" s="2"/>
      <c r="R5694" s="2"/>
      <c r="S5694" s="4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4"/>
      <c r="AF5694" s="2"/>
      <c r="AG5694" s="2"/>
      <c r="AH5694" s="2"/>
      <c r="AI5694" s="2"/>
      <c r="AJ5694" s="2"/>
      <c r="AK5694" s="2"/>
      <c r="AL5694" s="4"/>
      <c r="AM5694" s="2"/>
      <c r="AN5694" s="2"/>
      <c r="AO5694" s="2"/>
      <c r="AP5694" s="2"/>
      <c r="AQ5694" s="4"/>
      <c r="AR5694" s="2"/>
      <c r="AS5694" s="2"/>
      <c r="AT5694" s="2"/>
      <c r="AU5694" s="2"/>
      <c r="AV5694" s="2"/>
      <c r="AW5694" s="2"/>
      <c r="AX5694" s="2"/>
      <c r="AY5694" s="2"/>
      <c r="AZ5694" s="2"/>
      <c r="BA5694" s="2"/>
      <c r="BB5694" s="2"/>
      <c r="BC5694" s="2"/>
      <c r="BD5694" s="2"/>
      <c r="BE5694" s="2"/>
      <c r="BF5694" s="2"/>
      <c r="BG5694" s="2"/>
      <c r="BH5694" s="2"/>
      <c r="BI5694" s="2"/>
      <c r="BJ5694" s="2"/>
      <c r="BK5694" s="2"/>
      <c r="BL5694" s="2"/>
      <c r="BM5694" s="2"/>
      <c r="BN5694" s="2"/>
      <c r="BO5694" s="2"/>
      <c r="BP5694" s="2"/>
      <c r="BQ5694" s="2"/>
      <c r="BR5694" s="2"/>
      <c r="BS5694" s="2"/>
      <c r="BT5694" s="2"/>
      <c r="BU5694" s="2"/>
      <c r="BV5694" s="2"/>
      <c r="BW5694" s="2"/>
      <c r="BX5694" s="2"/>
      <c r="BY5694" s="2"/>
      <c r="BZ5694" s="2"/>
      <c r="CA5694" s="2"/>
      <c r="CB5694" s="2"/>
      <c r="CC5694" s="2"/>
      <c r="CD5694" s="2"/>
      <c r="CE5694" s="2"/>
      <c r="CF5694" s="2"/>
      <c r="CG5694" s="2"/>
      <c r="CH5694" s="2"/>
      <c r="CI5694" s="2"/>
      <c r="CJ5694" s="2"/>
      <c r="CK5694" s="2"/>
      <c r="CL5694" s="2"/>
      <c r="CM5694" s="2"/>
      <c r="CN5694" s="2"/>
      <c r="CO5694" s="2"/>
      <c r="CP5694" s="2"/>
      <c r="CQ5694" s="2"/>
      <c r="CR5694" s="2"/>
      <c r="CS5694" s="2"/>
      <c r="CT5694" s="2"/>
      <c r="CU5694" s="2"/>
      <c r="CV5694" s="2"/>
      <c r="CW5694" s="2"/>
      <c r="CX5694" s="2"/>
      <c r="CY5694" s="2"/>
      <c r="CZ5694" s="2"/>
      <c r="DA5694" s="2"/>
      <c r="DB5694" s="2"/>
      <c r="DC5694" s="2"/>
      <c r="DD5694" s="2"/>
      <c r="DE5694" s="2"/>
      <c r="DF5694" s="2"/>
      <c r="DG5694" s="2"/>
      <c r="DH5694" s="2"/>
      <c r="DI5694" s="2"/>
      <c r="DJ5694" s="2"/>
      <c r="DK5694" s="2"/>
      <c r="DL5694" s="2"/>
      <c r="DM5694" s="2"/>
      <c r="DN5694" s="2"/>
      <c r="DO5694" s="2"/>
      <c r="DP5694" s="2"/>
      <c r="DQ5694" s="2"/>
    </row>
    <row r="5695" spans="1:121" s="3" customFormat="1" x14ac:dyDescent="0.25">
      <c r="A5695" s="1" t="s">
        <v>30994</v>
      </c>
      <c r="B5695" s="24" t="s">
        <v>35789</v>
      </c>
      <c r="D5695" s="29">
        <v>2429.0352000000003</v>
      </c>
      <c r="E5695" s="2"/>
      <c r="F5695" s="2"/>
      <c r="G5695" s="2"/>
      <c r="H5695" s="2"/>
      <c r="I5695" s="2"/>
      <c r="J5695" s="2"/>
      <c r="K5695" s="2"/>
      <c r="L5695" s="2"/>
      <c r="M5695" s="2"/>
      <c r="N5695" s="2"/>
      <c r="O5695" s="2"/>
      <c r="P5695" s="2"/>
      <c r="Q5695" s="2"/>
      <c r="R5695" s="2"/>
      <c r="S5695" s="4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4"/>
      <c r="AF5695" s="2"/>
      <c r="AG5695" s="2"/>
      <c r="AH5695" s="2"/>
      <c r="AI5695" s="2"/>
      <c r="AJ5695" s="2"/>
      <c r="AK5695" s="2"/>
      <c r="AL5695" s="4"/>
      <c r="AM5695" s="2"/>
      <c r="AN5695" s="2"/>
      <c r="AO5695" s="2"/>
      <c r="AP5695" s="2"/>
      <c r="AQ5695" s="4"/>
      <c r="AR5695" s="2"/>
      <c r="AS5695" s="2"/>
      <c r="AT5695" s="2"/>
      <c r="AU5695" s="2"/>
      <c r="AV5695" s="2"/>
      <c r="AW5695" s="2"/>
      <c r="AX5695" s="2"/>
      <c r="AY5695" s="2"/>
      <c r="AZ5695" s="2"/>
      <c r="BA5695" s="2"/>
      <c r="BB5695" s="2"/>
      <c r="BC5695" s="2"/>
      <c r="BD5695" s="2"/>
      <c r="BE5695" s="2"/>
      <c r="BF5695" s="2"/>
      <c r="BG5695" s="2"/>
      <c r="BH5695" s="2"/>
      <c r="BI5695" s="2"/>
      <c r="BJ5695" s="2"/>
      <c r="BK5695" s="2"/>
      <c r="BL5695" s="2"/>
      <c r="BM5695" s="2"/>
      <c r="BN5695" s="2"/>
      <c r="BO5695" s="2"/>
      <c r="BP5695" s="2"/>
      <c r="BQ5695" s="2"/>
      <c r="BR5695" s="2"/>
      <c r="BS5695" s="2"/>
      <c r="BT5695" s="2"/>
      <c r="BU5695" s="2"/>
      <c r="BV5695" s="2"/>
      <c r="BW5695" s="2"/>
      <c r="BX5695" s="2"/>
      <c r="BY5695" s="2"/>
      <c r="BZ5695" s="2"/>
      <c r="CA5695" s="2"/>
      <c r="CB5695" s="2"/>
      <c r="CC5695" s="2"/>
      <c r="CD5695" s="2"/>
      <c r="CE5695" s="2"/>
      <c r="CF5695" s="2"/>
      <c r="CG5695" s="2"/>
      <c r="CH5695" s="2"/>
      <c r="CI5695" s="2"/>
      <c r="CJ5695" s="2"/>
      <c r="CK5695" s="2"/>
      <c r="CL5695" s="2"/>
      <c r="CM5695" s="2"/>
      <c r="CN5695" s="2"/>
      <c r="CO5695" s="2"/>
      <c r="CP5695" s="2"/>
      <c r="CQ5695" s="2"/>
      <c r="CR5695" s="2"/>
      <c r="CS5695" s="2"/>
      <c r="CT5695" s="2"/>
      <c r="CU5695" s="2"/>
      <c r="CV5695" s="2"/>
      <c r="CW5695" s="2"/>
      <c r="CX5695" s="2"/>
      <c r="CY5695" s="2"/>
      <c r="CZ5695" s="2"/>
      <c r="DA5695" s="2"/>
      <c r="DB5695" s="2"/>
      <c r="DC5695" s="2"/>
      <c r="DD5695" s="2"/>
      <c r="DE5695" s="2"/>
      <c r="DF5695" s="2"/>
      <c r="DG5695" s="2"/>
      <c r="DH5695" s="2"/>
      <c r="DI5695" s="2"/>
      <c r="DJ5695" s="2"/>
      <c r="DK5695" s="2"/>
      <c r="DL5695" s="2"/>
      <c r="DM5695" s="2"/>
      <c r="DN5695" s="2"/>
      <c r="DO5695" s="2"/>
      <c r="DP5695" s="2"/>
      <c r="DQ5695" s="2"/>
    </row>
    <row r="5696" spans="1:121" s="3" customFormat="1" x14ac:dyDescent="0.25">
      <c r="A5696" s="1" t="s">
        <v>32297</v>
      </c>
      <c r="B5696" s="24" t="s">
        <v>32368</v>
      </c>
      <c r="D5696" s="29">
        <v>6808.1850000000004</v>
      </c>
      <c r="E5696" s="2"/>
      <c r="F5696" s="2"/>
      <c r="G5696" s="2"/>
      <c r="H5696" s="2"/>
      <c r="I5696" s="2"/>
      <c r="J5696" s="2"/>
      <c r="K5696" s="2"/>
      <c r="L5696" s="2"/>
      <c r="M5696" s="2"/>
      <c r="N5696" s="2"/>
      <c r="O5696" s="2"/>
      <c r="P5696" s="2"/>
      <c r="Q5696" s="2"/>
      <c r="R5696" s="2"/>
      <c r="S5696" s="4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4"/>
      <c r="AF5696" s="2"/>
      <c r="AG5696" s="2"/>
      <c r="AH5696" s="2"/>
      <c r="AI5696" s="2"/>
      <c r="AJ5696" s="2"/>
      <c r="AK5696" s="2"/>
      <c r="AL5696" s="4"/>
      <c r="AM5696" s="2"/>
      <c r="AN5696" s="2"/>
      <c r="AO5696" s="2"/>
      <c r="AP5696" s="2"/>
      <c r="AQ5696" s="4"/>
      <c r="AR5696" s="2"/>
      <c r="AS5696" s="2"/>
      <c r="AT5696" s="2"/>
      <c r="AU5696" s="2"/>
      <c r="AV5696" s="2"/>
      <c r="AW5696" s="2"/>
      <c r="AX5696" s="2"/>
      <c r="AY5696" s="2"/>
      <c r="AZ5696" s="2"/>
      <c r="BA5696" s="2"/>
      <c r="BB5696" s="2"/>
      <c r="BC5696" s="2"/>
      <c r="BD5696" s="2"/>
      <c r="BE5696" s="2"/>
      <c r="BF5696" s="2"/>
      <c r="BG5696" s="2"/>
      <c r="BH5696" s="2"/>
      <c r="BI5696" s="2"/>
      <c r="BJ5696" s="2"/>
      <c r="BK5696" s="2"/>
      <c r="BL5696" s="2"/>
      <c r="BM5696" s="2"/>
      <c r="BN5696" s="2"/>
      <c r="BO5696" s="2"/>
      <c r="BP5696" s="2"/>
      <c r="BQ5696" s="2"/>
      <c r="BR5696" s="2"/>
      <c r="BS5696" s="2"/>
      <c r="BT5696" s="2"/>
      <c r="BU5696" s="2"/>
      <c r="BV5696" s="2"/>
      <c r="BW5696" s="2"/>
      <c r="BX5696" s="2"/>
      <c r="BY5696" s="2"/>
      <c r="BZ5696" s="2"/>
      <c r="CA5696" s="2"/>
      <c r="CB5696" s="2"/>
      <c r="CC5696" s="2"/>
      <c r="CD5696" s="2"/>
      <c r="CE5696" s="2"/>
      <c r="CF5696" s="2"/>
      <c r="CG5696" s="2"/>
      <c r="CH5696" s="2"/>
      <c r="CI5696" s="2"/>
      <c r="CJ5696" s="2"/>
      <c r="CK5696" s="2"/>
      <c r="CL5696" s="2"/>
      <c r="CM5696" s="2"/>
      <c r="CN5696" s="2"/>
      <c r="CO5696" s="2"/>
      <c r="CP5696" s="2"/>
      <c r="CQ5696" s="2"/>
      <c r="CR5696" s="2"/>
      <c r="CS5696" s="2"/>
      <c r="CT5696" s="2"/>
      <c r="CU5696" s="2"/>
      <c r="CV5696" s="2"/>
      <c r="CW5696" s="2"/>
      <c r="CX5696" s="2"/>
      <c r="CY5696" s="2"/>
      <c r="CZ5696" s="2"/>
      <c r="DA5696" s="2"/>
      <c r="DB5696" s="2"/>
      <c r="DC5696" s="2"/>
      <c r="DD5696" s="2"/>
      <c r="DE5696" s="2"/>
      <c r="DF5696" s="2"/>
      <c r="DG5696" s="2"/>
      <c r="DH5696" s="2"/>
      <c r="DI5696" s="2"/>
      <c r="DJ5696" s="2"/>
      <c r="DK5696" s="2"/>
      <c r="DL5696" s="2"/>
      <c r="DM5696" s="2"/>
      <c r="DN5696" s="2"/>
      <c r="DO5696" s="2"/>
      <c r="DP5696" s="2"/>
      <c r="DQ5696" s="2"/>
    </row>
    <row r="5697" spans="1:121" s="3" customFormat="1" x14ac:dyDescent="0.25">
      <c r="A5697" s="1" t="s">
        <v>31110</v>
      </c>
      <c r="B5697" s="24" t="s">
        <v>40189</v>
      </c>
      <c r="D5697" s="29">
        <v>569.69640000000004</v>
      </c>
      <c r="E5697" s="2"/>
      <c r="F5697" s="2"/>
      <c r="G5697" s="2"/>
      <c r="H5697" s="2"/>
      <c r="I5697" s="2"/>
      <c r="J5697" s="2"/>
      <c r="K5697" s="2"/>
      <c r="L5697" s="2"/>
      <c r="M5697" s="2"/>
      <c r="N5697" s="2"/>
      <c r="O5697" s="2"/>
      <c r="P5697" s="2"/>
      <c r="Q5697" s="2"/>
      <c r="R5697" s="2"/>
      <c r="S5697" s="4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4"/>
      <c r="AF5697" s="2"/>
      <c r="AG5697" s="2"/>
      <c r="AH5697" s="2"/>
      <c r="AI5697" s="2"/>
      <c r="AJ5697" s="2"/>
      <c r="AK5697" s="2"/>
      <c r="AL5697" s="4"/>
      <c r="AM5697" s="2"/>
      <c r="AN5697" s="2"/>
      <c r="AO5697" s="2"/>
      <c r="AP5697" s="2"/>
      <c r="AQ5697" s="4"/>
      <c r="AR5697" s="2"/>
      <c r="AS5697" s="2"/>
      <c r="AT5697" s="2"/>
      <c r="AU5697" s="2"/>
      <c r="AV5697" s="2"/>
      <c r="AW5697" s="2"/>
      <c r="AX5697" s="2"/>
      <c r="AY5697" s="2"/>
      <c r="AZ5697" s="2"/>
      <c r="BA5697" s="2"/>
      <c r="BB5697" s="2"/>
      <c r="BC5697" s="2"/>
      <c r="BD5697" s="2"/>
      <c r="BE5697" s="2"/>
      <c r="BF5697" s="2"/>
      <c r="BG5697" s="2"/>
      <c r="BH5697" s="2"/>
      <c r="BI5697" s="2"/>
      <c r="BJ5697" s="2"/>
      <c r="BK5697" s="2"/>
      <c r="BL5697" s="2"/>
      <c r="BM5697" s="2"/>
      <c r="BN5697" s="2"/>
      <c r="BO5697" s="2"/>
      <c r="BP5697" s="2"/>
      <c r="BQ5697" s="2"/>
      <c r="BR5697" s="2"/>
      <c r="BS5697" s="2"/>
      <c r="BT5697" s="2"/>
      <c r="BU5697" s="2"/>
      <c r="BV5697" s="2"/>
      <c r="BW5697" s="2"/>
      <c r="BX5697" s="2"/>
      <c r="BY5697" s="2"/>
      <c r="BZ5697" s="2"/>
      <c r="CA5697" s="2"/>
      <c r="CB5697" s="2"/>
      <c r="CC5697" s="2"/>
      <c r="CD5697" s="2"/>
      <c r="CE5697" s="2"/>
      <c r="CF5697" s="2"/>
      <c r="CG5697" s="2"/>
      <c r="CH5697" s="2"/>
      <c r="CI5697" s="2"/>
      <c r="CJ5697" s="2"/>
      <c r="CK5697" s="2"/>
      <c r="CL5697" s="2"/>
      <c r="CM5697" s="2"/>
      <c r="CN5697" s="2"/>
      <c r="CO5697" s="2"/>
      <c r="CP5697" s="2"/>
      <c r="CQ5697" s="2"/>
      <c r="CR5697" s="2"/>
      <c r="CS5697" s="2"/>
      <c r="CT5697" s="2"/>
      <c r="CU5697" s="2"/>
      <c r="CV5697" s="2"/>
      <c r="CW5697" s="2"/>
      <c r="CX5697" s="2"/>
      <c r="CY5697" s="2"/>
      <c r="CZ5697" s="2"/>
      <c r="DA5697" s="2"/>
      <c r="DB5697" s="2"/>
      <c r="DC5697" s="2"/>
      <c r="DD5697" s="2"/>
      <c r="DE5697" s="2"/>
      <c r="DF5697" s="2"/>
      <c r="DG5697" s="2"/>
      <c r="DH5697" s="2"/>
      <c r="DI5697" s="2"/>
      <c r="DJ5697" s="2"/>
      <c r="DK5697" s="2"/>
      <c r="DL5697" s="2"/>
      <c r="DM5697" s="2"/>
      <c r="DN5697" s="2"/>
      <c r="DO5697" s="2"/>
      <c r="DP5697" s="2"/>
      <c r="DQ5697" s="2"/>
    </row>
    <row r="5698" spans="1:121" s="3" customFormat="1" x14ac:dyDescent="0.25">
      <c r="A5698" s="1" t="s">
        <v>31177</v>
      </c>
      <c r="B5698" s="24" t="s">
        <v>40190</v>
      </c>
      <c r="D5698" s="29">
        <v>5068.8372000000008</v>
      </c>
      <c r="E5698" s="2"/>
      <c r="F5698" s="2"/>
      <c r="G5698" s="2"/>
      <c r="H5698" s="2"/>
      <c r="I5698" s="2"/>
      <c r="J5698" s="2"/>
      <c r="K5698" s="2"/>
      <c r="L5698" s="2"/>
      <c r="M5698" s="2"/>
      <c r="N5698" s="2"/>
      <c r="O5698" s="2"/>
      <c r="P5698" s="2"/>
      <c r="Q5698" s="2"/>
      <c r="R5698" s="2"/>
      <c r="S5698" s="4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4"/>
      <c r="AF5698" s="2"/>
      <c r="AG5698" s="2"/>
      <c r="AH5698" s="2"/>
      <c r="AI5698" s="2"/>
      <c r="AJ5698" s="2"/>
      <c r="AK5698" s="2"/>
      <c r="AL5698" s="4"/>
      <c r="AM5698" s="2"/>
      <c r="AN5698" s="2"/>
      <c r="AO5698" s="2"/>
      <c r="AP5698" s="2"/>
      <c r="AQ5698" s="4"/>
      <c r="AR5698" s="2"/>
      <c r="AS5698" s="2"/>
      <c r="AT5698" s="2"/>
      <c r="AU5698" s="2"/>
      <c r="AV5698" s="2"/>
      <c r="AW5698" s="2"/>
      <c r="AX5698" s="2"/>
      <c r="AY5698" s="2"/>
      <c r="AZ5698" s="2"/>
      <c r="BA5698" s="2"/>
      <c r="BB5698" s="2"/>
      <c r="BC5698" s="2"/>
      <c r="BD5698" s="2"/>
      <c r="BE5698" s="2"/>
      <c r="BF5698" s="2"/>
      <c r="BG5698" s="2"/>
      <c r="BH5698" s="2"/>
      <c r="BI5698" s="2"/>
      <c r="BJ5698" s="2"/>
      <c r="BK5698" s="2"/>
      <c r="BL5698" s="2"/>
      <c r="BM5698" s="2"/>
      <c r="BN5698" s="2"/>
      <c r="BO5698" s="2"/>
      <c r="BP5698" s="2"/>
      <c r="BQ5698" s="2"/>
      <c r="BR5698" s="2"/>
      <c r="BS5698" s="2"/>
      <c r="BT5698" s="2"/>
      <c r="BU5698" s="2"/>
      <c r="BV5698" s="2"/>
      <c r="BW5698" s="2"/>
      <c r="BX5698" s="2"/>
      <c r="BY5698" s="2"/>
      <c r="BZ5698" s="2"/>
      <c r="CA5698" s="2"/>
      <c r="CB5698" s="2"/>
      <c r="CC5698" s="2"/>
      <c r="CD5698" s="2"/>
      <c r="CE5698" s="2"/>
      <c r="CF5698" s="2"/>
      <c r="CG5698" s="2"/>
      <c r="CH5698" s="2"/>
      <c r="CI5698" s="2"/>
      <c r="CJ5698" s="2"/>
      <c r="CK5698" s="2"/>
      <c r="CL5698" s="2"/>
      <c r="CM5698" s="2"/>
      <c r="CN5698" s="2"/>
      <c r="CO5698" s="2"/>
      <c r="CP5698" s="2"/>
      <c r="CQ5698" s="2"/>
      <c r="CR5698" s="2"/>
      <c r="CS5698" s="2"/>
      <c r="CT5698" s="2"/>
      <c r="CU5698" s="2"/>
      <c r="CV5698" s="2"/>
      <c r="CW5698" s="2"/>
      <c r="CX5698" s="2"/>
      <c r="CY5698" s="2"/>
      <c r="CZ5698" s="2"/>
      <c r="DA5698" s="2"/>
      <c r="DB5698" s="2"/>
      <c r="DC5698" s="2"/>
      <c r="DD5698" s="2"/>
      <c r="DE5698" s="2"/>
      <c r="DF5698" s="2"/>
      <c r="DG5698" s="2"/>
      <c r="DH5698" s="2"/>
      <c r="DI5698" s="2"/>
      <c r="DJ5698" s="2"/>
      <c r="DK5698" s="2"/>
      <c r="DL5698" s="2"/>
      <c r="DM5698" s="2"/>
      <c r="DN5698" s="2"/>
      <c r="DO5698" s="2"/>
      <c r="DP5698" s="2"/>
      <c r="DQ5698" s="2"/>
    </row>
    <row r="5699" spans="1:121" s="3" customFormat="1" x14ac:dyDescent="0.25">
      <c r="A5699" s="1" t="s">
        <v>31147</v>
      </c>
      <c r="B5699" s="24" t="s">
        <v>40191</v>
      </c>
      <c r="D5699" s="29">
        <v>555.4366</v>
      </c>
      <c r="E5699" s="2"/>
      <c r="F5699" s="2"/>
      <c r="G5699" s="2"/>
      <c r="H5699" s="2"/>
      <c r="I5699" s="2"/>
      <c r="J5699" s="2"/>
      <c r="K5699" s="2"/>
      <c r="L5699" s="2"/>
      <c r="M5699" s="2"/>
      <c r="N5699" s="2"/>
      <c r="O5699" s="2"/>
      <c r="P5699" s="2"/>
      <c r="Q5699" s="2"/>
      <c r="R5699" s="2"/>
      <c r="S5699" s="4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4"/>
      <c r="AF5699" s="2"/>
      <c r="AG5699" s="2"/>
      <c r="AH5699" s="2"/>
      <c r="AI5699" s="2"/>
      <c r="AJ5699" s="2"/>
      <c r="AK5699" s="2"/>
      <c r="AL5699" s="4"/>
      <c r="AM5699" s="2"/>
      <c r="AN5699" s="2"/>
      <c r="AO5699" s="2"/>
      <c r="AP5699" s="2"/>
      <c r="AQ5699" s="4"/>
      <c r="AR5699" s="2"/>
      <c r="AS5699" s="2"/>
      <c r="AT5699" s="2"/>
      <c r="AU5699" s="2"/>
      <c r="AV5699" s="2"/>
      <c r="AW5699" s="2"/>
      <c r="AX5699" s="2"/>
      <c r="AY5699" s="2"/>
      <c r="AZ5699" s="2"/>
      <c r="BA5699" s="2"/>
      <c r="BB5699" s="2"/>
      <c r="BC5699" s="2"/>
      <c r="BD5699" s="2"/>
      <c r="BE5699" s="2"/>
      <c r="BF5699" s="2"/>
      <c r="BG5699" s="2"/>
      <c r="BH5699" s="2"/>
      <c r="BI5699" s="2"/>
      <c r="BJ5699" s="2"/>
      <c r="BK5699" s="2"/>
      <c r="BL5699" s="2"/>
      <c r="BM5699" s="2"/>
      <c r="BN5699" s="2"/>
      <c r="BO5699" s="2"/>
      <c r="BP5699" s="2"/>
      <c r="BQ5699" s="2"/>
      <c r="BR5699" s="2"/>
      <c r="BS5699" s="2"/>
      <c r="BT5699" s="2"/>
      <c r="BU5699" s="2"/>
      <c r="BV5699" s="2"/>
      <c r="BW5699" s="2"/>
      <c r="BX5699" s="2"/>
      <c r="BY5699" s="2"/>
      <c r="BZ5699" s="2"/>
      <c r="CA5699" s="2"/>
      <c r="CB5699" s="2"/>
      <c r="CC5699" s="2"/>
      <c r="CD5699" s="2"/>
      <c r="CE5699" s="2"/>
      <c r="CF5699" s="2"/>
      <c r="CG5699" s="2"/>
      <c r="CH5699" s="2"/>
      <c r="CI5699" s="2"/>
      <c r="CJ5699" s="2"/>
      <c r="CK5699" s="2"/>
      <c r="CL5699" s="2"/>
      <c r="CM5699" s="2"/>
      <c r="CN5699" s="2"/>
      <c r="CO5699" s="2"/>
      <c r="CP5699" s="2"/>
      <c r="CQ5699" s="2"/>
      <c r="CR5699" s="2"/>
      <c r="CS5699" s="2"/>
      <c r="CT5699" s="2"/>
      <c r="CU5699" s="2"/>
      <c r="CV5699" s="2"/>
      <c r="CW5699" s="2"/>
      <c r="CX5699" s="2"/>
      <c r="CY5699" s="2"/>
      <c r="CZ5699" s="2"/>
      <c r="DA5699" s="2"/>
      <c r="DB5699" s="2"/>
      <c r="DC5699" s="2"/>
      <c r="DD5699" s="2"/>
      <c r="DE5699" s="2"/>
      <c r="DF5699" s="2"/>
      <c r="DG5699" s="2"/>
      <c r="DH5699" s="2"/>
      <c r="DI5699" s="2"/>
      <c r="DJ5699" s="2"/>
      <c r="DK5699" s="2"/>
      <c r="DL5699" s="2"/>
      <c r="DM5699" s="2"/>
      <c r="DN5699" s="2"/>
      <c r="DO5699" s="2"/>
      <c r="DP5699" s="2"/>
      <c r="DQ5699" s="2"/>
    </row>
    <row r="5700" spans="1:121" customFormat="1" x14ac:dyDescent="0.25">
      <c r="A5700" s="1" t="s">
        <v>31148</v>
      </c>
      <c r="B5700" s="24" t="s">
        <v>40192</v>
      </c>
      <c r="C5700" s="3"/>
      <c r="D5700" s="29">
        <v>229.548</v>
      </c>
      <c r="E5700" s="2"/>
      <c r="F5700" s="2"/>
      <c r="G5700" s="2"/>
      <c r="H5700" s="2"/>
      <c r="I5700" s="2"/>
      <c r="J5700" s="2"/>
      <c r="K5700" s="2"/>
      <c r="L5700" s="2"/>
      <c r="M5700" s="2"/>
      <c r="N5700" s="2"/>
      <c r="O5700" s="2"/>
      <c r="P5700" s="2"/>
      <c r="Q5700" s="2"/>
      <c r="R5700" s="2"/>
      <c r="S5700" s="4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4"/>
      <c r="AF5700" s="2"/>
      <c r="AG5700" s="2"/>
      <c r="AH5700" s="2"/>
      <c r="AI5700" s="2"/>
      <c r="AJ5700" s="2"/>
      <c r="AK5700" s="2"/>
      <c r="AL5700" s="4"/>
      <c r="AM5700" s="2"/>
      <c r="AN5700" s="2"/>
      <c r="AO5700" s="2"/>
      <c r="AP5700" s="2"/>
      <c r="AQ5700" s="4"/>
      <c r="AR5700" s="2"/>
      <c r="AS5700" s="2"/>
      <c r="AT5700" s="2"/>
      <c r="AU5700" s="2"/>
      <c r="AV5700" s="2"/>
      <c r="AW5700" s="2"/>
      <c r="AX5700" s="2"/>
      <c r="AY5700" s="2"/>
      <c r="AZ5700" s="2"/>
      <c r="BA5700" s="2"/>
      <c r="BB5700" s="2"/>
      <c r="BC5700" s="2"/>
      <c r="BD5700" s="2"/>
      <c r="BE5700" s="2"/>
      <c r="BF5700" s="2"/>
      <c r="BG5700" s="2"/>
      <c r="BH5700" s="2"/>
      <c r="BI5700" s="2"/>
      <c r="BJ5700" s="2"/>
      <c r="BK5700" s="2"/>
      <c r="BL5700" s="2"/>
      <c r="BM5700" s="2"/>
      <c r="BN5700" s="2"/>
      <c r="BO5700" s="2"/>
      <c r="BP5700" s="2"/>
      <c r="BQ5700" s="2"/>
      <c r="BR5700" s="2"/>
      <c r="BS5700" s="2"/>
      <c r="BT5700" s="2"/>
      <c r="BU5700" s="2"/>
      <c r="BV5700" s="2"/>
      <c r="BW5700" s="2"/>
      <c r="BX5700" s="2"/>
      <c r="BY5700" s="2"/>
      <c r="BZ5700" s="2"/>
      <c r="CA5700" s="2"/>
      <c r="CB5700" s="2"/>
      <c r="CC5700" s="2"/>
      <c r="CD5700" s="2"/>
      <c r="CE5700" s="2"/>
      <c r="CF5700" s="2"/>
      <c r="CG5700" s="2"/>
      <c r="CH5700" s="2"/>
      <c r="CI5700" s="2"/>
      <c r="CJ5700" s="2"/>
      <c r="CK5700" s="2"/>
      <c r="CL5700" s="2"/>
      <c r="CM5700" s="2"/>
      <c r="CN5700" s="2"/>
      <c r="CO5700" s="2"/>
      <c r="CP5700" s="2"/>
      <c r="CQ5700" s="2"/>
      <c r="CR5700" s="2"/>
      <c r="CS5700" s="2"/>
      <c r="CT5700" s="2"/>
      <c r="CU5700" s="2"/>
      <c r="CV5700" s="2"/>
      <c r="CW5700" s="2"/>
      <c r="CX5700" s="2"/>
      <c r="CY5700" s="2"/>
      <c r="CZ5700" s="2"/>
      <c r="DA5700" s="2"/>
      <c r="DB5700" s="2"/>
      <c r="DC5700" s="2"/>
      <c r="DD5700" s="2"/>
      <c r="DE5700" s="2"/>
      <c r="DF5700" s="2"/>
      <c r="DG5700" s="2"/>
      <c r="DH5700" s="2"/>
      <c r="DI5700" s="2"/>
      <c r="DJ5700" s="2"/>
      <c r="DK5700" s="2"/>
      <c r="DL5700" s="2"/>
      <c r="DM5700" s="2"/>
      <c r="DN5700" s="2"/>
      <c r="DO5700" s="2"/>
      <c r="DP5700" s="2"/>
      <c r="DQ5700" s="2"/>
    </row>
    <row r="5701" spans="1:121" s="3" customFormat="1" x14ac:dyDescent="0.25">
      <c r="A5701" s="1" t="s">
        <v>31122</v>
      </c>
      <c r="B5701" s="24" t="s">
        <v>40193</v>
      </c>
      <c r="D5701" s="29">
        <v>346.40880000000004</v>
      </c>
      <c r="E5701" s="2"/>
      <c r="F5701" s="2"/>
      <c r="G5701" s="2"/>
      <c r="H5701" s="2"/>
      <c r="I5701" s="2"/>
      <c r="J5701" s="2"/>
      <c r="K5701" s="2"/>
      <c r="L5701" s="2"/>
      <c r="M5701" s="2"/>
      <c r="N5701" s="2"/>
      <c r="O5701" s="2"/>
      <c r="P5701" s="2"/>
      <c r="Q5701" s="2"/>
      <c r="R5701" s="2"/>
      <c r="S5701" s="4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4"/>
      <c r="AF5701" s="2"/>
      <c r="AG5701" s="2"/>
      <c r="AH5701" s="2"/>
      <c r="AI5701" s="2"/>
      <c r="AJ5701" s="2"/>
      <c r="AK5701" s="2"/>
      <c r="AL5701" s="4"/>
      <c r="AM5701" s="2"/>
      <c r="AN5701" s="2"/>
      <c r="AO5701" s="2"/>
      <c r="AP5701" s="2"/>
      <c r="AQ5701" s="4"/>
      <c r="AR5701" s="2"/>
      <c r="AS5701" s="2"/>
      <c r="AT5701" s="2"/>
      <c r="AU5701" s="2"/>
      <c r="AV5701" s="2"/>
      <c r="AW5701" s="2"/>
      <c r="AX5701" s="2"/>
      <c r="AY5701" s="2"/>
      <c r="AZ5701" s="2"/>
      <c r="BA5701" s="2"/>
      <c r="BB5701" s="2"/>
      <c r="BC5701" s="2"/>
      <c r="BD5701" s="2"/>
      <c r="BE5701" s="2"/>
      <c r="BF5701" s="2"/>
      <c r="BG5701" s="2"/>
      <c r="BH5701" s="2"/>
      <c r="BI5701" s="2"/>
      <c r="BJ5701" s="2"/>
      <c r="BK5701" s="2"/>
      <c r="BL5701" s="2"/>
      <c r="BM5701" s="2"/>
      <c r="BN5701" s="2"/>
      <c r="BO5701" s="2"/>
      <c r="BP5701" s="2"/>
      <c r="BQ5701" s="2"/>
      <c r="BR5701" s="2"/>
      <c r="BS5701" s="2"/>
      <c r="BT5701" s="2"/>
      <c r="BU5701" s="2"/>
      <c r="BV5701" s="2"/>
      <c r="BW5701" s="2"/>
      <c r="BX5701" s="2"/>
      <c r="BY5701" s="2"/>
      <c r="BZ5701" s="2"/>
      <c r="CA5701" s="2"/>
      <c r="CB5701" s="2"/>
      <c r="CC5701" s="2"/>
      <c r="CD5701" s="2"/>
      <c r="CE5701" s="2"/>
      <c r="CF5701" s="2"/>
      <c r="CG5701" s="2"/>
      <c r="CH5701" s="2"/>
      <c r="CI5701" s="2"/>
      <c r="CJ5701" s="2"/>
      <c r="CK5701" s="2"/>
      <c r="CL5701" s="2"/>
      <c r="CM5701" s="2"/>
      <c r="CN5701" s="2"/>
      <c r="CO5701" s="2"/>
      <c r="CP5701" s="2"/>
      <c r="CQ5701" s="2"/>
      <c r="CR5701" s="2"/>
      <c r="CS5701" s="2"/>
      <c r="CT5701" s="2"/>
      <c r="CU5701" s="2"/>
      <c r="CV5701" s="2"/>
      <c r="CW5701" s="2"/>
      <c r="CX5701" s="2"/>
      <c r="CY5701" s="2"/>
      <c r="CZ5701" s="2"/>
      <c r="DA5701" s="2"/>
      <c r="DB5701" s="2"/>
      <c r="DC5701" s="2"/>
      <c r="DD5701" s="2"/>
      <c r="DE5701" s="2"/>
      <c r="DF5701" s="2"/>
      <c r="DG5701" s="2"/>
      <c r="DH5701" s="2"/>
      <c r="DI5701" s="2"/>
      <c r="DJ5701" s="2"/>
      <c r="DK5701" s="2"/>
      <c r="DL5701" s="2"/>
      <c r="DM5701" s="2"/>
      <c r="DN5701" s="2"/>
      <c r="DO5701" s="2"/>
      <c r="DP5701" s="2"/>
      <c r="DQ5701" s="2"/>
    </row>
    <row r="5702" spans="1:121" s="3" customFormat="1" x14ac:dyDescent="0.25">
      <c r="A5702" s="1" t="s">
        <v>31123</v>
      </c>
      <c r="B5702" s="24" t="s">
        <v>40194</v>
      </c>
      <c r="D5702" s="29">
        <v>188.5076</v>
      </c>
      <c r="E5702" s="2"/>
      <c r="F5702" s="2"/>
      <c r="G5702" s="2"/>
      <c r="H5702" s="2"/>
      <c r="I5702" s="2"/>
      <c r="J5702" s="2"/>
      <c r="K5702" s="2"/>
      <c r="L5702" s="2"/>
      <c r="M5702" s="2"/>
      <c r="N5702" s="2"/>
      <c r="O5702" s="2"/>
      <c r="P5702" s="2"/>
      <c r="Q5702" s="2"/>
      <c r="R5702" s="2"/>
      <c r="S5702" s="4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4"/>
      <c r="AF5702" s="2"/>
      <c r="AG5702" s="2"/>
      <c r="AH5702" s="2"/>
      <c r="AI5702" s="2"/>
      <c r="AJ5702" s="2"/>
      <c r="AK5702" s="2"/>
      <c r="AL5702" s="4"/>
      <c r="AM5702" s="2"/>
      <c r="AN5702" s="2"/>
      <c r="AO5702" s="2"/>
      <c r="AP5702" s="2"/>
      <c r="AQ5702" s="4"/>
      <c r="AR5702" s="2"/>
      <c r="AS5702" s="2"/>
      <c r="AT5702" s="2"/>
      <c r="AU5702" s="2"/>
      <c r="AV5702" s="2"/>
      <c r="AW5702" s="2"/>
      <c r="AX5702" s="2"/>
      <c r="AY5702" s="2"/>
      <c r="AZ5702" s="2"/>
      <c r="BA5702" s="2"/>
      <c r="BB5702" s="2"/>
      <c r="BC5702" s="2"/>
      <c r="BD5702" s="2"/>
      <c r="BE5702" s="2"/>
      <c r="BF5702" s="2"/>
      <c r="BG5702" s="2"/>
      <c r="BH5702" s="2"/>
      <c r="BI5702" s="2"/>
      <c r="BJ5702" s="2"/>
      <c r="BK5702" s="2"/>
      <c r="BL5702" s="2"/>
      <c r="BM5702" s="2"/>
      <c r="BN5702" s="2"/>
      <c r="BO5702" s="2"/>
      <c r="BP5702" s="2"/>
      <c r="BQ5702" s="2"/>
      <c r="BR5702" s="2"/>
      <c r="BS5702" s="2"/>
      <c r="BT5702" s="2"/>
      <c r="BU5702" s="2"/>
      <c r="BV5702" s="2"/>
      <c r="BW5702" s="2"/>
      <c r="BX5702" s="2"/>
      <c r="BY5702" s="2"/>
      <c r="BZ5702" s="2"/>
      <c r="CA5702" s="2"/>
      <c r="CB5702" s="2"/>
      <c r="CC5702" s="2"/>
      <c r="CD5702" s="2"/>
      <c r="CE5702" s="2"/>
      <c r="CF5702" s="2"/>
      <c r="CG5702" s="2"/>
      <c r="CH5702" s="2"/>
      <c r="CI5702" s="2"/>
      <c r="CJ5702" s="2"/>
      <c r="CK5702" s="2"/>
      <c r="CL5702" s="2"/>
      <c r="CM5702" s="2"/>
      <c r="CN5702" s="2"/>
      <c r="CO5702" s="2"/>
      <c r="CP5702" s="2"/>
      <c r="CQ5702" s="2"/>
      <c r="CR5702" s="2"/>
      <c r="CS5702" s="2"/>
      <c r="CT5702" s="2"/>
      <c r="CU5702" s="2"/>
      <c r="CV5702" s="2"/>
      <c r="CW5702" s="2"/>
      <c r="CX5702" s="2"/>
      <c r="CY5702" s="2"/>
      <c r="CZ5702" s="2"/>
      <c r="DA5702" s="2"/>
      <c r="DB5702" s="2"/>
      <c r="DC5702" s="2"/>
      <c r="DD5702" s="2"/>
      <c r="DE5702" s="2"/>
      <c r="DF5702" s="2"/>
      <c r="DG5702" s="2"/>
      <c r="DH5702" s="2"/>
      <c r="DI5702" s="2"/>
      <c r="DJ5702" s="2"/>
      <c r="DK5702" s="2"/>
      <c r="DL5702" s="2"/>
      <c r="DM5702" s="2"/>
      <c r="DN5702" s="2"/>
      <c r="DO5702" s="2"/>
      <c r="DP5702" s="2"/>
      <c r="DQ5702" s="2"/>
    </row>
    <row r="5703" spans="1:121" s="3" customFormat="1" x14ac:dyDescent="0.25">
      <c r="A5703" s="1" t="s">
        <v>30995</v>
      </c>
      <c r="B5703" s="24" t="s">
        <v>38789</v>
      </c>
      <c r="D5703" s="29">
        <v>32725.545399999999</v>
      </c>
      <c r="E5703" s="2"/>
      <c r="F5703" s="2"/>
      <c r="G5703" s="2"/>
      <c r="H5703" s="2"/>
      <c r="I5703" s="2"/>
      <c r="J5703" s="2"/>
      <c r="K5703" s="2"/>
      <c r="L5703" s="2"/>
      <c r="M5703" s="2"/>
      <c r="N5703" s="2"/>
      <c r="O5703" s="2"/>
      <c r="P5703" s="2"/>
      <c r="Q5703" s="2"/>
      <c r="R5703" s="2"/>
      <c r="S5703" s="4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4"/>
      <c r="AF5703" s="2"/>
      <c r="AG5703" s="2"/>
      <c r="AH5703" s="2"/>
      <c r="AI5703" s="2"/>
      <c r="AJ5703" s="2"/>
      <c r="AK5703" s="2"/>
      <c r="AL5703" s="4"/>
      <c r="AM5703" s="2"/>
      <c r="AN5703" s="2"/>
      <c r="AO5703" s="2"/>
      <c r="AP5703" s="2"/>
      <c r="AQ5703" s="4"/>
      <c r="AR5703" s="2"/>
      <c r="AS5703" s="2"/>
      <c r="AT5703" s="2"/>
      <c r="AU5703" s="2"/>
      <c r="AV5703" s="2"/>
      <c r="AW5703" s="2"/>
      <c r="AX5703" s="2"/>
      <c r="AY5703" s="2"/>
      <c r="AZ5703" s="2"/>
      <c r="BA5703" s="2"/>
      <c r="BB5703" s="2"/>
      <c r="BC5703" s="2"/>
      <c r="BD5703" s="2"/>
      <c r="BE5703" s="2"/>
      <c r="BF5703" s="2"/>
      <c r="BG5703" s="2"/>
      <c r="BH5703" s="2"/>
      <c r="BI5703" s="2"/>
      <c r="BJ5703" s="2"/>
      <c r="BK5703" s="2"/>
      <c r="BL5703" s="2"/>
      <c r="BM5703" s="2"/>
      <c r="BN5703" s="2"/>
      <c r="BO5703" s="2"/>
      <c r="BP5703" s="2"/>
      <c r="BQ5703" s="2"/>
      <c r="BR5703" s="2"/>
      <c r="BS5703" s="2"/>
      <c r="BT5703" s="2"/>
      <c r="BU5703" s="2"/>
      <c r="BV5703" s="2"/>
      <c r="BW5703" s="2"/>
      <c r="BX5703" s="2"/>
      <c r="BY5703" s="2"/>
      <c r="BZ5703" s="2"/>
      <c r="CA5703" s="2"/>
      <c r="CB5703" s="2"/>
      <c r="CC5703" s="2"/>
      <c r="CD5703" s="2"/>
      <c r="CE5703" s="2"/>
      <c r="CF5703" s="2"/>
      <c r="CG5703" s="2"/>
      <c r="CH5703" s="2"/>
      <c r="CI5703" s="2"/>
      <c r="CJ5703" s="2"/>
      <c r="CK5703" s="2"/>
      <c r="CL5703" s="2"/>
      <c r="CM5703" s="2"/>
      <c r="CN5703" s="2"/>
      <c r="CO5703" s="2"/>
      <c r="CP5703" s="2"/>
      <c r="CQ5703" s="2"/>
      <c r="CR5703" s="2"/>
      <c r="CS5703" s="2"/>
      <c r="CT5703" s="2"/>
      <c r="CU5703" s="2"/>
      <c r="CV5703" s="2"/>
      <c r="CW5703" s="2"/>
      <c r="CX5703" s="2"/>
      <c r="CY5703" s="2"/>
      <c r="CZ5703" s="2"/>
      <c r="DA5703" s="2"/>
      <c r="DB5703" s="2"/>
      <c r="DC5703" s="2"/>
      <c r="DD5703" s="2"/>
      <c r="DE5703" s="2"/>
      <c r="DF5703" s="2"/>
      <c r="DG5703" s="2"/>
      <c r="DH5703" s="2"/>
      <c r="DI5703" s="2"/>
      <c r="DJ5703" s="2"/>
      <c r="DK5703" s="2"/>
      <c r="DL5703" s="2"/>
      <c r="DM5703" s="2"/>
      <c r="DN5703" s="2"/>
      <c r="DO5703" s="2"/>
      <c r="DP5703" s="2"/>
      <c r="DQ5703" s="2"/>
    </row>
    <row r="5704" spans="1:121" s="3" customFormat="1" x14ac:dyDescent="0.25">
      <c r="A5704" s="1" t="s">
        <v>31169</v>
      </c>
      <c r="B5704" s="24" t="s">
        <v>35890</v>
      </c>
      <c r="D5704" s="29">
        <v>7595.6041999999998</v>
      </c>
      <c r="E5704" s="2"/>
      <c r="F5704" s="2"/>
      <c r="G5704" s="2"/>
      <c r="H5704" s="2"/>
      <c r="I5704" s="2"/>
      <c r="J5704" s="2"/>
      <c r="K5704" s="2"/>
      <c r="L5704" s="2"/>
      <c r="M5704" s="2"/>
      <c r="N5704" s="2"/>
      <c r="O5704" s="2"/>
      <c r="P5704" s="2"/>
      <c r="Q5704" s="2"/>
      <c r="R5704" s="2"/>
      <c r="S5704" s="4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4"/>
      <c r="AF5704" s="2"/>
      <c r="AG5704" s="2"/>
      <c r="AH5704" s="2"/>
      <c r="AI5704" s="2"/>
      <c r="AJ5704" s="2"/>
      <c r="AK5704" s="2"/>
      <c r="AL5704" s="4"/>
      <c r="AM5704" s="2"/>
      <c r="AN5704" s="2"/>
      <c r="AO5704" s="2"/>
      <c r="AP5704" s="2"/>
      <c r="AQ5704" s="4"/>
      <c r="AR5704" s="2"/>
      <c r="AS5704" s="2"/>
      <c r="AT5704" s="2"/>
      <c r="AU5704" s="2"/>
      <c r="AV5704" s="2"/>
      <c r="AW5704" s="2"/>
      <c r="AX5704" s="2"/>
      <c r="AY5704" s="2"/>
      <c r="AZ5704" s="2"/>
      <c r="BA5704" s="2"/>
      <c r="BB5704" s="2"/>
      <c r="BC5704" s="2"/>
      <c r="BD5704" s="2"/>
      <c r="BE5704" s="2"/>
      <c r="BF5704" s="2"/>
      <c r="BG5704" s="2"/>
      <c r="BH5704" s="2"/>
      <c r="BI5704" s="2"/>
      <c r="BJ5704" s="2"/>
      <c r="BK5704" s="2"/>
      <c r="BL5704" s="2"/>
      <c r="BM5704" s="2"/>
      <c r="BN5704" s="2"/>
      <c r="BO5704" s="2"/>
      <c r="BP5704" s="2"/>
      <c r="BQ5704" s="2"/>
      <c r="BR5704" s="2"/>
      <c r="BS5704" s="2"/>
      <c r="BT5704" s="2"/>
      <c r="BU5704" s="2"/>
      <c r="BV5704" s="2"/>
      <c r="BW5704" s="2"/>
      <c r="BX5704" s="2"/>
      <c r="BY5704" s="2"/>
      <c r="BZ5704" s="2"/>
      <c r="CA5704" s="2"/>
      <c r="CB5704" s="2"/>
      <c r="CC5704" s="2"/>
      <c r="CD5704" s="2"/>
      <c r="CE5704" s="2"/>
      <c r="CF5704" s="2"/>
      <c r="CG5704" s="2"/>
      <c r="CH5704" s="2"/>
      <c r="CI5704" s="2"/>
      <c r="CJ5704" s="2"/>
      <c r="CK5704" s="2"/>
      <c r="CL5704" s="2"/>
      <c r="CM5704" s="2"/>
      <c r="CN5704" s="2"/>
      <c r="CO5704" s="2"/>
      <c r="CP5704" s="2"/>
      <c r="CQ5704" s="2"/>
      <c r="CR5704" s="2"/>
      <c r="CS5704" s="2"/>
      <c r="CT5704" s="2"/>
      <c r="CU5704" s="2"/>
      <c r="CV5704" s="2"/>
      <c r="CW5704" s="2"/>
      <c r="CX5704" s="2"/>
      <c r="CY5704" s="2"/>
      <c r="CZ5704" s="2"/>
      <c r="DA5704" s="2"/>
      <c r="DB5704" s="2"/>
      <c r="DC5704" s="2"/>
      <c r="DD5704" s="2"/>
      <c r="DE5704" s="2"/>
      <c r="DF5704" s="2"/>
      <c r="DG5704" s="2"/>
      <c r="DH5704" s="2"/>
      <c r="DI5704" s="2"/>
      <c r="DJ5704" s="2"/>
      <c r="DK5704" s="2"/>
      <c r="DL5704" s="2"/>
      <c r="DM5704" s="2"/>
      <c r="DN5704" s="2"/>
      <c r="DO5704" s="2"/>
      <c r="DP5704" s="2"/>
      <c r="DQ5704" s="2"/>
    </row>
    <row r="5705" spans="1:121" s="3" customFormat="1" x14ac:dyDescent="0.25">
      <c r="A5705" s="1" t="s">
        <v>30909</v>
      </c>
      <c r="B5705" s="24" t="s">
        <v>35799</v>
      </c>
      <c r="D5705" s="29">
        <v>727.24980000000005</v>
      </c>
      <c r="E5705" s="2"/>
      <c r="F5705" s="2"/>
      <c r="G5705" s="2"/>
      <c r="H5705" s="2"/>
      <c r="I5705" s="2"/>
      <c r="J5705" s="2"/>
      <c r="K5705" s="2"/>
      <c r="L5705" s="2"/>
      <c r="M5705" s="2"/>
      <c r="N5705" s="2"/>
      <c r="O5705" s="2"/>
      <c r="P5705" s="2"/>
      <c r="Q5705" s="2"/>
      <c r="R5705" s="2"/>
      <c r="S5705" s="4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4"/>
      <c r="AF5705" s="2"/>
      <c r="AG5705" s="2"/>
      <c r="AH5705" s="2"/>
      <c r="AI5705" s="2"/>
      <c r="AJ5705" s="2"/>
      <c r="AK5705" s="2"/>
      <c r="AL5705" s="4"/>
      <c r="AM5705" s="2"/>
      <c r="AN5705" s="2"/>
      <c r="AO5705" s="2"/>
      <c r="AP5705" s="2"/>
      <c r="AQ5705" s="4"/>
      <c r="AR5705" s="2"/>
      <c r="AS5705" s="2"/>
      <c r="AT5705" s="2"/>
      <c r="AU5705" s="2"/>
      <c r="AV5705" s="2"/>
      <c r="AW5705" s="2"/>
      <c r="AX5705" s="2"/>
      <c r="AY5705" s="2"/>
      <c r="AZ5705" s="2"/>
      <c r="BA5705" s="2"/>
      <c r="BB5705" s="2"/>
      <c r="BC5705" s="2"/>
      <c r="BD5705" s="2"/>
      <c r="BE5705" s="2"/>
      <c r="BF5705" s="2"/>
      <c r="BG5705" s="2"/>
      <c r="BH5705" s="2"/>
      <c r="BI5705" s="2"/>
      <c r="BJ5705" s="2"/>
      <c r="BK5705" s="2"/>
      <c r="BL5705" s="2"/>
      <c r="BM5705" s="2"/>
      <c r="BN5705" s="2"/>
      <c r="BO5705" s="2"/>
      <c r="BP5705" s="2"/>
      <c r="BQ5705" s="2"/>
      <c r="BR5705" s="2"/>
      <c r="BS5705" s="2"/>
      <c r="BT5705" s="2"/>
      <c r="BU5705" s="2"/>
      <c r="BV5705" s="2"/>
      <c r="BW5705" s="2"/>
      <c r="BX5705" s="2"/>
      <c r="BY5705" s="2"/>
      <c r="BZ5705" s="2"/>
      <c r="CA5705" s="2"/>
      <c r="CB5705" s="2"/>
      <c r="CC5705" s="2"/>
      <c r="CD5705" s="2"/>
      <c r="CE5705" s="2"/>
      <c r="CF5705" s="2"/>
      <c r="CG5705" s="2"/>
      <c r="CH5705" s="2"/>
      <c r="CI5705" s="2"/>
      <c r="CJ5705" s="2"/>
      <c r="CK5705" s="2"/>
      <c r="CL5705" s="2"/>
      <c r="CM5705" s="2"/>
      <c r="CN5705" s="2"/>
      <c r="CO5705" s="2"/>
      <c r="CP5705" s="2"/>
      <c r="CQ5705" s="2"/>
      <c r="CR5705" s="2"/>
      <c r="CS5705" s="2"/>
      <c r="CT5705" s="2"/>
      <c r="CU5705" s="2"/>
      <c r="CV5705" s="2"/>
      <c r="CW5705" s="2"/>
      <c r="CX5705" s="2"/>
      <c r="CY5705" s="2"/>
      <c r="CZ5705" s="2"/>
      <c r="DA5705" s="2"/>
      <c r="DB5705" s="2"/>
      <c r="DC5705" s="2"/>
      <c r="DD5705" s="2"/>
      <c r="DE5705" s="2"/>
      <c r="DF5705" s="2"/>
      <c r="DG5705" s="2"/>
      <c r="DH5705" s="2"/>
      <c r="DI5705" s="2"/>
      <c r="DJ5705" s="2"/>
      <c r="DK5705" s="2"/>
      <c r="DL5705" s="2"/>
      <c r="DM5705" s="2"/>
      <c r="DN5705" s="2"/>
      <c r="DO5705" s="2"/>
      <c r="DP5705" s="2"/>
      <c r="DQ5705" s="2"/>
    </row>
    <row r="5706" spans="1:121" s="3" customFormat="1" x14ac:dyDescent="0.25">
      <c r="A5706" s="1" t="s">
        <v>31145</v>
      </c>
      <c r="B5706" s="24" t="s">
        <v>40195</v>
      </c>
      <c r="D5706" s="29">
        <v>66.4298</v>
      </c>
      <c r="E5706" s="2"/>
      <c r="F5706" s="2"/>
      <c r="G5706" s="2"/>
      <c r="H5706" s="2"/>
      <c r="I5706" s="2"/>
      <c r="J5706" s="2"/>
      <c r="K5706" s="2"/>
      <c r="L5706" s="2"/>
      <c r="M5706" s="2"/>
      <c r="N5706" s="2"/>
      <c r="O5706" s="2"/>
      <c r="P5706" s="2"/>
      <c r="Q5706" s="2"/>
      <c r="R5706" s="2"/>
      <c r="S5706" s="4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4"/>
      <c r="AF5706" s="2"/>
      <c r="AG5706" s="2"/>
      <c r="AH5706" s="2"/>
      <c r="AI5706" s="2"/>
      <c r="AJ5706" s="2"/>
      <c r="AK5706" s="2"/>
      <c r="AL5706" s="4"/>
      <c r="AM5706" s="2"/>
      <c r="AN5706" s="2"/>
      <c r="AO5706" s="2"/>
      <c r="AP5706" s="2"/>
      <c r="AQ5706" s="4"/>
      <c r="AR5706" s="2"/>
      <c r="AS5706" s="2"/>
      <c r="AT5706" s="2"/>
      <c r="AU5706" s="2"/>
      <c r="AV5706" s="2"/>
      <c r="AW5706" s="2"/>
      <c r="AX5706" s="2"/>
      <c r="AY5706" s="2"/>
      <c r="AZ5706" s="2"/>
      <c r="BA5706" s="2"/>
      <c r="BB5706" s="2"/>
      <c r="BC5706" s="2"/>
      <c r="BD5706" s="2"/>
      <c r="BE5706" s="2"/>
      <c r="BF5706" s="2"/>
      <c r="BG5706" s="2"/>
      <c r="BH5706" s="2"/>
      <c r="BI5706" s="2"/>
      <c r="BJ5706" s="2"/>
      <c r="BK5706" s="2"/>
      <c r="BL5706" s="2"/>
      <c r="BM5706" s="2"/>
      <c r="BN5706" s="2"/>
      <c r="BO5706" s="2"/>
      <c r="BP5706" s="2"/>
      <c r="BQ5706" s="2"/>
      <c r="BR5706" s="2"/>
      <c r="BS5706" s="2"/>
      <c r="BT5706" s="2"/>
      <c r="BU5706" s="2"/>
      <c r="BV5706" s="2"/>
      <c r="BW5706" s="2"/>
      <c r="BX5706" s="2"/>
      <c r="BY5706" s="2"/>
      <c r="BZ5706" s="2"/>
      <c r="CA5706" s="2"/>
      <c r="CB5706" s="2"/>
      <c r="CC5706" s="2"/>
      <c r="CD5706" s="2"/>
      <c r="CE5706" s="2"/>
      <c r="CF5706" s="2"/>
      <c r="CG5706" s="2"/>
      <c r="CH5706" s="2"/>
      <c r="CI5706" s="2"/>
      <c r="CJ5706" s="2"/>
      <c r="CK5706" s="2"/>
      <c r="CL5706" s="2"/>
      <c r="CM5706" s="2"/>
      <c r="CN5706" s="2"/>
      <c r="CO5706" s="2"/>
      <c r="CP5706" s="2"/>
      <c r="CQ5706" s="2"/>
      <c r="CR5706" s="2"/>
      <c r="CS5706" s="2"/>
      <c r="CT5706" s="2"/>
      <c r="CU5706" s="2"/>
      <c r="CV5706" s="2"/>
      <c r="CW5706" s="2"/>
      <c r="CX5706" s="2"/>
      <c r="CY5706" s="2"/>
      <c r="CZ5706" s="2"/>
      <c r="DA5706" s="2"/>
      <c r="DB5706" s="2"/>
      <c r="DC5706" s="2"/>
      <c r="DD5706" s="2"/>
      <c r="DE5706" s="2"/>
      <c r="DF5706" s="2"/>
      <c r="DG5706" s="2"/>
      <c r="DH5706" s="2"/>
      <c r="DI5706" s="2"/>
      <c r="DJ5706" s="2"/>
      <c r="DK5706" s="2"/>
      <c r="DL5706" s="2"/>
      <c r="DM5706" s="2"/>
      <c r="DN5706" s="2"/>
      <c r="DO5706" s="2"/>
      <c r="DP5706" s="2"/>
      <c r="DQ5706" s="2"/>
    </row>
    <row r="5707" spans="1:121" s="3" customFormat="1" x14ac:dyDescent="0.25">
      <c r="A5707" s="1" t="s">
        <v>31175</v>
      </c>
      <c r="B5707" s="24" t="s">
        <v>40196</v>
      </c>
      <c r="D5707" s="29">
        <v>33095.952400000002</v>
      </c>
      <c r="E5707" s="2"/>
      <c r="F5707" s="2"/>
      <c r="G5707" s="2"/>
      <c r="H5707" s="2"/>
      <c r="I5707" s="2"/>
      <c r="J5707" s="2"/>
      <c r="K5707" s="2"/>
      <c r="L5707" s="2"/>
      <c r="M5707" s="2"/>
      <c r="N5707" s="2"/>
      <c r="O5707" s="2"/>
      <c r="P5707" s="2"/>
      <c r="Q5707" s="2"/>
      <c r="R5707" s="2"/>
      <c r="S5707" s="4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4"/>
      <c r="AF5707" s="2"/>
      <c r="AG5707" s="2"/>
      <c r="AH5707" s="2"/>
      <c r="AI5707" s="2"/>
      <c r="AJ5707" s="2"/>
      <c r="AK5707" s="2"/>
      <c r="AL5707" s="4"/>
      <c r="AM5707" s="2"/>
      <c r="AN5707" s="2"/>
      <c r="AO5707" s="2"/>
      <c r="AP5707" s="2"/>
      <c r="AQ5707" s="4"/>
      <c r="AR5707" s="2"/>
      <c r="AS5707" s="2"/>
      <c r="AT5707" s="2"/>
      <c r="AU5707" s="2"/>
      <c r="AV5707" s="2"/>
      <c r="AW5707" s="2"/>
      <c r="AX5707" s="2"/>
      <c r="AY5707" s="2"/>
      <c r="AZ5707" s="2"/>
      <c r="BA5707" s="2"/>
      <c r="BB5707" s="2"/>
      <c r="BC5707" s="2"/>
      <c r="BD5707" s="2"/>
      <c r="BE5707" s="2"/>
      <c r="BF5707" s="2"/>
      <c r="BG5707" s="2"/>
      <c r="BH5707" s="2"/>
      <c r="BI5707" s="2"/>
      <c r="BJ5707" s="2"/>
      <c r="BK5707" s="2"/>
      <c r="BL5707" s="2"/>
      <c r="BM5707" s="2"/>
      <c r="BN5707" s="2"/>
      <c r="BO5707" s="2"/>
      <c r="BP5707" s="2"/>
      <c r="BQ5707" s="2"/>
      <c r="BR5707" s="2"/>
      <c r="BS5707" s="2"/>
      <c r="BT5707" s="2"/>
      <c r="BU5707" s="2"/>
      <c r="BV5707" s="2"/>
      <c r="BW5707" s="2"/>
      <c r="BX5707" s="2"/>
      <c r="BY5707" s="2"/>
      <c r="BZ5707" s="2"/>
      <c r="CA5707" s="2"/>
      <c r="CB5707" s="2"/>
      <c r="CC5707" s="2"/>
      <c r="CD5707" s="2"/>
      <c r="CE5707" s="2"/>
      <c r="CF5707" s="2"/>
      <c r="CG5707" s="2"/>
      <c r="CH5707" s="2"/>
      <c r="CI5707" s="2"/>
      <c r="CJ5707" s="2"/>
      <c r="CK5707" s="2"/>
      <c r="CL5707" s="2"/>
      <c r="CM5707" s="2"/>
      <c r="CN5707" s="2"/>
      <c r="CO5707" s="2"/>
      <c r="CP5707" s="2"/>
      <c r="CQ5707" s="2"/>
      <c r="CR5707" s="2"/>
      <c r="CS5707" s="2"/>
      <c r="CT5707" s="2"/>
      <c r="CU5707" s="2"/>
      <c r="CV5707" s="2"/>
      <c r="CW5707" s="2"/>
      <c r="CX5707" s="2"/>
      <c r="CY5707" s="2"/>
      <c r="CZ5707" s="2"/>
      <c r="DA5707" s="2"/>
      <c r="DB5707" s="2"/>
      <c r="DC5707" s="2"/>
      <c r="DD5707" s="2"/>
      <c r="DE5707" s="2"/>
      <c r="DF5707" s="2"/>
      <c r="DG5707" s="2"/>
      <c r="DH5707" s="2"/>
      <c r="DI5707" s="2"/>
      <c r="DJ5707" s="2"/>
      <c r="DK5707" s="2"/>
      <c r="DL5707" s="2"/>
      <c r="DM5707" s="2"/>
      <c r="DN5707" s="2"/>
      <c r="DO5707" s="2"/>
      <c r="DP5707" s="2"/>
      <c r="DQ5707" s="2"/>
    </row>
    <row r="5708" spans="1:121" s="3" customFormat="1" x14ac:dyDescent="0.25">
      <c r="A5708" s="1" t="s">
        <v>31025</v>
      </c>
      <c r="B5708" s="24" t="s">
        <v>40197</v>
      </c>
      <c r="D5708" s="29">
        <v>213.20140000000001</v>
      </c>
      <c r="E5708" s="2"/>
      <c r="F5708" s="2"/>
      <c r="G5708" s="2"/>
      <c r="H5708" s="2"/>
      <c r="I5708" s="2"/>
      <c r="J5708" s="2"/>
      <c r="K5708" s="2"/>
      <c r="L5708" s="2"/>
      <c r="M5708" s="2"/>
      <c r="N5708" s="2"/>
      <c r="O5708" s="2"/>
      <c r="P5708" s="2"/>
      <c r="Q5708" s="2"/>
      <c r="R5708" s="2"/>
      <c r="S5708" s="4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4"/>
      <c r="AF5708" s="2"/>
      <c r="AG5708" s="2"/>
      <c r="AH5708" s="2"/>
      <c r="AI5708" s="2"/>
      <c r="AJ5708" s="2"/>
      <c r="AK5708" s="2"/>
      <c r="AL5708" s="4"/>
      <c r="AM5708" s="2"/>
      <c r="AN5708" s="2"/>
      <c r="AO5708" s="2"/>
      <c r="AP5708" s="2"/>
      <c r="AQ5708" s="4"/>
      <c r="AR5708" s="2"/>
      <c r="AS5708" s="2"/>
      <c r="AT5708" s="2"/>
      <c r="AU5708" s="2"/>
      <c r="AV5708" s="2"/>
      <c r="AW5708" s="2"/>
      <c r="AX5708" s="2"/>
      <c r="AY5708" s="2"/>
      <c r="AZ5708" s="2"/>
      <c r="BA5708" s="2"/>
      <c r="BB5708" s="2"/>
      <c r="BC5708" s="2"/>
      <c r="BD5708" s="2"/>
      <c r="BE5708" s="2"/>
      <c r="BF5708" s="2"/>
      <c r="BG5708" s="2"/>
      <c r="BH5708" s="2"/>
      <c r="BI5708" s="2"/>
      <c r="BJ5708" s="2"/>
      <c r="BK5708" s="2"/>
      <c r="BL5708" s="2"/>
      <c r="BM5708" s="2"/>
      <c r="BN5708" s="2"/>
      <c r="BO5708" s="2"/>
      <c r="BP5708" s="2"/>
      <c r="BQ5708" s="2"/>
      <c r="BR5708" s="2"/>
      <c r="BS5708" s="2"/>
      <c r="BT5708" s="2"/>
      <c r="BU5708" s="2"/>
      <c r="BV5708" s="2"/>
      <c r="BW5708" s="2"/>
      <c r="BX5708" s="2"/>
      <c r="BY5708" s="2"/>
      <c r="BZ5708" s="2"/>
      <c r="CA5708" s="2"/>
      <c r="CB5708" s="2"/>
      <c r="CC5708" s="2"/>
      <c r="CD5708" s="2"/>
      <c r="CE5708" s="2"/>
      <c r="CF5708" s="2"/>
      <c r="CG5708" s="2"/>
      <c r="CH5708" s="2"/>
      <c r="CI5708" s="2"/>
      <c r="CJ5708" s="2"/>
      <c r="CK5708" s="2"/>
      <c r="CL5708" s="2"/>
      <c r="CM5708" s="2"/>
      <c r="CN5708" s="2"/>
      <c r="CO5708" s="2"/>
      <c r="CP5708" s="2"/>
      <c r="CQ5708" s="2"/>
      <c r="CR5708" s="2"/>
      <c r="CS5708" s="2"/>
      <c r="CT5708" s="2"/>
      <c r="CU5708" s="2"/>
      <c r="CV5708" s="2"/>
      <c r="CW5708" s="2"/>
      <c r="CX5708" s="2"/>
      <c r="CY5708" s="2"/>
      <c r="CZ5708" s="2"/>
      <c r="DA5708" s="2"/>
      <c r="DB5708" s="2"/>
      <c r="DC5708" s="2"/>
      <c r="DD5708" s="2"/>
      <c r="DE5708" s="2"/>
      <c r="DF5708" s="2"/>
      <c r="DG5708" s="2"/>
      <c r="DH5708" s="2"/>
      <c r="DI5708" s="2"/>
      <c r="DJ5708" s="2"/>
      <c r="DK5708" s="2"/>
      <c r="DL5708" s="2"/>
      <c r="DM5708" s="2"/>
      <c r="DN5708" s="2"/>
      <c r="DO5708" s="2"/>
      <c r="DP5708" s="2"/>
      <c r="DQ5708" s="2"/>
    </row>
    <row r="5709" spans="1:121" s="3" customFormat="1" x14ac:dyDescent="0.25">
      <c r="A5709" s="1" t="s">
        <v>31066</v>
      </c>
      <c r="B5709" s="24" t="s">
        <v>40198</v>
      </c>
      <c r="D5709" s="29">
        <v>5026.7534000000005</v>
      </c>
      <c r="E5709" s="2"/>
      <c r="F5709" s="2"/>
      <c r="G5709" s="2"/>
      <c r="H5709" s="2"/>
      <c r="I5709" s="2"/>
      <c r="J5709" s="2"/>
      <c r="K5709" s="2"/>
      <c r="L5709" s="2"/>
      <c r="M5709" s="2"/>
      <c r="N5709" s="2"/>
      <c r="O5709" s="2"/>
      <c r="P5709" s="2"/>
      <c r="Q5709" s="2"/>
      <c r="R5709" s="2"/>
      <c r="S5709" s="4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4"/>
      <c r="AF5709" s="2"/>
      <c r="AG5709" s="2"/>
      <c r="AH5709" s="2"/>
      <c r="AI5709" s="2"/>
      <c r="AJ5709" s="2"/>
      <c r="AK5709" s="2"/>
      <c r="AL5709" s="4"/>
      <c r="AM5709" s="2"/>
      <c r="AN5709" s="2"/>
      <c r="AO5709" s="2"/>
      <c r="AP5709" s="2"/>
      <c r="AQ5709" s="4"/>
      <c r="AR5709" s="2"/>
      <c r="AS5709" s="2"/>
      <c r="AT5709" s="2"/>
      <c r="AU5709" s="2"/>
      <c r="AV5709" s="2"/>
      <c r="AW5709" s="2"/>
      <c r="AX5709" s="2"/>
      <c r="AY5709" s="2"/>
      <c r="AZ5709" s="2"/>
      <c r="BA5709" s="2"/>
      <c r="BB5709" s="2"/>
      <c r="BC5709" s="2"/>
      <c r="BD5709" s="2"/>
      <c r="BE5709" s="2"/>
      <c r="BF5709" s="2"/>
      <c r="BG5709" s="2"/>
      <c r="BH5709" s="2"/>
      <c r="BI5709" s="2"/>
      <c r="BJ5709" s="2"/>
      <c r="BK5709" s="2"/>
      <c r="BL5709" s="2"/>
      <c r="BM5709" s="2"/>
      <c r="BN5709" s="2"/>
      <c r="BO5709" s="2"/>
      <c r="BP5709" s="2"/>
      <c r="BQ5709" s="2"/>
      <c r="BR5709" s="2"/>
      <c r="BS5709" s="2"/>
      <c r="BT5709" s="2"/>
      <c r="BU5709" s="2"/>
      <c r="BV5709" s="2"/>
      <c r="BW5709" s="2"/>
      <c r="BX5709" s="2"/>
      <c r="BY5709" s="2"/>
      <c r="BZ5709" s="2"/>
      <c r="CA5709" s="2"/>
      <c r="CB5709" s="2"/>
      <c r="CC5709" s="2"/>
      <c r="CD5709" s="2"/>
      <c r="CE5709" s="2"/>
      <c r="CF5709" s="2"/>
      <c r="CG5709" s="2"/>
      <c r="CH5709" s="2"/>
      <c r="CI5709" s="2"/>
      <c r="CJ5709" s="2"/>
      <c r="CK5709" s="2"/>
      <c r="CL5709" s="2"/>
      <c r="CM5709" s="2"/>
      <c r="CN5709" s="2"/>
      <c r="CO5709" s="2"/>
      <c r="CP5709" s="2"/>
      <c r="CQ5709" s="2"/>
      <c r="CR5709" s="2"/>
      <c r="CS5709" s="2"/>
      <c r="CT5709" s="2"/>
      <c r="CU5709" s="2"/>
      <c r="CV5709" s="2"/>
      <c r="CW5709" s="2"/>
      <c r="CX5709" s="2"/>
      <c r="CY5709" s="2"/>
      <c r="CZ5709" s="2"/>
      <c r="DA5709" s="2"/>
      <c r="DB5709" s="2"/>
      <c r="DC5709" s="2"/>
      <c r="DD5709" s="2"/>
      <c r="DE5709" s="2"/>
      <c r="DF5709" s="2"/>
      <c r="DG5709" s="2"/>
      <c r="DH5709" s="2"/>
      <c r="DI5709" s="2"/>
      <c r="DJ5709" s="2"/>
      <c r="DK5709" s="2"/>
      <c r="DL5709" s="2"/>
      <c r="DM5709" s="2"/>
      <c r="DN5709" s="2"/>
      <c r="DO5709" s="2"/>
      <c r="DP5709" s="2"/>
      <c r="DQ5709" s="2"/>
    </row>
    <row r="5710" spans="1:121" s="3" customFormat="1" x14ac:dyDescent="0.25">
      <c r="A5710" s="1" t="s">
        <v>31057</v>
      </c>
      <c r="B5710" s="24" t="s">
        <v>40199</v>
      </c>
      <c r="D5710" s="29">
        <v>2175.1412</v>
      </c>
      <c r="E5710" s="2"/>
      <c r="F5710" s="2"/>
      <c r="G5710" s="2"/>
      <c r="H5710" s="2"/>
      <c r="I5710" s="2"/>
      <c r="J5710" s="2"/>
      <c r="K5710" s="2"/>
      <c r="L5710" s="2"/>
      <c r="M5710" s="2"/>
      <c r="N5710" s="2"/>
      <c r="O5710" s="2"/>
      <c r="P5710" s="2"/>
      <c r="Q5710" s="2"/>
      <c r="R5710" s="2"/>
      <c r="S5710" s="4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4"/>
      <c r="AF5710" s="2"/>
      <c r="AG5710" s="2"/>
      <c r="AH5710" s="2"/>
      <c r="AI5710" s="2"/>
      <c r="AJ5710" s="2"/>
      <c r="AK5710" s="2"/>
      <c r="AL5710" s="4"/>
      <c r="AM5710" s="2"/>
      <c r="AN5710" s="2"/>
      <c r="AO5710" s="2"/>
      <c r="AP5710" s="2"/>
      <c r="AQ5710" s="4"/>
      <c r="AR5710" s="2"/>
      <c r="AS5710" s="2"/>
      <c r="AT5710" s="2"/>
      <c r="AU5710" s="2"/>
      <c r="AV5710" s="2"/>
      <c r="AW5710" s="2"/>
      <c r="AX5710" s="2"/>
      <c r="AY5710" s="2"/>
      <c r="AZ5710" s="2"/>
      <c r="BA5710" s="2"/>
      <c r="BB5710" s="2"/>
      <c r="BC5710" s="2"/>
      <c r="BD5710" s="2"/>
      <c r="BE5710" s="2"/>
      <c r="BF5710" s="2"/>
      <c r="BG5710" s="2"/>
      <c r="BH5710" s="2"/>
      <c r="BI5710" s="2"/>
      <c r="BJ5710" s="2"/>
      <c r="BK5710" s="2"/>
      <c r="BL5710" s="2"/>
      <c r="BM5710" s="2"/>
      <c r="BN5710" s="2"/>
      <c r="BO5710" s="2"/>
      <c r="BP5710" s="2"/>
      <c r="BQ5710" s="2"/>
      <c r="BR5710" s="2"/>
      <c r="BS5710" s="2"/>
      <c r="BT5710" s="2"/>
      <c r="BU5710" s="2"/>
      <c r="BV5710" s="2"/>
      <c r="BW5710" s="2"/>
      <c r="BX5710" s="2"/>
      <c r="BY5710" s="2"/>
      <c r="BZ5710" s="2"/>
      <c r="CA5710" s="2"/>
      <c r="CB5710" s="2"/>
      <c r="CC5710" s="2"/>
      <c r="CD5710" s="2"/>
      <c r="CE5710" s="2"/>
      <c r="CF5710" s="2"/>
      <c r="CG5710" s="2"/>
      <c r="CH5710" s="2"/>
      <c r="CI5710" s="2"/>
      <c r="CJ5710" s="2"/>
      <c r="CK5710" s="2"/>
      <c r="CL5710" s="2"/>
      <c r="CM5710" s="2"/>
      <c r="CN5710" s="2"/>
      <c r="CO5710" s="2"/>
      <c r="CP5710" s="2"/>
      <c r="CQ5710" s="2"/>
      <c r="CR5710" s="2"/>
      <c r="CS5710" s="2"/>
      <c r="CT5710" s="2"/>
      <c r="CU5710" s="2"/>
      <c r="CV5710" s="2"/>
      <c r="CW5710" s="2"/>
      <c r="CX5710" s="2"/>
      <c r="CY5710" s="2"/>
      <c r="CZ5710" s="2"/>
      <c r="DA5710" s="2"/>
      <c r="DB5710" s="2"/>
      <c r="DC5710" s="2"/>
      <c r="DD5710" s="2"/>
      <c r="DE5710" s="2"/>
      <c r="DF5710" s="2"/>
      <c r="DG5710" s="2"/>
      <c r="DH5710" s="2"/>
      <c r="DI5710" s="2"/>
      <c r="DJ5710" s="2"/>
      <c r="DK5710" s="2"/>
      <c r="DL5710" s="2"/>
      <c r="DM5710" s="2"/>
      <c r="DN5710" s="2"/>
      <c r="DO5710" s="2"/>
      <c r="DP5710" s="2"/>
      <c r="DQ5710" s="2"/>
    </row>
    <row r="5711" spans="1:121" s="3" customFormat="1" x14ac:dyDescent="0.25">
      <c r="A5711" s="1" t="s">
        <v>39577</v>
      </c>
      <c r="B5711" s="24" t="s">
        <v>39582</v>
      </c>
      <c r="D5711" s="29">
        <v>908.80139999999994</v>
      </c>
      <c r="E5711" s="2"/>
      <c r="F5711" s="2"/>
      <c r="G5711" s="2"/>
      <c r="H5711" s="2"/>
      <c r="I5711" s="2"/>
      <c r="J5711" s="2"/>
      <c r="K5711" s="2"/>
      <c r="L5711" s="2"/>
      <c r="M5711" s="2"/>
      <c r="N5711" s="2"/>
      <c r="O5711" s="2"/>
      <c r="P5711" s="2"/>
      <c r="Q5711" s="2"/>
      <c r="R5711" s="2"/>
      <c r="S5711" s="4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4"/>
      <c r="AF5711" s="2"/>
      <c r="AG5711" s="2"/>
      <c r="AH5711" s="2"/>
      <c r="AI5711" s="2"/>
      <c r="AJ5711" s="2"/>
      <c r="AK5711" s="2"/>
      <c r="AL5711" s="4"/>
      <c r="AM5711" s="2"/>
      <c r="AN5711" s="2"/>
      <c r="AO5711" s="2"/>
      <c r="AP5711" s="2"/>
      <c r="AQ5711" s="4"/>
      <c r="AR5711" s="2"/>
      <c r="AS5711" s="2"/>
      <c r="AT5711" s="2"/>
      <c r="AU5711" s="2"/>
      <c r="AV5711" s="2"/>
      <c r="AW5711" s="2"/>
      <c r="AX5711" s="2"/>
      <c r="AY5711" s="2"/>
      <c r="AZ5711" s="2"/>
      <c r="BA5711" s="2"/>
      <c r="BB5711" s="2"/>
      <c r="BC5711" s="2"/>
      <c r="BD5711" s="2"/>
      <c r="BE5711" s="2"/>
      <c r="BF5711" s="2"/>
      <c r="BG5711" s="2"/>
      <c r="BH5711" s="2"/>
      <c r="BI5711" s="2"/>
      <c r="BJ5711" s="2"/>
      <c r="BK5711" s="2"/>
      <c r="BL5711" s="2"/>
      <c r="BM5711" s="2"/>
      <c r="BN5711" s="2"/>
      <c r="BO5711" s="2"/>
      <c r="BP5711" s="2"/>
      <c r="BQ5711" s="2"/>
      <c r="BR5711" s="2"/>
      <c r="BS5711" s="2"/>
      <c r="BT5711" s="2"/>
      <c r="BU5711" s="2"/>
      <c r="BV5711" s="2"/>
      <c r="BW5711" s="2"/>
      <c r="BX5711" s="2"/>
      <c r="BY5711" s="2"/>
      <c r="BZ5711" s="2"/>
      <c r="CA5711" s="2"/>
      <c r="CB5711" s="2"/>
      <c r="CC5711" s="2"/>
      <c r="CD5711" s="2"/>
      <c r="CE5711" s="2"/>
      <c r="CF5711" s="2"/>
      <c r="CG5711" s="2"/>
      <c r="CH5711" s="2"/>
      <c r="CI5711" s="2"/>
      <c r="CJ5711" s="2"/>
      <c r="CK5711" s="2"/>
      <c r="CL5711" s="2"/>
      <c r="CM5711" s="2"/>
      <c r="CN5711" s="2"/>
      <c r="CO5711" s="2"/>
      <c r="CP5711" s="2"/>
      <c r="CQ5711" s="2"/>
      <c r="CR5711" s="2"/>
      <c r="CS5711" s="2"/>
      <c r="CT5711" s="2"/>
      <c r="CU5711" s="2"/>
      <c r="CV5711" s="2"/>
      <c r="CW5711" s="2"/>
      <c r="CX5711" s="2"/>
      <c r="CY5711" s="2"/>
      <c r="CZ5711" s="2"/>
      <c r="DA5711" s="2"/>
      <c r="DB5711" s="2"/>
      <c r="DC5711" s="2"/>
      <c r="DD5711" s="2"/>
      <c r="DE5711" s="2"/>
      <c r="DF5711" s="2"/>
      <c r="DG5711" s="2"/>
      <c r="DH5711" s="2"/>
      <c r="DI5711" s="2"/>
      <c r="DJ5711" s="2"/>
      <c r="DK5711" s="2"/>
      <c r="DL5711" s="2"/>
      <c r="DM5711" s="2"/>
      <c r="DN5711" s="2"/>
      <c r="DO5711" s="2"/>
      <c r="DP5711" s="2"/>
      <c r="DQ5711" s="2"/>
    </row>
    <row r="5712" spans="1:121" s="3" customFormat="1" x14ac:dyDescent="0.25">
      <c r="A5712" s="1" t="s">
        <v>31026</v>
      </c>
      <c r="B5712" s="24" t="s">
        <v>40200</v>
      </c>
      <c r="D5712" s="29">
        <v>2440.5126</v>
      </c>
      <c r="E5712" s="2"/>
      <c r="F5712" s="2"/>
      <c r="G5712" s="2"/>
      <c r="H5712" s="2"/>
      <c r="I5712" s="2"/>
      <c r="J5712" s="2"/>
      <c r="K5712" s="2"/>
      <c r="L5712" s="2"/>
      <c r="M5712" s="2"/>
      <c r="N5712" s="2"/>
      <c r="O5712" s="2"/>
      <c r="P5712" s="2"/>
      <c r="Q5712" s="2"/>
      <c r="R5712" s="2"/>
      <c r="S5712" s="4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4"/>
      <c r="AF5712" s="2"/>
      <c r="AG5712" s="2"/>
      <c r="AH5712" s="2"/>
      <c r="AI5712" s="2"/>
      <c r="AJ5712" s="2"/>
      <c r="AK5712" s="2"/>
      <c r="AL5712" s="4"/>
      <c r="AM5712" s="2"/>
      <c r="AN5712" s="2"/>
      <c r="AO5712" s="2"/>
      <c r="AP5712" s="2"/>
      <c r="AQ5712" s="4"/>
      <c r="AR5712" s="2"/>
      <c r="AS5712" s="2"/>
      <c r="AT5712" s="2"/>
      <c r="AU5712" s="2"/>
      <c r="AV5712" s="2"/>
      <c r="AW5712" s="2"/>
      <c r="AX5712" s="2"/>
      <c r="AY5712" s="2"/>
      <c r="AZ5712" s="2"/>
      <c r="BA5712" s="2"/>
      <c r="BB5712" s="2"/>
      <c r="BC5712" s="2"/>
      <c r="BD5712" s="2"/>
      <c r="BE5712" s="2"/>
      <c r="BF5712" s="2"/>
      <c r="BG5712" s="2"/>
      <c r="BH5712" s="2"/>
      <c r="BI5712" s="2"/>
      <c r="BJ5712" s="2"/>
      <c r="BK5712" s="2"/>
      <c r="BL5712" s="2"/>
      <c r="BM5712" s="2"/>
      <c r="BN5712" s="2"/>
      <c r="BO5712" s="2"/>
      <c r="BP5712" s="2"/>
      <c r="BQ5712" s="2"/>
      <c r="BR5712" s="2"/>
      <c r="BS5712" s="2"/>
      <c r="BT5712" s="2"/>
      <c r="BU5712" s="2"/>
      <c r="BV5712" s="2"/>
      <c r="BW5712" s="2"/>
      <c r="BX5712" s="2"/>
      <c r="BY5712" s="2"/>
      <c r="BZ5712" s="2"/>
      <c r="CA5712" s="2"/>
      <c r="CB5712" s="2"/>
      <c r="CC5712" s="2"/>
      <c r="CD5712" s="2"/>
      <c r="CE5712" s="2"/>
      <c r="CF5712" s="2"/>
      <c r="CG5712" s="2"/>
      <c r="CH5712" s="2"/>
      <c r="CI5712" s="2"/>
      <c r="CJ5712" s="2"/>
      <c r="CK5712" s="2"/>
      <c r="CL5712" s="2"/>
      <c r="CM5712" s="2"/>
      <c r="CN5712" s="2"/>
      <c r="CO5712" s="2"/>
      <c r="CP5712" s="2"/>
      <c r="CQ5712" s="2"/>
      <c r="CR5712" s="2"/>
      <c r="CS5712" s="2"/>
      <c r="CT5712" s="2"/>
      <c r="CU5712" s="2"/>
      <c r="CV5712" s="2"/>
      <c r="CW5712" s="2"/>
      <c r="CX5712" s="2"/>
      <c r="CY5712" s="2"/>
      <c r="CZ5712" s="2"/>
      <c r="DA5712" s="2"/>
      <c r="DB5712" s="2"/>
      <c r="DC5712" s="2"/>
      <c r="DD5712" s="2"/>
      <c r="DE5712" s="2"/>
      <c r="DF5712" s="2"/>
      <c r="DG5712" s="2"/>
      <c r="DH5712" s="2"/>
      <c r="DI5712" s="2"/>
      <c r="DJ5712" s="2"/>
      <c r="DK5712" s="2"/>
      <c r="DL5712" s="2"/>
      <c r="DM5712" s="2"/>
      <c r="DN5712" s="2"/>
      <c r="DO5712" s="2"/>
      <c r="DP5712" s="2"/>
      <c r="DQ5712" s="2"/>
    </row>
    <row r="5713" spans="1:121" s="3" customFormat="1" x14ac:dyDescent="0.25">
      <c r="A5713" s="1" t="s">
        <v>31032</v>
      </c>
      <c r="B5713" s="24" t="s">
        <v>40201</v>
      </c>
      <c r="D5713" s="29">
        <v>39.301400000000001</v>
      </c>
      <c r="E5713" s="2"/>
      <c r="F5713" s="2"/>
      <c r="G5713" s="2"/>
      <c r="H5713" s="2"/>
      <c r="I5713" s="2"/>
      <c r="J5713" s="2"/>
      <c r="K5713" s="2"/>
      <c r="L5713" s="2"/>
      <c r="M5713" s="2"/>
      <c r="N5713" s="2"/>
      <c r="O5713" s="2"/>
      <c r="P5713" s="2"/>
      <c r="Q5713" s="2"/>
      <c r="R5713" s="2"/>
      <c r="S5713" s="4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4"/>
      <c r="AF5713" s="2"/>
      <c r="AG5713" s="2"/>
      <c r="AH5713" s="2"/>
      <c r="AI5713" s="2"/>
      <c r="AJ5713" s="2"/>
      <c r="AK5713" s="2"/>
      <c r="AL5713" s="4"/>
      <c r="AM5713" s="2"/>
      <c r="AN5713" s="2"/>
      <c r="AO5713" s="2"/>
      <c r="AP5713" s="2"/>
      <c r="AQ5713" s="4"/>
      <c r="AR5713" s="2"/>
      <c r="AS5713" s="2"/>
      <c r="AT5713" s="2"/>
      <c r="AU5713" s="2"/>
      <c r="AV5713" s="2"/>
      <c r="AW5713" s="2"/>
      <c r="AX5713" s="2"/>
      <c r="AY5713" s="2"/>
      <c r="AZ5713" s="2"/>
      <c r="BA5713" s="2"/>
      <c r="BB5713" s="2"/>
      <c r="BC5713" s="2"/>
      <c r="BD5713" s="2"/>
      <c r="BE5713" s="2"/>
      <c r="BF5713" s="2"/>
      <c r="BG5713" s="2"/>
      <c r="BH5713" s="2"/>
      <c r="BI5713" s="2"/>
      <c r="BJ5713" s="2"/>
      <c r="BK5713" s="2"/>
      <c r="BL5713" s="2"/>
      <c r="BM5713" s="2"/>
      <c r="BN5713" s="2"/>
      <c r="BO5713" s="2"/>
      <c r="BP5713" s="2"/>
      <c r="BQ5713" s="2"/>
      <c r="BR5713" s="2"/>
      <c r="BS5713" s="2"/>
      <c r="BT5713" s="2"/>
      <c r="BU5713" s="2"/>
      <c r="BV5713" s="2"/>
      <c r="BW5713" s="2"/>
      <c r="BX5713" s="2"/>
      <c r="BY5713" s="2"/>
      <c r="BZ5713" s="2"/>
      <c r="CA5713" s="2"/>
      <c r="CB5713" s="2"/>
      <c r="CC5713" s="2"/>
      <c r="CD5713" s="2"/>
      <c r="CE5713" s="2"/>
      <c r="CF5713" s="2"/>
      <c r="CG5713" s="2"/>
      <c r="CH5713" s="2"/>
      <c r="CI5713" s="2"/>
      <c r="CJ5713" s="2"/>
      <c r="CK5713" s="2"/>
      <c r="CL5713" s="2"/>
      <c r="CM5713" s="2"/>
      <c r="CN5713" s="2"/>
      <c r="CO5713" s="2"/>
      <c r="CP5713" s="2"/>
      <c r="CQ5713" s="2"/>
      <c r="CR5713" s="2"/>
      <c r="CS5713" s="2"/>
      <c r="CT5713" s="2"/>
      <c r="CU5713" s="2"/>
      <c r="CV5713" s="2"/>
      <c r="CW5713" s="2"/>
      <c r="CX5713" s="2"/>
      <c r="CY5713" s="2"/>
      <c r="CZ5713" s="2"/>
      <c r="DA5713" s="2"/>
      <c r="DB5713" s="2"/>
      <c r="DC5713" s="2"/>
      <c r="DD5713" s="2"/>
      <c r="DE5713" s="2"/>
      <c r="DF5713" s="2"/>
      <c r="DG5713" s="2"/>
      <c r="DH5713" s="2"/>
      <c r="DI5713" s="2"/>
      <c r="DJ5713" s="2"/>
      <c r="DK5713" s="2"/>
      <c r="DL5713" s="2"/>
      <c r="DM5713" s="2"/>
      <c r="DN5713" s="2"/>
      <c r="DO5713" s="2"/>
      <c r="DP5713" s="2"/>
      <c r="DQ5713" s="2"/>
    </row>
    <row r="5714" spans="1:121" s="3" customFormat="1" x14ac:dyDescent="0.25">
      <c r="A5714" s="1" t="s">
        <v>31068</v>
      </c>
      <c r="B5714" s="24" t="s">
        <v>40202</v>
      </c>
      <c r="D5714" s="29">
        <v>5933.8158000000003</v>
      </c>
      <c r="E5714" s="2"/>
      <c r="F5714" s="2"/>
      <c r="G5714" s="2"/>
      <c r="H5714" s="2"/>
      <c r="I5714" s="2"/>
      <c r="J5714" s="2"/>
      <c r="K5714" s="2"/>
      <c r="L5714" s="2"/>
      <c r="M5714" s="2"/>
      <c r="N5714" s="2"/>
      <c r="O5714" s="2"/>
      <c r="P5714" s="2"/>
      <c r="Q5714" s="2"/>
      <c r="R5714" s="2"/>
      <c r="S5714" s="4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4"/>
      <c r="AF5714" s="2"/>
      <c r="AG5714" s="2"/>
      <c r="AH5714" s="2"/>
      <c r="AI5714" s="2"/>
      <c r="AJ5714" s="2"/>
      <c r="AK5714" s="2"/>
      <c r="AL5714" s="4"/>
      <c r="AM5714" s="2"/>
      <c r="AN5714" s="2"/>
      <c r="AO5714" s="2"/>
      <c r="AP5714" s="2"/>
      <c r="AQ5714" s="4"/>
      <c r="AR5714" s="2"/>
      <c r="AS5714" s="2"/>
      <c r="AT5714" s="2"/>
      <c r="AU5714" s="2"/>
      <c r="AV5714" s="2"/>
      <c r="AW5714" s="2"/>
      <c r="AX5714" s="2"/>
      <c r="AY5714" s="2"/>
      <c r="AZ5714" s="2"/>
      <c r="BA5714" s="2"/>
      <c r="BB5714" s="2"/>
      <c r="BC5714" s="2"/>
      <c r="BD5714" s="2"/>
      <c r="BE5714" s="2"/>
      <c r="BF5714" s="2"/>
      <c r="BG5714" s="2"/>
      <c r="BH5714" s="2"/>
      <c r="BI5714" s="2"/>
      <c r="BJ5714" s="2"/>
      <c r="BK5714" s="2"/>
      <c r="BL5714" s="2"/>
      <c r="BM5714" s="2"/>
      <c r="BN5714" s="2"/>
      <c r="BO5714" s="2"/>
      <c r="BP5714" s="2"/>
      <c r="BQ5714" s="2"/>
      <c r="BR5714" s="2"/>
      <c r="BS5714" s="2"/>
      <c r="BT5714" s="2"/>
      <c r="BU5714" s="2"/>
      <c r="BV5714" s="2"/>
      <c r="BW5714" s="2"/>
      <c r="BX5714" s="2"/>
      <c r="BY5714" s="2"/>
      <c r="BZ5714" s="2"/>
      <c r="CA5714" s="2"/>
      <c r="CB5714" s="2"/>
      <c r="CC5714" s="2"/>
      <c r="CD5714" s="2"/>
      <c r="CE5714" s="2"/>
      <c r="CF5714" s="2"/>
      <c r="CG5714" s="2"/>
      <c r="CH5714" s="2"/>
      <c r="CI5714" s="2"/>
      <c r="CJ5714" s="2"/>
      <c r="CK5714" s="2"/>
      <c r="CL5714" s="2"/>
      <c r="CM5714" s="2"/>
      <c r="CN5714" s="2"/>
      <c r="CO5714" s="2"/>
      <c r="CP5714" s="2"/>
      <c r="CQ5714" s="2"/>
      <c r="CR5714" s="2"/>
      <c r="CS5714" s="2"/>
      <c r="CT5714" s="2"/>
      <c r="CU5714" s="2"/>
      <c r="CV5714" s="2"/>
      <c r="CW5714" s="2"/>
      <c r="CX5714" s="2"/>
      <c r="CY5714" s="2"/>
      <c r="CZ5714" s="2"/>
      <c r="DA5714" s="2"/>
      <c r="DB5714" s="2"/>
      <c r="DC5714" s="2"/>
      <c r="DD5714" s="2"/>
      <c r="DE5714" s="2"/>
      <c r="DF5714" s="2"/>
      <c r="DG5714" s="2"/>
      <c r="DH5714" s="2"/>
      <c r="DI5714" s="2"/>
      <c r="DJ5714" s="2"/>
      <c r="DK5714" s="2"/>
      <c r="DL5714" s="2"/>
      <c r="DM5714" s="2"/>
      <c r="DN5714" s="2"/>
      <c r="DO5714" s="2"/>
      <c r="DP5714" s="2"/>
      <c r="DQ5714" s="2"/>
    </row>
    <row r="5715" spans="1:121" customFormat="1" x14ac:dyDescent="0.25">
      <c r="A5715" s="1" t="s">
        <v>31055</v>
      </c>
      <c r="B5715" s="24" t="s">
        <v>40203</v>
      </c>
      <c r="C5715" s="3"/>
      <c r="D5715" s="29">
        <v>2002.6324</v>
      </c>
      <c r="E5715" s="2"/>
      <c r="F5715" s="2"/>
      <c r="G5715" s="2"/>
      <c r="H5715" s="2"/>
      <c r="I5715" s="2"/>
      <c r="J5715" s="2"/>
      <c r="K5715" s="2"/>
      <c r="L5715" s="2"/>
      <c r="M5715" s="2"/>
      <c r="N5715" s="2"/>
      <c r="O5715" s="2"/>
      <c r="P5715" s="2"/>
      <c r="Q5715" s="2"/>
      <c r="R5715" s="2"/>
      <c r="S5715" s="4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4"/>
      <c r="AF5715" s="2"/>
      <c r="AG5715" s="2"/>
      <c r="AH5715" s="2"/>
      <c r="AI5715" s="2"/>
      <c r="AJ5715" s="2"/>
      <c r="AK5715" s="2"/>
      <c r="AL5715" s="4"/>
      <c r="AM5715" s="2"/>
      <c r="AN5715" s="2"/>
      <c r="AO5715" s="2"/>
      <c r="AP5715" s="2"/>
      <c r="AQ5715" s="4"/>
      <c r="AR5715" s="2"/>
      <c r="AS5715" s="2"/>
      <c r="AT5715" s="2"/>
      <c r="AU5715" s="2"/>
      <c r="AV5715" s="2"/>
      <c r="AW5715" s="2"/>
      <c r="AX5715" s="2"/>
      <c r="AY5715" s="2"/>
      <c r="AZ5715" s="2"/>
      <c r="BA5715" s="2"/>
      <c r="BB5715" s="2"/>
      <c r="BC5715" s="2"/>
      <c r="BD5715" s="2"/>
      <c r="BE5715" s="2"/>
      <c r="BF5715" s="2"/>
      <c r="BG5715" s="2"/>
      <c r="BH5715" s="2"/>
      <c r="BI5715" s="2"/>
      <c r="BJ5715" s="2"/>
      <c r="BK5715" s="2"/>
      <c r="BL5715" s="2"/>
      <c r="BM5715" s="2"/>
      <c r="BN5715" s="2"/>
      <c r="BO5715" s="2"/>
      <c r="BP5715" s="2"/>
      <c r="BQ5715" s="2"/>
      <c r="BR5715" s="2"/>
      <c r="BS5715" s="2"/>
      <c r="BT5715" s="2"/>
      <c r="BU5715" s="2"/>
      <c r="BV5715" s="2"/>
      <c r="BW5715" s="2"/>
      <c r="BX5715" s="2"/>
      <c r="BY5715" s="2"/>
      <c r="BZ5715" s="2"/>
      <c r="CA5715" s="2"/>
      <c r="CB5715" s="2"/>
      <c r="CC5715" s="2"/>
      <c r="CD5715" s="2"/>
      <c r="CE5715" s="2"/>
      <c r="CF5715" s="2"/>
      <c r="CG5715" s="2"/>
      <c r="CH5715" s="2"/>
      <c r="CI5715" s="2"/>
      <c r="CJ5715" s="2"/>
      <c r="CK5715" s="2"/>
      <c r="CL5715" s="2"/>
      <c r="CM5715" s="2"/>
      <c r="CN5715" s="2"/>
      <c r="CO5715" s="2"/>
      <c r="CP5715" s="2"/>
      <c r="CQ5715" s="2"/>
      <c r="CR5715" s="2"/>
      <c r="CS5715" s="2"/>
      <c r="CT5715" s="2"/>
      <c r="CU5715" s="2"/>
      <c r="CV5715" s="2"/>
      <c r="CW5715" s="2"/>
      <c r="CX5715" s="2"/>
      <c r="CY5715" s="2"/>
      <c r="CZ5715" s="2"/>
      <c r="DA5715" s="2"/>
      <c r="DB5715" s="2"/>
      <c r="DC5715" s="2"/>
      <c r="DD5715" s="2"/>
      <c r="DE5715" s="2"/>
      <c r="DF5715" s="2"/>
      <c r="DG5715" s="2"/>
      <c r="DH5715" s="2"/>
      <c r="DI5715" s="2"/>
      <c r="DJ5715" s="2"/>
      <c r="DK5715" s="2"/>
      <c r="DL5715" s="2"/>
      <c r="DM5715" s="2"/>
      <c r="DN5715" s="2"/>
      <c r="DO5715" s="2"/>
      <c r="DP5715" s="2"/>
      <c r="DQ5715" s="2"/>
    </row>
    <row r="5716" spans="1:121" s="3" customFormat="1" x14ac:dyDescent="0.25">
      <c r="A5716" s="1" t="s">
        <v>31118</v>
      </c>
      <c r="B5716" s="24" t="s">
        <v>40204</v>
      </c>
      <c r="D5716" s="29">
        <v>6096.5861999999997</v>
      </c>
      <c r="E5716" s="2"/>
      <c r="F5716" s="2"/>
      <c r="G5716" s="2"/>
      <c r="H5716" s="2"/>
      <c r="I5716" s="2"/>
      <c r="J5716" s="2"/>
      <c r="K5716" s="2"/>
      <c r="L5716" s="2"/>
      <c r="M5716" s="2"/>
      <c r="N5716" s="2"/>
      <c r="O5716" s="2"/>
      <c r="P5716" s="2"/>
      <c r="Q5716" s="2"/>
      <c r="R5716" s="2"/>
      <c r="S5716" s="4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4"/>
      <c r="AF5716" s="2"/>
      <c r="AG5716" s="2"/>
      <c r="AH5716" s="2"/>
      <c r="AI5716" s="2"/>
      <c r="AJ5716" s="2"/>
      <c r="AK5716" s="2"/>
      <c r="AL5716" s="4"/>
      <c r="AM5716" s="2"/>
      <c r="AN5716" s="2"/>
      <c r="AO5716" s="2"/>
      <c r="AP5716" s="2"/>
      <c r="AQ5716" s="4"/>
      <c r="AR5716" s="2"/>
      <c r="AS5716" s="2"/>
      <c r="AT5716" s="2"/>
      <c r="AU5716" s="2"/>
      <c r="AV5716" s="2"/>
      <c r="AW5716" s="2"/>
      <c r="AX5716" s="2"/>
      <c r="AY5716" s="2"/>
      <c r="AZ5716" s="2"/>
      <c r="BA5716" s="2"/>
      <c r="BB5716" s="2"/>
      <c r="BC5716" s="2"/>
      <c r="BD5716" s="2"/>
      <c r="BE5716" s="2"/>
      <c r="BF5716" s="2"/>
      <c r="BG5716" s="2"/>
      <c r="BH5716" s="2"/>
      <c r="BI5716" s="2"/>
      <c r="BJ5716" s="2"/>
      <c r="BK5716" s="2"/>
      <c r="BL5716" s="2"/>
      <c r="BM5716" s="2"/>
      <c r="BN5716" s="2"/>
      <c r="BO5716" s="2"/>
      <c r="BP5716" s="2"/>
      <c r="BQ5716" s="2"/>
      <c r="BR5716" s="2"/>
      <c r="BS5716" s="2"/>
      <c r="BT5716" s="2"/>
      <c r="BU5716" s="2"/>
      <c r="BV5716" s="2"/>
      <c r="BW5716" s="2"/>
      <c r="BX5716" s="2"/>
      <c r="BY5716" s="2"/>
      <c r="BZ5716" s="2"/>
      <c r="CA5716" s="2"/>
      <c r="CB5716" s="2"/>
      <c r="CC5716" s="2"/>
      <c r="CD5716" s="2"/>
      <c r="CE5716" s="2"/>
      <c r="CF5716" s="2"/>
      <c r="CG5716" s="2"/>
      <c r="CH5716" s="2"/>
      <c r="CI5716" s="2"/>
      <c r="CJ5716" s="2"/>
      <c r="CK5716" s="2"/>
      <c r="CL5716" s="2"/>
      <c r="CM5716" s="2"/>
      <c r="CN5716" s="2"/>
      <c r="CO5716" s="2"/>
      <c r="CP5716" s="2"/>
      <c r="CQ5716" s="2"/>
      <c r="CR5716" s="2"/>
      <c r="CS5716" s="2"/>
      <c r="CT5716" s="2"/>
      <c r="CU5716" s="2"/>
      <c r="CV5716" s="2"/>
      <c r="CW5716" s="2"/>
      <c r="CX5716" s="2"/>
      <c r="CY5716" s="2"/>
      <c r="CZ5716" s="2"/>
      <c r="DA5716" s="2"/>
      <c r="DB5716" s="2"/>
      <c r="DC5716" s="2"/>
      <c r="DD5716" s="2"/>
      <c r="DE5716" s="2"/>
      <c r="DF5716" s="2"/>
      <c r="DG5716" s="2"/>
      <c r="DH5716" s="2"/>
      <c r="DI5716" s="2"/>
      <c r="DJ5716" s="2"/>
      <c r="DK5716" s="2"/>
      <c r="DL5716" s="2"/>
      <c r="DM5716" s="2"/>
      <c r="DN5716" s="2"/>
      <c r="DO5716" s="2"/>
      <c r="DP5716" s="2"/>
      <c r="DQ5716" s="2"/>
    </row>
    <row r="5717" spans="1:121" customFormat="1" x14ac:dyDescent="0.25">
      <c r="A5717" s="1" t="s">
        <v>31115</v>
      </c>
      <c r="B5717" s="24" t="s">
        <v>40205</v>
      </c>
      <c r="C5717" s="3"/>
      <c r="D5717" s="29">
        <v>776.63739999999996</v>
      </c>
      <c r="E5717" s="2"/>
      <c r="F5717" s="2"/>
      <c r="G5717" s="2"/>
      <c r="H5717" s="2"/>
      <c r="I5717" s="2"/>
      <c r="J5717" s="2"/>
      <c r="K5717" s="2"/>
      <c r="L5717" s="2"/>
      <c r="M5717" s="2"/>
      <c r="N5717" s="2"/>
      <c r="O5717" s="2"/>
      <c r="P5717" s="2"/>
      <c r="Q5717" s="2"/>
      <c r="R5717" s="2"/>
      <c r="S5717" s="4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4"/>
      <c r="AF5717" s="2"/>
      <c r="AG5717" s="2"/>
      <c r="AH5717" s="2"/>
      <c r="AI5717" s="2"/>
      <c r="AJ5717" s="2"/>
      <c r="AK5717" s="2"/>
      <c r="AL5717" s="4"/>
      <c r="AM5717" s="2"/>
      <c r="AN5717" s="2"/>
      <c r="AO5717" s="2"/>
      <c r="AP5717" s="2"/>
      <c r="AQ5717" s="4"/>
      <c r="AR5717" s="2"/>
      <c r="AS5717" s="2"/>
      <c r="AT5717" s="2"/>
      <c r="AU5717" s="2"/>
      <c r="AV5717" s="2"/>
      <c r="AW5717" s="2"/>
      <c r="AX5717" s="2"/>
      <c r="AY5717" s="2"/>
      <c r="AZ5717" s="2"/>
      <c r="BA5717" s="2"/>
      <c r="BB5717" s="2"/>
      <c r="BC5717" s="2"/>
      <c r="BD5717" s="2"/>
      <c r="BE5717" s="2"/>
      <c r="BF5717" s="2"/>
      <c r="BG5717" s="2"/>
      <c r="BH5717" s="2"/>
      <c r="BI5717" s="2"/>
      <c r="BJ5717" s="2"/>
      <c r="BK5717" s="2"/>
      <c r="BL5717" s="2"/>
      <c r="BM5717" s="2"/>
      <c r="BN5717" s="2"/>
      <c r="BO5717" s="2"/>
      <c r="BP5717" s="2"/>
      <c r="BQ5717" s="2"/>
      <c r="BR5717" s="2"/>
      <c r="BS5717" s="2"/>
      <c r="BT5717" s="2"/>
      <c r="BU5717" s="2"/>
      <c r="BV5717" s="2"/>
      <c r="BW5717" s="2"/>
      <c r="BX5717" s="2"/>
      <c r="BY5717" s="2"/>
      <c r="BZ5717" s="2"/>
      <c r="CA5717" s="2"/>
      <c r="CB5717" s="2"/>
      <c r="CC5717" s="2"/>
      <c r="CD5717" s="2"/>
      <c r="CE5717" s="2"/>
      <c r="CF5717" s="2"/>
      <c r="CG5717" s="2"/>
      <c r="CH5717" s="2"/>
      <c r="CI5717" s="2"/>
      <c r="CJ5717" s="2"/>
      <c r="CK5717" s="2"/>
      <c r="CL5717" s="2"/>
      <c r="CM5717" s="2"/>
      <c r="CN5717" s="2"/>
      <c r="CO5717" s="2"/>
      <c r="CP5717" s="2"/>
      <c r="CQ5717" s="2"/>
      <c r="CR5717" s="2"/>
      <c r="CS5717" s="2"/>
      <c r="CT5717" s="2"/>
      <c r="CU5717" s="2"/>
      <c r="CV5717" s="2"/>
      <c r="CW5717" s="2"/>
      <c r="CX5717" s="2"/>
      <c r="CY5717" s="2"/>
      <c r="CZ5717" s="2"/>
      <c r="DA5717" s="2"/>
      <c r="DB5717" s="2"/>
      <c r="DC5717" s="2"/>
      <c r="DD5717" s="2"/>
      <c r="DE5717" s="2"/>
      <c r="DF5717" s="2"/>
      <c r="DG5717" s="2"/>
      <c r="DH5717" s="2"/>
      <c r="DI5717" s="2"/>
      <c r="DJ5717" s="2"/>
      <c r="DK5717" s="2"/>
      <c r="DL5717" s="2"/>
      <c r="DM5717" s="2"/>
      <c r="DN5717" s="2"/>
      <c r="DO5717" s="2"/>
      <c r="DP5717" s="2"/>
      <c r="DQ5717" s="2"/>
    </row>
    <row r="5718" spans="1:121" customFormat="1" x14ac:dyDescent="0.25">
      <c r="A5718" s="1" t="s">
        <v>31072</v>
      </c>
      <c r="B5718" s="24" t="s">
        <v>40206</v>
      </c>
      <c r="C5718" s="3"/>
      <c r="D5718" s="29">
        <v>7564.302200000001</v>
      </c>
      <c r="E5718" s="2"/>
      <c r="F5718" s="2"/>
      <c r="G5718" s="2"/>
      <c r="H5718" s="2"/>
      <c r="I5718" s="2"/>
      <c r="J5718" s="2"/>
      <c r="K5718" s="2"/>
      <c r="L5718" s="2"/>
      <c r="M5718" s="2"/>
      <c r="N5718" s="2"/>
      <c r="O5718" s="2"/>
      <c r="P5718" s="2"/>
      <c r="Q5718" s="2"/>
      <c r="R5718" s="2"/>
      <c r="S5718" s="4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4"/>
      <c r="AF5718" s="2"/>
      <c r="AG5718" s="2"/>
      <c r="AH5718" s="2"/>
      <c r="AI5718" s="2"/>
      <c r="AJ5718" s="2"/>
      <c r="AK5718" s="2"/>
      <c r="AL5718" s="4"/>
      <c r="AM5718" s="2"/>
      <c r="AN5718" s="2"/>
      <c r="AO5718" s="2"/>
      <c r="AP5718" s="2"/>
      <c r="AQ5718" s="4"/>
      <c r="AR5718" s="2"/>
      <c r="AS5718" s="2"/>
      <c r="AT5718" s="2"/>
      <c r="AU5718" s="2"/>
      <c r="AV5718" s="2"/>
      <c r="AW5718" s="2"/>
      <c r="AX5718" s="2"/>
      <c r="AY5718" s="2"/>
      <c r="AZ5718" s="2"/>
      <c r="BA5718" s="2"/>
      <c r="BB5718" s="2"/>
      <c r="BC5718" s="2"/>
      <c r="BD5718" s="2"/>
      <c r="BE5718" s="2"/>
      <c r="BF5718" s="2"/>
      <c r="BG5718" s="2"/>
      <c r="BH5718" s="2"/>
      <c r="BI5718" s="2"/>
      <c r="BJ5718" s="2"/>
      <c r="BK5718" s="2"/>
      <c r="BL5718" s="2"/>
      <c r="BM5718" s="2"/>
      <c r="BN5718" s="2"/>
      <c r="BO5718" s="2"/>
      <c r="BP5718" s="2"/>
      <c r="BQ5718" s="2"/>
      <c r="BR5718" s="2"/>
      <c r="BS5718" s="2"/>
      <c r="BT5718" s="2"/>
      <c r="BU5718" s="2"/>
      <c r="BV5718" s="2"/>
      <c r="BW5718" s="2"/>
      <c r="BX5718" s="2"/>
      <c r="BY5718" s="2"/>
      <c r="BZ5718" s="2"/>
      <c r="CA5718" s="2"/>
      <c r="CB5718" s="2"/>
      <c r="CC5718" s="2"/>
      <c r="CD5718" s="2"/>
      <c r="CE5718" s="2"/>
      <c r="CF5718" s="2"/>
      <c r="CG5718" s="2"/>
      <c r="CH5718" s="2"/>
      <c r="CI5718" s="2"/>
      <c r="CJ5718" s="2"/>
      <c r="CK5718" s="2"/>
      <c r="CL5718" s="2"/>
      <c r="CM5718" s="2"/>
      <c r="CN5718" s="2"/>
      <c r="CO5718" s="2"/>
      <c r="CP5718" s="2"/>
      <c r="CQ5718" s="2"/>
      <c r="CR5718" s="2"/>
      <c r="CS5718" s="2"/>
      <c r="CT5718" s="2"/>
      <c r="CU5718" s="2"/>
      <c r="CV5718" s="2"/>
      <c r="CW5718" s="2"/>
      <c r="CX5718" s="2"/>
      <c r="CY5718" s="2"/>
      <c r="CZ5718" s="2"/>
      <c r="DA5718" s="2"/>
      <c r="DB5718" s="2"/>
      <c r="DC5718" s="2"/>
      <c r="DD5718" s="2"/>
      <c r="DE5718" s="2"/>
      <c r="DF5718" s="2"/>
      <c r="DG5718" s="2"/>
      <c r="DH5718" s="2"/>
      <c r="DI5718" s="2"/>
      <c r="DJ5718" s="2"/>
      <c r="DK5718" s="2"/>
      <c r="DL5718" s="2"/>
      <c r="DM5718" s="2"/>
      <c r="DN5718" s="2"/>
      <c r="DO5718" s="2"/>
      <c r="DP5718" s="2"/>
      <c r="DQ5718" s="2"/>
    </row>
    <row r="5719" spans="1:121" s="3" customFormat="1" x14ac:dyDescent="0.25">
      <c r="A5719" s="1" t="s">
        <v>31071</v>
      </c>
      <c r="B5719" s="24" t="s">
        <v>40207</v>
      </c>
      <c r="D5719" s="29">
        <v>6543.1614</v>
      </c>
      <c r="E5719" s="2"/>
      <c r="F5719" s="2"/>
      <c r="G5719" s="2"/>
      <c r="H5719" s="2"/>
      <c r="I5719" s="2"/>
      <c r="J5719" s="2"/>
      <c r="K5719" s="2"/>
      <c r="L5719" s="2"/>
      <c r="M5719" s="2"/>
      <c r="N5719" s="2"/>
      <c r="O5719" s="2"/>
      <c r="P5719" s="2"/>
      <c r="Q5719" s="2"/>
      <c r="R5719" s="2"/>
      <c r="S5719" s="4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4"/>
      <c r="AF5719" s="2"/>
      <c r="AG5719" s="2"/>
      <c r="AH5719" s="2"/>
      <c r="AI5719" s="2"/>
      <c r="AJ5719" s="2"/>
      <c r="AK5719" s="2"/>
      <c r="AL5719" s="4"/>
      <c r="AM5719" s="2"/>
      <c r="AN5719" s="2"/>
      <c r="AO5719" s="2"/>
      <c r="AP5719" s="2"/>
      <c r="AQ5719" s="4"/>
      <c r="AR5719" s="2"/>
      <c r="AS5719" s="2"/>
      <c r="AT5719" s="2"/>
      <c r="AU5719" s="2"/>
      <c r="AV5719" s="2"/>
      <c r="AW5719" s="2"/>
      <c r="AX5719" s="2"/>
      <c r="AY5719" s="2"/>
      <c r="AZ5719" s="2"/>
      <c r="BA5719" s="2"/>
      <c r="BB5719" s="2"/>
      <c r="BC5719" s="2"/>
      <c r="BD5719" s="2"/>
      <c r="BE5719" s="2"/>
      <c r="BF5719" s="2"/>
      <c r="BG5719" s="2"/>
      <c r="BH5719" s="2"/>
      <c r="BI5719" s="2"/>
      <c r="BJ5719" s="2"/>
      <c r="BK5719" s="2"/>
      <c r="BL5719" s="2"/>
      <c r="BM5719" s="2"/>
      <c r="BN5719" s="2"/>
      <c r="BO5719" s="2"/>
      <c r="BP5719" s="2"/>
      <c r="BQ5719" s="2"/>
      <c r="BR5719" s="2"/>
      <c r="BS5719" s="2"/>
      <c r="BT5719" s="2"/>
      <c r="BU5719" s="2"/>
      <c r="BV5719" s="2"/>
      <c r="BW5719" s="2"/>
      <c r="BX5719" s="2"/>
      <c r="BY5719" s="2"/>
      <c r="BZ5719" s="2"/>
      <c r="CA5719" s="2"/>
      <c r="CB5719" s="2"/>
      <c r="CC5719" s="2"/>
      <c r="CD5719" s="2"/>
      <c r="CE5719" s="2"/>
      <c r="CF5719" s="2"/>
      <c r="CG5719" s="2"/>
      <c r="CH5719" s="2"/>
      <c r="CI5719" s="2"/>
      <c r="CJ5719" s="2"/>
      <c r="CK5719" s="2"/>
      <c r="CL5719" s="2"/>
      <c r="CM5719" s="2"/>
      <c r="CN5719" s="2"/>
      <c r="CO5719" s="2"/>
      <c r="CP5719" s="2"/>
      <c r="CQ5719" s="2"/>
      <c r="CR5719" s="2"/>
      <c r="CS5719" s="2"/>
      <c r="CT5719" s="2"/>
      <c r="CU5719" s="2"/>
      <c r="CV5719" s="2"/>
      <c r="CW5719" s="2"/>
      <c r="CX5719" s="2"/>
      <c r="CY5719" s="2"/>
      <c r="CZ5719" s="2"/>
      <c r="DA5719" s="2"/>
      <c r="DB5719" s="2"/>
      <c r="DC5719" s="2"/>
      <c r="DD5719" s="2"/>
      <c r="DE5719" s="2"/>
      <c r="DF5719" s="2"/>
      <c r="DG5719" s="2"/>
      <c r="DH5719" s="2"/>
      <c r="DI5719" s="2"/>
      <c r="DJ5719" s="2"/>
      <c r="DK5719" s="2"/>
      <c r="DL5719" s="2"/>
      <c r="DM5719" s="2"/>
      <c r="DN5719" s="2"/>
      <c r="DO5719" s="2"/>
      <c r="DP5719" s="2"/>
      <c r="DQ5719" s="2"/>
    </row>
    <row r="5720" spans="1:121" s="3" customFormat="1" x14ac:dyDescent="0.25">
      <c r="A5720" s="1" t="s">
        <v>31038</v>
      </c>
      <c r="B5720" s="24" t="s">
        <v>40208</v>
      </c>
      <c r="D5720" s="29">
        <v>198.59380000000002</v>
      </c>
      <c r="E5720" s="2"/>
      <c r="F5720" s="2"/>
      <c r="G5720" s="2"/>
      <c r="H5720" s="2"/>
      <c r="I5720" s="2"/>
      <c r="J5720" s="2"/>
      <c r="K5720" s="2"/>
      <c r="L5720" s="2"/>
      <c r="M5720" s="2"/>
      <c r="N5720" s="2"/>
      <c r="O5720" s="2"/>
      <c r="P5720" s="2"/>
      <c r="Q5720" s="2"/>
      <c r="R5720" s="2"/>
      <c r="S5720" s="4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4"/>
      <c r="AF5720" s="2"/>
      <c r="AG5720" s="2"/>
      <c r="AH5720" s="2"/>
      <c r="AI5720" s="2"/>
      <c r="AJ5720" s="2"/>
      <c r="AK5720" s="2"/>
      <c r="AL5720" s="4"/>
      <c r="AM5720" s="2"/>
      <c r="AN5720" s="2"/>
      <c r="AO5720" s="2"/>
      <c r="AP5720" s="2"/>
      <c r="AQ5720" s="4"/>
      <c r="AR5720" s="2"/>
      <c r="AS5720" s="2"/>
      <c r="AT5720" s="2"/>
      <c r="AU5720" s="2"/>
      <c r="AV5720" s="2"/>
      <c r="AW5720" s="2"/>
      <c r="AX5720" s="2"/>
      <c r="AY5720" s="2"/>
      <c r="AZ5720" s="2"/>
      <c r="BA5720" s="2"/>
      <c r="BB5720" s="2"/>
      <c r="BC5720" s="2"/>
      <c r="BD5720" s="2"/>
      <c r="BE5720" s="2"/>
      <c r="BF5720" s="2"/>
      <c r="BG5720" s="2"/>
      <c r="BH5720" s="2"/>
      <c r="BI5720" s="2"/>
      <c r="BJ5720" s="2"/>
      <c r="BK5720" s="2"/>
      <c r="BL5720" s="2"/>
      <c r="BM5720" s="2"/>
      <c r="BN5720" s="2"/>
      <c r="BO5720" s="2"/>
      <c r="BP5720" s="2"/>
      <c r="BQ5720" s="2"/>
      <c r="BR5720" s="2"/>
      <c r="BS5720" s="2"/>
      <c r="BT5720" s="2"/>
      <c r="BU5720" s="2"/>
      <c r="BV5720" s="2"/>
      <c r="BW5720" s="2"/>
      <c r="BX5720" s="2"/>
      <c r="BY5720" s="2"/>
      <c r="BZ5720" s="2"/>
      <c r="CA5720" s="2"/>
      <c r="CB5720" s="2"/>
      <c r="CC5720" s="2"/>
      <c r="CD5720" s="2"/>
      <c r="CE5720" s="2"/>
      <c r="CF5720" s="2"/>
      <c r="CG5720" s="2"/>
      <c r="CH5720" s="2"/>
      <c r="CI5720" s="2"/>
      <c r="CJ5720" s="2"/>
      <c r="CK5720" s="2"/>
      <c r="CL5720" s="2"/>
      <c r="CM5720" s="2"/>
      <c r="CN5720" s="2"/>
      <c r="CO5720" s="2"/>
      <c r="CP5720" s="2"/>
      <c r="CQ5720" s="2"/>
      <c r="CR5720" s="2"/>
      <c r="CS5720" s="2"/>
      <c r="CT5720" s="2"/>
      <c r="CU5720" s="2"/>
      <c r="CV5720" s="2"/>
      <c r="CW5720" s="2"/>
      <c r="CX5720" s="2"/>
      <c r="CY5720" s="2"/>
      <c r="CZ5720" s="2"/>
      <c r="DA5720" s="2"/>
      <c r="DB5720" s="2"/>
      <c r="DC5720" s="2"/>
      <c r="DD5720" s="2"/>
      <c r="DE5720" s="2"/>
      <c r="DF5720" s="2"/>
      <c r="DG5720" s="2"/>
      <c r="DH5720" s="2"/>
      <c r="DI5720" s="2"/>
      <c r="DJ5720" s="2"/>
      <c r="DK5720" s="2"/>
      <c r="DL5720" s="2"/>
      <c r="DM5720" s="2"/>
      <c r="DN5720" s="2"/>
      <c r="DO5720" s="2"/>
      <c r="DP5720" s="2"/>
      <c r="DQ5720" s="2"/>
    </row>
    <row r="5721" spans="1:121" s="3" customFormat="1" x14ac:dyDescent="0.25">
      <c r="A5721" s="1" t="s">
        <v>31049</v>
      </c>
      <c r="B5721" s="24" t="s">
        <v>40209</v>
      </c>
      <c r="D5721" s="29">
        <v>769.68139999999994</v>
      </c>
      <c r="E5721" s="2"/>
      <c r="F5721" s="2"/>
      <c r="G5721" s="2"/>
      <c r="H5721" s="2"/>
      <c r="I5721" s="2"/>
      <c r="J5721" s="2"/>
      <c r="K5721" s="2"/>
      <c r="L5721" s="2"/>
      <c r="M5721" s="2"/>
      <c r="N5721" s="2"/>
      <c r="O5721" s="2"/>
      <c r="P5721" s="2"/>
      <c r="Q5721" s="2"/>
      <c r="R5721" s="2"/>
      <c r="S5721" s="4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4"/>
      <c r="AF5721" s="2"/>
      <c r="AG5721" s="2"/>
      <c r="AH5721" s="2"/>
      <c r="AI5721" s="2"/>
      <c r="AJ5721" s="2"/>
      <c r="AK5721" s="2"/>
      <c r="AL5721" s="4"/>
      <c r="AM5721" s="2"/>
      <c r="AN5721" s="2"/>
      <c r="AO5721" s="2"/>
      <c r="AP5721" s="2"/>
      <c r="AQ5721" s="4"/>
      <c r="AR5721" s="2"/>
      <c r="AS5721" s="2"/>
      <c r="AT5721" s="2"/>
      <c r="AU5721" s="2"/>
      <c r="AV5721" s="2"/>
      <c r="AW5721" s="2"/>
      <c r="AX5721" s="2"/>
      <c r="AY5721" s="2"/>
      <c r="AZ5721" s="2"/>
      <c r="BA5721" s="2"/>
      <c r="BB5721" s="2"/>
      <c r="BC5721" s="2"/>
      <c r="BD5721" s="2"/>
      <c r="BE5721" s="2"/>
      <c r="BF5721" s="2"/>
      <c r="BG5721" s="2"/>
      <c r="BH5721" s="2"/>
      <c r="BI5721" s="2"/>
      <c r="BJ5721" s="2"/>
      <c r="BK5721" s="2"/>
      <c r="BL5721" s="2"/>
      <c r="BM5721" s="2"/>
      <c r="BN5721" s="2"/>
      <c r="BO5721" s="2"/>
      <c r="BP5721" s="2"/>
      <c r="BQ5721" s="2"/>
      <c r="BR5721" s="2"/>
      <c r="BS5721" s="2"/>
      <c r="BT5721" s="2"/>
      <c r="BU5721" s="2"/>
      <c r="BV5721" s="2"/>
      <c r="BW5721" s="2"/>
      <c r="BX5721" s="2"/>
      <c r="BY5721" s="2"/>
      <c r="BZ5721" s="2"/>
      <c r="CA5721" s="2"/>
      <c r="CB5721" s="2"/>
      <c r="CC5721" s="2"/>
      <c r="CD5721" s="2"/>
      <c r="CE5721" s="2"/>
      <c r="CF5721" s="2"/>
      <c r="CG5721" s="2"/>
      <c r="CH5721" s="2"/>
      <c r="CI5721" s="2"/>
      <c r="CJ5721" s="2"/>
      <c r="CK5721" s="2"/>
      <c r="CL5721" s="2"/>
      <c r="CM5721" s="2"/>
      <c r="CN5721" s="2"/>
      <c r="CO5721" s="2"/>
      <c r="CP5721" s="2"/>
      <c r="CQ5721" s="2"/>
      <c r="CR5721" s="2"/>
      <c r="CS5721" s="2"/>
      <c r="CT5721" s="2"/>
      <c r="CU5721" s="2"/>
      <c r="CV5721" s="2"/>
      <c r="CW5721" s="2"/>
      <c r="CX5721" s="2"/>
      <c r="CY5721" s="2"/>
      <c r="CZ5721" s="2"/>
      <c r="DA5721" s="2"/>
      <c r="DB5721" s="2"/>
      <c r="DC5721" s="2"/>
      <c r="DD5721" s="2"/>
      <c r="DE5721" s="2"/>
      <c r="DF5721" s="2"/>
      <c r="DG5721" s="2"/>
      <c r="DH5721" s="2"/>
      <c r="DI5721" s="2"/>
      <c r="DJ5721" s="2"/>
      <c r="DK5721" s="2"/>
      <c r="DL5721" s="2"/>
      <c r="DM5721" s="2"/>
      <c r="DN5721" s="2"/>
      <c r="DO5721" s="2"/>
      <c r="DP5721" s="2"/>
      <c r="DQ5721" s="2"/>
    </row>
    <row r="5722" spans="1:121" s="3" customFormat="1" x14ac:dyDescent="0.25">
      <c r="A5722" s="1" t="s">
        <v>31037</v>
      </c>
      <c r="B5722" s="24" t="s">
        <v>40210</v>
      </c>
      <c r="D5722" s="29">
        <v>145.0326</v>
      </c>
      <c r="E5722" s="2"/>
      <c r="F5722" s="2"/>
      <c r="G5722" s="2"/>
      <c r="H5722" s="2"/>
      <c r="I5722" s="2"/>
      <c r="J5722" s="2"/>
      <c r="K5722" s="2"/>
      <c r="L5722" s="2"/>
      <c r="M5722" s="2"/>
      <c r="N5722" s="2"/>
      <c r="O5722" s="2"/>
      <c r="P5722" s="2"/>
      <c r="Q5722" s="2"/>
      <c r="R5722" s="2"/>
      <c r="S5722" s="4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4"/>
      <c r="AF5722" s="2"/>
      <c r="AG5722" s="2"/>
      <c r="AH5722" s="2"/>
      <c r="AI5722" s="2"/>
      <c r="AJ5722" s="2"/>
      <c r="AK5722" s="2"/>
      <c r="AL5722" s="4"/>
      <c r="AM5722" s="2"/>
      <c r="AN5722" s="2"/>
      <c r="AO5722" s="2"/>
      <c r="AP5722" s="2"/>
      <c r="AQ5722" s="4"/>
      <c r="AR5722" s="2"/>
      <c r="AS5722" s="2"/>
      <c r="AT5722" s="2"/>
      <c r="AU5722" s="2"/>
      <c r="AV5722" s="2"/>
      <c r="AW5722" s="2"/>
      <c r="AX5722" s="2"/>
      <c r="AY5722" s="2"/>
      <c r="AZ5722" s="2"/>
      <c r="BA5722" s="2"/>
      <c r="BB5722" s="2"/>
      <c r="BC5722" s="2"/>
      <c r="BD5722" s="2"/>
      <c r="BE5722" s="2"/>
      <c r="BF5722" s="2"/>
      <c r="BG5722" s="2"/>
      <c r="BH5722" s="2"/>
      <c r="BI5722" s="2"/>
      <c r="BJ5722" s="2"/>
      <c r="BK5722" s="2"/>
      <c r="BL5722" s="2"/>
      <c r="BM5722" s="2"/>
      <c r="BN5722" s="2"/>
      <c r="BO5722" s="2"/>
      <c r="BP5722" s="2"/>
      <c r="BQ5722" s="2"/>
      <c r="BR5722" s="2"/>
      <c r="BS5722" s="2"/>
      <c r="BT5722" s="2"/>
      <c r="BU5722" s="2"/>
      <c r="BV5722" s="2"/>
      <c r="BW5722" s="2"/>
      <c r="BX5722" s="2"/>
      <c r="BY5722" s="2"/>
      <c r="BZ5722" s="2"/>
      <c r="CA5722" s="2"/>
      <c r="CB5722" s="2"/>
      <c r="CC5722" s="2"/>
      <c r="CD5722" s="2"/>
      <c r="CE5722" s="2"/>
      <c r="CF5722" s="2"/>
      <c r="CG5722" s="2"/>
      <c r="CH5722" s="2"/>
      <c r="CI5722" s="2"/>
      <c r="CJ5722" s="2"/>
      <c r="CK5722" s="2"/>
      <c r="CL5722" s="2"/>
      <c r="CM5722" s="2"/>
      <c r="CN5722" s="2"/>
      <c r="CO5722" s="2"/>
      <c r="CP5722" s="2"/>
      <c r="CQ5722" s="2"/>
      <c r="CR5722" s="2"/>
      <c r="CS5722" s="2"/>
      <c r="CT5722" s="2"/>
      <c r="CU5722" s="2"/>
      <c r="CV5722" s="2"/>
      <c r="CW5722" s="2"/>
      <c r="CX5722" s="2"/>
      <c r="CY5722" s="2"/>
      <c r="CZ5722" s="2"/>
      <c r="DA5722" s="2"/>
      <c r="DB5722" s="2"/>
      <c r="DC5722" s="2"/>
      <c r="DD5722" s="2"/>
      <c r="DE5722" s="2"/>
      <c r="DF5722" s="2"/>
      <c r="DG5722" s="2"/>
      <c r="DH5722" s="2"/>
      <c r="DI5722" s="2"/>
      <c r="DJ5722" s="2"/>
      <c r="DK5722" s="2"/>
      <c r="DL5722" s="2"/>
      <c r="DM5722" s="2"/>
      <c r="DN5722" s="2"/>
      <c r="DO5722" s="2"/>
      <c r="DP5722" s="2"/>
      <c r="DQ5722" s="2"/>
    </row>
    <row r="5723" spans="1:121" s="3" customFormat="1" x14ac:dyDescent="0.25">
      <c r="A5723" s="1" t="s">
        <v>31056</v>
      </c>
      <c r="B5723" s="24" t="s">
        <v>40211</v>
      </c>
      <c r="D5723" s="29">
        <v>1995.6764000000001</v>
      </c>
      <c r="E5723" s="2"/>
      <c r="F5723" s="2"/>
      <c r="G5723" s="2"/>
      <c r="H5723" s="2"/>
      <c r="I5723" s="2"/>
      <c r="J5723" s="2"/>
      <c r="K5723" s="2"/>
      <c r="L5723" s="2"/>
      <c r="M5723" s="2"/>
      <c r="N5723" s="2"/>
      <c r="O5723" s="2"/>
      <c r="P5723" s="2"/>
      <c r="Q5723" s="2"/>
      <c r="R5723" s="2"/>
      <c r="S5723" s="4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4"/>
      <c r="AF5723" s="2"/>
      <c r="AG5723" s="2"/>
      <c r="AH5723" s="2"/>
      <c r="AI5723" s="2"/>
      <c r="AJ5723" s="2"/>
      <c r="AK5723" s="2"/>
      <c r="AL5723" s="4"/>
      <c r="AM5723" s="2"/>
      <c r="AN5723" s="2"/>
      <c r="AO5723" s="2"/>
      <c r="AP5723" s="2"/>
      <c r="AQ5723" s="4"/>
      <c r="AR5723" s="2"/>
      <c r="AS5723" s="2"/>
      <c r="AT5723" s="2"/>
      <c r="AU5723" s="2"/>
      <c r="AV5723" s="2"/>
      <c r="AW5723" s="2"/>
      <c r="AX5723" s="2"/>
      <c r="AY5723" s="2"/>
      <c r="AZ5723" s="2"/>
      <c r="BA5723" s="2"/>
      <c r="BB5723" s="2"/>
      <c r="BC5723" s="2"/>
      <c r="BD5723" s="2"/>
      <c r="BE5723" s="2"/>
      <c r="BF5723" s="2"/>
      <c r="BG5723" s="2"/>
      <c r="BH5723" s="2"/>
      <c r="BI5723" s="2"/>
      <c r="BJ5723" s="2"/>
      <c r="BK5723" s="2"/>
      <c r="BL5723" s="2"/>
      <c r="BM5723" s="2"/>
      <c r="BN5723" s="2"/>
      <c r="BO5723" s="2"/>
      <c r="BP5723" s="2"/>
      <c r="BQ5723" s="2"/>
      <c r="BR5723" s="2"/>
      <c r="BS5723" s="2"/>
      <c r="BT5723" s="2"/>
      <c r="BU5723" s="2"/>
      <c r="BV5723" s="2"/>
      <c r="BW5723" s="2"/>
      <c r="BX5723" s="2"/>
      <c r="BY5723" s="2"/>
      <c r="BZ5723" s="2"/>
      <c r="CA5723" s="2"/>
      <c r="CB5723" s="2"/>
      <c r="CC5723" s="2"/>
      <c r="CD5723" s="2"/>
      <c r="CE5723" s="2"/>
      <c r="CF5723" s="2"/>
      <c r="CG5723" s="2"/>
      <c r="CH5723" s="2"/>
      <c r="CI5723" s="2"/>
      <c r="CJ5723" s="2"/>
      <c r="CK5723" s="2"/>
      <c r="CL5723" s="2"/>
      <c r="CM5723" s="2"/>
      <c r="CN5723" s="2"/>
      <c r="CO5723" s="2"/>
      <c r="CP5723" s="2"/>
      <c r="CQ5723" s="2"/>
      <c r="CR5723" s="2"/>
      <c r="CS5723" s="2"/>
      <c r="CT5723" s="2"/>
      <c r="CU5723" s="2"/>
      <c r="CV5723" s="2"/>
      <c r="CW5723" s="2"/>
      <c r="CX5723" s="2"/>
      <c r="CY5723" s="2"/>
      <c r="CZ5723" s="2"/>
      <c r="DA5723" s="2"/>
      <c r="DB5723" s="2"/>
      <c r="DC5723" s="2"/>
      <c r="DD5723" s="2"/>
      <c r="DE5723" s="2"/>
      <c r="DF5723" s="2"/>
      <c r="DG5723" s="2"/>
      <c r="DH5723" s="2"/>
      <c r="DI5723" s="2"/>
      <c r="DJ5723" s="2"/>
      <c r="DK5723" s="2"/>
      <c r="DL5723" s="2"/>
      <c r="DM5723" s="2"/>
      <c r="DN5723" s="2"/>
      <c r="DO5723" s="2"/>
      <c r="DP5723" s="2"/>
      <c r="DQ5723" s="2"/>
    </row>
    <row r="5724" spans="1:121" s="3" customFormat="1" x14ac:dyDescent="0.25">
      <c r="A5724" s="1" t="s">
        <v>31067</v>
      </c>
      <c r="B5724" s="24" t="s">
        <v>40212</v>
      </c>
      <c r="D5724" s="29">
        <v>5194.7408000000005</v>
      </c>
      <c r="E5724" s="2"/>
      <c r="F5724" s="2"/>
      <c r="G5724" s="2"/>
      <c r="H5724" s="2"/>
      <c r="I5724" s="2"/>
      <c r="J5724" s="2"/>
      <c r="K5724" s="2"/>
      <c r="L5724" s="2"/>
      <c r="M5724" s="2"/>
      <c r="N5724" s="2"/>
      <c r="O5724" s="2"/>
      <c r="P5724" s="2"/>
      <c r="Q5724" s="2"/>
      <c r="R5724" s="2"/>
      <c r="S5724" s="4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4"/>
      <c r="AF5724" s="2"/>
      <c r="AG5724" s="2"/>
      <c r="AH5724" s="2"/>
      <c r="AI5724" s="2"/>
      <c r="AJ5724" s="2"/>
      <c r="AK5724" s="2"/>
      <c r="AL5724" s="4"/>
      <c r="AM5724" s="2"/>
      <c r="AN5724" s="2"/>
      <c r="AO5724" s="2"/>
      <c r="AP5724" s="2"/>
      <c r="AQ5724" s="4"/>
      <c r="AR5724" s="2"/>
      <c r="AS5724" s="2"/>
      <c r="AT5724" s="2"/>
      <c r="AU5724" s="2"/>
      <c r="AV5724" s="2"/>
      <c r="AW5724" s="2"/>
      <c r="AX5724" s="2"/>
      <c r="AY5724" s="2"/>
      <c r="AZ5724" s="2"/>
      <c r="BA5724" s="2"/>
      <c r="BB5724" s="2"/>
      <c r="BC5724" s="2"/>
      <c r="BD5724" s="2"/>
      <c r="BE5724" s="2"/>
      <c r="BF5724" s="2"/>
      <c r="BG5724" s="2"/>
      <c r="BH5724" s="2"/>
      <c r="BI5724" s="2"/>
      <c r="BJ5724" s="2"/>
      <c r="BK5724" s="2"/>
      <c r="BL5724" s="2"/>
      <c r="BM5724" s="2"/>
      <c r="BN5724" s="2"/>
      <c r="BO5724" s="2"/>
      <c r="BP5724" s="2"/>
      <c r="BQ5724" s="2"/>
      <c r="BR5724" s="2"/>
      <c r="BS5724" s="2"/>
      <c r="BT5724" s="2"/>
      <c r="BU5724" s="2"/>
      <c r="BV5724" s="2"/>
      <c r="BW5724" s="2"/>
      <c r="BX5724" s="2"/>
      <c r="BY5724" s="2"/>
      <c r="BZ5724" s="2"/>
      <c r="CA5724" s="2"/>
      <c r="CB5724" s="2"/>
      <c r="CC5724" s="2"/>
      <c r="CD5724" s="2"/>
      <c r="CE5724" s="2"/>
      <c r="CF5724" s="2"/>
      <c r="CG5724" s="2"/>
      <c r="CH5724" s="2"/>
      <c r="CI5724" s="2"/>
      <c r="CJ5724" s="2"/>
      <c r="CK5724" s="2"/>
      <c r="CL5724" s="2"/>
      <c r="CM5724" s="2"/>
      <c r="CN5724" s="2"/>
      <c r="CO5724" s="2"/>
      <c r="CP5724" s="2"/>
      <c r="CQ5724" s="2"/>
      <c r="CR5724" s="2"/>
      <c r="CS5724" s="2"/>
      <c r="CT5724" s="2"/>
      <c r="CU5724" s="2"/>
      <c r="CV5724" s="2"/>
      <c r="CW5724" s="2"/>
      <c r="CX5724" s="2"/>
      <c r="CY5724" s="2"/>
      <c r="CZ5724" s="2"/>
      <c r="DA5724" s="2"/>
      <c r="DB5724" s="2"/>
      <c r="DC5724" s="2"/>
      <c r="DD5724" s="2"/>
      <c r="DE5724" s="2"/>
      <c r="DF5724" s="2"/>
      <c r="DG5724" s="2"/>
      <c r="DH5724" s="2"/>
      <c r="DI5724" s="2"/>
      <c r="DJ5724" s="2"/>
      <c r="DK5724" s="2"/>
      <c r="DL5724" s="2"/>
      <c r="DM5724" s="2"/>
      <c r="DN5724" s="2"/>
      <c r="DO5724" s="2"/>
      <c r="DP5724" s="2"/>
      <c r="DQ5724" s="2"/>
    </row>
    <row r="5725" spans="1:121" s="3" customFormat="1" x14ac:dyDescent="0.25">
      <c r="A5725" s="1" t="s">
        <v>31059</v>
      </c>
      <c r="B5725" s="24" t="s">
        <v>40213</v>
      </c>
      <c r="D5725" s="29">
        <v>2545.5482000000002</v>
      </c>
      <c r="E5725" s="2"/>
      <c r="F5725" s="2"/>
      <c r="G5725" s="2"/>
      <c r="H5725" s="2"/>
      <c r="I5725" s="2"/>
      <c r="J5725" s="2"/>
      <c r="K5725" s="2"/>
      <c r="L5725" s="2"/>
      <c r="M5725" s="2"/>
      <c r="N5725" s="2"/>
      <c r="O5725" s="2"/>
      <c r="P5725" s="2"/>
      <c r="Q5725" s="2"/>
      <c r="R5725" s="2"/>
      <c r="S5725" s="4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4"/>
      <c r="AF5725" s="2"/>
      <c r="AG5725" s="2"/>
      <c r="AH5725" s="2"/>
      <c r="AI5725" s="2"/>
      <c r="AJ5725" s="2"/>
      <c r="AK5725" s="2"/>
      <c r="AL5725" s="4"/>
      <c r="AM5725" s="2"/>
      <c r="AN5725" s="2"/>
      <c r="AO5725" s="2"/>
      <c r="AP5725" s="2"/>
      <c r="AQ5725" s="4"/>
      <c r="AR5725" s="2"/>
      <c r="AS5725" s="2"/>
      <c r="AT5725" s="2"/>
      <c r="AU5725" s="2"/>
      <c r="AV5725" s="2"/>
      <c r="AW5725" s="2"/>
      <c r="AX5725" s="2"/>
      <c r="AY5725" s="2"/>
      <c r="AZ5725" s="2"/>
      <c r="BA5725" s="2"/>
      <c r="BB5725" s="2"/>
      <c r="BC5725" s="2"/>
      <c r="BD5725" s="2"/>
      <c r="BE5725" s="2"/>
      <c r="BF5725" s="2"/>
      <c r="BG5725" s="2"/>
      <c r="BH5725" s="2"/>
      <c r="BI5725" s="2"/>
      <c r="BJ5725" s="2"/>
      <c r="BK5725" s="2"/>
      <c r="BL5725" s="2"/>
      <c r="BM5725" s="2"/>
      <c r="BN5725" s="2"/>
      <c r="BO5725" s="2"/>
      <c r="BP5725" s="2"/>
      <c r="BQ5725" s="2"/>
      <c r="BR5725" s="2"/>
      <c r="BS5725" s="2"/>
      <c r="BT5725" s="2"/>
      <c r="BU5725" s="2"/>
      <c r="BV5725" s="2"/>
      <c r="BW5725" s="2"/>
      <c r="BX5725" s="2"/>
      <c r="BY5725" s="2"/>
      <c r="BZ5725" s="2"/>
      <c r="CA5725" s="2"/>
      <c r="CB5725" s="2"/>
      <c r="CC5725" s="2"/>
      <c r="CD5725" s="2"/>
      <c r="CE5725" s="2"/>
      <c r="CF5725" s="2"/>
      <c r="CG5725" s="2"/>
      <c r="CH5725" s="2"/>
      <c r="CI5725" s="2"/>
      <c r="CJ5725" s="2"/>
      <c r="CK5725" s="2"/>
      <c r="CL5725" s="2"/>
      <c r="CM5725" s="2"/>
      <c r="CN5725" s="2"/>
      <c r="CO5725" s="2"/>
      <c r="CP5725" s="2"/>
      <c r="CQ5725" s="2"/>
      <c r="CR5725" s="2"/>
      <c r="CS5725" s="2"/>
      <c r="CT5725" s="2"/>
      <c r="CU5725" s="2"/>
      <c r="CV5725" s="2"/>
      <c r="CW5725" s="2"/>
      <c r="CX5725" s="2"/>
      <c r="CY5725" s="2"/>
      <c r="CZ5725" s="2"/>
      <c r="DA5725" s="2"/>
      <c r="DB5725" s="2"/>
      <c r="DC5725" s="2"/>
      <c r="DD5725" s="2"/>
      <c r="DE5725" s="2"/>
      <c r="DF5725" s="2"/>
      <c r="DG5725" s="2"/>
      <c r="DH5725" s="2"/>
      <c r="DI5725" s="2"/>
      <c r="DJ5725" s="2"/>
      <c r="DK5725" s="2"/>
      <c r="DL5725" s="2"/>
      <c r="DM5725" s="2"/>
      <c r="DN5725" s="2"/>
      <c r="DO5725" s="2"/>
      <c r="DP5725" s="2"/>
      <c r="DQ5725" s="2"/>
    </row>
    <row r="5726" spans="1:121" s="3" customFormat="1" x14ac:dyDescent="0.25">
      <c r="A5726" s="1" t="s">
        <v>31034</v>
      </c>
      <c r="B5726" s="24" t="s">
        <v>40214</v>
      </c>
      <c r="D5726" s="29">
        <v>74.081400000000002</v>
      </c>
      <c r="E5726" s="2"/>
      <c r="F5726" s="2"/>
      <c r="G5726" s="2"/>
      <c r="H5726" s="2"/>
      <c r="I5726" s="2"/>
      <c r="J5726" s="2"/>
      <c r="K5726" s="2"/>
      <c r="L5726" s="2"/>
      <c r="M5726" s="2"/>
      <c r="N5726" s="2"/>
      <c r="O5726" s="2"/>
      <c r="P5726" s="2"/>
      <c r="Q5726" s="2"/>
      <c r="R5726" s="2"/>
      <c r="S5726" s="4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4"/>
      <c r="AF5726" s="2"/>
      <c r="AG5726" s="2"/>
      <c r="AH5726" s="2"/>
      <c r="AI5726" s="2"/>
      <c r="AJ5726" s="2"/>
      <c r="AK5726" s="2"/>
      <c r="AL5726" s="4"/>
      <c r="AM5726" s="2"/>
      <c r="AN5726" s="2"/>
      <c r="AO5726" s="2"/>
      <c r="AP5726" s="2"/>
      <c r="AQ5726" s="4"/>
      <c r="AR5726" s="2"/>
      <c r="AS5726" s="2"/>
      <c r="AT5726" s="2"/>
      <c r="AU5726" s="2"/>
      <c r="AV5726" s="2"/>
      <c r="AW5726" s="2"/>
      <c r="AX5726" s="2"/>
      <c r="AY5726" s="2"/>
      <c r="AZ5726" s="2"/>
      <c r="BA5726" s="2"/>
      <c r="BB5726" s="2"/>
      <c r="BC5726" s="2"/>
      <c r="BD5726" s="2"/>
      <c r="BE5726" s="2"/>
      <c r="BF5726" s="2"/>
      <c r="BG5726" s="2"/>
      <c r="BH5726" s="2"/>
      <c r="BI5726" s="2"/>
      <c r="BJ5726" s="2"/>
      <c r="BK5726" s="2"/>
      <c r="BL5726" s="2"/>
      <c r="BM5726" s="2"/>
      <c r="BN5726" s="2"/>
      <c r="BO5726" s="2"/>
      <c r="BP5726" s="2"/>
      <c r="BQ5726" s="2"/>
      <c r="BR5726" s="2"/>
      <c r="BS5726" s="2"/>
      <c r="BT5726" s="2"/>
      <c r="BU5726" s="2"/>
      <c r="BV5726" s="2"/>
      <c r="BW5726" s="2"/>
      <c r="BX5726" s="2"/>
      <c r="BY5726" s="2"/>
      <c r="BZ5726" s="2"/>
      <c r="CA5726" s="2"/>
      <c r="CB5726" s="2"/>
      <c r="CC5726" s="2"/>
      <c r="CD5726" s="2"/>
      <c r="CE5726" s="2"/>
      <c r="CF5726" s="2"/>
      <c r="CG5726" s="2"/>
      <c r="CH5726" s="2"/>
      <c r="CI5726" s="2"/>
      <c r="CJ5726" s="2"/>
      <c r="CK5726" s="2"/>
      <c r="CL5726" s="2"/>
      <c r="CM5726" s="2"/>
      <c r="CN5726" s="2"/>
      <c r="CO5726" s="2"/>
      <c r="CP5726" s="2"/>
      <c r="CQ5726" s="2"/>
      <c r="CR5726" s="2"/>
      <c r="CS5726" s="2"/>
      <c r="CT5726" s="2"/>
      <c r="CU5726" s="2"/>
      <c r="CV5726" s="2"/>
      <c r="CW5726" s="2"/>
      <c r="CX5726" s="2"/>
      <c r="CY5726" s="2"/>
      <c r="CZ5726" s="2"/>
      <c r="DA5726" s="2"/>
      <c r="DB5726" s="2"/>
      <c r="DC5726" s="2"/>
      <c r="DD5726" s="2"/>
      <c r="DE5726" s="2"/>
      <c r="DF5726" s="2"/>
      <c r="DG5726" s="2"/>
      <c r="DH5726" s="2"/>
      <c r="DI5726" s="2"/>
      <c r="DJ5726" s="2"/>
      <c r="DK5726" s="2"/>
      <c r="DL5726" s="2"/>
      <c r="DM5726" s="2"/>
      <c r="DN5726" s="2"/>
      <c r="DO5726" s="2"/>
      <c r="DP5726" s="2"/>
      <c r="DQ5726" s="2"/>
    </row>
    <row r="5727" spans="1:121" s="3" customFormat="1" x14ac:dyDescent="0.25">
      <c r="A5727" s="1" t="s">
        <v>31041</v>
      </c>
      <c r="B5727" s="24" t="s">
        <v>40215</v>
      </c>
      <c r="D5727" s="29">
        <v>282.76140000000004</v>
      </c>
      <c r="E5727" s="2"/>
      <c r="F5727" s="2"/>
      <c r="G5727" s="2"/>
      <c r="H5727" s="2"/>
      <c r="I5727" s="2"/>
      <c r="J5727" s="2"/>
      <c r="K5727" s="2"/>
      <c r="L5727" s="2"/>
      <c r="M5727" s="2"/>
      <c r="N5727" s="2"/>
      <c r="O5727" s="2"/>
      <c r="P5727" s="2"/>
      <c r="Q5727" s="2"/>
      <c r="R5727" s="2"/>
      <c r="S5727" s="4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4"/>
      <c r="AF5727" s="2"/>
      <c r="AG5727" s="2"/>
      <c r="AH5727" s="2"/>
      <c r="AI5727" s="2"/>
      <c r="AJ5727" s="2"/>
      <c r="AK5727" s="2"/>
      <c r="AL5727" s="4"/>
      <c r="AM5727" s="2"/>
      <c r="AN5727" s="2"/>
      <c r="AO5727" s="2"/>
      <c r="AP5727" s="2"/>
      <c r="AQ5727" s="4"/>
      <c r="AR5727" s="2"/>
      <c r="AS5727" s="2"/>
      <c r="AT5727" s="2"/>
      <c r="AU5727" s="2"/>
      <c r="AV5727" s="2"/>
      <c r="AW5727" s="2"/>
      <c r="AX5727" s="2"/>
      <c r="AY5727" s="2"/>
      <c r="AZ5727" s="2"/>
      <c r="BA5727" s="2"/>
      <c r="BB5727" s="2"/>
      <c r="BC5727" s="2"/>
      <c r="BD5727" s="2"/>
      <c r="BE5727" s="2"/>
      <c r="BF5727" s="2"/>
      <c r="BG5727" s="2"/>
      <c r="BH5727" s="2"/>
      <c r="BI5727" s="2"/>
      <c r="BJ5727" s="2"/>
      <c r="BK5727" s="2"/>
      <c r="BL5727" s="2"/>
      <c r="BM5727" s="2"/>
      <c r="BN5727" s="2"/>
      <c r="BO5727" s="2"/>
      <c r="BP5727" s="2"/>
      <c r="BQ5727" s="2"/>
      <c r="BR5727" s="2"/>
      <c r="BS5727" s="2"/>
      <c r="BT5727" s="2"/>
      <c r="BU5727" s="2"/>
      <c r="BV5727" s="2"/>
      <c r="BW5727" s="2"/>
      <c r="BX5727" s="2"/>
      <c r="BY5727" s="2"/>
      <c r="BZ5727" s="2"/>
      <c r="CA5727" s="2"/>
      <c r="CB5727" s="2"/>
      <c r="CC5727" s="2"/>
      <c r="CD5727" s="2"/>
      <c r="CE5727" s="2"/>
      <c r="CF5727" s="2"/>
      <c r="CG5727" s="2"/>
      <c r="CH5727" s="2"/>
      <c r="CI5727" s="2"/>
      <c r="CJ5727" s="2"/>
      <c r="CK5727" s="2"/>
      <c r="CL5727" s="2"/>
      <c r="CM5727" s="2"/>
      <c r="CN5727" s="2"/>
      <c r="CO5727" s="2"/>
      <c r="CP5727" s="2"/>
      <c r="CQ5727" s="2"/>
      <c r="CR5727" s="2"/>
      <c r="CS5727" s="2"/>
      <c r="CT5727" s="2"/>
      <c r="CU5727" s="2"/>
      <c r="CV5727" s="2"/>
      <c r="CW5727" s="2"/>
      <c r="CX5727" s="2"/>
      <c r="CY5727" s="2"/>
      <c r="CZ5727" s="2"/>
      <c r="DA5727" s="2"/>
      <c r="DB5727" s="2"/>
      <c r="DC5727" s="2"/>
      <c r="DD5727" s="2"/>
      <c r="DE5727" s="2"/>
      <c r="DF5727" s="2"/>
      <c r="DG5727" s="2"/>
      <c r="DH5727" s="2"/>
      <c r="DI5727" s="2"/>
      <c r="DJ5727" s="2"/>
      <c r="DK5727" s="2"/>
      <c r="DL5727" s="2"/>
      <c r="DM5727" s="2"/>
      <c r="DN5727" s="2"/>
      <c r="DO5727" s="2"/>
      <c r="DP5727" s="2"/>
      <c r="DQ5727" s="2"/>
    </row>
    <row r="5728" spans="1:121" s="3" customFormat="1" x14ac:dyDescent="0.25">
      <c r="A5728" s="1" t="s">
        <v>31076</v>
      </c>
      <c r="B5728" s="24" t="s">
        <v>40216</v>
      </c>
      <c r="D5728" s="29">
        <v>24472.251400000001</v>
      </c>
      <c r="E5728" s="2"/>
      <c r="F5728" s="2"/>
      <c r="G5728" s="2"/>
      <c r="H5728" s="2"/>
      <c r="I5728" s="2"/>
      <c r="J5728" s="2"/>
      <c r="K5728" s="2"/>
      <c r="L5728" s="2"/>
      <c r="M5728" s="2"/>
      <c r="N5728" s="2"/>
      <c r="O5728" s="2"/>
      <c r="P5728" s="2"/>
      <c r="Q5728" s="2"/>
      <c r="R5728" s="2"/>
      <c r="S5728" s="4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4"/>
      <c r="AF5728" s="2"/>
      <c r="AG5728" s="2"/>
      <c r="AH5728" s="2"/>
      <c r="AI5728" s="2"/>
      <c r="AJ5728" s="2"/>
      <c r="AK5728" s="2"/>
      <c r="AL5728" s="4"/>
      <c r="AM5728" s="2"/>
      <c r="AN5728" s="2"/>
      <c r="AO5728" s="2"/>
      <c r="AP5728" s="2"/>
      <c r="AQ5728" s="4"/>
      <c r="AR5728" s="2"/>
      <c r="AS5728" s="2"/>
      <c r="AT5728" s="2"/>
      <c r="AU5728" s="2"/>
      <c r="AV5728" s="2"/>
      <c r="AW5728" s="2"/>
      <c r="AX5728" s="2"/>
      <c r="AY5728" s="2"/>
      <c r="AZ5728" s="2"/>
      <c r="BA5728" s="2"/>
      <c r="BB5728" s="2"/>
      <c r="BC5728" s="2"/>
      <c r="BD5728" s="2"/>
      <c r="BE5728" s="2"/>
      <c r="BF5728" s="2"/>
      <c r="BG5728" s="2"/>
      <c r="BH5728" s="2"/>
      <c r="BI5728" s="2"/>
      <c r="BJ5728" s="2"/>
      <c r="BK5728" s="2"/>
      <c r="BL5728" s="2"/>
      <c r="BM5728" s="2"/>
      <c r="BN5728" s="2"/>
      <c r="BO5728" s="2"/>
      <c r="BP5728" s="2"/>
      <c r="BQ5728" s="2"/>
      <c r="BR5728" s="2"/>
      <c r="BS5728" s="2"/>
      <c r="BT5728" s="2"/>
      <c r="BU5728" s="2"/>
      <c r="BV5728" s="2"/>
      <c r="BW5728" s="2"/>
      <c r="BX5728" s="2"/>
      <c r="BY5728" s="2"/>
      <c r="BZ5728" s="2"/>
      <c r="CA5728" s="2"/>
      <c r="CB5728" s="2"/>
      <c r="CC5728" s="2"/>
      <c r="CD5728" s="2"/>
      <c r="CE5728" s="2"/>
      <c r="CF5728" s="2"/>
      <c r="CG5728" s="2"/>
      <c r="CH5728" s="2"/>
      <c r="CI5728" s="2"/>
      <c r="CJ5728" s="2"/>
      <c r="CK5728" s="2"/>
      <c r="CL5728" s="2"/>
      <c r="CM5728" s="2"/>
      <c r="CN5728" s="2"/>
      <c r="CO5728" s="2"/>
      <c r="CP5728" s="2"/>
      <c r="CQ5728" s="2"/>
      <c r="CR5728" s="2"/>
      <c r="CS5728" s="2"/>
      <c r="CT5728" s="2"/>
      <c r="CU5728" s="2"/>
      <c r="CV5728" s="2"/>
      <c r="CW5728" s="2"/>
      <c r="CX5728" s="2"/>
      <c r="CY5728" s="2"/>
      <c r="CZ5728" s="2"/>
      <c r="DA5728" s="2"/>
      <c r="DB5728" s="2"/>
      <c r="DC5728" s="2"/>
      <c r="DD5728" s="2"/>
      <c r="DE5728" s="2"/>
      <c r="DF5728" s="2"/>
      <c r="DG5728" s="2"/>
      <c r="DH5728" s="2"/>
      <c r="DI5728" s="2"/>
      <c r="DJ5728" s="2"/>
      <c r="DK5728" s="2"/>
      <c r="DL5728" s="2"/>
      <c r="DM5728" s="2"/>
      <c r="DN5728" s="2"/>
      <c r="DO5728" s="2"/>
      <c r="DP5728" s="2"/>
      <c r="DQ5728" s="2"/>
    </row>
    <row r="5729" spans="1:121" s="3" customFormat="1" x14ac:dyDescent="0.25">
      <c r="A5729" s="1" t="s">
        <v>31109</v>
      </c>
      <c r="B5729" s="24" t="s">
        <v>35891</v>
      </c>
      <c r="D5729" s="29">
        <v>498.3974</v>
      </c>
      <c r="E5729" s="2"/>
      <c r="F5729" s="2"/>
      <c r="G5729" s="2"/>
      <c r="H5729" s="2"/>
      <c r="I5729" s="2"/>
      <c r="J5729" s="2"/>
      <c r="K5729" s="2"/>
      <c r="L5729" s="2"/>
      <c r="M5729" s="2"/>
      <c r="N5729" s="2"/>
      <c r="O5729" s="2"/>
      <c r="P5729" s="2"/>
      <c r="Q5729" s="2"/>
      <c r="R5729" s="2"/>
      <c r="S5729" s="4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4"/>
      <c r="AF5729" s="2"/>
      <c r="AG5729" s="2"/>
      <c r="AH5729" s="2"/>
      <c r="AI5729" s="2"/>
      <c r="AJ5729" s="2"/>
      <c r="AK5729" s="2"/>
      <c r="AL5729" s="4"/>
      <c r="AM5729" s="2"/>
      <c r="AN5729" s="2"/>
      <c r="AO5729" s="2"/>
      <c r="AP5729" s="2"/>
      <c r="AQ5729" s="4"/>
      <c r="AR5729" s="2"/>
      <c r="AS5729" s="2"/>
      <c r="AT5729" s="2"/>
      <c r="AU5729" s="2"/>
      <c r="AV5729" s="2"/>
      <c r="AW5729" s="2"/>
      <c r="AX5729" s="2"/>
      <c r="AY5729" s="2"/>
      <c r="AZ5729" s="2"/>
      <c r="BA5729" s="2"/>
      <c r="BB5729" s="2"/>
      <c r="BC5729" s="2"/>
      <c r="BD5729" s="2"/>
      <c r="BE5729" s="2"/>
      <c r="BF5729" s="2"/>
      <c r="BG5729" s="2"/>
      <c r="BH5729" s="2"/>
      <c r="BI5729" s="2"/>
      <c r="BJ5729" s="2"/>
      <c r="BK5729" s="2"/>
      <c r="BL5729" s="2"/>
      <c r="BM5729" s="2"/>
      <c r="BN5729" s="2"/>
      <c r="BO5729" s="2"/>
      <c r="BP5729" s="2"/>
      <c r="BQ5729" s="2"/>
      <c r="BR5729" s="2"/>
      <c r="BS5729" s="2"/>
      <c r="BT5729" s="2"/>
      <c r="BU5729" s="2"/>
      <c r="BV5729" s="2"/>
      <c r="BW5729" s="2"/>
      <c r="BX5729" s="2"/>
      <c r="BY5729" s="2"/>
      <c r="BZ5729" s="2"/>
      <c r="CA5729" s="2"/>
      <c r="CB5729" s="2"/>
      <c r="CC5729" s="2"/>
      <c r="CD5729" s="2"/>
      <c r="CE5729" s="2"/>
      <c r="CF5729" s="2"/>
      <c r="CG5729" s="2"/>
      <c r="CH5729" s="2"/>
      <c r="CI5729" s="2"/>
      <c r="CJ5729" s="2"/>
      <c r="CK5729" s="2"/>
      <c r="CL5729" s="2"/>
      <c r="CM5729" s="2"/>
      <c r="CN5729" s="2"/>
      <c r="CO5729" s="2"/>
      <c r="CP5729" s="2"/>
      <c r="CQ5729" s="2"/>
      <c r="CR5729" s="2"/>
      <c r="CS5729" s="2"/>
      <c r="CT5729" s="2"/>
      <c r="CU5729" s="2"/>
      <c r="CV5729" s="2"/>
      <c r="CW5729" s="2"/>
      <c r="CX5729" s="2"/>
      <c r="CY5729" s="2"/>
      <c r="CZ5729" s="2"/>
      <c r="DA5729" s="2"/>
      <c r="DB5729" s="2"/>
      <c r="DC5729" s="2"/>
      <c r="DD5729" s="2"/>
      <c r="DE5729" s="2"/>
      <c r="DF5729" s="2"/>
      <c r="DG5729" s="2"/>
      <c r="DH5729" s="2"/>
      <c r="DI5729" s="2"/>
      <c r="DJ5729" s="2"/>
      <c r="DK5729" s="2"/>
      <c r="DL5729" s="2"/>
      <c r="DM5729" s="2"/>
      <c r="DN5729" s="2"/>
      <c r="DO5729" s="2"/>
      <c r="DP5729" s="2"/>
      <c r="DQ5729" s="2"/>
    </row>
    <row r="5730" spans="1:121" s="3" customFormat="1" x14ac:dyDescent="0.25">
      <c r="A5730" s="1" t="s">
        <v>31035</v>
      </c>
      <c r="B5730" s="24" t="s">
        <v>40005</v>
      </c>
      <c r="D5730" s="29">
        <v>98.427400000000006</v>
      </c>
      <c r="E5730" s="2"/>
      <c r="F5730" s="2"/>
      <c r="G5730" s="2"/>
      <c r="H5730" s="2"/>
      <c r="I5730" s="2"/>
      <c r="J5730" s="2"/>
      <c r="K5730" s="2"/>
      <c r="L5730" s="2"/>
      <c r="M5730" s="2"/>
      <c r="N5730" s="2"/>
      <c r="O5730" s="2"/>
      <c r="P5730" s="2"/>
      <c r="Q5730" s="2"/>
      <c r="R5730" s="2"/>
      <c r="S5730" s="4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4"/>
      <c r="AF5730" s="2"/>
      <c r="AG5730" s="2"/>
      <c r="AH5730" s="2"/>
      <c r="AI5730" s="2"/>
      <c r="AJ5730" s="2"/>
      <c r="AK5730" s="2"/>
      <c r="AL5730" s="4"/>
      <c r="AM5730" s="2"/>
      <c r="AN5730" s="2"/>
      <c r="AO5730" s="2"/>
      <c r="AP5730" s="2"/>
      <c r="AQ5730" s="4"/>
      <c r="AR5730" s="2"/>
      <c r="AS5730" s="2"/>
      <c r="AT5730" s="2"/>
      <c r="AU5730" s="2"/>
      <c r="AV5730" s="2"/>
      <c r="AW5730" s="2"/>
      <c r="AX5730" s="2"/>
      <c r="AY5730" s="2"/>
      <c r="AZ5730" s="2"/>
      <c r="BA5730" s="2"/>
      <c r="BB5730" s="2"/>
      <c r="BC5730" s="2"/>
      <c r="BD5730" s="2"/>
      <c r="BE5730" s="2"/>
      <c r="BF5730" s="2"/>
      <c r="BG5730" s="2"/>
      <c r="BH5730" s="2"/>
      <c r="BI5730" s="2"/>
      <c r="BJ5730" s="2"/>
      <c r="BK5730" s="2"/>
      <c r="BL5730" s="2"/>
      <c r="BM5730" s="2"/>
      <c r="BN5730" s="2"/>
      <c r="BO5730" s="2"/>
      <c r="BP5730" s="2"/>
      <c r="BQ5730" s="2"/>
      <c r="BR5730" s="2"/>
      <c r="BS5730" s="2"/>
      <c r="BT5730" s="2"/>
      <c r="BU5730" s="2"/>
      <c r="BV5730" s="2"/>
      <c r="BW5730" s="2"/>
      <c r="BX5730" s="2"/>
      <c r="BY5730" s="2"/>
      <c r="BZ5730" s="2"/>
      <c r="CA5730" s="2"/>
      <c r="CB5730" s="2"/>
      <c r="CC5730" s="2"/>
      <c r="CD5730" s="2"/>
      <c r="CE5730" s="2"/>
      <c r="CF5730" s="2"/>
      <c r="CG5730" s="2"/>
      <c r="CH5730" s="2"/>
      <c r="CI5730" s="2"/>
      <c r="CJ5730" s="2"/>
      <c r="CK5730" s="2"/>
      <c r="CL5730" s="2"/>
      <c r="CM5730" s="2"/>
      <c r="CN5730" s="2"/>
      <c r="CO5730" s="2"/>
      <c r="CP5730" s="2"/>
      <c r="CQ5730" s="2"/>
      <c r="CR5730" s="2"/>
      <c r="CS5730" s="2"/>
      <c r="CT5730" s="2"/>
      <c r="CU5730" s="2"/>
      <c r="CV5730" s="2"/>
      <c r="CW5730" s="2"/>
      <c r="CX5730" s="2"/>
      <c r="CY5730" s="2"/>
      <c r="CZ5730" s="2"/>
      <c r="DA5730" s="2"/>
      <c r="DB5730" s="2"/>
      <c r="DC5730" s="2"/>
      <c r="DD5730" s="2"/>
      <c r="DE5730" s="2"/>
      <c r="DF5730" s="2"/>
      <c r="DG5730" s="2"/>
      <c r="DH5730" s="2"/>
      <c r="DI5730" s="2"/>
      <c r="DJ5730" s="2"/>
      <c r="DK5730" s="2"/>
      <c r="DL5730" s="2"/>
      <c r="DM5730" s="2"/>
      <c r="DN5730" s="2"/>
      <c r="DO5730" s="2"/>
      <c r="DP5730" s="2"/>
      <c r="DQ5730" s="2"/>
    </row>
    <row r="5731" spans="1:121" s="3" customFormat="1" x14ac:dyDescent="0.25">
      <c r="A5731" s="1" t="s">
        <v>31052</v>
      </c>
      <c r="B5731" s="24" t="s">
        <v>40217</v>
      </c>
      <c r="D5731" s="29">
        <v>1391.2</v>
      </c>
      <c r="E5731" s="2"/>
      <c r="F5731" s="2"/>
      <c r="G5731" s="2"/>
      <c r="H5731" s="2"/>
      <c r="I5731" s="2"/>
      <c r="J5731" s="2"/>
      <c r="K5731" s="2"/>
      <c r="L5731" s="2"/>
      <c r="M5731" s="2"/>
      <c r="N5731" s="2"/>
      <c r="O5731" s="2"/>
      <c r="P5731" s="2"/>
      <c r="Q5731" s="2"/>
      <c r="R5731" s="2"/>
      <c r="S5731" s="4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4"/>
      <c r="AF5731" s="2"/>
      <c r="AG5731" s="2"/>
      <c r="AH5731" s="2"/>
      <c r="AI5731" s="2"/>
      <c r="AJ5731" s="2"/>
      <c r="AK5731" s="2"/>
      <c r="AL5731" s="4"/>
      <c r="AM5731" s="2"/>
      <c r="AN5731" s="2"/>
      <c r="AO5731" s="2"/>
      <c r="AP5731" s="2"/>
      <c r="AQ5731" s="4"/>
      <c r="AR5731" s="2"/>
      <c r="AS5731" s="2"/>
      <c r="AT5731" s="2"/>
      <c r="AU5731" s="2"/>
      <c r="AV5731" s="2"/>
      <c r="AW5731" s="2"/>
      <c r="AX5731" s="2"/>
      <c r="AY5731" s="2"/>
      <c r="AZ5731" s="2"/>
      <c r="BA5731" s="2"/>
      <c r="BB5731" s="2"/>
      <c r="BC5731" s="2"/>
      <c r="BD5731" s="2"/>
      <c r="BE5731" s="2"/>
      <c r="BF5731" s="2"/>
      <c r="BG5731" s="2"/>
      <c r="BH5731" s="2"/>
      <c r="BI5731" s="2"/>
      <c r="BJ5731" s="2"/>
      <c r="BK5731" s="2"/>
      <c r="BL5731" s="2"/>
      <c r="BM5731" s="2"/>
      <c r="BN5731" s="2"/>
      <c r="BO5731" s="2"/>
      <c r="BP5731" s="2"/>
      <c r="BQ5731" s="2"/>
      <c r="BR5731" s="2"/>
      <c r="BS5731" s="2"/>
      <c r="BT5731" s="2"/>
      <c r="BU5731" s="2"/>
      <c r="BV5731" s="2"/>
      <c r="BW5731" s="2"/>
      <c r="BX5731" s="2"/>
      <c r="BY5731" s="2"/>
      <c r="BZ5731" s="2"/>
      <c r="CA5731" s="2"/>
      <c r="CB5731" s="2"/>
      <c r="CC5731" s="2"/>
      <c r="CD5731" s="2"/>
      <c r="CE5731" s="2"/>
      <c r="CF5731" s="2"/>
      <c r="CG5731" s="2"/>
      <c r="CH5731" s="2"/>
      <c r="CI5731" s="2"/>
      <c r="CJ5731" s="2"/>
      <c r="CK5731" s="2"/>
      <c r="CL5731" s="2"/>
      <c r="CM5731" s="2"/>
      <c r="CN5731" s="2"/>
      <c r="CO5731" s="2"/>
      <c r="CP5731" s="2"/>
      <c r="CQ5731" s="2"/>
      <c r="CR5731" s="2"/>
      <c r="CS5731" s="2"/>
      <c r="CT5731" s="2"/>
      <c r="CU5731" s="2"/>
      <c r="CV5731" s="2"/>
      <c r="CW5731" s="2"/>
      <c r="CX5731" s="2"/>
      <c r="CY5731" s="2"/>
      <c r="CZ5731" s="2"/>
      <c r="DA5731" s="2"/>
      <c r="DB5731" s="2"/>
      <c r="DC5731" s="2"/>
      <c r="DD5731" s="2"/>
      <c r="DE5731" s="2"/>
      <c r="DF5731" s="2"/>
      <c r="DG5731" s="2"/>
      <c r="DH5731" s="2"/>
      <c r="DI5731" s="2"/>
      <c r="DJ5731" s="2"/>
      <c r="DK5731" s="2"/>
      <c r="DL5731" s="2"/>
      <c r="DM5731" s="2"/>
      <c r="DN5731" s="2"/>
      <c r="DO5731" s="2"/>
      <c r="DP5731" s="2"/>
      <c r="DQ5731" s="2"/>
    </row>
    <row r="5732" spans="1:121" s="3" customFormat="1" x14ac:dyDescent="0.25">
      <c r="A5732" s="1" t="s">
        <v>31030</v>
      </c>
      <c r="B5732" s="24" t="s">
        <v>40218</v>
      </c>
      <c r="D5732" s="29">
        <v>6224.5766000000003</v>
      </c>
      <c r="E5732" s="2"/>
      <c r="F5732" s="2"/>
      <c r="G5732" s="2"/>
      <c r="H5732" s="2"/>
      <c r="I5732" s="2"/>
      <c r="J5732" s="2"/>
      <c r="K5732" s="2"/>
      <c r="L5732" s="2"/>
      <c r="M5732" s="2"/>
      <c r="N5732" s="2"/>
      <c r="O5732" s="2"/>
      <c r="P5732" s="2"/>
      <c r="Q5732" s="2"/>
      <c r="R5732" s="2"/>
      <c r="S5732" s="4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4"/>
      <c r="AF5732" s="2"/>
      <c r="AG5732" s="2"/>
      <c r="AH5732" s="2"/>
      <c r="AI5732" s="2"/>
      <c r="AJ5732" s="2"/>
      <c r="AK5732" s="2"/>
      <c r="AL5732" s="4"/>
      <c r="AM5732" s="2"/>
      <c r="AN5732" s="2"/>
      <c r="AO5732" s="2"/>
      <c r="AP5732" s="2"/>
      <c r="AQ5732" s="4"/>
      <c r="AR5732" s="2"/>
      <c r="AS5732" s="2"/>
      <c r="AT5732" s="2"/>
      <c r="AU5732" s="2"/>
      <c r="AV5732" s="2"/>
      <c r="AW5732" s="2"/>
      <c r="AX5732" s="2"/>
      <c r="AY5732" s="2"/>
      <c r="AZ5732" s="2"/>
      <c r="BA5732" s="2"/>
      <c r="BB5732" s="2"/>
      <c r="BC5732" s="2"/>
      <c r="BD5732" s="2"/>
      <c r="BE5732" s="2"/>
      <c r="BF5732" s="2"/>
      <c r="BG5732" s="2"/>
      <c r="BH5732" s="2"/>
      <c r="BI5732" s="2"/>
      <c r="BJ5732" s="2"/>
      <c r="BK5732" s="2"/>
      <c r="BL5732" s="2"/>
      <c r="BM5732" s="2"/>
      <c r="BN5732" s="2"/>
      <c r="BO5732" s="2"/>
      <c r="BP5732" s="2"/>
      <c r="BQ5732" s="2"/>
      <c r="BR5732" s="2"/>
      <c r="BS5732" s="2"/>
      <c r="BT5732" s="2"/>
      <c r="BU5732" s="2"/>
      <c r="BV5732" s="2"/>
      <c r="BW5732" s="2"/>
      <c r="BX5732" s="2"/>
      <c r="BY5732" s="2"/>
      <c r="BZ5732" s="2"/>
      <c r="CA5732" s="2"/>
      <c r="CB5732" s="2"/>
      <c r="CC5732" s="2"/>
      <c r="CD5732" s="2"/>
      <c r="CE5732" s="2"/>
      <c r="CF5732" s="2"/>
      <c r="CG5732" s="2"/>
      <c r="CH5732" s="2"/>
      <c r="CI5732" s="2"/>
      <c r="CJ5732" s="2"/>
      <c r="CK5732" s="2"/>
      <c r="CL5732" s="2"/>
      <c r="CM5732" s="2"/>
      <c r="CN5732" s="2"/>
      <c r="CO5732" s="2"/>
      <c r="CP5732" s="2"/>
      <c r="CQ5732" s="2"/>
      <c r="CR5732" s="2"/>
      <c r="CS5732" s="2"/>
      <c r="CT5732" s="2"/>
      <c r="CU5732" s="2"/>
      <c r="CV5732" s="2"/>
      <c r="CW5732" s="2"/>
      <c r="CX5732" s="2"/>
      <c r="CY5732" s="2"/>
      <c r="CZ5732" s="2"/>
      <c r="DA5732" s="2"/>
      <c r="DB5732" s="2"/>
      <c r="DC5732" s="2"/>
      <c r="DD5732" s="2"/>
      <c r="DE5732" s="2"/>
      <c r="DF5732" s="2"/>
      <c r="DG5732" s="2"/>
      <c r="DH5732" s="2"/>
      <c r="DI5732" s="2"/>
      <c r="DJ5732" s="2"/>
      <c r="DK5732" s="2"/>
      <c r="DL5732" s="2"/>
      <c r="DM5732" s="2"/>
      <c r="DN5732" s="2"/>
      <c r="DO5732" s="2"/>
      <c r="DP5732" s="2"/>
      <c r="DQ5732" s="2"/>
    </row>
    <row r="5733" spans="1:121" s="3" customFormat="1" x14ac:dyDescent="0.25">
      <c r="A5733" s="1" t="s">
        <v>31042</v>
      </c>
      <c r="B5733" s="24" t="s">
        <v>40219</v>
      </c>
      <c r="D5733" s="29">
        <v>313.02</v>
      </c>
      <c r="E5733" s="2"/>
      <c r="F5733" s="2"/>
      <c r="G5733" s="2"/>
      <c r="H5733" s="2"/>
      <c r="I5733" s="2"/>
      <c r="J5733" s="2"/>
      <c r="K5733" s="2"/>
      <c r="L5733" s="2"/>
      <c r="M5733" s="2"/>
      <c r="N5733" s="2"/>
      <c r="O5733" s="2"/>
      <c r="P5733" s="2"/>
      <c r="Q5733" s="2"/>
      <c r="R5733" s="2"/>
      <c r="S5733" s="4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4"/>
      <c r="AF5733" s="2"/>
      <c r="AG5733" s="2"/>
      <c r="AH5733" s="2"/>
      <c r="AI5733" s="2"/>
      <c r="AJ5733" s="2"/>
      <c r="AK5733" s="2"/>
      <c r="AL5733" s="4"/>
      <c r="AM5733" s="2"/>
      <c r="AN5733" s="2"/>
      <c r="AO5733" s="2"/>
      <c r="AP5733" s="2"/>
      <c r="AQ5733" s="4"/>
      <c r="AR5733" s="2"/>
      <c r="AS5733" s="2"/>
      <c r="AT5733" s="2"/>
      <c r="AU5733" s="2"/>
      <c r="AV5733" s="2"/>
      <c r="AW5733" s="2"/>
      <c r="AX5733" s="2"/>
      <c r="AY5733" s="2"/>
      <c r="AZ5733" s="2"/>
      <c r="BA5733" s="2"/>
      <c r="BB5733" s="2"/>
      <c r="BC5733" s="2"/>
      <c r="BD5733" s="2"/>
      <c r="BE5733" s="2"/>
      <c r="BF5733" s="2"/>
      <c r="BG5733" s="2"/>
      <c r="BH5733" s="2"/>
      <c r="BI5733" s="2"/>
      <c r="BJ5733" s="2"/>
      <c r="BK5733" s="2"/>
      <c r="BL5733" s="2"/>
      <c r="BM5733" s="2"/>
      <c r="BN5733" s="2"/>
      <c r="BO5733" s="2"/>
      <c r="BP5733" s="2"/>
      <c r="BQ5733" s="2"/>
      <c r="BR5733" s="2"/>
      <c r="BS5733" s="2"/>
      <c r="BT5733" s="2"/>
      <c r="BU5733" s="2"/>
      <c r="BV5733" s="2"/>
      <c r="BW5733" s="2"/>
      <c r="BX5733" s="2"/>
      <c r="BY5733" s="2"/>
      <c r="BZ5733" s="2"/>
      <c r="CA5733" s="2"/>
      <c r="CB5733" s="2"/>
      <c r="CC5733" s="2"/>
      <c r="CD5733" s="2"/>
      <c r="CE5733" s="2"/>
      <c r="CF5733" s="2"/>
      <c r="CG5733" s="2"/>
      <c r="CH5733" s="2"/>
      <c r="CI5733" s="2"/>
      <c r="CJ5733" s="2"/>
      <c r="CK5733" s="2"/>
      <c r="CL5733" s="2"/>
      <c r="CM5733" s="2"/>
      <c r="CN5733" s="2"/>
      <c r="CO5733" s="2"/>
      <c r="CP5733" s="2"/>
      <c r="CQ5733" s="2"/>
      <c r="CR5733" s="2"/>
      <c r="CS5733" s="2"/>
      <c r="CT5733" s="2"/>
      <c r="CU5733" s="2"/>
      <c r="CV5733" s="2"/>
      <c r="CW5733" s="2"/>
      <c r="CX5733" s="2"/>
      <c r="CY5733" s="2"/>
      <c r="CZ5733" s="2"/>
      <c r="DA5733" s="2"/>
      <c r="DB5733" s="2"/>
      <c r="DC5733" s="2"/>
      <c r="DD5733" s="2"/>
      <c r="DE5733" s="2"/>
      <c r="DF5733" s="2"/>
      <c r="DG5733" s="2"/>
      <c r="DH5733" s="2"/>
      <c r="DI5733" s="2"/>
      <c r="DJ5733" s="2"/>
      <c r="DK5733" s="2"/>
      <c r="DL5733" s="2"/>
      <c r="DM5733" s="2"/>
      <c r="DN5733" s="2"/>
      <c r="DO5733" s="2"/>
      <c r="DP5733" s="2"/>
      <c r="DQ5733" s="2"/>
    </row>
    <row r="5734" spans="1:121" s="3" customFormat="1" x14ac:dyDescent="0.25">
      <c r="A5734" s="1" t="s">
        <v>31036</v>
      </c>
      <c r="B5734" s="24" t="s">
        <v>40220</v>
      </c>
      <c r="D5734" s="29">
        <v>113.035</v>
      </c>
      <c r="E5734" s="2"/>
      <c r="F5734" s="2"/>
      <c r="G5734" s="2"/>
      <c r="H5734" s="2"/>
      <c r="I5734" s="2"/>
      <c r="J5734" s="2"/>
      <c r="K5734" s="2"/>
      <c r="L5734" s="2"/>
      <c r="M5734" s="2"/>
      <c r="N5734" s="2"/>
      <c r="O5734" s="2"/>
      <c r="P5734" s="2"/>
      <c r="Q5734" s="2"/>
      <c r="R5734" s="2"/>
      <c r="S5734" s="4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4"/>
      <c r="AF5734" s="2"/>
      <c r="AG5734" s="2"/>
      <c r="AH5734" s="2"/>
      <c r="AI5734" s="2"/>
      <c r="AJ5734" s="2"/>
      <c r="AK5734" s="2"/>
      <c r="AL5734" s="4"/>
      <c r="AM5734" s="2"/>
      <c r="AN5734" s="2"/>
      <c r="AO5734" s="2"/>
      <c r="AP5734" s="2"/>
      <c r="AQ5734" s="4"/>
      <c r="AR5734" s="2"/>
      <c r="AS5734" s="2"/>
      <c r="AT5734" s="2"/>
      <c r="AU5734" s="2"/>
      <c r="AV5734" s="2"/>
      <c r="AW5734" s="2"/>
      <c r="AX5734" s="2"/>
      <c r="AY5734" s="2"/>
      <c r="AZ5734" s="2"/>
      <c r="BA5734" s="2"/>
      <c r="BB5734" s="2"/>
      <c r="BC5734" s="2"/>
      <c r="BD5734" s="2"/>
      <c r="BE5734" s="2"/>
      <c r="BF5734" s="2"/>
      <c r="BG5734" s="2"/>
      <c r="BH5734" s="2"/>
      <c r="BI5734" s="2"/>
      <c r="BJ5734" s="2"/>
      <c r="BK5734" s="2"/>
      <c r="BL5734" s="2"/>
      <c r="BM5734" s="2"/>
      <c r="BN5734" s="2"/>
      <c r="BO5734" s="2"/>
      <c r="BP5734" s="2"/>
      <c r="BQ5734" s="2"/>
      <c r="BR5734" s="2"/>
      <c r="BS5734" s="2"/>
      <c r="BT5734" s="2"/>
      <c r="BU5734" s="2"/>
      <c r="BV5734" s="2"/>
      <c r="BW5734" s="2"/>
      <c r="BX5734" s="2"/>
      <c r="BY5734" s="2"/>
      <c r="BZ5734" s="2"/>
      <c r="CA5734" s="2"/>
      <c r="CB5734" s="2"/>
      <c r="CC5734" s="2"/>
      <c r="CD5734" s="2"/>
      <c r="CE5734" s="2"/>
      <c r="CF5734" s="2"/>
      <c r="CG5734" s="2"/>
      <c r="CH5734" s="2"/>
      <c r="CI5734" s="2"/>
      <c r="CJ5734" s="2"/>
      <c r="CK5734" s="2"/>
      <c r="CL5734" s="2"/>
      <c r="CM5734" s="2"/>
      <c r="CN5734" s="2"/>
      <c r="CO5734" s="2"/>
      <c r="CP5734" s="2"/>
      <c r="CQ5734" s="2"/>
      <c r="CR5734" s="2"/>
      <c r="CS5734" s="2"/>
      <c r="CT5734" s="2"/>
      <c r="CU5734" s="2"/>
      <c r="CV5734" s="2"/>
      <c r="CW5734" s="2"/>
      <c r="CX5734" s="2"/>
      <c r="CY5734" s="2"/>
      <c r="CZ5734" s="2"/>
      <c r="DA5734" s="2"/>
      <c r="DB5734" s="2"/>
      <c r="DC5734" s="2"/>
      <c r="DD5734" s="2"/>
      <c r="DE5734" s="2"/>
      <c r="DF5734" s="2"/>
      <c r="DG5734" s="2"/>
      <c r="DH5734" s="2"/>
      <c r="DI5734" s="2"/>
      <c r="DJ5734" s="2"/>
      <c r="DK5734" s="2"/>
      <c r="DL5734" s="2"/>
      <c r="DM5734" s="2"/>
      <c r="DN5734" s="2"/>
      <c r="DO5734" s="2"/>
      <c r="DP5734" s="2"/>
      <c r="DQ5734" s="2"/>
    </row>
    <row r="5735" spans="1:121" s="3" customFormat="1" x14ac:dyDescent="0.25">
      <c r="A5735" s="1" t="s">
        <v>31048</v>
      </c>
      <c r="B5735" s="24" t="s">
        <v>40221</v>
      </c>
      <c r="D5735" s="29">
        <v>642.03880000000004</v>
      </c>
      <c r="E5735" s="2"/>
      <c r="F5735" s="2"/>
      <c r="G5735" s="2"/>
      <c r="H5735" s="2"/>
      <c r="I5735" s="2"/>
      <c r="J5735" s="2"/>
      <c r="K5735" s="2"/>
      <c r="L5735" s="2"/>
      <c r="M5735" s="2"/>
      <c r="N5735" s="2"/>
      <c r="O5735" s="2"/>
      <c r="P5735" s="2"/>
      <c r="Q5735" s="2"/>
      <c r="R5735" s="2"/>
      <c r="S5735" s="4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4"/>
      <c r="AF5735" s="2"/>
      <c r="AG5735" s="2"/>
      <c r="AH5735" s="2"/>
      <c r="AI5735" s="2"/>
      <c r="AJ5735" s="2"/>
      <c r="AK5735" s="2"/>
      <c r="AL5735" s="4"/>
      <c r="AM5735" s="2"/>
      <c r="AN5735" s="2"/>
      <c r="AO5735" s="2"/>
      <c r="AP5735" s="2"/>
      <c r="AQ5735" s="4"/>
      <c r="AR5735" s="2"/>
      <c r="AS5735" s="2"/>
      <c r="AT5735" s="2"/>
      <c r="AU5735" s="2"/>
      <c r="AV5735" s="2"/>
      <c r="AW5735" s="2"/>
      <c r="AX5735" s="2"/>
      <c r="AY5735" s="2"/>
      <c r="AZ5735" s="2"/>
      <c r="BA5735" s="2"/>
      <c r="BB5735" s="2"/>
      <c r="BC5735" s="2"/>
      <c r="BD5735" s="2"/>
      <c r="BE5735" s="2"/>
      <c r="BF5735" s="2"/>
      <c r="BG5735" s="2"/>
      <c r="BH5735" s="2"/>
      <c r="BI5735" s="2"/>
      <c r="BJ5735" s="2"/>
      <c r="BK5735" s="2"/>
      <c r="BL5735" s="2"/>
      <c r="BM5735" s="2"/>
      <c r="BN5735" s="2"/>
      <c r="BO5735" s="2"/>
      <c r="BP5735" s="2"/>
      <c r="BQ5735" s="2"/>
      <c r="BR5735" s="2"/>
      <c r="BS5735" s="2"/>
      <c r="BT5735" s="2"/>
      <c r="BU5735" s="2"/>
      <c r="BV5735" s="2"/>
      <c r="BW5735" s="2"/>
      <c r="BX5735" s="2"/>
      <c r="BY5735" s="2"/>
      <c r="BZ5735" s="2"/>
      <c r="CA5735" s="2"/>
      <c r="CB5735" s="2"/>
      <c r="CC5735" s="2"/>
      <c r="CD5735" s="2"/>
      <c r="CE5735" s="2"/>
      <c r="CF5735" s="2"/>
      <c r="CG5735" s="2"/>
      <c r="CH5735" s="2"/>
      <c r="CI5735" s="2"/>
      <c r="CJ5735" s="2"/>
      <c r="CK5735" s="2"/>
      <c r="CL5735" s="2"/>
      <c r="CM5735" s="2"/>
      <c r="CN5735" s="2"/>
      <c r="CO5735" s="2"/>
      <c r="CP5735" s="2"/>
      <c r="CQ5735" s="2"/>
      <c r="CR5735" s="2"/>
      <c r="CS5735" s="2"/>
      <c r="CT5735" s="2"/>
      <c r="CU5735" s="2"/>
      <c r="CV5735" s="2"/>
      <c r="CW5735" s="2"/>
      <c r="CX5735" s="2"/>
      <c r="CY5735" s="2"/>
      <c r="CZ5735" s="2"/>
      <c r="DA5735" s="2"/>
      <c r="DB5735" s="2"/>
      <c r="DC5735" s="2"/>
      <c r="DD5735" s="2"/>
      <c r="DE5735" s="2"/>
      <c r="DF5735" s="2"/>
      <c r="DG5735" s="2"/>
      <c r="DH5735" s="2"/>
      <c r="DI5735" s="2"/>
      <c r="DJ5735" s="2"/>
      <c r="DK5735" s="2"/>
      <c r="DL5735" s="2"/>
      <c r="DM5735" s="2"/>
      <c r="DN5735" s="2"/>
      <c r="DO5735" s="2"/>
      <c r="DP5735" s="2"/>
      <c r="DQ5735" s="2"/>
    </row>
    <row r="5736" spans="1:121" s="3" customFormat="1" x14ac:dyDescent="0.25">
      <c r="A5736" s="1" t="s">
        <v>31050</v>
      </c>
      <c r="B5736" s="24" t="s">
        <v>40222</v>
      </c>
      <c r="D5736" s="29">
        <v>1307.0324000000001</v>
      </c>
      <c r="E5736" s="2"/>
      <c r="F5736" s="2"/>
      <c r="G5736" s="2"/>
      <c r="H5736" s="2"/>
      <c r="I5736" s="2"/>
      <c r="J5736" s="2"/>
      <c r="K5736" s="2"/>
      <c r="L5736" s="2"/>
      <c r="M5736" s="2"/>
      <c r="N5736" s="2"/>
      <c r="O5736" s="2"/>
      <c r="P5736" s="2"/>
      <c r="Q5736" s="2"/>
      <c r="R5736" s="2"/>
      <c r="S5736" s="4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4"/>
      <c r="AF5736" s="2"/>
      <c r="AG5736" s="2"/>
      <c r="AH5736" s="2"/>
      <c r="AI5736" s="2"/>
      <c r="AJ5736" s="2"/>
      <c r="AK5736" s="2"/>
      <c r="AL5736" s="4"/>
      <c r="AM5736" s="2"/>
      <c r="AN5736" s="2"/>
      <c r="AO5736" s="2"/>
      <c r="AP5736" s="2"/>
      <c r="AQ5736" s="4"/>
      <c r="AR5736" s="2"/>
      <c r="AS5736" s="2"/>
      <c r="AT5736" s="2"/>
      <c r="AU5736" s="2"/>
      <c r="AV5736" s="2"/>
      <c r="AW5736" s="2"/>
      <c r="AX5736" s="2"/>
      <c r="AY5736" s="2"/>
      <c r="AZ5736" s="2"/>
      <c r="BA5736" s="2"/>
      <c r="BB5736" s="2"/>
      <c r="BC5736" s="2"/>
      <c r="BD5736" s="2"/>
      <c r="BE5736" s="2"/>
      <c r="BF5736" s="2"/>
      <c r="BG5736" s="2"/>
      <c r="BH5736" s="2"/>
      <c r="BI5736" s="2"/>
      <c r="BJ5736" s="2"/>
      <c r="BK5736" s="2"/>
      <c r="BL5736" s="2"/>
      <c r="BM5736" s="2"/>
      <c r="BN5736" s="2"/>
      <c r="BO5736" s="2"/>
      <c r="BP5736" s="2"/>
      <c r="BQ5736" s="2"/>
      <c r="BR5736" s="2"/>
      <c r="BS5736" s="2"/>
      <c r="BT5736" s="2"/>
      <c r="BU5736" s="2"/>
      <c r="BV5736" s="2"/>
      <c r="BW5736" s="2"/>
      <c r="BX5736" s="2"/>
      <c r="BY5736" s="2"/>
      <c r="BZ5736" s="2"/>
      <c r="CA5736" s="2"/>
      <c r="CB5736" s="2"/>
      <c r="CC5736" s="2"/>
      <c r="CD5736" s="2"/>
      <c r="CE5736" s="2"/>
      <c r="CF5736" s="2"/>
      <c r="CG5736" s="2"/>
      <c r="CH5736" s="2"/>
      <c r="CI5736" s="2"/>
      <c r="CJ5736" s="2"/>
      <c r="CK5736" s="2"/>
      <c r="CL5736" s="2"/>
      <c r="CM5736" s="2"/>
      <c r="CN5736" s="2"/>
      <c r="CO5736" s="2"/>
      <c r="CP5736" s="2"/>
      <c r="CQ5736" s="2"/>
      <c r="CR5736" s="2"/>
      <c r="CS5736" s="2"/>
      <c r="CT5736" s="2"/>
      <c r="CU5736" s="2"/>
      <c r="CV5736" s="2"/>
      <c r="CW5736" s="2"/>
      <c r="CX5736" s="2"/>
      <c r="CY5736" s="2"/>
      <c r="CZ5736" s="2"/>
      <c r="DA5736" s="2"/>
      <c r="DB5736" s="2"/>
      <c r="DC5736" s="2"/>
      <c r="DD5736" s="2"/>
      <c r="DE5736" s="2"/>
      <c r="DF5736" s="2"/>
      <c r="DG5736" s="2"/>
      <c r="DH5736" s="2"/>
      <c r="DI5736" s="2"/>
      <c r="DJ5736" s="2"/>
      <c r="DK5736" s="2"/>
      <c r="DL5736" s="2"/>
      <c r="DM5736" s="2"/>
      <c r="DN5736" s="2"/>
      <c r="DO5736" s="2"/>
      <c r="DP5736" s="2"/>
      <c r="DQ5736" s="2"/>
    </row>
    <row r="5737" spans="1:121" s="3" customFormat="1" x14ac:dyDescent="0.25">
      <c r="A5737" s="1" t="s">
        <v>31060</v>
      </c>
      <c r="B5737" s="24" t="s">
        <v>40223</v>
      </c>
      <c r="D5737" s="29">
        <v>2583.1106</v>
      </c>
      <c r="E5737" s="2"/>
      <c r="F5737" s="2"/>
      <c r="G5737" s="2"/>
      <c r="H5737" s="2"/>
      <c r="I5737" s="2"/>
      <c r="J5737" s="2"/>
      <c r="K5737" s="2"/>
      <c r="L5737" s="2"/>
      <c r="M5737" s="2"/>
      <c r="N5737" s="2"/>
      <c r="O5737" s="2"/>
      <c r="P5737" s="2"/>
      <c r="Q5737" s="2"/>
      <c r="R5737" s="2"/>
      <c r="S5737" s="4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4"/>
      <c r="AF5737" s="2"/>
      <c r="AG5737" s="2"/>
      <c r="AH5737" s="2"/>
      <c r="AI5737" s="2"/>
      <c r="AJ5737" s="2"/>
      <c r="AK5737" s="2"/>
      <c r="AL5737" s="4"/>
      <c r="AM5737" s="2"/>
      <c r="AN5737" s="2"/>
      <c r="AO5737" s="2"/>
      <c r="AP5737" s="2"/>
      <c r="AQ5737" s="4"/>
      <c r="AR5737" s="2"/>
      <c r="AS5737" s="2"/>
      <c r="AT5737" s="2"/>
      <c r="AU5737" s="2"/>
      <c r="AV5737" s="2"/>
      <c r="AW5737" s="2"/>
      <c r="AX5737" s="2"/>
      <c r="AY5737" s="2"/>
      <c r="AZ5737" s="2"/>
      <c r="BA5737" s="2"/>
      <c r="BB5737" s="2"/>
      <c r="BC5737" s="2"/>
      <c r="BD5737" s="2"/>
      <c r="BE5737" s="2"/>
      <c r="BF5737" s="2"/>
      <c r="BG5737" s="2"/>
      <c r="BH5737" s="2"/>
      <c r="BI5737" s="2"/>
      <c r="BJ5737" s="2"/>
      <c r="BK5737" s="2"/>
      <c r="BL5737" s="2"/>
      <c r="BM5737" s="2"/>
      <c r="BN5737" s="2"/>
      <c r="BO5737" s="2"/>
      <c r="BP5737" s="2"/>
      <c r="BQ5737" s="2"/>
      <c r="BR5737" s="2"/>
      <c r="BS5737" s="2"/>
      <c r="BT5737" s="2"/>
      <c r="BU5737" s="2"/>
      <c r="BV5737" s="2"/>
      <c r="BW5737" s="2"/>
      <c r="BX5737" s="2"/>
      <c r="BY5737" s="2"/>
      <c r="BZ5737" s="2"/>
      <c r="CA5737" s="2"/>
      <c r="CB5737" s="2"/>
      <c r="CC5737" s="2"/>
      <c r="CD5737" s="2"/>
      <c r="CE5737" s="2"/>
      <c r="CF5737" s="2"/>
      <c r="CG5737" s="2"/>
      <c r="CH5737" s="2"/>
      <c r="CI5737" s="2"/>
      <c r="CJ5737" s="2"/>
      <c r="CK5737" s="2"/>
      <c r="CL5737" s="2"/>
      <c r="CM5737" s="2"/>
      <c r="CN5737" s="2"/>
      <c r="CO5737" s="2"/>
      <c r="CP5737" s="2"/>
      <c r="CQ5737" s="2"/>
      <c r="CR5737" s="2"/>
      <c r="CS5737" s="2"/>
      <c r="CT5737" s="2"/>
      <c r="CU5737" s="2"/>
      <c r="CV5737" s="2"/>
      <c r="CW5737" s="2"/>
      <c r="CX5737" s="2"/>
      <c r="CY5737" s="2"/>
      <c r="CZ5737" s="2"/>
      <c r="DA5737" s="2"/>
      <c r="DB5737" s="2"/>
      <c r="DC5737" s="2"/>
      <c r="DD5737" s="2"/>
      <c r="DE5737" s="2"/>
      <c r="DF5737" s="2"/>
      <c r="DG5737" s="2"/>
      <c r="DH5737" s="2"/>
      <c r="DI5737" s="2"/>
      <c r="DJ5737" s="2"/>
      <c r="DK5737" s="2"/>
      <c r="DL5737" s="2"/>
      <c r="DM5737" s="2"/>
      <c r="DN5737" s="2"/>
      <c r="DO5737" s="2"/>
      <c r="DP5737" s="2"/>
      <c r="DQ5737" s="2"/>
    </row>
    <row r="5738" spans="1:121" s="3" customFormat="1" x14ac:dyDescent="0.25">
      <c r="A5738" s="1" t="s">
        <v>31174</v>
      </c>
      <c r="B5738" s="24" t="s">
        <v>35797</v>
      </c>
      <c r="D5738" s="29">
        <v>58230.067200000005</v>
      </c>
      <c r="E5738" s="2"/>
      <c r="F5738" s="2"/>
      <c r="G5738" s="2"/>
      <c r="H5738" s="2"/>
      <c r="I5738" s="2"/>
      <c r="J5738" s="2"/>
      <c r="K5738" s="2"/>
      <c r="L5738" s="2"/>
      <c r="M5738" s="2"/>
      <c r="N5738" s="2"/>
      <c r="O5738" s="2"/>
      <c r="P5738" s="2"/>
      <c r="Q5738" s="2"/>
      <c r="R5738" s="2"/>
      <c r="S5738" s="4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4"/>
      <c r="AF5738" s="2"/>
      <c r="AG5738" s="2"/>
      <c r="AH5738" s="2"/>
      <c r="AI5738" s="2"/>
      <c r="AJ5738" s="2"/>
      <c r="AK5738" s="2"/>
      <c r="AL5738" s="4"/>
      <c r="AM5738" s="2"/>
      <c r="AN5738" s="2"/>
      <c r="AO5738" s="2"/>
      <c r="AP5738" s="2"/>
      <c r="AQ5738" s="4"/>
      <c r="AR5738" s="2"/>
      <c r="AS5738" s="2"/>
      <c r="AT5738" s="2"/>
      <c r="AU5738" s="2"/>
      <c r="AV5738" s="2"/>
      <c r="AW5738" s="2"/>
      <c r="AX5738" s="2"/>
      <c r="AY5738" s="2"/>
      <c r="AZ5738" s="2"/>
      <c r="BA5738" s="2"/>
      <c r="BB5738" s="2"/>
      <c r="BC5738" s="2"/>
      <c r="BD5738" s="2"/>
      <c r="BE5738" s="2"/>
      <c r="BF5738" s="2"/>
      <c r="BG5738" s="2"/>
      <c r="BH5738" s="2"/>
      <c r="BI5738" s="2"/>
      <c r="BJ5738" s="2"/>
      <c r="BK5738" s="2"/>
      <c r="BL5738" s="2"/>
      <c r="BM5738" s="2"/>
      <c r="BN5738" s="2"/>
      <c r="BO5738" s="2"/>
      <c r="BP5738" s="2"/>
      <c r="BQ5738" s="2"/>
      <c r="BR5738" s="2"/>
      <c r="BS5738" s="2"/>
      <c r="BT5738" s="2"/>
      <c r="BU5738" s="2"/>
      <c r="BV5738" s="2"/>
      <c r="BW5738" s="2"/>
      <c r="BX5738" s="2"/>
      <c r="BY5738" s="2"/>
      <c r="BZ5738" s="2"/>
      <c r="CA5738" s="2"/>
      <c r="CB5738" s="2"/>
      <c r="CC5738" s="2"/>
      <c r="CD5738" s="2"/>
      <c r="CE5738" s="2"/>
      <c r="CF5738" s="2"/>
      <c r="CG5738" s="2"/>
      <c r="CH5738" s="2"/>
      <c r="CI5738" s="2"/>
      <c r="CJ5738" s="2"/>
      <c r="CK5738" s="2"/>
      <c r="CL5738" s="2"/>
      <c r="CM5738" s="2"/>
      <c r="CN5738" s="2"/>
      <c r="CO5738" s="2"/>
      <c r="CP5738" s="2"/>
      <c r="CQ5738" s="2"/>
      <c r="CR5738" s="2"/>
      <c r="CS5738" s="2"/>
      <c r="CT5738" s="2"/>
      <c r="CU5738" s="2"/>
      <c r="CV5738" s="2"/>
      <c r="CW5738" s="2"/>
      <c r="CX5738" s="2"/>
      <c r="CY5738" s="2"/>
      <c r="CZ5738" s="2"/>
      <c r="DA5738" s="2"/>
      <c r="DB5738" s="2"/>
      <c r="DC5738" s="2"/>
      <c r="DD5738" s="2"/>
      <c r="DE5738" s="2"/>
      <c r="DF5738" s="2"/>
      <c r="DG5738" s="2"/>
      <c r="DH5738" s="2"/>
      <c r="DI5738" s="2"/>
      <c r="DJ5738" s="2"/>
      <c r="DK5738" s="2"/>
      <c r="DL5738" s="2"/>
      <c r="DM5738" s="2"/>
      <c r="DN5738" s="2"/>
      <c r="DO5738" s="2"/>
      <c r="DP5738" s="2"/>
      <c r="DQ5738" s="2"/>
    </row>
    <row r="5739" spans="1:121" s="3" customFormat="1" x14ac:dyDescent="0.25">
      <c r="A5739" s="1" t="s">
        <v>31053</v>
      </c>
      <c r="B5739" s="24" t="s">
        <v>40224</v>
      </c>
      <c r="D5739" s="29">
        <v>1437.4574</v>
      </c>
      <c r="E5739" s="2"/>
      <c r="F5739" s="2"/>
      <c r="G5739" s="2"/>
      <c r="H5739" s="2"/>
      <c r="I5739" s="2"/>
      <c r="J5739" s="2"/>
      <c r="K5739" s="2"/>
      <c r="L5739" s="2"/>
      <c r="M5739" s="2"/>
      <c r="N5739" s="2"/>
      <c r="O5739" s="2"/>
      <c r="P5739" s="2"/>
      <c r="Q5739" s="2"/>
      <c r="R5739" s="2"/>
      <c r="S5739" s="4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4"/>
      <c r="AF5739" s="2"/>
      <c r="AG5739" s="2"/>
      <c r="AH5739" s="2"/>
      <c r="AI5739" s="2"/>
      <c r="AJ5739" s="2"/>
      <c r="AK5739" s="2"/>
      <c r="AL5739" s="4"/>
      <c r="AM5739" s="2"/>
      <c r="AN5739" s="2"/>
      <c r="AO5739" s="2"/>
      <c r="AP5739" s="2"/>
      <c r="AQ5739" s="4"/>
      <c r="AR5739" s="2"/>
      <c r="AS5739" s="2"/>
      <c r="AT5739" s="2"/>
      <c r="AU5739" s="2"/>
      <c r="AV5739" s="2"/>
      <c r="AW5739" s="2"/>
      <c r="AX5739" s="2"/>
      <c r="AY5739" s="2"/>
      <c r="AZ5739" s="2"/>
      <c r="BA5739" s="2"/>
      <c r="BB5739" s="2"/>
      <c r="BC5739" s="2"/>
      <c r="BD5739" s="2"/>
      <c r="BE5739" s="2"/>
      <c r="BF5739" s="2"/>
      <c r="BG5739" s="2"/>
      <c r="BH5739" s="2"/>
      <c r="BI5739" s="2"/>
      <c r="BJ5739" s="2"/>
      <c r="BK5739" s="2"/>
      <c r="BL5739" s="2"/>
      <c r="BM5739" s="2"/>
      <c r="BN5739" s="2"/>
      <c r="BO5739" s="2"/>
      <c r="BP5739" s="2"/>
      <c r="BQ5739" s="2"/>
      <c r="BR5739" s="2"/>
      <c r="BS5739" s="2"/>
      <c r="BT5739" s="2"/>
      <c r="BU5739" s="2"/>
      <c r="BV5739" s="2"/>
      <c r="BW5739" s="2"/>
      <c r="BX5739" s="2"/>
      <c r="BY5739" s="2"/>
      <c r="BZ5739" s="2"/>
      <c r="CA5739" s="2"/>
      <c r="CB5739" s="2"/>
      <c r="CC5739" s="2"/>
      <c r="CD5739" s="2"/>
      <c r="CE5739" s="2"/>
      <c r="CF5739" s="2"/>
      <c r="CG5739" s="2"/>
      <c r="CH5739" s="2"/>
      <c r="CI5739" s="2"/>
      <c r="CJ5739" s="2"/>
      <c r="CK5739" s="2"/>
      <c r="CL5739" s="2"/>
      <c r="CM5739" s="2"/>
      <c r="CN5739" s="2"/>
      <c r="CO5739" s="2"/>
      <c r="CP5739" s="2"/>
      <c r="CQ5739" s="2"/>
      <c r="CR5739" s="2"/>
      <c r="CS5739" s="2"/>
      <c r="CT5739" s="2"/>
      <c r="CU5739" s="2"/>
      <c r="CV5739" s="2"/>
      <c r="CW5739" s="2"/>
      <c r="CX5739" s="2"/>
      <c r="CY5739" s="2"/>
      <c r="CZ5739" s="2"/>
      <c r="DA5739" s="2"/>
      <c r="DB5739" s="2"/>
      <c r="DC5739" s="2"/>
      <c r="DD5739" s="2"/>
      <c r="DE5739" s="2"/>
      <c r="DF5739" s="2"/>
      <c r="DG5739" s="2"/>
      <c r="DH5739" s="2"/>
      <c r="DI5739" s="2"/>
      <c r="DJ5739" s="2"/>
      <c r="DK5739" s="2"/>
      <c r="DL5739" s="2"/>
      <c r="DM5739" s="2"/>
      <c r="DN5739" s="2"/>
      <c r="DO5739" s="2"/>
      <c r="DP5739" s="2"/>
      <c r="DQ5739" s="2"/>
    </row>
    <row r="5740" spans="1:121" s="3" customFormat="1" x14ac:dyDescent="0.25">
      <c r="A5740" s="1" t="s">
        <v>30666</v>
      </c>
      <c r="B5740" s="24" t="s">
        <v>30778</v>
      </c>
      <c r="D5740" s="29">
        <v>6741.407400000001</v>
      </c>
      <c r="E5740" s="2"/>
      <c r="F5740" s="2"/>
      <c r="G5740" s="2"/>
      <c r="H5740" s="2"/>
      <c r="I5740" s="2"/>
      <c r="J5740" s="2"/>
      <c r="K5740" s="2"/>
      <c r="L5740" s="2"/>
      <c r="M5740" s="2"/>
      <c r="N5740" s="2"/>
      <c r="O5740" s="2"/>
      <c r="P5740" s="2"/>
      <c r="Q5740" s="2"/>
      <c r="R5740" s="2"/>
      <c r="S5740" s="4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4"/>
      <c r="AF5740" s="2"/>
      <c r="AG5740" s="2"/>
      <c r="AH5740" s="2"/>
      <c r="AI5740" s="2"/>
      <c r="AJ5740" s="2"/>
      <c r="AK5740" s="2"/>
      <c r="AL5740" s="4"/>
      <c r="AM5740" s="2"/>
      <c r="AN5740" s="2"/>
      <c r="AO5740" s="2"/>
      <c r="AP5740" s="2"/>
      <c r="AQ5740" s="4"/>
      <c r="AR5740" s="2"/>
      <c r="AS5740" s="2"/>
      <c r="AT5740" s="2"/>
      <c r="AU5740" s="2"/>
      <c r="AV5740" s="2"/>
      <c r="AW5740" s="2"/>
      <c r="AX5740" s="2"/>
      <c r="AY5740" s="2"/>
      <c r="AZ5740" s="2"/>
      <c r="BA5740" s="2"/>
      <c r="BB5740" s="2"/>
      <c r="BC5740" s="2"/>
      <c r="BD5740" s="2"/>
      <c r="BE5740" s="2"/>
      <c r="BF5740" s="2"/>
      <c r="BG5740" s="2"/>
      <c r="BH5740" s="2"/>
      <c r="BI5740" s="2"/>
      <c r="BJ5740" s="2"/>
      <c r="BK5740" s="2"/>
      <c r="BL5740" s="2"/>
      <c r="BM5740" s="2"/>
      <c r="BN5740" s="2"/>
      <c r="BO5740" s="2"/>
      <c r="BP5740" s="2"/>
      <c r="BQ5740" s="2"/>
      <c r="BR5740" s="2"/>
      <c r="BS5740" s="2"/>
      <c r="BT5740" s="2"/>
      <c r="BU5740" s="2"/>
      <c r="BV5740" s="2"/>
      <c r="BW5740" s="2"/>
      <c r="BX5740" s="2"/>
      <c r="BY5740" s="2"/>
      <c r="BZ5740" s="2"/>
      <c r="CA5740" s="2"/>
      <c r="CB5740" s="2"/>
      <c r="CC5740" s="2"/>
      <c r="CD5740" s="2"/>
      <c r="CE5740" s="2"/>
      <c r="CF5740" s="2"/>
      <c r="CG5740" s="2"/>
      <c r="CH5740" s="2"/>
      <c r="CI5740" s="2"/>
      <c r="CJ5740" s="2"/>
      <c r="CK5740" s="2"/>
      <c r="CL5740" s="2"/>
      <c r="CM5740" s="2"/>
      <c r="CN5740" s="2"/>
      <c r="CO5740" s="2"/>
      <c r="CP5740" s="2"/>
      <c r="CQ5740" s="2"/>
      <c r="CR5740" s="2"/>
      <c r="CS5740" s="2"/>
      <c r="CT5740" s="2"/>
      <c r="CU5740" s="2"/>
      <c r="CV5740" s="2"/>
      <c r="CW5740" s="2"/>
      <c r="CX5740" s="2"/>
      <c r="CY5740" s="2"/>
      <c r="CZ5740" s="2"/>
      <c r="DA5740" s="2"/>
      <c r="DB5740" s="2"/>
      <c r="DC5740" s="2"/>
      <c r="DD5740" s="2"/>
      <c r="DE5740" s="2"/>
      <c r="DF5740" s="2"/>
      <c r="DG5740" s="2"/>
      <c r="DH5740" s="2"/>
      <c r="DI5740" s="2"/>
      <c r="DJ5740" s="2"/>
      <c r="DK5740" s="2"/>
      <c r="DL5740" s="2"/>
      <c r="DM5740" s="2"/>
      <c r="DN5740" s="2"/>
      <c r="DO5740" s="2"/>
      <c r="DP5740" s="2"/>
      <c r="DQ5740" s="2"/>
    </row>
    <row r="5741" spans="1:121" s="3" customFormat="1" x14ac:dyDescent="0.25">
      <c r="A5741" s="1" t="s">
        <v>30667</v>
      </c>
      <c r="B5741" s="24" t="s">
        <v>30776</v>
      </c>
      <c r="D5741" s="29">
        <v>9109.5776000000005</v>
      </c>
      <c r="E5741" s="2"/>
      <c r="F5741" s="2"/>
      <c r="G5741" s="2"/>
      <c r="H5741" s="2"/>
      <c r="I5741" s="2"/>
      <c r="J5741" s="2"/>
      <c r="K5741" s="2"/>
      <c r="L5741" s="2"/>
      <c r="M5741" s="2"/>
      <c r="N5741" s="2"/>
      <c r="O5741" s="2"/>
      <c r="P5741" s="2"/>
      <c r="Q5741" s="2"/>
      <c r="R5741" s="2"/>
      <c r="S5741" s="4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4"/>
      <c r="AF5741" s="2"/>
      <c r="AG5741" s="2"/>
      <c r="AH5741" s="2"/>
      <c r="AI5741" s="2"/>
      <c r="AJ5741" s="2"/>
      <c r="AK5741" s="2"/>
      <c r="AL5741" s="4"/>
      <c r="AM5741" s="2"/>
      <c r="AN5741" s="2"/>
      <c r="AO5741" s="2"/>
      <c r="AP5741" s="2"/>
      <c r="AQ5741" s="4"/>
      <c r="AR5741" s="2"/>
      <c r="AS5741" s="2"/>
      <c r="AT5741" s="2"/>
      <c r="AU5741" s="2"/>
      <c r="AV5741" s="2"/>
      <c r="AW5741" s="2"/>
      <c r="AX5741" s="2"/>
      <c r="AY5741" s="2"/>
      <c r="AZ5741" s="2"/>
      <c r="BA5741" s="2"/>
      <c r="BB5741" s="2"/>
      <c r="BC5741" s="2"/>
      <c r="BD5741" s="2"/>
      <c r="BE5741" s="2"/>
      <c r="BF5741" s="2"/>
      <c r="BG5741" s="2"/>
      <c r="BH5741" s="2"/>
      <c r="BI5741" s="2"/>
      <c r="BJ5741" s="2"/>
      <c r="BK5741" s="2"/>
      <c r="BL5741" s="2"/>
      <c r="BM5741" s="2"/>
      <c r="BN5741" s="2"/>
      <c r="BO5741" s="2"/>
      <c r="BP5741" s="2"/>
      <c r="BQ5741" s="2"/>
      <c r="BR5741" s="2"/>
      <c r="BS5741" s="2"/>
      <c r="BT5741" s="2"/>
      <c r="BU5741" s="2"/>
      <c r="BV5741" s="2"/>
      <c r="BW5741" s="2"/>
      <c r="BX5741" s="2"/>
      <c r="BY5741" s="2"/>
      <c r="BZ5741" s="2"/>
      <c r="CA5741" s="2"/>
      <c r="CB5741" s="2"/>
      <c r="CC5741" s="2"/>
      <c r="CD5741" s="2"/>
      <c r="CE5741" s="2"/>
      <c r="CF5741" s="2"/>
      <c r="CG5741" s="2"/>
      <c r="CH5741" s="2"/>
      <c r="CI5741" s="2"/>
      <c r="CJ5741" s="2"/>
      <c r="CK5741" s="2"/>
      <c r="CL5741" s="2"/>
      <c r="CM5741" s="2"/>
      <c r="CN5741" s="2"/>
      <c r="CO5741" s="2"/>
      <c r="CP5741" s="2"/>
      <c r="CQ5741" s="2"/>
      <c r="CR5741" s="2"/>
      <c r="CS5741" s="2"/>
      <c r="CT5741" s="2"/>
      <c r="CU5741" s="2"/>
      <c r="CV5741" s="2"/>
      <c r="CW5741" s="2"/>
      <c r="CX5741" s="2"/>
      <c r="CY5741" s="2"/>
      <c r="CZ5741" s="2"/>
      <c r="DA5741" s="2"/>
      <c r="DB5741" s="2"/>
      <c r="DC5741" s="2"/>
      <c r="DD5741" s="2"/>
      <c r="DE5741" s="2"/>
      <c r="DF5741" s="2"/>
      <c r="DG5741" s="2"/>
      <c r="DH5741" s="2"/>
      <c r="DI5741" s="2"/>
      <c r="DJ5741" s="2"/>
      <c r="DK5741" s="2"/>
      <c r="DL5741" s="2"/>
      <c r="DM5741" s="2"/>
      <c r="DN5741" s="2"/>
      <c r="DO5741" s="2"/>
      <c r="DP5741" s="2"/>
      <c r="DQ5741" s="2"/>
    </row>
    <row r="5742" spans="1:121" s="3" customFormat="1" x14ac:dyDescent="0.25">
      <c r="A5742" s="1" t="s">
        <v>30668</v>
      </c>
      <c r="B5742" s="24" t="s">
        <v>30776</v>
      </c>
      <c r="D5742" s="29">
        <v>9109.5776000000005</v>
      </c>
      <c r="E5742" s="2"/>
      <c r="F5742" s="2"/>
      <c r="G5742" s="2"/>
      <c r="H5742" s="2"/>
      <c r="I5742" s="2"/>
      <c r="J5742" s="2"/>
      <c r="K5742" s="2"/>
      <c r="L5742" s="2"/>
      <c r="M5742" s="2"/>
      <c r="N5742" s="2"/>
      <c r="O5742" s="2"/>
      <c r="P5742" s="2"/>
      <c r="Q5742" s="2"/>
      <c r="R5742" s="2"/>
      <c r="S5742" s="4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4"/>
      <c r="AF5742" s="2"/>
      <c r="AG5742" s="2"/>
      <c r="AH5742" s="2"/>
      <c r="AI5742" s="2"/>
      <c r="AJ5742" s="2"/>
      <c r="AK5742" s="2"/>
      <c r="AL5742" s="4"/>
      <c r="AM5742" s="2"/>
      <c r="AN5742" s="2"/>
      <c r="AO5742" s="2"/>
      <c r="AP5742" s="2"/>
      <c r="AQ5742" s="4"/>
      <c r="AR5742" s="2"/>
      <c r="AS5742" s="2"/>
      <c r="AT5742" s="2"/>
      <c r="AU5742" s="2"/>
      <c r="AV5742" s="2"/>
      <c r="AW5742" s="2"/>
      <c r="AX5742" s="2"/>
      <c r="AY5742" s="2"/>
      <c r="AZ5742" s="2"/>
      <c r="BA5742" s="2"/>
      <c r="BB5742" s="2"/>
      <c r="BC5742" s="2"/>
      <c r="BD5742" s="2"/>
      <c r="BE5742" s="2"/>
      <c r="BF5742" s="2"/>
      <c r="BG5742" s="2"/>
      <c r="BH5742" s="2"/>
      <c r="BI5742" s="2"/>
      <c r="BJ5742" s="2"/>
      <c r="BK5742" s="2"/>
      <c r="BL5742" s="2"/>
      <c r="BM5742" s="2"/>
      <c r="BN5742" s="2"/>
      <c r="BO5742" s="2"/>
      <c r="BP5742" s="2"/>
      <c r="BQ5742" s="2"/>
      <c r="BR5742" s="2"/>
      <c r="BS5742" s="2"/>
      <c r="BT5742" s="2"/>
      <c r="BU5742" s="2"/>
      <c r="BV5742" s="2"/>
      <c r="BW5742" s="2"/>
      <c r="BX5742" s="2"/>
      <c r="BY5742" s="2"/>
      <c r="BZ5742" s="2"/>
      <c r="CA5742" s="2"/>
      <c r="CB5742" s="2"/>
      <c r="CC5742" s="2"/>
      <c r="CD5742" s="2"/>
      <c r="CE5742" s="2"/>
      <c r="CF5742" s="2"/>
      <c r="CG5742" s="2"/>
      <c r="CH5742" s="2"/>
      <c r="CI5742" s="2"/>
      <c r="CJ5742" s="2"/>
      <c r="CK5742" s="2"/>
      <c r="CL5742" s="2"/>
      <c r="CM5742" s="2"/>
      <c r="CN5742" s="2"/>
      <c r="CO5742" s="2"/>
      <c r="CP5742" s="2"/>
      <c r="CQ5742" s="2"/>
      <c r="CR5742" s="2"/>
      <c r="CS5742" s="2"/>
      <c r="CT5742" s="2"/>
      <c r="CU5742" s="2"/>
      <c r="CV5742" s="2"/>
      <c r="CW5742" s="2"/>
      <c r="CX5742" s="2"/>
      <c r="CY5742" s="2"/>
      <c r="CZ5742" s="2"/>
      <c r="DA5742" s="2"/>
      <c r="DB5742" s="2"/>
      <c r="DC5742" s="2"/>
      <c r="DD5742" s="2"/>
      <c r="DE5742" s="2"/>
      <c r="DF5742" s="2"/>
      <c r="DG5742" s="2"/>
      <c r="DH5742" s="2"/>
      <c r="DI5742" s="2"/>
      <c r="DJ5742" s="2"/>
      <c r="DK5742" s="2"/>
      <c r="DL5742" s="2"/>
      <c r="DM5742" s="2"/>
      <c r="DN5742" s="2"/>
      <c r="DO5742" s="2"/>
      <c r="DP5742" s="2"/>
      <c r="DQ5742" s="2"/>
    </row>
    <row r="5743" spans="1:121" s="3" customFormat="1" x14ac:dyDescent="0.25">
      <c r="A5743" s="1" t="s">
        <v>30669</v>
      </c>
      <c r="B5743" s="24" t="s">
        <v>30778</v>
      </c>
      <c r="D5743" s="29">
        <v>9109.5776000000005</v>
      </c>
      <c r="E5743" s="2"/>
      <c r="F5743" s="2"/>
      <c r="G5743" s="2"/>
      <c r="H5743" s="2"/>
      <c r="I5743" s="2"/>
      <c r="J5743" s="2"/>
      <c r="K5743" s="2"/>
      <c r="L5743" s="2"/>
      <c r="M5743" s="2"/>
      <c r="N5743" s="2"/>
      <c r="O5743" s="2"/>
      <c r="P5743" s="2"/>
      <c r="Q5743" s="2"/>
      <c r="R5743" s="2"/>
      <c r="S5743" s="4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4"/>
      <c r="AF5743" s="2"/>
      <c r="AG5743" s="2"/>
      <c r="AH5743" s="2"/>
      <c r="AI5743" s="2"/>
      <c r="AJ5743" s="2"/>
      <c r="AK5743" s="2"/>
      <c r="AL5743" s="4"/>
      <c r="AM5743" s="2"/>
      <c r="AN5743" s="2"/>
      <c r="AO5743" s="2"/>
      <c r="AP5743" s="2"/>
      <c r="AQ5743" s="4"/>
      <c r="AR5743" s="2"/>
      <c r="AS5743" s="2"/>
      <c r="AT5743" s="2"/>
      <c r="AU5743" s="2"/>
      <c r="AV5743" s="2"/>
      <c r="AW5743" s="2"/>
      <c r="AX5743" s="2"/>
      <c r="AY5743" s="2"/>
      <c r="AZ5743" s="2"/>
      <c r="BA5743" s="2"/>
      <c r="BB5743" s="2"/>
      <c r="BC5743" s="2"/>
      <c r="BD5743" s="2"/>
      <c r="BE5743" s="2"/>
      <c r="BF5743" s="2"/>
      <c r="BG5743" s="2"/>
      <c r="BH5743" s="2"/>
      <c r="BI5743" s="2"/>
      <c r="BJ5743" s="2"/>
      <c r="BK5743" s="2"/>
      <c r="BL5743" s="2"/>
      <c r="BM5743" s="2"/>
      <c r="BN5743" s="2"/>
      <c r="BO5743" s="2"/>
      <c r="BP5743" s="2"/>
      <c r="BQ5743" s="2"/>
      <c r="BR5743" s="2"/>
      <c r="BS5743" s="2"/>
      <c r="BT5743" s="2"/>
      <c r="BU5743" s="2"/>
      <c r="BV5743" s="2"/>
      <c r="BW5743" s="2"/>
      <c r="BX5743" s="2"/>
      <c r="BY5743" s="2"/>
      <c r="BZ5743" s="2"/>
      <c r="CA5743" s="2"/>
      <c r="CB5743" s="2"/>
      <c r="CC5743" s="2"/>
      <c r="CD5743" s="2"/>
      <c r="CE5743" s="2"/>
      <c r="CF5743" s="2"/>
      <c r="CG5743" s="2"/>
      <c r="CH5743" s="2"/>
      <c r="CI5743" s="2"/>
      <c r="CJ5743" s="2"/>
      <c r="CK5743" s="2"/>
      <c r="CL5743" s="2"/>
      <c r="CM5743" s="2"/>
      <c r="CN5743" s="2"/>
      <c r="CO5743" s="2"/>
      <c r="CP5743" s="2"/>
      <c r="CQ5743" s="2"/>
      <c r="CR5743" s="2"/>
      <c r="CS5743" s="2"/>
      <c r="CT5743" s="2"/>
      <c r="CU5743" s="2"/>
      <c r="CV5743" s="2"/>
      <c r="CW5743" s="2"/>
      <c r="CX5743" s="2"/>
      <c r="CY5743" s="2"/>
      <c r="CZ5743" s="2"/>
      <c r="DA5743" s="2"/>
      <c r="DB5743" s="2"/>
      <c r="DC5743" s="2"/>
      <c r="DD5743" s="2"/>
      <c r="DE5743" s="2"/>
      <c r="DF5743" s="2"/>
      <c r="DG5743" s="2"/>
      <c r="DH5743" s="2"/>
      <c r="DI5743" s="2"/>
      <c r="DJ5743" s="2"/>
      <c r="DK5743" s="2"/>
      <c r="DL5743" s="2"/>
      <c r="DM5743" s="2"/>
      <c r="DN5743" s="2"/>
      <c r="DO5743" s="2"/>
      <c r="DP5743" s="2"/>
      <c r="DQ5743" s="2"/>
    </row>
    <row r="5744" spans="1:121" s="3" customFormat="1" x14ac:dyDescent="0.25">
      <c r="A5744" s="1" t="s">
        <v>30996</v>
      </c>
      <c r="B5744" s="24" t="s">
        <v>40225</v>
      </c>
      <c r="D5744" s="29">
        <v>2342.7808</v>
      </c>
      <c r="E5744" s="2"/>
      <c r="F5744" s="2"/>
      <c r="G5744" s="2"/>
      <c r="H5744" s="2"/>
      <c r="I5744" s="2"/>
      <c r="J5744" s="2"/>
      <c r="K5744" s="2"/>
      <c r="L5744" s="2"/>
      <c r="M5744" s="2"/>
      <c r="N5744" s="2"/>
      <c r="O5744" s="2"/>
      <c r="P5744" s="2"/>
      <c r="Q5744" s="2"/>
      <c r="R5744" s="2"/>
      <c r="S5744" s="4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4"/>
      <c r="AF5744" s="2"/>
      <c r="AG5744" s="2"/>
      <c r="AH5744" s="2"/>
      <c r="AI5744" s="2"/>
      <c r="AJ5744" s="2"/>
      <c r="AK5744" s="2"/>
      <c r="AL5744" s="4"/>
      <c r="AM5744" s="2"/>
      <c r="AN5744" s="2"/>
      <c r="AO5744" s="2"/>
      <c r="AP5744" s="2"/>
      <c r="AQ5744" s="4"/>
      <c r="AR5744" s="2"/>
      <c r="AS5744" s="2"/>
      <c r="AT5744" s="2"/>
      <c r="AU5744" s="2"/>
      <c r="AV5744" s="2"/>
      <c r="AW5744" s="2"/>
      <c r="AX5744" s="2"/>
      <c r="AY5744" s="2"/>
      <c r="AZ5744" s="2"/>
      <c r="BA5744" s="2"/>
      <c r="BB5744" s="2"/>
      <c r="BC5744" s="2"/>
      <c r="BD5744" s="2"/>
      <c r="BE5744" s="2"/>
      <c r="BF5744" s="2"/>
      <c r="BG5744" s="2"/>
      <c r="BH5744" s="2"/>
      <c r="BI5744" s="2"/>
      <c r="BJ5744" s="2"/>
      <c r="BK5744" s="2"/>
      <c r="BL5744" s="2"/>
      <c r="BM5744" s="2"/>
      <c r="BN5744" s="2"/>
      <c r="BO5744" s="2"/>
      <c r="BP5744" s="2"/>
      <c r="BQ5744" s="2"/>
      <c r="BR5744" s="2"/>
      <c r="BS5744" s="2"/>
      <c r="BT5744" s="2"/>
      <c r="BU5744" s="2"/>
      <c r="BV5744" s="2"/>
      <c r="BW5744" s="2"/>
      <c r="BX5744" s="2"/>
      <c r="BY5744" s="2"/>
      <c r="BZ5744" s="2"/>
      <c r="CA5744" s="2"/>
      <c r="CB5744" s="2"/>
      <c r="CC5744" s="2"/>
      <c r="CD5744" s="2"/>
      <c r="CE5744" s="2"/>
      <c r="CF5744" s="2"/>
      <c r="CG5744" s="2"/>
      <c r="CH5744" s="2"/>
      <c r="CI5744" s="2"/>
      <c r="CJ5744" s="2"/>
      <c r="CK5744" s="2"/>
      <c r="CL5744" s="2"/>
      <c r="CM5744" s="2"/>
      <c r="CN5744" s="2"/>
      <c r="CO5744" s="2"/>
      <c r="CP5744" s="2"/>
      <c r="CQ5744" s="2"/>
      <c r="CR5744" s="2"/>
      <c r="CS5744" s="2"/>
      <c r="CT5744" s="2"/>
      <c r="CU5744" s="2"/>
      <c r="CV5744" s="2"/>
      <c r="CW5744" s="2"/>
      <c r="CX5744" s="2"/>
      <c r="CY5744" s="2"/>
      <c r="CZ5744" s="2"/>
      <c r="DA5744" s="2"/>
      <c r="DB5744" s="2"/>
      <c r="DC5744" s="2"/>
      <c r="DD5744" s="2"/>
      <c r="DE5744" s="2"/>
      <c r="DF5744" s="2"/>
      <c r="DG5744" s="2"/>
      <c r="DH5744" s="2"/>
      <c r="DI5744" s="2"/>
      <c r="DJ5744" s="2"/>
      <c r="DK5744" s="2"/>
      <c r="DL5744" s="2"/>
      <c r="DM5744" s="2"/>
      <c r="DN5744" s="2"/>
      <c r="DO5744" s="2"/>
      <c r="DP5744" s="2"/>
      <c r="DQ5744" s="2"/>
    </row>
    <row r="5745" spans="1:121" s="3" customFormat="1" x14ac:dyDescent="0.25">
      <c r="A5745" s="1" t="s">
        <v>30997</v>
      </c>
      <c r="B5745" s="24" t="s">
        <v>35892</v>
      </c>
      <c r="D5745" s="29">
        <v>2342.7808</v>
      </c>
      <c r="E5745" s="2"/>
      <c r="F5745" s="2"/>
      <c r="G5745" s="2"/>
      <c r="H5745" s="2"/>
      <c r="I5745" s="2"/>
      <c r="J5745" s="2"/>
      <c r="K5745" s="2"/>
      <c r="L5745" s="2"/>
      <c r="M5745" s="2"/>
      <c r="N5745" s="2"/>
      <c r="O5745" s="2"/>
      <c r="P5745" s="2"/>
      <c r="Q5745" s="2"/>
      <c r="R5745" s="2"/>
      <c r="S5745" s="4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4"/>
      <c r="AF5745" s="2"/>
      <c r="AG5745" s="2"/>
      <c r="AH5745" s="2"/>
      <c r="AI5745" s="2"/>
      <c r="AJ5745" s="2"/>
      <c r="AK5745" s="2"/>
      <c r="AL5745" s="4"/>
      <c r="AM5745" s="2"/>
      <c r="AN5745" s="2"/>
      <c r="AO5745" s="2"/>
      <c r="AP5745" s="2"/>
      <c r="AQ5745" s="4"/>
      <c r="AR5745" s="2"/>
      <c r="AS5745" s="2"/>
      <c r="AT5745" s="2"/>
      <c r="AU5745" s="2"/>
      <c r="AV5745" s="2"/>
      <c r="AW5745" s="2"/>
      <c r="AX5745" s="2"/>
      <c r="AY5745" s="2"/>
      <c r="AZ5745" s="2"/>
      <c r="BA5745" s="2"/>
      <c r="BB5745" s="2"/>
      <c r="BC5745" s="2"/>
      <c r="BD5745" s="2"/>
      <c r="BE5745" s="2"/>
      <c r="BF5745" s="2"/>
      <c r="BG5745" s="2"/>
      <c r="BH5745" s="2"/>
      <c r="BI5745" s="2"/>
      <c r="BJ5745" s="2"/>
      <c r="BK5745" s="2"/>
      <c r="BL5745" s="2"/>
      <c r="BM5745" s="2"/>
      <c r="BN5745" s="2"/>
      <c r="BO5745" s="2"/>
      <c r="BP5745" s="2"/>
      <c r="BQ5745" s="2"/>
      <c r="BR5745" s="2"/>
      <c r="BS5745" s="2"/>
      <c r="BT5745" s="2"/>
      <c r="BU5745" s="2"/>
      <c r="BV5745" s="2"/>
      <c r="BW5745" s="2"/>
      <c r="BX5745" s="2"/>
      <c r="BY5745" s="2"/>
      <c r="BZ5745" s="2"/>
      <c r="CA5745" s="2"/>
      <c r="CB5745" s="2"/>
      <c r="CC5745" s="2"/>
      <c r="CD5745" s="2"/>
      <c r="CE5745" s="2"/>
      <c r="CF5745" s="2"/>
      <c r="CG5745" s="2"/>
      <c r="CH5745" s="2"/>
      <c r="CI5745" s="2"/>
      <c r="CJ5745" s="2"/>
      <c r="CK5745" s="2"/>
      <c r="CL5745" s="2"/>
      <c r="CM5745" s="2"/>
      <c r="CN5745" s="2"/>
      <c r="CO5745" s="2"/>
      <c r="CP5745" s="2"/>
      <c r="CQ5745" s="2"/>
      <c r="CR5745" s="2"/>
      <c r="CS5745" s="2"/>
      <c r="CT5745" s="2"/>
      <c r="CU5745" s="2"/>
      <c r="CV5745" s="2"/>
      <c r="CW5745" s="2"/>
      <c r="CX5745" s="2"/>
      <c r="CY5745" s="2"/>
      <c r="CZ5745" s="2"/>
      <c r="DA5745" s="2"/>
      <c r="DB5745" s="2"/>
      <c r="DC5745" s="2"/>
      <c r="DD5745" s="2"/>
      <c r="DE5745" s="2"/>
      <c r="DF5745" s="2"/>
      <c r="DG5745" s="2"/>
      <c r="DH5745" s="2"/>
      <c r="DI5745" s="2"/>
      <c r="DJ5745" s="2"/>
      <c r="DK5745" s="2"/>
      <c r="DL5745" s="2"/>
      <c r="DM5745" s="2"/>
      <c r="DN5745" s="2"/>
      <c r="DO5745" s="2"/>
      <c r="DP5745" s="2"/>
      <c r="DQ5745" s="2"/>
    </row>
    <row r="5746" spans="1:121" s="3" customFormat="1" x14ac:dyDescent="0.25">
      <c r="A5746" s="1" t="s">
        <v>30998</v>
      </c>
      <c r="B5746" s="24" t="s">
        <v>40226</v>
      </c>
      <c r="D5746" s="29">
        <v>2342.7808</v>
      </c>
      <c r="E5746" s="2"/>
      <c r="F5746" s="2"/>
      <c r="G5746" s="2"/>
      <c r="H5746" s="2"/>
      <c r="I5746" s="2"/>
      <c r="J5746" s="2"/>
      <c r="K5746" s="2"/>
      <c r="L5746" s="2"/>
      <c r="M5746" s="2"/>
      <c r="N5746" s="2"/>
      <c r="O5746" s="2"/>
      <c r="P5746" s="2"/>
      <c r="Q5746" s="2"/>
      <c r="R5746" s="2"/>
      <c r="S5746" s="4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4"/>
      <c r="AF5746" s="2"/>
      <c r="AG5746" s="2"/>
      <c r="AH5746" s="2"/>
      <c r="AI5746" s="2"/>
      <c r="AJ5746" s="2"/>
      <c r="AK5746" s="2"/>
      <c r="AL5746" s="4"/>
      <c r="AM5746" s="2"/>
      <c r="AN5746" s="2"/>
      <c r="AO5746" s="2"/>
      <c r="AP5746" s="2"/>
      <c r="AQ5746" s="4"/>
      <c r="AR5746" s="2"/>
      <c r="AS5746" s="2"/>
      <c r="AT5746" s="2"/>
      <c r="AU5746" s="2"/>
      <c r="AV5746" s="2"/>
      <c r="AW5746" s="2"/>
      <c r="AX5746" s="2"/>
      <c r="AY5746" s="2"/>
      <c r="AZ5746" s="2"/>
      <c r="BA5746" s="2"/>
      <c r="BB5746" s="2"/>
      <c r="BC5746" s="2"/>
      <c r="BD5746" s="2"/>
      <c r="BE5746" s="2"/>
      <c r="BF5746" s="2"/>
      <c r="BG5746" s="2"/>
      <c r="BH5746" s="2"/>
      <c r="BI5746" s="2"/>
      <c r="BJ5746" s="2"/>
      <c r="BK5746" s="2"/>
      <c r="BL5746" s="2"/>
      <c r="BM5746" s="2"/>
      <c r="BN5746" s="2"/>
      <c r="BO5746" s="2"/>
      <c r="BP5746" s="2"/>
      <c r="BQ5746" s="2"/>
      <c r="BR5746" s="2"/>
      <c r="BS5746" s="2"/>
      <c r="BT5746" s="2"/>
      <c r="BU5746" s="2"/>
      <c r="BV5746" s="2"/>
      <c r="BW5746" s="2"/>
      <c r="BX5746" s="2"/>
      <c r="BY5746" s="2"/>
      <c r="BZ5746" s="2"/>
      <c r="CA5746" s="2"/>
      <c r="CB5746" s="2"/>
      <c r="CC5746" s="2"/>
      <c r="CD5746" s="2"/>
      <c r="CE5746" s="2"/>
      <c r="CF5746" s="2"/>
      <c r="CG5746" s="2"/>
      <c r="CH5746" s="2"/>
      <c r="CI5746" s="2"/>
      <c r="CJ5746" s="2"/>
      <c r="CK5746" s="2"/>
      <c r="CL5746" s="2"/>
      <c r="CM5746" s="2"/>
      <c r="CN5746" s="2"/>
      <c r="CO5746" s="2"/>
      <c r="CP5746" s="2"/>
      <c r="CQ5746" s="2"/>
      <c r="CR5746" s="2"/>
      <c r="CS5746" s="2"/>
      <c r="CT5746" s="2"/>
      <c r="CU5746" s="2"/>
      <c r="CV5746" s="2"/>
      <c r="CW5746" s="2"/>
      <c r="CX5746" s="2"/>
      <c r="CY5746" s="2"/>
      <c r="CZ5746" s="2"/>
      <c r="DA5746" s="2"/>
      <c r="DB5746" s="2"/>
      <c r="DC5746" s="2"/>
      <c r="DD5746" s="2"/>
      <c r="DE5746" s="2"/>
      <c r="DF5746" s="2"/>
      <c r="DG5746" s="2"/>
      <c r="DH5746" s="2"/>
      <c r="DI5746" s="2"/>
      <c r="DJ5746" s="2"/>
      <c r="DK5746" s="2"/>
      <c r="DL5746" s="2"/>
      <c r="DM5746" s="2"/>
      <c r="DN5746" s="2"/>
      <c r="DO5746" s="2"/>
      <c r="DP5746" s="2"/>
      <c r="DQ5746" s="2"/>
    </row>
    <row r="5747" spans="1:121" s="3" customFormat="1" x14ac:dyDescent="0.25">
      <c r="A5747" s="1" t="s">
        <v>31011</v>
      </c>
      <c r="B5747" s="24" t="s">
        <v>32344</v>
      </c>
      <c r="D5747" s="29">
        <v>2342.7808</v>
      </c>
      <c r="E5747" s="2"/>
      <c r="F5747" s="2"/>
      <c r="G5747" s="2"/>
      <c r="H5747" s="2"/>
      <c r="I5747" s="2"/>
      <c r="J5747" s="2"/>
      <c r="K5747" s="2"/>
      <c r="L5747" s="2"/>
      <c r="M5747" s="2"/>
      <c r="N5747" s="2"/>
      <c r="O5747" s="2"/>
      <c r="P5747" s="2"/>
      <c r="Q5747" s="2"/>
      <c r="R5747" s="2"/>
      <c r="S5747" s="4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4"/>
      <c r="AF5747" s="2"/>
      <c r="AG5747" s="2"/>
      <c r="AH5747" s="2"/>
      <c r="AI5747" s="2"/>
      <c r="AJ5747" s="2"/>
      <c r="AK5747" s="2"/>
      <c r="AL5747" s="4"/>
      <c r="AM5747" s="2"/>
      <c r="AN5747" s="2"/>
      <c r="AO5747" s="2"/>
      <c r="AP5747" s="2"/>
      <c r="AQ5747" s="4"/>
      <c r="AR5747" s="2"/>
      <c r="AS5747" s="2"/>
      <c r="AT5747" s="2"/>
      <c r="AU5747" s="2"/>
      <c r="AV5747" s="2"/>
      <c r="AW5747" s="2"/>
      <c r="AX5747" s="2"/>
      <c r="AY5747" s="2"/>
      <c r="AZ5747" s="2"/>
      <c r="BA5747" s="2"/>
      <c r="BB5747" s="2"/>
      <c r="BC5747" s="2"/>
      <c r="BD5747" s="2"/>
      <c r="BE5747" s="2"/>
      <c r="BF5747" s="2"/>
      <c r="BG5747" s="2"/>
      <c r="BH5747" s="2"/>
      <c r="BI5747" s="2"/>
      <c r="BJ5747" s="2"/>
      <c r="BK5747" s="2"/>
      <c r="BL5747" s="2"/>
      <c r="BM5747" s="2"/>
      <c r="BN5747" s="2"/>
      <c r="BO5747" s="2"/>
      <c r="BP5747" s="2"/>
      <c r="BQ5747" s="2"/>
      <c r="BR5747" s="2"/>
      <c r="BS5747" s="2"/>
      <c r="BT5747" s="2"/>
      <c r="BU5747" s="2"/>
      <c r="BV5747" s="2"/>
      <c r="BW5747" s="2"/>
      <c r="BX5747" s="2"/>
      <c r="BY5747" s="2"/>
      <c r="BZ5747" s="2"/>
      <c r="CA5747" s="2"/>
      <c r="CB5747" s="2"/>
      <c r="CC5747" s="2"/>
      <c r="CD5747" s="2"/>
      <c r="CE5747" s="2"/>
      <c r="CF5747" s="2"/>
      <c r="CG5747" s="2"/>
      <c r="CH5747" s="2"/>
      <c r="CI5747" s="2"/>
      <c r="CJ5747" s="2"/>
      <c r="CK5747" s="2"/>
      <c r="CL5747" s="2"/>
      <c r="CM5747" s="2"/>
      <c r="CN5747" s="2"/>
      <c r="CO5747" s="2"/>
      <c r="CP5747" s="2"/>
      <c r="CQ5747" s="2"/>
      <c r="CR5747" s="2"/>
      <c r="CS5747" s="2"/>
      <c r="CT5747" s="2"/>
      <c r="CU5747" s="2"/>
      <c r="CV5747" s="2"/>
      <c r="CW5747" s="2"/>
      <c r="CX5747" s="2"/>
      <c r="CY5747" s="2"/>
      <c r="CZ5747" s="2"/>
      <c r="DA5747" s="2"/>
      <c r="DB5747" s="2"/>
      <c r="DC5747" s="2"/>
      <c r="DD5747" s="2"/>
      <c r="DE5747" s="2"/>
      <c r="DF5747" s="2"/>
      <c r="DG5747" s="2"/>
      <c r="DH5747" s="2"/>
      <c r="DI5747" s="2"/>
      <c r="DJ5747" s="2"/>
      <c r="DK5747" s="2"/>
      <c r="DL5747" s="2"/>
      <c r="DM5747" s="2"/>
      <c r="DN5747" s="2"/>
      <c r="DO5747" s="2"/>
      <c r="DP5747" s="2"/>
      <c r="DQ5747" s="2"/>
    </row>
    <row r="5748" spans="1:121" s="3" customFormat="1" x14ac:dyDescent="0.25">
      <c r="A5748" s="1" t="s">
        <v>31012</v>
      </c>
      <c r="B5748" s="24" t="s">
        <v>35892</v>
      </c>
      <c r="D5748" s="29">
        <v>2342.7808</v>
      </c>
      <c r="E5748" s="2"/>
      <c r="F5748" s="2"/>
      <c r="G5748" s="2"/>
      <c r="H5748" s="2"/>
      <c r="I5748" s="2"/>
      <c r="J5748" s="2"/>
      <c r="K5748" s="2"/>
      <c r="L5748" s="2"/>
      <c r="M5748" s="2"/>
      <c r="N5748" s="2"/>
      <c r="O5748" s="2"/>
      <c r="P5748" s="2"/>
      <c r="Q5748" s="2"/>
      <c r="R5748" s="2"/>
      <c r="S5748" s="4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4"/>
      <c r="AF5748" s="2"/>
      <c r="AG5748" s="2"/>
      <c r="AH5748" s="2"/>
      <c r="AI5748" s="2"/>
      <c r="AJ5748" s="2"/>
      <c r="AK5748" s="2"/>
      <c r="AL5748" s="4"/>
      <c r="AM5748" s="2"/>
      <c r="AN5748" s="2"/>
      <c r="AO5748" s="2"/>
      <c r="AP5748" s="2"/>
      <c r="AQ5748" s="4"/>
      <c r="AR5748" s="2"/>
      <c r="AS5748" s="2"/>
      <c r="AT5748" s="2"/>
      <c r="AU5748" s="2"/>
      <c r="AV5748" s="2"/>
      <c r="AW5748" s="2"/>
      <c r="AX5748" s="2"/>
      <c r="AY5748" s="2"/>
      <c r="AZ5748" s="2"/>
      <c r="BA5748" s="2"/>
      <c r="BB5748" s="2"/>
      <c r="BC5748" s="2"/>
      <c r="BD5748" s="2"/>
      <c r="BE5748" s="2"/>
      <c r="BF5748" s="2"/>
      <c r="BG5748" s="2"/>
      <c r="BH5748" s="2"/>
      <c r="BI5748" s="2"/>
      <c r="BJ5748" s="2"/>
      <c r="BK5748" s="2"/>
      <c r="BL5748" s="2"/>
      <c r="BM5748" s="2"/>
      <c r="BN5748" s="2"/>
      <c r="BO5748" s="2"/>
      <c r="BP5748" s="2"/>
      <c r="BQ5748" s="2"/>
      <c r="BR5748" s="2"/>
      <c r="BS5748" s="2"/>
      <c r="BT5748" s="2"/>
      <c r="BU5748" s="2"/>
      <c r="BV5748" s="2"/>
      <c r="BW5748" s="2"/>
      <c r="BX5748" s="2"/>
      <c r="BY5748" s="2"/>
      <c r="BZ5748" s="2"/>
      <c r="CA5748" s="2"/>
      <c r="CB5748" s="2"/>
      <c r="CC5748" s="2"/>
      <c r="CD5748" s="2"/>
      <c r="CE5748" s="2"/>
      <c r="CF5748" s="2"/>
      <c r="CG5748" s="2"/>
      <c r="CH5748" s="2"/>
      <c r="CI5748" s="2"/>
      <c r="CJ5748" s="2"/>
      <c r="CK5748" s="2"/>
      <c r="CL5748" s="2"/>
      <c r="CM5748" s="2"/>
      <c r="CN5748" s="2"/>
      <c r="CO5748" s="2"/>
      <c r="CP5748" s="2"/>
      <c r="CQ5748" s="2"/>
      <c r="CR5748" s="2"/>
      <c r="CS5748" s="2"/>
      <c r="CT5748" s="2"/>
      <c r="CU5748" s="2"/>
      <c r="CV5748" s="2"/>
      <c r="CW5748" s="2"/>
      <c r="CX5748" s="2"/>
      <c r="CY5748" s="2"/>
      <c r="CZ5748" s="2"/>
      <c r="DA5748" s="2"/>
      <c r="DB5748" s="2"/>
      <c r="DC5748" s="2"/>
      <c r="DD5748" s="2"/>
      <c r="DE5748" s="2"/>
      <c r="DF5748" s="2"/>
      <c r="DG5748" s="2"/>
      <c r="DH5748" s="2"/>
      <c r="DI5748" s="2"/>
      <c r="DJ5748" s="2"/>
      <c r="DK5748" s="2"/>
      <c r="DL5748" s="2"/>
      <c r="DM5748" s="2"/>
      <c r="DN5748" s="2"/>
      <c r="DO5748" s="2"/>
      <c r="DP5748" s="2"/>
      <c r="DQ5748" s="2"/>
    </row>
    <row r="5749" spans="1:121" s="3" customFormat="1" x14ac:dyDescent="0.25">
      <c r="A5749" s="1" t="s">
        <v>30999</v>
      </c>
      <c r="B5749" s="24" t="s">
        <v>38791</v>
      </c>
      <c r="D5749" s="29">
        <v>2342.7808</v>
      </c>
      <c r="E5749" s="2"/>
      <c r="F5749" s="2"/>
      <c r="G5749" s="2"/>
      <c r="H5749" s="2"/>
      <c r="I5749" s="2"/>
      <c r="J5749" s="2"/>
      <c r="K5749" s="2"/>
      <c r="L5749" s="2"/>
      <c r="M5749" s="2"/>
      <c r="N5749" s="2"/>
      <c r="O5749" s="2"/>
      <c r="P5749" s="2"/>
      <c r="Q5749" s="2"/>
      <c r="R5749" s="2"/>
      <c r="S5749" s="4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4"/>
      <c r="AF5749" s="2"/>
      <c r="AG5749" s="2"/>
      <c r="AH5749" s="2"/>
      <c r="AI5749" s="2"/>
      <c r="AJ5749" s="2"/>
      <c r="AK5749" s="2"/>
      <c r="AL5749" s="4"/>
      <c r="AM5749" s="2"/>
      <c r="AN5749" s="2"/>
      <c r="AO5749" s="2"/>
      <c r="AP5749" s="2"/>
      <c r="AQ5749" s="4"/>
      <c r="AR5749" s="2"/>
      <c r="AS5749" s="2"/>
      <c r="AT5749" s="2"/>
      <c r="AU5749" s="2"/>
      <c r="AV5749" s="2"/>
      <c r="AW5749" s="2"/>
      <c r="AX5749" s="2"/>
      <c r="AY5749" s="2"/>
      <c r="AZ5749" s="2"/>
      <c r="BA5749" s="2"/>
      <c r="BB5749" s="2"/>
      <c r="BC5749" s="2"/>
      <c r="BD5749" s="2"/>
      <c r="BE5749" s="2"/>
      <c r="BF5749" s="2"/>
      <c r="BG5749" s="2"/>
      <c r="BH5749" s="2"/>
      <c r="BI5749" s="2"/>
      <c r="BJ5749" s="2"/>
      <c r="BK5749" s="2"/>
      <c r="BL5749" s="2"/>
      <c r="BM5749" s="2"/>
      <c r="BN5749" s="2"/>
      <c r="BO5749" s="2"/>
      <c r="BP5749" s="2"/>
      <c r="BQ5749" s="2"/>
      <c r="BR5749" s="2"/>
      <c r="BS5749" s="2"/>
      <c r="BT5749" s="2"/>
      <c r="BU5749" s="2"/>
      <c r="BV5749" s="2"/>
      <c r="BW5749" s="2"/>
      <c r="BX5749" s="2"/>
      <c r="BY5749" s="2"/>
      <c r="BZ5749" s="2"/>
      <c r="CA5749" s="2"/>
      <c r="CB5749" s="2"/>
      <c r="CC5749" s="2"/>
      <c r="CD5749" s="2"/>
      <c r="CE5749" s="2"/>
      <c r="CF5749" s="2"/>
      <c r="CG5749" s="2"/>
      <c r="CH5749" s="2"/>
      <c r="CI5749" s="2"/>
      <c r="CJ5749" s="2"/>
      <c r="CK5749" s="2"/>
      <c r="CL5749" s="2"/>
      <c r="CM5749" s="2"/>
      <c r="CN5749" s="2"/>
      <c r="CO5749" s="2"/>
      <c r="CP5749" s="2"/>
      <c r="CQ5749" s="2"/>
      <c r="CR5749" s="2"/>
      <c r="CS5749" s="2"/>
      <c r="CT5749" s="2"/>
      <c r="CU5749" s="2"/>
      <c r="CV5749" s="2"/>
      <c r="CW5749" s="2"/>
      <c r="CX5749" s="2"/>
      <c r="CY5749" s="2"/>
      <c r="CZ5749" s="2"/>
      <c r="DA5749" s="2"/>
      <c r="DB5749" s="2"/>
      <c r="DC5749" s="2"/>
      <c r="DD5749" s="2"/>
      <c r="DE5749" s="2"/>
      <c r="DF5749" s="2"/>
      <c r="DG5749" s="2"/>
      <c r="DH5749" s="2"/>
      <c r="DI5749" s="2"/>
      <c r="DJ5749" s="2"/>
      <c r="DK5749" s="2"/>
      <c r="DL5749" s="2"/>
      <c r="DM5749" s="2"/>
      <c r="DN5749" s="2"/>
      <c r="DO5749" s="2"/>
      <c r="DP5749" s="2"/>
      <c r="DQ5749" s="2"/>
    </row>
    <row r="5750" spans="1:121" s="3" customFormat="1" x14ac:dyDescent="0.25">
      <c r="A5750" s="1" t="s">
        <v>31000</v>
      </c>
      <c r="B5750" s="24" t="s">
        <v>32344</v>
      </c>
      <c r="D5750" s="29">
        <v>2342.7808</v>
      </c>
      <c r="E5750" s="2"/>
      <c r="F5750" s="2"/>
      <c r="G5750" s="2"/>
      <c r="H5750" s="2"/>
      <c r="I5750" s="2"/>
      <c r="J5750" s="2"/>
      <c r="K5750" s="2"/>
      <c r="L5750" s="2"/>
      <c r="M5750" s="2"/>
      <c r="N5750" s="2"/>
      <c r="O5750" s="2"/>
      <c r="P5750" s="2"/>
      <c r="Q5750" s="2"/>
      <c r="R5750" s="2"/>
      <c r="S5750" s="4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4"/>
      <c r="AF5750" s="2"/>
      <c r="AG5750" s="2"/>
      <c r="AH5750" s="2"/>
      <c r="AI5750" s="2"/>
      <c r="AJ5750" s="2"/>
      <c r="AK5750" s="2"/>
      <c r="AL5750" s="4"/>
      <c r="AM5750" s="2"/>
      <c r="AN5750" s="2"/>
      <c r="AO5750" s="2"/>
      <c r="AP5750" s="2"/>
      <c r="AQ5750" s="4"/>
      <c r="AR5750" s="2"/>
      <c r="AS5750" s="2"/>
      <c r="AT5750" s="2"/>
      <c r="AU5750" s="2"/>
      <c r="AV5750" s="2"/>
      <c r="AW5750" s="2"/>
      <c r="AX5750" s="2"/>
      <c r="AY5750" s="2"/>
      <c r="AZ5750" s="2"/>
      <c r="BA5750" s="2"/>
      <c r="BB5750" s="2"/>
      <c r="BC5750" s="2"/>
      <c r="BD5750" s="2"/>
      <c r="BE5750" s="2"/>
      <c r="BF5750" s="2"/>
      <c r="BG5750" s="2"/>
      <c r="BH5750" s="2"/>
      <c r="BI5750" s="2"/>
      <c r="BJ5750" s="2"/>
      <c r="BK5750" s="2"/>
      <c r="BL5750" s="2"/>
      <c r="BM5750" s="2"/>
      <c r="BN5750" s="2"/>
      <c r="BO5750" s="2"/>
      <c r="BP5750" s="2"/>
      <c r="BQ5750" s="2"/>
      <c r="BR5750" s="2"/>
      <c r="BS5750" s="2"/>
      <c r="BT5750" s="2"/>
      <c r="BU5750" s="2"/>
      <c r="BV5750" s="2"/>
      <c r="BW5750" s="2"/>
      <c r="BX5750" s="2"/>
      <c r="BY5750" s="2"/>
      <c r="BZ5750" s="2"/>
      <c r="CA5750" s="2"/>
      <c r="CB5750" s="2"/>
      <c r="CC5750" s="2"/>
      <c r="CD5750" s="2"/>
      <c r="CE5750" s="2"/>
      <c r="CF5750" s="2"/>
      <c r="CG5750" s="2"/>
      <c r="CH5750" s="2"/>
      <c r="CI5750" s="2"/>
      <c r="CJ5750" s="2"/>
      <c r="CK5750" s="2"/>
      <c r="CL5750" s="2"/>
      <c r="CM5750" s="2"/>
      <c r="CN5750" s="2"/>
      <c r="CO5750" s="2"/>
      <c r="CP5750" s="2"/>
      <c r="CQ5750" s="2"/>
      <c r="CR5750" s="2"/>
      <c r="CS5750" s="2"/>
      <c r="CT5750" s="2"/>
      <c r="CU5750" s="2"/>
      <c r="CV5750" s="2"/>
      <c r="CW5750" s="2"/>
      <c r="CX5750" s="2"/>
      <c r="CY5750" s="2"/>
      <c r="CZ5750" s="2"/>
      <c r="DA5750" s="2"/>
      <c r="DB5750" s="2"/>
      <c r="DC5750" s="2"/>
      <c r="DD5750" s="2"/>
      <c r="DE5750" s="2"/>
      <c r="DF5750" s="2"/>
      <c r="DG5750" s="2"/>
      <c r="DH5750" s="2"/>
      <c r="DI5750" s="2"/>
      <c r="DJ5750" s="2"/>
      <c r="DK5750" s="2"/>
      <c r="DL5750" s="2"/>
      <c r="DM5750" s="2"/>
      <c r="DN5750" s="2"/>
      <c r="DO5750" s="2"/>
      <c r="DP5750" s="2"/>
      <c r="DQ5750" s="2"/>
    </row>
    <row r="5751" spans="1:121" s="3" customFormat="1" x14ac:dyDescent="0.25">
      <c r="A5751" s="1" t="s">
        <v>31013</v>
      </c>
      <c r="B5751" s="24" t="s">
        <v>35892</v>
      </c>
      <c r="D5751" s="29">
        <v>2342.7808</v>
      </c>
      <c r="E5751" s="2"/>
      <c r="F5751" s="2"/>
      <c r="G5751" s="2"/>
      <c r="H5751" s="2"/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4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4"/>
      <c r="AF5751" s="2"/>
      <c r="AG5751" s="2"/>
      <c r="AH5751" s="2"/>
      <c r="AI5751" s="2"/>
      <c r="AJ5751" s="2"/>
      <c r="AK5751" s="2"/>
      <c r="AL5751" s="4"/>
      <c r="AM5751" s="2"/>
      <c r="AN5751" s="2"/>
      <c r="AO5751" s="2"/>
      <c r="AP5751" s="2"/>
      <c r="AQ5751" s="4"/>
      <c r="AR5751" s="2"/>
      <c r="AS5751" s="2"/>
      <c r="AT5751" s="2"/>
      <c r="AU5751" s="2"/>
      <c r="AV5751" s="2"/>
      <c r="AW5751" s="2"/>
      <c r="AX5751" s="2"/>
      <c r="AY5751" s="2"/>
      <c r="AZ5751" s="2"/>
      <c r="BA5751" s="2"/>
      <c r="BB5751" s="2"/>
      <c r="BC5751" s="2"/>
      <c r="BD5751" s="2"/>
      <c r="BE5751" s="2"/>
      <c r="BF5751" s="2"/>
      <c r="BG5751" s="2"/>
      <c r="BH5751" s="2"/>
      <c r="BI5751" s="2"/>
      <c r="BJ5751" s="2"/>
      <c r="BK5751" s="2"/>
      <c r="BL5751" s="2"/>
      <c r="BM5751" s="2"/>
      <c r="BN5751" s="2"/>
      <c r="BO5751" s="2"/>
      <c r="BP5751" s="2"/>
      <c r="BQ5751" s="2"/>
      <c r="BR5751" s="2"/>
      <c r="BS5751" s="2"/>
      <c r="BT5751" s="2"/>
      <c r="BU5751" s="2"/>
      <c r="BV5751" s="2"/>
      <c r="BW5751" s="2"/>
      <c r="BX5751" s="2"/>
      <c r="BY5751" s="2"/>
      <c r="BZ5751" s="2"/>
      <c r="CA5751" s="2"/>
      <c r="CB5751" s="2"/>
      <c r="CC5751" s="2"/>
      <c r="CD5751" s="2"/>
      <c r="CE5751" s="2"/>
      <c r="CF5751" s="2"/>
      <c r="CG5751" s="2"/>
      <c r="CH5751" s="2"/>
      <c r="CI5751" s="2"/>
      <c r="CJ5751" s="2"/>
      <c r="CK5751" s="2"/>
      <c r="CL5751" s="2"/>
      <c r="CM5751" s="2"/>
      <c r="CN5751" s="2"/>
      <c r="CO5751" s="2"/>
      <c r="CP5751" s="2"/>
      <c r="CQ5751" s="2"/>
      <c r="CR5751" s="2"/>
      <c r="CS5751" s="2"/>
      <c r="CT5751" s="2"/>
      <c r="CU5751" s="2"/>
      <c r="CV5751" s="2"/>
      <c r="CW5751" s="2"/>
      <c r="CX5751" s="2"/>
      <c r="CY5751" s="2"/>
      <c r="CZ5751" s="2"/>
      <c r="DA5751" s="2"/>
      <c r="DB5751" s="2"/>
      <c r="DC5751" s="2"/>
      <c r="DD5751" s="2"/>
      <c r="DE5751" s="2"/>
      <c r="DF5751" s="2"/>
      <c r="DG5751" s="2"/>
      <c r="DH5751" s="2"/>
      <c r="DI5751" s="2"/>
      <c r="DJ5751" s="2"/>
      <c r="DK5751" s="2"/>
      <c r="DL5751" s="2"/>
      <c r="DM5751" s="2"/>
      <c r="DN5751" s="2"/>
      <c r="DO5751" s="2"/>
      <c r="DP5751" s="2"/>
      <c r="DQ5751" s="2"/>
    </row>
    <row r="5752" spans="1:121" s="3" customFormat="1" x14ac:dyDescent="0.25">
      <c r="A5752" s="1" t="s">
        <v>31001</v>
      </c>
      <c r="B5752" s="24" t="s">
        <v>38790</v>
      </c>
      <c r="D5752" s="29">
        <v>2342.7808</v>
      </c>
      <c r="E5752" s="2"/>
      <c r="F5752" s="2"/>
      <c r="G5752" s="2"/>
      <c r="H5752" s="2"/>
      <c r="I5752" s="2"/>
      <c r="J5752" s="2"/>
      <c r="K5752" s="2"/>
      <c r="L5752" s="2"/>
      <c r="M5752" s="2"/>
      <c r="N5752" s="2"/>
      <c r="O5752" s="2"/>
      <c r="P5752" s="2"/>
      <c r="Q5752" s="2"/>
      <c r="R5752" s="2"/>
      <c r="S5752" s="4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4"/>
      <c r="AF5752" s="2"/>
      <c r="AG5752" s="2"/>
      <c r="AH5752" s="2"/>
      <c r="AI5752" s="2"/>
      <c r="AJ5752" s="2"/>
      <c r="AK5752" s="2"/>
      <c r="AL5752" s="4"/>
      <c r="AM5752" s="2"/>
      <c r="AN5752" s="2"/>
      <c r="AO5752" s="2"/>
      <c r="AP5752" s="2"/>
      <c r="AQ5752" s="4"/>
      <c r="AR5752" s="2"/>
      <c r="AS5752" s="2"/>
      <c r="AT5752" s="2"/>
      <c r="AU5752" s="2"/>
      <c r="AV5752" s="2"/>
      <c r="AW5752" s="2"/>
      <c r="AX5752" s="2"/>
      <c r="AY5752" s="2"/>
      <c r="AZ5752" s="2"/>
      <c r="BA5752" s="2"/>
      <c r="BB5752" s="2"/>
      <c r="BC5752" s="2"/>
      <c r="BD5752" s="2"/>
      <c r="BE5752" s="2"/>
      <c r="BF5752" s="2"/>
      <c r="BG5752" s="2"/>
      <c r="BH5752" s="2"/>
      <c r="BI5752" s="2"/>
      <c r="BJ5752" s="2"/>
      <c r="BK5752" s="2"/>
      <c r="BL5752" s="2"/>
      <c r="BM5752" s="2"/>
      <c r="BN5752" s="2"/>
      <c r="BO5752" s="2"/>
      <c r="BP5752" s="2"/>
      <c r="BQ5752" s="2"/>
      <c r="BR5752" s="2"/>
      <c r="BS5752" s="2"/>
      <c r="BT5752" s="2"/>
      <c r="BU5752" s="2"/>
      <c r="BV5752" s="2"/>
      <c r="BW5752" s="2"/>
      <c r="BX5752" s="2"/>
      <c r="BY5752" s="2"/>
      <c r="BZ5752" s="2"/>
      <c r="CA5752" s="2"/>
      <c r="CB5752" s="2"/>
      <c r="CC5752" s="2"/>
      <c r="CD5752" s="2"/>
      <c r="CE5752" s="2"/>
      <c r="CF5752" s="2"/>
      <c r="CG5752" s="2"/>
      <c r="CH5752" s="2"/>
      <c r="CI5752" s="2"/>
      <c r="CJ5752" s="2"/>
      <c r="CK5752" s="2"/>
      <c r="CL5752" s="2"/>
      <c r="CM5752" s="2"/>
      <c r="CN5752" s="2"/>
      <c r="CO5752" s="2"/>
      <c r="CP5752" s="2"/>
      <c r="CQ5752" s="2"/>
      <c r="CR5752" s="2"/>
      <c r="CS5752" s="2"/>
      <c r="CT5752" s="2"/>
      <c r="CU5752" s="2"/>
      <c r="CV5752" s="2"/>
      <c r="CW5752" s="2"/>
      <c r="CX5752" s="2"/>
      <c r="CY5752" s="2"/>
      <c r="CZ5752" s="2"/>
      <c r="DA5752" s="2"/>
      <c r="DB5752" s="2"/>
      <c r="DC5752" s="2"/>
      <c r="DD5752" s="2"/>
      <c r="DE5752" s="2"/>
      <c r="DF5752" s="2"/>
      <c r="DG5752" s="2"/>
      <c r="DH5752" s="2"/>
      <c r="DI5752" s="2"/>
      <c r="DJ5752" s="2"/>
      <c r="DK5752" s="2"/>
      <c r="DL5752" s="2"/>
      <c r="DM5752" s="2"/>
      <c r="DN5752" s="2"/>
      <c r="DO5752" s="2"/>
      <c r="DP5752" s="2"/>
      <c r="DQ5752" s="2"/>
    </row>
    <row r="5753" spans="1:121" s="3" customFormat="1" x14ac:dyDescent="0.25">
      <c r="A5753" s="1" t="s">
        <v>31014</v>
      </c>
      <c r="B5753" s="24" t="s">
        <v>40227</v>
      </c>
      <c r="D5753" s="29">
        <v>2342.7808</v>
      </c>
      <c r="E5753" s="2"/>
      <c r="F5753" s="2"/>
      <c r="G5753" s="2"/>
      <c r="H5753" s="2"/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4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4"/>
      <c r="AF5753" s="2"/>
      <c r="AG5753" s="2"/>
      <c r="AH5753" s="2"/>
      <c r="AI5753" s="2"/>
      <c r="AJ5753" s="2"/>
      <c r="AK5753" s="2"/>
      <c r="AL5753" s="4"/>
      <c r="AM5753" s="2"/>
      <c r="AN5753" s="2"/>
      <c r="AO5753" s="2"/>
      <c r="AP5753" s="2"/>
      <c r="AQ5753" s="4"/>
      <c r="AR5753" s="2"/>
      <c r="AS5753" s="2"/>
      <c r="AT5753" s="2"/>
      <c r="AU5753" s="2"/>
      <c r="AV5753" s="2"/>
      <c r="AW5753" s="2"/>
      <c r="AX5753" s="2"/>
      <c r="AY5753" s="2"/>
      <c r="AZ5753" s="2"/>
      <c r="BA5753" s="2"/>
      <c r="BB5753" s="2"/>
      <c r="BC5753" s="2"/>
      <c r="BD5753" s="2"/>
      <c r="BE5753" s="2"/>
      <c r="BF5753" s="2"/>
      <c r="BG5753" s="2"/>
      <c r="BH5753" s="2"/>
      <c r="BI5753" s="2"/>
      <c r="BJ5753" s="2"/>
      <c r="BK5753" s="2"/>
      <c r="BL5753" s="2"/>
      <c r="BM5753" s="2"/>
      <c r="BN5753" s="2"/>
      <c r="BO5753" s="2"/>
      <c r="BP5753" s="2"/>
      <c r="BQ5753" s="2"/>
      <c r="BR5753" s="2"/>
      <c r="BS5753" s="2"/>
      <c r="BT5753" s="2"/>
      <c r="BU5753" s="2"/>
      <c r="BV5753" s="2"/>
      <c r="BW5753" s="2"/>
      <c r="BX5753" s="2"/>
      <c r="BY5753" s="2"/>
      <c r="BZ5753" s="2"/>
      <c r="CA5753" s="2"/>
      <c r="CB5753" s="2"/>
      <c r="CC5753" s="2"/>
      <c r="CD5753" s="2"/>
      <c r="CE5753" s="2"/>
      <c r="CF5753" s="2"/>
      <c r="CG5753" s="2"/>
      <c r="CH5753" s="2"/>
      <c r="CI5753" s="2"/>
      <c r="CJ5753" s="2"/>
      <c r="CK5753" s="2"/>
      <c r="CL5753" s="2"/>
      <c r="CM5753" s="2"/>
      <c r="CN5753" s="2"/>
      <c r="CO5753" s="2"/>
      <c r="CP5753" s="2"/>
      <c r="CQ5753" s="2"/>
      <c r="CR5753" s="2"/>
      <c r="CS5753" s="2"/>
      <c r="CT5753" s="2"/>
      <c r="CU5753" s="2"/>
      <c r="CV5753" s="2"/>
      <c r="CW5753" s="2"/>
      <c r="CX5753" s="2"/>
      <c r="CY5753" s="2"/>
      <c r="CZ5753" s="2"/>
      <c r="DA5753" s="2"/>
      <c r="DB5753" s="2"/>
      <c r="DC5753" s="2"/>
      <c r="DD5753" s="2"/>
      <c r="DE5753" s="2"/>
      <c r="DF5753" s="2"/>
      <c r="DG5753" s="2"/>
      <c r="DH5753" s="2"/>
      <c r="DI5753" s="2"/>
      <c r="DJ5753" s="2"/>
      <c r="DK5753" s="2"/>
      <c r="DL5753" s="2"/>
      <c r="DM5753" s="2"/>
      <c r="DN5753" s="2"/>
      <c r="DO5753" s="2"/>
      <c r="DP5753" s="2"/>
      <c r="DQ5753" s="2"/>
    </row>
    <row r="5754" spans="1:121" s="3" customFormat="1" x14ac:dyDescent="0.25">
      <c r="A5754" s="1" t="s">
        <v>31002</v>
      </c>
      <c r="B5754" s="24" t="s">
        <v>35893</v>
      </c>
      <c r="D5754" s="29">
        <v>2342.7808</v>
      </c>
      <c r="E5754" s="2"/>
      <c r="F5754" s="2"/>
      <c r="G5754" s="2"/>
      <c r="H5754" s="2"/>
      <c r="I5754" s="2"/>
      <c r="J5754" s="2"/>
      <c r="K5754" s="2"/>
      <c r="L5754" s="2"/>
      <c r="M5754" s="2"/>
      <c r="N5754" s="2"/>
      <c r="O5754" s="2"/>
      <c r="P5754" s="2"/>
      <c r="Q5754" s="2"/>
      <c r="R5754" s="2"/>
      <c r="S5754" s="4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4"/>
      <c r="AF5754" s="2"/>
      <c r="AG5754" s="2"/>
      <c r="AH5754" s="2"/>
      <c r="AI5754" s="2"/>
      <c r="AJ5754" s="2"/>
      <c r="AK5754" s="2"/>
      <c r="AL5754" s="4"/>
      <c r="AM5754" s="2"/>
      <c r="AN5754" s="2"/>
      <c r="AO5754" s="2"/>
      <c r="AP5754" s="2"/>
      <c r="AQ5754" s="4"/>
      <c r="AR5754" s="2"/>
      <c r="AS5754" s="2"/>
      <c r="AT5754" s="2"/>
      <c r="AU5754" s="2"/>
      <c r="AV5754" s="2"/>
      <c r="AW5754" s="2"/>
      <c r="AX5754" s="2"/>
      <c r="AY5754" s="2"/>
      <c r="AZ5754" s="2"/>
      <c r="BA5754" s="2"/>
      <c r="BB5754" s="2"/>
      <c r="BC5754" s="2"/>
      <c r="BD5754" s="2"/>
      <c r="BE5754" s="2"/>
      <c r="BF5754" s="2"/>
      <c r="BG5754" s="2"/>
      <c r="BH5754" s="2"/>
      <c r="BI5754" s="2"/>
      <c r="BJ5754" s="2"/>
      <c r="BK5754" s="2"/>
      <c r="BL5754" s="2"/>
      <c r="BM5754" s="2"/>
      <c r="BN5754" s="2"/>
      <c r="BO5754" s="2"/>
      <c r="BP5754" s="2"/>
      <c r="BQ5754" s="2"/>
      <c r="BR5754" s="2"/>
      <c r="BS5754" s="2"/>
      <c r="BT5754" s="2"/>
      <c r="BU5754" s="2"/>
      <c r="BV5754" s="2"/>
      <c r="BW5754" s="2"/>
      <c r="BX5754" s="2"/>
      <c r="BY5754" s="2"/>
      <c r="BZ5754" s="2"/>
      <c r="CA5754" s="2"/>
      <c r="CB5754" s="2"/>
      <c r="CC5754" s="2"/>
      <c r="CD5754" s="2"/>
      <c r="CE5754" s="2"/>
      <c r="CF5754" s="2"/>
      <c r="CG5754" s="2"/>
      <c r="CH5754" s="2"/>
      <c r="CI5754" s="2"/>
      <c r="CJ5754" s="2"/>
      <c r="CK5754" s="2"/>
      <c r="CL5754" s="2"/>
      <c r="CM5754" s="2"/>
      <c r="CN5754" s="2"/>
      <c r="CO5754" s="2"/>
      <c r="CP5754" s="2"/>
      <c r="CQ5754" s="2"/>
      <c r="CR5754" s="2"/>
      <c r="CS5754" s="2"/>
      <c r="CT5754" s="2"/>
      <c r="CU5754" s="2"/>
      <c r="CV5754" s="2"/>
      <c r="CW5754" s="2"/>
      <c r="CX5754" s="2"/>
      <c r="CY5754" s="2"/>
      <c r="CZ5754" s="2"/>
      <c r="DA5754" s="2"/>
      <c r="DB5754" s="2"/>
      <c r="DC5754" s="2"/>
      <c r="DD5754" s="2"/>
      <c r="DE5754" s="2"/>
      <c r="DF5754" s="2"/>
      <c r="DG5754" s="2"/>
      <c r="DH5754" s="2"/>
      <c r="DI5754" s="2"/>
      <c r="DJ5754" s="2"/>
      <c r="DK5754" s="2"/>
      <c r="DL5754" s="2"/>
      <c r="DM5754" s="2"/>
      <c r="DN5754" s="2"/>
      <c r="DO5754" s="2"/>
      <c r="DP5754" s="2"/>
      <c r="DQ5754" s="2"/>
    </row>
    <row r="5755" spans="1:121" s="3" customFormat="1" x14ac:dyDescent="0.25">
      <c r="A5755" s="1" t="s">
        <v>31003</v>
      </c>
      <c r="B5755" s="24" t="s">
        <v>35893</v>
      </c>
      <c r="D5755" s="29">
        <v>2327.4776000000002</v>
      </c>
      <c r="E5755" s="2"/>
      <c r="F5755" s="2"/>
      <c r="G5755" s="2"/>
      <c r="H5755" s="2"/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4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4"/>
      <c r="AF5755" s="2"/>
      <c r="AG5755" s="2"/>
      <c r="AH5755" s="2"/>
      <c r="AI5755" s="2"/>
      <c r="AJ5755" s="2"/>
      <c r="AK5755" s="2"/>
      <c r="AL5755" s="4"/>
      <c r="AM5755" s="2"/>
      <c r="AN5755" s="2"/>
      <c r="AO5755" s="2"/>
      <c r="AP5755" s="2"/>
      <c r="AQ5755" s="4"/>
      <c r="AR5755" s="2"/>
      <c r="AS5755" s="2"/>
      <c r="AT5755" s="2"/>
      <c r="AU5755" s="2"/>
      <c r="AV5755" s="2"/>
      <c r="AW5755" s="2"/>
      <c r="AX5755" s="2"/>
      <c r="AY5755" s="2"/>
      <c r="AZ5755" s="2"/>
      <c r="BA5755" s="2"/>
      <c r="BB5755" s="2"/>
      <c r="BC5755" s="2"/>
      <c r="BD5755" s="2"/>
      <c r="BE5755" s="2"/>
      <c r="BF5755" s="2"/>
      <c r="BG5755" s="2"/>
      <c r="BH5755" s="2"/>
      <c r="BI5755" s="2"/>
      <c r="BJ5755" s="2"/>
      <c r="BK5755" s="2"/>
      <c r="BL5755" s="2"/>
      <c r="BM5755" s="2"/>
      <c r="BN5755" s="2"/>
      <c r="BO5755" s="2"/>
      <c r="BP5755" s="2"/>
      <c r="BQ5755" s="2"/>
      <c r="BR5755" s="2"/>
      <c r="BS5755" s="2"/>
      <c r="BT5755" s="2"/>
      <c r="BU5755" s="2"/>
      <c r="BV5755" s="2"/>
      <c r="BW5755" s="2"/>
      <c r="BX5755" s="2"/>
      <c r="BY5755" s="2"/>
      <c r="BZ5755" s="2"/>
      <c r="CA5755" s="2"/>
      <c r="CB5755" s="2"/>
      <c r="CC5755" s="2"/>
      <c r="CD5755" s="2"/>
      <c r="CE5755" s="2"/>
      <c r="CF5755" s="2"/>
      <c r="CG5755" s="2"/>
      <c r="CH5755" s="2"/>
      <c r="CI5755" s="2"/>
      <c r="CJ5755" s="2"/>
      <c r="CK5755" s="2"/>
      <c r="CL5755" s="2"/>
      <c r="CM5755" s="2"/>
      <c r="CN5755" s="2"/>
      <c r="CO5755" s="2"/>
      <c r="CP5755" s="2"/>
      <c r="CQ5755" s="2"/>
      <c r="CR5755" s="2"/>
      <c r="CS5755" s="2"/>
      <c r="CT5755" s="2"/>
      <c r="CU5755" s="2"/>
      <c r="CV5755" s="2"/>
      <c r="CW5755" s="2"/>
      <c r="CX5755" s="2"/>
      <c r="CY5755" s="2"/>
      <c r="CZ5755" s="2"/>
      <c r="DA5755" s="2"/>
      <c r="DB5755" s="2"/>
      <c r="DC5755" s="2"/>
      <c r="DD5755" s="2"/>
      <c r="DE5755" s="2"/>
      <c r="DF5755" s="2"/>
      <c r="DG5755" s="2"/>
      <c r="DH5755" s="2"/>
      <c r="DI5755" s="2"/>
      <c r="DJ5755" s="2"/>
      <c r="DK5755" s="2"/>
      <c r="DL5755" s="2"/>
      <c r="DM5755" s="2"/>
      <c r="DN5755" s="2"/>
      <c r="DO5755" s="2"/>
      <c r="DP5755" s="2"/>
      <c r="DQ5755" s="2"/>
    </row>
    <row r="5756" spans="1:121" s="3" customFormat="1" x14ac:dyDescent="0.25">
      <c r="A5756" s="1" t="s">
        <v>31099</v>
      </c>
      <c r="B5756" s="24" t="s">
        <v>40228</v>
      </c>
      <c r="D5756" s="29">
        <v>5286.9078</v>
      </c>
      <c r="E5756" s="2"/>
      <c r="F5756" s="2"/>
      <c r="G5756" s="2"/>
      <c r="H5756" s="2"/>
      <c r="I5756" s="2"/>
      <c r="J5756" s="2"/>
      <c r="K5756" s="2"/>
      <c r="L5756" s="2"/>
      <c r="M5756" s="2"/>
      <c r="N5756" s="2"/>
      <c r="O5756" s="2"/>
      <c r="P5756" s="2"/>
      <c r="Q5756" s="2"/>
      <c r="R5756" s="2"/>
      <c r="S5756" s="4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4"/>
      <c r="AF5756" s="2"/>
      <c r="AG5756" s="2"/>
      <c r="AH5756" s="2"/>
      <c r="AI5756" s="2"/>
      <c r="AJ5756" s="2"/>
      <c r="AK5756" s="2"/>
      <c r="AL5756" s="4"/>
      <c r="AM5756" s="2"/>
      <c r="AN5756" s="2"/>
      <c r="AO5756" s="2"/>
      <c r="AP5756" s="2"/>
      <c r="AQ5756" s="4"/>
      <c r="AR5756" s="2"/>
      <c r="AS5756" s="2"/>
      <c r="AT5756" s="2"/>
      <c r="AU5756" s="2"/>
      <c r="AV5756" s="2"/>
      <c r="AW5756" s="2"/>
      <c r="AX5756" s="2"/>
      <c r="AY5756" s="2"/>
      <c r="AZ5756" s="2"/>
      <c r="BA5756" s="2"/>
      <c r="BB5756" s="2"/>
      <c r="BC5756" s="2"/>
      <c r="BD5756" s="2"/>
      <c r="BE5756" s="2"/>
      <c r="BF5756" s="2"/>
      <c r="BG5756" s="2"/>
      <c r="BH5756" s="2"/>
      <c r="BI5756" s="2"/>
      <c r="BJ5756" s="2"/>
      <c r="BK5756" s="2"/>
      <c r="BL5756" s="2"/>
      <c r="BM5756" s="2"/>
      <c r="BN5756" s="2"/>
      <c r="BO5756" s="2"/>
      <c r="BP5756" s="2"/>
      <c r="BQ5756" s="2"/>
      <c r="BR5756" s="2"/>
      <c r="BS5756" s="2"/>
      <c r="BT5756" s="2"/>
      <c r="BU5756" s="2"/>
      <c r="BV5756" s="2"/>
      <c r="BW5756" s="2"/>
      <c r="BX5756" s="2"/>
      <c r="BY5756" s="2"/>
      <c r="BZ5756" s="2"/>
      <c r="CA5756" s="2"/>
      <c r="CB5756" s="2"/>
      <c r="CC5756" s="2"/>
      <c r="CD5756" s="2"/>
      <c r="CE5756" s="2"/>
      <c r="CF5756" s="2"/>
      <c r="CG5756" s="2"/>
      <c r="CH5756" s="2"/>
      <c r="CI5756" s="2"/>
      <c r="CJ5756" s="2"/>
      <c r="CK5756" s="2"/>
      <c r="CL5756" s="2"/>
      <c r="CM5756" s="2"/>
      <c r="CN5756" s="2"/>
      <c r="CO5756" s="2"/>
      <c r="CP5756" s="2"/>
      <c r="CQ5756" s="2"/>
      <c r="CR5756" s="2"/>
      <c r="CS5756" s="2"/>
      <c r="CT5756" s="2"/>
      <c r="CU5756" s="2"/>
      <c r="CV5756" s="2"/>
      <c r="CW5756" s="2"/>
      <c r="CX5756" s="2"/>
      <c r="CY5756" s="2"/>
      <c r="CZ5756" s="2"/>
      <c r="DA5756" s="2"/>
      <c r="DB5756" s="2"/>
      <c r="DC5756" s="2"/>
      <c r="DD5756" s="2"/>
      <c r="DE5756" s="2"/>
      <c r="DF5756" s="2"/>
      <c r="DG5756" s="2"/>
      <c r="DH5756" s="2"/>
      <c r="DI5756" s="2"/>
      <c r="DJ5756" s="2"/>
      <c r="DK5756" s="2"/>
      <c r="DL5756" s="2"/>
      <c r="DM5756" s="2"/>
      <c r="DN5756" s="2"/>
      <c r="DO5756" s="2"/>
      <c r="DP5756" s="2"/>
      <c r="DQ5756" s="2"/>
    </row>
    <row r="5757" spans="1:121" s="3" customFormat="1" x14ac:dyDescent="0.25">
      <c r="A5757" s="1" t="s">
        <v>31338</v>
      </c>
      <c r="B5757" s="24" t="s">
        <v>35894</v>
      </c>
      <c r="D5757" s="29">
        <v>4953.0198</v>
      </c>
      <c r="E5757" s="2"/>
      <c r="F5757" s="2"/>
      <c r="G5757" s="2"/>
      <c r="H5757" s="2"/>
      <c r="I5757" s="2"/>
      <c r="J5757" s="2"/>
      <c r="K5757" s="2"/>
      <c r="L5757" s="2"/>
      <c r="M5757" s="2"/>
      <c r="N5757" s="2"/>
      <c r="O5757" s="2"/>
      <c r="P5757" s="2"/>
      <c r="Q5757" s="2"/>
      <c r="R5757" s="2"/>
      <c r="S5757" s="4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4"/>
      <c r="AF5757" s="2"/>
      <c r="AG5757" s="2"/>
      <c r="AH5757" s="2"/>
      <c r="AI5757" s="2"/>
      <c r="AJ5757" s="2"/>
      <c r="AK5757" s="2"/>
      <c r="AL5757" s="4"/>
      <c r="AM5757" s="2"/>
      <c r="AN5757" s="2"/>
      <c r="AO5757" s="2"/>
      <c r="AP5757" s="2"/>
      <c r="AQ5757" s="4"/>
      <c r="AR5757" s="2"/>
      <c r="AS5757" s="2"/>
      <c r="AT5757" s="2"/>
      <c r="AU5757" s="2"/>
      <c r="AV5757" s="2"/>
      <c r="AW5757" s="2"/>
      <c r="AX5757" s="2"/>
      <c r="AY5757" s="2"/>
      <c r="AZ5757" s="2"/>
      <c r="BA5757" s="2"/>
      <c r="BB5757" s="2"/>
      <c r="BC5757" s="2"/>
      <c r="BD5757" s="2"/>
      <c r="BE5757" s="2"/>
      <c r="BF5757" s="2"/>
      <c r="BG5757" s="2"/>
      <c r="BH5757" s="2"/>
      <c r="BI5757" s="2"/>
      <c r="BJ5757" s="2"/>
      <c r="BK5757" s="2"/>
      <c r="BL5757" s="2"/>
      <c r="BM5757" s="2"/>
      <c r="BN5757" s="2"/>
      <c r="BO5757" s="2"/>
      <c r="BP5757" s="2"/>
      <c r="BQ5757" s="2"/>
      <c r="BR5757" s="2"/>
      <c r="BS5757" s="2"/>
      <c r="BT5757" s="2"/>
      <c r="BU5757" s="2"/>
      <c r="BV5757" s="2"/>
      <c r="BW5757" s="2"/>
      <c r="BX5757" s="2"/>
      <c r="BY5757" s="2"/>
      <c r="BZ5757" s="2"/>
      <c r="CA5757" s="2"/>
      <c r="CB5757" s="2"/>
      <c r="CC5757" s="2"/>
      <c r="CD5757" s="2"/>
      <c r="CE5757" s="2"/>
      <c r="CF5757" s="2"/>
      <c r="CG5757" s="2"/>
      <c r="CH5757" s="2"/>
      <c r="CI5757" s="2"/>
      <c r="CJ5757" s="2"/>
      <c r="CK5757" s="2"/>
      <c r="CL5757" s="2"/>
      <c r="CM5757" s="2"/>
      <c r="CN5757" s="2"/>
      <c r="CO5757" s="2"/>
      <c r="CP5757" s="2"/>
      <c r="CQ5757" s="2"/>
      <c r="CR5757" s="2"/>
      <c r="CS5757" s="2"/>
      <c r="CT5757" s="2"/>
      <c r="CU5757" s="2"/>
      <c r="CV5757" s="2"/>
      <c r="CW5757" s="2"/>
      <c r="CX5757" s="2"/>
      <c r="CY5757" s="2"/>
      <c r="CZ5757" s="2"/>
      <c r="DA5757" s="2"/>
      <c r="DB5757" s="2"/>
      <c r="DC5757" s="2"/>
      <c r="DD5757" s="2"/>
      <c r="DE5757" s="2"/>
      <c r="DF5757" s="2"/>
      <c r="DG5757" s="2"/>
      <c r="DH5757" s="2"/>
      <c r="DI5757" s="2"/>
      <c r="DJ5757" s="2"/>
      <c r="DK5757" s="2"/>
      <c r="DL5757" s="2"/>
      <c r="DM5757" s="2"/>
      <c r="DN5757" s="2"/>
      <c r="DO5757" s="2"/>
      <c r="DP5757" s="2"/>
      <c r="DQ5757" s="2"/>
    </row>
    <row r="5758" spans="1:121" s="3" customFormat="1" x14ac:dyDescent="0.25">
      <c r="A5758" s="1" t="s">
        <v>31114</v>
      </c>
      <c r="B5758" s="24" t="s">
        <v>40229</v>
      </c>
      <c r="D5758" s="29">
        <v>6762.2754000000004</v>
      </c>
      <c r="E5758" s="2"/>
      <c r="F5758" s="2"/>
      <c r="G5758" s="2"/>
      <c r="H5758" s="2"/>
      <c r="I5758" s="2"/>
      <c r="J5758" s="2"/>
      <c r="K5758" s="2"/>
      <c r="L5758" s="2"/>
      <c r="M5758" s="2"/>
      <c r="N5758" s="2"/>
      <c r="O5758" s="2"/>
      <c r="P5758" s="2"/>
      <c r="Q5758" s="2"/>
      <c r="R5758" s="2"/>
      <c r="S5758" s="4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4"/>
      <c r="AF5758" s="2"/>
      <c r="AG5758" s="2"/>
      <c r="AH5758" s="2"/>
      <c r="AI5758" s="2"/>
      <c r="AJ5758" s="2"/>
      <c r="AK5758" s="2"/>
      <c r="AL5758" s="4"/>
      <c r="AM5758" s="2"/>
      <c r="AN5758" s="2"/>
      <c r="AO5758" s="2"/>
      <c r="AP5758" s="2"/>
      <c r="AQ5758" s="4"/>
      <c r="AR5758" s="2"/>
      <c r="AS5758" s="2"/>
      <c r="AT5758" s="2"/>
      <c r="AU5758" s="2"/>
      <c r="AV5758" s="2"/>
      <c r="AW5758" s="2"/>
      <c r="AX5758" s="2"/>
      <c r="AY5758" s="2"/>
      <c r="AZ5758" s="2"/>
      <c r="BA5758" s="2"/>
      <c r="BB5758" s="2"/>
      <c r="BC5758" s="2"/>
      <c r="BD5758" s="2"/>
      <c r="BE5758" s="2"/>
      <c r="BF5758" s="2"/>
      <c r="BG5758" s="2"/>
      <c r="BH5758" s="2"/>
      <c r="BI5758" s="2"/>
      <c r="BJ5758" s="2"/>
      <c r="BK5758" s="2"/>
      <c r="BL5758" s="2"/>
      <c r="BM5758" s="2"/>
      <c r="BN5758" s="2"/>
      <c r="BO5758" s="2"/>
      <c r="BP5758" s="2"/>
      <c r="BQ5758" s="2"/>
      <c r="BR5758" s="2"/>
      <c r="BS5758" s="2"/>
      <c r="BT5758" s="2"/>
      <c r="BU5758" s="2"/>
      <c r="BV5758" s="2"/>
      <c r="BW5758" s="2"/>
      <c r="BX5758" s="2"/>
      <c r="BY5758" s="2"/>
      <c r="BZ5758" s="2"/>
      <c r="CA5758" s="2"/>
      <c r="CB5758" s="2"/>
      <c r="CC5758" s="2"/>
      <c r="CD5758" s="2"/>
      <c r="CE5758" s="2"/>
      <c r="CF5758" s="2"/>
      <c r="CG5758" s="2"/>
      <c r="CH5758" s="2"/>
      <c r="CI5758" s="2"/>
      <c r="CJ5758" s="2"/>
      <c r="CK5758" s="2"/>
      <c r="CL5758" s="2"/>
      <c r="CM5758" s="2"/>
      <c r="CN5758" s="2"/>
      <c r="CO5758" s="2"/>
      <c r="CP5758" s="2"/>
      <c r="CQ5758" s="2"/>
      <c r="CR5758" s="2"/>
      <c r="CS5758" s="2"/>
      <c r="CT5758" s="2"/>
      <c r="CU5758" s="2"/>
      <c r="CV5758" s="2"/>
      <c r="CW5758" s="2"/>
      <c r="CX5758" s="2"/>
      <c r="CY5758" s="2"/>
      <c r="CZ5758" s="2"/>
      <c r="DA5758" s="2"/>
      <c r="DB5758" s="2"/>
      <c r="DC5758" s="2"/>
      <c r="DD5758" s="2"/>
      <c r="DE5758" s="2"/>
      <c r="DF5758" s="2"/>
      <c r="DG5758" s="2"/>
      <c r="DH5758" s="2"/>
      <c r="DI5758" s="2"/>
      <c r="DJ5758" s="2"/>
      <c r="DK5758" s="2"/>
      <c r="DL5758" s="2"/>
      <c r="DM5758" s="2"/>
      <c r="DN5758" s="2"/>
      <c r="DO5758" s="2"/>
      <c r="DP5758" s="2"/>
      <c r="DQ5758" s="2"/>
    </row>
    <row r="5759" spans="1:121" s="3" customFormat="1" x14ac:dyDescent="0.25">
      <c r="A5759" s="1" t="s">
        <v>31004</v>
      </c>
      <c r="B5759" s="24" t="s">
        <v>40230</v>
      </c>
      <c r="D5759" s="29">
        <v>621.8664</v>
      </c>
      <c r="E5759" s="2"/>
      <c r="F5759" s="2"/>
      <c r="G5759" s="2"/>
      <c r="H5759" s="2"/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4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4"/>
      <c r="AF5759" s="2"/>
      <c r="AG5759" s="2"/>
      <c r="AH5759" s="2"/>
      <c r="AI5759" s="2"/>
      <c r="AJ5759" s="2"/>
      <c r="AK5759" s="2"/>
      <c r="AL5759" s="4"/>
      <c r="AM5759" s="2"/>
      <c r="AN5759" s="2"/>
      <c r="AO5759" s="2"/>
      <c r="AP5759" s="2"/>
      <c r="AQ5759" s="4"/>
      <c r="AR5759" s="2"/>
      <c r="AS5759" s="2"/>
      <c r="AT5759" s="2"/>
      <c r="AU5759" s="2"/>
      <c r="AV5759" s="2"/>
      <c r="AW5759" s="2"/>
      <c r="AX5759" s="2"/>
      <c r="AY5759" s="2"/>
      <c r="AZ5759" s="2"/>
      <c r="BA5759" s="2"/>
      <c r="BB5759" s="2"/>
      <c r="BC5759" s="2"/>
      <c r="BD5759" s="2"/>
      <c r="BE5759" s="2"/>
      <c r="BF5759" s="2"/>
      <c r="BG5759" s="2"/>
      <c r="BH5759" s="2"/>
      <c r="BI5759" s="2"/>
      <c r="BJ5759" s="2"/>
      <c r="BK5759" s="2"/>
      <c r="BL5759" s="2"/>
      <c r="BM5759" s="2"/>
      <c r="BN5759" s="2"/>
      <c r="BO5759" s="2"/>
      <c r="BP5759" s="2"/>
      <c r="BQ5759" s="2"/>
      <c r="BR5759" s="2"/>
      <c r="BS5759" s="2"/>
      <c r="BT5759" s="2"/>
      <c r="BU5759" s="2"/>
      <c r="BV5759" s="2"/>
      <c r="BW5759" s="2"/>
      <c r="BX5759" s="2"/>
      <c r="BY5759" s="2"/>
      <c r="BZ5759" s="2"/>
      <c r="CA5759" s="2"/>
      <c r="CB5759" s="2"/>
      <c r="CC5759" s="2"/>
      <c r="CD5759" s="2"/>
      <c r="CE5759" s="2"/>
      <c r="CF5759" s="2"/>
      <c r="CG5759" s="2"/>
      <c r="CH5759" s="2"/>
      <c r="CI5759" s="2"/>
      <c r="CJ5759" s="2"/>
      <c r="CK5759" s="2"/>
      <c r="CL5759" s="2"/>
      <c r="CM5759" s="2"/>
      <c r="CN5759" s="2"/>
      <c r="CO5759" s="2"/>
      <c r="CP5759" s="2"/>
      <c r="CQ5759" s="2"/>
      <c r="CR5759" s="2"/>
      <c r="CS5759" s="2"/>
      <c r="CT5759" s="2"/>
      <c r="CU5759" s="2"/>
      <c r="CV5759" s="2"/>
      <c r="CW5759" s="2"/>
      <c r="CX5759" s="2"/>
      <c r="CY5759" s="2"/>
      <c r="CZ5759" s="2"/>
      <c r="DA5759" s="2"/>
      <c r="DB5759" s="2"/>
      <c r="DC5759" s="2"/>
      <c r="DD5759" s="2"/>
      <c r="DE5759" s="2"/>
      <c r="DF5759" s="2"/>
      <c r="DG5759" s="2"/>
      <c r="DH5759" s="2"/>
      <c r="DI5759" s="2"/>
      <c r="DJ5759" s="2"/>
      <c r="DK5759" s="2"/>
      <c r="DL5759" s="2"/>
      <c r="DM5759" s="2"/>
      <c r="DN5759" s="2"/>
      <c r="DO5759" s="2"/>
      <c r="DP5759" s="2"/>
      <c r="DQ5759" s="2"/>
    </row>
    <row r="5760" spans="1:121" s="3" customFormat="1" x14ac:dyDescent="0.25">
      <c r="A5760" s="1" t="s">
        <v>31098</v>
      </c>
      <c r="B5760" s="24" t="s">
        <v>40231</v>
      </c>
      <c r="D5760" s="29">
        <v>88.341200000000001</v>
      </c>
      <c r="E5760" s="2"/>
      <c r="F5760" s="2"/>
      <c r="G5760" s="2"/>
      <c r="H5760" s="2"/>
      <c r="I5760" s="2"/>
      <c r="J5760" s="2"/>
      <c r="K5760" s="2"/>
      <c r="L5760" s="2"/>
      <c r="M5760" s="2"/>
      <c r="N5760" s="2"/>
      <c r="O5760" s="2"/>
      <c r="P5760" s="2"/>
      <c r="Q5760" s="2"/>
      <c r="R5760" s="2"/>
      <c r="S5760" s="4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4"/>
      <c r="AF5760" s="2"/>
      <c r="AG5760" s="2"/>
      <c r="AH5760" s="2"/>
      <c r="AI5760" s="2"/>
      <c r="AJ5760" s="2"/>
      <c r="AK5760" s="2"/>
      <c r="AL5760" s="4"/>
      <c r="AM5760" s="2"/>
      <c r="AN5760" s="2"/>
      <c r="AO5760" s="2"/>
      <c r="AP5760" s="2"/>
      <c r="AQ5760" s="4"/>
      <c r="AR5760" s="2"/>
      <c r="AS5760" s="2"/>
      <c r="AT5760" s="2"/>
      <c r="AU5760" s="2"/>
      <c r="AV5760" s="2"/>
      <c r="AW5760" s="2"/>
      <c r="AX5760" s="2"/>
      <c r="AY5760" s="2"/>
      <c r="AZ5760" s="2"/>
      <c r="BA5760" s="2"/>
      <c r="BB5760" s="2"/>
      <c r="BC5760" s="2"/>
      <c r="BD5760" s="2"/>
      <c r="BE5760" s="2"/>
      <c r="BF5760" s="2"/>
      <c r="BG5760" s="2"/>
      <c r="BH5760" s="2"/>
      <c r="BI5760" s="2"/>
      <c r="BJ5760" s="2"/>
      <c r="BK5760" s="2"/>
      <c r="BL5760" s="2"/>
      <c r="BM5760" s="2"/>
      <c r="BN5760" s="2"/>
      <c r="BO5760" s="2"/>
      <c r="BP5760" s="2"/>
      <c r="BQ5760" s="2"/>
      <c r="BR5760" s="2"/>
      <c r="BS5760" s="2"/>
      <c r="BT5760" s="2"/>
      <c r="BU5760" s="2"/>
      <c r="BV5760" s="2"/>
      <c r="BW5760" s="2"/>
      <c r="BX5760" s="2"/>
      <c r="BY5760" s="2"/>
      <c r="BZ5760" s="2"/>
      <c r="CA5760" s="2"/>
      <c r="CB5760" s="2"/>
      <c r="CC5760" s="2"/>
      <c r="CD5760" s="2"/>
      <c r="CE5760" s="2"/>
      <c r="CF5760" s="2"/>
      <c r="CG5760" s="2"/>
      <c r="CH5760" s="2"/>
      <c r="CI5760" s="2"/>
      <c r="CJ5760" s="2"/>
      <c r="CK5760" s="2"/>
      <c r="CL5760" s="2"/>
      <c r="CM5760" s="2"/>
      <c r="CN5760" s="2"/>
      <c r="CO5760" s="2"/>
      <c r="CP5760" s="2"/>
      <c r="CQ5760" s="2"/>
      <c r="CR5760" s="2"/>
      <c r="CS5760" s="2"/>
      <c r="CT5760" s="2"/>
      <c r="CU5760" s="2"/>
      <c r="CV5760" s="2"/>
      <c r="CW5760" s="2"/>
      <c r="CX5760" s="2"/>
      <c r="CY5760" s="2"/>
      <c r="CZ5760" s="2"/>
      <c r="DA5760" s="2"/>
      <c r="DB5760" s="2"/>
      <c r="DC5760" s="2"/>
      <c r="DD5760" s="2"/>
      <c r="DE5760" s="2"/>
      <c r="DF5760" s="2"/>
      <c r="DG5760" s="2"/>
      <c r="DH5760" s="2"/>
      <c r="DI5760" s="2"/>
      <c r="DJ5760" s="2"/>
      <c r="DK5760" s="2"/>
      <c r="DL5760" s="2"/>
      <c r="DM5760" s="2"/>
      <c r="DN5760" s="2"/>
      <c r="DO5760" s="2"/>
      <c r="DP5760" s="2"/>
      <c r="DQ5760" s="2"/>
    </row>
    <row r="5761" spans="1:121" s="3" customFormat="1" x14ac:dyDescent="0.25">
      <c r="A5761" s="1" t="s">
        <v>31377</v>
      </c>
      <c r="B5761" s="24" t="s">
        <v>40232</v>
      </c>
      <c r="D5761" s="29">
        <v>11354.2788</v>
      </c>
      <c r="E5761" s="2"/>
      <c r="F5761" s="2"/>
      <c r="G5761" s="2"/>
      <c r="H5761" s="2"/>
      <c r="I5761" s="2"/>
      <c r="J5761" s="2"/>
      <c r="K5761" s="2"/>
      <c r="L5761" s="2"/>
      <c r="M5761" s="2"/>
      <c r="N5761" s="2"/>
      <c r="O5761" s="2"/>
      <c r="P5761" s="2"/>
      <c r="Q5761" s="2"/>
      <c r="R5761" s="2"/>
      <c r="S5761" s="4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4"/>
      <c r="AF5761" s="2"/>
      <c r="AG5761" s="2"/>
      <c r="AH5761" s="2"/>
      <c r="AI5761" s="2"/>
      <c r="AJ5761" s="2"/>
      <c r="AK5761" s="2"/>
      <c r="AL5761" s="4"/>
      <c r="AM5761" s="2"/>
      <c r="AN5761" s="2"/>
      <c r="AO5761" s="2"/>
      <c r="AP5761" s="2"/>
      <c r="AQ5761" s="4"/>
      <c r="AR5761" s="2"/>
      <c r="AS5761" s="2"/>
      <c r="AT5761" s="2"/>
      <c r="AU5761" s="2"/>
      <c r="AV5761" s="2"/>
      <c r="AW5761" s="2"/>
      <c r="AX5761" s="2"/>
      <c r="AY5761" s="2"/>
      <c r="AZ5761" s="2"/>
      <c r="BA5761" s="2"/>
      <c r="BB5761" s="2"/>
      <c r="BC5761" s="2"/>
      <c r="BD5761" s="2"/>
      <c r="BE5761" s="2"/>
      <c r="BF5761" s="2"/>
      <c r="BG5761" s="2"/>
      <c r="BH5761" s="2"/>
      <c r="BI5761" s="2"/>
      <c r="BJ5761" s="2"/>
      <c r="BK5761" s="2"/>
      <c r="BL5761" s="2"/>
      <c r="BM5761" s="2"/>
      <c r="BN5761" s="2"/>
      <c r="BO5761" s="2"/>
      <c r="BP5761" s="2"/>
      <c r="BQ5761" s="2"/>
      <c r="BR5761" s="2"/>
      <c r="BS5761" s="2"/>
      <c r="BT5761" s="2"/>
      <c r="BU5761" s="2"/>
      <c r="BV5761" s="2"/>
      <c r="BW5761" s="2"/>
      <c r="BX5761" s="2"/>
      <c r="BY5761" s="2"/>
      <c r="BZ5761" s="2"/>
      <c r="CA5761" s="2"/>
      <c r="CB5761" s="2"/>
      <c r="CC5761" s="2"/>
      <c r="CD5761" s="2"/>
      <c r="CE5761" s="2"/>
      <c r="CF5761" s="2"/>
      <c r="CG5761" s="2"/>
      <c r="CH5761" s="2"/>
      <c r="CI5761" s="2"/>
      <c r="CJ5761" s="2"/>
      <c r="CK5761" s="2"/>
      <c r="CL5761" s="2"/>
      <c r="CM5761" s="2"/>
      <c r="CN5761" s="2"/>
      <c r="CO5761" s="2"/>
      <c r="CP5761" s="2"/>
      <c r="CQ5761" s="2"/>
      <c r="CR5761" s="2"/>
      <c r="CS5761" s="2"/>
      <c r="CT5761" s="2"/>
      <c r="CU5761" s="2"/>
      <c r="CV5761" s="2"/>
      <c r="CW5761" s="2"/>
      <c r="CX5761" s="2"/>
      <c r="CY5761" s="2"/>
      <c r="CZ5761" s="2"/>
      <c r="DA5761" s="2"/>
      <c r="DB5761" s="2"/>
      <c r="DC5761" s="2"/>
      <c r="DD5761" s="2"/>
      <c r="DE5761" s="2"/>
      <c r="DF5761" s="2"/>
      <c r="DG5761" s="2"/>
      <c r="DH5761" s="2"/>
      <c r="DI5761" s="2"/>
      <c r="DJ5761" s="2"/>
      <c r="DK5761" s="2"/>
      <c r="DL5761" s="2"/>
      <c r="DM5761" s="2"/>
      <c r="DN5761" s="2"/>
      <c r="DO5761" s="2"/>
      <c r="DP5761" s="2"/>
      <c r="DQ5761" s="2"/>
    </row>
    <row r="5762" spans="1:121" s="3" customFormat="1" x14ac:dyDescent="0.25">
      <c r="A5762" s="1" t="s">
        <v>30910</v>
      </c>
      <c r="B5762" s="24" t="s">
        <v>40233</v>
      </c>
      <c r="D5762" s="29">
        <v>9248.0020000000004</v>
      </c>
      <c r="E5762" s="2"/>
      <c r="F5762" s="2"/>
      <c r="G5762" s="2"/>
      <c r="H5762" s="2"/>
      <c r="I5762" s="2"/>
      <c r="J5762" s="2"/>
      <c r="K5762" s="2"/>
      <c r="L5762" s="2"/>
      <c r="M5762" s="2"/>
      <c r="N5762" s="2"/>
      <c r="O5762" s="2"/>
      <c r="P5762" s="2"/>
      <c r="Q5762" s="2"/>
      <c r="R5762" s="2"/>
      <c r="S5762" s="4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4"/>
      <c r="AF5762" s="2"/>
      <c r="AG5762" s="2"/>
      <c r="AH5762" s="2"/>
      <c r="AI5762" s="2"/>
      <c r="AJ5762" s="2"/>
      <c r="AK5762" s="2"/>
      <c r="AL5762" s="4"/>
      <c r="AM5762" s="2"/>
      <c r="AN5762" s="2"/>
      <c r="AO5762" s="2"/>
      <c r="AP5762" s="2"/>
      <c r="AQ5762" s="4"/>
      <c r="AR5762" s="2"/>
      <c r="AS5762" s="2"/>
      <c r="AT5762" s="2"/>
      <c r="AU5762" s="2"/>
      <c r="AV5762" s="2"/>
      <c r="AW5762" s="2"/>
      <c r="AX5762" s="2"/>
      <c r="AY5762" s="2"/>
      <c r="AZ5762" s="2"/>
      <c r="BA5762" s="2"/>
      <c r="BB5762" s="2"/>
      <c r="BC5762" s="2"/>
      <c r="BD5762" s="2"/>
      <c r="BE5762" s="2"/>
      <c r="BF5762" s="2"/>
      <c r="BG5762" s="2"/>
      <c r="BH5762" s="2"/>
      <c r="BI5762" s="2"/>
      <c r="BJ5762" s="2"/>
      <c r="BK5762" s="2"/>
      <c r="BL5762" s="2"/>
      <c r="BM5762" s="2"/>
      <c r="BN5762" s="2"/>
      <c r="BO5762" s="2"/>
      <c r="BP5762" s="2"/>
      <c r="BQ5762" s="2"/>
      <c r="BR5762" s="2"/>
      <c r="BS5762" s="2"/>
      <c r="BT5762" s="2"/>
      <c r="BU5762" s="2"/>
      <c r="BV5762" s="2"/>
      <c r="BW5762" s="2"/>
      <c r="BX5762" s="2"/>
      <c r="BY5762" s="2"/>
      <c r="BZ5762" s="2"/>
      <c r="CA5762" s="2"/>
      <c r="CB5762" s="2"/>
      <c r="CC5762" s="2"/>
      <c r="CD5762" s="2"/>
      <c r="CE5762" s="2"/>
      <c r="CF5762" s="2"/>
      <c r="CG5762" s="2"/>
      <c r="CH5762" s="2"/>
      <c r="CI5762" s="2"/>
      <c r="CJ5762" s="2"/>
      <c r="CK5762" s="2"/>
      <c r="CL5762" s="2"/>
      <c r="CM5762" s="2"/>
      <c r="CN5762" s="2"/>
      <c r="CO5762" s="2"/>
      <c r="CP5762" s="2"/>
      <c r="CQ5762" s="2"/>
      <c r="CR5762" s="2"/>
      <c r="CS5762" s="2"/>
      <c r="CT5762" s="2"/>
      <c r="CU5762" s="2"/>
      <c r="CV5762" s="2"/>
      <c r="CW5762" s="2"/>
      <c r="CX5762" s="2"/>
      <c r="CY5762" s="2"/>
      <c r="CZ5762" s="2"/>
      <c r="DA5762" s="2"/>
      <c r="DB5762" s="2"/>
      <c r="DC5762" s="2"/>
      <c r="DD5762" s="2"/>
      <c r="DE5762" s="2"/>
      <c r="DF5762" s="2"/>
      <c r="DG5762" s="2"/>
      <c r="DH5762" s="2"/>
      <c r="DI5762" s="2"/>
      <c r="DJ5762" s="2"/>
      <c r="DK5762" s="2"/>
      <c r="DL5762" s="2"/>
      <c r="DM5762" s="2"/>
      <c r="DN5762" s="2"/>
      <c r="DO5762" s="2"/>
      <c r="DP5762" s="2"/>
      <c r="DQ5762" s="2"/>
    </row>
    <row r="5763" spans="1:121" s="3" customFormat="1" x14ac:dyDescent="0.25">
      <c r="A5763" s="1" t="s">
        <v>31130</v>
      </c>
      <c r="B5763" s="24" t="s">
        <v>35895</v>
      </c>
      <c r="D5763" s="29">
        <v>5843.04</v>
      </c>
      <c r="E5763" s="2"/>
      <c r="F5763" s="2"/>
      <c r="G5763" s="2"/>
      <c r="H5763" s="2"/>
      <c r="I5763" s="2"/>
      <c r="J5763" s="2"/>
      <c r="K5763" s="2"/>
      <c r="L5763" s="2"/>
      <c r="M5763" s="2"/>
      <c r="N5763" s="2"/>
      <c r="O5763" s="2"/>
      <c r="P5763" s="2"/>
      <c r="Q5763" s="2"/>
      <c r="R5763" s="2"/>
      <c r="S5763" s="4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4"/>
      <c r="AF5763" s="2"/>
      <c r="AG5763" s="2"/>
      <c r="AH5763" s="2"/>
      <c r="AI5763" s="2"/>
      <c r="AJ5763" s="2"/>
      <c r="AK5763" s="2"/>
      <c r="AL5763" s="4"/>
      <c r="AM5763" s="2"/>
      <c r="AN5763" s="2"/>
      <c r="AO5763" s="2"/>
      <c r="AP5763" s="2"/>
      <c r="AQ5763" s="4"/>
      <c r="AR5763" s="2"/>
      <c r="AS5763" s="2"/>
      <c r="AT5763" s="2"/>
      <c r="AU5763" s="2"/>
      <c r="AV5763" s="2"/>
      <c r="AW5763" s="2"/>
      <c r="AX5763" s="2"/>
      <c r="AY5763" s="2"/>
      <c r="AZ5763" s="2"/>
      <c r="BA5763" s="2"/>
      <c r="BB5763" s="2"/>
      <c r="BC5763" s="2"/>
      <c r="BD5763" s="2"/>
      <c r="BE5763" s="2"/>
      <c r="BF5763" s="2"/>
      <c r="BG5763" s="2"/>
      <c r="BH5763" s="2"/>
      <c r="BI5763" s="2"/>
      <c r="BJ5763" s="2"/>
      <c r="BK5763" s="2"/>
      <c r="BL5763" s="2"/>
      <c r="BM5763" s="2"/>
      <c r="BN5763" s="2"/>
      <c r="BO5763" s="2"/>
      <c r="BP5763" s="2"/>
      <c r="BQ5763" s="2"/>
      <c r="BR5763" s="2"/>
      <c r="BS5763" s="2"/>
      <c r="BT5763" s="2"/>
      <c r="BU5763" s="2"/>
      <c r="BV5763" s="2"/>
      <c r="BW5763" s="2"/>
      <c r="BX5763" s="2"/>
      <c r="BY5763" s="2"/>
      <c r="BZ5763" s="2"/>
      <c r="CA5763" s="2"/>
      <c r="CB5763" s="2"/>
      <c r="CC5763" s="2"/>
      <c r="CD5763" s="2"/>
      <c r="CE5763" s="2"/>
      <c r="CF5763" s="2"/>
      <c r="CG5763" s="2"/>
      <c r="CH5763" s="2"/>
      <c r="CI5763" s="2"/>
      <c r="CJ5763" s="2"/>
      <c r="CK5763" s="2"/>
      <c r="CL5763" s="2"/>
      <c r="CM5763" s="2"/>
      <c r="CN5763" s="2"/>
      <c r="CO5763" s="2"/>
      <c r="CP5763" s="2"/>
      <c r="CQ5763" s="2"/>
      <c r="CR5763" s="2"/>
      <c r="CS5763" s="2"/>
      <c r="CT5763" s="2"/>
      <c r="CU5763" s="2"/>
      <c r="CV5763" s="2"/>
      <c r="CW5763" s="2"/>
      <c r="CX5763" s="2"/>
      <c r="CY5763" s="2"/>
      <c r="CZ5763" s="2"/>
      <c r="DA5763" s="2"/>
      <c r="DB5763" s="2"/>
      <c r="DC5763" s="2"/>
      <c r="DD5763" s="2"/>
      <c r="DE5763" s="2"/>
      <c r="DF5763" s="2"/>
      <c r="DG5763" s="2"/>
      <c r="DH5763" s="2"/>
      <c r="DI5763" s="2"/>
      <c r="DJ5763" s="2"/>
      <c r="DK5763" s="2"/>
      <c r="DL5763" s="2"/>
      <c r="DM5763" s="2"/>
      <c r="DN5763" s="2"/>
      <c r="DO5763" s="2"/>
      <c r="DP5763" s="2"/>
      <c r="DQ5763" s="2"/>
    </row>
    <row r="5764" spans="1:121" s="3" customFormat="1" x14ac:dyDescent="0.25">
      <c r="A5764" s="1" t="s">
        <v>31097</v>
      </c>
      <c r="B5764" s="24" t="s">
        <v>40234</v>
      </c>
      <c r="D5764" s="29">
        <v>585.34739999999999</v>
      </c>
      <c r="E5764" s="2"/>
      <c r="F5764" s="2"/>
      <c r="G5764" s="2"/>
      <c r="H5764" s="2"/>
      <c r="I5764" s="2"/>
      <c r="J5764" s="2"/>
      <c r="K5764" s="2"/>
      <c r="L5764" s="2"/>
      <c r="M5764" s="2"/>
      <c r="N5764" s="2"/>
      <c r="O5764" s="2"/>
      <c r="P5764" s="2"/>
      <c r="Q5764" s="2"/>
      <c r="R5764" s="2"/>
      <c r="S5764" s="4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4"/>
      <c r="AF5764" s="2"/>
      <c r="AG5764" s="2"/>
      <c r="AH5764" s="2"/>
      <c r="AI5764" s="2"/>
      <c r="AJ5764" s="2"/>
      <c r="AK5764" s="2"/>
      <c r="AL5764" s="4"/>
      <c r="AM5764" s="2"/>
      <c r="AN5764" s="2"/>
      <c r="AO5764" s="2"/>
      <c r="AP5764" s="2"/>
      <c r="AQ5764" s="4"/>
      <c r="AR5764" s="2"/>
      <c r="AS5764" s="2"/>
      <c r="AT5764" s="2"/>
      <c r="AU5764" s="2"/>
      <c r="AV5764" s="2"/>
      <c r="AW5764" s="2"/>
      <c r="AX5764" s="2"/>
      <c r="AY5764" s="2"/>
      <c r="AZ5764" s="2"/>
      <c r="BA5764" s="2"/>
      <c r="BB5764" s="2"/>
      <c r="BC5764" s="2"/>
      <c r="BD5764" s="2"/>
      <c r="BE5764" s="2"/>
      <c r="BF5764" s="2"/>
      <c r="BG5764" s="2"/>
      <c r="BH5764" s="2"/>
      <c r="BI5764" s="2"/>
      <c r="BJ5764" s="2"/>
      <c r="BK5764" s="2"/>
      <c r="BL5764" s="2"/>
      <c r="BM5764" s="2"/>
      <c r="BN5764" s="2"/>
      <c r="BO5764" s="2"/>
      <c r="BP5764" s="2"/>
      <c r="BQ5764" s="2"/>
      <c r="BR5764" s="2"/>
      <c r="BS5764" s="2"/>
      <c r="BT5764" s="2"/>
      <c r="BU5764" s="2"/>
      <c r="BV5764" s="2"/>
      <c r="BW5764" s="2"/>
      <c r="BX5764" s="2"/>
      <c r="BY5764" s="2"/>
      <c r="BZ5764" s="2"/>
      <c r="CA5764" s="2"/>
      <c r="CB5764" s="2"/>
      <c r="CC5764" s="2"/>
      <c r="CD5764" s="2"/>
      <c r="CE5764" s="2"/>
      <c r="CF5764" s="2"/>
      <c r="CG5764" s="2"/>
      <c r="CH5764" s="2"/>
      <c r="CI5764" s="2"/>
      <c r="CJ5764" s="2"/>
      <c r="CK5764" s="2"/>
      <c r="CL5764" s="2"/>
      <c r="CM5764" s="2"/>
      <c r="CN5764" s="2"/>
      <c r="CO5764" s="2"/>
      <c r="CP5764" s="2"/>
      <c r="CQ5764" s="2"/>
      <c r="CR5764" s="2"/>
      <c r="CS5764" s="2"/>
      <c r="CT5764" s="2"/>
      <c r="CU5764" s="2"/>
      <c r="CV5764" s="2"/>
      <c r="CW5764" s="2"/>
      <c r="CX5764" s="2"/>
      <c r="CY5764" s="2"/>
      <c r="CZ5764" s="2"/>
      <c r="DA5764" s="2"/>
      <c r="DB5764" s="2"/>
      <c r="DC5764" s="2"/>
      <c r="DD5764" s="2"/>
      <c r="DE5764" s="2"/>
      <c r="DF5764" s="2"/>
      <c r="DG5764" s="2"/>
      <c r="DH5764" s="2"/>
      <c r="DI5764" s="2"/>
      <c r="DJ5764" s="2"/>
      <c r="DK5764" s="2"/>
      <c r="DL5764" s="2"/>
      <c r="DM5764" s="2"/>
      <c r="DN5764" s="2"/>
      <c r="DO5764" s="2"/>
      <c r="DP5764" s="2"/>
      <c r="DQ5764" s="2"/>
    </row>
    <row r="5765" spans="1:121" s="3" customFormat="1" x14ac:dyDescent="0.25">
      <c r="A5765" s="1" t="s">
        <v>31085</v>
      </c>
      <c r="B5765" s="24" t="s">
        <v>35795</v>
      </c>
      <c r="D5765" s="29">
        <v>17797.273799999999</v>
      </c>
      <c r="E5765" s="2"/>
      <c r="F5765" s="2"/>
      <c r="G5765" s="2"/>
      <c r="H5765" s="2"/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4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4"/>
      <c r="AF5765" s="2"/>
      <c r="AG5765" s="2"/>
      <c r="AH5765" s="2"/>
      <c r="AI5765" s="2"/>
      <c r="AJ5765" s="2"/>
      <c r="AK5765" s="2"/>
      <c r="AL5765" s="4"/>
      <c r="AM5765" s="2"/>
      <c r="AN5765" s="2"/>
      <c r="AO5765" s="2"/>
      <c r="AP5765" s="2"/>
      <c r="AQ5765" s="4"/>
      <c r="AR5765" s="2"/>
      <c r="AS5765" s="2"/>
      <c r="AT5765" s="2"/>
      <c r="AU5765" s="2"/>
      <c r="AV5765" s="2"/>
      <c r="AW5765" s="2"/>
      <c r="AX5765" s="2"/>
      <c r="AY5765" s="2"/>
      <c r="AZ5765" s="2"/>
      <c r="BA5765" s="2"/>
      <c r="BB5765" s="2"/>
      <c r="BC5765" s="2"/>
      <c r="BD5765" s="2"/>
      <c r="BE5765" s="2"/>
      <c r="BF5765" s="2"/>
      <c r="BG5765" s="2"/>
      <c r="BH5765" s="2"/>
      <c r="BI5765" s="2"/>
      <c r="BJ5765" s="2"/>
      <c r="BK5765" s="2"/>
      <c r="BL5765" s="2"/>
      <c r="BM5765" s="2"/>
      <c r="BN5765" s="2"/>
      <c r="BO5765" s="2"/>
      <c r="BP5765" s="2"/>
      <c r="BQ5765" s="2"/>
      <c r="BR5765" s="2"/>
      <c r="BS5765" s="2"/>
      <c r="BT5765" s="2"/>
      <c r="BU5765" s="2"/>
      <c r="BV5765" s="2"/>
      <c r="BW5765" s="2"/>
      <c r="BX5765" s="2"/>
      <c r="BY5765" s="2"/>
      <c r="BZ5765" s="2"/>
      <c r="CA5765" s="2"/>
      <c r="CB5765" s="2"/>
      <c r="CC5765" s="2"/>
      <c r="CD5765" s="2"/>
      <c r="CE5765" s="2"/>
      <c r="CF5765" s="2"/>
      <c r="CG5765" s="2"/>
      <c r="CH5765" s="2"/>
      <c r="CI5765" s="2"/>
      <c r="CJ5765" s="2"/>
      <c r="CK5765" s="2"/>
      <c r="CL5765" s="2"/>
      <c r="CM5765" s="2"/>
      <c r="CN5765" s="2"/>
      <c r="CO5765" s="2"/>
      <c r="CP5765" s="2"/>
      <c r="CQ5765" s="2"/>
      <c r="CR5765" s="2"/>
      <c r="CS5765" s="2"/>
      <c r="CT5765" s="2"/>
      <c r="CU5765" s="2"/>
      <c r="CV5765" s="2"/>
      <c r="CW5765" s="2"/>
      <c r="CX5765" s="2"/>
      <c r="CY5765" s="2"/>
      <c r="CZ5765" s="2"/>
      <c r="DA5765" s="2"/>
      <c r="DB5765" s="2"/>
      <c r="DC5765" s="2"/>
      <c r="DD5765" s="2"/>
      <c r="DE5765" s="2"/>
      <c r="DF5765" s="2"/>
      <c r="DG5765" s="2"/>
      <c r="DH5765" s="2"/>
      <c r="DI5765" s="2"/>
      <c r="DJ5765" s="2"/>
      <c r="DK5765" s="2"/>
      <c r="DL5765" s="2"/>
      <c r="DM5765" s="2"/>
      <c r="DN5765" s="2"/>
      <c r="DO5765" s="2"/>
      <c r="DP5765" s="2"/>
      <c r="DQ5765" s="2"/>
    </row>
    <row r="5766" spans="1:121" s="3" customFormat="1" x14ac:dyDescent="0.25">
      <c r="A5766" s="1" t="s">
        <v>31166</v>
      </c>
      <c r="B5766" s="24" t="s">
        <v>40235</v>
      </c>
      <c r="D5766" s="29">
        <v>782.89780000000007</v>
      </c>
      <c r="E5766" s="2"/>
      <c r="F5766" s="2"/>
      <c r="G5766" s="2"/>
      <c r="H5766" s="2"/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4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4"/>
      <c r="AF5766" s="2"/>
      <c r="AG5766" s="2"/>
      <c r="AH5766" s="2"/>
      <c r="AI5766" s="2"/>
      <c r="AJ5766" s="2"/>
      <c r="AK5766" s="2"/>
      <c r="AL5766" s="4"/>
      <c r="AM5766" s="2"/>
      <c r="AN5766" s="2"/>
      <c r="AO5766" s="2"/>
      <c r="AP5766" s="2"/>
      <c r="AQ5766" s="4"/>
      <c r="AR5766" s="2"/>
      <c r="AS5766" s="2"/>
      <c r="AT5766" s="2"/>
      <c r="AU5766" s="2"/>
      <c r="AV5766" s="2"/>
      <c r="AW5766" s="2"/>
      <c r="AX5766" s="2"/>
      <c r="AY5766" s="2"/>
      <c r="AZ5766" s="2"/>
      <c r="BA5766" s="2"/>
      <c r="BB5766" s="2"/>
      <c r="BC5766" s="2"/>
      <c r="BD5766" s="2"/>
      <c r="BE5766" s="2"/>
      <c r="BF5766" s="2"/>
      <c r="BG5766" s="2"/>
      <c r="BH5766" s="2"/>
      <c r="BI5766" s="2"/>
      <c r="BJ5766" s="2"/>
      <c r="BK5766" s="2"/>
      <c r="BL5766" s="2"/>
      <c r="BM5766" s="2"/>
      <c r="BN5766" s="2"/>
      <c r="BO5766" s="2"/>
      <c r="BP5766" s="2"/>
      <c r="BQ5766" s="2"/>
      <c r="BR5766" s="2"/>
      <c r="BS5766" s="2"/>
      <c r="BT5766" s="2"/>
      <c r="BU5766" s="2"/>
      <c r="BV5766" s="2"/>
      <c r="BW5766" s="2"/>
      <c r="BX5766" s="2"/>
      <c r="BY5766" s="2"/>
      <c r="BZ5766" s="2"/>
      <c r="CA5766" s="2"/>
      <c r="CB5766" s="2"/>
      <c r="CC5766" s="2"/>
      <c r="CD5766" s="2"/>
      <c r="CE5766" s="2"/>
      <c r="CF5766" s="2"/>
      <c r="CG5766" s="2"/>
      <c r="CH5766" s="2"/>
      <c r="CI5766" s="2"/>
      <c r="CJ5766" s="2"/>
      <c r="CK5766" s="2"/>
      <c r="CL5766" s="2"/>
      <c r="CM5766" s="2"/>
      <c r="CN5766" s="2"/>
      <c r="CO5766" s="2"/>
      <c r="CP5766" s="2"/>
      <c r="CQ5766" s="2"/>
      <c r="CR5766" s="2"/>
      <c r="CS5766" s="2"/>
      <c r="CT5766" s="2"/>
      <c r="CU5766" s="2"/>
      <c r="CV5766" s="2"/>
      <c r="CW5766" s="2"/>
      <c r="CX5766" s="2"/>
      <c r="CY5766" s="2"/>
      <c r="CZ5766" s="2"/>
      <c r="DA5766" s="2"/>
      <c r="DB5766" s="2"/>
      <c r="DC5766" s="2"/>
      <c r="DD5766" s="2"/>
      <c r="DE5766" s="2"/>
      <c r="DF5766" s="2"/>
      <c r="DG5766" s="2"/>
      <c r="DH5766" s="2"/>
      <c r="DI5766" s="2"/>
      <c r="DJ5766" s="2"/>
      <c r="DK5766" s="2"/>
      <c r="DL5766" s="2"/>
      <c r="DM5766" s="2"/>
      <c r="DN5766" s="2"/>
      <c r="DO5766" s="2"/>
      <c r="DP5766" s="2"/>
      <c r="DQ5766" s="2"/>
    </row>
    <row r="5767" spans="1:121" s="3" customFormat="1" x14ac:dyDescent="0.25">
      <c r="A5767" s="1" t="s">
        <v>31200</v>
      </c>
      <c r="B5767" s="24" t="s">
        <v>40236</v>
      </c>
      <c r="D5767" s="29">
        <v>1695.8728000000001</v>
      </c>
      <c r="E5767" s="2"/>
      <c r="F5767" s="2"/>
      <c r="G5767" s="2"/>
      <c r="H5767" s="2"/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4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4"/>
      <c r="AF5767" s="2"/>
      <c r="AG5767" s="2"/>
      <c r="AH5767" s="2"/>
      <c r="AI5767" s="2"/>
      <c r="AJ5767" s="2"/>
      <c r="AK5767" s="2"/>
      <c r="AL5767" s="4"/>
      <c r="AM5767" s="2"/>
      <c r="AN5767" s="2"/>
      <c r="AO5767" s="2"/>
      <c r="AP5767" s="2"/>
      <c r="AQ5767" s="4"/>
      <c r="AR5767" s="2"/>
      <c r="AS5767" s="2"/>
      <c r="AT5767" s="2"/>
      <c r="AU5767" s="2"/>
      <c r="AV5767" s="2"/>
      <c r="AW5767" s="2"/>
      <c r="AX5767" s="2"/>
      <c r="AY5767" s="2"/>
      <c r="AZ5767" s="2"/>
      <c r="BA5767" s="2"/>
      <c r="BB5767" s="2"/>
      <c r="BC5767" s="2"/>
      <c r="BD5767" s="2"/>
      <c r="BE5767" s="2"/>
      <c r="BF5767" s="2"/>
      <c r="BG5767" s="2"/>
      <c r="BH5767" s="2"/>
      <c r="BI5767" s="2"/>
      <c r="BJ5767" s="2"/>
      <c r="BK5767" s="2"/>
      <c r="BL5767" s="2"/>
      <c r="BM5767" s="2"/>
      <c r="BN5767" s="2"/>
      <c r="BO5767" s="2"/>
      <c r="BP5767" s="2"/>
      <c r="BQ5767" s="2"/>
      <c r="BR5767" s="2"/>
      <c r="BS5767" s="2"/>
      <c r="BT5767" s="2"/>
      <c r="BU5767" s="2"/>
      <c r="BV5767" s="2"/>
      <c r="BW5767" s="2"/>
      <c r="BX5767" s="2"/>
      <c r="BY5767" s="2"/>
      <c r="BZ5767" s="2"/>
      <c r="CA5767" s="2"/>
      <c r="CB5767" s="2"/>
      <c r="CC5767" s="2"/>
      <c r="CD5767" s="2"/>
      <c r="CE5767" s="2"/>
      <c r="CF5767" s="2"/>
      <c r="CG5767" s="2"/>
      <c r="CH5767" s="2"/>
      <c r="CI5767" s="2"/>
      <c r="CJ5767" s="2"/>
      <c r="CK5767" s="2"/>
      <c r="CL5767" s="2"/>
      <c r="CM5767" s="2"/>
      <c r="CN5767" s="2"/>
      <c r="CO5767" s="2"/>
      <c r="CP5767" s="2"/>
      <c r="CQ5767" s="2"/>
      <c r="CR5767" s="2"/>
      <c r="CS5767" s="2"/>
      <c r="CT5767" s="2"/>
      <c r="CU5767" s="2"/>
      <c r="CV5767" s="2"/>
      <c r="CW5767" s="2"/>
      <c r="CX5767" s="2"/>
      <c r="CY5767" s="2"/>
      <c r="CZ5767" s="2"/>
      <c r="DA5767" s="2"/>
      <c r="DB5767" s="2"/>
      <c r="DC5767" s="2"/>
      <c r="DD5767" s="2"/>
      <c r="DE5767" s="2"/>
      <c r="DF5767" s="2"/>
      <c r="DG5767" s="2"/>
      <c r="DH5767" s="2"/>
      <c r="DI5767" s="2"/>
      <c r="DJ5767" s="2"/>
      <c r="DK5767" s="2"/>
      <c r="DL5767" s="2"/>
      <c r="DM5767" s="2"/>
      <c r="DN5767" s="2"/>
      <c r="DO5767" s="2"/>
      <c r="DP5767" s="2"/>
      <c r="DQ5767" s="2"/>
    </row>
    <row r="5768" spans="1:121" s="3" customFormat="1" x14ac:dyDescent="0.25">
      <c r="A5768" s="1" t="s">
        <v>31096</v>
      </c>
      <c r="B5768" s="24" t="s">
        <v>40237</v>
      </c>
      <c r="D5768" s="29">
        <v>1050.7038</v>
      </c>
      <c r="E5768" s="2"/>
      <c r="F5768" s="2"/>
      <c r="G5768" s="2"/>
      <c r="H5768" s="2"/>
      <c r="I5768" s="2"/>
      <c r="J5768" s="2"/>
      <c r="K5768" s="2"/>
      <c r="L5768" s="2"/>
      <c r="M5768" s="2"/>
      <c r="N5768" s="2"/>
      <c r="O5768" s="2"/>
      <c r="P5768" s="2"/>
      <c r="Q5768" s="2"/>
      <c r="R5768" s="2"/>
      <c r="S5768" s="4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4"/>
      <c r="AF5768" s="2"/>
      <c r="AG5768" s="2"/>
      <c r="AH5768" s="2"/>
      <c r="AI5768" s="2"/>
      <c r="AJ5768" s="2"/>
      <c r="AK5768" s="2"/>
      <c r="AL5768" s="4"/>
      <c r="AM5768" s="2"/>
      <c r="AN5768" s="2"/>
      <c r="AO5768" s="2"/>
      <c r="AP5768" s="2"/>
      <c r="AQ5768" s="4"/>
      <c r="AR5768" s="2"/>
      <c r="AS5768" s="2"/>
      <c r="AT5768" s="2"/>
      <c r="AU5768" s="2"/>
      <c r="AV5768" s="2"/>
      <c r="AW5768" s="2"/>
      <c r="AX5768" s="2"/>
      <c r="AY5768" s="2"/>
      <c r="AZ5768" s="2"/>
      <c r="BA5768" s="2"/>
      <c r="BB5768" s="2"/>
      <c r="BC5768" s="2"/>
      <c r="BD5768" s="2"/>
      <c r="BE5768" s="2"/>
      <c r="BF5768" s="2"/>
      <c r="BG5768" s="2"/>
      <c r="BH5768" s="2"/>
      <c r="BI5768" s="2"/>
      <c r="BJ5768" s="2"/>
      <c r="BK5768" s="2"/>
      <c r="BL5768" s="2"/>
      <c r="BM5768" s="2"/>
      <c r="BN5768" s="2"/>
      <c r="BO5768" s="2"/>
      <c r="BP5768" s="2"/>
      <c r="BQ5768" s="2"/>
      <c r="BR5768" s="2"/>
      <c r="BS5768" s="2"/>
      <c r="BT5768" s="2"/>
      <c r="BU5768" s="2"/>
      <c r="BV5768" s="2"/>
      <c r="BW5768" s="2"/>
      <c r="BX5768" s="2"/>
      <c r="BY5768" s="2"/>
      <c r="BZ5768" s="2"/>
      <c r="CA5768" s="2"/>
      <c r="CB5768" s="2"/>
      <c r="CC5768" s="2"/>
      <c r="CD5768" s="2"/>
      <c r="CE5768" s="2"/>
      <c r="CF5768" s="2"/>
      <c r="CG5768" s="2"/>
      <c r="CH5768" s="2"/>
      <c r="CI5768" s="2"/>
      <c r="CJ5768" s="2"/>
      <c r="CK5768" s="2"/>
      <c r="CL5768" s="2"/>
      <c r="CM5768" s="2"/>
      <c r="CN5768" s="2"/>
      <c r="CO5768" s="2"/>
      <c r="CP5768" s="2"/>
      <c r="CQ5768" s="2"/>
      <c r="CR5768" s="2"/>
      <c r="CS5768" s="2"/>
      <c r="CT5768" s="2"/>
      <c r="CU5768" s="2"/>
      <c r="CV5768" s="2"/>
      <c r="CW5768" s="2"/>
      <c r="CX5768" s="2"/>
      <c r="CY5768" s="2"/>
      <c r="CZ5768" s="2"/>
      <c r="DA5768" s="2"/>
      <c r="DB5768" s="2"/>
      <c r="DC5768" s="2"/>
      <c r="DD5768" s="2"/>
      <c r="DE5768" s="2"/>
      <c r="DF5768" s="2"/>
      <c r="DG5768" s="2"/>
      <c r="DH5768" s="2"/>
      <c r="DI5768" s="2"/>
      <c r="DJ5768" s="2"/>
      <c r="DK5768" s="2"/>
      <c r="DL5768" s="2"/>
      <c r="DM5768" s="2"/>
      <c r="DN5768" s="2"/>
      <c r="DO5768" s="2"/>
      <c r="DP5768" s="2"/>
      <c r="DQ5768" s="2"/>
    </row>
    <row r="5769" spans="1:121" s="3" customFormat="1" x14ac:dyDescent="0.25">
      <c r="A5769" s="1" t="s">
        <v>31095</v>
      </c>
      <c r="B5769" s="24" t="s">
        <v>40238</v>
      </c>
      <c r="D5769" s="29">
        <v>31022.848764000002</v>
      </c>
      <c r="E5769" s="2"/>
      <c r="F5769" s="2"/>
      <c r="G5769" s="2"/>
      <c r="H5769" s="2"/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4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4"/>
      <c r="AF5769" s="2"/>
      <c r="AG5769" s="2"/>
      <c r="AH5769" s="2"/>
      <c r="AI5769" s="2"/>
      <c r="AJ5769" s="2"/>
      <c r="AK5769" s="2"/>
      <c r="AL5769" s="4"/>
      <c r="AM5769" s="2"/>
      <c r="AN5769" s="2"/>
      <c r="AO5769" s="2"/>
      <c r="AP5769" s="2"/>
      <c r="AQ5769" s="4"/>
      <c r="AR5769" s="2"/>
      <c r="AS5769" s="2"/>
      <c r="AT5769" s="2"/>
      <c r="AU5769" s="2"/>
      <c r="AV5769" s="2"/>
      <c r="AW5769" s="2"/>
      <c r="AX5769" s="2"/>
      <c r="AY5769" s="2"/>
      <c r="AZ5769" s="2"/>
      <c r="BA5769" s="2"/>
      <c r="BB5769" s="2"/>
      <c r="BC5769" s="2"/>
      <c r="BD5769" s="2"/>
      <c r="BE5769" s="2"/>
      <c r="BF5769" s="2"/>
      <c r="BG5769" s="2"/>
      <c r="BH5769" s="2"/>
      <c r="BI5769" s="2"/>
      <c r="BJ5769" s="2"/>
      <c r="BK5769" s="2"/>
      <c r="BL5769" s="2"/>
      <c r="BM5769" s="2"/>
      <c r="BN5769" s="2"/>
      <c r="BO5769" s="2"/>
      <c r="BP5769" s="2"/>
      <c r="BQ5769" s="2"/>
      <c r="BR5769" s="2"/>
      <c r="BS5769" s="2"/>
      <c r="BT5769" s="2"/>
      <c r="BU5769" s="2"/>
      <c r="BV5769" s="2"/>
      <c r="BW5769" s="2"/>
      <c r="BX5769" s="2"/>
      <c r="BY5769" s="2"/>
      <c r="BZ5769" s="2"/>
      <c r="CA5769" s="2"/>
      <c r="CB5769" s="2"/>
      <c r="CC5769" s="2"/>
      <c r="CD5769" s="2"/>
      <c r="CE5769" s="2"/>
      <c r="CF5769" s="2"/>
      <c r="CG5769" s="2"/>
      <c r="CH5769" s="2"/>
      <c r="CI5769" s="2"/>
      <c r="CJ5769" s="2"/>
      <c r="CK5769" s="2"/>
      <c r="CL5769" s="2"/>
      <c r="CM5769" s="2"/>
      <c r="CN5769" s="2"/>
      <c r="CO5769" s="2"/>
      <c r="CP5769" s="2"/>
      <c r="CQ5769" s="2"/>
      <c r="CR5769" s="2"/>
      <c r="CS5769" s="2"/>
      <c r="CT5769" s="2"/>
      <c r="CU5769" s="2"/>
      <c r="CV5769" s="2"/>
      <c r="CW5769" s="2"/>
      <c r="CX5769" s="2"/>
      <c r="CY5769" s="2"/>
      <c r="CZ5769" s="2"/>
      <c r="DA5769" s="2"/>
      <c r="DB5769" s="2"/>
      <c r="DC5769" s="2"/>
      <c r="DD5769" s="2"/>
      <c r="DE5769" s="2"/>
      <c r="DF5769" s="2"/>
      <c r="DG5769" s="2"/>
      <c r="DH5769" s="2"/>
      <c r="DI5769" s="2"/>
      <c r="DJ5769" s="2"/>
      <c r="DK5769" s="2"/>
      <c r="DL5769" s="2"/>
      <c r="DM5769" s="2"/>
      <c r="DN5769" s="2"/>
      <c r="DO5769" s="2"/>
      <c r="DP5769" s="2"/>
      <c r="DQ5769" s="2"/>
    </row>
    <row r="5770" spans="1:121" s="3" customFormat="1" x14ac:dyDescent="0.25">
      <c r="A5770" s="1" t="s">
        <v>31094</v>
      </c>
      <c r="B5770" s="24" t="s">
        <v>40239</v>
      </c>
      <c r="D5770" s="29">
        <v>2657.1920000000005</v>
      </c>
      <c r="E5770" s="2"/>
      <c r="F5770" s="2"/>
      <c r="G5770" s="2"/>
      <c r="H5770" s="2"/>
      <c r="I5770" s="2"/>
      <c r="J5770" s="2"/>
      <c r="K5770" s="2"/>
      <c r="L5770" s="2"/>
      <c r="M5770" s="2"/>
      <c r="N5770" s="2"/>
      <c r="O5770" s="2"/>
      <c r="P5770" s="2"/>
      <c r="Q5770" s="2"/>
      <c r="R5770" s="2"/>
      <c r="S5770" s="4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4"/>
      <c r="AF5770" s="2"/>
      <c r="AG5770" s="2"/>
      <c r="AH5770" s="2"/>
      <c r="AI5770" s="2"/>
      <c r="AJ5770" s="2"/>
      <c r="AK5770" s="2"/>
      <c r="AL5770" s="4"/>
      <c r="AM5770" s="2"/>
      <c r="AN5770" s="2"/>
      <c r="AO5770" s="2"/>
      <c r="AP5770" s="2"/>
      <c r="AQ5770" s="4"/>
      <c r="AR5770" s="2"/>
      <c r="AS5770" s="2"/>
      <c r="AT5770" s="2"/>
      <c r="AU5770" s="2"/>
      <c r="AV5770" s="2"/>
      <c r="AW5770" s="2"/>
      <c r="AX5770" s="2"/>
      <c r="AY5770" s="2"/>
      <c r="AZ5770" s="2"/>
      <c r="BA5770" s="2"/>
      <c r="BB5770" s="2"/>
      <c r="BC5770" s="2"/>
      <c r="BD5770" s="2"/>
      <c r="BE5770" s="2"/>
      <c r="BF5770" s="2"/>
      <c r="BG5770" s="2"/>
      <c r="BH5770" s="2"/>
      <c r="BI5770" s="2"/>
      <c r="BJ5770" s="2"/>
      <c r="BK5770" s="2"/>
      <c r="BL5770" s="2"/>
      <c r="BM5770" s="2"/>
      <c r="BN5770" s="2"/>
      <c r="BO5770" s="2"/>
      <c r="BP5770" s="2"/>
      <c r="BQ5770" s="2"/>
      <c r="BR5770" s="2"/>
      <c r="BS5770" s="2"/>
      <c r="BT5770" s="2"/>
      <c r="BU5770" s="2"/>
      <c r="BV5770" s="2"/>
      <c r="BW5770" s="2"/>
      <c r="BX5770" s="2"/>
      <c r="BY5770" s="2"/>
      <c r="BZ5770" s="2"/>
      <c r="CA5770" s="2"/>
      <c r="CB5770" s="2"/>
      <c r="CC5770" s="2"/>
      <c r="CD5770" s="2"/>
      <c r="CE5770" s="2"/>
      <c r="CF5770" s="2"/>
      <c r="CG5770" s="2"/>
      <c r="CH5770" s="2"/>
      <c r="CI5770" s="2"/>
      <c r="CJ5770" s="2"/>
      <c r="CK5770" s="2"/>
      <c r="CL5770" s="2"/>
      <c r="CM5770" s="2"/>
      <c r="CN5770" s="2"/>
      <c r="CO5770" s="2"/>
      <c r="CP5770" s="2"/>
      <c r="CQ5770" s="2"/>
      <c r="CR5770" s="2"/>
      <c r="CS5770" s="2"/>
      <c r="CT5770" s="2"/>
      <c r="CU5770" s="2"/>
      <c r="CV5770" s="2"/>
      <c r="CW5770" s="2"/>
      <c r="CX5770" s="2"/>
      <c r="CY5770" s="2"/>
      <c r="CZ5770" s="2"/>
      <c r="DA5770" s="2"/>
      <c r="DB5770" s="2"/>
      <c r="DC5770" s="2"/>
      <c r="DD5770" s="2"/>
      <c r="DE5770" s="2"/>
      <c r="DF5770" s="2"/>
      <c r="DG5770" s="2"/>
      <c r="DH5770" s="2"/>
      <c r="DI5770" s="2"/>
      <c r="DJ5770" s="2"/>
      <c r="DK5770" s="2"/>
      <c r="DL5770" s="2"/>
      <c r="DM5770" s="2"/>
      <c r="DN5770" s="2"/>
      <c r="DO5770" s="2"/>
      <c r="DP5770" s="2"/>
      <c r="DQ5770" s="2"/>
    </row>
    <row r="5771" spans="1:121" s="3" customFormat="1" x14ac:dyDescent="0.25">
      <c r="A5771" s="1" t="s">
        <v>31093</v>
      </c>
      <c r="B5771" s="24" t="s">
        <v>40240</v>
      </c>
      <c r="D5771" s="29">
        <v>1507.0174</v>
      </c>
      <c r="E5771" s="2"/>
      <c r="F5771" s="2"/>
      <c r="G5771" s="2"/>
      <c r="H5771" s="2"/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4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4"/>
      <c r="AF5771" s="2"/>
      <c r="AG5771" s="2"/>
      <c r="AH5771" s="2"/>
      <c r="AI5771" s="2"/>
      <c r="AJ5771" s="2"/>
      <c r="AK5771" s="2"/>
      <c r="AL5771" s="4"/>
      <c r="AM5771" s="2"/>
      <c r="AN5771" s="2"/>
      <c r="AO5771" s="2"/>
      <c r="AP5771" s="2"/>
      <c r="AQ5771" s="4"/>
      <c r="AR5771" s="2"/>
      <c r="AS5771" s="2"/>
      <c r="AT5771" s="2"/>
      <c r="AU5771" s="2"/>
      <c r="AV5771" s="2"/>
      <c r="AW5771" s="2"/>
      <c r="AX5771" s="2"/>
      <c r="AY5771" s="2"/>
      <c r="AZ5771" s="2"/>
      <c r="BA5771" s="2"/>
      <c r="BB5771" s="2"/>
      <c r="BC5771" s="2"/>
      <c r="BD5771" s="2"/>
      <c r="BE5771" s="2"/>
      <c r="BF5771" s="2"/>
      <c r="BG5771" s="2"/>
      <c r="BH5771" s="2"/>
      <c r="BI5771" s="2"/>
      <c r="BJ5771" s="2"/>
      <c r="BK5771" s="2"/>
      <c r="BL5771" s="2"/>
      <c r="BM5771" s="2"/>
      <c r="BN5771" s="2"/>
      <c r="BO5771" s="2"/>
      <c r="BP5771" s="2"/>
      <c r="BQ5771" s="2"/>
      <c r="BR5771" s="2"/>
      <c r="BS5771" s="2"/>
      <c r="BT5771" s="2"/>
      <c r="BU5771" s="2"/>
      <c r="BV5771" s="2"/>
      <c r="BW5771" s="2"/>
      <c r="BX5771" s="2"/>
      <c r="BY5771" s="2"/>
      <c r="BZ5771" s="2"/>
      <c r="CA5771" s="2"/>
      <c r="CB5771" s="2"/>
      <c r="CC5771" s="2"/>
      <c r="CD5771" s="2"/>
      <c r="CE5771" s="2"/>
      <c r="CF5771" s="2"/>
      <c r="CG5771" s="2"/>
      <c r="CH5771" s="2"/>
      <c r="CI5771" s="2"/>
      <c r="CJ5771" s="2"/>
      <c r="CK5771" s="2"/>
      <c r="CL5771" s="2"/>
      <c r="CM5771" s="2"/>
      <c r="CN5771" s="2"/>
      <c r="CO5771" s="2"/>
      <c r="CP5771" s="2"/>
      <c r="CQ5771" s="2"/>
      <c r="CR5771" s="2"/>
      <c r="CS5771" s="2"/>
      <c r="CT5771" s="2"/>
      <c r="CU5771" s="2"/>
      <c r="CV5771" s="2"/>
      <c r="CW5771" s="2"/>
      <c r="CX5771" s="2"/>
      <c r="CY5771" s="2"/>
      <c r="CZ5771" s="2"/>
      <c r="DA5771" s="2"/>
      <c r="DB5771" s="2"/>
      <c r="DC5771" s="2"/>
      <c r="DD5771" s="2"/>
      <c r="DE5771" s="2"/>
      <c r="DF5771" s="2"/>
      <c r="DG5771" s="2"/>
      <c r="DH5771" s="2"/>
      <c r="DI5771" s="2"/>
      <c r="DJ5771" s="2"/>
      <c r="DK5771" s="2"/>
      <c r="DL5771" s="2"/>
      <c r="DM5771" s="2"/>
      <c r="DN5771" s="2"/>
      <c r="DO5771" s="2"/>
      <c r="DP5771" s="2"/>
      <c r="DQ5771" s="2"/>
    </row>
    <row r="5772" spans="1:121" s="3" customFormat="1" x14ac:dyDescent="0.25">
      <c r="A5772" s="1" t="s">
        <v>31236</v>
      </c>
      <c r="B5772" s="24" t="s">
        <v>35896</v>
      </c>
      <c r="D5772" s="29">
        <v>1642.6594</v>
      </c>
      <c r="E5772" s="2"/>
      <c r="F5772" s="2"/>
      <c r="G5772" s="2"/>
      <c r="H5772" s="2"/>
      <c r="I5772" s="2"/>
      <c r="J5772" s="2"/>
      <c r="K5772" s="2"/>
      <c r="L5772" s="2"/>
      <c r="M5772" s="2"/>
      <c r="N5772" s="2"/>
      <c r="O5772" s="2"/>
      <c r="P5772" s="2"/>
      <c r="Q5772" s="2"/>
      <c r="R5772" s="2"/>
      <c r="S5772" s="4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4"/>
      <c r="AF5772" s="2"/>
      <c r="AG5772" s="2"/>
      <c r="AH5772" s="2"/>
      <c r="AI5772" s="2"/>
      <c r="AJ5772" s="2"/>
      <c r="AK5772" s="2"/>
      <c r="AL5772" s="4"/>
      <c r="AM5772" s="2"/>
      <c r="AN5772" s="2"/>
      <c r="AO5772" s="2"/>
      <c r="AP5772" s="2"/>
      <c r="AQ5772" s="4"/>
      <c r="AR5772" s="2"/>
      <c r="AS5772" s="2"/>
      <c r="AT5772" s="2"/>
      <c r="AU5772" s="2"/>
      <c r="AV5772" s="2"/>
      <c r="AW5772" s="2"/>
      <c r="AX5772" s="2"/>
      <c r="AY5772" s="2"/>
      <c r="AZ5772" s="2"/>
      <c r="BA5772" s="2"/>
      <c r="BB5772" s="2"/>
      <c r="BC5772" s="2"/>
      <c r="BD5772" s="2"/>
      <c r="BE5772" s="2"/>
      <c r="BF5772" s="2"/>
      <c r="BG5772" s="2"/>
      <c r="BH5772" s="2"/>
      <c r="BI5772" s="2"/>
      <c r="BJ5772" s="2"/>
      <c r="BK5772" s="2"/>
      <c r="BL5772" s="2"/>
      <c r="BM5772" s="2"/>
      <c r="BN5772" s="2"/>
      <c r="BO5772" s="2"/>
      <c r="BP5772" s="2"/>
      <c r="BQ5772" s="2"/>
      <c r="BR5772" s="2"/>
      <c r="BS5772" s="2"/>
      <c r="BT5772" s="2"/>
      <c r="BU5772" s="2"/>
      <c r="BV5772" s="2"/>
      <c r="BW5772" s="2"/>
      <c r="BX5772" s="2"/>
      <c r="BY5772" s="2"/>
      <c r="BZ5772" s="2"/>
      <c r="CA5772" s="2"/>
      <c r="CB5772" s="2"/>
      <c r="CC5772" s="2"/>
      <c r="CD5772" s="2"/>
      <c r="CE5772" s="2"/>
      <c r="CF5772" s="2"/>
      <c r="CG5772" s="2"/>
      <c r="CH5772" s="2"/>
      <c r="CI5772" s="2"/>
      <c r="CJ5772" s="2"/>
      <c r="CK5772" s="2"/>
      <c r="CL5772" s="2"/>
      <c r="CM5772" s="2"/>
      <c r="CN5772" s="2"/>
      <c r="CO5772" s="2"/>
      <c r="CP5772" s="2"/>
      <c r="CQ5772" s="2"/>
      <c r="CR5772" s="2"/>
      <c r="CS5772" s="2"/>
      <c r="CT5772" s="2"/>
      <c r="CU5772" s="2"/>
      <c r="CV5772" s="2"/>
      <c r="CW5772" s="2"/>
      <c r="CX5772" s="2"/>
      <c r="CY5772" s="2"/>
      <c r="CZ5772" s="2"/>
      <c r="DA5772" s="2"/>
      <c r="DB5772" s="2"/>
      <c r="DC5772" s="2"/>
      <c r="DD5772" s="2"/>
      <c r="DE5772" s="2"/>
      <c r="DF5772" s="2"/>
      <c r="DG5772" s="2"/>
      <c r="DH5772" s="2"/>
      <c r="DI5772" s="2"/>
      <c r="DJ5772" s="2"/>
      <c r="DK5772" s="2"/>
      <c r="DL5772" s="2"/>
      <c r="DM5772" s="2"/>
      <c r="DN5772" s="2"/>
      <c r="DO5772" s="2"/>
      <c r="DP5772" s="2"/>
      <c r="DQ5772" s="2"/>
    </row>
    <row r="5773" spans="1:121" s="3" customFormat="1" x14ac:dyDescent="0.25">
      <c r="A5773" s="1" t="s">
        <v>31129</v>
      </c>
      <c r="B5773" s="24" t="s">
        <v>40241</v>
      </c>
      <c r="D5773" s="29">
        <v>9460.16</v>
      </c>
      <c r="E5773" s="2"/>
      <c r="F5773" s="2"/>
      <c r="G5773" s="2"/>
      <c r="H5773" s="2"/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4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4"/>
      <c r="AF5773" s="2"/>
      <c r="AG5773" s="2"/>
      <c r="AH5773" s="2"/>
      <c r="AI5773" s="2"/>
      <c r="AJ5773" s="2"/>
      <c r="AK5773" s="2"/>
      <c r="AL5773" s="4"/>
      <c r="AM5773" s="2"/>
      <c r="AN5773" s="2"/>
      <c r="AO5773" s="2"/>
      <c r="AP5773" s="2"/>
      <c r="AQ5773" s="4"/>
      <c r="AR5773" s="2"/>
      <c r="AS5773" s="2"/>
      <c r="AT5773" s="2"/>
      <c r="AU5773" s="2"/>
      <c r="AV5773" s="2"/>
      <c r="AW5773" s="2"/>
      <c r="AX5773" s="2"/>
      <c r="AY5773" s="2"/>
      <c r="AZ5773" s="2"/>
      <c r="BA5773" s="2"/>
      <c r="BB5773" s="2"/>
      <c r="BC5773" s="2"/>
      <c r="BD5773" s="2"/>
      <c r="BE5773" s="2"/>
      <c r="BF5773" s="2"/>
      <c r="BG5773" s="2"/>
      <c r="BH5773" s="2"/>
      <c r="BI5773" s="2"/>
      <c r="BJ5773" s="2"/>
      <c r="BK5773" s="2"/>
      <c r="BL5773" s="2"/>
      <c r="BM5773" s="2"/>
      <c r="BN5773" s="2"/>
      <c r="BO5773" s="2"/>
      <c r="BP5773" s="2"/>
      <c r="BQ5773" s="2"/>
      <c r="BR5773" s="2"/>
      <c r="BS5773" s="2"/>
      <c r="BT5773" s="2"/>
      <c r="BU5773" s="2"/>
      <c r="BV5773" s="2"/>
      <c r="BW5773" s="2"/>
      <c r="BX5773" s="2"/>
      <c r="BY5773" s="2"/>
      <c r="BZ5773" s="2"/>
      <c r="CA5773" s="2"/>
      <c r="CB5773" s="2"/>
      <c r="CC5773" s="2"/>
      <c r="CD5773" s="2"/>
      <c r="CE5773" s="2"/>
      <c r="CF5773" s="2"/>
      <c r="CG5773" s="2"/>
      <c r="CH5773" s="2"/>
      <c r="CI5773" s="2"/>
      <c r="CJ5773" s="2"/>
      <c r="CK5773" s="2"/>
      <c r="CL5773" s="2"/>
      <c r="CM5773" s="2"/>
      <c r="CN5773" s="2"/>
      <c r="CO5773" s="2"/>
      <c r="CP5773" s="2"/>
      <c r="CQ5773" s="2"/>
      <c r="CR5773" s="2"/>
      <c r="CS5773" s="2"/>
      <c r="CT5773" s="2"/>
      <c r="CU5773" s="2"/>
      <c r="CV5773" s="2"/>
      <c r="CW5773" s="2"/>
      <c r="CX5773" s="2"/>
      <c r="CY5773" s="2"/>
      <c r="CZ5773" s="2"/>
      <c r="DA5773" s="2"/>
      <c r="DB5773" s="2"/>
      <c r="DC5773" s="2"/>
      <c r="DD5773" s="2"/>
      <c r="DE5773" s="2"/>
      <c r="DF5773" s="2"/>
      <c r="DG5773" s="2"/>
      <c r="DH5773" s="2"/>
      <c r="DI5773" s="2"/>
      <c r="DJ5773" s="2"/>
      <c r="DK5773" s="2"/>
      <c r="DL5773" s="2"/>
      <c r="DM5773" s="2"/>
      <c r="DN5773" s="2"/>
      <c r="DO5773" s="2"/>
      <c r="DP5773" s="2"/>
      <c r="DQ5773" s="2"/>
    </row>
    <row r="5774" spans="1:121" s="3" customFormat="1" x14ac:dyDescent="0.25">
      <c r="A5774" s="1" t="s">
        <v>31172</v>
      </c>
      <c r="B5774" s="24" t="s">
        <v>35897</v>
      </c>
      <c r="D5774" s="29">
        <v>360293.32379999995</v>
      </c>
      <c r="E5774" s="2"/>
      <c r="F5774" s="2"/>
      <c r="G5774" s="2"/>
      <c r="H5774" s="2"/>
      <c r="I5774" s="2"/>
      <c r="J5774" s="2"/>
      <c r="K5774" s="2"/>
      <c r="L5774" s="2"/>
      <c r="M5774" s="2"/>
      <c r="N5774" s="2"/>
      <c r="O5774" s="2"/>
      <c r="P5774" s="2"/>
      <c r="Q5774" s="2"/>
      <c r="R5774" s="2"/>
      <c r="S5774" s="4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4"/>
      <c r="AF5774" s="2"/>
      <c r="AG5774" s="2"/>
      <c r="AH5774" s="2"/>
      <c r="AI5774" s="2"/>
      <c r="AJ5774" s="2"/>
      <c r="AK5774" s="2"/>
      <c r="AL5774" s="4"/>
      <c r="AM5774" s="2"/>
      <c r="AN5774" s="2"/>
      <c r="AO5774" s="2"/>
      <c r="AP5774" s="2"/>
      <c r="AQ5774" s="4"/>
      <c r="AR5774" s="2"/>
      <c r="AS5774" s="2"/>
      <c r="AT5774" s="2"/>
      <c r="AU5774" s="2"/>
      <c r="AV5774" s="2"/>
      <c r="AW5774" s="2"/>
      <c r="AX5774" s="2"/>
      <c r="AY5774" s="2"/>
      <c r="AZ5774" s="2"/>
      <c r="BA5774" s="2"/>
      <c r="BB5774" s="2"/>
      <c r="BC5774" s="2"/>
      <c r="BD5774" s="2"/>
      <c r="BE5774" s="2"/>
      <c r="BF5774" s="2"/>
      <c r="BG5774" s="2"/>
      <c r="BH5774" s="2"/>
      <c r="BI5774" s="2"/>
      <c r="BJ5774" s="2"/>
      <c r="BK5774" s="2"/>
      <c r="BL5774" s="2"/>
      <c r="BM5774" s="2"/>
      <c r="BN5774" s="2"/>
      <c r="BO5774" s="2"/>
      <c r="BP5774" s="2"/>
      <c r="BQ5774" s="2"/>
      <c r="BR5774" s="2"/>
      <c r="BS5774" s="2"/>
      <c r="BT5774" s="2"/>
      <c r="BU5774" s="2"/>
      <c r="BV5774" s="2"/>
      <c r="BW5774" s="2"/>
      <c r="BX5774" s="2"/>
      <c r="BY5774" s="2"/>
      <c r="BZ5774" s="2"/>
      <c r="CA5774" s="2"/>
      <c r="CB5774" s="2"/>
      <c r="CC5774" s="2"/>
      <c r="CD5774" s="2"/>
      <c r="CE5774" s="2"/>
      <c r="CF5774" s="2"/>
      <c r="CG5774" s="2"/>
      <c r="CH5774" s="2"/>
      <c r="CI5774" s="2"/>
      <c r="CJ5774" s="2"/>
      <c r="CK5774" s="2"/>
      <c r="CL5774" s="2"/>
      <c r="CM5774" s="2"/>
      <c r="CN5774" s="2"/>
      <c r="CO5774" s="2"/>
      <c r="CP5774" s="2"/>
      <c r="CQ5774" s="2"/>
      <c r="CR5774" s="2"/>
      <c r="CS5774" s="2"/>
      <c r="CT5774" s="2"/>
      <c r="CU5774" s="2"/>
      <c r="CV5774" s="2"/>
      <c r="CW5774" s="2"/>
      <c r="CX5774" s="2"/>
      <c r="CY5774" s="2"/>
      <c r="CZ5774" s="2"/>
      <c r="DA5774" s="2"/>
      <c r="DB5774" s="2"/>
      <c r="DC5774" s="2"/>
      <c r="DD5774" s="2"/>
      <c r="DE5774" s="2"/>
      <c r="DF5774" s="2"/>
      <c r="DG5774" s="2"/>
      <c r="DH5774" s="2"/>
      <c r="DI5774" s="2"/>
      <c r="DJ5774" s="2"/>
      <c r="DK5774" s="2"/>
      <c r="DL5774" s="2"/>
      <c r="DM5774" s="2"/>
      <c r="DN5774" s="2"/>
      <c r="DO5774" s="2"/>
      <c r="DP5774" s="2"/>
      <c r="DQ5774" s="2"/>
    </row>
    <row r="5775" spans="1:121" s="3" customFormat="1" x14ac:dyDescent="0.25">
      <c r="A5775" s="1" t="s">
        <v>30670</v>
      </c>
      <c r="B5775" s="24" t="s">
        <v>35898</v>
      </c>
      <c r="D5775" s="29">
        <v>589.86880000000008</v>
      </c>
      <c r="E5775" s="2"/>
      <c r="F5775" s="2"/>
      <c r="G5775" s="2"/>
      <c r="H5775" s="2"/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4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4"/>
      <c r="AF5775" s="2"/>
      <c r="AG5775" s="2"/>
      <c r="AH5775" s="2"/>
      <c r="AI5775" s="2"/>
      <c r="AJ5775" s="2"/>
      <c r="AK5775" s="2"/>
      <c r="AL5775" s="4"/>
      <c r="AM5775" s="2"/>
      <c r="AN5775" s="2"/>
      <c r="AO5775" s="2"/>
      <c r="AP5775" s="2"/>
      <c r="AQ5775" s="4"/>
      <c r="AR5775" s="2"/>
      <c r="AS5775" s="2"/>
      <c r="AT5775" s="2"/>
      <c r="AU5775" s="2"/>
      <c r="AV5775" s="2"/>
      <c r="AW5775" s="2"/>
      <c r="AX5775" s="2"/>
      <c r="AY5775" s="2"/>
      <c r="AZ5775" s="2"/>
      <c r="BA5775" s="2"/>
      <c r="BB5775" s="2"/>
      <c r="BC5775" s="2"/>
      <c r="BD5775" s="2"/>
      <c r="BE5775" s="2"/>
      <c r="BF5775" s="2"/>
      <c r="BG5775" s="2"/>
      <c r="BH5775" s="2"/>
      <c r="BI5775" s="2"/>
      <c r="BJ5775" s="2"/>
      <c r="BK5775" s="2"/>
      <c r="BL5775" s="2"/>
      <c r="BM5775" s="2"/>
      <c r="BN5775" s="2"/>
      <c r="BO5775" s="2"/>
      <c r="BP5775" s="2"/>
      <c r="BQ5775" s="2"/>
      <c r="BR5775" s="2"/>
      <c r="BS5775" s="2"/>
      <c r="BT5775" s="2"/>
      <c r="BU5775" s="2"/>
      <c r="BV5775" s="2"/>
      <c r="BW5775" s="2"/>
      <c r="BX5775" s="2"/>
      <c r="BY5775" s="2"/>
      <c r="BZ5775" s="2"/>
      <c r="CA5775" s="2"/>
      <c r="CB5775" s="2"/>
      <c r="CC5775" s="2"/>
      <c r="CD5775" s="2"/>
      <c r="CE5775" s="2"/>
      <c r="CF5775" s="2"/>
      <c r="CG5775" s="2"/>
      <c r="CH5775" s="2"/>
      <c r="CI5775" s="2"/>
      <c r="CJ5775" s="2"/>
      <c r="CK5775" s="2"/>
      <c r="CL5775" s="2"/>
      <c r="CM5775" s="2"/>
      <c r="CN5775" s="2"/>
      <c r="CO5775" s="2"/>
      <c r="CP5775" s="2"/>
      <c r="CQ5775" s="2"/>
      <c r="CR5775" s="2"/>
      <c r="CS5775" s="2"/>
      <c r="CT5775" s="2"/>
      <c r="CU5775" s="2"/>
      <c r="CV5775" s="2"/>
      <c r="CW5775" s="2"/>
      <c r="CX5775" s="2"/>
      <c r="CY5775" s="2"/>
      <c r="CZ5775" s="2"/>
      <c r="DA5775" s="2"/>
      <c r="DB5775" s="2"/>
      <c r="DC5775" s="2"/>
      <c r="DD5775" s="2"/>
      <c r="DE5775" s="2"/>
      <c r="DF5775" s="2"/>
      <c r="DG5775" s="2"/>
      <c r="DH5775" s="2"/>
      <c r="DI5775" s="2"/>
      <c r="DJ5775" s="2"/>
      <c r="DK5775" s="2"/>
      <c r="DL5775" s="2"/>
      <c r="DM5775" s="2"/>
      <c r="DN5775" s="2"/>
      <c r="DO5775" s="2"/>
      <c r="DP5775" s="2"/>
      <c r="DQ5775" s="2"/>
    </row>
    <row r="5776" spans="1:121" s="3" customFormat="1" x14ac:dyDescent="0.25">
      <c r="A5776" s="1" t="s">
        <v>30671</v>
      </c>
      <c r="B5776" s="24" t="s">
        <v>38792</v>
      </c>
      <c r="D5776" s="29">
        <v>458.05260000000004</v>
      </c>
      <c r="E5776" s="2"/>
      <c r="F5776" s="2"/>
      <c r="G5776" s="2"/>
      <c r="H5776" s="2"/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4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4"/>
      <c r="AF5776" s="2"/>
      <c r="AG5776" s="2"/>
      <c r="AH5776" s="2"/>
      <c r="AI5776" s="2"/>
      <c r="AJ5776" s="2"/>
      <c r="AK5776" s="2"/>
      <c r="AL5776" s="4"/>
      <c r="AM5776" s="2"/>
      <c r="AN5776" s="2"/>
      <c r="AO5776" s="2"/>
      <c r="AP5776" s="2"/>
      <c r="AQ5776" s="4"/>
      <c r="AR5776" s="2"/>
      <c r="AS5776" s="2"/>
      <c r="AT5776" s="2"/>
      <c r="AU5776" s="2"/>
      <c r="AV5776" s="2"/>
      <c r="AW5776" s="2"/>
      <c r="AX5776" s="2"/>
      <c r="AY5776" s="2"/>
      <c r="AZ5776" s="2"/>
      <c r="BA5776" s="2"/>
      <c r="BB5776" s="2"/>
      <c r="BC5776" s="2"/>
      <c r="BD5776" s="2"/>
      <c r="BE5776" s="2"/>
      <c r="BF5776" s="2"/>
      <c r="BG5776" s="2"/>
      <c r="BH5776" s="2"/>
      <c r="BI5776" s="2"/>
      <c r="BJ5776" s="2"/>
      <c r="BK5776" s="2"/>
      <c r="BL5776" s="2"/>
      <c r="BM5776" s="2"/>
      <c r="BN5776" s="2"/>
      <c r="BO5776" s="2"/>
      <c r="BP5776" s="2"/>
      <c r="BQ5776" s="2"/>
      <c r="BR5776" s="2"/>
      <c r="BS5776" s="2"/>
      <c r="BT5776" s="2"/>
      <c r="BU5776" s="2"/>
      <c r="BV5776" s="2"/>
      <c r="BW5776" s="2"/>
      <c r="BX5776" s="2"/>
      <c r="BY5776" s="2"/>
      <c r="BZ5776" s="2"/>
      <c r="CA5776" s="2"/>
      <c r="CB5776" s="2"/>
      <c r="CC5776" s="2"/>
      <c r="CD5776" s="2"/>
      <c r="CE5776" s="2"/>
      <c r="CF5776" s="2"/>
      <c r="CG5776" s="2"/>
      <c r="CH5776" s="2"/>
      <c r="CI5776" s="2"/>
      <c r="CJ5776" s="2"/>
      <c r="CK5776" s="2"/>
      <c r="CL5776" s="2"/>
      <c r="CM5776" s="2"/>
      <c r="CN5776" s="2"/>
      <c r="CO5776" s="2"/>
      <c r="CP5776" s="2"/>
      <c r="CQ5776" s="2"/>
      <c r="CR5776" s="2"/>
      <c r="CS5776" s="2"/>
      <c r="CT5776" s="2"/>
      <c r="CU5776" s="2"/>
      <c r="CV5776" s="2"/>
      <c r="CW5776" s="2"/>
      <c r="CX5776" s="2"/>
      <c r="CY5776" s="2"/>
      <c r="CZ5776" s="2"/>
      <c r="DA5776" s="2"/>
      <c r="DB5776" s="2"/>
      <c r="DC5776" s="2"/>
      <c r="DD5776" s="2"/>
      <c r="DE5776" s="2"/>
      <c r="DF5776" s="2"/>
      <c r="DG5776" s="2"/>
      <c r="DH5776" s="2"/>
      <c r="DI5776" s="2"/>
      <c r="DJ5776" s="2"/>
      <c r="DK5776" s="2"/>
      <c r="DL5776" s="2"/>
      <c r="DM5776" s="2"/>
      <c r="DN5776" s="2"/>
      <c r="DO5776" s="2"/>
      <c r="DP5776" s="2"/>
      <c r="DQ5776" s="2"/>
    </row>
    <row r="5777" spans="1:121" s="3" customFormat="1" x14ac:dyDescent="0.25">
      <c r="A5777" s="1" t="s">
        <v>30911</v>
      </c>
      <c r="B5777" s="24" t="s">
        <v>35899</v>
      </c>
      <c r="D5777" s="29">
        <v>345.36540000000002</v>
      </c>
      <c r="E5777" s="2"/>
      <c r="F5777" s="2"/>
      <c r="G5777" s="2"/>
      <c r="H5777" s="2"/>
      <c r="I5777" s="2"/>
      <c r="J5777" s="2"/>
      <c r="K5777" s="2"/>
      <c r="L5777" s="2"/>
      <c r="M5777" s="2"/>
      <c r="N5777" s="2"/>
      <c r="O5777" s="2"/>
      <c r="P5777" s="2"/>
      <c r="Q5777" s="2"/>
      <c r="R5777" s="2"/>
      <c r="S5777" s="4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4"/>
      <c r="AF5777" s="2"/>
      <c r="AG5777" s="2"/>
      <c r="AH5777" s="2"/>
      <c r="AI5777" s="2"/>
      <c r="AJ5777" s="2"/>
      <c r="AK5777" s="2"/>
      <c r="AL5777" s="4"/>
      <c r="AM5777" s="2"/>
      <c r="AN5777" s="2"/>
      <c r="AO5777" s="2"/>
      <c r="AP5777" s="2"/>
      <c r="AQ5777" s="4"/>
      <c r="AR5777" s="2"/>
      <c r="AS5777" s="2"/>
      <c r="AT5777" s="2"/>
      <c r="AU5777" s="2"/>
      <c r="AV5777" s="2"/>
      <c r="AW5777" s="2"/>
      <c r="AX5777" s="2"/>
      <c r="AY5777" s="2"/>
      <c r="AZ5777" s="2"/>
      <c r="BA5777" s="2"/>
      <c r="BB5777" s="2"/>
      <c r="BC5777" s="2"/>
      <c r="BD5777" s="2"/>
      <c r="BE5777" s="2"/>
      <c r="BF5777" s="2"/>
      <c r="BG5777" s="2"/>
      <c r="BH5777" s="2"/>
      <c r="BI5777" s="2"/>
      <c r="BJ5777" s="2"/>
      <c r="BK5777" s="2"/>
      <c r="BL5777" s="2"/>
      <c r="BM5777" s="2"/>
      <c r="BN5777" s="2"/>
      <c r="BO5777" s="2"/>
      <c r="BP5777" s="2"/>
      <c r="BQ5777" s="2"/>
      <c r="BR5777" s="2"/>
      <c r="BS5777" s="2"/>
      <c r="BT5777" s="2"/>
      <c r="BU5777" s="2"/>
      <c r="BV5777" s="2"/>
      <c r="BW5777" s="2"/>
      <c r="BX5777" s="2"/>
      <c r="BY5777" s="2"/>
      <c r="BZ5777" s="2"/>
      <c r="CA5777" s="2"/>
      <c r="CB5777" s="2"/>
      <c r="CC5777" s="2"/>
      <c r="CD5777" s="2"/>
      <c r="CE5777" s="2"/>
      <c r="CF5777" s="2"/>
      <c r="CG5777" s="2"/>
      <c r="CH5777" s="2"/>
      <c r="CI5777" s="2"/>
      <c r="CJ5777" s="2"/>
      <c r="CK5777" s="2"/>
      <c r="CL5777" s="2"/>
      <c r="CM5777" s="2"/>
      <c r="CN5777" s="2"/>
      <c r="CO5777" s="2"/>
      <c r="CP5777" s="2"/>
      <c r="CQ5777" s="2"/>
      <c r="CR5777" s="2"/>
      <c r="CS5777" s="2"/>
      <c r="CT5777" s="2"/>
      <c r="CU5777" s="2"/>
      <c r="CV5777" s="2"/>
      <c r="CW5777" s="2"/>
      <c r="CX5777" s="2"/>
      <c r="CY5777" s="2"/>
      <c r="CZ5777" s="2"/>
      <c r="DA5777" s="2"/>
      <c r="DB5777" s="2"/>
      <c r="DC5777" s="2"/>
      <c r="DD5777" s="2"/>
      <c r="DE5777" s="2"/>
      <c r="DF5777" s="2"/>
      <c r="DG5777" s="2"/>
      <c r="DH5777" s="2"/>
      <c r="DI5777" s="2"/>
      <c r="DJ5777" s="2"/>
      <c r="DK5777" s="2"/>
      <c r="DL5777" s="2"/>
      <c r="DM5777" s="2"/>
      <c r="DN5777" s="2"/>
      <c r="DO5777" s="2"/>
      <c r="DP5777" s="2"/>
      <c r="DQ5777" s="2"/>
    </row>
    <row r="5778" spans="1:121" s="3" customFormat="1" x14ac:dyDescent="0.25">
      <c r="A5778" s="1" t="s">
        <v>31005</v>
      </c>
      <c r="B5778" s="24" t="s">
        <v>35900</v>
      </c>
      <c r="D5778" s="29">
        <v>559.26239999999996</v>
      </c>
      <c r="E5778" s="2"/>
      <c r="F5778" s="2"/>
      <c r="G5778" s="2"/>
      <c r="H5778" s="2"/>
      <c r="I5778" s="2"/>
      <c r="J5778" s="2"/>
      <c r="K5778" s="2"/>
      <c r="L5778" s="2"/>
      <c r="M5778" s="2"/>
      <c r="N5778" s="2"/>
      <c r="O5778" s="2"/>
      <c r="P5778" s="2"/>
      <c r="Q5778" s="2"/>
      <c r="R5778" s="2"/>
      <c r="S5778" s="4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4"/>
      <c r="AF5778" s="2"/>
      <c r="AG5778" s="2"/>
      <c r="AH5778" s="2"/>
      <c r="AI5778" s="2"/>
      <c r="AJ5778" s="2"/>
      <c r="AK5778" s="2"/>
      <c r="AL5778" s="4"/>
      <c r="AM5778" s="2"/>
      <c r="AN5778" s="2"/>
      <c r="AO5778" s="2"/>
      <c r="AP5778" s="2"/>
      <c r="AQ5778" s="4"/>
      <c r="AR5778" s="2"/>
      <c r="AS5778" s="2"/>
      <c r="AT5778" s="2"/>
      <c r="AU5778" s="2"/>
      <c r="AV5778" s="2"/>
      <c r="AW5778" s="2"/>
      <c r="AX5778" s="2"/>
      <c r="AY5778" s="2"/>
      <c r="AZ5778" s="2"/>
      <c r="BA5778" s="2"/>
      <c r="BB5778" s="2"/>
      <c r="BC5778" s="2"/>
      <c r="BD5778" s="2"/>
      <c r="BE5778" s="2"/>
      <c r="BF5778" s="2"/>
      <c r="BG5778" s="2"/>
      <c r="BH5778" s="2"/>
      <c r="BI5778" s="2"/>
      <c r="BJ5778" s="2"/>
      <c r="BK5778" s="2"/>
      <c r="BL5778" s="2"/>
      <c r="BM5778" s="2"/>
      <c r="BN5778" s="2"/>
      <c r="BO5778" s="2"/>
      <c r="BP5778" s="2"/>
      <c r="BQ5778" s="2"/>
      <c r="BR5778" s="2"/>
      <c r="BS5778" s="2"/>
      <c r="BT5778" s="2"/>
      <c r="BU5778" s="2"/>
      <c r="BV5778" s="2"/>
      <c r="BW5778" s="2"/>
      <c r="BX5778" s="2"/>
      <c r="BY5778" s="2"/>
      <c r="BZ5778" s="2"/>
      <c r="CA5778" s="2"/>
      <c r="CB5778" s="2"/>
      <c r="CC5778" s="2"/>
      <c r="CD5778" s="2"/>
      <c r="CE5778" s="2"/>
      <c r="CF5778" s="2"/>
      <c r="CG5778" s="2"/>
      <c r="CH5778" s="2"/>
      <c r="CI5778" s="2"/>
      <c r="CJ5778" s="2"/>
      <c r="CK5778" s="2"/>
      <c r="CL5778" s="2"/>
      <c r="CM5778" s="2"/>
      <c r="CN5778" s="2"/>
      <c r="CO5778" s="2"/>
      <c r="CP5778" s="2"/>
      <c r="CQ5778" s="2"/>
      <c r="CR5778" s="2"/>
      <c r="CS5778" s="2"/>
      <c r="CT5778" s="2"/>
      <c r="CU5778" s="2"/>
      <c r="CV5778" s="2"/>
      <c r="CW5778" s="2"/>
      <c r="CX5778" s="2"/>
      <c r="CY5778" s="2"/>
      <c r="CZ5778" s="2"/>
      <c r="DA5778" s="2"/>
      <c r="DB5778" s="2"/>
      <c r="DC5778" s="2"/>
      <c r="DD5778" s="2"/>
      <c r="DE5778" s="2"/>
      <c r="DF5778" s="2"/>
      <c r="DG5778" s="2"/>
      <c r="DH5778" s="2"/>
      <c r="DI5778" s="2"/>
      <c r="DJ5778" s="2"/>
      <c r="DK5778" s="2"/>
      <c r="DL5778" s="2"/>
      <c r="DM5778" s="2"/>
      <c r="DN5778" s="2"/>
      <c r="DO5778" s="2"/>
      <c r="DP5778" s="2"/>
      <c r="DQ5778" s="2"/>
    </row>
    <row r="5779" spans="1:121" s="3" customFormat="1" x14ac:dyDescent="0.25">
      <c r="A5779" s="1" t="s">
        <v>30672</v>
      </c>
      <c r="B5779" s="24" t="s">
        <v>38793</v>
      </c>
      <c r="D5779" s="29">
        <v>330.41</v>
      </c>
      <c r="E5779" s="2"/>
      <c r="F5779" s="2"/>
      <c r="G5779" s="2"/>
      <c r="H5779" s="2"/>
      <c r="I5779" s="2"/>
      <c r="J5779" s="2"/>
      <c r="K5779" s="2"/>
      <c r="L5779" s="2"/>
      <c r="M5779" s="2"/>
      <c r="N5779" s="2"/>
      <c r="O5779" s="2"/>
      <c r="P5779" s="2"/>
      <c r="Q5779" s="2"/>
      <c r="R5779" s="2"/>
      <c r="S5779" s="4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4"/>
      <c r="AF5779" s="2"/>
      <c r="AG5779" s="2"/>
      <c r="AH5779" s="2"/>
      <c r="AI5779" s="2"/>
      <c r="AJ5779" s="2"/>
      <c r="AK5779" s="2"/>
      <c r="AL5779" s="4"/>
      <c r="AM5779" s="2"/>
      <c r="AN5779" s="2"/>
      <c r="AO5779" s="2"/>
      <c r="AP5779" s="2"/>
      <c r="AQ5779" s="4"/>
      <c r="AR5779" s="2"/>
      <c r="AS5779" s="2"/>
      <c r="AT5779" s="2"/>
      <c r="AU5779" s="2"/>
      <c r="AV5779" s="2"/>
      <c r="AW5779" s="2"/>
      <c r="AX5779" s="2"/>
      <c r="AY5779" s="2"/>
      <c r="AZ5779" s="2"/>
      <c r="BA5779" s="2"/>
      <c r="BB5779" s="2"/>
      <c r="BC5779" s="2"/>
      <c r="BD5779" s="2"/>
      <c r="BE5779" s="2"/>
      <c r="BF5779" s="2"/>
      <c r="BG5779" s="2"/>
      <c r="BH5779" s="2"/>
      <c r="BI5779" s="2"/>
      <c r="BJ5779" s="2"/>
      <c r="BK5779" s="2"/>
      <c r="BL5779" s="2"/>
      <c r="BM5779" s="2"/>
      <c r="BN5779" s="2"/>
      <c r="BO5779" s="2"/>
      <c r="BP5779" s="2"/>
      <c r="BQ5779" s="2"/>
      <c r="BR5779" s="2"/>
      <c r="BS5779" s="2"/>
      <c r="BT5779" s="2"/>
      <c r="BU5779" s="2"/>
      <c r="BV5779" s="2"/>
      <c r="BW5779" s="2"/>
      <c r="BX5779" s="2"/>
      <c r="BY5779" s="2"/>
      <c r="BZ5779" s="2"/>
      <c r="CA5779" s="2"/>
      <c r="CB5779" s="2"/>
      <c r="CC5779" s="2"/>
      <c r="CD5779" s="2"/>
      <c r="CE5779" s="2"/>
      <c r="CF5779" s="2"/>
      <c r="CG5779" s="2"/>
      <c r="CH5779" s="2"/>
      <c r="CI5779" s="2"/>
      <c r="CJ5779" s="2"/>
      <c r="CK5779" s="2"/>
      <c r="CL5779" s="2"/>
      <c r="CM5779" s="2"/>
      <c r="CN5779" s="2"/>
      <c r="CO5779" s="2"/>
      <c r="CP5779" s="2"/>
      <c r="CQ5779" s="2"/>
      <c r="CR5779" s="2"/>
      <c r="CS5779" s="2"/>
      <c r="CT5779" s="2"/>
      <c r="CU5779" s="2"/>
      <c r="CV5779" s="2"/>
      <c r="CW5779" s="2"/>
      <c r="CX5779" s="2"/>
      <c r="CY5779" s="2"/>
      <c r="CZ5779" s="2"/>
      <c r="DA5779" s="2"/>
      <c r="DB5779" s="2"/>
      <c r="DC5779" s="2"/>
      <c r="DD5779" s="2"/>
      <c r="DE5779" s="2"/>
      <c r="DF5779" s="2"/>
      <c r="DG5779" s="2"/>
      <c r="DH5779" s="2"/>
      <c r="DI5779" s="2"/>
      <c r="DJ5779" s="2"/>
      <c r="DK5779" s="2"/>
      <c r="DL5779" s="2"/>
      <c r="DM5779" s="2"/>
      <c r="DN5779" s="2"/>
      <c r="DO5779" s="2"/>
      <c r="DP5779" s="2"/>
      <c r="DQ5779" s="2"/>
    </row>
    <row r="5780" spans="1:121" s="3" customFormat="1" x14ac:dyDescent="0.25">
      <c r="A5780" s="1" t="s">
        <v>30673</v>
      </c>
      <c r="B5780" s="24" t="s">
        <v>35901</v>
      </c>
      <c r="D5780" s="29">
        <v>330.41</v>
      </c>
      <c r="E5780" s="2"/>
      <c r="F5780" s="2"/>
      <c r="G5780" s="2"/>
      <c r="H5780" s="2"/>
      <c r="I5780" s="2"/>
      <c r="J5780" s="2"/>
      <c r="K5780" s="2"/>
      <c r="L5780" s="2"/>
      <c r="M5780" s="2"/>
      <c r="N5780" s="2"/>
      <c r="O5780" s="2"/>
      <c r="P5780" s="2"/>
      <c r="Q5780" s="2"/>
      <c r="R5780" s="2"/>
      <c r="S5780" s="4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4"/>
      <c r="AF5780" s="2"/>
      <c r="AG5780" s="2"/>
      <c r="AH5780" s="2"/>
      <c r="AI5780" s="2"/>
      <c r="AJ5780" s="2"/>
      <c r="AK5780" s="2"/>
      <c r="AL5780" s="4"/>
      <c r="AM5780" s="2"/>
      <c r="AN5780" s="2"/>
      <c r="AO5780" s="2"/>
      <c r="AP5780" s="2"/>
      <c r="AQ5780" s="4"/>
      <c r="AR5780" s="2"/>
      <c r="AS5780" s="2"/>
      <c r="AT5780" s="2"/>
      <c r="AU5780" s="2"/>
      <c r="AV5780" s="2"/>
      <c r="AW5780" s="2"/>
      <c r="AX5780" s="2"/>
      <c r="AY5780" s="2"/>
      <c r="AZ5780" s="2"/>
      <c r="BA5780" s="2"/>
      <c r="BB5780" s="2"/>
      <c r="BC5780" s="2"/>
      <c r="BD5780" s="2"/>
      <c r="BE5780" s="2"/>
      <c r="BF5780" s="2"/>
      <c r="BG5780" s="2"/>
      <c r="BH5780" s="2"/>
      <c r="BI5780" s="2"/>
      <c r="BJ5780" s="2"/>
      <c r="BK5780" s="2"/>
      <c r="BL5780" s="2"/>
      <c r="BM5780" s="2"/>
      <c r="BN5780" s="2"/>
      <c r="BO5780" s="2"/>
      <c r="BP5780" s="2"/>
      <c r="BQ5780" s="2"/>
      <c r="BR5780" s="2"/>
      <c r="BS5780" s="2"/>
      <c r="BT5780" s="2"/>
      <c r="BU5780" s="2"/>
      <c r="BV5780" s="2"/>
      <c r="BW5780" s="2"/>
      <c r="BX5780" s="2"/>
      <c r="BY5780" s="2"/>
      <c r="BZ5780" s="2"/>
      <c r="CA5780" s="2"/>
      <c r="CB5780" s="2"/>
      <c r="CC5780" s="2"/>
      <c r="CD5780" s="2"/>
      <c r="CE5780" s="2"/>
      <c r="CF5780" s="2"/>
      <c r="CG5780" s="2"/>
      <c r="CH5780" s="2"/>
      <c r="CI5780" s="2"/>
      <c r="CJ5780" s="2"/>
      <c r="CK5780" s="2"/>
      <c r="CL5780" s="2"/>
      <c r="CM5780" s="2"/>
      <c r="CN5780" s="2"/>
      <c r="CO5780" s="2"/>
      <c r="CP5780" s="2"/>
      <c r="CQ5780" s="2"/>
      <c r="CR5780" s="2"/>
      <c r="CS5780" s="2"/>
      <c r="CT5780" s="2"/>
      <c r="CU5780" s="2"/>
      <c r="CV5780" s="2"/>
      <c r="CW5780" s="2"/>
      <c r="CX5780" s="2"/>
      <c r="CY5780" s="2"/>
      <c r="CZ5780" s="2"/>
      <c r="DA5780" s="2"/>
      <c r="DB5780" s="2"/>
      <c r="DC5780" s="2"/>
      <c r="DD5780" s="2"/>
      <c r="DE5780" s="2"/>
      <c r="DF5780" s="2"/>
      <c r="DG5780" s="2"/>
      <c r="DH5780" s="2"/>
      <c r="DI5780" s="2"/>
      <c r="DJ5780" s="2"/>
      <c r="DK5780" s="2"/>
      <c r="DL5780" s="2"/>
      <c r="DM5780" s="2"/>
      <c r="DN5780" s="2"/>
      <c r="DO5780" s="2"/>
      <c r="DP5780" s="2"/>
      <c r="DQ5780" s="2"/>
    </row>
    <row r="5781" spans="1:121" s="3" customFormat="1" x14ac:dyDescent="0.25">
      <c r="A5781" s="1" t="s">
        <v>31369</v>
      </c>
      <c r="B5781" s="24" t="s">
        <v>31370</v>
      </c>
      <c r="D5781" s="29">
        <v>651.42939999999999</v>
      </c>
      <c r="E5781" s="2"/>
      <c r="F5781" s="2"/>
      <c r="G5781" s="2"/>
      <c r="H5781" s="2"/>
      <c r="I5781" s="2"/>
      <c r="J5781" s="2"/>
      <c r="K5781" s="2"/>
      <c r="L5781" s="2"/>
      <c r="M5781" s="2"/>
      <c r="N5781" s="2"/>
      <c r="O5781" s="2"/>
      <c r="P5781" s="2"/>
      <c r="Q5781" s="2"/>
      <c r="R5781" s="2"/>
      <c r="S5781" s="4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4"/>
      <c r="AF5781" s="2"/>
      <c r="AG5781" s="2"/>
      <c r="AH5781" s="2"/>
      <c r="AI5781" s="2"/>
      <c r="AJ5781" s="2"/>
      <c r="AK5781" s="2"/>
      <c r="AL5781" s="4"/>
      <c r="AM5781" s="2"/>
      <c r="AN5781" s="2"/>
      <c r="AO5781" s="2"/>
      <c r="AP5781" s="2"/>
      <c r="AQ5781" s="4"/>
      <c r="AR5781" s="2"/>
      <c r="AS5781" s="2"/>
      <c r="AT5781" s="2"/>
      <c r="AU5781" s="2"/>
      <c r="AV5781" s="2"/>
      <c r="AW5781" s="2"/>
      <c r="AX5781" s="2"/>
      <c r="AY5781" s="2"/>
      <c r="AZ5781" s="2"/>
      <c r="BA5781" s="2"/>
      <c r="BB5781" s="2"/>
      <c r="BC5781" s="2"/>
      <c r="BD5781" s="2"/>
      <c r="BE5781" s="2"/>
      <c r="BF5781" s="2"/>
      <c r="BG5781" s="2"/>
      <c r="BH5781" s="2"/>
      <c r="BI5781" s="2"/>
      <c r="BJ5781" s="2"/>
      <c r="BK5781" s="2"/>
      <c r="BL5781" s="2"/>
      <c r="BM5781" s="2"/>
      <c r="BN5781" s="2"/>
      <c r="BO5781" s="2"/>
      <c r="BP5781" s="2"/>
      <c r="BQ5781" s="2"/>
      <c r="BR5781" s="2"/>
      <c r="BS5781" s="2"/>
      <c r="BT5781" s="2"/>
      <c r="BU5781" s="2"/>
      <c r="BV5781" s="2"/>
      <c r="BW5781" s="2"/>
      <c r="BX5781" s="2"/>
      <c r="BY5781" s="2"/>
      <c r="BZ5781" s="2"/>
      <c r="CA5781" s="2"/>
      <c r="CB5781" s="2"/>
      <c r="CC5781" s="2"/>
      <c r="CD5781" s="2"/>
      <c r="CE5781" s="2"/>
      <c r="CF5781" s="2"/>
      <c r="CG5781" s="2"/>
      <c r="CH5781" s="2"/>
      <c r="CI5781" s="2"/>
      <c r="CJ5781" s="2"/>
      <c r="CK5781" s="2"/>
      <c r="CL5781" s="2"/>
      <c r="CM5781" s="2"/>
      <c r="CN5781" s="2"/>
      <c r="CO5781" s="2"/>
      <c r="CP5781" s="2"/>
      <c r="CQ5781" s="2"/>
      <c r="CR5781" s="2"/>
      <c r="CS5781" s="2"/>
      <c r="CT5781" s="2"/>
      <c r="CU5781" s="2"/>
      <c r="CV5781" s="2"/>
      <c r="CW5781" s="2"/>
      <c r="CX5781" s="2"/>
      <c r="CY5781" s="2"/>
      <c r="CZ5781" s="2"/>
      <c r="DA5781" s="2"/>
      <c r="DB5781" s="2"/>
      <c r="DC5781" s="2"/>
      <c r="DD5781" s="2"/>
      <c r="DE5781" s="2"/>
      <c r="DF5781" s="2"/>
      <c r="DG5781" s="2"/>
      <c r="DH5781" s="2"/>
      <c r="DI5781" s="2"/>
      <c r="DJ5781" s="2"/>
      <c r="DK5781" s="2"/>
      <c r="DL5781" s="2"/>
      <c r="DM5781" s="2"/>
      <c r="DN5781" s="2"/>
      <c r="DO5781" s="2"/>
      <c r="DP5781" s="2"/>
      <c r="DQ5781" s="2"/>
    </row>
    <row r="5782" spans="1:121" s="3" customFormat="1" x14ac:dyDescent="0.25">
      <c r="A5782" s="1" t="s">
        <v>31142</v>
      </c>
      <c r="B5782" s="24" t="s">
        <v>31159</v>
      </c>
      <c r="D5782" s="29">
        <v>892.8026000000001</v>
      </c>
      <c r="E5782" s="2"/>
      <c r="F5782" s="2"/>
      <c r="G5782" s="2"/>
      <c r="H5782" s="2"/>
      <c r="I5782" s="2"/>
      <c r="J5782" s="2"/>
      <c r="K5782" s="2"/>
      <c r="L5782" s="2"/>
      <c r="M5782" s="2"/>
      <c r="N5782" s="2"/>
      <c r="O5782" s="2"/>
      <c r="P5782" s="2"/>
      <c r="Q5782" s="2"/>
      <c r="R5782" s="2"/>
      <c r="S5782" s="4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4"/>
      <c r="AF5782" s="2"/>
      <c r="AG5782" s="2"/>
      <c r="AH5782" s="2"/>
      <c r="AI5782" s="2"/>
      <c r="AJ5782" s="2"/>
      <c r="AK5782" s="2"/>
      <c r="AL5782" s="4"/>
      <c r="AM5782" s="2"/>
      <c r="AN5782" s="2"/>
      <c r="AO5782" s="2"/>
      <c r="AP5782" s="2"/>
      <c r="AQ5782" s="4"/>
      <c r="AR5782" s="2"/>
      <c r="AS5782" s="2"/>
      <c r="AT5782" s="2"/>
      <c r="AU5782" s="2"/>
      <c r="AV5782" s="2"/>
      <c r="AW5782" s="2"/>
      <c r="AX5782" s="2"/>
      <c r="AY5782" s="2"/>
      <c r="AZ5782" s="2"/>
      <c r="BA5782" s="2"/>
      <c r="BB5782" s="2"/>
      <c r="BC5782" s="2"/>
      <c r="BD5782" s="2"/>
      <c r="BE5782" s="2"/>
      <c r="BF5782" s="2"/>
      <c r="BG5782" s="2"/>
      <c r="BH5782" s="2"/>
      <c r="BI5782" s="2"/>
      <c r="BJ5782" s="2"/>
      <c r="BK5782" s="2"/>
      <c r="BL5782" s="2"/>
      <c r="BM5782" s="2"/>
      <c r="BN5782" s="2"/>
      <c r="BO5782" s="2"/>
      <c r="BP5782" s="2"/>
      <c r="BQ5782" s="2"/>
      <c r="BR5782" s="2"/>
      <c r="BS5782" s="2"/>
      <c r="BT5782" s="2"/>
      <c r="BU5782" s="2"/>
      <c r="BV5782" s="2"/>
      <c r="BW5782" s="2"/>
      <c r="BX5782" s="2"/>
      <c r="BY5782" s="2"/>
      <c r="BZ5782" s="2"/>
      <c r="CA5782" s="2"/>
      <c r="CB5782" s="2"/>
      <c r="CC5782" s="2"/>
      <c r="CD5782" s="2"/>
      <c r="CE5782" s="2"/>
      <c r="CF5782" s="2"/>
      <c r="CG5782" s="2"/>
      <c r="CH5782" s="2"/>
      <c r="CI5782" s="2"/>
      <c r="CJ5782" s="2"/>
      <c r="CK5782" s="2"/>
      <c r="CL5782" s="2"/>
      <c r="CM5782" s="2"/>
      <c r="CN5782" s="2"/>
      <c r="CO5782" s="2"/>
      <c r="CP5782" s="2"/>
      <c r="CQ5782" s="2"/>
      <c r="CR5782" s="2"/>
      <c r="CS5782" s="2"/>
      <c r="CT5782" s="2"/>
      <c r="CU5782" s="2"/>
      <c r="CV5782" s="2"/>
      <c r="CW5782" s="2"/>
      <c r="CX5782" s="2"/>
      <c r="CY5782" s="2"/>
      <c r="CZ5782" s="2"/>
      <c r="DA5782" s="2"/>
      <c r="DB5782" s="2"/>
      <c r="DC5782" s="2"/>
      <c r="DD5782" s="2"/>
      <c r="DE5782" s="2"/>
      <c r="DF5782" s="2"/>
      <c r="DG5782" s="2"/>
      <c r="DH5782" s="2"/>
      <c r="DI5782" s="2"/>
      <c r="DJ5782" s="2"/>
      <c r="DK5782" s="2"/>
      <c r="DL5782" s="2"/>
      <c r="DM5782" s="2"/>
      <c r="DN5782" s="2"/>
      <c r="DO5782" s="2"/>
      <c r="DP5782" s="2"/>
      <c r="DQ5782" s="2"/>
    </row>
    <row r="5783" spans="1:121" s="3" customFormat="1" x14ac:dyDescent="0.25">
      <c r="A5783" s="1" t="s">
        <v>31131</v>
      </c>
      <c r="B5783" s="24" t="s">
        <v>35902</v>
      </c>
      <c r="D5783" s="29">
        <v>29117.816000000003</v>
      </c>
      <c r="E5783" s="2"/>
      <c r="F5783" s="2"/>
      <c r="G5783" s="2"/>
      <c r="H5783" s="2"/>
      <c r="I5783" s="2"/>
      <c r="J5783" s="2"/>
      <c r="K5783" s="2"/>
      <c r="L5783" s="2"/>
      <c r="M5783" s="2"/>
      <c r="N5783" s="2"/>
      <c r="O5783" s="2"/>
      <c r="P5783" s="2"/>
      <c r="Q5783" s="2"/>
      <c r="R5783" s="2"/>
      <c r="S5783" s="4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4"/>
      <c r="AF5783" s="2"/>
      <c r="AG5783" s="2"/>
      <c r="AH5783" s="2"/>
      <c r="AI5783" s="2"/>
      <c r="AJ5783" s="2"/>
      <c r="AK5783" s="2"/>
      <c r="AL5783" s="4"/>
      <c r="AM5783" s="2"/>
      <c r="AN5783" s="2"/>
      <c r="AO5783" s="2"/>
      <c r="AP5783" s="2"/>
      <c r="AQ5783" s="4"/>
      <c r="AR5783" s="2"/>
      <c r="AS5783" s="2"/>
      <c r="AT5783" s="2"/>
      <c r="AU5783" s="2"/>
      <c r="AV5783" s="2"/>
      <c r="AW5783" s="2"/>
      <c r="AX5783" s="2"/>
      <c r="AY5783" s="2"/>
      <c r="AZ5783" s="2"/>
      <c r="BA5783" s="2"/>
      <c r="BB5783" s="2"/>
      <c r="BC5783" s="2"/>
      <c r="BD5783" s="2"/>
      <c r="BE5783" s="2"/>
      <c r="BF5783" s="2"/>
      <c r="BG5783" s="2"/>
      <c r="BH5783" s="2"/>
      <c r="BI5783" s="2"/>
      <c r="BJ5783" s="2"/>
      <c r="BK5783" s="2"/>
      <c r="BL5783" s="2"/>
      <c r="BM5783" s="2"/>
      <c r="BN5783" s="2"/>
      <c r="BO5783" s="2"/>
      <c r="BP5783" s="2"/>
      <c r="BQ5783" s="2"/>
      <c r="BR5783" s="2"/>
      <c r="BS5783" s="2"/>
      <c r="BT5783" s="2"/>
      <c r="BU5783" s="2"/>
      <c r="BV5783" s="2"/>
      <c r="BW5783" s="2"/>
      <c r="BX5783" s="2"/>
      <c r="BY5783" s="2"/>
      <c r="BZ5783" s="2"/>
      <c r="CA5783" s="2"/>
      <c r="CB5783" s="2"/>
      <c r="CC5783" s="2"/>
      <c r="CD5783" s="2"/>
      <c r="CE5783" s="2"/>
      <c r="CF5783" s="2"/>
      <c r="CG5783" s="2"/>
      <c r="CH5783" s="2"/>
      <c r="CI5783" s="2"/>
      <c r="CJ5783" s="2"/>
      <c r="CK5783" s="2"/>
      <c r="CL5783" s="2"/>
      <c r="CM5783" s="2"/>
      <c r="CN5783" s="2"/>
      <c r="CO5783" s="2"/>
      <c r="CP5783" s="2"/>
      <c r="CQ5783" s="2"/>
      <c r="CR5783" s="2"/>
      <c r="CS5783" s="2"/>
      <c r="CT5783" s="2"/>
      <c r="CU5783" s="2"/>
      <c r="CV5783" s="2"/>
      <c r="CW5783" s="2"/>
      <c r="CX5783" s="2"/>
      <c r="CY5783" s="2"/>
      <c r="CZ5783" s="2"/>
      <c r="DA5783" s="2"/>
      <c r="DB5783" s="2"/>
      <c r="DC5783" s="2"/>
      <c r="DD5783" s="2"/>
      <c r="DE5783" s="2"/>
      <c r="DF5783" s="2"/>
      <c r="DG5783" s="2"/>
      <c r="DH5783" s="2"/>
      <c r="DI5783" s="2"/>
      <c r="DJ5783" s="2"/>
      <c r="DK5783" s="2"/>
      <c r="DL5783" s="2"/>
      <c r="DM5783" s="2"/>
      <c r="DN5783" s="2"/>
      <c r="DO5783" s="2"/>
      <c r="DP5783" s="2"/>
      <c r="DQ5783" s="2"/>
    </row>
    <row r="5784" spans="1:121" s="3" customFormat="1" x14ac:dyDescent="0.25">
      <c r="A5784" s="1" t="s">
        <v>31366</v>
      </c>
      <c r="B5784" s="24" t="s">
        <v>35903</v>
      </c>
      <c r="D5784" s="29">
        <v>915.75739999999996</v>
      </c>
      <c r="E5784" s="2"/>
      <c r="F5784" s="2"/>
      <c r="G5784" s="2"/>
      <c r="H5784" s="2"/>
      <c r="I5784" s="2"/>
      <c r="J5784" s="2"/>
      <c r="K5784" s="2"/>
      <c r="L5784" s="2"/>
      <c r="M5784" s="2"/>
      <c r="N5784" s="2"/>
      <c r="O5784" s="2"/>
      <c r="P5784" s="2"/>
      <c r="Q5784" s="2"/>
      <c r="R5784" s="2"/>
      <c r="S5784" s="4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4"/>
      <c r="AF5784" s="2"/>
      <c r="AG5784" s="2"/>
      <c r="AH5784" s="2"/>
      <c r="AI5784" s="2"/>
      <c r="AJ5784" s="2"/>
      <c r="AK5784" s="2"/>
      <c r="AL5784" s="4"/>
      <c r="AM5784" s="2"/>
      <c r="AN5784" s="2"/>
      <c r="AO5784" s="2"/>
      <c r="AP5784" s="2"/>
      <c r="AQ5784" s="4"/>
      <c r="AR5784" s="2"/>
      <c r="AS5784" s="2"/>
      <c r="AT5784" s="2"/>
      <c r="AU5784" s="2"/>
      <c r="AV5784" s="2"/>
      <c r="AW5784" s="2"/>
      <c r="AX5784" s="2"/>
      <c r="AY5784" s="2"/>
      <c r="AZ5784" s="2"/>
      <c r="BA5784" s="2"/>
      <c r="BB5784" s="2"/>
      <c r="BC5784" s="2"/>
      <c r="BD5784" s="2"/>
      <c r="BE5784" s="2"/>
      <c r="BF5784" s="2"/>
      <c r="BG5784" s="2"/>
      <c r="BH5784" s="2"/>
      <c r="BI5784" s="2"/>
      <c r="BJ5784" s="2"/>
      <c r="BK5784" s="2"/>
      <c r="BL5784" s="2"/>
      <c r="BM5784" s="2"/>
      <c r="BN5784" s="2"/>
      <c r="BO5784" s="2"/>
      <c r="BP5784" s="2"/>
      <c r="BQ5784" s="2"/>
      <c r="BR5784" s="2"/>
      <c r="BS5784" s="2"/>
      <c r="BT5784" s="2"/>
      <c r="BU5784" s="2"/>
      <c r="BV5784" s="2"/>
      <c r="BW5784" s="2"/>
      <c r="BX5784" s="2"/>
      <c r="BY5784" s="2"/>
      <c r="BZ5784" s="2"/>
      <c r="CA5784" s="2"/>
      <c r="CB5784" s="2"/>
      <c r="CC5784" s="2"/>
      <c r="CD5784" s="2"/>
      <c r="CE5784" s="2"/>
      <c r="CF5784" s="2"/>
      <c r="CG5784" s="2"/>
      <c r="CH5784" s="2"/>
      <c r="CI5784" s="2"/>
      <c r="CJ5784" s="2"/>
      <c r="CK5784" s="2"/>
      <c r="CL5784" s="2"/>
      <c r="CM5784" s="2"/>
      <c r="CN5784" s="2"/>
      <c r="CO5784" s="2"/>
      <c r="CP5784" s="2"/>
      <c r="CQ5784" s="2"/>
      <c r="CR5784" s="2"/>
      <c r="CS5784" s="2"/>
      <c r="CT5784" s="2"/>
      <c r="CU5784" s="2"/>
      <c r="CV5784" s="2"/>
      <c r="CW5784" s="2"/>
      <c r="CX5784" s="2"/>
      <c r="CY5784" s="2"/>
      <c r="CZ5784" s="2"/>
      <c r="DA5784" s="2"/>
      <c r="DB5784" s="2"/>
      <c r="DC5784" s="2"/>
      <c r="DD5784" s="2"/>
      <c r="DE5784" s="2"/>
      <c r="DF5784" s="2"/>
      <c r="DG5784" s="2"/>
      <c r="DH5784" s="2"/>
      <c r="DI5784" s="2"/>
      <c r="DJ5784" s="2"/>
      <c r="DK5784" s="2"/>
      <c r="DL5784" s="2"/>
      <c r="DM5784" s="2"/>
      <c r="DN5784" s="2"/>
      <c r="DO5784" s="2"/>
      <c r="DP5784" s="2"/>
      <c r="DQ5784" s="2"/>
    </row>
    <row r="5785" spans="1:121" s="3" customFormat="1" x14ac:dyDescent="0.25">
      <c r="A5785" s="1" t="s">
        <v>31143</v>
      </c>
      <c r="B5785" s="24" t="s">
        <v>31160</v>
      </c>
      <c r="D5785" s="29">
        <v>937.32100000000003</v>
      </c>
      <c r="E5785" s="2"/>
      <c r="F5785" s="2"/>
      <c r="G5785" s="2"/>
      <c r="H5785" s="2"/>
      <c r="I5785" s="2"/>
      <c r="J5785" s="2"/>
      <c r="K5785" s="2"/>
      <c r="L5785" s="2"/>
      <c r="M5785" s="2"/>
      <c r="N5785" s="2"/>
      <c r="O5785" s="2"/>
      <c r="P5785" s="2"/>
      <c r="Q5785" s="2"/>
      <c r="R5785" s="2"/>
      <c r="S5785" s="4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4"/>
      <c r="AF5785" s="2"/>
      <c r="AG5785" s="2"/>
      <c r="AH5785" s="2"/>
      <c r="AI5785" s="2"/>
      <c r="AJ5785" s="2"/>
      <c r="AK5785" s="2"/>
      <c r="AL5785" s="4"/>
      <c r="AM5785" s="2"/>
      <c r="AN5785" s="2"/>
      <c r="AO5785" s="2"/>
      <c r="AP5785" s="2"/>
      <c r="AQ5785" s="4"/>
      <c r="AR5785" s="2"/>
      <c r="AS5785" s="2"/>
      <c r="AT5785" s="2"/>
      <c r="AU5785" s="2"/>
      <c r="AV5785" s="2"/>
      <c r="AW5785" s="2"/>
      <c r="AX5785" s="2"/>
      <c r="AY5785" s="2"/>
      <c r="AZ5785" s="2"/>
      <c r="BA5785" s="2"/>
      <c r="BB5785" s="2"/>
      <c r="BC5785" s="2"/>
      <c r="BD5785" s="2"/>
      <c r="BE5785" s="2"/>
      <c r="BF5785" s="2"/>
      <c r="BG5785" s="2"/>
      <c r="BH5785" s="2"/>
      <c r="BI5785" s="2"/>
      <c r="BJ5785" s="2"/>
      <c r="BK5785" s="2"/>
      <c r="BL5785" s="2"/>
      <c r="BM5785" s="2"/>
      <c r="BN5785" s="2"/>
      <c r="BO5785" s="2"/>
      <c r="BP5785" s="2"/>
      <c r="BQ5785" s="2"/>
      <c r="BR5785" s="2"/>
      <c r="BS5785" s="2"/>
      <c r="BT5785" s="2"/>
      <c r="BU5785" s="2"/>
      <c r="BV5785" s="2"/>
      <c r="BW5785" s="2"/>
      <c r="BX5785" s="2"/>
      <c r="BY5785" s="2"/>
      <c r="BZ5785" s="2"/>
      <c r="CA5785" s="2"/>
      <c r="CB5785" s="2"/>
      <c r="CC5785" s="2"/>
      <c r="CD5785" s="2"/>
      <c r="CE5785" s="2"/>
      <c r="CF5785" s="2"/>
      <c r="CG5785" s="2"/>
      <c r="CH5785" s="2"/>
      <c r="CI5785" s="2"/>
      <c r="CJ5785" s="2"/>
      <c r="CK5785" s="2"/>
      <c r="CL5785" s="2"/>
      <c r="CM5785" s="2"/>
      <c r="CN5785" s="2"/>
      <c r="CO5785" s="2"/>
      <c r="CP5785" s="2"/>
      <c r="CQ5785" s="2"/>
      <c r="CR5785" s="2"/>
      <c r="CS5785" s="2"/>
      <c r="CT5785" s="2"/>
      <c r="CU5785" s="2"/>
      <c r="CV5785" s="2"/>
      <c r="CW5785" s="2"/>
      <c r="CX5785" s="2"/>
      <c r="CY5785" s="2"/>
      <c r="CZ5785" s="2"/>
      <c r="DA5785" s="2"/>
      <c r="DB5785" s="2"/>
      <c r="DC5785" s="2"/>
      <c r="DD5785" s="2"/>
      <c r="DE5785" s="2"/>
      <c r="DF5785" s="2"/>
      <c r="DG5785" s="2"/>
      <c r="DH5785" s="2"/>
      <c r="DI5785" s="2"/>
      <c r="DJ5785" s="2"/>
      <c r="DK5785" s="2"/>
      <c r="DL5785" s="2"/>
      <c r="DM5785" s="2"/>
      <c r="DN5785" s="2"/>
      <c r="DO5785" s="2"/>
      <c r="DP5785" s="2"/>
      <c r="DQ5785" s="2"/>
    </row>
    <row r="5786" spans="1:121" s="3" customFormat="1" x14ac:dyDescent="0.25">
      <c r="A5786" s="1" t="s">
        <v>31086</v>
      </c>
      <c r="B5786" s="24" t="s">
        <v>31102</v>
      </c>
      <c r="D5786" s="29">
        <v>98.775199999999998</v>
      </c>
      <c r="E5786" s="2"/>
      <c r="F5786" s="2"/>
      <c r="G5786" s="2"/>
      <c r="H5786" s="2"/>
      <c r="I5786" s="2"/>
      <c r="J5786" s="2"/>
      <c r="K5786" s="2"/>
      <c r="L5786" s="2"/>
      <c r="M5786" s="2"/>
      <c r="N5786" s="2"/>
      <c r="O5786" s="2"/>
      <c r="P5786" s="2"/>
      <c r="Q5786" s="2"/>
      <c r="R5786" s="2"/>
      <c r="S5786" s="4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4"/>
      <c r="AF5786" s="2"/>
      <c r="AG5786" s="2"/>
      <c r="AH5786" s="2"/>
      <c r="AI5786" s="2"/>
      <c r="AJ5786" s="2"/>
      <c r="AK5786" s="2"/>
      <c r="AL5786" s="4"/>
      <c r="AM5786" s="2"/>
      <c r="AN5786" s="2"/>
      <c r="AO5786" s="2"/>
      <c r="AP5786" s="2"/>
      <c r="AQ5786" s="4"/>
      <c r="AR5786" s="2"/>
      <c r="AS5786" s="2"/>
      <c r="AT5786" s="2"/>
      <c r="AU5786" s="2"/>
      <c r="AV5786" s="2"/>
      <c r="AW5786" s="2"/>
      <c r="AX5786" s="2"/>
      <c r="AY5786" s="2"/>
      <c r="AZ5786" s="2"/>
      <c r="BA5786" s="2"/>
      <c r="BB5786" s="2"/>
      <c r="BC5786" s="2"/>
      <c r="BD5786" s="2"/>
      <c r="BE5786" s="2"/>
      <c r="BF5786" s="2"/>
      <c r="BG5786" s="2"/>
      <c r="BH5786" s="2"/>
      <c r="BI5786" s="2"/>
      <c r="BJ5786" s="2"/>
      <c r="BK5786" s="2"/>
      <c r="BL5786" s="2"/>
      <c r="BM5786" s="2"/>
      <c r="BN5786" s="2"/>
      <c r="BO5786" s="2"/>
      <c r="BP5786" s="2"/>
      <c r="BQ5786" s="2"/>
      <c r="BR5786" s="2"/>
      <c r="BS5786" s="2"/>
      <c r="BT5786" s="2"/>
      <c r="BU5786" s="2"/>
      <c r="BV5786" s="2"/>
      <c r="BW5786" s="2"/>
      <c r="BX5786" s="2"/>
      <c r="BY5786" s="2"/>
      <c r="BZ5786" s="2"/>
      <c r="CA5786" s="2"/>
      <c r="CB5786" s="2"/>
      <c r="CC5786" s="2"/>
      <c r="CD5786" s="2"/>
      <c r="CE5786" s="2"/>
      <c r="CF5786" s="2"/>
      <c r="CG5786" s="2"/>
      <c r="CH5786" s="2"/>
      <c r="CI5786" s="2"/>
      <c r="CJ5786" s="2"/>
      <c r="CK5786" s="2"/>
      <c r="CL5786" s="2"/>
      <c r="CM5786" s="2"/>
      <c r="CN5786" s="2"/>
      <c r="CO5786" s="2"/>
      <c r="CP5786" s="2"/>
      <c r="CQ5786" s="2"/>
      <c r="CR5786" s="2"/>
      <c r="CS5786" s="2"/>
      <c r="CT5786" s="2"/>
      <c r="CU5786" s="2"/>
      <c r="CV5786" s="2"/>
      <c r="CW5786" s="2"/>
      <c r="CX5786" s="2"/>
      <c r="CY5786" s="2"/>
      <c r="CZ5786" s="2"/>
      <c r="DA5786" s="2"/>
      <c r="DB5786" s="2"/>
      <c r="DC5786" s="2"/>
      <c r="DD5786" s="2"/>
      <c r="DE5786" s="2"/>
      <c r="DF5786" s="2"/>
      <c r="DG5786" s="2"/>
      <c r="DH5786" s="2"/>
      <c r="DI5786" s="2"/>
      <c r="DJ5786" s="2"/>
      <c r="DK5786" s="2"/>
      <c r="DL5786" s="2"/>
      <c r="DM5786" s="2"/>
      <c r="DN5786" s="2"/>
      <c r="DO5786" s="2"/>
      <c r="DP5786" s="2"/>
      <c r="DQ5786" s="2"/>
    </row>
    <row r="5787" spans="1:121" s="3" customFormat="1" x14ac:dyDescent="0.25">
      <c r="A5787" s="1" t="s">
        <v>31087</v>
      </c>
      <c r="B5787" s="24" t="s">
        <v>31103</v>
      </c>
      <c r="D5787" s="29">
        <v>441.70600000000002</v>
      </c>
      <c r="E5787" s="2"/>
      <c r="F5787" s="2"/>
      <c r="G5787" s="2"/>
      <c r="H5787" s="2"/>
      <c r="I5787" s="2"/>
      <c r="J5787" s="2"/>
      <c r="K5787" s="2"/>
      <c r="L5787" s="2"/>
      <c r="M5787" s="2"/>
      <c r="N5787" s="2"/>
      <c r="O5787" s="2"/>
      <c r="P5787" s="2"/>
      <c r="Q5787" s="2"/>
      <c r="R5787" s="2"/>
      <c r="S5787" s="4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4"/>
      <c r="AF5787" s="2"/>
      <c r="AG5787" s="2"/>
      <c r="AH5787" s="2"/>
      <c r="AI5787" s="2"/>
      <c r="AJ5787" s="2"/>
      <c r="AK5787" s="2"/>
      <c r="AL5787" s="4"/>
      <c r="AM5787" s="2"/>
      <c r="AN5787" s="2"/>
      <c r="AO5787" s="2"/>
      <c r="AP5787" s="2"/>
      <c r="AQ5787" s="4"/>
      <c r="AR5787" s="2"/>
      <c r="AS5787" s="2"/>
      <c r="AT5787" s="2"/>
      <c r="AU5787" s="2"/>
      <c r="AV5787" s="2"/>
      <c r="AW5787" s="2"/>
      <c r="AX5787" s="2"/>
      <c r="AY5787" s="2"/>
      <c r="AZ5787" s="2"/>
      <c r="BA5787" s="2"/>
      <c r="BB5787" s="2"/>
      <c r="BC5787" s="2"/>
      <c r="BD5787" s="2"/>
      <c r="BE5787" s="2"/>
      <c r="BF5787" s="2"/>
      <c r="BG5787" s="2"/>
      <c r="BH5787" s="2"/>
      <c r="BI5787" s="2"/>
      <c r="BJ5787" s="2"/>
      <c r="BK5787" s="2"/>
      <c r="BL5787" s="2"/>
      <c r="BM5787" s="2"/>
      <c r="BN5787" s="2"/>
      <c r="BO5787" s="2"/>
      <c r="BP5787" s="2"/>
      <c r="BQ5787" s="2"/>
      <c r="BR5787" s="2"/>
      <c r="BS5787" s="2"/>
      <c r="BT5787" s="2"/>
      <c r="BU5787" s="2"/>
      <c r="BV5787" s="2"/>
      <c r="BW5787" s="2"/>
      <c r="BX5787" s="2"/>
      <c r="BY5787" s="2"/>
      <c r="BZ5787" s="2"/>
      <c r="CA5787" s="2"/>
      <c r="CB5787" s="2"/>
      <c r="CC5787" s="2"/>
      <c r="CD5787" s="2"/>
      <c r="CE5787" s="2"/>
      <c r="CF5787" s="2"/>
      <c r="CG5787" s="2"/>
      <c r="CH5787" s="2"/>
      <c r="CI5787" s="2"/>
      <c r="CJ5787" s="2"/>
      <c r="CK5787" s="2"/>
      <c r="CL5787" s="2"/>
      <c r="CM5787" s="2"/>
      <c r="CN5787" s="2"/>
      <c r="CO5787" s="2"/>
      <c r="CP5787" s="2"/>
      <c r="CQ5787" s="2"/>
      <c r="CR5787" s="2"/>
      <c r="CS5787" s="2"/>
      <c r="CT5787" s="2"/>
      <c r="CU5787" s="2"/>
      <c r="CV5787" s="2"/>
      <c r="CW5787" s="2"/>
      <c r="CX5787" s="2"/>
      <c r="CY5787" s="2"/>
      <c r="CZ5787" s="2"/>
      <c r="DA5787" s="2"/>
      <c r="DB5787" s="2"/>
      <c r="DC5787" s="2"/>
      <c r="DD5787" s="2"/>
      <c r="DE5787" s="2"/>
      <c r="DF5787" s="2"/>
      <c r="DG5787" s="2"/>
      <c r="DH5787" s="2"/>
      <c r="DI5787" s="2"/>
      <c r="DJ5787" s="2"/>
      <c r="DK5787" s="2"/>
      <c r="DL5787" s="2"/>
      <c r="DM5787" s="2"/>
      <c r="DN5787" s="2"/>
      <c r="DO5787" s="2"/>
      <c r="DP5787" s="2"/>
      <c r="DQ5787" s="2"/>
    </row>
    <row r="5788" spans="1:121" s="3" customFormat="1" x14ac:dyDescent="0.25">
      <c r="A5788" s="1" t="s">
        <v>31088</v>
      </c>
      <c r="B5788" s="24" t="s">
        <v>31104</v>
      </c>
      <c r="D5788" s="29">
        <v>439.61920000000003</v>
      </c>
      <c r="E5788" s="2"/>
      <c r="F5788" s="2"/>
      <c r="G5788" s="2"/>
      <c r="H5788" s="2"/>
      <c r="I5788" s="2"/>
      <c r="J5788" s="2"/>
      <c r="K5788" s="2"/>
      <c r="L5788" s="2"/>
      <c r="M5788" s="2"/>
      <c r="N5788" s="2"/>
      <c r="O5788" s="2"/>
      <c r="P5788" s="2"/>
      <c r="Q5788" s="2"/>
      <c r="R5788" s="2"/>
      <c r="S5788" s="4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4"/>
      <c r="AF5788" s="2"/>
      <c r="AG5788" s="2"/>
      <c r="AH5788" s="2"/>
      <c r="AI5788" s="2"/>
      <c r="AJ5788" s="2"/>
      <c r="AK5788" s="2"/>
      <c r="AL5788" s="4"/>
      <c r="AM5788" s="2"/>
      <c r="AN5788" s="2"/>
      <c r="AO5788" s="2"/>
      <c r="AP5788" s="2"/>
      <c r="AQ5788" s="4"/>
      <c r="AR5788" s="2"/>
      <c r="AS5788" s="2"/>
      <c r="AT5788" s="2"/>
      <c r="AU5788" s="2"/>
      <c r="AV5788" s="2"/>
      <c r="AW5788" s="2"/>
      <c r="AX5788" s="2"/>
      <c r="AY5788" s="2"/>
      <c r="AZ5788" s="2"/>
      <c r="BA5788" s="2"/>
      <c r="BB5788" s="2"/>
      <c r="BC5788" s="2"/>
      <c r="BD5788" s="2"/>
      <c r="BE5788" s="2"/>
      <c r="BF5788" s="2"/>
      <c r="BG5788" s="2"/>
      <c r="BH5788" s="2"/>
      <c r="BI5788" s="2"/>
      <c r="BJ5788" s="2"/>
      <c r="BK5788" s="2"/>
      <c r="BL5788" s="2"/>
      <c r="BM5788" s="2"/>
      <c r="BN5788" s="2"/>
      <c r="BO5788" s="2"/>
      <c r="BP5788" s="2"/>
      <c r="BQ5788" s="2"/>
      <c r="BR5788" s="2"/>
      <c r="BS5788" s="2"/>
      <c r="BT5788" s="2"/>
      <c r="BU5788" s="2"/>
      <c r="BV5788" s="2"/>
      <c r="BW5788" s="2"/>
      <c r="BX5788" s="2"/>
      <c r="BY5788" s="2"/>
      <c r="BZ5788" s="2"/>
      <c r="CA5788" s="2"/>
      <c r="CB5788" s="2"/>
      <c r="CC5788" s="2"/>
      <c r="CD5788" s="2"/>
      <c r="CE5788" s="2"/>
      <c r="CF5788" s="2"/>
      <c r="CG5788" s="2"/>
      <c r="CH5788" s="2"/>
      <c r="CI5788" s="2"/>
      <c r="CJ5788" s="2"/>
      <c r="CK5788" s="2"/>
      <c r="CL5788" s="2"/>
      <c r="CM5788" s="2"/>
      <c r="CN5788" s="2"/>
      <c r="CO5788" s="2"/>
      <c r="CP5788" s="2"/>
      <c r="CQ5788" s="2"/>
      <c r="CR5788" s="2"/>
      <c r="CS5788" s="2"/>
      <c r="CT5788" s="2"/>
      <c r="CU5788" s="2"/>
      <c r="CV5788" s="2"/>
      <c r="CW5788" s="2"/>
      <c r="CX5788" s="2"/>
      <c r="CY5788" s="2"/>
      <c r="CZ5788" s="2"/>
      <c r="DA5788" s="2"/>
      <c r="DB5788" s="2"/>
      <c r="DC5788" s="2"/>
      <c r="DD5788" s="2"/>
      <c r="DE5788" s="2"/>
      <c r="DF5788" s="2"/>
      <c r="DG5788" s="2"/>
      <c r="DH5788" s="2"/>
      <c r="DI5788" s="2"/>
      <c r="DJ5788" s="2"/>
      <c r="DK5788" s="2"/>
      <c r="DL5788" s="2"/>
      <c r="DM5788" s="2"/>
      <c r="DN5788" s="2"/>
      <c r="DO5788" s="2"/>
      <c r="DP5788" s="2"/>
      <c r="DQ5788" s="2"/>
    </row>
    <row r="5789" spans="1:121" s="3" customFormat="1" x14ac:dyDescent="0.25">
      <c r="A5789" s="1" t="s">
        <v>31075</v>
      </c>
      <c r="B5789" s="24" t="s">
        <v>40242</v>
      </c>
      <c r="D5789" s="29">
        <v>15277.462799999999</v>
      </c>
      <c r="E5789" s="2"/>
      <c r="F5789" s="2"/>
      <c r="G5789" s="2"/>
      <c r="H5789" s="2"/>
      <c r="I5789" s="2"/>
      <c r="J5789" s="2"/>
      <c r="K5789" s="2"/>
      <c r="L5789" s="2"/>
      <c r="M5789" s="2"/>
      <c r="N5789" s="2"/>
      <c r="O5789" s="2"/>
      <c r="P5789" s="2"/>
      <c r="Q5789" s="2"/>
      <c r="R5789" s="2"/>
      <c r="S5789" s="4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4"/>
      <c r="AF5789" s="2"/>
      <c r="AG5789" s="2"/>
      <c r="AH5789" s="2"/>
      <c r="AI5789" s="2"/>
      <c r="AJ5789" s="2"/>
      <c r="AK5789" s="2"/>
      <c r="AL5789" s="4"/>
      <c r="AM5789" s="2"/>
      <c r="AN5789" s="2"/>
      <c r="AO5789" s="2"/>
      <c r="AP5789" s="2"/>
      <c r="AQ5789" s="4"/>
      <c r="AR5789" s="2"/>
      <c r="AS5789" s="2"/>
      <c r="AT5789" s="2"/>
      <c r="AU5789" s="2"/>
      <c r="AV5789" s="2"/>
      <c r="AW5789" s="2"/>
      <c r="AX5789" s="2"/>
      <c r="AY5789" s="2"/>
      <c r="AZ5789" s="2"/>
      <c r="BA5789" s="2"/>
      <c r="BB5789" s="2"/>
      <c r="BC5789" s="2"/>
      <c r="BD5789" s="2"/>
      <c r="BE5789" s="2"/>
      <c r="BF5789" s="2"/>
      <c r="BG5789" s="2"/>
      <c r="BH5789" s="2"/>
      <c r="BI5789" s="2"/>
      <c r="BJ5789" s="2"/>
      <c r="BK5789" s="2"/>
      <c r="BL5789" s="2"/>
      <c r="BM5789" s="2"/>
      <c r="BN5789" s="2"/>
      <c r="BO5789" s="2"/>
      <c r="BP5789" s="2"/>
      <c r="BQ5789" s="2"/>
      <c r="BR5789" s="2"/>
      <c r="BS5789" s="2"/>
      <c r="BT5789" s="2"/>
      <c r="BU5789" s="2"/>
      <c r="BV5789" s="2"/>
      <c r="BW5789" s="2"/>
      <c r="BX5789" s="2"/>
      <c r="BY5789" s="2"/>
      <c r="BZ5789" s="2"/>
      <c r="CA5789" s="2"/>
      <c r="CB5789" s="2"/>
      <c r="CC5789" s="2"/>
      <c r="CD5789" s="2"/>
      <c r="CE5789" s="2"/>
      <c r="CF5789" s="2"/>
      <c r="CG5789" s="2"/>
      <c r="CH5789" s="2"/>
      <c r="CI5789" s="2"/>
      <c r="CJ5789" s="2"/>
      <c r="CK5789" s="2"/>
      <c r="CL5789" s="2"/>
      <c r="CM5789" s="2"/>
      <c r="CN5789" s="2"/>
      <c r="CO5789" s="2"/>
      <c r="CP5789" s="2"/>
      <c r="CQ5789" s="2"/>
      <c r="CR5789" s="2"/>
      <c r="CS5789" s="2"/>
      <c r="CT5789" s="2"/>
      <c r="CU5789" s="2"/>
      <c r="CV5789" s="2"/>
      <c r="CW5789" s="2"/>
      <c r="CX5789" s="2"/>
      <c r="CY5789" s="2"/>
      <c r="CZ5789" s="2"/>
      <c r="DA5789" s="2"/>
      <c r="DB5789" s="2"/>
      <c r="DC5789" s="2"/>
      <c r="DD5789" s="2"/>
      <c r="DE5789" s="2"/>
      <c r="DF5789" s="2"/>
      <c r="DG5789" s="2"/>
      <c r="DH5789" s="2"/>
      <c r="DI5789" s="2"/>
      <c r="DJ5789" s="2"/>
      <c r="DK5789" s="2"/>
      <c r="DL5789" s="2"/>
      <c r="DM5789" s="2"/>
      <c r="DN5789" s="2"/>
      <c r="DO5789" s="2"/>
      <c r="DP5789" s="2"/>
      <c r="DQ5789" s="2"/>
    </row>
    <row r="5790" spans="1:121" s="3" customFormat="1" x14ac:dyDescent="0.25">
      <c r="A5790" s="1" t="s">
        <v>31132</v>
      </c>
      <c r="B5790" s="24" t="s">
        <v>35904</v>
      </c>
      <c r="D5790" s="29">
        <v>87367.360000000001</v>
      </c>
      <c r="E5790" s="2"/>
      <c r="F5790" s="2"/>
      <c r="G5790" s="2"/>
      <c r="H5790" s="2"/>
      <c r="I5790" s="2"/>
      <c r="J5790" s="2"/>
      <c r="K5790" s="2"/>
      <c r="L5790" s="2"/>
      <c r="M5790" s="2"/>
      <c r="N5790" s="2"/>
      <c r="O5790" s="2"/>
      <c r="P5790" s="2"/>
      <c r="Q5790" s="2"/>
      <c r="R5790" s="2"/>
      <c r="S5790" s="4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4"/>
      <c r="AF5790" s="2"/>
      <c r="AG5790" s="2"/>
      <c r="AH5790" s="2"/>
      <c r="AI5790" s="2"/>
      <c r="AJ5790" s="2"/>
      <c r="AK5790" s="2"/>
      <c r="AL5790" s="4"/>
      <c r="AM5790" s="2"/>
      <c r="AN5790" s="2"/>
      <c r="AO5790" s="2"/>
      <c r="AP5790" s="2"/>
      <c r="AQ5790" s="4"/>
      <c r="AR5790" s="2"/>
      <c r="AS5790" s="2"/>
      <c r="AT5790" s="2"/>
      <c r="AU5790" s="2"/>
      <c r="AV5790" s="2"/>
      <c r="AW5790" s="2"/>
      <c r="AX5790" s="2"/>
      <c r="AY5790" s="2"/>
      <c r="AZ5790" s="2"/>
      <c r="BA5790" s="2"/>
      <c r="BB5790" s="2"/>
      <c r="BC5790" s="2"/>
      <c r="BD5790" s="2"/>
      <c r="BE5790" s="2"/>
      <c r="BF5790" s="2"/>
      <c r="BG5790" s="2"/>
      <c r="BH5790" s="2"/>
      <c r="BI5790" s="2"/>
      <c r="BJ5790" s="2"/>
      <c r="BK5790" s="2"/>
      <c r="BL5790" s="2"/>
      <c r="BM5790" s="2"/>
      <c r="BN5790" s="2"/>
      <c r="BO5790" s="2"/>
      <c r="BP5790" s="2"/>
      <c r="BQ5790" s="2"/>
      <c r="BR5790" s="2"/>
      <c r="BS5790" s="2"/>
      <c r="BT5790" s="2"/>
      <c r="BU5790" s="2"/>
      <c r="BV5790" s="2"/>
      <c r="BW5790" s="2"/>
      <c r="BX5790" s="2"/>
      <c r="BY5790" s="2"/>
      <c r="BZ5790" s="2"/>
      <c r="CA5790" s="2"/>
      <c r="CB5790" s="2"/>
      <c r="CC5790" s="2"/>
      <c r="CD5790" s="2"/>
      <c r="CE5790" s="2"/>
      <c r="CF5790" s="2"/>
      <c r="CG5790" s="2"/>
      <c r="CH5790" s="2"/>
      <c r="CI5790" s="2"/>
      <c r="CJ5790" s="2"/>
      <c r="CK5790" s="2"/>
      <c r="CL5790" s="2"/>
      <c r="CM5790" s="2"/>
      <c r="CN5790" s="2"/>
      <c r="CO5790" s="2"/>
      <c r="CP5790" s="2"/>
      <c r="CQ5790" s="2"/>
      <c r="CR5790" s="2"/>
      <c r="CS5790" s="2"/>
      <c r="CT5790" s="2"/>
      <c r="CU5790" s="2"/>
      <c r="CV5790" s="2"/>
      <c r="CW5790" s="2"/>
      <c r="CX5790" s="2"/>
      <c r="CY5790" s="2"/>
      <c r="CZ5790" s="2"/>
      <c r="DA5790" s="2"/>
      <c r="DB5790" s="2"/>
      <c r="DC5790" s="2"/>
      <c r="DD5790" s="2"/>
      <c r="DE5790" s="2"/>
      <c r="DF5790" s="2"/>
      <c r="DG5790" s="2"/>
      <c r="DH5790" s="2"/>
      <c r="DI5790" s="2"/>
      <c r="DJ5790" s="2"/>
      <c r="DK5790" s="2"/>
      <c r="DL5790" s="2"/>
      <c r="DM5790" s="2"/>
      <c r="DN5790" s="2"/>
      <c r="DO5790" s="2"/>
      <c r="DP5790" s="2"/>
      <c r="DQ5790" s="2"/>
    </row>
    <row r="5791" spans="1:121" s="3" customFormat="1" x14ac:dyDescent="0.25">
      <c r="A5791" s="1" t="s">
        <v>31092</v>
      </c>
      <c r="B5791" s="24" t="s">
        <v>40243</v>
      </c>
      <c r="D5791" s="29">
        <v>51640.996200000001</v>
      </c>
      <c r="E5791" s="2"/>
      <c r="F5791" s="2"/>
      <c r="G5791" s="2"/>
      <c r="H5791" s="2"/>
      <c r="I5791" s="2"/>
      <c r="J5791" s="2"/>
      <c r="K5791" s="2"/>
      <c r="L5791" s="2"/>
      <c r="M5791" s="2"/>
      <c r="N5791" s="2"/>
      <c r="O5791" s="2"/>
      <c r="P5791" s="2"/>
      <c r="Q5791" s="2"/>
      <c r="R5791" s="2"/>
      <c r="S5791" s="4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4"/>
      <c r="AF5791" s="2"/>
      <c r="AG5791" s="2"/>
      <c r="AH5791" s="2"/>
      <c r="AI5791" s="2"/>
      <c r="AJ5791" s="2"/>
      <c r="AK5791" s="2"/>
      <c r="AL5791" s="4"/>
      <c r="AM5791" s="2"/>
      <c r="AN5791" s="2"/>
      <c r="AO5791" s="2"/>
      <c r="AP5791" s="2"/>
      <c r="AQ5791" s="4"/>
      <c r="AR5791" s="2"/>
      <c r="AS5791" s="2"/>
      <c r="AT5791" s="2"/>
      <c r="AU5791" s="2"/>
      <c r="AV5791" s="2"/>
      <c r="AW5791" s="2"/>
      <c r="AX5791" s="2"/>
      <c r="AY5791" s="2"/>
      <c r="AZ5791" s="2"/>
      <c r="BA5791" s="2"/>
      <c r="BB5791" s="2"/>
      <c r="BC5791" s="2"/>
      <c r="BD5791" s="2"/>
      <c r="BE5791" s="2"/>
      <c r="BF5791" s="2"/>
      <c r="BG5791" s="2"/>
      <c r="BH5791" s="2"/>
      <c r="BI5791" s="2"/>
      <c r="BJ5791" s="2"/>
      <c r="BK5791" s="2"/>
      <c r="BL5791" s="2"/>
      <c r="BM5791" s="2"/>
      <c r="BN5791" s="2"/>
      <c r="BO5791" s="2"/>
      <c r="BP5791" s="2"/>
      <c r="BQ5791" s="2"/>
      <c r="BR5791" s="2"/>
      <c r="BS5791" s="2"/>
      <c r="BT5791" s="2"/>
      <c r="BU5791" s="2"/>
      <c r="BV5791" s="2"/>
      <c r="BW5791" s="2"/>
      <c r="BX5791" s="2"/>
      <c r="BY5791" s="2"/>
      <c r="BZ5791" s="2"/>
      <c r="CA5791" s="2"/>
      <c r="CB5791" s="2"/>
      <c r="CC5791" s="2"/>
      <c r="CD5791" s="2"/>
      <c r="CE5791" s="2"/>
      <c r="CF5791" s="2"/>
      <c r="CG5791" s="2"/>
      <c r="CH5791" s="2"/>
      <c r="CI5791" s="2"/>
      <c r="CJ5791" s="2"/>
      <c r="CK5791" s="2"/>
      <c r="CL5791" s="2"/>
      <c r="CM5791" s="2"/>
      <c r="CN5791" s="2"/>
      <c r="CO5791" s="2"/>
      <c r="CP5791" s="2"/>
      <c r="CQ5791" s="2"/>
      <c r="CR5791" s="2"/>
      <c r="CS5791" s="2"/>
      <c r="CT5791" s="2"/>
      <c r="CU5791" s="2"/>
      <c r="CV5791" s="2"/>
      <c r="CW5791" s="2"/>
      <c r="CX5791" s="2"/>
      <c r="CY5791" s="2"/>
      <c r="CZ5791" s="2"/>
      <c r="DA5791" s="2"/>
      <c r="DB5791" s="2"/>
      <c r="DC5791" s="2"/>
      <c r="DD5791" s="2"/>
      <c r="DE5791" s="2"/>
      <c r="DF5791" s="2"/>
      <c r="DG5791" s="2"/>
      <c r="DH5791" s="2"/>
      <c r="DI5791" s="2"/>
      <c r="DJ5791" s="2"/>
      <c r="DK5791" s="2"/>
      <c r="DL5791" s="2"/>
      <c r="DM5791" s="2"/>
      <c r="DN5791" s="2"/>
      <c r="DO5791" s="2"/>
      <c r="DP5791" s="2"/>
      <c r="DQ5791" s="2"/>
    </row>
    <row r="5792" spans="1:121" s="3" customFormat="1" x14ac:dyDescent="0.25">
      <c r="A5792" s="1" t="s">
        <v>30388</v>
      </c>
      <c r="B5792" s="24" t="s">
        <v>35905</v>
      </c>
      <c r="D5792" s="29">
        <v>9784.6574000000001</v>
      </c>
      <c r="E5792" s="2"/>
      <c r="F5792" s="2"/>
      <c r="G5792" s="2"/>
      <c r="H5792" s="2"/>
      <c r="I5792" s="2"/>
      <c r="J5792" s="2"/>
      <c r="K5792" s="2"/>
      <c r="L5792" s="2"/>
      <c r="M5792" s="2"/>
      <c r="N5792" s="2"/>
      <c r="O5792" s="2"/>
      <c r="P5792" s="2"/>
      <c r="Q5792" s="2"/>
      <c r="R5792" s="2"/>
      <c r="S5792" s="4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4"/>
      <c r="AF5792" s="2"/>
      <c r="AG5792" s="2"/>
      <c r="AH5792" s="2"/>
      <c r="AI5792" s="2"/>
      <c r="AJ5792" s="2"/>
      <c r="AK5792" s="2"/>
      <c r="AL5792" s="4"/>
      <c r="AM5792" s="2"/>
      <c r="AN5792" s="2"/>
      <c r="AO5792" s="2"/>
      <c r="AP5792" s="2"/>
      <c r="AQ5792" s="4"/>
      <c r="AR5792" s="2"/>
      <c r="AS5792" s="2"/>
      <c r="AT5792" s="2"/>
      <c r="AU5792" s="2"/>
      <c r="AV5792" s="2"/>
      <c r="AW5792" s="2"/>
      <c r="AX5792" s="2"/>
      <c r="AY5792" s="2"/>
      <c r="AZ5792" s="2"/>
      <c r="BA5792" s="2"/>
      <c r="BB5792" s="2"/>
      <c r="BC5792" s="2"/>
      <c r="BD5792" s="2"/>
      <c r="BE5792" s="2"/>
      <c r="BF5792" s="2"/>
      <c r="BG5792" s="2"/>
      <c r="BH5792" s="2"/>
      <c r="BI5792" s="2"/>
      <c r="BJ5792" s="2"/>
      <c r="BK5792" s="2"/>
      <c r="BL5792" s="2"/>
      <c r="BM5792" s="2"/>
      <c r="BN5792" s="2"/>
      <c r="BO5792" s="2"/>
      <c r="BP5792" s="2"/>
      <c r="BQ5792" s="2"/>
      <c r="BR5792" s="2"/>
      <c r="BS5792" s="2"/>
      <c r="BT5792" s="2"/>
      <c r="BU5792" s="2"/>
      <c r="BV5792" s="2"/>
      <c r="BW5792" s="2"/>
      <c r="BX5792" s="2"/>
      <c r="BY5792" s="2"/>
      <c r="BZ5792" s="2"/>
      <c r="CA5792" s="2"/>
      <c r="CB5792" s="2"/>
      <c r="CC5792" s="2"/>
      <c r="CD5792" s="2"/>
      <c r="CE5792" s="2"/>
      <c r="CF5792" s="2"/>
      <c r="CG5792" s="2"/>
      <c r="CH5792" s="2"/>
      <c r="CI5792" s="2"/>
      <c r="CJ5792" s="2"/>
      <c r="CK5792" s="2"/>
      <c r="CL5792" s="2"/>
      <c r="CM5792" s="2"/>
      <c r="CN5792" s="2"/>
      <c r="CO5792" s="2"/>
      <c r="CP5792" s="2"/>
      <c r="CQ5792" s="2"/>
      <c r="CR5792" s="2"/>
      <c r="CS5792" s="2"/>
      <c r="CT5792" s="2"/>
      <c r="CU5792" s="2"/>
      <c r="CV5792" s="2"/>
      <c r="CW5792" s="2"/>
      <c r="CX5792" s="2"/>
      <c r="CY5792" s="2"/>
      <c r="CZ5792" s="2"/>
      <c r="DA5792" s="2"/>
      <c r="DB5792" s="2"/>
      <c r="DC5792" s="2"/>
      <c r="DD5792" s="2"/>
      <c r="DE5792" s="2"/>
      <c r="DF5792" s="2"/>
      <c r="DG5792" s="2"/>
      <c r="DH5792" s="2"/>
      <c r="DI5792" s="2"/>
      <c r="DJ5792" s="2"/>
      <c r="DK5792" s="2"/>
      <c r="DL5792" s="2"/>
      <c r="DM5792" s="2"/>
      <c r="DN5792" s="2"/>
      <c r="DO5792" s="2"/>
      <c r="DP5792" s="2"/>
      <c r="DQ5792" s="2"/>
    </row>
    <row r="5793" spans="1:121" s="3" customFormat="1" x14ac:dyDescent="0.25">
      <c r="A5793" s="1" t="s">
        <v>30389</v>
      </c>
      <c r="B5793" s="24" t="s">
        <v>35906</v>
      </c>
      <c r="D5793" s="29">
        <v>7303.8</v>
      </c>
      <c r="E5793" s="2"/>
      <c r="F5793" s="2"/>
      <c r="G5793" s="2"/>
      <c r="H5793" s="2"/>
      <c r="I5793" s="2"/>
      <c r="J5793" s="2"/>
      <c r="K5793" s="2"/>
      <c r="L5793" s="2"/>
      <c r="M5793" s="2"/>
      <c r="N5793" s="2"/>
      <c r="O5793" s="2"/>
      <c r="P5793" s="2"/>
      <c r="Q5793" s="2"/>
      <c r="R5793" s="2"/>
      <c r="S5793" s="4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4"/>
      <c r="AF5793" s="2"/>
      <c r="AG5793" s="2"/>
      <c r="AH5793" s="2"/>
      <c r="AI5793" s="2"/>
      <c r="AJ5793" s="2"/>
      <c r="AK5793" s="2"/>
      <c r="AL5793" s="4"/>
      <c r="AM5793" s="2"/>
      <c r="AN5793" s="2"/>
      <c r="AO5793" s="2"/>
      <c r="AP5793" s="2"/>
      <c r="AQ5793" s="4"/>
      <c r="AR5793" s="2"/>
      <c r="AS5793" s="2"/>
      <c r="AT5793" s="2"/>
      <c r="AU5793" s="2"/>
      <c r="AV5793" s="2"/>
      <c r="AW5793" s="2"/>
      <c r="AX5793" s="2"/>
      <c r="AY5793" s="2"/>
      <c r="AZ5793" s="2"/>
      <c r="BA5793" s="2"/>
      <c r="BB5793" s="2"/>
      <c r="BC5793" s="2"/>
      <c r="BD5793" s="2"/>
      <c r="BE5793" s="2"/>
      <c r="BF5793" s="2"/>
      <c r="BG5793" s="2"/>
      <c r="BH5793" s="2"/>
      <c r="BI5793" s="2"/>
      <c r="BJ5793" s="2"/>
      <c r="BK5793" s="2"/>
      <c r="BL5793" s="2"/>
      <c r="BM5793" s="2"/>
      <c r="BN5793" s="2"/>
      <c r="BO5793" s="2"/>
      <c r="BP5793" s="2"/>
      <c r="BQ5793" s="2"/>
      <c r="BR5793" s="2"/>
      <c r="BS5793" s="2"/>
      <c r="BT5793" s="2"/>
      <c r="BU5793" s="2"/>
      <c r="BV5793" s="2"/>
      <c r="BW5793" s="2"/>
      <c r="BX5793" s="2"/>
      <c r="BY5793" s="2"/>
      <c r="BZ5793" s="2"/>
      <c r="CA5793" s="2"/>
      <c r="CB5793" s="2"/>
      <c r="CC5793" s="2"/>
      <c r="CD5793" s="2"/>
      <c r="CE5793" s="2"/>
      <c r="CF5793" s="2"/>
      <c r="CG5793" s="2"/>
      <c r="CH5793" s="2"/>
      <c r="CI5793" s="2"/>
      <c r="CJ5793" s="2"/>
      <c r="CK5793" s="2"/>
      <c r="CL5793" s="2"/>
      <c r="CM5793" s="2"/>
      <c r="CN5793" s="2"/>
      <c r="CO5793" s="2"/>
      <c r="CP5793" s="2"/>
      <c r="CQ5793" s="2"/>
      <c r="CR5793" s="2"/>
      <c r="CS5793" s="2"/>
      <c r="CT5793" s="2"/>
      <c r="CU5793" s="2"/>
      <c r="CV5793" s="2"/>
      <c r="CW5793" s="2"/>
      <c r="CX5793" s="2"/>
      <c r="CY5793" s="2"/>
      <c r="CZ5793" s="2"/>
      <c r="DA5793" s="2"/>
      <c r="DB5793" s="2"/>
      <c r="DC5793" s="2"/>
      <c r="DD5793" s="2"/>
      <c r="DE5793" s="2"/>
      <c r="DF5793" s="2"/>
      <c r="DG5793" s="2"/>
      <c r="DH5793" s="2"/>
      <c r="DI5793" s="2"/>
      <c r="DJ5793" s="2"/>
      <c r="DK5793" s="2"/>
      <c r="DL5793" s="2"/>
      <c r="DM5793" s="2"/>
      <c r="DN5793" s="2"/>
      <c r="DO5793" s="2"/>
      <c r="DP5793" s="2"/>
      <c r="DQ5793" s="2"/>
    </row>
    <row r="5794" spans="1:121" s="3" customFormat="1" x14ac:dyDescent="0.25">
      <c r="A5794" s="1" t="s">
        <v>30390</v>
      </c>
      <c r="B5794" s="24" t="s">
        <v>38794</v>
      </c>
      <c r="D5794" s="29">
        <v>9787.7876000000015</v>
      </c>
      <c r="E5794" s="2"/>
      <c r="F5794" s="2"/>
      <c r="G5794" s="2"/>
      <c r="H5794" s="2"/>
      <c r="I5794" s="2"/>
      <c r="J5794" s="2"/>
      <c r="K5794" s="2"/>
      <c r="L5794" s="2"/>
      <c r="M5794" s="2"/>
      <c r="N5794" s="2"/>
      <c r="O5794" s="2"/>
      <c r="P5794" s="2"/>
      <c r="Q5794" s="2"/>
      <c r="R5794" s="2"/>
      <c r="S5794" s="4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4"/>
      <c r="AF5794" s="2"/>
      <c r="AG5794" s="2"/>
      <c r="AH5794" s="2"/>
      <c r="AI5794" s="2"/>
      <c r="AJ5794" s="2"/>
      <c r="AK5794" s="2"/>
      <c r="AL5794" s="4"/>
      <c r="AM5794" s="2"/>
      <c r="AN5794" s="2"/>
      <c r="AO5794" s="2"/>
      <c r="AP5794" s="2"/>
      <c r="AQ5794" s="4"/>
      <c r="AR5794" s="2"/>
      <c r="AS5794" s="2"/>
      <c r="AT5794" s="2"/>
      <c r="AU5794" s="2"/>
      <c r="AV5794" s="2"/>
      <c r="AW5794" s="2"/>
      <c r="AX5794" s="2"/>
      <c r="AY5794" s="2"/>
      <c r="AZ5794" s="2"/>
      <c r="BA5794" s="2"/>
      <c r="BB5794" s="2"/>
      <c r="BC5794" s="2"/>
      <c r="BD5794" s="2"/>
      <c r="BE5794" s="2"/>
      <c r="BF5794" s="2"/>
      <c r="BG5794" s="2"/>
      <c r="BH5794" s="2"/>
      <c r="BI5794" s="2"/>
      <c r="BJ5794" s="2"/>
      <c r="BK5794" s="2"/>
      <c r="BL5794" s="2"/>
      <c r="BM5794" s="2"/>
      <c r="BN5794" s="2"/>
      <c r="BO5794" s="2"/>
      <c r="BP5794" s="2"/>
      <c r="BQ5794" s="2"/>
      <c r="BR5794" s="2"/>
      <c r="BS5794" s="2"/>
      <c r="BT5794" s="2"/>
      <c r="BU5794" s="2"/>
      <c r="BV5794" s="2"/>
      <c r="BW5794" s="2"/>
      <c r="BX5794" s="2"/>
      <c r="BY5794" s="2"/>
      <c r="BZ5794" s="2"/>
      <c r="CA5794" s="2"/>
      <c r="CB5794" s="2"/>
      <c r="CC5794" s="2"/>
      <c r="CD5794" s="2"/>
      <c r="CE5794" s="2"/>
      <c r="CF5794" s="2"/>
      <c r="CG5794" s="2"/>
      <c r="CH5794" s="2"/>
      <c r="CI5794" s="2"/>
      <c r="CJ5794" s="2"/>
      <c r="CK5794" s="2"/>
      <c r="CL5794" s="2"/>
      <c r="CM5794" s="2"/>
      <c r="CN5794" s="2"/>
      <c r="CO5794" s="2"/>
      <c r="CP5794" s="2"/>
      <c r="CQ5794" s="2"/>
      <c r="CR5794" s="2"/>
      <c r="CS5794" s="2"/>
      <c r="CT5794" s="2"/>
      <c r="CU5794" s="2"/>
      <c r="CV5794" s="2"/>
      <c r="CW5794" s="2"/>
      <c r="CX5794" s="2"/>
      <c r="CY5794" s="2"/>
      <c r="CZ5794" s="2"/>
      <c r="DA5794" s="2"/>
      <c r="DB5794" s="2"/>
      <c r="DC5794" s="2"/>
      <c r="DD5794" s="2"/>
      <c r="DE5794" s="2"/>
      <c r="DF5794" s="2"/>
      <c r="DG5794" s="2"/>
      <c r="DH5794" s="2"/>
      <c r="DI5794" s="2"/>
      <c r="DJ5794" s="2"/>
      <c r="DK5794" s="2"/>
      <c r="DL5794" s="2"/>
      <c r="DM5794" s="2"/>
      <c r="DN5794" s="2"/>
      <c r="DO5794" s="2"/>
      <c r="DP5794" s="2"/>
      <c r="DQ5794" s="2"/>
    </row>
    <row r="5795" spans="1:121" s="3" customFormat="1" x14ac:dyDescent="0.25">
      <c r="A5795" s="1" t="s">
        <v>31027</v>
      </c>
      <c r="B5795" s="24" t="s">
        <v>40244</v>
      </c>
      <c r="D5795" s="29">
        <v>92.8626</v>
      </c>
      <c r="E5795" s="2"/>
      <c r="F5795" s="2"/>
      <c r="G5795" s="2"/>
      <c r="H5795" s="2"/>
      <c r="I5795" s="2"/>
      <c r="J5795" s="2"/>
      <c r="K5795" s="2"/>
      <c r="L5795" s="2"/>
      <c r="M5795" s="2"/>
      <c r="N5795" s="2"/>
      <c r="O5795" s="2"/>
      <c r="P5795" s="2"/>
      <c r="Q5795" s="2"/>
      <c r="R5795" s="2"/>
      <c r="S5795" s="4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4"/>
      <c r="AF5795" s="2"/>
      <c r="AG5795" s="2"/>
      <c r="AH5795" s="2"/>
      <c r="AI5795" s="2"/>
      <c r="AJ5795" s="2"/>
      <c r="AK5795" s="2"/>
      <c r="AL5795" s="4"/>
      <c r="AM5795" s="2"/>
      <c r="AN5795" s="2"/>
      <c r="AO5795" s="2"/>
      <c r="AP5795" s="2"/>
      <c r="AQ5795" s="4"/>
      <c r="AR5795" s="2"/>
      <c r="AS5795" s="2"/>
      <c r="AT5795" s="2"/>
      <c r="AU5795" s="2"/>
      <c r="AV5795" s="2"/>
      <c r="AW5795" s="2"/>
      <c r="AX5795" s="2"/>
      <c r="AY5795" s="2"/>
      <c r="AZ5795" s="2"/>
      <c r="BA5795" s="2"/>
      <c r="BB5795" s="2"/>
      <c r="BC5795" s="2"/>
      <c r="BD5795" s="2"/>
      <c r="BE5795" s="2"/>
      <c r="BF5795" s="2"/>
      <c r="BG5795" s="2"/>
      <c r="BH5795" s="2"/>
      <c r="BI5795" s="2"/>
      <c r="BJ5795" s="2"/>
      <c r="BK5795" s="2"/>
      <c r="BL5795" s="2"/>
      <c r="BM5795" s="2"/>
      <c r="BN5795" s="2"/>
      <c r="BO5795" s="2"/>
      <c r="BP5795" s="2"/>
      <c r="BQ5795" s="2"/>
      <c r="BR5795" s="2"/>
      <c r="BS5795" s="2"/>
      <c r="BT5795" s="2"/>
      <c r="BU5795" s="2"/>
      <c r="BV5795" s="2"/>
      <c r="BW5795" s="2"/>
      <c r="BX5795" s="2"/>
      <c r="BY5795" s="2"/>
      <c r="BZ5795" s="2"/>
      <c r="CA5795" s="2"/>
      <c r="CB5795" s="2"/>
      <c r="CC5795" s="2"/>
      <c r="CD5795" s="2"/>
      <c r="CE5795" s="2"/>
      <c r="CF5795" s="2"/>
      <c r="CG5795" s="2"/>
      <c r="CH5795" s="2"/>
      <c r="CI5795" s="2"/>
      <c r="CJ5795" s="2"/>
      <c r="CK5795" s="2"/>
      <c r="CL5795" s="2"/>
      <c r="CM5795" s="2"/>
      <c r="CN5795" s="2"/>
      <c r="CO5795" s="2"/>
      <c r="CP5795" s="2"/>
      <c r="CQ5795" s="2"/>
      <c r="CR5795" s="2"/>
      <c r="CS5795" s="2"/>
      <c r="CT5795" s="2"/>
      <c r="CU5795" s="2"/>
      <c r="CV5795" s="2"/>
      <c r="CW5795" s="2"/>
      <c r="CX5795" s="2"/>
      <c r="CY5795" s="2"/>
      <c r="CZ5795" s="2"/>
      <c r="DA5795" s="2"/>
      <c r="DB5795" s="2"/>
      <c r="DC5795" s="2"/>
      <c r="DD5795" s="2"/>
      <c r="DE5795" s="2"/>
      <c r="DF5795" s="2"/>
      <c r="DG5795" s="2"/>
      <c r="DH5795" s="2"/>
      <c r="DI5795" s="2"/>
      <c r="DJ5795" s="2"/>
      <c r="DK5795" s="2"/>
      <c r="DL5795" s="2"/>
      <c r="DM5795" s="2"/>
      <c r="DN5795" s="2"/>
      <c r="DO5795" s="2"/>
      <c r="DP5795" s="2"/>
      <c r="DQ5795" s="2"/>
    </row>
    <row r="5796" spans="1:121" s="3" customFormat="1" x14ac:dyDescent="0.25">
      <c r="A5796" s="1" t="s">
        <v>32294</v>
      </c>
      <c r="B5796" s="24" t="s">
        <v>32367</v>
      </c>
      <c r="D5796" s="29">
        <v>3944.7476000000001</v>
      </c>
      <c r="E5796" s="2"/>
      <c r="F5796" s="2"/>
      <c r="G5796" s="2"/>
      <c r="H5796" s="2"/>
      <c r="I5796" s="2"/>
      <c r="J5796" s="2"/>
      <c r="K5796" s="2"/>
      <c r="L5796" s="2"/>
      <c r="M5796" s="2"/>
      <c r="N5796" s="2"/>
      <c r="O5796" s="2"/>
      <c r="P5796" s="2"/>
      <c r="Q5796" s="2"/>
      <c r="R5796" s="2"/>
      <c r="S5796" s="4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4"/>
      <c r="AF5796" s="2"/>
      <c r="AG5796" s="2"/>
      <c r="AH5796" s="2"/>
      <c r="AI5796" s="2"/>
      <c r="AJ5796" s="2"/>
      <c r="AK5796" s="2"/>
      <c r="AL5796" s="4"/>
      <c r="AM5796" s="2"/>
      <c r="AN5796" s="2"/>
      <c r="AO5796" s="2"/>
      <c r="AP5796" s="2"/>
      <c r="AQ5796" s="4"/>
      <c r="AR5796" s="2"/>
      <c r="AS5796" s="2"/>
      <c r="AT5796" s="2"/>
      <c r="AU5796" s="2"/>
      <c r="AV5796" s="2"/>
      <c r="AW5796" s="2"/>
      <c r="AX5796" s="2"/>
      <c r="AY5796" s="2"/>
      <c r="AZ5796" s="2"/>
      <c r="BA5796" s="2"/>
      <c r="BB5796" s="2"/>
      <c r="BC5796" s="2"/>
      <c r="BD5796" s="2"/>
      <c r="BE5796" s="2"/>
      <c r="BF5796" s="2"/>
      <c r="BG5796" s="2"/>
      <c r="BH5796" s="2"/>
      <c r="BI5796" s="2"/>
      <c r="BJ5796" s="2"/>
      <c r="BK5796" s="2"/>
      <c r="BL5796" s="2"/>
      <c r="BM5796" s="2"/>
      <c r="BN5796" s="2"/>
      <c r="BO5796" s="2"/>
      <c r="BP5796" s="2"/>
      <c r="BQ5796" s="2"/>
      <c r="BR5796" s="2"/>
      <c r="BS5796" s="2"/>
      <c r="BT5796" s="2"/>
      <c r="BU5796" s="2"/>
      <c r="BV5796" s="2"/>
      <c r="BW5796" s="2"/>
      <c r="BX5796" s="2"/>
      <c r="BY5796" s="2"/>
      <c r="BZ5796" s="2"/>
      <c r="CA5796" s="2"/>
      <c r="CB5796" s="2"/>
      <c r="CC5796" s="2"/>
      <c r="CD5796" s="2"/>
      <c r="CE5796" s="2"/>
      <c r="CF5796" s="2"/>
      <c r="CG5796" s="2"/>
      <c r="CH5796" s="2"/>
      <c r="CI5796" s="2"/>
      <c r="CJ5796" s="2"/>
      <c r="CK5796" s="2"/>
      <c r="CL5796" s="2"/>
      <c r="CM5796" s="2"/>
      <c r="CN5796" s="2"/>
      <c r="CO5796" s="2"/>
      <c r="CP5796" s="2"/>
      <c r="CQ5796" s="2"/>
      <c r="CR5796" s="2"/>
      <c r="CS5796" s="2"/>
      <c r="CT5796" s="2"/>
      <c r="CU5796" s="2"/>
      <c r="CV5796" s="2"/>
      <c r="CW5796" s="2"/>
      <c r="CX5796" s="2"/>
      <c r="CY5796" s="2"/>
      <c r="CZ5796" s="2"/>
      <c r="DA5796" s="2"/>
      <c r="DB5796" s="2"/>
      <c r="DC5796" s="2"/>
      <c r="DD5796" s="2"/>
      <c r="DE5796" s="2"/>
      <c r="DF5796" s="2"/>
      <c r="DG5796" s="2"/>
      <c r="DH5796" s="2"/>
      <c r="DI5796" s="2"/>
      <c r="DJ5796" s="2"/>
      <c r="DK5796" s="2"/>
      <c r="DL5796" s="2"/>
      <c r="DM5796" s="2"/>
      <c r="DN5796" s="2"/>
      <c r="DO5796" s="2"/>
      <c r="DP5796" s="2"/>
      <c r="DQ5796" s="2"/>
    </row>
    <row r="5797" spans="1:121" s="3" customFormat="1" x14ac:dyDescent="0.25">
      <c r="A5797" s="1" t="s">
        <v>32295</v>
      </c>
      <c r="B5797" s="24" t="s">
        <v>32367</v>
      </c>
      <c r="D5797" s="29">
        <v>4043.1750000000002</v>
      </c>
      <c r="E5797" s="2"/>
      <c r="F5797" s="2"/>
      <c r="G5797" s="2"/>
      <c r="H5797" s="2"/>
      <c r="I5797" s="2"/>
      <c r="J5797" s="2"/>
      <c r="K5797" s="2"/>
      <c r="L5797" s="2"/>
      <c r="M5797" s="2"/>
      <c r="N5797" s="2"/>
      <c r="O5797" s="2"/>
      <c r="P5797" s="2"/>
      <c r="Q5797" s="2"/>
      <c r="R5797" s="2"/>
      <c r="S5797" s="4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4"/>
      <c r="AF5797" s="2"/>
      <c r="AG5797" s="2"/>
      <c r="AH5797" s="2"/>
      <c r="AI5797" s="2"/>
      <c r="AJ5797" s="2"/>
      <c r="AK5797" s="2"/>
      <c r="AL5797" s="4"/>
      <c r="AM5797" s="2"/>
      <c r="AN5797" s="2"/>
      <c r="AO5797" s="2"/>
      <c r="AP5797" s="2"/>
      <c r="AQ5797" s="4"/>
      <c r="AR5797" s="2"/>
      <c r="AS5797" s="2"/>
      <c r="AT5797" s="2"/>
      <c r="AU5797" s="2"/>
      <c r="AV5797" s="2"/>
      <c r="AW5797" s="2"/>
      <c r="AX5797" s="2"/>
      <c r="AY5797" s="2"/>
      <c r="AZ5797" s="2"/>
      <c r="BA5797" s="2"/>
      <c r="BB5797" s="2"/>
      <c r="BC5797" s="2"/>
      <c r="BD5797" s="2"/>
      <c r="BE5797" s="2"/>
      <c r="BF5797" s="2"/>
      <c r="BG5797" s="2"/>
      <c r="BH5797" s="2"/>
      <c r="BI5797" s="2"/>
      <c r="BJ5797" s="2"/>
      <c r="BK5797" s="2"/>
      <c r="BL5797" s="2"/>
      <c r="BM5797" s="2"/>
      <c r="BN5797" s="2"/>
      <c r="BO5797" s="2"/>
      <c r="BP5797" s="2"/>
      <c r="BQ5797" s="2"/>
      <c r="BR5797" s="2"/>
      <c r="BS5797" s="2"/>
      <c r="BT5797" s="2"/>
      <c r="BU5797" s="2"/>
      <c r="BV5797" s="2"/>
      <c r="BW5797" s="2"/>
      <c r="BX5797" s="2"/>
      <c r="BY5797" s="2"/>
      <c r="BZ5797" s="2"/>
      <c r="CA5797" s="2"/>
      <c r="CB5797" s="2"/>
      <c r="CC5797" s="2"/>
      <c r="CD5797" s="2"/>
      <c r="CE5797" s="2"/>
      <c r="CF5797" s="2"/>
      <c r="CG5797" s="2"/>
      <c r="CH5797" s="2"/>
      <c r="CI5797" s="2"/>
      <c r="CJ5797" s="2"/>
      <c r="CK5797" s="2"/>
      <c r="CL5797" s="2"/>
      <c r="CM5797" s="2"/>
      <c r="CN5797" s="2"/>
      <c r="CO5797" s="2"/>
      <c r="CP5797" s="2"/>
      <c r="CQ5797" s="2"/>
      <c r="CR5797" s="2"/>
      <c r="CS5797" s="2"/>
      <c r="CT5797" s="2"/>
      <c r="CU5797" s="2"/>
      <c r="CV5797" s="2"/>
      <c r="CW5797" s="2"/>
      <c r="CX5797" s="2"/>
      <c r="CY5797" s="2"/>
      <c r="CZ5797" s="2"/>
      <c r="DA5797" s="2"/>
      <c r="DB5797" s="2"/>
      <c r="DC5797" s="2"/>
      <c r="DD5797" s="2"/>
      <c r="DE5797" s="2"/>
      <c r="DF5797" s="2"/>
      <c r="DG5797" s="2"/>
      <c r="DH5797" s="2"/>
      <c r="DI5797" s="2"/>
      <c r="DJ5797" s="2"/>
      <c r="DK5797" s="2"/>
      <c r="DL5797" s="2"/>
      <c r="DM5797" s="2"/>
      <c r="DN5797" s="2"/>
      <c r="DO5797" s="2"/>
      <c r="DP5797" s="2"/>
      <c r="DQ5797" s="2"/>
    </row>
    <row r="5798" spans="1:121" s="3" customFormat="1" x14ac:dyDescent="0.25">
      <c r="A5798" s="1" t="s">
        <v>31134</v>
      </c>
      <c r="B5798" s="24" t="s">
        <v>35907</v>
      </c>
      <c r="D5798" s="29">
        <v>29145.64</v>
      </c>
      <c r="E5798" s="2"/>
      <c r="F5798" s="2"/>
      <c r="G5798" s="2"/>
      <c r="H5798" s="2"/>
      <c r="I5798" s="2"/>
      <c r="J5798" s="2"/>
      <c r="K5798" s="2"/>
      <c r="L5798" s="2"/>
      <c r="M5798" s="2"/>
      <c r="N5798" s="2"/>
      <c r="O5798" s="2"/>
      <c r="P5798" s="2"/>
      <c r="Q5798" s="2"/>
      <c r="R5798" s="2"/>
      <c r="S5798" s="4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4"/>
      <c r="AF5798" s="2"/>
      <c r="AG5798" s="2"/>
      <c r="AH5798" s="2"/>
      <c r="AI5798" s="2"/>
      <c r="AJ5798" s="2"/>
      <c r="AK5798" s="2"/>
      <c r="AL5798" s="4"/>
      <c r="AM5798" s="2"/>
      <c r="AN5798" s="2"/>
      <c r="AO5798" s="2"/>
      <c r="AP5798" s="2"/>
      <c r="AQ5798" s="4"/>
      <c r="AR5798" s="2"/>
      <c r="AS5798" s="2"/>
      <c r="AT5798" s="2"/>
      <c r="AU5798" s="2"/>
      <c r="AV5798" s="2"/>
      <c r="AW5798" s="2"/>
      <c r="AX5798" s="2"/>
      <c r="AY5798" s="2"/>
      <c r="AZ5798" s="2"/>
      <c r="BA5798" s="2"/>
      <c r="BB5798" s="2"/>
      <c r="BC5798" s="2"/>
      <c r="BD5798" s="2"/>
      <c r="BE5798" s="2"/>
      <c r="BF5798" s="2"/>
      <c r="BG5798" s="2"/>
      <c r="BH5798" s="2"/>
      <c r="BI5798" s="2"/>
      <c r="BJ5798" s="2"/>
      <c r="BK5798" s="2"/>
      <c r="BL5798" s="2"/>
      <c r="BM5798" s="2"/>
      <c r="BN5798" s="2"/>
      <c r="BO5798" s="2"/>
      <c r="BP5798" s="2"/>
      <c r="BQ5798" s="2"/>
      <c r="BR5798" s="2"/>
      <c r="BS5798" s="2"/>
      <c r="BT5798" s="2"/>
      <c r="BU5798" s="2"/>
      <c r="BV5798" s="2"/>
      <c r="BW5798" s="2"/>
      <c r="BX5798" s="2"/>
      <c r="BY5798" s="2"/>
      <c r="BZ5798" s="2"/>
      <c r="CA5798" s="2"/>
      <c r="CB5798" s="2"/>
      <c r="CC5798" s="2"/>
      <c r="CD5798" s="2"/>
      <c r="CE5798" s="2"/>
      <c r="CF5798" s="2"/>
      <c r="CG5798" s="2"/>
      <c r="CH5798" s="2"/>
      <c r="CI5798" s="2"/>
      <c r="CJ5798" s="2"/>
      <c r="CK5798" s="2"/>
      <c r="CL5798" s="2"/>
      <c r="CM5798" s="2"/>
      <c r="CN5798" s="2"/>
      <c r="CO5798" s="2"/>
      <c r="CP5798" s="2"/>
      <c r="CQ5798" s="2"/>
      <c r="CR5798" s="2"/>
      <c r="CS5798" s="2"/>
      <c r="CT5798" s="2"/>
      <c r="CU5798" s="2"/>
      <c r="CV5798" s="2"/>
      <c r="CW5798" s="2"/>
      <c r="CX5798" s="2"/>
      <c r="CY5798" s="2"/>
      <c r="CZ5798" s="2"/>
      <c r="DA5798" s="2"/>
      <c r="DB5798" s="2"/>
      <c r="DC5798" s="2"/>
      <c r="DD5798" s="2"/>
      <c r="DE5798" s="2"/>
      <c r="DF5798" s="2"/>
      <c r="DG5798" s="2"/>
      <c r="DH5798" s="2"/>
      <c r="DI5798" s="2"/>
      <c r="DJ5798" s="2"/>
      <c r="DK5798" s="2"/>
      <c r="DL5798" s="2"/>
      <c r="DM5798" s="2"/>
      <c r="DN5798" s="2"/>
      <c r="DO5798" s="2"/>
      <c r="DP5798" s="2"/>
      <c r="DQ5798" s="2"/>
    </row>
    <row r="5799" spans="1:121" s="3" customFormat="1" x14ac:dyDescent="0.25">
      <c r="A5799" s="1" t="s">
        <v>31133</v>
      </c>
      <c r="B5799" s="24" t="s">
        <v>35908</v>
      </c>
      <c r="D5799" s="29">
        <v>29145.64</v>
      </c>
      <c r="E5799" s="2"/>
      <c r="F5799" s="2"/>
      <c r="G5799" s="2"/>
      <c r="H5799" s="2"/>
      <c r="I5799" s="2"/>
      <c r="J5799" s="2"/>
      <c r="K5799" s="2"/>
      <c r="L5799" s="2"/>
      <c r="M5799" s="2"/>
      <c r="N5799" s="2"/>
      <c r="O5799" s="2"/>
      <c r="P5799" s="2"/>
      <c r="Q5799" s="2"/>
      <c r="R5799" s="2"/>
      <c r="S5799" s="4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4"/>
      <c r="AF5799" s="2"/>
      <c r="AG5799" s="2"/>
      <c r="AH5799" s="2"/>
      <c r="AI5799" s="2"/>
      <c r="AJ5799" s="2"/>
      <c r="AK5799" s="2"/>
      <c r="AL5799" s="4"/>
      <c r="AM5799" s="2"/>
      <c r="AN5799" s="2"/>
      <c r="AO5799" s="2"/>
      <c r="AP5799" s="2"/>
      <c r="AQ5799" s="4"/>
      <c r="AR5799" s="2"/>
      <c r="AS5799" s="2"/>
      <c r="AT5799" s="2"/>
      <c r="AU5799" s="2"/>
      <c r="AV5799" s="2"/>
      <c r="AW5799" s="2"/>
      <c r="AX5799" s="2"/>
      <c r="AY5799" s="2"/>
      <c r="AZ5799" s="2"/>
      <c r="BA5799" s="2"/>
      <c r="BB5799" s="2"/>
      <c r="BC5799" s="2"/>
      <c r="BD5799" s="2"/>
      <c r="BE5799" s="2"/>
      <c r="BF5799" s="2"/>
      <c r="BG5799" s="2"/>
      <c r="BH5799" s="2"/>
      <c r="BI5799" s="2"/>
      <c r="BJ5799" s="2"/>
      <c r="BK5799" s="2"/>
      <c r="BL5799" s="2"/>
      <c r="BM5799" s="2"/>
      <c r="BN5799" s="2"/>
      <c r="BO5799" s="2"/>
      <c r="BP5799" s="2"/>
      <c r="BQ5799" s="2"/>
      <c r="BR5799" s="2"/>
      <c r="BS5799" s="2"/>
      <c r="BT5799" s="2"/>
      <c r="BU5799" s="2"/>
      <c r="BV5799" s="2"/>
      <c r="BW5799" s="2"/>
      <c r="BX5799" s="2"/>
      <c r="BY5799" s="2"/>
      <c r="BZ5799" s="2"/>
      <c r="CA5799" s="2"/>
      <c r="CB5799" s="2"/>
      <c r="CC5799" s="2"/>
      <c r="CD5799" s="2"/>
      <c r="CE5799" s="2"/>
      <c r="CF5799" s="2"/>
      <c r="CG5799" s="2"/>
      <c r="CH5799" s="2"/>
      <c r="CI5799" s="2"/>
      <c r="CJ5799" s="2"/>
      <c r="CK5799" s="2"/>
      <c r="CL5799" s="2"/>
      <c r="CM5799" s="2"/>
      <c r="CN5799" s="2"/>
      <c r="CO5799" s="2"/>
      <c r="CP5799" s="2"/>
      <c r="CQ5799" s="2"/>
      <c r="CR5799" s="2"/>
      <c r="CS5799" s="2"/>
      <c r="CT5799" s="2"/>
      <c r="CU5799" s="2"/>
      <c r="CV5799" s="2"/>
      <c r="CW5799" s="2"/>
      <c r="CX5799" s="2"/>
      <c r="CY5799" s="2"/>
      <c r="CZ5799" s="2"/>
      <c r="DA5799" s="2"/>
      <c r="DB5799" s="2"/>
      <c r="DC5799" s="2"/>
      <c r="DD5799" s="2"/>
      <c r="DE5799" s="2"/>
      <c r="DF5799" s="2"/>
      <c r="DG5799" s="2"/>
      <c r="DH5799" s="2"/>
      <c r="DI5799" s="2"/>
      <c r="DJ5799" s="2"/>
      <c r="DK5799" s="2"/>
      <c r="DL5799" s="2"/>
      <c r="DM5799" s="2"/>
      <c r="DN5799" s="2"/>
      <c r="DO5799" s="2"/>
      <c r="DP5799" s="2"/>
      <c r="DQ5799" s="2"/>
    </row>
    <row r="5800" spans="1:121" s="3" customFormat="1" x14ac:dyDescent="0.25">
      <c r="A5800" s="1" t="s">
        <v>31823</v>
      </c>
      <c r="B5800" s="24" t="s">
        <v>32061</v>
      </c>
      <c r="D5800" s="29">
        <v>11201.9424</v>
      </c>
      <c r="E5800" s="2"/>
      <c r="F5800" s="2"/>
      <c r="G5800" s="2"/>
      <c r="H5800" s="2"/>
      <c r="I5800" s="2"/>
      <c r="J5800" s="2"/>
      <c r="K5800" s="2"/>
      <c r="L5800" s="2"/>
      <c r="M5800" s="2"/>
      <c r="N5800" s="2"/>
      <c r="O5800" s="2"/>
      <c r="P5800" s="2"/>
      <c r="Q5800" s="2"/>
      <c r="R5800" s="2"/>
      <c r="S5800" s="4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4"/>
      <c r="AF5800" s="2"/>
      <c r="AG5800" s="2"/>
      <c r="AH5800" s="2"/>
      <c r="AI5800" s="2"/>
      <c r="AJ5800" s="2"/>
      <c r="AK5800" s="2"/>
      <c r="AL5800" s="4"/>
      <c r="AM5800" s="2"/>
      <c r="AN5800" s="2"/>
      <c r="AO5800" s="2"/>
      <c r="AP5800" s="2"/>
      <c r="AQ5800" s="4"/>
      <c r="AR5800" s="2"/>
      <c r="AS5800" s="2"/>
      <c r="AT5800" s="2"/>
      <c r="AU5800" s="2"/>
      <c r="AV5800" s="2"/>
      <c r="AW5800" s="2"/>
      <c r="AX5800" s="2"/>
      <c r="AY5800" s="2"/>
      <c r="AZ5800" s="2"/>
      <c r="BA5800" s="2"/>
      <c r="BB5800" s="2"/>
      <c r="BC5800" s="2"/>
      <c r="BD5800" s="2"/>
      <c r="BE5800" s="2"/>
      <c r="BF5800" s="2"/>
      <c r="BG5800" s="2"/>
      <c r="BH5800" s="2"/>
      <c r="BI5800" s="2"/>
      <c r="BJ5800" s="2"/>
      <c r="BK5800" s="2"/>
      <c r="BL5800" s="2"/>
      <c r="BM5800" s="2"/>
      <c r="BN5800" s="2"/>
      <c r="BO5800" s="2"/>
      <c r="BP5800" s="2"/>
      <c r="BQ5800" s="2"/>
      <c r="BR5800" s="2"/>
      <c r="BS5800" s="2"/>
      <c r="BT5800" s="2"/>
      <c r="BU5800" s="2"/>
      <c r="BV5800" s="2"/>
      <c r="BW5800" s="2"/>
      <c r="BX5800" s="2"/>
      <c r="BY5800" s="2"/>
      <c r="BZ5800" s="2"/>
      <c r="CA5800" s="2"/>
      <c r="CB5800" s="2"/>
      <c r="CC5800" s="2"/>
      <c r="CD5800" s="2"/>
      <c r="CE5800" s="2"/>
      <c r="CF5800" s="2"/>
      <c r="CG5800" s="2"/>
      <c r="CH5800" s="2"/>
      <c r="CI5800" s="2"/>
      <c r="CJ5800" s="2"/>
      <c r="CK5800" s="2"/>
      <c r="CL5800" s="2"/>
      <c r="CM5800" s="2"/>
      <c r="CN5800" s="2"/>
      <c r="CO5800" s="2"/>
      <c r="CP5800" s="2"/>
      <c r="CQ5800" s="2"/>
      <c r="CR5800" s="2"/>
      <c r="CS5800" s="2"/>
      <c r="CT5800" s="2"/>
      <c r="CU5800" s="2"/>
      <c r="CV5800" s="2"/>
      <c r="CW5800" s="2"/>
      <c r="CX5800" s="2"/>
      <c r="CY5800" s="2"/>
      <c r="CZ5800" s="2"/>
      <c r="DA5800" s="2"/>
      <c r="DB5800" s="2"/>
      <c r="DC5800" s="2"/>
      <c r="DD5800" s="2"/>
      <c r="DE5800" s="2"/>
      <c r="DF5800" s="2"/>
      <c r="DG5800" s="2"/>
      <c r="DH5800" s="2"/>
      <c r="DI5800" s="2"/>
      <c r="DJ5800" s="2"/>
      <c r="DK5800" s="2"/>
      <c r="DL5800" s="2"/>
      <c r="DM5800" s="2"/>
      <c r="DN5800" s="2"/>
      <c r="DO5800" s="2"/>
      <c r="DP5800" s="2"/>
      <c r="DQ5800" s="2"/>
    </row>
    <row r="5801" spans="1:121" s="3" customFormat="1" x14ac:dyDescent="0.25">
      <c r="A5801" s="1" t="s">
        <v>31824</v>
      </c>
      <c r="B5801" s="24" t="s">
        <v>32061</v>
      </c>
      <c r="D5801" s="29">
        <v>11201.9424</v>
      </c>
      <c r="E5801" s="2"/>
      <c r="F5801" s="2"/>
      <c r="G5801" s="2"/>
      <c r="H5801" s="2"/>
      <c r="I5801" s="2"/>
      <c r="J5801" s="2"/>
      <c r="K5801" s="2"/>
      <c r="L5801" s="2"/>
      <c r="M5801" s="2"/>
      <c r="N5801" s="2"/>
      <c r="O5801" s="2"/>
      <c r="P5801" s="2"/>
      <c r="Q5801" s="2"/>
      <c r="R5801" s="2"/>
      <c r="S5801" s="4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4"/>
      <c r="AF5801" s="2"/>
      <c r="AG5801" s="2"/>
      <c r="AH5801" s="2"/>
      <c r="AI5801" s="2"/>
      <c r="AJ5801" s="2"/>
      <c r="AK5801" s="2"/>
      <c r="AL5801" s="4"/>
      <c r="AM5801" s="2"/>
      <c r="AN5801" s="2"/>
      <c r="AO5801" s="2"/>
      <c r="AP5801" s="2"/>
      <c r="AQ5801" s="4"/>
      <c r="AR5801" s="2"/>
      <c r="AS5801" s="2"/>
      <c r="AT5801" s="2"/>
      <c r="AU5801" s="2"/>
      <c r="AV5801" s="2"/>
      <c r="AW5801" s="2"/>
      <c r="AX5801" s="2"/>
      <c r="AY5801" s="2"/>
      <c r="AZ5801" s="2"/>
      <c r="BA5801" s="2"/>
      <c r="BB5801" s="2"/>
      <c r="BC5801" s="2"/>
      <c r="BD5801" s="2"/>
      <c r="BE5801" s="2"/>
      <c r="BF5801" s="2"/>
      <c r="BG5801" s="2"/>
      <c r="BH5801" s="2"/>
      <c r="BI5801" s="2"/>
      <c r="BJ5801" s="2"/>
      <c r="BK5801" s="2"/>
      <c r="BL5801" s="2"/>
      <c r="BM5801" s="2"/>
      <c r="BN5801" s="2"/>
      <c r="BO5801" s="2"/>
      <c r="BP5801" s="2"/>
      <c r="BQ5801" s="2"/>
      <c r="BR5801" s="2"/>
      <c r="BS5801" s="2"/>
      <c r="BT5801" s="2"/>
      <c r="BU5801" s="2"/>
      <c r="BV5801" s="2"/>
      <c r="BW5801" s="2"/>
      <c r="BX5801" s="2"/>
      <c r="BY5801" s="2"/>
      <c r="BZ5801" s="2"/>
      <c r="CA5801" s="2"/>
      <c r="CB5801" s="2"/>
      <c r="CC5801" s="2"/>
      <c r="CD5801" s="2"/>
      <c r="CE5801" s="2"/>
      <c r="CF5801" s="2"/>
      <c r="CG5801" s="2"/>
      <c r="CH5801" s="2"/>
      <c r="CI5801" s="2"/>
      <c r="CJ5801" s="2"/>
      <c r="CK5801" s="2"/>
      <c r="CL5801" s="2"/>
      <c r="CM5801" s="2"/>
      <c r="CN5801" s="2"/>
      <c r="CO5801" s="2"/>
      <c r="CP5801" s="2"/>
      <c r="CQ5801" s="2"/>
      <c r="CR5801" s="2"/>
      <c r="CS5801" s="2"/>
      <c r="CT5801" s="2"/>
      <c r="CU5801" s="2"/>
      <c r="CV5801" s="2"/>
      <c r="CW5801" s="2"/>
      <c r="CX5801" s="2"/>
      <c r="CY5801" s="2"/>
      <c r="CZ5801" s="2"/>
      <c r="DA5801" s="2"/>
      <c r="DB5801" s="2"/>
      <c r="DC5801" s="2"/>
      <c r="DD5801" s="2"/>
      <c r="DE5801" s="2"/>
      <c r="DF5801" s="2"/>
      <c r="DG5801" s="2"/>
      <c r="DH5801" s="2"/>
      <c r="DI5801" s="2"/>
      <c r="DJ5801" s="2"/>
      <c r="DK5801" s="2"/>
      <c r="DL5801" s="2"/>
      <c r="DM5801" s="2"/>
      <c r="DN5801" s="2"/>
      <c r="DO5801" s="2"/>
      <c r="DP5801" s="2"/>
      <c r="DQ5801" s="2"/>
    </row>
    <row r="5802" spans="1:121" s="3" customFormat="1" x14ac:dyDescent="0.25">
      <c r="A5802" s="1" t="s">
        <v>31825</v>
      </c>
      <c r="B5802" s="24" t="s">
        <v>32061</v>
      </c>
      <c r="D5802" s="29">
        <v>10154.3688</v>
      </c>
      <c r="E5802" s="2"/>
      <c r="F5802" s="2"/>
      <c r="G5802" s="2"/>
      <c r="H5802" s="2"/>
      <c r="I5802" s="2"/>
      <c r="J5802" s="2"/>
      <c r="K5802" s="2"/>
      <c r="L5802" s="2"/>
      <c r="M5802" s="2"/>
      <c r="N5802" s="2"/>
      <c r="O5802" s="2"/>
      <c r="P5802" s="2"/>
      <c r="Q5802" s="2"/>
      <c r="R5802" s="2"/>
      <c r="S5802" s="4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4"/>
      <c r="AF5802" s="2"/>
      <c r="AG5802" s="2"/>
      <c r="AH5802" s="2"/>
      <c r="AI5802" s="2"/>
      <c r="AJ5802" s="2"/>
      <c r="AK5802" s="2"/>
      <c r="AL5802" s="4"/>
      <c r="AM5802" s="2"/>
      <c r="AN5802" s="2"/>
      <c r="AO5802" s="2"/>
      <c r="AP5802" s="2"/>
      <c r="AQ5802" s="4"/>
      <c r="AR5802" s="2"/>
      <c r="AS5802" s="2"/>
      <c r="AT5802" s="2"/>
      <c r="AU5802" s="2"/>
      <c r="AV5802" s="2"/>
      <c r="AW5802" s="2"/>
      <c r="AX5802" s="2"/>
      <c r="AY5802" s="2"/>
      <c r="AZ5802" s="2"/>
      <c r="BA5802" s="2"/>
      <c r="BB5802" s="2"/>
      <c r="BC5802" s="2"/>
      <c r="BD5802" s="2"/>
      <c r="BE5802" s="2"/>
      <c r="BF5802" s="2"/>
      <c r="BG5802" s="2"/>
      <c r="BH5802" s="2"/>
      <c r="BI5802" s="2"/>
      <c r="BJ5802" s="2"/>
      <c r="BK5802" s="2"/>
      <c r="BL5802" s="2"/>
      <c r="BM5802" s="2"/>
      <c r="BN5802" s="2"/>
      <c r="BO5802" s="2"/>
      <c r="BP5802" s="2"/>
      <c r="BQ5802" s="2"/>
      <c r="BR5802" s="2"/>
      <c r="BS5802" s="2"/>
      <c r="BT5802" s="2"/>
      <c r="BU5802" s="2"/>
      <c r="BV5802" s="2"/>
      <c r="BW5802" s="2"/>
      <c r="BX5802" s="2"/>
      <c r="BY5802" s="2"/>
      <c r="BZ5802" s="2"/>
      <c r="CA5802" s="2"/>
      <c r="CB5802" s="2"/>
      <c r="CC5802" s="2"/>
      <c r="CD5802" s="2"/>
      <c r="CE5802" s="2"/>
      <c r="CF5802" s="2"/>
      <c r="CG5802" s="2"/>
      <c r="CH5802" s="2"/>
      <c r="CI5802" s="2"/>
      <c r="CJ5802" s="2"/>
      <c r="CK5802" s="2"/>
      <c r="CL5802" s="2"/>
      <c r="CM5802" s="2"/>
      <c r="CN5802" s="2"/>
      <c r="CO5802" s="2"/>
      <c r="CP5802" s="2"/>
      <c r="CQ5802" s="2"/>
      <c r="CR5802" s="2"/>
      <c r="CS5802" s="2"/>
      <c r="CT5802" s="2"/>
      <c r="CU5802" s="2"/>
      <c r="CV5802" s="2"/>
      <c r="CW5802" s="2"/>
      <c r="CX5802" s="2"/>
      <c r="CY5802" s="2"/>
      <c r="CZ5802" s="2"/>
      <c r="DA5802" s="2"/>
      <c r="DB5802" s="2"/>
      <c r="DC5802" s="2"/>
      <c r="DD5802" s="2"/>
      <c r="DE5802" s="2"/>
      <c r="DF5802" s="2"/>
      <c r="DG5802" s="2"/>
      <c r="DH5802" s="2"/>
      <c r="DI5802" s="2"/>
      <c r="DJ5802" s="2"/>
      <c r="DK5802" s="2"/>
      <c r="DL5802" s="2"/>
      <c r="DM5802" s="2"/>
      <c r="DN5802" s="2"/>
      <c r="DO5802" s="2"/>
      <c r="DP5802" s="2"/>
      <c r="DQ5802" s="2"/>
    </row>
    <row r="5803" spans="1:121" s="3" customFormat="1" x14ac:dyDescent="0.25">
      <c r="A5803" s="1" t="s">
        <v>31826</v>
      </c>
      <c r="B5803" s="24" t="s">
        <v>32062</v>
      </c>
      <c r="D5803" s="29">
        <v>486.92</v>
      </c>
      <c r="E5803" s="2"/>
      <c r="F5803" s="2"/>
      <c r="G5803" s="2"/>
      <c r="H5803" s="2"/>
      <c r="I5803" s="2"/>
      <c r="J5803" s="2"/>
      <c r="K5803" s="2"/>
      <c r="L5803" s="2"/>
      <c r="M5803" s="2"/>
      <c r="N5803" s="2"/>
      <c r="O5803" s="2"/>
      <c r="P5803" s="2"/>
      <c r="Q5803" s="2"/>
      <c r="R5803" s="2"/>
      <c r="S5803" s="4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4"/>
      <c r="AF5803" s="2"/>
      <c r="AG5803" s="2"/>
      <c r="AH5803" s="2"/>
      <c r="AI5803" s="2"/>
      <c r="AJ5803" s="2"/>
      <c r="AK5803" s="2"/>
      <c r="AL5803" s="4"/>
      <c r="AM5803" s="2"/>
      <c r="AN5803" s="2"/>
      <c r="AO5803" s="2"/>
      <c r="AP5803" s="2"/>
      <c r="AQ5803" s="4"/>
      <c r="AR5803" s="2"/>
      <c r="AS5803" s="2"/>
      <c r="AT5803" s="2"/>
      <c r="AU5803" s="2"/>
      <c r="AV5803" s="2"/>
      <c r="AW5803" s="2"/>
      <c r="AX5803" s="2"/>
      <c r="AY5803" s="2"/>
      <c r="AZ5803" s="2"/>
      <c r="BA5803" s="2"/>
      <c r="BB5803" s="2"/>
      <c r="BC5803" s="2"/>
      <c r="BD5803" s="2"/>
      <c r="BE5803" s="2"/>
      <c r="BF5803" s="2"/>
      <c r="BG5803" s="2"/>
      <c r="BH5803" s="2"/>
      <c r="BI5803" s="2"/>
      <c r="BJ5803" s="2"/>
      <c r="BK5803" s="2"/>
      <c r="BL5803" s="2"/>
      <c r="BM5803" s="2"/>
      <c r="BN5803" s="2"/>
      <c r="BO5803" s="2"/>
      <c r="BP5803" s="2"/>
      <c r="BQ5803" s="2"/>
      <c r="BR5803" s="2"/>
      <c r="BS5803" s="2"/>
      <c r="BT5803" s="2"/>
      <c r="BU5803" s="2"/>
      <c r="BV5803" s="2"/>
      <c r="BW5803" s="2"/>
      <c r="BX5803" s="2"/>
      <c r="BY5803" s="2"/>
      <c r="BZ5803" s="2"/>
      <c r="CA5803" s="2"/>
      <c r="CB5803" s="2"/>
      <c r="CC5803" s="2"/>
      <c r="CD5803" s="2"/>
      <c r="CE5803" s="2"/>
      <c r="CF5803" s="2"/>
      <c r="CG5803" s="2"/>
      <c r="CH5803" s="2"/>
      <c r="CI5803" s="2"/>
      <c r="CJ5803" s="2"/>
      <c r="CK5803" s="2"/>
      <c r="CL5803" s="2"/>
      <c r="CM5803" s="2"/>
      <c r="CN5803" s="2"/>
      <c r="CO5803" s="2"/>
      <c r="CP5803" s="2"/>
      <c r="CQ5803" s="2"/>
      <c r="CR5803" s="2"/>
      <c r="CS5803" s="2"/>
      <c r="CT5803" s="2"/>
      <c r="CU5803" s="2"/>
      <c r="CV5803" s="2"/>
      <c r="CW5803" s="2"/>
      <c r="CX5803" s="2"/>
      <c r="CY5803" s="2"/>
      <c r="CZ5803" s="2"/>
      <c r="DA5803" s="2"/>
      <c r="DB5803" s="2"/>
      <c r="DC5803" s="2"/>
      <c r="DD5803" s="2"/>
      <c r="DE5803" s="2"/>
      <c r="DF5803" s="2"/>
      <c r="DG5803" s="2"/>
      <c r="DH5803" s="2"/>
      <c r="DI5803" s="2"/>
      <c r="DJ5803" s="2"/>
      <c r="DK5803" s="2"/>
      <c r="DL5803" s="2"/>
      <c r="DM5803" s="2"/>
      <c r="DN5803" s="2"/>
      <c r="DO5803" s="2"/>
      <c r="DP5803" s="2"/>
      <c r="DQ5803" s="2"/>
    </row>
    <row r="5804" spans="1:121" s="3" customFormat="1" x14ac:dyDescent="0.25">
      <c r="A5804" s="1" t="s">
        <v>31611</v>
      </c>
      <c r="B5804" s="24" t="s">
        <v>31705</v>
      </c>
      <c r="D5804" s="29">
        <v>326.23640000000006</v>
      </c>
      <c r="E5804" s="2"/>
      <c r="F5804" s="2"/>
      <c r="G5804" s="2"/>
      <c r="H5804" s="2"/>
      <c r="I5804" s="2"/>
      <c r="J5804" s="2"/>
      <c r="K5804" s="2"/>
      <c r="L5804" s="2"/>
      <c r="M5804" s="2"/>
      <c r="N5804" s="2"/>
      <c r="O5804" s="2"/>
      <c r="P5804" s="2"/>
      <c r="Q5804" s="2"/>
      <c r="R5804" s="2"/>
      <c r="S5804" s="4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4"/>
      <c r="AF5804" s="2"/>
      <c r="AG5804" s="2"/>
      <c r="AH5804" s="2"/>
      <c r="AI5804" s="2"/>
      <c r="AJ5804" s="2"/>
      <c r="AK5804" s="2"/>
      <c r="AL5804" s="4"/>
      <c r="AM5804" s="2"/>
      <c r="AN5804" s="2"/>
      <c r="AO5804" s="2"/>
      <c r="AP5804" s="2"/>
      <c r="AQ5804" s="4"/>
      <c r="AR5804" s="2"/>
      <c r="AS5804" s="2"/>
      <c r="AT5804" s="2"/>
      <c r="AU5804" s="2"/>
      <c r="AV5804" s="2"/>
      <c r="AW5804" s="2"/>
      <c r="AX5804" s="2"/>
      <c r="AY5804" s="2"/>
      <c r="AZ5804" s="2"/>
      <c r="BA5804" s="2"/>
      <c r="BB5804" s="2"/>
      <c r="BC5804" s="2"/>
      <c r="BD5804" s="2"/>
      <c r="BE5804" s="2"/>
      <c r="BF5804" s="2"/>
      <c r="BG5804" s="2"/>
      <c r="BH5804" s="2"/>
      <c r="BI5804" s="2"/>
      <c r="BJ5804" s="2"/>
      <c r="BK5804" s="2"/>
      <c r="BL5804" s="2"/>
      <c r="BM5804" s="2"/>
      <c r="BN5804" s="2"/>
      <c r="BO5804" s="2"/>
      <c r="BP5804" s="2"/>
      <c r="BQ5804" s="2"/>
      <c r="BR5804" s="2"/>
      <c r="BS5804" s="2"/>
      <c r="BT5804" s="2"/>
      <c r="BU5804" s="2"/>
      <c r="BV5804" s="2"/>
      <c r="BW5804" s="2"/>
      <c r="BX5804" s="2"/>
      <c r="BY5804" s="2"/>
      <c r="BZ5804" s="2"/>
      <c r="CA5804" s="2"/>
      <c r="CB5804" s="2"/>
      <c r="CC5804" s="2"/>
      <c r="CD5804" s="2"/>
      <c r="CE5804" s="2"/>
      <c r="CF5804" s="2"/>
      <c r="CG5804" s="2"/>
      <c r="CH5804" s="2"/>
      <c r="CI5804" s="2"/>
      <c r="CJ5804" s="2"/>
      <c r="CK5804" s="2"/>
      <c r="CL5804" s="2"/>
      <c r="CM5804" s="2"/>
      <c r="CN5804" s="2"/>
      <c r="CO5804" s="2"/>
      <c r="CP5804" s="2"/>
      <c r="CQ5804" s="2"/>
      <c r="CR5804" s="2"/>
      <c r="CS5804" s="2"/>
      <c r="CT5804" s="2"/>
      <c r="CU5804" s="2"/>
      <c r="CV5804" s="2"/>
      <c r="CW5804" s="2"/>
      <c r="CX5804" s="2"/>
      <c r="CY5804" s="2"/>
      <c r="CZ5804" s="2"/>
      <c r="DA5804" s="2"/>
      <c r="DB5804" s="2"/>
      <c r="DC5804" s="2"/>
      <c r="DD5804" s="2"/>
      <c r="DE5804" s="2"/>
      <c r="DF5804" s="2"/>
      <c r="DG5804" s="2"/>
      <c r="DH5804" s="2"/>
      <c r="DI5804" s="2"/>
      <c r="DJ5804" s="2"/>
      <c r="DK5804" s="2"/>
      <c r="DL5804" s="2"/>
      <c r="DM5804" s="2"/>
      <c r="DN5804" s="2"/>
      <c r="DO5804" s="2"/>
      <c r="DP5804" s="2"/>
      <c r="DQ5804" s="2"/>
    </row>
    <row r="5805" spans="1:121" s="3" customFormat="1" x14ac:dyDescent="0.25">
      <c r="A5805" s="1" t="s">
        <v>31612</v>
      </c>
      <c r="B5805" s="24" t="s">
        <v>40245</v>
      </c>
      <c r="D5805" s="29">
        <v>423.27260000000001</v>
      </c>
      <c r="E5805" s="2"/>
      <c r="F5805" s="2"/>
      <c r="G5805" s="2"/>
      <c r="H5805" s="2"/>
      <c r="I5805" s="2"/>
      <c r="J5805" s="2"/>
      <c r="K5805" s="2"/>
      <c r="L5805" s="2"/>
      <c r="M5805" s="2"/>
      <c r="N5805" s="2"/>
      <c r="O5805" s="2"/>
      <c r="P5805" s="2"/>
      <c r="Q5805" s="2"/>
      <c r="R5805" s="2"/>
      <c r="S5805" s="4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4"/>
      <c r="AF5805" s="2"/>
      <c r="AG5805" s="2"/>
      <c r="AH5805" s="2"/>
      <c r="AI5805" s="2"/>
      <c r="AJ5805" s="2"/>
      <c r="AK5805" s="2"/>
      <c r="AL5805" s="4"/>
      <c r="AM5805" s="2"/>
      <c r="AN5805" s="2"/>
      <c r="AO5805" s="2"/>
      <c r="AP5805" s="2"/>
      <c r="AQ5805" s="4"/>
      <c r="AR5805" s="2"/>
      <c r="AS5805" s="2"/>
      <c r="AT5805" s="2"/>
      <c r="AU5805" s="2"/>
      <c r="AV5805" s="2"/>
      <c r="AW5805" s="2"/>
      <c r="AX5805" s="2"/>
      <c r="AY5805" s="2"/>
      <c r="AZ5805" s="2"/>
      <c r="BA5805" s="2"/>
      <c r="BB5805" s="2"/>
      <c r="BC5805" s="2"/>
      <c r="BD5805" s="2"/>
      <c r="BE5805" s="2"/>
      <c r="BF5805" s="2"/>
      <c r="BG5805" s="2"/>
      <c r="BH5805" s="2"/>
      <c r="BI5805" s="2"/>
      <c r="BJ5805" s="2"/>
      <c r="BK5805" s="2"/>
      <c r="BL5805" s="2"/>
      <c r="BM5805" s="2"/>
      <c r="BN5805" s="2"/>
      <c r="BO5805" s="2"/>
      <c r="BP5805" s="2"/>
      <c r="BQ5805" s="2"/>
      <c r="BR5805" s="2"/>
      <c r="BS5805" s="2"/>
      <c r="BT5805" s="2"/>
      <c r="BU5805" s="2"/>
      <c r="BV5805" s="2"/>
      <c r="BW5805" s="2"/>
      <c r="BX5805" s="2"/>
      <c r="BY5805" s="2"/>
      <c r="BZ5805" s="2"/>
      <c r="CA5805" s="2"/>
      <c r="CB5805" s="2"/>
      <c r="CC5805" s="2"/>
      <c r="CD5805" s="2"/>
      <c r="CE5805" s="2"/>
      <c r="CF5805" s="2"/>
      <c r="CG5805" s="2"/>
      <c r="CH5805" s="2"/>
      <c r="CI5805" s="2"/>
      <c r="CJ5805" s="2"/>
      <c r="CK5805" s="2"/>
      <c r="CL5805" s="2"/>
      <c r="CM5805" s="2"/>
      <c r="CN5805" s="2"/>
      <c r="CO5805" s="2"/>
      <c r="CP5805" s="2"/>
      <c r="CQ5805" s="2"/>
      <c r="CR5805" s="2"/>
      <c r="CS5805" s="2"/>
      <c r="CT5805" s="2"/>
      <c r="CU5805" s="2"/>
      <c r="CV5805" s="2"/>
      <c r="CW5805" s="2"/>
      <c r="CX5805" s="2"/>
      <c r="CY5805" s="2"/>
      <c r="CZ5805" s="2"/>
      <c r="DA5805" s="2"/>
      <c r="DB5805" s="2"/>
      <c r="DC5805" s="2"/>
      <c r="DD5805" s="2"/>
      <c r="DE5805" s="2"/>
      <c r="DF5805" s="2"/>
      <c r="DG5805" s="2"/>
      <c r="DH5805" s="2"/>
      <c r="DI5805" s="2"/>
      <c r="DJ5805" s="2"/>
      <c r="DK5805" s="2"/>
      <c r="DL5805" s="2"/>
      <c r="DM5805" s="2"/>
      <c r="DN5805" s="2"/>
      <c r="DO5805" s="2"/>
      <c r="DP5805" s="2"/>
      <c r="DQ5805" s="2"/>
    </row>
    <row r="5806" spans="1:121" x14ac:dyDescent="0.25">
      <c r="A5806" s="1" t="s">
        <v>31613</v>
      </c>
      <c r="B5806" s="24" t="s">
        <v>40246</v>
      </c>
      <c r="D5806" s="29">
        <v>394.05740000000003</v>
      </c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N5806"/>
      <c r="AO5806"/>
      <c r="AP5806"/>
      <c r="AQ5806"/>
      <c r="AR5806"/>
      <c r="AS5806"/>
      <c r="AT5806"/>
      <c r="AU5806"/>
      <c r="AV5806"/>
      <c r="AW5806"/>
      <c r="AX5806"/>
      <c r="AY5806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/>
      <c r="BV5806"/>
      <c r="BW5806"/>
      <c r="BX5806"/>
      <c r="BY5806"/>
      <c r="BZ5806"/>
      <c r="CA5806"/>
      <c r="CB5806"/>
      <c r="CC5806"/>
      <c r="CD5806"/>
      <c r="CE5806"/>
      <c r="CF5806"/>
      <c r="CG5806"/>
      <c r="CH5806"/>
      <c r="CI5806"/>
      <c r="CJ5806"/>
      <c r="CK5806"/>
      <c r="CL5806"/>
      <c r="CM5806"/>
      <c r="CN5806"/>
      <c r="CO5806"/>
      <c r="CP5806"/>
      <c r="CQ5806"/>
      <c r="CR5806"/>
      <c r="CS5806"/>
      <c r="CT5806"/>
      <c r="CU5806"/>
      <c r="CV5806"/>
      <c r="CW5806"/>
      <c r="CX5806"/>
      <c r="CY5806"/>
      <c r="CZ5806"/>
      <c r="DA5806"/>
      <c r="DB5806"/>
      <c r="DC5806"/>
      <c r="DD5806"/>
      <c r="DE5806"/>
      <c r="DF5806"/>
      <c r="DG5806"/>
      <c r="DH5806"/>
      <c r="DI5806"/>
      <c r="DJ5806"/>
      <c r="DK5806"/>
      <c r="DL5806"/>
      <c r="DM5806"/>
      <c r="DN5806"/>
      <c r="DO5806"/>
      <c r="DP5806"/>
      <c r="DQ5806"/>
    </row>
    <row r="5807" spans="1:121" s="3" customFormat="1" x14ac:dyDescent="0.25">
      <c r="A5807" s="1" t="s">
        <v>31614</v>
      </c>
      <c r="B5807" s="24" t="s">
        <v>40247</v>
      </c>
      <c r="D5807" s="29">
        <v>359.2774</v>
      </c>
      <c r="E5807" s="2"/>
      <c r="F5807" s="2"/>
      <c r="G5807" s="2"/>
      <c r="H5807" s="2"/>
      <c r="I5807" s="2"/>
      <c r="J5807" s="2"/>
      <c r="K5807" s="2"/>
      <c r="L5807" s="2"/>
      <c r="M5807" s="2"/>
      <c r="N5807" s="2"/>
      <c r="O5807" s="2"/>
      <c r="P5807" s="2"/>
      <c r="Q5807" s="2"/>
      <c r="R5807" s="2"/>
      <c r="S5807" s="4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4"/>
      <c r="AF5807" s="2"/>
      <c r="AG5807" s="2"/>
      <c r="AH5807" s="2"/>
      <c r="AI5807" s="2"/>
      <c r="AJ5807" s="2"/>
      <c r="AK5807" s="2"/>
      <c r="AL5807" s="4"/>
      <c r="AM5807" s="2"/>
      <c r="AN5807" s="2"/>
      <c r="AO5807" s="2"/>
      <c r="AP5807" s="2"/>
      <c r="AQ5807" s="4"/>
      <c r="AR5807" s="2"/>
      <c r="AS5807" s="2"/>
      <c r="AT5807" s="2"/>
      <c r="AU5807" s="2"/>
      <c r="AV5807" s="2"/>
      <c r="AW5807" s="2"/>
      <c r="AX5807" s="2"/>
      <c r="AY5807" s="2"/>
      <c r="AZ5807" s="2"/>
      <c r="BA5807" s="2"/>
      <c r="BB5807" s="2"/>
      <c r="BC5807" s="2"/>
      <c r="BD5807" s="2"/>
      <c r="BE5807" s="2"/>
      <c r="BF5807" s="2"/>
      <c r="BG5807" s="2"/>
      <c r="BH5807" s="2"/>
      <c r="BI5807" s="2"/>
      <c r="BJ5807" s="2"/>
      <c r="BK5807" s="2"/>
      <c r="BL5807" s="2"/>
      <c r="BM5807" s="2"/>
      <c r="BN5807" s="2"/>
      <c r="BO5807" s="2"/>
      <c r="BP5807" s="2"/>
      <c r="BQ5807" s="2"/>
      <c r="BR5807" s="2"/>
      <c r="BS5807" s="2"/>
      <c r="BT5807" s="2"/>
      <c r="BU5807" s="2"/>
      <c r="BV5807" s="2"/>
      <c r="BW5807" s="2"/>
      <c r="BX5807" s="2"/>
      <c r="BY5807" s="2"/>
      <c r="BZ5807" s="2"/>
      <c r="CA5807" s="2"/>
      <c r="CB5807" s="2"/>
      <c r="CC5807" s="2"/>
      <c r="CD5807" s="2"/>
      <c r="CE5807" s="2"/>
      <c r="CF5807" s="2"/>
      <c r="CG5807" s="2"/>
      <c r="CH5807" s="2"/>
      <c r="CI5807" s="2"/>
      <c r="CJ5807" s="2"/>
      <c r="CK5807" s="2"/>
      <c r="CL5807" s="2"/>
      <c r="CM5807" s="2"/>
      <c r="CN5807" s="2"/>
      <c r="CO5807" s="2"/>
      <c r="CP5807" s="2"/>
      <c r="CQ5807" s="2"/>
      <c r="CR5807" s="2"/>
      <c r="CS5807" s="2"/>
      <c r="CT5807" s="2"/>
      <c r="CU5807" s="2"/>
      <c r="CV5807" s="2"/>
      <c r="CW5807" s="2"/>
      <c r="CX5807" s="2"/>
      <c r="CY5807" s="2"/>
      <c r="CZ5807" s="2"/>
      <c r="DA5807" s="2"/>
      <c r="DB5807" s="2"/>
      <c r="DC5807" s="2"/>
      <c r="DD5807" s="2"/>
      <c r="DE5807" s="2"/>
      <c r="DF5807" s="2"/>
      <c r="DG5807" s="2"/>
      <c r="DH5807" s="2"/>
      <c r="DI5807" s="2"/>
      <c r="DJ5807" s="2"/>
      <c r="DK5807" s="2"/>
      <c r="DL5807" s="2"/>
      <c r="DM5807" s="2"/>
      <c r="DN5807" s="2"/>
      <c r="DO5807" s="2"/>
      <c r="DP5807" s="2"/>
      <c r="DQ5807" s="2"/>
    </row>
    <row r="5808" spans="1:121" x14ac:dyDescent="0.25">
      <c r="A5808" s="1" t="s">
        <v>31751</v>
      </c>
      <c r="B5808" s="24" t="s">
        <v>35909</v>
      </c>
      <c r="D5808" s="29">
        <v>1420.0673999999999</v>
      </c>
    </row>
    <row r="5809" spans="1:121" s="3" customFormat="1" x14ac:dyDescent="0.25">
      <c r="A5809" s="1" t="s">
        <v>31544</v>
      </c>
      <c r="B5809" s="24" t="s">
        <v>35910</v>
      </c>
      <c r="D5809" s="29">
        <v>1160.9564</v>
      </c>
      <c r="E5809" s="2"/>
      <c r="F5809" s="2"/>
      <c r="G5809" s="2"/>
      <c r="H5809" s="2"/>
      <c r="I5809" s="2"/>
      <c r="J5809" s="2"/>
      <c r="K5809" s="2"/>
      <c r="L5809" s="2"/>
      <c r="M5809" s="2"/>
      <c r="N5809" s="2"/>
      <c r="O5809" s="2"/>
      <c r="P5809" s="2"/>
      <c r="Q5809" s="2"/>
      <c r="R5809" s="2"/>
      <c r="S5809" s="4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4"/>
      <c r="AF5809" s="2"/>
      <c r="AG5809" s="2"/>
      <c r="AH5809" s="2"/>
      <c r="AI5809" s="2"/>
      <c r="AJ5809" s="2"/>
      <c r="AK5809" s="2"/>
      <c r="AL5809" s="4"/>
      <c r="AM5809" s="2"/>
      <c r="AN5809" s="2"/>
      <c r="AO5809" s="2"/>
      <c r="AP5809" s="2"/>
      <c r="AQ5809" s="4"/>
      <c r="AR5809" s="2"/>
      <c r="AS5809" s="2"/>
      <c r="AT5809" s="2"/>
      <c r="AU5809" s="2"/>
      <c r="AV5809" s="2"/>
      <c r="AW5809" s="2"/>
      <c r="AX5809" s="2"/>
      <c r="AY5809" s="2"/>
      <c r="AZ5809" s="2"/>
      <c r="BA5809" s="2"/>
      <c r="BB5809" s="2"/>
      <c r="BC5809" s="2"/>
      <c r="BD5809" s="2"/>
      <c r="BE5809" s="2"/>
      <c r="BF5809" s="2"/>
      <c r="BG5809" s="2"/>
      <c r="BH5809" s="2"/>
      <c r="BI5809" s="2"/>
      <c r="BJ5809" s="2"/>
      <c r="BK5809" s="2"/>
      <c r="BL5809" s="2"/>
      <c r="BM5809" s="2"/>
      <c r="BN5809" s="2"/>
      <c r="BO5809" s="2"/>
      <c r="BP5809" s="2"/>
      <c r="BQ5809" s="2"/>
      <c r="BR5809" s="2"/>
      <c r="BS5809" s="2"/>
      <c r="BT5809" s="2"/>
      <c r="BU5809" s="2"/>
      <c r="BV5809" s="2"/>
      <c r="BW5809" s="2"/>
      <c r="BX5809" s="2"/>
      <c r="BY5809" s="2"/>
      <c r="BZ5809" s="2"/>
      <c r="CA5809" s="2"/>
      <c r="CB5809" s="2"/>
      <c r="CC5809" s="2"/>
      <c r="CD5809" s="2"/>
      <c r="CE5809" s="2"/>
      <c r="CF5809" s="2"/>
      <c r="CG5809" s="2"/>
      <c r="CH5809" s="2"/>
      <c r="CI5809" s="2"/>
      <c r="CJ5809" s="2"/>
      <c r="CK5809" s="2"/>
      <c r="CL5809" s="2"/>
      <c r="CM5809" s="2"/>
      <c r="CN5809" s="2"/>
      <c r="CO5809" s="2"/>
      <c r="CP5809" s="2"/>
      <c r="CQ5809" s="2"/>
      <c r="CR5809" s="2"/>
      <c r="CS5809" s="2"/>
      <c r="CT5809" s="2"/>
      <c r="CU5809" s="2"/>
      <c r="CV5809" s="2"/>
      <c r="CW5809" s="2"/>
      <c r="CX5809" s="2"/>
      <c r="CY5809" s="2"/>
      <c r="CZ5809" s="2"/>
      <c r="DA5809" s="2"/>
      <c r="DB5809" s="2"/>
      <c r="DC5809" s="2"/>
      <c r="DD5809" s="2"/>
      <c r="DE5809" s="2"/>
      <c r="DF5809" s="2"/>
      <c r="DG5809" s="2"/>
      <c r="DH5809" s="2"/>
      <c r="DI5809" s="2"/>
      <c r="DJ5809" s="2"/>
      <c r="DK5809" s="2"/>
      <c r="DL5809" s="2"/>
      <c r="DM5809" s="2"/>
      <c r="DN5809" s="2"/>
      <c r="DO5809" s="2"/>
      <c r="DP5809" s="2"/>
      <c r="DQ5809" s="2"/>
    </row>
    <row r="5810" spans="1:121" s="3" customFormat="1" x14ac:dyDescent="0.25">
      <c r="A5810" s="1" t="s">
        <v>31753</v>
      </c>
      <c r="B5810" s="24" t="s">
        <v>35910</v>
      </c>
      <c r="D5810" s="29">
        <v>1357.8112000000001</v>
      </c>
      <c r="E5810" s="2"/>
      <c r="F5810" s="2"/>
      <c r="G5810" s="2"/>
      <c r="H5810" s="2"/>
      <c r="I5810" s="2"/>
      <c r="J5810" s="2"/>
      <c r="K5810" s="2"/>
      <c r="L5810" s="2"/>
      <c r="M5810" s="2"/>
      <c r="N5810" s="2"/>
      <c r="O5810" s="2"/>
      <c r="P5810" s="2"/>
      <c r="Q5810" s="2"/>
      <c r="R5810" s="2"/>
      <c r="S5810" s="4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4"/>
      <c r="AF5810" s="2"/>
      <c r="AG5810" s="2"/>
      <c r="AH5810" s="2"/>
      <c r="AI5810" s="2"/>
      <c r="AJ5810" s="2"/>
      <c r="AK5810" s="2"/>
      <c r="AL5810" s="4"/>
      <c r="AM5810" s="2"/>
      <c r="AN5810" s="2"/>
      <c r="AO5810" s="2"/>
      <c r="AP5810" s="2"/>
      <c r="AQ5810" s="4"/>
      <c r="AR5810" s="2"/>
      <c r="AS5810" s="2"/>
      <c r="AT5810" s="2"/>
      <c r="AU5810" s="2"/>
      <c r="AV5810" s="2"/>
      <c r="AW5810" s="2"/>
      <c r="AX5810" s="2"/>
      <c r="AY5810" s="2"/>
      <c r="AZ5810" s="2"/>
      <c r="BA5810" s="2"/>
      <c r="BB5810" s="2"/>
      <c r="BC5810" s="2"/>
      <c r="BD5810" s="2"/>
      <c r="BE5810" s="2"/>
      <c r="BF5810" s="2"/>
      <c r="BG5810" s="2"/>
      <c r="BH5810" s="2"/>
      <c r="BI5810" s="2"/>
      <c r="BJ5810" s="2"/>
      <c r="BK5810" s="2"/>
      <c r="BL5810" s="2"/>
      <c r="BM5810" s="2"/>
      <c r="BN5810" s="2"/>
      <c r="BO5810" s="2"/>
      <c r="BP5810" s="2"/>
      <c r="BQ5810" s="2"/>
      <c r="BR5810" s="2"/>
      <c r="BS5810" s="2"/>
      <c r="BT5810" s="2"/>
      <c r="BU5810" s="2"/>
      <c r="BV5810" s="2"/>
      <c r="BW5810" s="2"/>
      <c r="BX5810" s="2"/>
      <c r="BY5810" s="2"/>
      <c r="BZ5810" s="2"/>
      <c r="CA5810" s="2"/>
      <c r="CB5810" s="2"/>
      <c r="CC5810" s="2"/>
      <c r="CD5810" s="2"/>
      <c r="CE5810" s="2"/>
      <c r="CF5810" s="2"/>
      <c r="CG5810" s="2"/>
      <c r="CH5810" s="2"/>
      <c r="CI5810" s="2"/>
      <c r="CJ5810" s="2"/>
      <c r="CK5810" s="2"/>
      <c r="CL5810" s="2"/>
      <c r="CM5810" s="2"/>
      <c r="CN5810" s="2"/>
      <c r="CO5810" s="2"/>
      <c r="CP5810" s="2"/>
      <c r="CQ5810" s="2"/>
      <c r="CR5810" s="2"/>
      <c r="CS5810" s="2"/>
      <c r="CT5810" s="2"/>
      <c r="CU5810" s="2"/>
      <c r="CV5810" s="2"/>
      <c r="CW5810" s="2"/>
      <c r="CX5810" s="2"/>
      <c r="CY5810" s="2"/>
      <c r="CZ5810" s="2"/>
      <c r="DA5810" s="2"/>
      <c r="DB5810" s="2"/>
      <c r="DC5810" s="2"/>
      <c r="DD5810" s="2"/>
      <c r="DE5810" s="2"/>
      <c r="DF5810" s="2"/>
      <c r="DG5810" s="2"/>
      <c r="DH5810" s="2"/>
      <c r="DI5810" s="2"/>
      <c r="DJ5810" s="2"/>
      <c r="DK5810" s="2"/>
      <c r="DL5810" s="2"/>
      <c r="DM5810" s="2"/>
      <c r="DN5810" s="2"/>
      <c r="DO5810" s="2"/>
      <c r="DP5810" s="2"/>
      <c r="DQ5810" s="2"/>
    </row>
    <row r="5811" spans="1:121" s="3" customFormat="1" x14ac:dyDescent="0.25">
      <c r="A5811" s="1" t="s">
        <v>32298</v>
      </c>
      <c r="B5811" s="24" t="s">
        <v>32369</v>
      </c>
      <c r="D5811" s="29">
        <v>9280.3474000000006</v>
      </c>
      <c r="E5811" s="2"/>
      <c r="F5811" s="2"/>
      <c r="G5811" s="2"/>
      <c r="H5811" s="2"/>
      <c r="I5811" s="2"/>
      <c r="J5811" s="2"/>
      <c r="K5811" s="2"/>
      <c r="L5811" s="2"/>
      <c r="M5811" s="2"/>
      <c r="N5811" s="2"/>
      <c r="O5811" s="2"/>
      <c r="P5811" s="2"/>
      <c r="Q5811" s="2"/>
      <c r="R5811" s="2"/>
      <c r="S5811" s="4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4"/>
      <c r="AF5811" s="2"/>
      <c r="AG5811" s="2"/>
      <c r="AH5811" s="2"/>
      <c r="AI5811" s="2"/>
      <c r="AJ5811" s="2"/>
      <c r="AK5811" s="2"/>
      <c r="AL5811" s="4"/>
      <c r="AM5811" s="2"/>
      <c r="AN5811" s="2"/>
      <c r="AO5811" s="2"/>
      <c r="AP5811" s="2"/>
      <c r="AQ5811" s="4"/>
      <c r="AR5811" s="2"/>
      <c r="AS5811" s="2"/>
      <c r="AT5811" s="2"/>
      <c r="AU5811" s="2"/>
      <c r="AV5811" s="2"/>
      <c r="AW5811" s="2"/>
      <c r="AX5811" s="2"/>
      <c r="AY5811" s="2"/>
      <c r="AZ5811" s="2"/>
      <c r="BA5811" s="2"/>
      <c r="BB5811" s="2"/>
      <c r="BC5811" s="2"/>
      <c r="BD5811" s="2"/>
      <c r="BE5811" s="2"/>
      <c r="BF5811" s="2"/>
      <c r="BG5811" s="2"/>
      <c r="BH5811" s="2"/>
      <c r="BI5811" s="2"/>
      <c r="BJ5811" s="2"/>
      <c r="BK5811" s="2"/>
      <c r="BL5811" s="2"/>
      <c r="BM5811" s="2"/>
      <c r="BN5811" s="2"/>
      <c r="BO5811" s="2"/>
      <c r="BP5811" s="2"/>
      <c r="BQ5811" s="2"/>
      <c r="BR5811" s="2"/>
      <c r="BS5811" s="2"/>
      <c r="BT5811" s="2"/>
      <c r="BU5811" s="2"/>
      <c r="BV5811" s="2"/>
      <c r="BW5811" s="2"/>
      <c r="BX5811" s="2"/>
      <c r="BY5811" s="2"/>
      <c r="BZ5811" s="2"/>
      <c r="CA5811" s="2"/>
      <c r="CB5811" s="2"/>
      <c r="CC5811" s="2"/>
      <c r="CD5811" s="2"/>
      <c r="CE5811" s="2"/>
      <c r="CF5811" s="2"/>
      <c r="CG5811" s="2"/>
      <c r="CH5811" s="2"/>
      <c r="CI5811" s="2"/>
      <c r="CJ5811" s="2"/>
      <c r="CK5811" s="2"/>
      <c r="CL5811" s="2"/>
      <c r="CM5811" s="2"/>
      <c r="CN5811" s="2"/>
      <c r="CO5811" s="2"/>
      <c r="CP5811" s="2"/>
      <c r="CQ5811" s="2"/>
      <c r="CR5811" s="2"/>
      <c r="CS5811" s="2"/>
      <c r="CT5811" s="2"/>
      <c r="CU5811" s="2"/>
      <c r="CV5811" s="2"/>
      <c r="CW5811" s="2"/>
      <c r="CX5811" s="2"/>
      <c r="CY5811" s="2"/>
      <c r="CZ5811" s="2"/>
      <c r="DA5811" s="2"/>
      <c r="DB5811" s="2"/>
      <c r="DC5811" s="2"/>
      <c r="DD5811" s="2"/>
      <c r="DE5811" s="2"/>
      <c r="DF5811" s="2"/>
      <c r="DG5811" s="2"/>
      <c r="DH5811" s="2"/>
      <c r="DI5811" s="2"/>
      <c r="DJ5811" s="2"/>
      <c r="DK5811" s="2"/>
      <c r="DL5811" s="2"/>
      <c r="DM5811" s="2"/>
      <c r="DN5811" s="2"/>
      <c r="DO5811" s="2"/>
      <c r="DP5811" s="2"/>
      <c r="DQ5811" s="2"/>
    </row>
    <row r="5812" spans="1:121" s="3" customFormat="1" x14ac:dyDescent="0.25">
      <c r="A5812" s="1" t="s">
        <v>32395</v>
      </c>
      <c r="B5812" s="24" t="s">
        <v>40248</v>
      </c>
      <c r="C5812"/>
      <c r="D5812" s="29">
        <v>1004.2478552760736</v>
      </c>
      <c r="E5812" s="2"/>
      <c r="F5812" s="2"/>
      <c r="G5812" s="2"/>
      <c r="H5812" s="2"/>
      <c r="I5812" s="2"/>
      <c r="J5812" s="2"/>
      <c r="K5812" s="2"/>
      <c r="L5812" s="2"/>
      <c r="M5812" s="2"/>
      <c r="N5812" s="2"/>
      <c r="O5812" s="2"/>
      <c r="P5812" s="2"/>
      <c r="Q5812" s="2"/>
      <c r="R5812" s="2"/>
      <c r="S5812" s="4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4"/>
      <c r="AF5812" s="2"/>
      <c r="AG5812" s="2"/>
      <c r="AH5812" s="2"/>
      <c r="AI5812" s="2"/>
      <c r="AJ5812" s="2"/>
      <c r="AK5812" s="2"/>
      <c r="AL5812" s="4"/>
      <c r="AM5812" s="2"/>
      <c r="AN5812" s="2"/>
      <c r="AO5812" s="2"/>
      <c r="AP5812" s="2"/>
      <c r="AQ5812" s="4"/>
      <c r="AR5812" s="2"/>
      <c r="AS5812" s="2"/>
      <c r="AT5812" s="2"/>
      <c r="AU5812" s="2"/>
      <c r="AV5812" s="2"/>
      <c r="AW5812" s="2"/>
      <c r="AX5812" s="2"/>
      <c r="AY5812" s="2"/>
      <c r="AZ5812" s="2"/>
      <c r="BA5812" s="2"/>
      <c r="BB5812" s="2"/>
      <c r="BC5812" s="2"/>
      <c r="BD5812" s="2"/>
      <c r="BE5812" s="2"/>
      <c r="BF5812" s="2"/>
      <c r="BG5812" s="2"/>
      <c r="BH5812" s="2"/>
      <c r="BI5812" s="2"/>
      <c r="BJ5812" s="2"/>
      <c r="BK5812" s="2"/>
      <c r="BL5812" s="2"/>
      <c r="BM5812" s="2"/>
      <c r="BN5812" s="2"/>
      <c r="BO5812" s="2"/>
      <c r="BP5812" s="2"/>
      <c r="BQ5812" s="2"/>
      <c r="BR5812" s="2"/>
      <c r="BS5812" s="2"/>
      <c r="BT5812" s="2"/>
      <c r="BU5812" s="2"/>
      <c r="BV5812" s="2"/>
      <c r="BW5812" s="2"/>
      <c r="BX5812" s="2"/>
      <c r="BY5812" s="2"/>
      <c r="BZ5812" s="2"/>
      <c r="CA5812" s="2"/>
      <c r="CB5812" s="2"/>
      <c r="CC5812" s="2"/>
      <c r="CD5812" s="2"/>
      <c r="CE5812" s="2"/>
      <c r="CF5812" s="2"/>
      <c r="CG5812" s="2"/>
      <c r="CH5812" s="2"/>
      <c r="CI5812" s="2"/>
      <c r="CJ5812" s="2"/>
      <c r="CK5812" s="2"/>
      <c r="CL5812" s="2"/>
      <c r="CM5812" s="2"/>
      <c r="CN5812" s="2"/>
      <c r="CO5812" s="2"/>
      <c r="CP5812" s="2"/>
      <c r="CQ5812" s="2"/>
      <c r="CR5812" s="2"/>
      <c r="CS5812" s="2"/>
      <c r="CT5812" s="2"/>
      <c r="CU5812" s="2"/>
      <c r="CV5812" s="2"/>
      <c r="CW5812" s="2"/>
      <c r="CX5812" s="2"/>
      <c r="CY5812" s="2"/>
      <c r="CZ5812" s="2"/>
      <c r="DA5812" s="2"/>
      <c r="DB5812" s="2"/>
      <c r="DC5812" s="2"/>
      <c r="DD5812" s="2"/>
      <c r="DE5812" s="2"/>
      <c r="DF5812" s="2"/>
      <c r="DG5812" s="2"/>
      <c r="DH5812" s="2"/>
      <c r="DI5812" s="2"/>
      <c r="DJ5812" s="2"/>
      <c r="DK5812" s="2"/>
      <c r="DL5812" s="2"/>
      <c r="DM5812" s="2"/>
      <c r="DN5812" s="2"/>
      <c r="DO5812" s="2"/>
      <c r="DP5812" s="2"/>
      <c r="DQ5812" s="2"/>
    </row>
    <row r="5813" spans="1:121" s="3" customFormat="1" x14ac:dyDescent="0.25">
      <c r="A5813" s="1" t="s">
        <v>31543</v>
      </c>
      <c r="B5813" s="24" t="s">
        <v>35911</v>
      </c>
      <c r="D5813" s="29">
        <v>81.037400000000005</v>
      </c>
      <c r="E5813" s="2"/>
      <c r="F5813" s="2"/>
      <c r="G5813" s="2"/>
      <c r="H5813" s="2"/>
      <c r="I5813" s="2"/>
      <c r="J5813" s="2"/>
      <c r="K5813" s="2"/>
      <c r="L5813" s="2"/>
      <c r="M5813" s="2"/>
      <c r="N5813" s="2"/>
      <c r="O5813" s="2"/>
      <c r="P5813" s="2"/>
      <c r="Q5813" s="2"/>
      <c r="R5813" s="2"/>
      <c r="S5813" s="4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4"/>
      <c r="AF5813" s="2"/>
      <c r="AG5813" s="2"/>
      <c r="AH5813" s="2"/>
      <c r="AI5813" s="2"/>
      <c r="AJ5813" s="2"/>
      <c r="AK5813" s="2"/>
      <c r="AL5813" s="4"/>
      <c r="AM5813" s="2"/>
      <c r="AN5813" s="2"/>
      <c r="AO5813" s="2"/>
      <c r="AP5813" s="2"/>
      <c r="AQ5813" s="4"/>
      <c r="AR5813" s="2"/>
      <c r="AS5813" s="2"/>
      <c r="AT5813" s="2"/>
      <c r="AU5813" s="2"/>
      <c r="AV5813" s="2"/>
      <c r="AW5813" s="2"/>
      <c r="AX5813" s="2"/>
      <c r="AY5813" s="2"/>
      <c r="AZ5813" s="2"/>
      <c r="BA5813" s="2"/>
      <c r="BB5813" s="2"/>
      <c r="BC5813" s="2"/>
      <c r="BD5813" s="2"/>
      <c r="BE5813" s="2"/>
      <c r="BF5813" s="2"/>
      <c r="BG5813" s="2"/>
      <c r="BH5813" s="2"/>
      <c r="BI5813" s="2"/>
      <c r="BJ5813" s="2"/>
      <c r="BK5813" s="2"/>
      <c r="BL5813" s="2"/>
      <c r="BM5813" s="2"/>
      <c r="BN5813" s="2"/>
      <c r="BO5813" s="2"/>
      <c r="BP5813" s="2"/>
      <c r="BQ5813" s="2"/>
      <c r="BR5813" s="2"/>
      <c r="BS5813" s="2"/>
      <c r="BT5813" s="2"/>
      <c r="BU5813" s="2"/>
      <c r="BV5813" s="2"/>
      <c r="BW5813" s="2"/>
      <c r="BX5813" s="2"/>
      <c r="BY5813" s="2"/>
      <c r="BZ5813" s="2"/>
      <c r="CA5813" s="2"/>
      <c r="CB5813" s="2"/>
      <c r="CC5813" s="2"/>
      <c r="CD5813" s="2"/>
      <c r="CE5813" s="2"/>
      <c r="CF5813" s="2"/>
      <c r="CG5813" s="2"/>
      <c r="CH5813" s="2"/>
      <c r="CI5813" s="2"/>
      <c r="CJ5813" s="2"/>
      <c r="CK5813" s="2"/>
      <c r="CL5813" s="2"/>
      <c r="CM5813" s="2"/>
      <c r="CN5813" s="2"/>
      <c r="CO5813" s="2"/>
      <c r="CP5813" s="2"/>
      <c r="CQ5813" s="2"/>
      <c r="CR5813" s="2"/>
      <c r="CS5813" s="2"/>
      <c r="CT5813" s="2"/>
      <c r="CU5813" s="2"/>
      <c r="CV5813" s="2"/>
      <c r="CW5813" s="2"/>
      <c r="CX5813" s="2"/>
      <c r="CY5813" s="2"/>
      <c r="CZ5813" s="2"/>
      <c r="DA5813" s="2"/>
      <c r="DB5813" s="2"/>
      <c r="DC5813" s="2"/>
      <c r="DD5813" s="2"/>
      <c r="DE5813" s="2"/>
      <c r="DF5813" s="2"/>
      <c r="DG5813" s="2"/>
      <c r="DH5813" s="2"/>
      <c r="DI5813" s="2"/>
      <c r="DJ5813" s="2"/>
      <c r="DK5813" s="2"/>
      <c r="DL5813" s="2"/>
      <c r="DM5813" s="2"/>
      <c r="DN5813" s="2"/>
      <c r="DO5813" s="2"/>
      <c r="DP5813" s="2"/>
      <c r="DQ5813" s="2"/>
    </row>
    <row r="5814" spans="1:121" s="3" customFormat="1" x14ac:dyDescent="0.25">
      <c r="A5814" s="1" t="s">
        <v>31615</v>
      </c>
      <c r="B5814" s="24" t="s">
        <v>35912</v>
      </c>
      <c r="D5814" s="29">
        <v>275.45760000000001</v>
      </c>
      <c r="E5814" s="2"/>
      <c r="F5814" s="2"/>
      <c r="G5814" s="2"/>
      <c r="H5814" s="2"/>
      <c r="I5814" s="2"/>
      <c r="J5814" s="2"/>
      <c r="K5814" s="2"/>
      <c r="L5814" s="2"/>
      <c r="M5814" s="2"/>
      <c r="N5814" s="2"/>
      <c r="O5814" s="2"/>
      <c r="P5814" s="2"/>
      <c r="Q5814" s="2"/>
      <c r="R5814" s="2"/>
      <c r="S5814" s="4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4"/>
      <c r="AF5814" s="2"/>
      <c r="AG5814" s="2"/>
      <c r="AH5814" s="2"/>
      <c r="AI5814" s="2"/>
      <c r="AJ5814" s="2"/>
      <c r="AK5814" s="2"/>
      <c r="AL5814" s="4"/>
      <c r="AM5814" s="2"/>
      <c r="AN5814" s="2"/>
      <c r="AO5814" s="2"/>
      <c r="AP5814" s="2"/>
      <c r="AQ5814" s="4"/>
      <c r="AR5814" s="2"/>
      <c r="AS5814" s="2"/>
      <c r="AT5814" s="2"/>
      <c r="AU5814" s="2"/>
      <c r="AV5814" s="2"/>
      <c r="AW5814" s="2"/>
      <c r="AX5814" s="2"/>
      <c r="AY5814" s="2"/>
      <c r="AZ5814" s="2"/>
      <c r="BA5814" s="2"/>
      <c r="BB5814" s="2"/>
      <c r="BC5814" s="2"/>
      <c r="BD5814" s="2"/>
      <c r="BE5814" s="2"/>
      <c r="BF5814" s="2"/>
      <c r="BG5814" s="2"/>
      <c r="BH5814" s="2"/>
      <c r="BI5814" s="2"/>
      <c r="BJ5814" s="2"/>
      <c r="BK5814" s="2"/>
      <c r="BL5814" s="2"/>
      <c r="BM5814" s="2"/>
      <c r="BN5814" s="2"/>
      <c r="BO5814" s="2"/>
      <c r="BP5814" s="2"/>
      <c r="BQ5814" s="2"/>
      <c r="BR5814" s="2"/>
      <c r="BS5814" s="2"/>
      <c r="BT5814" s="2"/>
      <c r="BU5814" s="2"/>
      <c r="BV5814" s="2"/>
      <c r="BW5814" s="2"/>
      <c r="BX5814" s="2"/>
      <c r="BY5814" s="2"/>
      <c r="BZ5814" s="2"/>
      <c r="CA5814" s="2"/>
      <c r="CB5814" s="2"/>
      <c r="CC5814" s="2"/>
      <c r="CD5814" s="2"/>
      <c r="CE5814" s="2"/>
      <c r="CF5814" s="2"/>
      <c r="CG5814" s="2"/>
      <c r="CH5814" s="2"/>
      <c r="CI5814" s="2"/>
      <c r="CJ5814" s="2"/>
      <c r="CK5814" s="2"/>
      <c r="CL5814" s="2"/>
      <c r="CM5814" s="2"/>
      <c r="CN5814" s="2"/>
      <c r="CO5814" s="2"/>
      <c r="CP5814" s="2"/>
      <c r="CQ5814" s="2"/>
      <c r="CR5814" s="2"/>
      <c r="CS5814" s="2"/>
      <c r="CT5814" s="2"/>
      <c r="CU5814" s="2"/>
      <c r="CV5814" s="2"/>
      <c r="CW5814" s="2"/>
      <c r="CX5814" s="2"/>
      <c r="CY5814" s="2"/>
      <c r="CZ5814" s="2"/>
      <c r="DA5814" s="2"/>
      <c r="DB5814" s="2"/>
      <c r="DC5814" s="2"/>
      <c r="DD5814" s="2"/>
      <c r="DE5814" s="2"/>
      <c r="DF5814" s="2"/>
      <c r="DG5814" s="2"/>
      <c r="DH5814" s="2"/>
      <c r="DI5814" s="2"/>
      <c r="DJ5814" s="2"/>
      <c r="DK5814" s="2"/>
      <c r="DL5814" s="2"/>
      <c r="DM5814" s="2"/>
      <c r="DN5814" s="2"/>
      <c r="DO5814" s="2"/>
      <c r="DP5814" s="2"/>
      <c r="DQ5814" s="2"/>
    </row>
    <row r="5815" spans="1:121" s="3" customFormat="1" x14ac:dyDescent="0.25">
      <c r="A5815" s="1" t="s">
        <v>31616</v>
      </c>
      <c r="B5815" s="24" t="s">
        <v>32843</v>
      </c>
      <c r="D5815" s="29">
        <v>231.98260000000002</v>
      </c>
      <c r="E5815" s="2"/>
      <c r="F5815" s="2"/>
      <c r="G5815" s="2"/>
      <c r="H5815" s="2"/>
      <c r="I5815" s="2"/>
      <c r="J5815" s="2"/>
      <c r="K5815" s="2"/>
      <c r="L5815" s="2"/>
      <c r="M5815" s="2"/>
      <c r="N5815" s="2"/>
      <c r="O5815" s="2"/>
      <c r="P5815" s="2"/>
      <c r="Q5815" s="2"/>
      <c r="R5815" s="2"/>
      <c r="S5815" s="4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4"/>
      <c r="AF5815" s="2"/>
      <c r="AG5815" s="2"/>
      <c r="AH5815" s="2"/>
      <c r="AI5815" s="2"/>
      <c r="AJ5815" s="2"/>
      <c r="AK5815" s="2"/>
      <c r="AL5815" s="4"/>
      <c r="AM5815" s="2"/>
      <c r="AN5815" s="2"/>
      <c r="AO5815" s="2"/>
      <c r="AP5815" s="2"/>
      <c r="AQ5815" s="4"/>
      <c r="AR5815" s="2"/>
      <c r="AS5815" s="2"/>
      <c r="AT5815" s="2"/>
      <c r="AU5815" s="2"/>
      <c r="AV5815" s="2"/>
      <c r="AW5815" s="2"/>
      <c r="AX5815" s="2"/>
      <c r="AY5815" s="2"/>
      <c r="AZ5815" s="2"/>
      <c r="BA5815" s="2"/>
      <c r="BB5815" s="2"/>
      <c r="BC5815" s="2"/>
      <c r="BD5815" s="2"/>
      <c r="BE5815" s="2"/>
      <c r="BF5815" s="2"/>
      <c r="BG5815" s="2"/>
      <c r="BH5815" s="2"/>
      <c r="BI5815" s="2"/>
      <c r="BJ5815" s="2"/>
      <c r="BK5815" s="2"/>
      <c r="BL5815" s="2"/>
      <c r="BM5815" s="2"/>
      <c r="BN5815" s="2"/>
      <c r="BO5815" s="2"/>
      <c r="BP5815" s="2"/>
      <c r="BQ5815" s="2"/>
      <c r="BR5815" s="2"/>
      <c r="BS5815" s="2"/>
      <c r="BT5815" s="2"/>
      <c r="BU5815" s="2"/>
      <c r="BV5815" s="2"/>
      <c r="BW5815" s="2"/>
      <c r="BX5815" s="2"/>
      <c r="BY5815" s="2"/>
      <c r="BZ5815" s="2"/>
      <c r="CA5815" s="2"/>
      <c r="CB5815" s="2"/>
      <c r="CC5815" s="2"/>
      <c r="CD5815" s="2"/>
      <c r="CE5815" s="2"/>
      <c r="CF5815" s="2"/>
      <c r="CG5815" s="2"/>
      <c r="CH5815" s="2"/>
      <c r="CI5815" s="2"/>
      <c r="CJ5815" s="2"/>
      <c r="CK5815" s="2"/>
      <c r="CL5815" s="2"/>
      <c r="CM5815" s="2"/>
      <c r="CN5815" s="2"/>
      <c r="CO5815" s="2"/>
      <c r="CP5815" s="2"/>
      <c r="CQ5815" s="2"/>
      <c r="CR5815" s="2"/>
      <c r="CS5815" s="2"/>
      <c r="CT5815" s="2"/>
      <c r="CU5815" s="2"/>
      <c r="CV5815" s="2"/>
      <c r="CW5815" s="2"/>
      <c r="CX5815" s="2"/>
      <c r="CY5815" s="2"/>
      <c r="CZ5815" s="2"/>
      <c r="DA5815" s="2"/>
      <c r="DB5815" s="2"/>
      <c r="DC5815" s="2"/>
      <c r="DD5815" s="2"/>
      <c r="DE5815" s="2"/>
      <c r="DF5815" s="2"/>
      <c r="DG5815" s="2"/>
      <c r="DH5815" s="2"/>
      <c r="DI5815" s="2"/>
      <c r="DJ5815" s="2"/>
      <c r="DK5815" s="2"/>
      <c r="DL5815" s="2"/>
      <c r="DM5815" s="2"/>
      <c r="DN5815" s="2"/>
      <c r="DO5815" s="2"/>
      <c r="DP5815" s="2"/>
      <c r="DQ5815" s="2"/>
    </row>
    <row r="5816" spans="1:121" s="3" customFormat="1" x14ac:dyDescent="0.25">
      <c r="A5816" s="1" t="s">
        <v>31617</v>
      </c>
      <c r="B5816" s="24" t="s">
        <v>40249</v>
      </c>
      <c r="D5816" s="29">
        <v>413.18640000000005</v>
      </c>
      <c r="E5816" s="2"/>
      <c r="F5816" s="2"/>
      <c r="G5816" s="2"/>
      <c r="H5816" s="2"/>
      <c r="I5816" s="2"/>
      <c r="J5816" s="2"/>
      <c r="K5816" s="2"/>
      <c r="L5816" s="2"/>
      <c r="M5816" s="2"/>
      <c r="N5816" s="2"/>
      <c r="O5816" s="2"/>
      <c r="P5816" s="2"/>
      <c r="Q5816" s="2"/>
      <c r="R5816" s="2"/>
      <c r="S5816" s="4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4"/>
      <c r="AF5816" s="2"/>
      <c r="AG5816" s="2"/>
      <c r="AH5816" s="2"/>
      <c r="AI5816" s="2"/>
      <c r="AJ5816" s="2"/>
      <c r="AK5816" s="2"/>
      <c r="AL5816" s="4"/>
      <c r="AM5816" s="2"/>
      <c r="AN5816" s="2"/>
      <c r="AO5816" s="2"/>
      <c r="AP5816" s="2"/>
      <c r="AQ5816" s="4"/>
      <c r="AR5816" s="2"/>
      <c r="AS5816" s="2"/>
      <c r="AT5816" s="2"/>
      <c r="AU5816" s="2"/>
      <c r="AV5816" s="2"/>
      <c r="AW5816" s="2"/>
      <c r="AX5816" s="2"/>
      <c r="AY5816" s="2"/>
      <c r="AZ5816" s="2"/>
      <c r="BA5816" s="2"/>
      <c r="BB5816" s="2"/>
      <c r="BC5816" s="2"/>
      <c r="BD5816" s="2"/>
      <c r="BE5816" s="2"/>
      <c r="BF5816" s="2"/>
      <c r="BG5816" s="2"/>
      <c r="BH5816" s="2"/>
      <c r="BI5816" s="2"/>
      <c r="BJ5816" s="2"/>
      <c r="BK5816" s="2"/>
      <c r="BL5816" s="2"/>
      <c r="BM5816" s="2"/>
      <c r="BN5816" s="2"/>
      <c r="BO5816" s="2"/>
      <c r="BP5816" s="2"/>
      <c r="BQ5816" s="2"/>
      <c r="BR5816" s="2"/>
      <c r="BS5816" s="2"/>
      <c r="BT5816" s="2"/>
      <c r="BU5816" s="2"/>
      <c r="BV5816" s="2"/>
      <c r="BW5816" s="2"/>
      <c r="BX5816" s="2"/>
      <c r="BY5816" s="2"/>
      <c r="BZ5816" s="2"/>
      <c r="CA5816" s="2"/>
      <c r="CB5816" s="2"/>
      <c r="CC5816" s="2"/>
      <c r="CD5816" s="2"/>
      <c r="CE5816" s="2"/>
      <c r="CF5816" s="2"/>
      <c r="CG5816" s="2"/>
      <c r="CH5816" s="2"/>
      <c r="CI5816" s="2"/>
      <c r="CJ5816" s="2"/>
      <c r="CK5816" s="2"/>
      <c r="CL5816" s="2"/>
      <c r="CM5816" s="2"/>
      <c r="CN5816" s="2"/>
      <c r="CO5816" s="2"/>
      <c r="CP5816" s="2"/>
      <c r="CQ5816" s="2"/>
      <c r="CR5816" s="2"/>
      <c r="CS5816" s="2"/>
      <c r="CT5816" s="2"/>
      <c r="CU5816" s="2"/>
      <c r="CV5816" s="2"/>
      <c r="CW5816" s="2"/>
      <c r="CX5816" s="2"/>
      <c r="CY5816" s="2"/>
      <c r="CZ5816" s="2"/>
      <c r="DA5816" s="2"/>
      <c r="DB5816" s="2"/>
      <c r="DC5816" s="2"/>
      <c r="DD5816" s="2"/>
      <c r="DE5816" s="2"/>
      <c r="DF5816" s="2"/>
      <c r="DG5816" s="2"/>
      <c r="DH5816" s="2"/>
      <c r="DI5816" s="2"/>
      <c r="DJ5816" s="2"/>
      <c r="DK5816" s="2"/>
      <c r="DL5816" s="2"/>
      <c r="DM5816" s="2"/>
      <c r="DN5816" s="2"/>
      <c r="DO5816" s="2"/>
      <c r="DP5816" s="2"/>
      <c r="DQ5816" s="2"/>
    </row>
    <row r="5817" spans="1:121" s="3" customFormat="1" x14ac:dyDescent="0.25">
      <c r="A5817" s="1" t="s">
        <v>31618</v>
      </c>
      <c r="B5817" s="24" t="s">
        <v>35912</v>
      </c>
      <c r="D5817" s="29">
        <v>433.35880000000003</v>
      </c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N5817"/>
      <c r="AO5817"/>
      <c r="AP5817"/>
      <c r="AQ5817"/>
      <c r="AR5817"/>
      <c r="AS5817"/>
      <c r="AT5817"/>
      <c r="AU5817"/>
      <c r="AV5817"/>
      <c r="AW5817"/>
      <c r="AX5817"/>
      <c r="AY5817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  <c r="BW5817"/>
      <c r="BX5817"/>
      <c r="BY5817"/>
      <c r="BZ5817"/>
      <c r="CA5817"/>
      <c r="CB5817"/>
      <c r="CC5817"/>
      <c r="CD5817"/>
      <c r="CE5817"/>
      <c r="CF5817"/>
      <c r="CG5817"/>
      <c r="CH5817"/>
      <c r="CI5817"/>
      <c r="CJ5817"/>
      <c r="CK5817"/>
      <c r="CL5817"/>
      <c r="CM5817"/>
      <c r="CN5817"/>
      <c r="CO5817"/>
      <c r="CP5817"/>
      <c r="CQ5817"/>
      <c r="CR5817"/>
      <c r="CS5817"/>
      <c r="CT5817"/>
      <c r="CU5817"/>
      <c r="CV5817"/>
      <c r="CW5817"/>
      <c r="CX5817"/>
      <c r="CY5817"/>
      <c r="CZ5817"/>
      <c r="DA5817"/>
      <c r="DB5817"/>
      <c r="DC5817"/>
      <c r="DD5817"/>
      <c r="DE5817"/>
      <c r="DF5817"/>
      <c r="DG5817"/>
      <c r="DH5817"/>
      <c r="DI5817"/>
      <c r="DJ5817"/>
      <c r="DK5817"/>
      <c r="DL5817"/>
      <c r="DM5817"/>
      <c r="DN5817"/>
      <c r="DO5817"/>
      <c r="DP5817"/>
      <c r="DQ5817"/>
    </row>
    <row r="5818" spans="1:121" s="3" customFormat="1" x14ac:dyDescent="0.25">
      <c r="A5818" s="1" t="s">
        <v>31619</v>
      </c>
      <c r="B5818" s="24" t="s">
        <v>32172</v>
      </c>
      <c r="D5818" s="29">
        <v>404.49140000000006</v>
      </c>
      <c r="E5818" s="2"/>
      <c r="F5818" s="2"/>
      <c r="G5818" s="2"/>
      <c r="H5818" s="2"/>
      <c r="I5818" s="2"/>
      <c r="J5818" s="2"/>
      <c r="K5818" s="2"/>
      <c r="L5818" s="2"/>
      <c r="M5818" s="2"/>
      <c r="N5818" s="2"/>
      <c r="O5818" s="2"/>
      <c r="P5818" s="2"/>
      <c r="Q5818" s="2"/>
      <c r="R5818" s="2"/>
      <c r="S5818" s="4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4"/>
      <c r="AF5818" s="2"/>
      <c r="AG5818" s="2"/>
      <c r="AH5818" s="2"/>
      <c r="AI5818" s="2"/>
      <c r="AJ5818" s="2"/>
      <c r="AK5818" s="2"/>
      <c r="AL5818" s="4"/>
      <c r="AM5818" s="2"/>
      <c r="AN5818" s="2"/>
      <c r="AO5818" s="2"/>
      <c r="AP5818" s="2"/>
      <c r="AQ5818" s="4"/>
      <c r="AR5818" s="2"/>
      <c r="AS5818" s="2"/>
      <c r="AT5818" s="2"/>
      <c r="AU5818" s="2"/>
      <c r="AV5818" s="2"/>
      <c r="AW5818" s="2"/>
      <c r="AX5818" s="2"/>
      <c r="AY5818" s="2"/>
      <c r="AZ5818" s="2"/>
      <c r="BA5818" s="2"/>
      <c r="BB5818" s="2"/>
      <c r="BC5818" s="2"/>
      <c r="BD5818" s="2"/>
      <c r="BE5818" s="2"/>
      <c r="BF5818" s="2"/>
      <c r="BG5818" s="2"/>
      <c r="BH5818" s="2"/>
      <c r="BI5818" s="2"/>
      <c r="BJ5818" s="2"/>
      <c r="BK5818" s="2"/>
      <c r="BL5818" s="2"/>
      <c r="BM5818" s="2"/>
      <c r="BN5818" s="2"/>
      <c r="BO5818" s="2"/>
      <c r="BP5818" s="2"/>
      <c r="BQ5818" s="2"/>
      <c r="BR5818" s="2"/>
      <c r="BS5818" s="2"/>
      <c r="BT5818" s="2"/>
      <c r="BU5818" s="2"/>
      <c r="BV5818" s="2"/>
      <c r="BW5818" s="2"/>
      <c r="BX5818" s="2"/>
      <c r="BY5818" s="2"/>
      <c r="BZ5818" s="2"/>
      <c r="CA5818" s="2"/>
      <c r="CB5818" s="2"/>
      <c r="CC5818" s="2"/>
      <c r="CD5818" s="2"/>
      <c r="CE5818" s="2"/>
      <c r="CF5818" s="2"/>
      <c r="CG5818" s="2"/>
      <c r="CH5818" s="2"/>
      <c r="CI5818" s="2"/>
      <c r="CJ5818" s="2"/>
      <c r="CK5818" s="2"/>
      <c r="CL5818" s="2"/>
      <c r="CM5818" s="2"/>
      <c r="CN5818" s="2"/>
      <c r="CO5818" s="2"/>
      <c r="CP5818" s="2"/>
      <c r="CQ5818" s="2"/>
      <c r="CR5818" s="2"/>
      <c r="CS5818" s="2"/>
      <c r="CT5818" s="2"/>
      <c r="CU5818" s="2"/>
      <c r="CV5818" s="2"/>
      <c r="CW5818" s="2"/>
      <c r="CX5818" s="2"/>
      <c r="CY5818" s="2"/>
      <c r="CZ5818" s="2"/>
      <c r="DA5818" s="2"/>
      <c r="DB5818" s="2"/>
      <c r="DC5818" s="2"/>
      <c r="DD5818" s="2"/>
      <c r="DE5818" s="2"/>
      <c r="DF5818" s="2"/>
      <c r="DG5818" s="2"/>
      <c r="DH5818" s="2"/>
      <c r="DI5818" s="2"/>
      <c r="DJ5818" s="2"/>
      <c r="DK5818" s="2"/>
      <c r="DL5818" s="2"/>
      <c r="DM5818" s="2"/>
      <c r="DN5818" s="2"/>
      <c r="DO5818" s="2"/>
      <c r="DP5818" s="2"/>
      <c r="DQ5818" s="2"/>
    </row>
    <row r="5819" spans="1:121" s="3" customFormat="1" x14ac:dyDescent="0.25">
      <c r="A5819" s="1" t="s">
        <v>31620</v>
      </c>
      <c r="B5819" s="24" t="s">
        <v>40250</v>
      </c>
      <c r="D5819" s="29">
        <v>233.37380000000002</v>
      </c>
      <c r="E5819" s="2"/>
      <c r="F5819" s="2"/>
      <c r="G5819" s="2"/>
      <c r="H5819" s="2"/>
      <c r="I5819" s="2"/>
      <c r="J5819" s="2"/>
      <c r="K5819" s="2"/>
      <c r="L5819" s="2"/>
      <c r="M5819" s="2"/>
      <c r="N5819" s="2"/>
      <c r="O5819" s="2"/>
      <c r="P5819" s="2"/>
      <c r="Q5819" s="2"/>
      <c r="R5819" s="2"/>
      <c r="S5819" s="4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4"/>
      <c r="AF5819" s="2"/>
      <c r="AG5819" s="2"/>
      <c r="AH5819" s="2"/>
      <c r="AI5819" s="2"/>
      <c r="AJ5819" s="2"/>
      <c r="AK5819" s="2"/>
      <c r="AL5819" s="4"/>
      <c r="AM5819" s="2"/>
      <c r="AN5819" s="2"/>
      <c r="AO5819" s="2"/>
      <c r="AP5819" s="2"/>
      <c r="AQ5819" s="4"/>
      <c r="AR5819" s="2"/>
      <c r="AS5819" s="2"/>
      <c r="AT5819" s="2"/>
      <c r="AU5819" s="2"/>
      <c r="AV5819" s="2"/>
      <c r="AW5819" s="2"/>
      <c r="AX5819" s="2"/>
      <c r="AY5819" s="2"/>
      <c r="AZ5819" s="2"/>
      <c r="BA5819" s="2"/>
      <c r="BB5819" s="2"/>
      <c r="BC5819" s="2"/>
      <c r="BD5819" s="2"/>
      <c r="BE5819" s="2"/>
      <c r="BF5819" s="2"/>
      <c r="BG5819" s="2"/>
      <c r="BH5819" s="2"/>
      <c r="BI5819" s="2"/>
      <c r="BJ5819" s="2"/>
      <c r="BK5819" s="2"/>
      <c r="BL5819" s="2"/>
      <c r="BM5819" s="2"/>
      <c r="BN5819" s="2"/>
      <c r="BO5819" s="2"/>
      <c r="BP5819" s="2"/>
      <c r="BQ5819" s="2"/>
      <c r="BR5819" s="2"/>
      <c r="BS5819" s="2"/>
      <c r="BT5819" s="2"/>
      <c r="BU5819" s="2"/>
      <c r="BV5819" s="2"/>
      <c r="BW5819" s="2"/>
      <c r="BX5819" s="2"/>
      <c r="BY5819" s="2"/>
      <c r="BZ5819" s="2"/>
      <c r="CA5819" s="2"/>
      <c r="CB5819" s="2"/>
      <c r="CC5819" s="2"/>
      <c r="CD5819" s="2"/>
      <c r="CE5819" s="2"/>
      <c r="CF5819" s="2"/>
      <c r="CG5819" s="2"/>
      <c r="CH5819" s="2"/>
      <c r="CI5819" s="2"/>
      <c r="CJ5819" s="2"/>
      <c r="CK5819" s="2"/>
      <c r="CL5819" s="2"/>
      <c r="CM5819" s="2"/>
      <c r="CN5819" s="2"/>
      <c r="CO5819" s="2"/>
      <c r="CP5819" s="2"/>
      <c r="CQ5819" s="2"/>
      <c r="CR5819" s="2"/>
      <c r="CS5819" s="2"/>
      <c r="CT5819" s="2"/>
      <c r="CU5819" s="2"/>
      <c r="CV5819" s="2"/>
      <c r="CW5819" s="2"/>
      <c r="CX5819" s="2"/>
      <c r="CY5819" s="2"/>
      <c r="CZ5819" s="2"/>
      <c r="DA5819" s="2"/>
      <c r="DB5819" s="2"/>
      <c r="DC5819" s="2"/>
      <c r="DD5819" s="2"/>
      <c r="DE5819" s="2"/>
      <c r="DF5819" s="2"/>
      <c r="DG5819" s="2"/>
      <c r="DH5819" s="2"/>
      <c r="DI5819" s="2"/>
      <c r="DJ5819" s="2"/>
      <c r="DK5819" s="2"/>
      <c r="DL5819" s="2"/>
      <c r="DM5819" s="2"/>
      <c r="DN5819" s="2"/>
      <c r="DO5819" s="2"/>
      <c r="DP5819" s="2"/>
      <c r="DQ5819" s="2"/>
    </row>
    <row r="5820" spans="1:121" s="3" customFormat="1" x14ac:dyDescent="0.25">
      <c r="A5820" s="1" t="s">
        <v>31621</v>
      </c>
      <c r="B5820" s="24" t="s">
        <v>40251</v>
      </c>
      <c r="D5820" s="29">
        <v>231.98260000000002</v>
      </c>
      <c r="E5820" s="2"/>
      <c r="F5820" s="2"/>
      <c r="G5820" s="2"/>
      <c r="H5820" s="2"/>
      <c r="I5820" s="2"/>
      <c r="J5820" s="2"/>
      <c r="K5820" s="2"/>
      <c r="L5820" s="2"/>
      <c r="M5820" s="2"/>
      <c r="N5820" s="2"/>
      <c r="O5820" s="2"/>
      <c r="P5820" s="2"/>
      <c r="Q5820" s="2"/>
      <c r="R5820" s="2"/>
      <c r="S5820" s="4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4"/>
      <c r="AF5820" s="2"/>
      <c r="AG5820" s="2"/>
      <c r="AH5820" s="2"/>
      <c r="AI5820" s="2"/>
      <c r="AJ5820" s="2"/>
      <c r="AK5820" s="2"/>
      <c r="AL5820" s="4"/>
      <c r="AM5820" s="2"/>
      <c r="AN5820" s="2"/>
      <c r="AO5820" s="2"/>
      <c r="AP5820" s="2"/>
      <c r="AQ5820" s="4"/>
      <c r="AR5820" s="2"/>
      <c r="AS5820" s="2"/>
      <c r="AT5820" s="2"/>
      <c r="AU5820" s="2"/>
      <c r="AV5820" s="2"/>
      <c r="AW5820" s="2"/>
      <c r="AX5820" s="2"/>
      <c r="AY5820" s="2"/>
      <c r="AZ5820" s="2"/>
      <c r="BA5820" s="2"/>
      <c r="BB5820" s="2"/>
      <c r="BC5820" s="2"/>
      <c r="BD5820" s="2"/>
      <c r="BE5820" s="2"/>
      <c r="BF5820" s="2"/>
      <c r="BG5820" s="2"/>
      <c r="BH5820" s="2"/>
      <c r="BI5820" s="2"/>
      <c r="BJ5820" s="2"/>
      <c r="BK5820" s="2"/>
      <c r="BL5820" s="2"/>
      <c r="BM5820" s="2"/>
      <c r="BN5820" s="2"/>
      <c r="BO5820" s="2"/>
      <c r="BP5820" s="2"/>
      <c r="BQ5820" s="2"/>
      <c r="BR5820" s="2"/>
      <c r="BS5820" s="2"/>
      <c r="BT5820" s="2"/>
      <c r="BU5820" s="2"/>
      <c r="BV5820" s="2"/>
      <c r="BW5820" s="2"/>
      <c r="BX5820" s="2"/>
      <c r="BY5820" s="2"/>
      <c r="BZ5820" s="2"/>
      <c r="CA5820" s="2"/>
      <c r="CB5820" s="2"/>
      <c r="CC5820" s="2"/>
      <c r="CD5820" s="2"/>
      <c r="CE5820" s="2"/>
      <c r="CF5820" s="2"/>
      <c r="CG5820" s="2"/>
      <c r="CH5820" s="2"/>
      <c r="CI5820" s="2"/>
      <c r="CJ5820" s="2"/>
      <c r="CK5820" s="2"/>
      <c r="CL5820" s="2"/>
      <c r="CM5820" s="2"/>
      <c r="CN5820" s="2"/>
      <c r="CO5820" s="2"/>
      <c r="CP5820" s="2"/>
      <c r="CQ5820" s="2"/>
      <c r="CR5820" s="2"/>
      <c r="CS5820" s="2"/>
      <c r="CT5820" s="2"/>
      <c r="CU5820" s="2"/>
      <c r="CV5820" s="2"/>
      <c r="CW5820" s="2"/>
      <c r="CX5820" s="2"/>
      <c r="CY5820" s="2"/>
      <c r="CZ5820" s="2"/>
      <c r="DA5820" s="2"/>
      <c r="DB5820" s="2"/>
      <c r="DC5820" s="2"/>
      <c r="DD5820" s="2"/>
      <c r="DE5820" s="2"/>
      <c r="DF5820" s="2"/>
      <c r="DG5820" s="2"/>
      <c r="DH5820" s="2"/>
      <c r="DI5820" s="2"/>
      <c r="DJ5820" s="2"/>
      <c r="DK5820" s="2"/>
      <c r="DL5820" s="2"/>
      <c r="DM5820" s="2"/>
      <c r="DN5820" s="2"/>
      <c r="DO5820" s="2"/>
      <c r="DP5820" s="2"/>
      <c r="DQ5820" s="2"/>
    </row>
    <row r="5821" spans="1:121" s="3" customFormat="1" x14ac:dyDescent="0.25">
      <c r="A5821" s="1" t="s">
        <v>31827</v>
      </c>
      <c r="B5821" s="24" t="s">
        <v>32063</v>
      </c>
      <c r="D5821" s="29">
        <v>1769.6064000000001</v>
      </c>
      <c r="E5821" s="2"/>
      <c r="F5821" s="2"/>
      <c r="G5821" s="2"/>
      <c r="H5821" s="2"/>
      <c r="I5821" s="2"/>
      <c r="J5821" s="2"/>
      <c r="K5821" s="2"/>
      <c r="L5821" s="2"/>
      <c r="M5821" s="2"/>
      <c r="N5821" s="2"/>
      <c r="O5821" s="2"/>
      <c r="P5821" s="2"/>
      <c r="Q5821" s="2"/>
      <c r="R5821" s="2"/>
      <c r="S5821" s="4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4"/>
      <c r="AF5821" s="2"/>
      <c r="AG5821" s="2"/>
      <c r="AH5821" s="2"/>
      <c r="AI5821" s="2"/>
      <c r="AJ5821" s="2"/>
      <c r="AK5821" s="2"/>
      <c r="AL5821" s="4"/>
      <c r="AM5821" s="2"/>
      <c r="AN5821" s="2"/>
      <c r="AO5821" s="2"/>
      <c r="AP5821" s="2"/>
      <c r="AQ5821" s="4"/>
      <c r="AR5821" s="2"/>
      <c r="AS5821" s="2"/>
      <c r="AT5821" s="2"/>
      <c r="AU5821" s="2"/>
      <c r="AV5821" s="2"/>
      <c r="AW5821" s="2"/>
      <c r="AX5821" s="2"/>
      <c r="AY5821" s="2"/>
      <c r="AZ5821" s="2"/>
      <c r="BA5821" s="2"/>
      <c r="BB5821" s="2"/>
      <c r="BC5821" s="2"/>
      <c r="BD5821" s="2"/>
      <c r="BE5821" s="2"/>
      <c r="BF5821" s="2"/>
      <c r="BG5821" s="2"/>
      <c r="BH5821" s="2"/>
      <c r="BI5821" s="2"/>
      <c r="BJ5821" s="2"/>
      <c r="BK5821" s="2"/>
      <c r="BL5821" s="2"/>
      <c r="BM5821" s="2"/>
      <c r="BN5821" s="2"/>
      <c r="BO5821" s="2"/>
      <c r="BP5821" s="2"/>
      <c r="BQ5821" s="2"/>
      <c r="BR5821" s="2"/>
      <c r="BS5821" s="2"/>
      <c r="BT5821" s="2"/>
      <c r="BU5821" s="2"/>
      <c r="BV5821" s="2"/>
      <c r="BW5821" s="2"/>
      <c r="BX5821" s="2"/>
      <c r="BY5821" s="2"/>
      <c r="BZ5821" s="2"/>
      <c r="CA5821" s="2"/>
      <c r="CB5821" s="2"/>
      <c r="CC5821" s="2"/>
      <c r="CD5821" s="2"/>
      <c r="CE5821" s="2"/>
      <c r="CF5821" s="2"/>
      <c r="CG5821" s="2"/>
      <c r="CH5821" s="2"/>
      <c r="CI5821" s="2"/>
      <c r="CJ5821" s="2"/>
      <c r="CK5821" s="2"/>
      <c r="CL5821" s="2"/>
      <c r="CM5821" s="2"/>
      <c r="CN5821" s="2"/>
      <c r="CO5821" s="2"/>
      <c r="CP5821" s="2"/>
      <c r="CQ5821" s="2"/>
      <c r="CR5821" s="2"/>
      <c r="CS5821" s="2"/>
      <c r="CT5821" s="2"/>
      <c r="CU5821" s="2"/>
      <c r="CV5821" s="2"/>
      <c r="CW5821" s="2"/>
      <c r="CX5821" s="2"/>
      <c r="CY5821" s="2"/>
      <c r="CZ5821" s="2"/>
      <c r="DA5821" s="2"/>
      <c r="DB5821" s="2"/>
      <c r="DC5821" s="2"/>
      <c r="DD5821" s="2"/>
      <c r="DE5821" s="2"/>
      <c r="DF5821" s="2"/>
      <c r="DG5821" s="2"/>
      <c r="DH5821" s="2"/>
      <c r="DI5821" s="2"/>
      <c r="DJ5821" s="2"/>
      <c r="DK5821" s="2"/>
      <c r="DL5821" s="2"/>
      <c r="DM5821" s="2"/>
      <c r="DN5821" s="2"/>
      <c r="DO5821" s="2"/>
      <c r="DP5821" s="2"/>
      <c r="DQ5821" s="2"/>
    </row>
    <row r="5822" spans="1:121" s="3" customFormat="1" x14ac:dyDescent="0.25">
      <c r="A5822" s="1" t="s">
        <v>31622</v>
      </c>
      <c r="B5822" s="24" t="s">
        <v>32083</v>
      </c>
      <c r="D5822" s="29">
        <v>440.6626</v>
      </c>
      <c r="E5822" s="2"/>
      <c r="F5822" s="2"/>
      <c r="G5822" s="2"/>
      <c r="H5822" s="2"/>
      <c r="I5822" s="2"/>
      <c r="J5822" s="2"/>
      <c r="K5822" s="2"/>
      <c r="L5822" s="2"/>
      <c r="M5822" s="2"/>
      <c r="N5822" s="2"/>
      <c r="O5822" s="2"/>
      <c r="P5822" s="2"/>
      <c r="Q5822" s="2"/>
      <c r="R5822" s="2"/>
      <c r="S5822" s="4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4"/>
      <c r="AF5822" s="2"/>
      <c r="AG5822" s="2"/>
      <c r="AH5822" s="2"/>
      <c r="AI5822" s="2"/>
      <c r="AJ5822" s="2"/>
      <c r="AK5822" s="2"/>
      <c r="AL5822" s="4"/>
      <c r="AM5822" s="2"/>
      <c r="AN5822" s="2"/>
      <c r="AO5822" s="2"/>
      <c r="AP5822" s="2"/>
      <c r="AQ5822" s="4"/>
      <c r="AR5822" s="2"/>
      <c r="AS5822" s="2"/>
      <c r="AT5822" s="2"/>
      <c r="AU5822" s="2"/>
      <c r="AV5822" s="2"/>
      <c r="AW5822" s="2"/>
      <c r="AX5822" s="2"/>
      <c r="AY5822" s="2"/>
      <c r="AZ5822" s="2"/>
      <c r="BA5822" s="2"/>
      <c r="BB5822" s="2"/>
      <c r="BC5822" s="2"/>
      <c r="BD5822" s="2"/>
      <c r="BE5822" s="2"/>
      <c r="BF5822" s="2"/>
      <c r="BG5822" s="2"/>
      <c r="BH5822" s="2"/>
      <c r="BI5822" s="2"/>
      <c r="BJ5822" s="2"/>
      <c r="BK5822" s="2"/>
      <c r="BL5822" s="2"/>
      <c r="BM5822" s="2"/>
      <c r="BN5822" s="2"/>
      <c r="BO5822" s="2"/>
      <c r="BP5822" s="2"/>
      <c r="BQ5822" s="2"/>
      <c r="BR5822" s="2"/>
      <c r="BS5822" s="2"/>
      <c r="BT5822" s="2"/>
      <c r="BU5822" s="2"/>
      <c r="BV5822" s="2"/>
      <c r="BW5822" s="2"/>
      <c r="BX5822" s="2"/>
      <c r="BY5822" s="2"/>
      <c r="BZ5822" s="2"/>
      <c r="CA5822" s="2"/>
      <c r="CB5822" s="2"/>
      <c r="CC5822" s="2"/>
      <c r="CD5822" s="2"/>
      <c r="CE5822" s="2"/>
      <c r="CF5822" s="2"/>
      <c r="CG5822" s="2"/>
      <c r="CH5822" s="2"/>
      <c r="CI5822" s="2"/>
      <c r="CJ5822" s="2"/>
      <c r="CK5822" s="2"/>
      <c r="CL5822" s="2"/>
      <c r="CM5822" s="2"/>
      <c r="CN5822" s="2"/>
      <c r="CO5822" s="2"/>
      <c r="CP5822" s="2"/>
      <c r="CQ5822" s="2"/>
      <c r="CR5822" s="2"/>
      <c r="CS5822" s="2"/>
      <c r="CT5822" s="2"/>
      <c r="CU5822" s="2"/>
      <c r="CV5822" s="2"/>
      <c r="CW5822" s="2"/>
      <c r="CX5822" s="2"/>
      <c r="CY5822" s="2"/>
      <c r="CZ5822" s="2"/>
      <c r="DA5822" s="2"/>
      <c r="DB5822" s="2"/>
      <c r="DC5822" s="2"/>
      <c r="DD5822" s="2"/>
      <c r="DE5822" s="2"/>
      <c r="DF5822" s="2"/>
      <c r="DG5822" s="2"/>
      <c r="DH5822" s="2"/>
      <c r="DI5822" s="2"/>
      <c r="DJ5822" s="2"/>
      <c r="DK5822" s="2"/>
      <c r="DL5822" s="2"/>
      <c r="DM5822" s="2"/>
      <c r="DN5822" s="2"/>
      <c r="DO5822" s="2"/>
      <c r="DP5822" s="2"/>
      <c r="DQ5822" s="2"/>
    </row>
    <row r="5823" spans="1:121" s="3" customFormat="1" x14ac:dyDescent="0.25">
      <c r="A5823" s="1" t="s">
        <v>32394</v>
      </c>
      <c r="B5823" s="24" t="s">
        <v>35913</v>
      </c>
      <c r="C5823"/>
      <c r="D5823" s="29">
        <v>255.19710204662579</v>
      </c>
      <c r="E5823" s="2"/>
      <c r="F5823" s="2"/>
      <c r="G5823" s="2"/>
      <c r="H5823" s="2"/>
      <c r="I5823" s="2"/>
      <c r="J5823" s="2"/>
      <c r="K5823" s="2"/>
      <c r="L5823" s="2"/>
      <c r="M5823" s="2"/>
      <c r="N5823" s="2"/>
      <c r="O5823" s="2"/>
      <c r="P5823" s="2"/>
      <c r="Q5823" s="2"/>
      <c r="R5823" s="2"/>
      <c r="S5823" s="4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4"/>
      <c r="AF5823" s="2"/>
      <c r="AG5823" s="2"/>
      <c r="AH5823" s="2"/>
      <c r="AI5823" s="2"/>
      <c r="AJ5823" s="2"/>
      <c r="AK5823" s="2"/>
      <c r="AL5823" s="4"/>
      <c r="AM5823" s="2"/>
      <c r="AN5823" s="2"/>
      <c r="AO5823" s="2"/>
      <c r="AP5823" s="2"/>
      <c r="AQ5823" s="4"/>
      <c r="AR5823" s="2"/>
      <c r="AS5823" s="2"/>
      <c r="AT5823" s="2"/>
      <c r="AU5823" s="2"/>
      <c r="AV5823" s="2"/>
      <c r="AW5823" s="2"/>
      <c r="AX5823" s="2"/>
      <c r="AY5823" s="2"/>
      <c r="AZ5823" s="2"/>
      <c r="BA5823" s="2"/>
      <c r="BB5823" s="2"/>
      <c r="BC5823" s="2"/>
      <c r="BD5823" s="2"/>
      <c r="BE5823" s="2"/>
      <c r="BF5823" s="2"/>
      <c r="BG5823" s="2"/>
      <c r="BH5823" s="2"/>
      <c r="BI5823" s="2"/>
      <c r="BJ5823" s="2"/>
      <c r="BK5823" s="2"/>
      <c r="BL5823" s="2"/>
      <c r="BM5823" s="2"/>
      <c r="BN5823" s="2"/>
      <c r="BO5823" s="2"/>
      <c r="BP5823" s="2"/>
      <c r="BQ5823" s="2"/>
      <c r="BR5823" s="2"/>
      <c r="BS5823" s="2"/>
      <c r="BT5823" s="2"/>
      <c r="BU5823" s="2"/>
      <c r="BV5823" s="2"/>
      <c r="BW5823" s="2"/>
      <c r="BX5823" s="2"/>
      <c r="BY5823" s="2"/>
      <c r="BZ5823" s="2"/>
      <c r="CA5823" s="2"/>
      <c r="CB5823" s="2"/>
      <c r="CC5823" s="2"/>
      <c r="CD5823" s="2"/>
      <c r="CE5823" s="2"/>
      <c r="CF5823" s="2"/>
      <c r="CG5823" s="2"/>
      <c r="CH5823" s="2"/>
      <c r="CI5823" s="2"/>
      <c r="CJ5823" s="2"/>
      <c r="CK5823" s="2"/>
      <c r="CL5823" s="2"/>
      <c r="CM5823" s="2"/>
      <c r="CN5823" s="2"/>
      <c r="CO5823" s="2"/>
      <c r="CP5823" s="2"/>
      <c r="CQ5823" s="2"/>
      <c r="CR5823" s="2"/>
      <c r="CS5823" s="2"/>
      <c r="CT5823" s="2"/>
      <c r="CU5823" s="2"/>
      <c r="CV5823" s="2"/>
      <c r="CW5823" s="2"/>
      <c r="CX5823" s="2"/>
      <c r="CY5823" s="2"/>
      <c r="CZ5823" s="2"/>
      <c r="DA5823" s="2"/>
      <c r="DB5823" s="2"/>
      <c r="DC5823" s="2"/>
      <c r="DD5823" s="2"/>
      <c r="DE5823" s="2"/>
      <c r="DF5823" s="2"/>
      <c r="DG5823" s="2"/>
      <c r="DH5823" s="2"/>
      <c r="DI5823" s="2"/>
      <c r="DJ5823" s="2"/>
      <c r="DK5823" s="2"/>
      <c r="DL5823" s="2"/>
      <c r="DM5823" s="2"/>
      <c r="DN5823" s="2"/>
      <c r="DO5823" s="2"/>
      <c r="DP5823" s="2"/>
      <c r="DQ5823" s="2"/>
    </row>
    <row r="5824" spans="1:121" s="3" customFormat="1" x14ac:dyDescent="0.25">
      <c r="A5824" s="1" t="s">
        <v>31623</v>
      </c>
      <c r="B5824" s="24" t="s">
        <v>31705</v>
      </c>
      <c r="D5824" s="29">
        <v>2744.8376000000003</v>
      </c>
      <c r="E5824" s="2"/>
      <c r="F5824" s="2"/>
      <c r="G5824" s="2"/>
      <c r="H5824" s="2"/>
      <c r="I5824" s="2"/>
      <c r="J5824" s="2"/>
      <c r="K5824" s="2"/>
      <c r="L5824" s="2"/>
      <c r="M5824" s="2"/>
      <c r="N5824" s="2"/>
      <c r="O5824" s="2"/>
      <c r="P5824" s="2"/>
      <c r="Q5824" s="2"/>
      <c r="R5824" s="2"/>
      <c r="S5824" s="4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4"/>
      <c r="AF5824" s="2"/>
      <c r="AG5824" s="2"/>
      <c r="AH5824" s="2"/>
      <c r="AI5824" s="2"/>
      <c r="AJ5824" s="2"/>
      <c r="AK5824" s="2"/>
      <c r="AL5824" s="4"/>
      <c r="AM5824" s="2"/>
      <c r="AN5824" s="2"/>
      <c r="AO5824" s="2"/>
      <c r="AP5824" s="2"/>
      <c r="AQ5824" s="4"/>
      <c r="AR5824" s="2"/>
      <c r="AS5824" s="2"/>
      <c r="AT5824" s="2"/>
      <c r="AU5824" s="2"/>
      <c r="AV5824" s="2"/>
      <c r="AW5824" s="2"/>
      <c r="AX5824" s="2"/>
      <c r="AY5824" s="2"/>
      <c r="AZ5824" s="2"/>
      <c r="BA5824" s="2"/>
      <c r="BB5824" s="2"/>
      <c r="BC5824" s="2"/>
      <c r="BD5824" s="2"/>
      <c r="BE5824" s="2"/>
      <c r="BF5824" s="2"/>
      <c r="BG5824" s="2"/>
      <c r="BH5824" s="2"/>
      <c r="BI5824" s="2"/>
      <c r="BJ5824" s="2"/>
      <c r="BK5824" s="2"/>
      <c r="BL5824" s="2"/>
      <c r="BM5824" s="2"/>
      <c r="BN5824" s="2"/>
      <c r="BO5824" s="2"/>
      <c r="BP5824" s="2"/>
      <c r="BQ5824" s="2"/>
      <c r="BR5824" s="2"/>
      <c r="BS5824" s="2"/>
      <c r="BT5824" s="2"/>
      <c r="BU5824" s="2"/>
      <c r="BV5824" s="2"/>
      <c r="BW5824" s="2"/>
      <c r="BX5824" s="2"/>
      <c r="BY5824" s="2"/>
      <c r="BZ5824" s="2"/>
      <c r="CA5824" s="2"/>
      <c r="CB5824" s="2"/>
      <c r="CC5824" s="2"/>
      <c r="CD5824" s="2"/>
      <c r="CE5824" s="2"/>
      <c r="CF5824" s="2"/>
      <c r="CG5824" s="2"/>
      <c r="CH5824" s="2"/>
      <c r="CI5824" s="2"/>
      <c r="CJ5824" s="2"/>
      <c r="CK5824" s="2"/>
      <c r="CL5824" s="2"/>
      <c r="CM5824" s="2"/>
      <c r="CN5824" s="2"/>
      <c r="CO5824" s="2"/>
      <c r="CP5824" s="2"/>
      <c r="CQ5824" s="2"/>
      <c r="CR5824" s="2"/>
      <c r="CS5824" s="2"/>
      <c r="CT5824" s="2"/>
      <c r="CU5824" s="2"/>
      <c r="CV5824" s="2"/>
      <c r="CW5824" s="2"/>
      <c r="CX5824" s="2"/>
      <c r="CY5824" s="2"/>
      <c r="CZ5824" s="2"/>
      <c r="DA5824" s="2"/>
      <c r="DB5824" s="2"/>
      <c r="DC5824" s="2"/>
      <c r="DD5824" s="2"/>
      <c r="DE5824" s="2"/>
      <c r="DF5824" s="2"/>
      <c r="DG5824" s="2"/>
      <c r="DH5824" s="2"/>
      <c r="DI5824" s="2"/>
      <c r="DJ5824" s="2"/>
      <c r="DK5824" s="2"/>
      <c r="DL5824" s="2"/>
      <c r="DM5824" s="2"/>
      <c r="DN5824" s="2"/>
      <c r="DO5824" s="2"/>
      <c r="DP5824" s="2"/>
      <c r="DQ5824" s="2"/>
    </row>
    <row r="5825" spans="1:121" s="3" customFormat="1" x14ac:dyDescent="0.25">
      <c r="A5825" s="1" t="s">
        <v>31624</v>
      </c>
      <c r="B5825" s="24" t="s">
        <v>35914</v>
      </c>
      <c r="D5825" s="29">
        <v>1679.5262</v>
      </c>
      <c r="E5825" s="2"/>
      <c r="F5825" s="2"/>
      <c r="G5825" s="2"/>
      <c r="H5825" s="2"/>
      <c r="I5825" s="2"/>
      <c r="J5825" s="2"/>
      <c r="K5825" s="2"/>
      <c r="L5825" s="2"/>
      <c r="M5825" s="2"/>
      <c r="N5825" s="2"/>
      <c r="O5825" s="2"/>
      <c r="P5825" s="2"/>
      <c r="Q5825" s="2"/>
      <c r="R5825" s="2"/>
      <c r="S5825" s="4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4"/>
      <c r="AF5825" s="2"/>
      <c r="AG5825" s="2"/>
      <c r="AH5825" s="2"/>
      <c r="AI5825" s="2"/>
      <c r="AJ5825" s="2"/>
      <c r="AK5825" s="2"/>
      <c r="AL5825" s="4"/>
      <c r="AM5825" s="2"/>
      <c r="AN5825" s="2"/>
      <c r="AO5825" s="2"/>
      <c r="AP5825" s="2"/>
      <c r="AQ5825" s="4"/>
      <c r="AR5825" s="2"/>
      <c r="AS5825" s="2"/>
      <c r="AT5825" s="2"/>
      <c r="AU5825" s="2"/>
      <c r="AV5825" s="2"/>
      <c r="AW5825" s="2"/>
      <c r="AX5825" s="2"/>
      <c r="AY5825" s="2"/>
      <c r="AZ5825" s="2"/>
      <c r="BA5825" s="2"/>
      <c r="BB5825" s="2"/>
      <c r="BC5825" s="2"/>
      <c r="BD5825" s="2"/>
      <c r="BE5825" s="2"/>
      <c r="BF5825" s="2"/>
      <c r="BG5825" s="2"/>
      <c r="BH5825" s="2"/>
      <c r="BI5825" s="2"/>
      <c r="BJ5825" s="2"/>
      <c r="BK5825" s="2"/>
      <c r="BL5825" s="2"/>
      <c r="BM5825" s="2"/>
      <c r="BN5825" s="2"/>
      <c r="BO5825" s="2"/>
      <c r="BP5825" s="2"/>
      <c r="BQ5825" s="2"/>
      <c r="BR5825" s="2"/>
      <c r="BS5825" s="2"/>
      <c r="BT5825" s="2"/>
      <c r="BU5825" s="2"/>
      <c r="BV5825" s="2"/>
      <c r="BW5825" s="2"/>
      <c r="BX5825" s="2"/>
      <c r="BY5825" s="2"/>
      <c r="BZ5825" s="2"/>
      <c r="CA5825" s="2"/>
      <c r="CB5825" s="2"/>
      <c r="CC5825" s="2"/>
      <c r="CD5825" s="2"/>
      <c r="CE5825" s="2"/>
      <c r="CF5825" s="2"/>
      <c r="CG5825" s="2"/>
      <c r="CH5825" s="2"/>
      <c r="CI5825" s="2"/>
      <c r="CJ5825" s="2"/>
      <c r="CK5825" s="2"/>
      <c r="CL5825" s="2"/>
      <c r="CM5825" s="2"/>
      <c r="CN5825" s="2"/>
      <c r="CO5825" s="2"/>
      <c r="CP5825" s="2"/>
      <c r="CQ5825" s="2"/>
      <c r="CR5825" s="2"/>
      <c r="CS5825" s="2"/>
      <c r="CT5825" s="2"/>
      <c r="CU5825" s="2"/>
      <c r="CV5825" s="2"/>
      <c r="CW5825" s="2"/>
      <c r="CX5825" s="2"/>
      <c r="CY5825" s="2"/>
      <c r="CZ5825" s="2"/>
      <c r="DA5825" s="2"/>
      <c r="DB5825" s="2"/>
      <c r="DC5825" s="2"/>
      <c r="DD5825" s="2"/>
      <c r="DE5825" s="2"/>
      <c r="DF5825" s="2"/>
      <c r="DG5825" s="2"/>
      <c r="DH5825" s="2"/>
      <c r="DI5825" s="2"/>
      <c r="DJ5825" s="2"/>
      <c r="DK5825" s="2"/>
      <c r="DL5825" s="2"/>
      <c r="DM5825" s="2"/>
      <c r="DN5825" s="2"/>
      <c r="DO5825" s="2"/>
      <c r="DP5825" s="2"/>
      <c r="DQ5825" s="2"/>
    </row>
    <row r="5826" spans="1:121" x14ac:dyDescent="0.25">
      <c r="A5826" s="1" t="s">
        <v>31625</v>
      </c>
      <c r="B5826" s="24" t="s">
        <v>35915</v>
      </c>
      <c r="D5826" s="29">
        <v>1387.0264000000002</v>
      </c>
    </row>
    <row r="5827" spans="1:121" s="3" customFormat="1" x14ac:dyDescent="0.25">
      <c r="A5827" s="1" t="s">
        <v>32572</v>
      </c>
      <c r="B5827" s="24" t="s">
        <v>40252</v>
      </c>
      <c r="D5827" s="29">
        <v>5495.24</v>
      </c>
      <c r="E5827" s="2"/>
      <c r="F5827" s="2"/>
      <c r="G5827" s="2"/>
      <c r="H5827" s="2"/>
      <c r="I5827" s="2"/>
      <c r="J5827" s="2"/>
      <c r="K5827" s="2"/>
      <c r="L5827" s="2"/>
      <c r="M5827" s="2"/>
      <c r="N5827" s="2"/>
      <c r="O5827" s="2"/>
      <c r="P5827" s="2"/>
      <c r="Q5827" s="2"/>
      <c r="R5827" s="2"/>
      <c r="S5827" s="4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4"/>
      <c r="AF5827" s="2"/>
      <c r="AG5827" s="2"/>
      <c r="AH5827" s="2"/>
      <c r="AI5827" s="2"/>
      <c r="AJ5827" s="2"/>
      <c r="AK5827" s="2"/>
      <c r="AL5827" s="4"/>
      <c r="AM5827" s="2"/>
      <c r="AN5827" s="2"/>
      <c r="AO5827" s="2"/>
      <c r="AP5827" s="2"/>
      <c r="AQ5827" s="4"/>
      <c r="AR5827" s="2"/>
      <c r="AS5827" s="2"/>
      <c r="AT5827" s="2"/>
      <c r="AU5827" s="2"/>
      <c r="AV5827" s="2"/>
      <c r="AW5827" s="2"/>
      <c r="AX5827" s="2"/>
      <c r="AY5827" s="2"/>
      <c r="AZ5827" s="2"/>
      <c r="BA5827" s="2"/>
      <c r="BB5827" s="2"/>
      <c r="BC5827" s="2"/>
      <c r="BD5827" s="2"/>
      <c r="BE5827" s="2"/>
      <c r="BF5827" s="2"/>
      <c r="BG5827" s="2"/>
      <c r="BH5827" s="2"/>
      <c r="BI5827" s="2"/>
      <c r="BJ5827" s="2"/>
      <c r="BK5827" s="2"/>
      <c r="BL5827" s="2"/>
      <c r="BM5827" s="2"/>
      <c r="BN5827" s="2"/>
      <c r="BO5827" s="2"/>
      <c r="BP5827" s="2"/>
      <c r="BQ5827" s="2"/>
      <c r="BR5827" s="2"/>
      <c r="BS5827" s="2"/>
      <c r="BT5827" s="2"/>
      <c r="BU5827" s="2"/>
      <c r="BV5827" s="2"/>
      <c r="BW5827" s="2"/>
      <c r="BX5827" s="2"/>
      <c r="BY5827" s="2"/>
      <c r="BZ5827" s="2"/>
      <c r="CA5827" s="2"/>
      <c r="CB5827" s="2"/>
      <c r="CC5827" s="2"/>
      <c r="CD5827" s="2"/>
      <c r="CE5827" s="2"/>
      <c r="CF5827" s="2"/>
      <c r="CG5827" s="2"/>
      <c r="CH5827" s="2"/>
      <c r="CI5827" s="2"/>
      <c r="CJ5827" s="2"/>
      <c r="CK5827" s="2"/>
      <c r="CL5827" s="2"/>
      <c r="CM5827" s="2"/>
      <c r="CN5827" s="2"/>
      <c r="CO5827" s="2"/>
      <c r="CP5827" s="2"/>
      <c r="CQ5827" s="2"/>
      <c r="CR5827" s="2"/>
      <c r="CS5827" s="2"/>
      <c r="CT5827" s="2"/>
      <c r="CU5827" s="2"/>
      <c r="CV5827" s="2"/>
      <c r="CW5827" s="2"/>
      <c r="CX5827" s="2"/>
      <c r="CY5827" s="2"/>
      <c r="CZ5827" s="2"/>
      <c r="DA5827" s="2"/>
      <c r="DB5827" s="2"/>
      <c r="DC5827" s="2"/>
      <c r="DD5827" s="2"/>
      <c r="DE5827" s="2"/>
      <c r="DF5827" s="2"/>
      <c r="DG5827" s="2"/>
      <c r="DH5827" s="2"/>
      <c r="DI5827" s="2"/>
      <c r="DJ5827" s="2"/>
      <c r="DK5827" s="2"/>
      <c r="DL5827" s="2"/>
      <c r="DM5827" s="2"/>
      <c r="DN5827" s="2"/>
      <c r="DO5827" s="2"/>
      <c r="DP5827" s="2"/>
      <c r="DQ5827" s="2"/>
    </row>
    <row r="5828" spans="1:121" s="3" customFormat="1" x14ac:dyDescent="0.25">
      <c r="A5828" s="1" t="s">
        <v>31626</v>
      </c>
      <c r="B5828" s="24" t="s">
        <v>35916</v>
      </c>
      <c r="D5828" s="29">
        <v>417.36</v>
      </c>
      <c r="E5828" s="2"/>
      <c r="F5828" s="2"/>
      <c r="G5828" s="2"/>
      <c r="H5828" s="2"/>
      <c r="I5828" s="2"/>
      <c r="J5828" s="2"/>
      <c r="K5828" s="2"/>
      <c r="L5828" s="2"/>
      <c r="M5828" s="2"/>
      <c r="N5828" s="2"/>
      <c r="O5828" s="2"/>
      <c r="P5828" s="2"/>
      <c r="Q5828" s="2"/>
      <c r="R5828" s="2"/>
      <c r="S5828" s="4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4"/>
      <c r="AF5828" s="2"/>
      <c r="AG5828" s="2"/>
      <c r="AH5828" s="2"/>
      <c r="AI5828" s="2"/>
      <c r="AJ5828" s="2"/>
      <c r="AK5828" s="2"/>
      <c r="AL5828" s="4"/>
      <c r="AM5828" s="2"/>
      <c r="AN5828" s="2"/>
      <c r="AO5828" s="2"/>
      <c r="AP5828" s="2"/>
      <c r="AQ5828" s="4"/>
      <c r="AR5828" s="2"/>
      <c r="AS5828" s="2"/>
      <c r="AT5828" s="2"/>
      <c r="AU5828" s="2"/>
      <c r="AV5828" s="2"/>
      <c r="AW5828" s="2"/>
      <c r="AX5828" s="2"/>
      <c r="AY5828" s="2"/>
      <c r="AZ5828" s="2"/>
      <c r="BA5828" s="2"/>
      <c r="BB5828" s="2"/>
      <c r="BC5828" s="2"/>
      <c r="BD5828" s="2"/>
      <c r="BE5828" s="2"/>
      <c r="BF5828" s="2"/>
      <c r="BG5828" s="2"/>
      <c r="BH5828" s="2"/>
      <c r="BI5828" s="2"/>
      <c r="BJ5828" s="2"/>
      <c r="BK5828" s="2"/>
      <c r="BL5828" s="2"/>
      <c r="BM5828" s="2"/>
      <c r="BN5828" s="2"/>
      <c r="BO5828" s="2"/>
      <c r="BP5828" s="2"/>
      <c r="BQ5828" s="2"/>
      <c r="BR5828" s="2"/>
      <c r="BS5828" s="2"/>
      <c r="BT5828" s="2"/>
      <c r="BU5828" s="2"/>
      <c r="BV5828" s="2"/>
      <c r="BW5828" s="2"/>
      <c r="BX5828" s="2"/>
      <c r="BY5828" s="2"/>
      <c r="BZ5828" s="2"/>
      <c r="CA5828" s="2"/>
      <c r="CB5828" s="2"/>
      <c r="CC5828" s="2"/>
      <c r="CD5828" s="2"/>
      <c r="CE5828" s="2"/>
      <c r="CF5828" s="2"/>
      <c r="CG5828" s="2"/>
      <c r="CH5828" s="2"/>
      <c r="CI5828" s="2"/>
      <c r="CJ5828" s="2"/>
      <c r="CK5828" s="2"/>
      <c r="CL5828" s="2"/>
      <c r="CM5828" s="2"/>
      <c r="CN5828" s="2"/>
      <c r="CO5828" s="2"/>
      <c r="CP5828" s="2"/>
      <c r="CQ5828" s="2"/>
      <c r="CR5828" s="2"/>
      <c r="CS5828" s="2"/>
      <c r="CT5828" s="2"/>
      <c r="CU5828" s="2"/>
      <c r="CV5828" s="2"/>
      <c r="CW5828" s="2"/>
      <c r="CX5828" s="2"/>
      <c r="CY5828" s="2"/>
      <c r="CZ5828" s="2"/>
      <c r="DA5828" s="2"/>
      <c r="DB5828" s="2"/>
      <c r="DC5828" s="2"/>
      <c r="DD5828" s="2"/>
      <c r="DE5828" s="2"/>
      <c r="DF5828" s="2"/>
      <c r="DG5828" s="2"/>
      <c r="DH5828" s="2"/>
      <c r="DI5828" s="2"/>
      <c r="DJ5828" s="2"/>
      <c r="DK5828" s="2"/>
      <c r="DL5828" s="2"/>
      <c r="DM5828" s="2"/>
      <c r="DN5828" s="2"/>
      <c r="DO5828" s="2"/>
      <c r="DP5828" s="2"/>
      <c r="DQ5828" s="2"/>
    </row>
    <row r="5829" spans="1:121" s="3" customFormat="1" x14ac:dyDescent="0.25">
      <c r="A5829" s="1" t="s">
        <v>31627</v>
      </c>
      <c r="B5829" s="24" t="s">
        <v>40253</v>
      </c>
      <c r="D5829" s="29">
        <v>644.82119999999998</v>
      </c>
      <c r="E5829" s="2"/>
      <c r="F5829" s="2"/>
      <c r="G5829" s="2"/>
      <c r="H5829" s="2"/>
      <c r="I5829" s="2"/>
      <c r="J5829" s="2"/>
      <c r="K5829" s="2"/>
      <c r="L5829" s="2"/>
      <c r="M5829" s="2"/>
      <c r="N5829" s="2"/>
      <c r="O5829" s="2"/>
      <c r="P5829" s="2"/>
      <c r="Q5829" s="2"/>
      <c r="R5829" s="2"/>
      <c r="S5829" s="4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4"/>
      <c r="AF5829" s="2"/>
      <c r="AG5829" s="2"/>
      <c r="AH5829" s="2"/>
      <c r="AI5829" s="2"/>
      <c r="AJ5829" s="2"/>
      <c r="AK5829" s="2"/>
      <c r="AL5829" s="4"/>
      <c r="AM5829" s="2"/>
      <c r="AN5829" s="2"/>
      <c r="AO5829" s="2"/>
      <c r="AP5829" s="2"/>
      <c r="AQ5829" s="4"/>
      <c r="AR5829" s="2"/>
      <c r="AS5829" s="2"/>
      <c r="AT5829" s="2"/>
      <c r="AU5829" s="2"/>
      <c r="AV5829" s="2"/>
      <c r="AW5829" s="2"/>
      <c r="AX5829" s="2"/>
      <c r="AY5829" s="2"/>
      <c r="AZ5829" s="2"/>
      <c r="BA5829" s="2"/>
      <c r="BB5829" s="2"/>
      <c r="BC5829" s="2"/>
      <c r="BD5829" s="2"/>
      <c r="BE5829" s="2"/>
      <c r="BF5829" s="2"/>
      <c r="BG5829" s="2"/>
      <c r="BH5829" s="2"/>
      <c r="BI5829" s="2"/>
      <c r="BJ5829" s="2"/>
      <c r="BK5829" s="2"/>
      <c r="BL5829" s="2"/>
      <c r="BM5829" s="2"/>
      <c r="BN5829" s="2"/>
      <c r="BO5829" s="2"/>
      <c r="BP5829" s="2"/>
      <c r="BQ5829" s="2"/>
      <c r="BR5829" s="2"/>
      <c r="BS5829" s="2"/>
      <c r="BT5829" s="2"/>
      <c r="BU5829" s="2"/>
      <c r="BV5829" s="2"/>
      <c r="BW5829" s="2"/>
      <c r="BX5829" s="2"/>
      <c r="BY5829" s="2"/>
      <c r="BZ5829" s="2"/>
      <c r="CA5829" s="2"/>
      <c r="CB5829" s="2"/>
      <c r="CC5829" s="2"/>
      <c r="CD5829" s="2"/>
      <c r="CE5829" s="2"/>
      <c r="CF5829" s="2"/>
      <c r="CG5829" s="2"/>
      <c r="CH5829" s="2"/>
      <c r="CI5829" s="2"/>
      <c r="CJ5829" s="2"/>
      <c r="CK5829" s="2"/>
      <c r="CL5829" s="2"/>
      <c r="CM5829" s="2"/>
      <c r="CN5829" s="2"/>
      <c r="CO5829" s="2"/>
      <c r="CP5829" s="2"/>
      <c r="CQ5829" s="2"/>
      <c r="CR5829" s="2"/>
      <c r="CS5829" s="2"/>
      <c r="CT5829" s="2"/>
      <c r="CU5829" s="2"/>
      <c r="CV5829" s="2"/>
      <c r="CW5829" s="2"/>
      <c r="CX5829" s="2"/>
      <c r="CY5829" s="2"/>
      <c r="CZ5829" s="2"/>
      <c r="DA5829" s="2"/>
      <c r="DB5829" s="2"/>
      <c r="DC5829" s="2"/>
      <c r="DD5829" s="2"/>
      <c r="DE5829" s="2"/>
      <c r="DF5829" s="2"/>
      <c r="DG5829" s="2"/>
      <c r="DH5829" s="2"/>
      <c r="DI5829" s="2"/>
      <c r="DJ5829" s="2"/>
      <c r="DK5829" s="2"/>
      <c r="DL5829" s="2"/>
      <c r="DM5829" s="2"/>
      <c r="DN5829" s="2"/>
      <c r="DO5829" s="2"/>
      <c r="DP5829" s="2"/>
      <c r="DQ5829" s="2"/>
    </row>
    <row r="5830" spans="1:121" s="3" customFormat="1" x14ac:dyDescent="0.25">
      <c r="A5830" s="1" t="s">
        <v>31628</v>
      </c>
      <c r="B5830" s="24" t="s">
        <v>35917</v>
      </c>
      <c r="D5830" s="29">
        <v>100.1664</v>
      </c>
      <c r="E5830" s="2"/>
      <c r="F5830" s="2"/>
      <c r="G5830" s="2"/>
      <c r="H5830" s="2"/>
      <c r="I5830" s="2"/>
      <c r="J5830" s="2"/>
      <c r="K5830" s="2"/>
      <c r="L5830" s="2"/>
      <c r="M5830" s="2"/>
      <c r="N5830" s="2"/>
      <c r="O5830" s="2"/>
      <c r="P5830" s="2"/>
      <c r="Q5830" s="2"/>
      <c r="R5830" s="2"/>
      <c r="S5830" s="4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4"/>
      <c r="AF5830" s="2"/>
      <c r="AG5830" s="2"/>
      <c r="AH5830" s="2"/>
      <c r="AI5830" s="2"/>
      <c r="AJ5830" s="2"/>
      <c r="AK5830" s="2"/>
      <c r="AL5830" s="4"/>
      <c r="AM5830" s="2"/>
      <c r="AN5830" s="2"/>
      <c r="AO5830" s="2"/>
      <c r="AP5830" s="2"/>
      <c r="AQ5830" s="4"/>
      <c r="AR5830" s="2"/>
      <c r="AS5830" s="2"/>
      <c r="AT5830" s="2"/>
      <c r="AU5830" s="2"/>
      <c r="AV5830" s="2"/>
      <c r="AW5830" s="2"/>
      <c r="AX5830" s="2"/>
      <c r="AY5830" s="2"/>
      <c r="AZ5830" s="2"/>
      <c r="BA5830" s="2"/>
      <c r="BB5830" s="2"/>
      <c r="BC5830" s="2"/>
      <c r="BD5830" s="2"/>
      <c r="BE5830" s="2"/>
      <c r="BF5830" s="2"/>
      <c r="BG5830" s="2"/>
      <c r="BH5830" s="2"/>
      <c r="BI5830" s="2"/>
      <c r="BJ5830" s="2"/>
      <c r="BK5830" s="2"/>
      <c r="BL5830" s="2"/>
      <c r="BM5830" s="2"/>
      <c r="BN5830" s="2"/>
      <c r="BO5830" s="2"/>
      <c r="BP5830" s="2"/>
      <c r="BQ5830" s="2"/>
      <c r="BR5830" s="2"/>
      <c r="BS5830" s="2"/>
      <c r="BT5830" s="2"/>
      <c r="BU5830" s="2"/>
      <c r="BV5830" s="2"/>
      <c r="BW5830" s="2"/>
      <c r="BX5830" s="2"/>
      <c r="BY5830" s="2"/>
      <c r="BZ5830" s="2"/>
      <c r="CA5830" s="2"/>
      <c r="CB5830" s="2"/>
      <c r="CC5830" s="2"/>
      <c r="CD5830" s="2"/>
      <c r="CE5830" s="2"/>
      <c r="CF5830" s="2"/>
      <c r="CG5830" s="2"/>
      <c r="CH5830" s="2"/>
      <c r="CI5830" s="2"/>
      <c r="CJ5830" s="2"/>
      <c r="CK5830" s="2"/>
      <c r="CL5830" s="2"/>
      <c r="CM5830" s="2"/>
      <c r="CN5830" s="2"/>
      <c r="CO5830" s="2"/>
      <c r="CP5830" s="2"/>
      <c r="CQ5830" s="2"/>
      <c r="CR5830" s="2"/>
      <c r="CS5830" s="2"/>
      <c r="CT5830" s="2"/>
      <c r="CU5830" s="2"/>
      <c r="CV5830" s="2"/>
      <c r="CW5830" s="2"/>
      <c r="CX5830" s="2"/>
      <c r="CY5830" s="2"/>
      <c r="CZ5830" s="2"/>
      <c r="DA5830" s="2"/>
      <c r="DB5830" s="2"/>
      <c r="DC5830" s="2"/>
      <c r="DD5830" s="2"/>
      <c r="DE5830" s="2"/>
      <c r="DF5830" s="2"/>
      <c r="DG5830" s="2"/>
      <c r="DH5830" s="2"/>
      <c r="DI5830" s="2"/>
      <c r="DJ5830" s="2"/>
      <c r="DK5830" s="2"/>
      <c r="DL5830" s="2"/>
      <c r="DM5830" s="2"/>
      <c r="DN5830" s="2"/>
      <c r="DO5830" s="2"/>
      <c r="DP5830" s="2"/>
      <c r="DQ5830" s="2"/>
    </row>
    <row r="5831" spans="1:121" s="3" customFormat="1" x14ac:dyDescent="0.25">
      <c r="A5831" s="1" t="s">
        <v>31629</v>
      </c>
      <c r="B5831" s="24" t="s">
        <v>32352</v>
      </c>
      <c r="D5831" s="29">
        <v>231.98260000000002</v>
      </c>
      <c r="E5831" s="2"/>
      <c r="F5831" s="2"/>
      <c r="G5831" s="2"/>
      <c r="H5831" s="2"/>
      <c r="I5831" s="2"/>
      <c r="J5831" s="2"/>
      <c r="K5831" s="2"/>
      <c r="L5831" s="2"/>
      <c r="M5831" s="2"/>
      <c r="N5831" s="2"/>
      <c r="O5831" s="2"/>
      <c r="P5831" s="2"/>
      <c r="Q5831" s="2"/>
      <c r="R5831" s="2"/>
      <c r="S5831" s="4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4"/>
      <c r="AF5831" s="2"/>
      <c r="AG5831" s="2"/>
      <c r="AH5831" s="2"/>
      <c r="AI5831" s="2"/>
      <c r="AJ5831" s="2"/>
      <c r="AK5831" s="2"/>
      <c r="AL5831" s="4"/>
      <c r="AM5831" s="2"/>
      <c r="AN5831" s="2"/>
      <c r="AO5831" s="2"/>
      <c r="AP5831" s="2"/>
      <c r="AQ5831" s="4"/>
      <c r="AR5831" s="2"/>
      <c r="AS5831" s="2"/>
      <c r="AT5831" s="2"/>
      <c r="AU5831" s="2"/>
      <c r="AV5831" s="2"/>
      <c r="AW5831" s="2"/>
      <c r="AX5831" s="2"/>
      <c r="AY5831" s="2"/>
      <c r="AZ5831" s="2"/>
      <c r="BA5831" s="2"/>
      <c r="BB5831" s="2"/>
      <c r="BC5831" s="2"/>
      <c r="BD5831" s="2"/>
      <c r="BE5831" s="2"/>
      <c r="BF5831" s="2"/>
      <c r="BG5831" s="2"/>
      <c r="BH5831" s="2"/>
      <c r="BI5831" s="2"/>
      <c r="BJ5831" s="2"/>
      <c r="BK5831" s="2"/>
      <c r="BL5831" s="2"/>
      <c r="BM5831" s="2"/>
      <c r="BN5831" s="2"/>
      <c r="BO5831" s="2"/>
      <c r="BP5831" s="2"/>
      <c r="BQ5831" s="2"/>
      <c r="BR5831" s="2"/>
      <c r="BS5831" s="2"/>
      <c r="BT5831" s="2"/>
      <c r="BU5831" s="2"/>
      <c r="BV5831" s="2"/>
      <c r="BW5831" s="2"/>
      <c r="BX5831" s="2"/>
      <c r="BY5831" s="2"/>
      <c r="BZ5831" s="2"/>
      <c r="CA5831" s="2"/>
      <c r="CB5831" s="2"/>
      <c r="CC5831" s="2"/>
      <c r="CD5831" s="2"/>
      <c r="CE5831" s="2"/>
      <c r="CF5831" s="2"/>
      <c r="CG5831" s="2"/>
      <c r="CH5831" s="2"/>
      <c r="CI5831" s="2"/>
      <c r="CJ5831" s="2"/>
      <c r="CK5831" s="2"/>
      <c r="CL5831" s="2"/>
      <c r="CM5831" s="2"/>
      <c r="CN5831" s="2"/>
      <c r="CO5831" s="2"/>
      <c r="CP5831" s="2"/>
      <c r="CQ5831" s="2"/>
      <c r="CR5831" s="2"/>
      <c r="CS5831" s="2"/>
      <c r="CT5831" s="2"/>
      <c r="CU5831" s="2"/>
      <c r="CV5831" s="2"/>
      <c r="CW5831" s="2"/>
      <c r="CX5831" s="2"/>
      <c r="CY5831" s="2"/>
      <c r="CZ5831" s="2"/>
      <c r="DA5831" s="2"/>
      <c r="DB5831" s="2"/>
      <c r="DC5831" s="2"/>
      <c r="DD5831" s="2"/>
      <c r="DE5831" s="2"/>
      <c r="DF5831" s="2"/>
      <c r="DG5831" s="2"/>
      <c r="DH5831" s="2"/>
      <c r="DI5831" s="2"/>
      <c r="DJ5831" s="2"/>
      <c r="DK5831" s="2"/>
      <c r="DL5831" s="2"/>
      <c r="DM5831" s="2"/>
      <c r="DN5831" s="2"/>
      <c r="DO5831" s="2"/>
      <c r="DP5831" s="2"/>
      <c r="DQ5831" s="2"/>
    </row>
    <row r="5832" spans="1:121" s="3" customFormat="1" x14ac:dyDescent="0.25">
      <c r="A5832" s="1" t="s">
        <v>31630</v>
      </c>
      <c r="B5832" s="24" t="s">
        <v>35918</v>
      </c>
      <c r="D5832" s="29">
        <v>623.25760000000002</v>
      </c>
      <c r="E5832" s="2"/>
      <c r="F5832" s="2"/>
      <c r="G5832" s="2"/>
      <c r="H5832" s="2"/>
      <c r="I5832" s="2"/>
      <c r="J5832" s="2"/>
      <c r="K5832" s="2"/>
      <c r="L5832" s="2"/>
      <c r="M5832" s="2"/>
      <c r="N5832" s="2"/>
      <c r="O5832" s="2"/>
      <c r="P5832" s="2"/>
      <c r="Q5832" s="2"/>
      <c r="R5832" s="2"/>
      <c r="S5832" s="4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4"/>
      <c r="AF5832" s="2"/>
      <c r="AG5832" s="2"/>
      <c r="AH5832" s="2"/>
      <c r="AI5832" s="2"/>
      <c r="AJ5832" s="2"/>
      <c r="AK5832" s="2"/>
      <c r="AL5832" s="4"/>
      <c r="AM5832" s="2"/>
      <c r="AN5832" s="2"/>
      <c r="AO5832" s="2"/>
      <c r="AP5832" s="2"/>
      <c r="AQ5832" s="4"/>
      <c r="AR5832" s="2"/>
      <c r="AS5832" s="2"/>
      <c r="AT5832" s="2"/>
      <c r="AU5832" s="2"/>
      <c r="AV5832" s="2"/>
      <c r="AW5832" s="2"/>
      <c r="AX5832" s="2"/>
      <c r="AY5832" s="2"/>
      <c r="AZ5832" s="2"/>
      <c r="BA5832" s="2"/>
      <c r="BB5832" s="2"/>
      <c r="BC5832" s="2"/>
      <c r="BD5832" s="2"/>
      <c r="BE5832" s="2"/>
      <c r="BF5832" s="2"/>
      <c r="BG5832" s="2"/>
      <c r="BH5832" s="2"/>
      <c r="BI5832" s="2"/>
      <c r="BJ5832" s="2"/>
      <c r="BK5832" s="2"/>
      <c r="BL5832" s="2"/>
      <c r="BM5832" s="2"/>
      <c r="BN5832" s="2"/>
      <c r="BO5832" s="2"/>
      <c r="BP5832" s="2"/>
      <c r="BQ5832" s="2"/>
      <c r="BR5832" s="2"/>
      <c r="BS5832" s="2"/>
      <c r="BT5832" s="2"/>
      <c r="BU5832" s="2"/>
      <c r="BV5832" s="2"/>
      <c r="BW5832" s="2"/>
      <c r="BX5832" s="2"/>
      <c r="BY5832" s="2"/>
      <c r="BZ5832" s="2"/>
      <c r="CA5832" s="2"/>
      <c r="CB5832" s="2"/>
      <c r="CC5832" s="2"/>
      <c r="CD5832" s="2"/>
      <c r="CE5832" s="2"/>
      <c r="CF5832" s="2"/>
      <c r="CG5832" s="2"/>
      <c r="CH5832" s="2"/>
      <c r="CI5832" s="2"/>
      <c r="CJ5832" s="2"/>
      <c r="CK5832" s="2"/>
      <c r="CL5832" s="2"/>
      <c r="CM5832" s="2"/>
      <c r="CN5832" s="2"/>
      <c r="CO5832" s="2"/>
      <c r="CP5832" s="2"/>
      <c r="CQ5832" s="2"/>
      <c r="CR5832" s="2"/>
      <c r="CS5832" s="2"/>
      <c r="CT5832" s="2"/>
      <c r="CU5832" s="2"/>
      <c r="CV5832" s="2"/>
      <c r="CW5832" s="2"/>
      <c r="CX5832" s="2"/>
      <c r="CY5832" s="2"/>
      <c r="CZ5832" s="2"/>
      <c r="DA5832" s="2"/>
      <c r="DB5832" s="2"/>
      <c r="DC5832" s="2"/>
      <c r="DD5832" s="2"/>
      <c r="DE5832" s="2"/>
      <c r="DF5832" s="2"/>
      <c r="DG5832" s="2"/>
      <c r="DH5832" s="2"/>
      <c r="DI5832" s="2"/>
      <c r="DJ5832" s="2"/>
      <c r="DK5832" s="2"/>
      <c r="DL5832" s="2"/>
      <c r="DM5832" s="2"/>
      <c r="DN5832" s="2"/>
      <c r="DO5832" s="2"/>
      <c r="DP5832" s="2"/>
      <c r="DQ5832" s="2"/>
    </row>
    <row r="5833" spans="1:121" s="22" customFormat="1" x14ac:dyDescent="0.25">
      <c r="A5833" s="1" t="s">
        <v>31392</v>
      </c>
      <c r="B5833" s="24" t="s">
        <v>31428</v>
      </c>
      <c r="C5833" s="3"/>
      <c r="D5833" s="29">
        <v>3002.5574000000001</v>
      </c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N5833"/>
      <c r="AO5833"/>
      <c r="AP5833"/>
      <c r="AQ5833"/>
      <c r="AR5833"/>
      <c r="AS5833"/>
      <c r="AT5833"/>
      <c r="AU5833"/>
      <c r="AV5833"/>
      <c r="AW5833"/>
      <c r="AX5833"/>
      <c r="AY5833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  <c r="BW5833"/>
      <c r="BX5833"/>
      <c r="BY5833"/>
      <c r="BZ5833"/>
      <c r="CA5833"/>
      <c r="CB5833"/>
      <c r="CC5833"/>
      <c r="CD5833"/>
      <c r="CE5833"/>
      <c r="CF5833"/>
      <c r="CG5833"/>
      <c r="CH5833"/>
      <c r="CI5833"/>
      <c r="CJ5833"/>
      <c r="CK5833"/>
      <c r="CL5833"/>
      <c r="CM5833"/>
      <c r="CN5833"/>
      <c r="CO5833"/>
      <c r="CP5833"/>
      <c r="CQ5833"/>
      <c r="CR5833"/>
      <c r="CS5833"/>
      <c r="CT5833"/>
      <c r="CU5833"/>
      <c r="CV5833"/>
      <c r="CW5833"/>
      <c r="CX5833"/>
      <c r="CY5833"/>
      <c r="CZ5833"/>
      <c r="DA5833"/>
      <c r="DB5833"/>
      <c r="DC5833"/>
      <c r="DD5833"/>
      <c r="DE5833"/>
      <c r="DF5833"/>
      <c r="DG5833"/>
      <c r="DH5833"/>
      <c r="DI5833"/>
      <c r="DJ5833"/>
      <c r="DK5833"/>
      <c r="DL5833"/>
      <c r="DM5833"/>
      <c r="DN5833"/>
      <c r="DO5833"/>
      <c r="DP5833"/>
      <c r="DQ5833"/>
    </row>
    <row r="5834" spans="1:121" s="22" customFormat="1" x14ac:dyDescent="0.25">
      <c r="A5834" s="1" t="s">
        <v>31631</v>
      </c>
      <c r="B5834" s="24" t="s">
        <v>31704</v>
      </c>
      <c r="C5834" s="3"/>
      <c r="D5834" s="29">
        <v>146.4238</v>
      </c>
      <c r="E5834" s="2"/>
      <c r="F5834" s="2"/>
      <c r="G5834" s="2"/>
      <c r="H5834" s="2"/>
      <c r="I5834" s="2"/>
      <c r="J5834" s="2"/>
      <c r="K5834" s="2"/>
      <c r="L5834" s="2"/>
      <c r="M5834" s="2"/>
      <c r="N5834" s="2"/>
      <c r="O5834" s="2"/>
      <c r="P5834" s="2"/>
      <c r="Q5834" s="2"/>
      <c r="R5834" s="2"/>
      <c r="S5834" s="4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4"/>
      <c r="AF5834" s="2"/>
      <c r="AG5834" s="2"/>
      <c r="AH5834" s="2"/>
      <c r="AI5834" s="2"/>
      <c r="AJ5834" s="2"/>
      <c r="AK5834" s="2"/>
      <c r="AL5834" s="4"/>
      <c r="AM5834" s="2"/>
      <c r="AN5834" s="2"/>
      <c r="AO5834" s="2"/>
      <c r="AP5834" s="2"/>
      <c r="AQ5834" s="4"/>
      <c r="AR5834" s="2"/>
      <c r="AS5834" s="2"/>
      <c r="AT5834" s="2"/>
      <c r="AU5834" s="2"/>
      <c r="AV5834" s="2"/>
      <c r="AW5834" s="2"/>
      <c r="AX5834" s="2"/>
      <c r="AY5834" s="2"/>
      <c r="AZ5834" s="2"/>
      <c r="BA5834" s="2"/>
      <c r="BB5834" s="2"/>
      <c r="BC5834" s="2"/>
      <c r="BD5834" s="2"/>
      <c r="BE5834" s="2"/>
      <c r="BF5834" s="2"/>
      <c r="BG5834" s="2"/>
      <c r="BH5834" s="2"/>
      <c r="BI5834" s="2"/>
      <c r="BJ5834" s="2"/>
      <c r="BK5834" s="2"/>
      <c r="BL5834" s="2"/>
      <c r="BM5834" s="2"/>
      <c r="BN5834" s="2"/>
      <c r="BO5834" s="2"/>
      <c r="BP5834" s="2"/>
      <c r="BQ5834" s="2"/>
      <c r="BR5834" s="2"/>
      <c r="BS5834" s="2"/>
      <c r="BT5834" s="2"/>
      <c r="BU5834" s="2"/>
      <c r="BV5834" s="2"/>
      <c r="BW5834" s="2"/>
      <c r="BX5834" s="2"/>
      <c r="BY5834" s="2"/>
      <c r="BZ5834" s="2"/>
      <c r="CA5834" s="2"/>
      <c r="CB5834" s="2"/>
      <c r="CC5834" s="2"/>
      <c r="CD5834" s="2"/>
      <c r="CE5834" s="2"/>
      <c r="CF5834" s="2"/>
      <c r="CG5834" s="2"/>
      <c r="CH5834" s="2"/>
      <c r="CI5834" s="2"/>
      <c r="CJ5834" s="2"/>
      <c r="CK5834" s="2"/>
      <c r="CL5834" s="2"/>
      <c r="CM5834" s="2"/>
      <c r="CN5834" s="2"/>
      <c r="CO5834" s="2"/>
      <c r="CP5834" s="2"/>
      <c r="CQ5834" s="2"/>
      <c r="CR5834" s="2"/>
      <c r="CS5834" s="2"/>
      <c r="CT5834" s="2"/>
      <c r="CU5834" s="2"/>
      <c r="CV5834" s="2"/>
      <c r="CW5834" s="2"/>
      <c r="CX5834" s="2"/>
      <c r="CY5834" s="2"/>
      <c r="CZ5834" s="2"/>
      <c r="DA5834" s="2"/>
      <c r="DB5834" s="2"/>
      <c r="DC5834" s="2"/>
      <c r="DD5834" s="2"/>
      <c r="DE5834" s="2"/>
      <c r="DF5834" s="2"/>
      <c r="DG5834" s="2"/>
      <c r="DH5834" s="2"/>
      <c r="DI5834" s="2"/>
      <c r="DJ5834" s="2"/>
      <c r="DK5834" s="2"/>
      <c r="DL5834" s="2"/>
      <c r="DM5834" s="2"/>
      <c r="DN5834" s="2"/>
      <c r="DO5834" s="2"/>
      <c r="DP5834" s="2"/>
      <c r="DQ5834" s="2"/>
    </row>
    <row r="5835" spans="1:121" s="3" customFormat="1" x14ac:dyDescent="0.25">
      <c r="A5835" s="1" t="s">
        <v>31632</v>
      </c>
      <c r="B5835" s="24" t="s">
        <v>35919</v>
      </c>
      <c r="D5835" s="29">
        <v>167.98740000000001</v>
      </c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N5835"/>
      <c r="AO5835"/>
      <c r="AP5835"/>
      <c r="AQ5835"/>
      <c r="AR5835"/>
      <c r="AS5835"/>
      <c r="AT5835"/>
      <c r="AU5835"/>
      <c r="AV5835"/>
      <c r="AW5835"/>
      <c r="AX5835"/>
      <c r="AY5835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/>
      <c r="BW5835"/>
      <c r="BX5835"/>
      <c r="BY5835"/>
      <c r="BZ5835"/>
      <c r="CA5835"/>
      <c r="CB5835"/>
      <c r="CC5835"/>
      <c r="CD5835"/>
      <c r="CE5835"/>
      <c r="CF5835"/>
      <c r="CG5835"/>
      <c r="CH5835"/>
      <c r="CI5835"/>
      <c r="CJ5835"/>
      <c r="CK5835"/>
      <c r="CL5835"/>
      <c r="CM5835"/>
      <c r="CN5835"/>
      <c r="CO5835"/>
      <c r="CP5835"/>
      <c r="CQ5835"/>
      <c r="CR5835"/>
      <c r="CS5835"/>
      <c r="CT5835"/>
      <c r="CU5835"/>
      <c r="CV5835"/>
      <c r="CW5835"/>
      <c r="CX5835"/>
      <c r="CY5835"/>
      <c r="CZ5835"/>
      <c r="DA5835"/>
      <c r="DB5835"/>
      <c r="DC5835"/>
      <c r="DD5835"/>
      <c r="DE5835"/>
      <c r="DF5835"/>
      <c r="DG5835"/>
      <c r="DH5835"/>
      <c r="DI5835"/>
      <c r="DJ5835"/>
      <c r="DK5835"/>
      <c r="DL5835"/>
      <c r="DM5835"/>
      <c r="DN5835"/>
      <c r="DO5835"/>
      <c r="DP5835"/>
      <c r="DQ5835"/>
    </row>
    <row r="5836" spans="1:121" s="3" customFormat="1" x14ac:dyDescent="0.25">
      <c r="A5836" s="1" t="s">
        <v>31633</v>
      </c>
      <c r="B5836" s="24" t="s">
        <v>38795</v>
      </c>
      <c r="D5836" s="29">
        <v>23.302600000000002</v>
      </c>
      <c r="E5836" s="2"/>
      <c r="F5836" s="2"/>
      <c r="G5836" s="2"/>
      <c r="H5836" s="2"/>
      <c r="I5836" s="2"/>
      <c r="J5836" s="2"/>
      <c r="K5836" s="2"/>
      <c r="L5836" s="2"/>
      <c r="M5836" s="2"/>
      <c r="N5836" s="2"/>
      <c r="O5836" s="2"/>
      <c r="P5836" s="2"/>
      <c r="Q5836" s="2"/>
      <c r="R5836" s="2"/>
      <c r="S5836" s="4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4"/>
      <c r="AF5836" s="2"/>
      <c r="AG5836" s="2"/>
      <c r="AH5836" s="2"/>
      <c r="AI5836" s="2"/>
      <c r="AJ5836" s="2"/>
      <c r="AK5836" s="2"/>
      <c r="AL5836" s="4"/>
      <c r="AM5836" s="2"/>
      <c r="AN5836" s="2"/>
      <c r="AO5836" s="2"/>
      <c r="AP5836" s="2"/>
      <c r="AQ5836" s="4"/>
      <c r="AR5836" s="2"/>
      <c r="AS5836" s="2"/>
      <c r="AT5836" s="2"/>
      <c r="AU5836" s="2"/>
      <c r="AV5836" s="2"/>
      <c r="AW5836" s="2"/>
      <c r="AX5836" s="2"/>
      <c r="AY5836" s="2"/>
      <c r="AZ5836" s="2"/>
      <c r="BA5836" s="2"/>
      <c r="BB5836" s="2"/>
      <c r="BC5836" s="2"/>
      <c r="BD5836" s="2"/>
      <c r="BE5836" s="2"/>
      <c r="BF5836" s="2"/>
      <c r="BG5836" s="2"/>
      <c r="BH5836" s="2"/>
      <c r="BI5836" s="2"/>
      <c r="BJ5836" s="2"/>
      <c r="BK5836" s="2"/>
      <c r="BL5836" s="2"/>
      <c r="BM5836" s="2"/>
      <c r="BN5836" s="2"/>
      <c r="BO5836" s="2"/>
      <c r="BP5836" s="2"/>
      <c r="BQ5836" s="2"/>
      <c r="BR5836" s="2"/>
      <c r="BS5836" s="2"/>
      <c r="BT5836" s="2"/>
      <c r="BU5836" s="2"/>
      <c r="BV5836" s="2"/>
      <c r="BW5836" s="2"/>
      <c r="BX5836" s="2"/>
      <c r="BY5836" s="2"/>
      <c r="BZ5836" s="2"/>
      <c r="CA5836" s="2"/>
      <c r="CB5836" s="2"/>
      <c r="CC5836" s="2"/>
      <c r="CD5836" s="2"/>
      <c r="CE5836" s="2"/>
      <c r="CF5836" s="2"/>
      <c r="CG5836" s="2"/>
      <c r="CH5836" s="2"/>
      <c r="CI5836" s="2"/>
      <c r="CJ5836" s="2"/>
      <c r="CK5836" s="2"/>
      <c r="CL5836" s="2"/>
      <c r="CM5836" s="2"/>
      <c r="CN5836" s="2"/>
      <c r="CO5836" s="2"/>
      <c r="CP5836" s="2"/>
      <c r="CQ5836" s="2"/>
      <c r="CR5836" s="2"/>
      <c r="CS5836" s="2"/>
      <c r="CT5836" s="2"/>
      <c r="CU5836" s="2"/>
      <c r="CV5836" s="2"/>
      <c r="CW5836" s="2"/>
      <c r="CX5836" s="2"/>
      <c r="CY5836" s="2"/>
      <c r="CZ5836" s="2"/>
      <c r="DA5836" s="2"/>
      <c r="DB5836" s="2"/>
      <c r="DC5836" s="2"/>
      <c r="DD5836" s="2"/>
      <c r="DE5836" s="2"/>
      <c r="DF5836" s="2"/>
      <c r="DG5836" s="2"/>
      <c r="DH5836" s="2"/>
      <c r="DI5836" s="2"/>
      <c r="DJ5836" s="2"/>
      <c r="DK5836" s="2"/>
      <c r="DL5836" s="2"/>
      <c r="DM5836" s="2"/>
      <c r="DN5836" s="2"/>
      <c r="DO5836" s="2"/>
      <c r="DP5836" s="2"/>
      <c r="DQ5836" s="2"/>
    </row>
    <row r="5837" spans="1:121" s="3" customFormat="1" x14ac:dyDescent="0.25">
      <c r="A5837" s="1" t="s">
        <v>31634</v>
      </c>
      <c r="B5837" s="24" t="s">
        <v>32839</v>
      </c>
      <c r="D5837" s="29">
        <v>130.42500000000001</v>
      </c>
      <c r="E5837" s="2"/>
      <c r="F5837" s="2"/>
      <c r="G5837" s="2"/>
      <c r="H5837" s="2"/>
      <c r="I5837" s="2"/>
      <c r="J5837" s="2"/>
      <c r="K5837" s="2"/>
      <c r="L5837" s="2"/>
      <c r="M5837" s="2"/>
      <c r="N5837" s="2"/>
      <c r="O5837" s="2"/>
      <c r="P5837" s="2"/>
      <c r="Q5837" s="2"/>
      <c r="R5837" s="2"/>
      <c r="S5837" s="4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4"/>
      <c r="AF5837" s="2"/>
      <c r="AG5837" s="2"/>
      <c r="AH5837" s="2"/>
      <c r="AI5837" s="2"/>
      <c r="AJ5837" s="2"/>
      <c r="AK5837" s="2"/>
      <c r="AL5837" s="4"/>
      <c r="AM5837" s="2"/>
      <c r="AN5837" s="2"/>
      <c r="AO5837" s="2"/>
      <c r="AP5837" s="2"/>
      <c r="AQ5837" s="4"/>
      <c r="AR5837" s="2"/>
      <c r="AS5837" s="2"/>
      <c r="AT5837" s="2"/>
      <c r="AU5837" s="2"/>
      <c r="AV5837" s="2"/>
      <c r="AW5837" s="2"/>
      <c r="AX5837" s="2"/>
      <c r="AY5837" s="2"/>
      <c r="AZ5837" s="2"/>
      <c r="BA5837" s="2"/>
      <c r="BB5837" s="2"/>
      <c r="BC5837" s="2"/>
      <c r="BD5837" s="2"/>
      <c r="BE5837" s="2"/>
      <c r="BF5837" s="2"/>
      <c r="BG5837" s="2"/>
      <c r="BH5837" s="2"/>
      <c r="BI5837" s="2"/>
      <c r="BJ5837" s="2"/>
      <c r="BK5837" s="2"/>
      <c r="BL5837" s="2"/>
      <c r="BM5837" s="2"/>
      <c r="BN5837" s="2"/>
      <c r="BO5837" s="2"/>
      <c r="BP5837" s="2"/>
      <c r="BQ5837" s="2"/>
      <c r="BR5837" s="2"/>
      <c r="BS5837" s="2"/>
      <c r="BT5837" s="2"/>
      <c r="BU5837" s="2"/>
      <c r="BV5837" s="2"/>
      <c r="BW5837" s="2"/>
      <c r="BX5837" s="2"/>
      <c r="BY5837" s="2"/>
      <c r="BZ5837" s="2"/>
      <c r="CA5837" s="2"/>
      <c r="CB5837" s="2"/>
      <c r="CC5837" s="2"/>
      <c r="CD5837" s="2"/>
      <c r="CE5837" s="2"/>
      <c r="CF5837" s="2"/>
      <c r="CG5837" s="2"/>
      <c r="CH5837" s="2"/>
      <c r="CI5837" s="2"/>
      <c r="CJ5837" s="2"/>
      <c r="CK5837" s="2"/>
      <c r="CL5837" s="2"/>
      <c r="CM5837" s="2"/>
      <c r="CN5837" s="2"/>
      <c r="CO5837" s="2"/>
      <c r="CP5837" s="2"/>
      <c r="CQ5837" s="2"/>
      <c r="CR5837" s="2"/>
      <c r="CS5837" s="2"/>
      <c r="CT5837" s="2"/>
      <c r="CU5837" s="2"/>
      <c r="CV5837" s="2"/>
      <c r="CW5837" s="2"/>
      <c r="CX5837" s="2"/>
      <c r="CY5837" s="2"/>
      <c r="CZ5837" s="2"/>
      <c r="DA5837" s="2"/>
      <c r="DB5837" s="2"/>
      <c r="DC5837" s="2"/>
      <c r="DD5837" s="2"/>
      <c r="DE5837" s="2"/>
      <c r="DF5837" s="2"/>
      <c r="DG5837" s="2"/>
      <c r="DH5837" s="2"/>
      <c r="DI5837" s="2"/>
      <c r="DJ5837" s="2"/>
      <c r="DK5837" s="2"/>
      <c r="DL5837" s="2"/>
      <c r="DM5837" s="2"/>
      <c r="DN5837" s="2"/>
      <c r="DO5837" s="2"/>
      <c r="DP5837" s="2"/>
      <c r="DQ5837" s="2"/>
    </row>
    <row r="5838" spans="1:121" s="3" customFormat="1" x14ac:dyDescent="0.25">
      <c r="A5838" s="1" t="s">
        <v>32218</v>
      </c>
      <c r="B5838" s="24" t="s">
        <v>32329</v>
      </c>
      <c r="D5838" s="29">
        <v>359.2774</v>
      </c>
      <c r="E5838" s="2"/>
      <c r="F5838" s="2"/>
      <c r="G5838" s="2"/>
      <c r="H5838" s="2"/>
      <c r="I5838" s="2"/>
      <c r="J5838" s="2"/>
      <c r="K5838" s="2"/>
      <c r="L5838" s="2"/>
      <c r="M5838" s="2"/>
      <c r="N5838" s="2"/>
      <c r="O5838" s="2"/>
      <c r="P5838" s="2"/>
      <c r="Q5838" s="2"/>
      <c r="R5838" s="2"/>
      <c r="S5838" s="4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4"/>
      <c r="AF5838" s="2"/>
      <c r="AG5838" s="2"/>
      <c r="AH5838" s="2"/>
      <c r="AI5838" s="2"/>
      <c r="AJ5838" s="2"/>
      <c r="AK5838" s="2"/>
      <c r="AL5838" s="4"/>
      <c r="AM5838" s="2"/>
      <c r="AN5838" s="2"/>
      <c r="AO5838" s="2"/>
      <c r="AP5838" s="2"/>
      <c r="AQ5838" s="4"/>
      <c r="AR5838" s="2"/>
      <c r="AS5838" s="2"/>
      <c r="AT5838" s="2"/>
      <c r="AU5838" s="2"/>
      <c r="AV5838" s="2"/>
      <c r="AW5838" s="2"/>
      <c r="AX5838" s="2"/>
      <c r="AY5838" s="2"/>
      <c r="AZ5838" s="2"/>
      <c r="BA5838" s="2"/>
      <c r="BB5838" s="2"/>
      <c r="BC5838" s="2"/>
      <c r="BD5838" s="2"/>
      <c r="BE5838" s="2"/>
      <c r="BF5838" s="2"/>
      <c r="BG5838" s="2"/>
      <c r="BH5838" s="2"/>
      <c r="BI5838" s="2"/>
      <c r="BJ5838" s="2"/>
      <c r="BK5838" s="2"/>
      <c r="BL5838" s="2"/>
      <c r="BM5838" s="2"/>
      <c r="BN5838" s="2"/>
      <c r="BO5838" s="2"/>
      <c r="BP5838" s="2"/>
      <c r="BQ5838" s="2"/>
      <c r="BR5838" s="2"/>
      <c r="BS5838" s="2"/>
      <c r="BT5838" s="2"/>
      <c r="BU5838" s="2"/>
      <c r="BV5838" s="2"/>
      <c r="BW5838" s="2"/>
      <c r="BX5838" s="2"/>
      <c r="BY5838" s="2"/>
      <c r="BZ5838" s="2"/>
      <c r="CA5838" s="2"/>
      <c r="CB5838" s="2"/>
      <c r="CC5838" s="2"/>
      <c r="CD5838" s="2"/>
      <c r="CE5838" s="2"/>
      <c r="CF5838" s="2"/>
      <c r="CG5838" s="2"/>
      <c r="CH5838" s="2"/>
      <c r="CI5838" s="2"/>
      <c r="CJ5838" s="2"/>
      <c r="CK5838" s="2"/>
      <c r="CL5838" s="2"/>
      <c r="CM5838" s="2"/>
      <c r="CN5838" s="2"/>
      <c r="CO5838" s="2"/>
      <c r="CP5838" s="2"/>
      <c r="CQ5838" s="2"/>
      <c r="CR5838" s="2"/>
      <c r="CS5838" s="2"/>
      <c r="CT5838" s="2"/>
      <c r="CU5838" s="2"/>
      <c r="CV5838" s="2"/>
      <c r="CW5838" s="2"/>
      <c r="CX5838" s="2"/>
      <c r="CY5838" s="2"/>
      <c r="CZ5838" s="2"/>
      <c r="DA5838" s="2"/>
      <c r="DB5838" s="2"/>
      <c r="DC5838" s="2"/>
      <c r="DD5838" s="2"/>
      <c r="DE5838" s="2"/>
      <c r="DF5838" s="2"/>
      <c r="DG5838" s="2"/>
      <c r="DH5838" s="2"/>
      <c r="DI5838" s="2"/>
      <c r="DJ5838" s="2"/>
      <c r="DK5838" s="2"/>
      <c r="DL5838" s="2"/>
      <c r="DM5838" s="2"/>
      <c r="DN5838" s="2"/>
      <c r="DO5838" s="2"/>
      <c r="DP5838" s="2"/>
      <c r="DQ5838" s="2"/>
    </row>
    <row r="5839" spans="1:121" s="3" customFormat="1" x14ac:dyDescent="0.25">
      <c r="A5839" s="1" t="s">
        <v>32380</v>
      </c>
      <c r="B5839" s="24" t="s">
        <v>38796</v>
      </c>
      <c r="C5839"/>
      <c r="D5839" s="29">
        <v>10899.356400000001</v>
      </c>
      <c r="E5839" s="2"/>
      <c r="F5839" s="2"/>
      <c r="G5839" s="2"/>
      <c r="H5839" s="2"/>
      <c r="I5839" s="2"/>
      <c r="J5839" s="2"/>
      <c r="K5839" s="2"/>
      <c r="L5839" s="2"/>
      <c r="M5839" s="2"/>
      <c r="N5839" s="2"/>
      <c r="O5839" s="2"/>
      <c r="P5839" s="2"/>
      <c r="Q5839" s="2"/>
      <c r="R5839" s="2"/>
      <c r="S5839" s="4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4"/>
      <c r="AF5839" s="2"/>
      <c r="AG5839" s="2"/>
      <c r="AH5839" s="2"/>
      <c r="AI5839" s="2"/>
      <c r="AJ5839" s="2"/>
      <c r="AK5839" s="2"/>
      <c r="AL5839" s="4"/>
      <c r="AM5839" s="2"/>
      <c r="AN5839" s="2"/>
      <c r="AO5839" s="2"/>
      <c r="AP5839" s="2"/>
      <c r="AQ5839" s="4"/>
      <c r="AR5839" s="2"/>
      <c r="AS5839" s="2"/>
      <c r="AT5839" s="2"/>
      <c r="AU5839" s="2"/>
      <c r="AV5839" s="2"/>
      <c r="AW5839" s="2"/>
      <c r="AX5839" s="2"/>
      <c r="AY5839" s="2"/>
      <c r="AZ5839" s="2"/>
      <c r="BA5839" s="2"/>
      <c r="BB5839" s="2"/>
      <c r="BC5839" s="2"/>
      <c r="BD5839" s="2"/>
      <c r="BE5839" s="2"/>
      <c r="BF5839" s="2"/>
      <c r="BG5839" s="2"/>
      <c r="BH5839" s="2"/>
      <c r="BI5839" s="2"/>
      <c r="BJ5839" s="2"/>
      <c r="BK5839" s="2"/>
      <c r="BL5839" s="2"/>
      <c r="BM5839" s="2"/>
      <c r="BN5839" s="2"/>
      <c r="BO5839" s="2"/>
      <c r="BP5839" s="2"/>
      <c r="BQ5839" s="2"/>
      <c r="BR5839" s="2"/>
      <c r="BS5839" s="2"/>
      <c r="BT5839" s="2"/>
      <c r="BU5839" s="2"/>
      <c r="BV5839" s="2"/>
      <c r="BW5839" s="2"/>
      <c r="BX5839" s="2"/>
      <c r="BY5839" s="2"/>
      <c r="BZ5839" s="2"/>
      <c r="CA5839" s="2"/>
      <c r="CB5839" s="2"/>
      <c r="CC5839" s="2"/>
      <c r="CD5839" s="2"/>
      <c r="CE5839" s="2"/>
      <c r="CF5839" s="2"/>
      <c r="CG5839" s="2"/>
      <c r="CH5839" s="2"/>
      <c r="CI5839" s="2"/>
      <c r="CJ5839" s="2"/>
      <c r="CK5839" s="2"/>
      <c r="CL5839" s="2"/>
      <c r="CM5839" s="2"/>
      <c r="CN5839" s="2"/>
      <c r="CO5839" s="2"/>
      <c r="CP5839" s="2"/>
      <c r="CQ5839" s="2"/>
      <c r="CR5839" s="2"/>
      <c r="CS5839" s="2"/>
      <c r="CT5839" s="2"/>
      <c r="CU5839" s="2"/>
      <c r="CV5839" s="2"/>
      <c r="CW5839" s="2"/>
      <c r="CX5839" s="2"/>
      <c r="CY5839" s="2"/>
      <c r="CZ5839" s="2"/>
      <c r="DA5839" s="2"/>
      <c r="DB5839" s="2"/>
      <c r="DC5839" s="2"/>
      <c r="DD5839" s="2"/>
      <c r="DE5839" s="2"/>
      <c r="DF5839" s="2"/>
      <c r="DG5839" s="2"/>
      <c r="DH5839" s="2"/>
      <c r="DI5839" s="2"/>
      <c r="DJ5839" s="2"/>
      <c r="DK5839" s="2"/>
      <c r="DL5839" s="2"/>
      <c r="DM5839" s="2"/>
      <c r="DN5839" s="2"/>
      <c r="DO5839" s="2"/>
      <c r="DP5839" s="2"/>
      <c r="DQ5839" s="2"/>
    </row>
    <row r="5840" spans="1:121" s="3" customFormat="1" x14ac:dyDescent="0.25">
      <c r="A5840" s="1" t="s">
        <v>39542</v>
      </c>
      <c r="B5840" s="24" t="s">
        <v>39569</v>
      </c>
      <c r="D5840" s="29">
        <v>11613.7376</v>
      </c>
      <c r="E5840" s="2"/>
      <c r="F5840" s="2"/>
      <c r="G5840" s="2"/>
      <c r="H5840" s="2"/>
      <c r="I5840" s="2"/>
      <c r="J5840" s="2"/>
      <c r="K5840" s="2"/>
      <c r="L5840" s="2"/>
      <c r="M5840" s="2"/>
      <c r="N5840" s="2"/>
      <c r="O5840" s="2"/>
      <c r="P5840" s="2"/>
      <c r="Q5840" s="2"/>
      <c r="R5840" s="2"/>
      <c r="S5840" s="4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4"/>
      <c r="AF5840" s="2"/>
      <c r="AG5840" s="2"/>
      <c r="AH5840" s="2"/>
      <c r="AI5840" s="2"/>
      <c r="AJ5840" s="2"/>
      <c r="AK5840" s="2"/>
      <c r="AL5840" s="4"/>
      <c r="AM5840" s="2"/>
      <c r="AN5840" s="2"/>
      <c r="AO5840" s="2"/>
      <c r="AP5840" s="2"/>
      <c r="AQ5840" s="4"/>
      <c r="AR5840" s="2"/>
      <c r="AS5840" s="2"/>
      <c r="AT5840" s="2"/>
      <c r="AU5840" s="2"/>
      <c r="AV5840" s="2"/>
      <c r="AW5840" s="2"/>
      <c r="AX5840" s="2"/>
      <c r="AY5840" s="2"/>
      <c r="AZ5840" s="2"/>
      <c r="BA5840" s="2"/>
      <c r="BB5840" s="2"/>
      <c r="BC5840" s="2"/>
      <c r="BD5840" s="2"/>
      <c r="BE5840" s="2"/>
      <c r="BF5840" s="2"/>
      <c r="BG5840" s="2"/>
      <c r="BH5840" s="2"/>
      <c r="BI5840" s="2"/>
      <c r="BJ5840" s="2"/>
      <c r="BK5840" s="2"/>
      <c r="BL5840" s="2"/>
      <c r="BM5840" s="2"/>
      <c r="BN5840" s="2"/>
      <c r="BO5840" s="2"/>
      <c r="BP5840" s="2"/>
      <c r="BQ5840" s="2"/>
      <c r="BR5840" s="2"/>
      <c r="BS5840" s="2"/>
      <c r="BT5840" s="2"/>
      <c r="BU5840" s="2"/>
      <c r="BV5840" s="2"/>
      <c r="BW5840" s="2"/>
      <c r="BX5840" s="2"/>
      <c r="BY5840" s="2"/>
      <c r="BZ5840" s="2"/>
      <c r="CA5840" s="2"/>
      <c r="CB5840" s="2"/>
      <c r="CC5840" s="2"/>
      <c r="CD5840" s="2"/>
      <c r="CE5840" s="2"/>
      <c r="CF5840" s="2"/>
      <c r="CG5840" s="2"/>
      <c r="CH5840" s="2"/>
      <c r="CI5840" s="2"/>
      <c r="CJ5840" s="2"/>
      <c r="CK5840" s="2"/>
      <c r="CL5840" s="2"/>
      <c r="CM5840" s="2"/>
      <c r="CN5840" s="2"/>
      <c r="CO5840" s="2"/>
      <c r="CP5840" s="2"/>
      <c r="CQ5840" s="2"/>
      <c r="CR5840" s="2"/>
      <c r="CS5840" s="2"/>
      <c r="CT5840" s="2"/>
      <c r="CU5840" s="2"/>
      <c r="CV5840" s="2"/>
      <c r="CW5840" s="2"/>
      <c r="CX5840" s="2"/>
      <c r="CY5840" s="2"/>
      <c r="CZ5840" s="2"/>
      <c r="DA5840" s="2"/>
      <c r="DB5840" s="2"/>
      <c r="DC5840" s="2"/>
      <c r="DD5840" s="2"/>
      <c r="DE5840" s="2"/>
      <c r="DF5840" s="2"/>
      <c r="DG5840" s="2"/>
      <c r="DH5840" s="2"/>
      <c r="DI5840" s="2"/>
      <c r="DJ5840" s="2"/>
      <c r="DK5840" s="2"/>
      <c r="DL5840" s="2"/>
      <c r="DM5840" s="2"/>
      <c r="DN5840" s="2"/>
      <c r="DO5840" s="2"/>
      <c r="DP5840" s="2"/>
      <c r="DQ5840" s="2"/>
    </row>
    <row r="5841" spans="1:121" s="3" customFormat="1" x14ac:dyDescent="0.25">
      <c r="A5841" s="1" t="s">
        <v>39535</v>
      </c>
      <c r="B5841" s="24" t="s">
        <v>39564</v>
      </c>
      <c r="D5841" s="29">
        <v>9413.9026000000013</v>
      </c>
      <c r="E5841" s="2"/>
      <c r="F5841" s="2"/>
      <c r="G5841" s="2"/>
      <c r="H5841" s="2"/>
      <c r="I5841" s="2"/>
      <c r="J5841" s="2"/>
      <c r="K5841" s="2"/>
      <c r="L5841" s="2"/>
      <c r="M5841" s="2"/>
      <c r="N5841" s="2"/>
      <c r="O5841" s="2"/>
      <c r="P5841" s="2"/>
      <c r="Q5841" s="2"/>
      <c r="R5841" s="2"/>
      <c r="S5841" s="4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4"/>
      <c r="AF5841" s="2"/>
      <c r="AG5841" s="2"/>
      <c r="AH5841" s="2"/>
      <c r="AI5841" s="2"/>
      <c r="AJ5841" s="2"/>
      <c r="AK5841" s="2"/>
      <c r="AL5841" s="4"/>
      <c r="AM5841" s="2"/>
      <c r="AN5841" s="2"/>
      <c r="AO5841" s="2"/>
      <c r="AP5841" s="2"/>
      <c r="AQ5841" s="4"/>
      <c r="AR5841" s="2"/>
      <c r="AS5841" s="2"/>
      <c r="AT5841" s="2"/>
      <c r="AU5841" s="2"/>
      <c r="AV5841" s="2"/>
      <c r="AW5841" s="2"/>
      <c r="AX5841" s="2"/>
      <c r="AY5841" s="2"/>
      <c r="AZ5841" s="2"/>
      <c r="BA5841" s="2"/>
      <c r="BB5841" s="2"/>
      <c r="BC5841" s="2"/>
      <c r="BD5841" s="2"/>
      <c r="BE5841" s="2"/>
      <c r="BF5841" s="2"/>
      <c r="BG5841" s="2"/>
      <c r="BH5841" s="2"/>
      <c r="BI5841" s="2"/>
      <c r="BJ5841" s="2"/>
      <c r="BK5841" s="2"/>
      <c r="BL5841" s="2"/>
      <c r="BM5841" s="2"/>
      <c r="BN5841" s="2"/>
      <c r="BO5841" s="2"/>
      <c r="BP5841" s="2"/>
      <c r="BQ5841" s="2"/>
      <c r="BR5841" s="2"/>
      <c r="BS5841" s="2"/>
      <c r="BT5841" s="2"/>
      <c r="BU5841" s="2"/>
      <c r="BV5841" s="2"/>
      <c r="BW5841" s="2"/>
      <c r="BX5841" s="2"/>
      <c r="BY5841" s="2"/>
      <c r="BZ5841" s="2"/>
      <c r="CA5841" s="2"/>
      <c r="CB5841" s="2"/>
      <c r="CC5841" s="2"/>
      <c r="CD5841" s="2"/>
      <c r="CE5841" s="2"/>
      <c r="CF5841" s="2"/>
      <c r="CG5841" s="2"/>
      <c r="CH5841" s="2"/>
      <c r="CI5841" s="2"/>
      <c r="CJ5841" s="2"/>
      <c r="CK5841" s="2"/>
      <c r="CL5841" s="2"/>
      <c r="CM5841" s="2"/>
      <c r="CN5841" s="2"/>
      <c r="CO5841" s="2"/>
      <c r="CP5841" s="2"/>
      <c r="CQ5841" s="2"/>
      <c r="CR5841" s="2"/>
      <c r="CS5841" s="2"/>
      <c r="CT5841" s="2"/>
      <c r="CU5841" s="2"/>
      <c r="CV5841" s="2"/>
      <c r="CW5841" s="2"/>
      <c r="CX5841" s="2"/>
      <c r="CY5841" s="2"/>
      <c r="CZ5841" s="2"/>
      <c r="DA5841" s="2"/>
      <c r="DB5841" s="2"/>
      <c r="DC5841" s="2"/>
      <c r="DD5841" s="2"/>
      <c r="DE5841" s="2"/>
      <c r="DF5841" s="2"/>
      <c r="DG5841" s="2"/>
      <c r="DH5841" s="2"/>
      <c r="DI5841" s="2"/>
      <c r="DJ5841" s="2"/>
      <c r="DK5841" s="2"/>
      <c r="DL5841" s="2"/>
      <c r="DM5841" s="2"/>
      <c r="DN5841" s="2"/>
      <c r="DO5841" s="2"/>
      <c r="DP5841" s="2"/>
      <c r="DQ5841" s="2"/>
    </row>
    <row r="5842" spans="1:121" s="3" customFormat="1" x14ac:dyDescent="0.25">
      <c r="A5842" s="1" t="s">
        <v>39532</v>
      </c>
      <c r="B5842" s="24" t="s">
        <v>39562</v>
      </c>
      <c r="D5842" s="29">
        <v>9232.6988000000001</v>
      </c>
      <c r="E5842" s="2"/>
      <c r="F5842" s="2"/>
      <c r="G5842" s="2"/>
      <c r="H5842" s="2"/>
      <c r="I5842" s="2"/>
      <c r="J5842" s="2"/>
      <c r="K5842" s="2"/>
      <c r="L5842" s="2"/>
      <c r="M5842" s="2"/>
      <c r="N5842" s="2"/>
      <c r="O5842" s="2"/>
      <c r="P5842" s="2"/>
      <c r="Q5842" s="2"/>
      <c r="R5842" s="2"/>
      <c r="S5842" s="4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4"/>
      <c r="AF5842" s="2"/>
      <c r="AG5842" s="2"/>
      <c r="AH5842" s="2"/>
      <c r="AI5842" s="2"/>
      <c r="AJ5842" s="2"/>
      <c r="AK5842" s="2"/>
      <c r="AL5842" s="4"/>
      <c r="AM5842" s="2"/>
      <c r="AN5842" s="2"/>
      <c r="AO5842" s="2"/>
      <c r="AP5842" s="2"/>
      <c r="AQ5842" s="4"/>
      <c r="AR5842" s="2"/>
      <c r="AS5842" s="2"/>
      <c r="AT5842" s="2"/>
      <c r="AU5842" s="2"/>
      <c r="AV5842" s="2"/>
      <c r="AW5842" s="2"/>
      <c r="AX5842" s="2"/>
      <c r="AY5842" s="2"/>
      <c r="AZ5842" s="2"/>
      <c r="BA5842" s="2"/>
      <c r="BB5842" s="2"/>
      <c r="BC5842" s="2"/>
      <c r="BD5842" s="2"/>
      <c r="BE5842" s="2"/>
      <c r="BF5842" s="2"/>
      <c r="BG5842" s="2"/>
      <c r="BH5842" s="2"/>
      <c r="BI5842" s="2"/>
      <c r="BJ5842" s="2"/>
      <c r="BK5842" s="2"/>
      <c r="BL5842" s="2"/>
      <c r="BM5842" s="2"/>
      <c r="BN5842" s="2"/>
      <c r="BO5842" s="2"/>
      <c r="BP5842" s="2"/>
      <c r="BQ5842" s="2"/>
      <c r="BR5842" s="2"/>
      <c r="BS5842" s="2"/>
      <c r="BT5842" s="2"/>
      <c r="BU5842" s="2"/>
      <c r="BV5842" s="2"/>
      <c r="BW5842" s="2"/>
      <c r="BX5842" s="2"/>
      <c r="BY5842" s="2"/>
      <c r="BZ5842" s="2"/>
      <c r="CA5842" s="2"/>
      <c r="CB5842" s="2"/>
      <c r="CC5842" s="2"/>
      <c r="CD5842" s="2"/>
      <c r="CE5842" s="2"/>
      <c r="CF5842" s="2"/>
      <c r="CG5842" s="2"/>
      <c r="CH5842" s="2"/>
      <c r="CI5842" s="2"/>
      <c r="CJ5842" s="2"/>
      <c r="CK5842" s="2"/>
      <c r="CL5842" s="2"/>
      <c r="CM5842" s="2"/>
      <c r="CN5842" s="2"/>
      <c r="CO5842" s="2"/>
      <c r="CP5842" s="2"/>
      <c r="CQ5842" s="2"/>
      <c r="CR5842" s="2"/>
      <c r="CS5842" s="2"/>
      <c r="CT5842" s="2"/>
      <c r="CU5842" s="2"/>
      <c r="CV5842" s="2"/>
      <c r="CW5842" s="2"/>
      <c r="CX5842" s="2"/>
      <c r="CY5842" s="2"/>
      <c r="CZ5842" s="2"/>
      <c r="DA5842" s="2"/>
      <c r="DB5842" s="2"/>
      <c r="DC5842" s="2"/>
      <c r="DD5842" s="2"/>
      <c r="DE5842" s="2"/>
      <c r="DF5842" s="2"/>
      <c r="DG5842" s="2"/>
      <c r="DH5842" s="2"/>
      <c r="DI5842" s="2"/>
      <c r="DJ5842" s="2"/>
      <c r="DK5842" s="2"/>
      <c r="DL5842" s="2"/>
      <c r="DM5842" s="2"/>
      <c r="DN5842" s="2"/>
      <c r="DO5842" s="2"/>
      <c r="DP5842" s="2"/>
      <c r="DQ5842" s="2"/>
    </row>
    <row r="5843" spans="1:121" x14ac:dyDescent="0.25">
      <c r="A5843" s="1" t="s">
        <v>32559</v>
      </c>
      <c r="B5843" s="24" t="s">
        <v>32636</v>
      </c>
      <c r="D5843" s="29">
        <v>2176.5324000000001</v>
      </c>
    </row>
    <row r="5844" spans="1:121" x14ac:dyDescent="0.25">
      <c r="A5844" s="1" t="s">
        <v>32378</v>
      </c>
      <c r="B5844" s="24" t="s">
        <v>35920</v>
      </c>
      <c r="C5844"/>
      <c r="D5844" s="29">
        <v>15581.44</v>
      </c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N5844"/>
      <c r="AO5844"/>
      <c r="AP5844"/>
      <c r="AQ5844"/>
      <c r="AR5844"/>
      <c r="AS5844"/>
      <c r="AT5844"/>
      <c r="AU5844"/>
      <c r="AV5844"/>
      <c r="AW5844"/>
      <c r="AX5844"/>
      <c r="AY5844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  <c r="BW5844"/>
      <c r="BX5844"/>
      <c r="BY5844"/>
      <c r="BZ5844"/>
      <c r="CA5844"/>
      <c r="CB5844"/>
      <c r="CC5844"/>
      <c r="CD5844"/>
      <c r="CE5844"/>
      <c r="CF5844"/>
      <c r="CG5844"/>
      <c r="CH5844"/>
      <c r="CI5844"/>
      <c r="CJ5844"/>
      <c r="CK5844"/>
      <c r="CL5844"/>
      <c r="CM5844"/>
      <c r="CN5844"/>
      <c r="CO5844"/>
      <c r="CP5844"/>
      <c r="CQ5844"/>
      <c r="CR5844"/>
      <c r="CS5844"/>
      <c r="CT5844"/>
      <c r="CU5844"/>
      <c r="CV5844"/>
      <c r="CW5844"/>
      <c r="CX5844"/>
      <c r="CY5844"/>
      <c r="CZ5844"/>
      <c r="DA5844"/>
      <c r="DB5844"/>
      <c r="DC5844"/>
      <c r="DD5844"/>
      <c r="DE5844"/>
      <c r="DF5844"/>
      <c r="DG5844"/>
      <c r="DH5844"/>
      <c r="DI5844"/>
      <c r="DJ5844"/>
      <c r="DK5844"/>
      <c r="DL5844"/>
      <c r="DM5844"/>
      <c r="DN5844"/>
      <c r="DO5844"/>
      <c r="DP5844"/>
      <c r="DQ5844"/>
    </row>
    <row r="5845" spans="1:121" s="3" customFormat="1" x14ac:dyDescent="0.25">
      <c r="A5845" s="1" t="s">
        <v>32137</v>
      </c>
      <c r="B5845" s="24" t="s">
        <v>38797</v>
      </c>
      <c r="D5845" s="29">
        <v>541.87239999999997</v>
      </c>
      <c r="E5845" s="2"/>
      <c r="F5845" s="2"/>
      <c r="G5845" s="2"/>
      <c r="H5845" s="2"/>
      <c r="I5845" s="2"/>
      <c r="J5845" s="2"/>
      <c r="K5845" s="2"/>
      <c r="L5845" s="2"/>
      <c r="M5845" s="2"/>
      <c r="N5845" s="2"/>
      <c r="O5845" s="2"/>
      <c r="P5845" s="2"/>
      <c r="Q5845" s="2"/>
      <c r="R5845" s="2"/>
      <c r="S5845" s="4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4"/>
      <c r="AF5845" s="2"/>
      <c r="AG5845" s="2"/>
      <c r="AH5845" s="2"/>
      <c r="AI5845" s="2"/>
      <c r="AJ5845" s="2"/>
      <c r="AK5845" s="2"/>
      <c r="AL5845" s="4"/>
      <c r="AM5845" s="2"/>
      <c r="AN5845" s="2"/>
      <c r="AO5845" s="2"/>
      <c r="AP5845" s="2"/>
      <c r="AQ5845" s="4"/>
      <c r="AR5845" s="2"/>
      <c r="AS5845" s="2"/>
      <c r="AT5845" s="2"/>
      <c r="AU5845" s="2"/>
      <c r="AV5845" s="2"/>
      <c r="AW5845" s="2"/>
      <c r="AX5845" s="2"/>
      <c r="AY5845" s="2"/>
      <c r="AZ5845" s="2"/>
      <c r="BA5845" s="2"/>
      <c r="BB5845" s="2"/>
      <c r="BC5845" s="2"/>
      <c r="BD5845" s="2"/>
      <c r="BE5845" s="2"/>
      <c r="BF5845" s="2"/>
      <c r="BG5845" s="2"/>
      <c r="BH5845" s="2"/>
      <c r="BI5845" s="2"/>
      <c r="BJ5845" s="2"/>
      <c r="BK5845" s="2"/>
      <c r="BL5845" s="2"/>
      <c r="BM5845" s="2"/>
      <c r="BN5845" s="2"/>
      <c r="BO5845" s="2"/>
      <c r="BP5845" s="2"/>
      <c r="BQ5845" s="2"/>
      <c r="BR5845" s="2"/>
      <c r="BS5845" s="2"/>
      <c r="BT5845" s="2"/>
      <c r="BU5845" s="2"/>
      <c r="BV5845" s="2"/>
      <c r="BW5845" s="2"/>
      <c r="BX5845" s="2"/>
      <c r="BY5845" s="2"/>
      <c r="BZ5845" s="2"/>
      <c r="CA5845" s="2"/>
      <c r="CB5845" s="2"/>
      <c r="CC5845" s="2"/>
      <c r="CD5845" s="2"/>
      <c r="CE5845" s="2"/>
      <c r="CF5845" s="2"/>
      <c r="CG5845" s="2"/>
      <c r="CH5845" s="2"/>
      <c r="CI5845" s="2"/>
      <c r="CJ5845" s="2"/>
      <c r="CK5845" s="2"/>
      <c r="CL5845" s="2"/>
      <c r="CM5845" s="2"/>
      <c r="CN5845" s="2"/>
      <c r="CO5845" s="2"/>
      <c r="CP5845" s="2"/>
      <c r="CQ5845" s="2"/>
      <c r="CR5845" s="2"/>
      <c r="CS5845" s="2"/>
      <c r="CT5845" s="2"/>
      <c r="CU5845" s="2"/>
      <c r="CV5845" s="2"/>
      <c r="CW5845" s="2"/>
      <c r="CX5845" s="2"/>
      <c r="CY5845" s="2"/>
      <c r="CZ5845" s="2"/>
      <c r="DA5845" s="2"/>
      <c r="DB5845" s="2"/>
      <c r="DC5845" s="2"/>
      <c r="DD5845" s="2"/>
      <c r="DE5845" s="2"/>
      <c r="DF5845" s="2"/>
      <c r="DG5845" s="2"/>
      <c r="DH5845" s="2"/>
      <c r="DI5845" s="2"/>
      <c r="DJ5845" s="2"/>
      <c r="DK5845" s="2"/>
      <c r="DL5845" s="2"/>
      <c r="DM5845" s="2"/>
      <c r="DN5845" s="2"/>
      <c r="DO5845" s="2"/>
      <c r="DP5845" s="2"/>
      <c r="DQ5845" s="2"/>
    </row>
    <row r="5846" spans="1:121" s="3" customFormat="1" x14ac:dyDescent="0.25">
      <c r="A5846" s="1" t="s">
        <v>32418</v>
      </c>
      <c r="B5846" s="24" t="s">
        <v>32448</v>
      </c>
      <c r="D5846" s="29">
        <v>101.55760000000001</v>
      </c>
      <c r="E5846" s="2"/>
      <c r="F5846" s="2"/>
      <c r="G5846" s="2"/>
      <c r="H5846" s="2"/>
      <c r="I5846" s="2"/>
      <c r="J5846" s="2"/>
      <c r="K5846" s="2"/>
      <c r="L5846" s="2"/>
      <c r="M5846" s="2"/>
      <c r="N5846" s="2"/>
      <c r="O5846" s="2"/>
      <c r="P5846" s="2"/>
      <c r="Q5846" s="2"/>
      <c r="R5846" s="2"/>
      <c r="S5846" s="4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4"/>
      <c r="AF5846" s="2"/>
      <c r="AG5846" s="2"/>
      <c r="AH5846" s="2"/>
      <c r="AI5846" s="2"/>
      <c r="AJ5846" s="2"/>
      <c r="AK5846" s="2"/>
      <c r="AL5846" s="4"/>
      <c r="AM5846" s="2"/>
      <c r="AN5846" s="2"/>
      <c r="AO5846" s="2"/>
      <c r="AP5846" s="2"/>
      <c r="AQ5846" s="4"/>
      <c r="AR5846" s="2"/>
      <c r="AS5846" s="2"/>
      <c r="AT5846" s="2"/>
      <c r="AU5846" s="2"/>
      <c r="AV5846" s="2"/>
      <c r="AW5846" s="2"/>
      <c r="AX5846" s="2"/>
      <c r="AY5846" s="2"/>
      <c r="AZ5846" s="2"/>
      <c r="BA5846" s="2"/>
      <c r="BB5846" s="2"/>
      <c r="BC5846" s="2"/>
      <c r="BD5846" s="2"/>
      <c r="BE5846" s="2"/>
      <c r="BF5846" s="2"/>
      <c r="BG5846" s="2"/>
      <c r="BH5846" s="2"/>
      <c r="BI5846" s="2"/>
      <c r="BJ5846" s="2"/>
      <c r="BK5846" s="2"/>
      <c r="BL5846" s="2"/>
      <c r="BM5846" s="2"/>
      <c r="BN5846" s="2"/>
      <c r="BO5846" s="2"/>
      <c r="BP5846" s="2"/>
      <c r="BQ5846" s="2"/>
      <c r="BR5846" s="2"/>
      <c r="BS5846" s="2"/>
      <c r="BT5846" s="2"/>
      <c r="BU5846" s="2"/>
      <c r="BV5846" s="2"/>
      <c r="BW5846" s="2"/>
      <c r="BX5846" s="2"/>
      <c r="BY5846" s="2"/>
      <c r="BZ5846" s="2"/>
      <c r="CA5846" s="2"/>
      <c r="CB5846" s="2"/>
      <c r="CC5846" s="2"/>
      <c r="CD5846" s="2"/>
      <c r="CE5846" s="2"/>
      <c r="CF5846" s="2"/>
      <c r="CG5846" s="2"/>
      <c r="CH5846" s="2"/>
      <c r="CI5846" s="2"/>
      <c r="CJ5846" s="2"/>
      <c r="CK5846" s="2"/>
      <c r="CL5846" s="2"/>
      <c r="CM5846" s="2"/>
      <c r="CN5846" s="2"/>
      <c r="CO5846" s="2"/>
      <c r="CP5846" s="2"/>
      <c r="CQ5846" s="2"/>
      <c r="CR5846" s="2"/>
      <c r="CS5846" s="2"/>
      <c r="CT5846" s="2"/>
      <c r="CU5846" s="2"/>
      <c r="CV5846" s="2"/>
      <c r="CW5846" s="2"/>
      <c r="CX5846" s="2"/>
      <c r="CY5846" s="2"/>
      <c r="CZ5846" s="2"/>
      <c r="DA5846" s="2"/>
      <c r="DB5846" s="2"/>
      <c r="DC5846" s="2"/>
      <c r="DD5846" s="2"/>
      <c r="DE5846" s="2"/>
      <c r="DF5846" s="2"/>
      <c r="DG5846" s="2"/>
      <c r="DH5846" s="2"/>
      <c r="DI5846" s="2"/>
      <c r="DJ5846" s="2"/>
      <c r="DK5846" s="2"/>
      <c r="DL5846" s="2"/>
      <c r="DM5846" s="2"/>
      <c r="DN5846" s="2"/>
      <c r="DO5846" s="2"/>
      <c r="DP5846" s="2"/>
      <c r="DQ5846" s="2"/>
    </row>
    <row r="5847" spans="1:121" s="3" customFormat="1" x14ac:dyDescent="0.25">
      <c r="A5847" s="1" t="s">
        <v>32162</v>
      </c>
      <c r="B5847" s="24" t="s">
        <v>35921</v>
      </c>
      <c r="D5847" s="29">
        <v>869.5</v>
      </c>
      <c r="E5847" s="2"/>
      <c r="F5847" s="2"/>
      <c r="G5847" s="2"/>
      <c r="H5847" s="2"/>
      <c r="I5847" s="2"/>
      <c r="J5847" s="2"/>
      <c r="K5847" s="2"/>
      <c r="L5847" s="2"/>
      <c r="M5847" s="2"/>
      <c r="N5847" s="2"/>
      <c r="O5847" s="2"/>
      <c r="P5847" s="2"/>
      <c r="Q5847" s="2"/>
      <c r="R5847" s="2"/>
      <c r="S5847" s="4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4"/>
      <c r="AF5847" s="2"/>
      <c r="AG5847" s="2"/>
      <c r="AH5847" s="2"/>
      <c r="AI5847" s="2"/>
      <c r="AJ5847" s="2"/>
      <c r="AK5847" s="2"/>
      <c r="AL5847" s="4"/>
      <c r="AM5847" s="2"/>
      <c r="AN5847" s="2"/>
      <c r="AO5847" s="2"/>
      <c r="AP5847" s="2"/>
      <c r="AQ5847" s="4"/>
      <c r="AR5847" s="2"/>
      <c r="AS5847" s="2"/>
      <c r="AT5847" s="2"/>
      <c r="AU5847" s="2"/>
      <c r="AV5847" s="2"/>
      <c r="AW5847" s="2"/>
      <c r="AX5847" s="2"/>
      <c r="AY5847" s="2"/>
      <c r="AZ5847" s="2"/>
      <c r="BA5847" s="2"/>
      <c r="BB5847" s="2"/>
      <c r="BC5847" s="2"/>
      <c r="BD5847" s="2"/>
      <c r="BE5847" s="2"/>
      <c r="BF5847" s="2"/>
      <c r="BG5847" s="2"/>
      <c r="BH5847" s="2"/>
      <c r="BI5847" s="2"/>
      <c r="BJ5847" s="2"/>
      <c r="BK5847" s="2"/>
      <c r="BL5847" s="2"/>
      <c r="BM5847" s="2"/>
      <c r="BN5847" s="2"/>
      <c r="BO5847" s="2"/>
      <c r="BP5847" s="2"/>
      <c r="BQ5847" s="2"/>
      <c r="BR5847" s="2"/>
      <c r="BS5847" s="2"/>
      <c r="BT5847" s="2"/>
      <c r="BU5847" s="2"/>
      <c r="BV5847" s="2"/>
      <c r="BW5847" s="2"/>
      <c r="BX5847" s="2"/>
      <c r="BY5847" s="2"/>
      <c r="BZ5847" s="2"/>
      <c r="CA5847" s="2"/>
      <c r="CB5847" s="2"/>
      <c r="CC5847" s="2"/>
      <c r="CD5847" s="2"/>
      <c r="CE5847" s="2"/>
      <c r="CF5847" s="2"/>
      <c r="CG5847" s="2"/>
      <c r="CH5847" s="2"/>
      <c r="CI5847" s="2"/>
      <c r="CJ5847" s="2"/>
      <c r="CK5847" s="2"/>
      <c r="CL5847" s="2"/>
      <c r="CM5847" s="2"/>
      <c r="CN5847" s="2"/>
      <c r="CO5847" s="2"/>
      <c r="CP5847" s="2"/>
      <c r="CQ5847" s="2"/>
      <c r="CR5847" s="2"/>
      <c r="CS5847" s="2"/>
      <c r="CT5847" s="2"/>
      <c r="CU5847" s="2"/>
      <c r="CV5847" s="2"/>
      <c r="CW5847" s="2"/>
      <c r="CX5847" s="2"/>
      <c r="CY5847" s="2"/>
      <c r="CZ5847" s="2"/>
      <c r="DA5847" s="2"/>
      <c r="DB5847" s="2"/>
      <c r="DC5847" s="2"/>
      <c r="DD5847" s="2"/>
      <c r="DE5847" s="2"/>
      <c r="DF5847" s="2"/>
      <c r="DG5847" s="2"/>
      <c r="DH5847" s="2"/>
      <c r="DI5847" s="2"/>
      <c r="DJ5847" s="2"/>
      <c r="DK5847" s="2"/>
      <c r="DL5847" s="2"/>
      <c r="DM5847" s="2"/>
      <c r="DN5847" s="2"/>
      <c r="DO5847" s="2"/>
      <c r="DP5847" s="2"/>
      <c r="DQ5847" s="2"/>
    </row>
    <row r="5848" spans="1:121" s="3" customFormat="1" x14ac:dyDescent="0.25">
      <c r="A5848" s="1" t="s">
        <v>32123</v>
      </c>
      <c r="B5848" s="24" t="s">
        <v>38798</v>
      </c>
      <c r="D5848" s="29">
        <v>382.58000000000004</v>
      </c>
      <c r="E5848" s="2"/>
      <c r="F5848" s="2"/>
      <c r="G5848" s="2"/>
      <c r="H5848" s="2"/>
      <c r="I5848" s="2"/>
      <c r="J5848" s="2"/>
      <c r="K5848" s="2"/>
      <c r="L5848" s="2"/>
      <c r="M5848" s="2"/>
      <c r="N5848" s="2"/>
      <c r="O5848" s="2"/>
      <c r="P5848" s="2"/>
      <c r="Q5848" s="2"/>
      <c r="R5848" s="2"/>
      <c r="S5848" s="4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4"/>
      <c r="AF5848" s="2"/>
      <c r="AG5848" s="2"/>
      <c r="AH5848" s="2"/>
      <c r="AI5848" s="2"/>
      <c r="AJ5848" s="2"/>
      <c r="AK5848" s="2"/>
      <c r="AL5848" s="4"/>
      <c r="AM5848" s="2"/>
      <c r="AN5848" s="2"/>
      <c r="AO5848" s="2"/>
      <c r="AP5848" s="2"/>
      <c r="AQ5848" s="4"/>
      <c r="AR5848" s="2"/>
      <c r="AS5848" s="2"/>
      <c r="AT5848" s="2"/>
      <c r="AU5848" s="2"/>
      <c r="AV5848" s="2"/>
      <c r="AW5848" s="2"/>
      <c r="AX5848" s="2"/>
      <c r="AY5848" s="2"/>
      <c r="AZ5848" s="2"/>
      <c r="BA5848" s="2"/>
      <c r="BB5848" s="2"/>
      <c r="BC5848" s="2"/>
      <c r="BD5848" s="2"/>
      <c r="BE5848" s="2"/>
      <c r="BF5848" s="2"/>
      <c r="BG5848" s="2"/>
      <c r="BH5848" s="2"/>
      <c r="BI5848" s="2"/>
      <c r="BJ5848" s="2"/>
      <c r="BK5848" s="2"/>
      <c r="BL5848" s="2"/>
      <c r="BM5848" s="2"/>
      <c r="BN5848" s="2"/>
      <c r="BO5848" s="2"/>
      <c r="BP5848" s="2"/>
      <c r="BQ5848" s="2"/>
      <c r="BR5848" s="2"/>
      <c r="BS5848" s="2"/>
      <c r="BT5848" s="2"/>
      <c r="BU5848" s="2"/>
      <c r="BV5848" s="2"/>
      <c r="BW5848" s="2"/>
      <c r="BX5848" s="2"/>
      <c r="BY5848" s="2"/>
      <c r="BZ5848" s="2"/>
      <c r="CA5848" s="2"/>
      <c r="CB5848" s="2"/>
      <c r="CC5848" s="2"/>
      <c r="CD5848" s="2"/>
      <c r="CE5848" s="2"/>
      <c r="CF5848" s="2"/>
      <c r="CG5848" s="2"/>
      <c r="CH5848" s="2"/>
      <c r="CI5848" s="2"/>
      <c r="CJ5848" s="2"/>
      <c r="CK5848" s="2"/>
      <c r="CL5848" s="2"/>
      <c r="CM5848" s="2"/>
      <c r="CN5848" s="2"/>
      <c r="CO5848" s="2"/>
      <c r="CP5848" s="2"/>
      <c r="CQ5848" s="2"/>
      <c r="CR5848" s="2"/>
      <c r="CS5848" s="2"/>
      <c r="CT5848" s="2"/>
      <c r="CU5848" s="2"/>
      <c r="CV5848" s="2"/>
      <c r="CW5848" s="2"/>
      <c r="CX5848" s="2"/>
      <c r="CY5848" s="2"/>
      <c r="CZ5848" s="2"/>
      <c r="DA5848" s="2"/>
      <c r="DB5848" s="2"/>
      <c r="DC5848" s="2"/>
      <c r="DD5848" s="2"/>
      <c r="DE5848" s="2"/>
      <c r="DF5848" s="2"/>
      <c r="DG5848" s="2"/>
      <c r="DH5848" s="2"/>
      <c r="DI5848" s="2"/>
      <c r="DJ5848" s="2"/>
      <c r="DK5848" s="2"/>
      <c r="DL5848" s="2"/>
      <c r="DM5848" s="2"/>
      <c r="DN5848" s="2"/>
      <c r="DO5848" s="2"/>
      <c r="DP5848" s="2"/>
      <c r="DQ5848" s="2"/>
    </row>
    <row r="5849" spans="1:121" s="3" customFormat="1" x14ac:dyDescent="0.25">
      <c r="A5849" s="1" t="s">
        <v>31712</v>
      </c>
      <c r="B5849" s="24" t="s">
        <v>35922</v>
      </c>
      <c r="D5849" s="29">
        <v>9131.1412000000018</v>
      </c>
      <c r="E5849" s="2"/>
      <c r="F5849" s="2"/>
      <c r="G5849" s="2"/>
      <c r="H5849" s="2"/>
      <c r="I5849" s="2"/>
      <c r="J5849" s="2"/>
      <c r="K5849" s="2"/>
      <c r="L5849" s="2"/>
      <c r="M5849" s="2"/>
      <c r="N5849" s="2"/>
      <c r="O5849" s="2"/>
      <c r="P5849" s="2"/>
      <c r="Q5849" s="2"/>
      <c r="R5849" s="2"/>
      <c r="S5849" s="4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4"/>
      <c r="AF5849" s="2"/>
      <c r="AG5849" s="2"/>
      <c r="AH5849" s="2"/>
      <c r="AI5849" s="2"/>
      <c r="AJ5849" s="2"/>
      <c r="AK5849" s="2"/>
      <c r="AL5849" s="4"/>
      <c r="AM5849" s="2"/>
      <c r="AN5849" s="2"/>
      <c r="AO5849" s="2"/>
      <c r="AP5849" s="2"/>
      <c r="AQ5849" s="4"/>
      <c r="AR5849" s="2"/>
      <c r="AS5849" s="2"/>
      <c r="AT5849" s="2"/>
      <c r="AU5849" s="2"/>
      <c r="AV5849" s="2"/>
      <c r="AW5849" s="2"/>
      <c r="AX5849" s="2"/>
      <c r="AY5849" s="2"/>
      <c r="AZ5849" s="2"/>
      <c r="BA5849" s="2"/>
      <c r="BB5849" s="2"/>
      <c r="BC5849" s="2"/>
      <c r="BD5849" s="2"/>
      <c r="BE5849" s="2"/>
      <c r="BF5849" s="2"/>
      <c r="BG5849" s="2"/>
      <c r="BH5849" s="2"/>
      <c r="BI5849" s="2"/>
      <c r="BJ5849" s="2"/>
      <c r="BK5849" s="2"/>
      <c r="BL5849" s="2"/>
      <c r="BM5849" s="2"/>
      <c r="BN5849" s="2"/>
      <c r="BO5849" s="2"/>
      <c r="BP5849" s="2"/>
      <c r="BQ5849" s="2"/>
      <c r="BR5849" s="2"/>
      <c r="BS5849" s="2"/>
      <c r="BT5849" s="2"/>
      <c r="BU5849" s="2"/>
      <c r="BV5849" s="2"/>
      <c r="BW5849" s="2"/>
      <c r="BX5849" s="2"/>
      <c r="BY5849" s="2"/>
      <c r="BZ5849" s="2"/>
      <c r="CA5849" s="2"/>
      <c r="CB5849" s="2"/>
      <c r="CC5849" s="2"/>
      <c r="CD5849" s="2"/>
      <c r="CE5849" s="2"/>
      <c r="CF5849" s="2"/>
      <c r="CG5849" s="2"/>
      <c r="CH5849" s="2"/>
      <c r="CI5849" s="2"/>
      <c r="CJ5849" s="2"/>
      <c r="CK5849" s="2"/>
      <c r="CL5849" s="2"/>
      <c r="CM5849" s="2"/>
      <c r="CN5849" s="2"/>
      <c r="CO5849" s="2"/>
      <c r="CP5849" s="2"/>
      <c r="CQ5849" s="2"/>
      <c r="CR5849" s="2"/>
      <c r="CS5849" s="2"/>
      <c r="CT5849" s="2"/>
      <c r="CU5849" s="2"/>
      <c r="CV5849" s="2"/>
      <c r="CW5849" s="2"/>
      <c r="CX5849" s="2"/>
      <c r="CY5849" s="2"/>
      <c r="CZ5849" s="2"/>
      <c r="DA5849" s="2"/>
      <c r="DB5849" s="2"/>
      <c r="DC5849" s="2"/>
      <c r="DD5849" s="2"/>
      <c r="DE5849" s="2"/>
      <c r="DF5849" s="2"/>
      <c r="DG5849" s="2"/>
      <c r="DH5849" s="2"/>
      <c r="DI5849" s="2"/>
      <c r="DJ5849" s="2"/>
      <c r="DK5849" s="2"/>
      <c r="DL5849" s="2"/>
      <c r="DM5849" s="2"/>
      <c r="DN5849" s="2"/>
      <c r="DO5849" s="2"/>
      <c r="DP5849" s="2"/>
      <c r="DQ5849" s="2"/>
    </row>
    <row r="5850" spans="1:121" x14ac:dyDescent="0.25">
      <c r="A5850" s="1" t="s">
        <v>32379</v>
      </c>
      <c r="B5850" s="24" t="s">
        <v>35923</v>
      </c>
      <c r="C5850"/>
      <c r="D5850" s="29">
        <v>7303.8</v>
      </c>
    </row>
    <row r="5851" spans="1:121" x14ac:dyDescent="0.25">
      <c r="A5851" s="1" t="s">
        <v>31710</v>
      </c>
      <c r="B5851" s="24" t="s">
        <v>38799</v>
      </c>
      <c r="D5851" s="29">
        <v>9132.1846000000005</v>
      </c>
    </row>
    <row r="5852" spans="1:121" s="3" customFormat="1" x14ac:dyDescent="0.25">
      <c r="A5852" s="1" t="s">
        <v>32401</v>
      </c>
      <c r="B5852" s="24" t="s">
        <v>32438</v>
      </c>
      <c r="D5852" s="29">
        <v>4886.59</v>
      </c>
      <c r="E5852" s="2"/>
      <c r="F5852" s="2"/>
      <c r="G5852" s="2"/>
      <c r="H5852" s="2"/>
      <c r="I5852" s="2"/>
      <c r="J5852" s="2"/>
      <c r="K5852" s="2"/>
      <c r="L5852" s="2"/>
      <c r="M5852" s="2"/>
      <c r="N5852" s="2"/>
      <c r="O5852" s="2"/>
      <c r="P5852" s="2"/>
      <c r="Q5852" s="2"/>
      <c r="R5852" s="2"/>
      <c r="S5852" s="4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4"/>
      <c r="AF5852" s="2"/>
      <c r="AG5852" s="2"/>
      <c r="AH5852" s="2"/>
      <c r="AI5852" s="2"/>
      <c r="AJ5852" s="2"/>
      <c r="AK5852" s="2"/>
      <c r="AL5852" s="4"/>
      <c r="AM5852" s="2"/>
      <c r="AN5852" s="2"/>
      <c r="AO5852" s="2"/>
      <c r="AP5852" s="2"/>
      <c r="AQ5852" s="4"/>
      <c r="AR5852" s="2"/>
      <c r="AS5852" s="2"/>
      <c r="AT5852" s="2"/>
      <c r="AU5852" s="2"/>
      <c r="AV5852" s="2"/>
      <c r="AW5852" s="2"/>
      <c r="AX5852" s="2"/>
      <c r="AY5852" s="2"/>
      <c r="AZ5852" s="2"/>
      <c r="BA5852" s="2"/>
      <c r="BB5852" s="2"/>
      <c r="BC5852" s="2"/>
      <c r="BD5852" s="2"/>
      <c r="BE5852" s="2"/>
      <c r="BF5852" s="2"/>
      <c r="BG5852" s="2"/>
      <c r="BH5852" s="2"/>
      <c r="BI5852" s="2"/>
      <c r="BJ5852" s="2"/>
      <c r="BK5852" s="2"/>
      <c r="BL5852" s="2"/>
      <c r="BM5852" s="2"/>
      <c r="BN5852" s="2"/>
      <c r="BO5852" s="2"/>
      <c r="BP5852" s="2"/>
      <c r="BQ5852" s="2"/>
      <c r="BR5852" s="2"/>
      <c r="BS5852" s="2"/>
      <c r="BT5852" s="2"/>
      <c r="BU5852" s="2"/>
      <c r="BV5852" s="2"/>
      <c r="BW5852" s="2"/>
      <c r="BX5852" s="2"/>
      <c r="BY5852" s="2"/>
      <c r="BZ5852" s="2"/>
      <c r="CA5852" s="2"/>
      <c r="CB5852" s="2"/>
      <c r="CC5852" s="2"/>
      <c r="CD5852" s="2"/>
      <c r="CE5852" s="2"/>
      <c r="CF5852" s="2"/>
      <c r="CG5852" s="2"/>
      <c r="CH5852" s="2"/>
      <c r="CI5852" s="2"/>
      <c r="CJ5852" s="2"/>
      <c r="CK5852" s="2"/>
      <c r="CL5852" s="2"/>
      <c r="CM5852" s="2"/>
      <c r="CN5852" s="2"/>
      <c r="CO5852" s="2"/>
      <c r="CP5852" s="2"/>
      <c r="CQ5852" s="2"/>
      <c r="CR5852" s="2"/>
      <c r="CS5852" s="2"/>
      <c r="CT5852" s="2"/>
      <c r="CU5852" s="2"/>
      <c r="CV5852" s="2"/>
      <c r="CW5852" s="2"/>
      <c r="CX5852" s="2"/>
      <c r="CY5852" s="2"/>
      <c r="CZ5852" s="2"/>
      <c r="DA5852" s="2"/>
      <c r="DB5852" s="2"/>
      <c r="DC5852" s="2"/>
      <c r="DD5852" s="2"/>
      <c r="DE5852" s="2"/>
      <c r="DF5852" s="2"/>
      <c r="DG5852" s="2"/>
      <c r="DH5852" s="2"/>
      <c r="DI5852" s="2"/>
      <c r="DJ5852" s="2"/>
      <c r="DK5852" s="2"/>
      <c r="DL5852" s="2"/>
      <c r="DM5852" s="2"/>
      <c r="DN5852" s="2"/>
      <c r="DO5852" s="2"/>
      <c r="DP5852" s="2"/>
      <c r="DQ5852" s="2"/>
    </row>
    <row r="5853" spans="1:121" s="3" customFormat="1" x14ac:dyDescent="0.25">
      <c r="A5853" s="1" t="s">
        <v>31828</v>
      </c>
      <c r="B5853" s="24" t="s">
        <v>35924</v>
      </c>
      <c r="D5853" s="29">
        <v>7242.9350000000004</v>
      </c>
      <c r="E5853" s="2"/>
      <c r="F5853" s="2"/>
      <c r="G5853" s="2"/>
      <c r="H5853" s="2"/>
      <c r="I5853" s="2"/>
      <c r="J5853" s="2"/>
      <c r="K5853" s="2"/>
      <c r="L5853" s="2"/>
      <c r="M5853" s="2"/>
      <c r="N5853" s="2"/>
      <c r="O5853" s="2"/>
      <c r="P5853" s="2"/>
      <c r="Q5853" s="2"/>
      <c r="R5853" s="2"/>
      <c r="S5853" s="4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4"/>
      <c r="AF5853" s="2"/>
      <c r="AG5853" s="2"/>
      <c r="AH5853" s="2"/>
      <c r="AI5853" s="2"/>
      <c r="AJ5853" s="2"/>
      <c r="AK5853" s="2"/>
      <c r="AL5853" s="4"/>
      <c r="AM5853" s="2"/>
      <c r="AN5853" s="2"/>
      <c r="AO5853" s="2"/>
      <c r="AP5853" s="2"/>
      <c r="AQ5853" s="4"/>
      <c r="AR5853" s="2"/>
      <c r="AS5853" s="2"/>
      <c r="AT5853" s="2"/>
      <c r="AU5853" s="2"/>
      <c r="AV5853" s="2"/>
      <c r="AW5853" s="2"/>
      <c r="AX5853" s="2"/>
      <c r="AY5853" s="2"/>
      <c r="AZ5853" s="2"/>
      <c r="BA5853" s="2"/>
      <c r="BB5853" s="2"/>
      <c r="BC5853" s="2"/>
      <c r="BD5853" s="2"/>
      <c r="BE5853" s="2"/>
      <c r="BF5853" s="2"/>
      <c r="BG5853" s="2"/>
      <c r="BH5853" s="2"/>
      <c r="BI5853" s="2"/>
      <c r="BJ5853" s="2"/>
      <c r="BK5853" s="2"/>
      <c r="BL5853" s="2"/>
      <c r="BM5853" s="2"/>
      <c r="BN5853" s="2"/>
      <c r="BO5853" s="2"/>
      <c r="BP5853" s="2"/>
      <c r="BQ5853" s="2"/>
      <c r="BR5853" s="2"/>
      <c r="BS5853" s="2"/>
      <c r="BT5853" s="2"/>
      <c r="BU5853" s="2"/>
      <c r="BV5853" s="2"/>
      <c r="BW5853" s="2"/>
      <c r="BX5853" s="2"/>
      <c r="BY5853" s="2"/>
      <c r="BZ5853" s="2"/>
      <c r="CA5853" s="2"/>
      <c r="CB5853" s="2"/>
      <c r="CC5853" s="2"/>
      <c r="CD5853" s="2"/>
      <c r="CE5853" s="2"/>
      <c r="CF5853" s="2"/>
      <c r="CG5853" s="2"/>
      <c r="CH5853" s="2"/>
      <c r="CI5853" s="2"/>
      <c r="CJ5853" s="2"/>
      <c r="CK5853" s="2"/>
      <c r="CL5853" s="2"/>
      <c r="CM5853" s="2"/>
      <c r="CN5853" s="2"/>
      <c r="CO5853" s="2"/>
      <c r="CP5853" s="2"/>
      <c r="CQ5853" s="2"/>
      <c r="CR5853" s="2"/>
      <c r="CS5853" s="2"/>
      <c r="CT5853" s="2"/>
      <c r="CU5853" s="2"/>
      <c r="CV5853" s="2"/>
      <c r="CW5853" s="2"/>
      <c r="CX5853" s="2"/>
      <c r="CY5853" s="2"/>
      <c r="CZ5853" s="2"/>
      <c r="DA5853" s="2"/>
      <c r="DB5853" s="2"/>
      <c r="DC5853" s="2"/>
      <c r="DD5853" s="2"/>
      <c r="DE5853" s="2"/>
      <c r="DF5853" s="2"/>
      <c r="DG5853" s="2"/>
      <c r="DH5853" s="2"/>
      <c r="DI5853" s="2"/>
      <c r="DJ5853" s="2"/>
      <c r="DK5853" s="2"/>
      <c r="DL5853" s="2"/>
      <c r="DM5853" s="2"/>
      <c r="DN5853" s="2"/>
      <c r="DO5853" s="2"/>
      <c r="DP5853" s="2"/>
      <c r="DQ5853" s="2"/>
    </row>
    <row r="5854" spans="1:121" s="3" customFormat="1" x14ac:dyDescent="0.25">
      <c r="A5854" s="1" t="s">
        <v>31829</v>
      </c>
      <c r="B5854" s="24" t="s">
        <v>38800</v>
      </c>
      <c r="D5854" s="29">
        <v>9451.4650000000001</v>
      </c>
      <c r="E5854" s="2"/>
      <c r="F5854" s="2"/>
      <c r="G5854" s="2"/>
      <c r="H5854" s="2"/>
      <c r="I5854" s="2"/>
      <c r="J5854" s="2"/>
      <c r="K5854" s="2"/>
      <c r="L5854" s="2"/>
      <c r="M5854" s="2"/>
      <c r="N5854" s="2"/>
      <c r="O5854" s="2"/>
      <c r="P5854" s="2"/>
      <c r="Q5854" s="2"/>
      <c r="R5854" s="2"/>
      <c r="S5854" s="4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4"/>
      <c r="AF5854" s="2"/>
      <c r="AG5854" s="2"/>
      <c r="AH5854" s="2"/>
      <c r="AI5854" s="2"/>
      <c r="AJ5854" s="2"/>
      <c r="AK5854" s="2"/>
      <c r="AL5854" s="4"/>
      <c r="AM5854" s="2"/>
      <c r="AN5854" s="2"/>
      <c r="AO5854" s="2"/>
      <c r="AP5854" s="2"/>
      <c r="AQ5854" s="4"/>
      <c r="AR5854" s="2"/>
      <c r="AS5854" s="2"/>
      <c r="AT5854" s="2"/>
      <c r="AU5854" s="2"/>
      <c r="AV5854" s="2"/>
      <c r="AW5854" s="2"/>
      <c r="AX5854" s="2"/>
      <c r="AY5854" s="2"/>
      <c r="AZ5854" s="2"/>
      <c r="BA5854" s="2"/>
      <c r="BB5854" s="2"/>
      <c r="BC5854" s="2"/>
      <c r="BD5854" s="2"/>
      <c r="BE5854" s="2"/>
      <c r="BF5854" s="2"/>
      <c r="BG5854" s="2"/>
      <c r="BH5854" s="2"/>
      <c r="BI5854" s="2"/>
      <c r="BJ5854" s="2"/>
      <c r="BK5854" s="2"/>
      <c r="BL5854" s="2"/>
      <c r="BM5854" s="2"/>
      <c r="BN5854" s="2"/>
      <c r="BO5854" s="2"/>
      <c r="BP5854" s="2"/>
      <c r="BQ5854" s="2"/>
      <c r="BR5854" s="2"/>
      <c r="BS5854" s="2"/>
      <c r="BT5854" s="2"/>
      <c r="BU5854" s="2"/>
      <c r="BV5854" s="2"/>
      <c r="BW5854" s="2"/>
      <c r="BX5854" s="2"/>
      <c r="BY5854" s="2"/>
      <c r="BZ5854" s="2"/>
      <c r="CA5854" s="2"/>
      <c r="CB5854" s="2"/>
      <c r="CC5854" s="2"/>
      <c r="CD5854" s="2"/>
      <c r="CE5854" s="2"/>
      <c r="CF5854" s="2"/>
      <c r="CG5854" s="2"/>
      <c r="CH5854" s="2"/>
      <c r="CI5854" s="2"/>
      <c r="CJ5854" s="2"/>
      <c r="CK5854" s="2"/>
      <c r="CL5854" s="2"/>
      <c r="CM5854" s="2"/>
      <c r="CN5854" s="2"/>
      <c r="CO5854" s="2"/>
      <c r="CP5854" s="2"/>
      <c r="CQ5854" s="2"/>
      <c r="CR5854" s="2"/>
      <c r="CS5854" s="2"/>
      <c r="CT5854" s="2"/>
      <c r="CU5854" s="2"/>
      <c r="CV5854" s="2"/>
      <c r="CW5854" s="2"/>
      <c r="CX5854" s="2"/>
      <c r="CY5854" s="2"/>
      <c r="CZ5854" s="2"/>
      <c r="DA5854" s="2"/>
      <c r="DB5854" s="2"/>
      <c r="DC5854" s="2"/>
      <c r="DD5854" s="2"/>
      <c r="DE5854" s="2"/>
      <c r="DF5854" s="2"/>
      <c r="DG5854" s="2"/>
      <c r="DH5854" s="2"/>
      <c r="DI5854" s="2"/>
      <c r="DJ5854" s="2"/>
      <c r="DK5854" s="2"/>
      <c r="DL5854" s="2"/>
      <c r="DM5854" s="2"/>
      <c r="DN5854" s="2"/>
      <c r="DO5854" s="2"/>
      <c r="DP5854" s="2"/>
      <c r="DQ5854" s="2"/>
    </row>
    <row r="5855" spans="1:121" s="3" customFormat="1" x14ac:dyDescent="0.25">
      <c r="A5855" s="1" t="s">
        <v>32403</v>
      </c>
      <c r="B5855" s="24" t="s">
        <v>32439</v>
      </c>
      <c r="D5855" s="29">
        <v>4930.0650000000005</v>
      </c>
      <c r="E5855" s="2"/>
      <c r="F5855" s="2"/>
      <c r="G5855" s="2"/>
      <c r="H5855" s="2"/>
      <c r="I5855" s="2"/>
      <c r="J5855" s="2"/>
      <c r="K5855" s="2"/>
      <c r="L5855" s="2"/>
      <c r="M5855" s="2"/>
      <c r="N5855" s="2"/>
      <c r="O5855" s="2"/>
      <c r="P5855" s="2"/>
      <c r="Q5855" s="2"/>
      <c r="R5855" s="2"/>
      <c r="S5855" s="4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4"/>
      <c r="AF5855" s="2"/>
      <c r="AG5855" s="2"/>
      <c r="AH5855" s="2"/>
      <c r="AI5855" s="2"/>
      <c r="AJ5855" s="2"/>
      <c r="AK5855" s="2"/>
      <c r="AL5855" s="4"/>
      <c r="AM5855" s="2"/>
      <c r="AN5855" s="2"/>
      <c r="AO5855" s="2"/>
      <c r="AP5855" s="2"/>
      <c r="AQ5855" s="4"/>
      <c r="AR5855" s="2"/>
      <c r="AS5855" s="2"/>
      <c r="AT5855" s="2"/>
      <c r="AU5855" s="2"/>
      <c r="AV5855" s="2"/>
      <c r="AW5855" s="2"/>
      <c r="AX5855" s="2"/>
      <c r="AY5855" s="2"/>
      <c r="AZ5855" s="2"/>
      <c r="BA5855" s="2"/>
      <c r="BB5855" s="2"/>
      <c r="BC5855" s="2"/>
      <c r="BD5855" s="2"/>
      <c r="BE5855" s="2"/>
      <c r="BF5855" s="2"/>
      <c r="BG5855" s="2"/>
      <c r="BH5855" s="2"/>
      <c r="BI5855" s="2"/>
      <c r="BJ5855" s="2"/>
      <c r="BK5855" s="2"/>
      <c r="BL5855" s="2"/>
      <c r="BM5855" s="2"/>
      <c r="BN5855" s="2"/>
      <c r="BO5855" s="2"/>
      <c r="BP5855" s="2"/>
      <c r="BQ5855" s="2"/>
      <c r="BR5855" s="2"/>
      <c r="BS5855" s="2"/>
      <c r="BT5855" s="2"/>
      <c r="BU5855" s="2"/>
      <c r="BV5855" s="2"/>
      <c r="BW5855" s="2"/>
      <c r="BX5855" s="2"/>
      <c r="BY5855" s="2"/>
      <c r="BZ5855" s="2"/>
      <c r="CA5855" s="2"/>
      <c r="CB5855" s="2"/>
      <c r="CC5855" s="2"/>
      <c r="CD5855" s="2"/>
      <c r="CE5855" s="2"/>
      <c r="CF5855" s="2"/>
      <c r="CG5855" s="2"/>
      <c r="CH5855" s="2"/>
      <c r="CI5855" s="2"/>
      <c r="CJ5855" s="2"/>
      <c r="CK5855" s="2"/>
      <c r="CL5855" s="2"/>
      <c r="CM5855" s="2"/>
      <c r="CN5855" s="2"/>
      <c r="CO5855" s="2"/>
      <c r="CP5855" s="2"/>
      <c r="CQ5855" s="2"/>
      <c r="CR5855" s="2"/>
      <c r="CS5855" s="2"/>
      <c r="CT5855" s="2"/>
      <c r="CU5855" s="2"/>
      <c r="CV5855" s="2"/>
      <c r="CW5855" s="2"/>
      <c r="CX5855" s="2"/>
      <c r="CY5855" s="2"/>
      <c r="CZ5855" s="2"/>
      <c r="DA5855" s="2"/>
      <c r="DB5855" s="2"/>
      <c r="DC5855" s="2"/>
      <c r="DD5855" s="2"/>
      <c r="DE5855" s="2"/>
      <c r="DF5855" s="2"/>
      <c r="DG5855" s="2"/>
      <c r="DH5855" s="2"/>
      <c r="DI5855" s="2"/>
      <c r="DJ5855" s="2"/>
      <c r="DK5855" s="2"/>
      <c r="DL5855" s="2"/>
      <c r="DM5855" s="2"/>
      <c r="DN5855" s="2"/>
      <c r="DO5855" s="2"/>
      <c r="DP5855" s="2"/>
      <c r="DQ5855" s="2"/>
    </row>
    <row r="5856" spans="1:121" s="3" customFormat="1" x14ac:dyDescent="0.25">
      <c r="A5856" s="1" t="s">
        <v>32152</v>
      </c>
      <c r="B5856" s="24" t="s">
        <v>35925</v>
      </c>
      <c r="D5856" s="29">
        <v>726.20640000000003</v>
      </c>
      <c r="E5856" s="2"/>
      <c r="F5856" s="2"/>
      <c r="G5856" s="2"/>
      <c r="H5856" s="2"/>
      <c r="I5856" s="2"/>
      <c r="J5856" s="2"/>
      <c r="K5856" s="2"/>
      <c r="L5856" s="2"/>
      <c r="M5856" s="2"/>
      <c r="N5856" s="2"/>
      <c r="O5856" s="2"/>
      <c r="P5856" s="2"/>
      <c r="Q5856" s="2"/>
      <c r="R5856" s="2"/>
      <c r="S5856" s="4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4"/>
      <c r="AF5856" s="2"/>
      <c r="AG5856" s="2"/>
      <c r="AH5856" s="2"/>
      <c r="AI5856" s="2"/>
      <c r="AJ5856" s="2"/>
      <c r="AK5856" s="2"/>
      <c r="AL5856" s="4"/>
      <c r="AM5856" s="2"/>
      <c r="AN5856" s="2"/>
      <c r="AO5856" s="2"/>
      <c r="AP5856" s="2"/>
      <c r="AQ5856" s="4"/>
      <c r="AR5856" s="2"/>
      <c r="AS5856" s="2"/>
      <c r="AT5856" s="2"/>
      <c r="AU5856" s="2"/>
      <c r="AV5856" s="2"/>
      <c r="AW5856" s="2"/>
      <c r="AX5856" s="2"/>
      <c r="AY5856" s="2"/>
      <c r="AZ5856" s="2"/>
      <c r="BA5856" s="2"/>
      <c r="BB5856" s="2"/>
      <c r="BC5856" s="2"/>
      <c r="BD5856" s="2"/>
      <c r="BE5856" s="2"/>
      <c r="BF5856" s="2"/>
      <c r="BG5856" s="2"/>
      <c r="BH5856" s="2"/>
      <c r="BI5856" s="2"/>
      <c r="BJ5856" s="2"/>
      <c r="BK5856" s="2"/>
      <c r="BL5856" s="2"/>
      <c r="BM5856" s="2"/>
      <c r="BN5856" s="2"/>
      <c r="BO5856" s="2"/>
      <c r="BP5856" s="2"/>
      <c r="BQ5856" s="2"/>
      <c r="BR5856" s="2"/>
      <c r="BS5856" s="2"/>
      <c r="BT5856" s="2"/>
      <c r="BU5856" s="2"/>
      <c r="BV5856" s="2"/>
      <c r="BW5856" s="2"/>
      <c r="BX5856" s="2"/>
      <c r="BY5856" s="2"/>
      <c r="BZ5856" s="2"/>
      <c r="CA5856" s="2"/>
      <c r="CB5856" s="2"/>
      <c r="CC5856" s="2"/>
      <c r="CD5856" s="2"/>
      <c r="CE5856" s="2"/>
      <c r="CF5856" s="2"/>
      <c r="CG5856" s="2"/>
      <c r="CH5856" s="2"/>
      <c r="CI5856" s="2"/>
      <c r="CJ5856" s="2"/>
      <c r="CK5856" s="2"/>
      <c r="CL5856" s="2"/>
      <c r="CM5856" s="2"/>
      <c r="CN5856" s="2"/>
      <c r="CO5856" s="2"/>
      <c r="CP5856" s="2"/>
      <c r="CQ5856" s="2"/>
      <c r="CR5856" s="2"/>
      <c r="CS5856" s="2"/>
      <c r="CT5856" s="2"/>
      <c r="CU5856" s="2"/>
      <c r="CV5856" s="2"/>
      <c r="CW5856" s="2"/>
      <c r="CX5856" s="2"/>
      <c r="CY5856" s="2"/>
      <c r="CZ5856" s="2"/>
      <c r="DA5856" s="2"/>
      <c r="DB5856" s="2"/>
      <c r="DC5856" s="2"/>
      <c r="DD5856" s="2"/>
      <c r="DE5856" s="2"/>
      <c r="DF5856" s="2"/>
      <c r="DG5856" s="2"/>
      <c r="DH5856" s="2"/>
      <c r="DI5856" s="2"/>
      <c r="DJ5856" s="2"/>
      <c r="DK5856" s="2"/>
      <c r="DL5856" s="2"/>
      <c r="DM5856" s="2"/>
      <c r="DN5856" s="2"/>
      <c r="DO5856" s="2"/>
      <c r="DP5856" s="2"/>
      <c r="DQ5856" s="2"/>
    </row>
    <row r="5857" spans="1:121" s="3" customFormat="1" x14ac:dyDescent="0.25">
      <c r="A5857" s="1" t="s">
        <v>32135</v>
      </c>
      <c r="B5857" s="24" t="s">
        <v>38801</v>
      </c>
      <c r="D5857" s="29">
        <v>534.91640000000007</v>
      </c>
      <c r="E5857" s="2"/>
      <c r="F5857" s="2"/>
      <c r="G5857" s="2"/>
      <c r="H5857" s="2"/>
      <c r="I5857" s="2"/>
      <c r="J5857" s="2"/>
      <c r="K5857" s="2"/>
      <c r="L5857" s="2"/>
      <c r="M5857" s="2"/>
      <c r="N5857" s="2"/>
      <c r="O5857" s="2"/>
      <c r="P5857" s="2"/>
      <c r="Q5857" s="2"/>
      <c r="R5857" s="2"/>
      <c r="S5857" s="4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4"/>
      <c r="AF5857" s="2"/>
      <c r="AG5857" s="2"/>
      <c r="AH5857" s="2"/>
      <c r="AI5857" s="2"/>
      <c r="AJ5857" s="2"/>
      <c r="AK5857" s="2"/>
      <c r="AL5857" s="4"/>
      <c r="AM5857" s="2"/>
      <c r="AN5857" s="2"/>
      <c r="AO5857" s="2"/>
      <c r="AP5857" s="2"/>
      <c r="AQ5857" s="4"/>
      <c r="AR5857" s="2"/>
      <c r="AS5857" s="2"/>
      <c r="AT5857" s="2"/>
      <c r="AU5857" s="2"/>
      <c r="AV5857" s="2"/>
      <c r="AW5857" s="2"/>
      <c r="AX5857" s="2"/>
      <c r="AY5857" s="2"/>
      <c r="AZ5857" s="2"/>
      <c r="BA5857" s="2"/>
      <c r="BB5857" s="2"/>
      <c r="BC5857" s="2"/>
      <c r="BD5857" s="2"/>
      <c r="BE5857" s="2"/>
      <c r="BF5857" s="2"/>
      <c r="BG5857" s="2"/>
      <c r="BH5857" s="2"/>
      <c r="BI5857" s="2"/>
      <c r="BJ5857" s="2"/>
      <c r="BK5857" s="2"/>
      <c r="BL5857" s="2"/>
      <c r="BM5857" s="2"/>
      <c r="BN5857" s="2"/>
      <c r="BO5857" s="2"/>
      <c r="BP5857" s="2"/>
      <c r="BQ5857" s="2"/>
      <c r="BR5857" s="2"/>
      <c r="BS5857" s="2"/>
      <c r="BT5857" s="2"/>
      <c r="BU5857" s="2"/>
      <c r="BV5857" s="2"/>
      <c r="BW5857" s="2"/>
      <c r="BX5857" s="2"/>
      <c r="BY5857" s="2"/>
      <c r="BZ5857" s="2"/>
      <c r="CA5857" s="2"/>
      <c r="CB5857" s="2"/>
      <c r="CC5857" s="2"/>
      <c r="CD5857" s="2"/>
      <c r="CE5857" s="2"/>
      <c r="CF5857" s="2"/>
      <c r="CG5857" s="2"/>
      <c r="CH5857" s="2"/>
      <c r="CI5857" s="2"/>
      <c r="CJ5857" s="2"/>
      <c r="CK5857" s="2"/>
      <c r="CL5857" s="2"/>
      <c r="CM5857" s="2"/>
      <c r="CN5857" s="2"/>
      <c r="CO5857" s="2"/>
      <c r="CP5857" s="2"/>
      <c r="CQ5857" s="2"/>
      <c r="CR5857" s="2"/>
      <c r="CS5857" s="2"/>
      <c r="CT5857" s="2"/>
      <c r="CU5857" s="2"/>
      <c r="CV5857" s="2"/>
      <c r="CW5857" s="2"/>
      <c r="CX5857" s="2"/>
      <c r="CY5857" s="2"/>
      <c r="CZ5857" s="2"/>
      <c r="DA5857" s="2"/>
      <c r="DB5857" s="2"/>
      <c r="DC5857" s="2"/>
      <c r="DD5857" s="2"/>
      <c r="DE5857" s="2"/>
      <c r="DF5857" s="2"/>
      <c r="DG5857" s="2"/>
      <c r="DH5857" s="2"/>
      <c r="DI5857" s="2"/>
      <c r="DJ5857" s="2"/>
      <c r="DK5857" s="2"/>
      <c r="DL5857" s="2"/>
      <c r="DM5857" s="2"/>
      <c r="DN5857" s="2"/>
      <c r="DO5857" s="2"/>
      <c r="DP5857" s="2"/>
      <c r="DQ5857" s="2"/>
    </row>
    <row r="5858" spans="1:121" s="3" customFormat="1" x14ac:dyDescent="0.25">
      <c r="A5858" s="1" t="s">
        <v>32154</v>
      </c>
      <c r="B5858" s="24" t="s">
        <v>35926</v>
      </c>
      <c r="D5858" s="29">
        <v>775.24620000000004</v>
      </c>
      <c r="E5858" s="2"/>
      <c r="F5858" s="2"/>
      <c r="G5858" s="2"/>
      <c r="H5858" s="2"/>
      <c r="I5858" s="2"/>
      <c r="J5858" s="2"/>
      <c r="K5858" s="2"/>
      <c r="L5858" s="2"/>
      <c r="M5858" s="2"/>
      <c r="N5858" s="2"/>
      <c r="O5858" s="2"/>
      <c r="P5858" s="2"/>
      <c r="Q5858" s="2"/>
      <c r="R5858" s="2"/>
      <c r="S5858" s="4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4"/>
      <c r="AF5858" s="2"/>
      <c r="AG5858" s="2"/>
      <c r="AH5858" s="2"/>
      <c r="AI5858" s="2"/>
      <c r="AJ5858" s="2"/>
      <c r="AK5858" s="2"/>
      <c r="AL5858" s="4"/>
      <c r="AM5858" s="2"/>
      <c r="AN5858" s="2"/>
      <c r="AO5858" s="2"/>
      <c r="AP5858" s="2"/>
      <c r="AQ5858" s="4"/>
      <c r="AR5858" s="2"/>
      <c r="AS5858" s="2"/>
      <c r="AT5858" s="2"/>
      <c r="AU5858" s="2"/>
      <c r="AV5858" s="2"/>
      <c r="AW5858" s="2"/>
      <c r="AX5858" s="2"/>
      <c r="AY5858" s="2"/>
      <c r="AZ5858" s="2"/>
      <c r="BA5858" s="2"/>
      <c r="BB5858" s="2"/>
      <c r="BC5858" s="2"/>
      <c r="BD5858" s="2"/>
      <c r="BE5858" s="2"/>
      <c r="BF5858" s="2"/>
      <c r="BG5858" s="2"/>
      <c r="BH5858" s="2"/>
      <c r="BI5858" s="2"/>
      <c r="BJ5858" s="2"/>
      <c r="BK5858" s="2"/>
      <c r="BL5858" s="2"/>
      <c r="BM5858" s="2"/>
      <c r="BN5858" s="2"/>
      <c r="BO5858" s="2"/>
      <c r="BP5858" s="2"/>
      <c r="BQ5858" s="2"/>
      <c r="BR5858" s="2"/>
      <c r="BS5858" s="2"/>
      <c r="BT5858" s="2"/>
      <c r="BU5858" s="2"/>
      <c r="BV5858" s="2"/>
      <c r="BW5858" s="2"/>
      <c r="BX5858" s="2"/>
      <c r="BY5858" s="2"/>
      <c r="BZ5858" s="2"/>
      <c r="CA5858" s="2"/>
      <c r="CB5858" s="2"/>
      <c r="CC5858" s="2"/>
      <c r="CD5858" s="2"/>
      <c r="CE5858" s="2"/>
      <c r="CF5858" s="2"/>
      <c r="CG5858" s="2"/>
      <c r="CH5858" s="2"/>
      <c r="CI5858" s="2"/>
      <c r="CJ5858" s="2"/>
      <c r="CK5858" s="2"/>
      <c r="CL5858" s="2"/>
      <c r="CM5858" s="2"/>
      <c r="CN5858" s="2"/>
      <c r="CO5858" s="2"/>
      <c r="CP5858" s="2"/>
      <c r="CQ5858" s="2"/>
      <c r="CR5858" s="2"/>
      <c r="CS5858" s="2"/>
      <c r="CT5858" s="2"/>
      <c r="CU5858" s="2"/>
      <c r="CV5858" s="2"/>
      <c r="CW5858" s="2"/>
      <c r="CX5858" s="2"/>
      <c r="CY5858" s="2"/>
      <c r="CZ5858" s="2"/>
      <c r="DA5858" s="2"/>
      <c r="DB5858" s="2"/>
      <c r="DC5858" s="2"/>
      <c r="DD5858" s="2"/>
      <c r="DE5858" s="2"/>
      <c r="DF5858" s="2"/>
      <c r="DG5858" s="2"/>
      <c r="DH5858" s="2"/>
      <c r="DI5858" s="2"/>
      <c r="DJ5858" s="2"/>
      <c r="DK5858" s="2"/>
      <c r="DL5858" s="2"/>
      <c r="DM5858" s="2"/>
      <c r="DN5858" s="2"/>
      <c r="DO5858" s="2"/>
      <c r="DP5858" s="2"/>
      <c r="DQ5858" s="2"/>
    </row>
    <row r="5859" spans="1:121" s="3" customFormat="1" x14ac:dyDescent="0.25">
      <c r="A5859" s="1" t="s">
        <v>39505</v>
      </c>
      <c r="B5859" s="24" t="s">
        <v>39545</v>
      </c>
      <c r="D5859" s="29">
        <v>1162.3476000000001</v>
      </c>
      <c r="E5859" s="2"/>
      <c r="F5859" s="2"/>
      <c r="G5859" s="2"/>
      <c r="H5859" s="2"/>
      <c r="I5859" s="2"/>
      <c r="J5859" s="2"/>
      <c r="K5859" s="2"/>
      <c r="L5859" s="2"/>
      <c r="M5859" s="2"/>
      <c r="N5859" s="2"/>
      <c r="O5859" s="2"/>
      <c r="P5859" s="2"/>
      <c r="Q5859" s="2"/>
      <c r="R5859" s="2"/>
      <c r="S5859" s="4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4"/>
      <c r="AF5859" s="2"/>
      <c r="AG5859" s="2"/>
      <c r="AH5859" s="2"/>
      <c r="AI5859" s="2"/>
      <c r="AJ5859" s="2"/>
      <c r="AK5859" s="2"/>
      <c r="AL5859" s="4"/>
      <c r="AM5859" s="2"/>
      <c r="AN5859" s="2"/>
      <c r="AO5859" s="2"/>
      <c r="AP5859" s="2"/>
      <c r="AQ5859" s="4"/>
      <c r="AR5859" s="2"/>
      <c r="AS5859" s="2"/>
      <c r="AT5859" s="2"/>
      <c r="AU5859" s="2"/>
      <c r="AV5859" s="2"/>
      <c r="AW5859" s="2"/>
      <c r="AX5859" s="2"/>
      <c r="AY5859" s="2"/>
      <c r="AZ5859" s="2"/>
      <c r="BA5859" s="2"/>
      <c r="BB5859" s="2"/>
      <c r="BC5859" s="2"/>
      <c r="BD5859" s="2"/>
      <c r="BE5859" s="2"/>
      <c r="BF5859" s="2"/>
      <c r="BG5859" s="2"/>
      <c r="BH5859" s="2"/>
      <c r="BI5859" s="2"/>
      <c r="BJ5859" s="2"/>
      <c r="BK5859" s="2"/>
      <c r="BL5859" s="2"/>
      <c r="BM5859" s="2"/>
      <c r="BN5859" s="2"/>
      <c r="BO5859" s="2"/>
      <c r="BP5859" s="2"/>
      <c r="BQ5859" s="2"/>
      <c r="BR5859" s="2"/>
      <c r="BS5859" s="2"/>
      <c r="BT5859" s="2"/>
      <c r="BU5859" s="2"/>
      <c r="BV5859" s="2"/>
      <c r="BW5859" s="2"/>
      <c r="BX5859" s="2"/>
      <c r="BY5859" s="2"/>
      <c r="BZ5859" s="2"/>
      <c r="CA5859" s="2"/>
      <c r="CB5859" s="2"/>
      <c r="CC5859" s="2"/>
      <c r="CD5859" s="2"/>
      <c r="CE5859" s="2"/>
      <c r="CF5859" s="2"/>
      <c r="CG5859" s="2"/>
      <c r="CH5859" s="2"/>
      <c r="CI5859" s="2"/>
      <c r="CJ5859" s="2"/>
      <c r="CK5859" s="2"/>
      <c r="CL5859" s="2"/>
      <c r="CM5859" s="2"/>
      <c r="CN5859" s="2"/>
      <c r="CO5859" s="2"/>
      <c r="CP5859" s="2"/>
      <c r="CQ5859" s="2"/>
      <c r="CR5859" s="2"/>
      <c r="CS5859" s="2"/>
      <c r="CT5859" s="2"/>
      <c r="CU5859" s="2"/>
      <c r="CV5859" s="2"/>
      <c r="CW5859" s="2"/>
      <c r="CX5859" s="2"/>
      <c r="CY5859" s="2"/>
      <c r="CZ5859" s="2"/>
      <c r="DA5859" s="2"/>
      <c r="DB5859" s="2"/>
      <c r="DC5859" s="2"/>
      <c r="DD5859" s="2"/>
      <c r="DE5859" s="2"/>
      <c r="DF5859" s="2"/>
      <c r="DG5859" s="2"/>
      <c r="DH5859" s="2"/>
      <c r="DI5859" s="2"/>
      <c r="DJ5859" s="2"/>
      <c r="DK5859" s="2"/>
      <c r="DL5859" s="2"/>
      <c r="DM5859" s="2"/>
      <c r="DN5859" s="2"/>
      <c r="DO5859" s="2"/>
      <c r="DP5859" s="2"/>
      <c r="DQ5859" s="2"/>
    </row>
    <row r="5860" spans="1:121" s="3" customFormat="1" x14ac:dyDescent="0.25">
      <c r="A5860" s="1" t="s">
        <v>32155</v>
      </c>
      <c r="B5860" s="24" t="s">
        <v>35927</v>
      </c>
      <c r="D5860" s="29">
        <v>776.63739999999996</v>
      </c>
      <c r="E5860" s="2"/>
      <c r="F5860" s="2"/>
      <c r="G5860" s="2"/>
      <c r="H5860" s="2"/>
      <c r="I5860" s="2"/>
      <c r="J5860" s="2"/>
      <c r="K5860" s="2"/>
      <c r="L5860" s="2"/>
      <c r="M5860" s="2"/>
      <c r="N5860" s="2"/>
      <c r="O5860" s="2"/>
      <c r="P5860" s="2"/>
      <c r="Q5860" s="2"/>
      <c r="R5860" s="2"/>
      <c r="S5860" s="4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4"/>
      <c r="AF5860" s="2"/>
      <c r="AG5860" s="2"/>
      <c r="AH5860" s="2"/>
      <c r="AI5860" s="2"/>
      <c r="AJ5860" s="2"/>
      <c r="AK5860" s="2"/>
      <c r="AL5860" s="4"/>
      <c r="AM5860" s="2"/>
      <c r="AN5860" s="2"/>
      <c r="AO5860" s="2"/>
      <c r="AP5860" s="2"/>
      <c r="AQ5860" s="4"/>
      <c r="AR5860" s="2"/>
      <c r="AS5860" s="2"/>
      <c r="AT5860" s="2"/>
      <c r="AU5860" s="2"/>
      <c r="AV5860" s="2"/>
      <c r="AW5860" s="2"/>
      <c r="AX5860" s="2"/>
      <c r="AY5860" s="2"/>
      <c r="AZ5860" s="2"/>
      <c r="BA5860" s="2"/>
      <c r="BB5860" s="2"/>
      <c r="BC5860" s="2"/>
      <c r="BD5860" s="2"/>
      <c r="BE5860" s="2"/>
      <c r="BF5860" s="2"/>
      <c r="BG5860" s="2"/>
      <c r="BH5860" s="2"/>
      <c r="BI5860" s="2"/>
      <c r="BJ5860" s="2"/>
      <c r="BK5860" s="2"/>
      <c r="BL5860" s="2"/>
      <c r="BM5860" s="2"/>
      <c r="BN5860" s="2"/>
      <c r="BO5860" s="2"/>
      <c r="BP5860" s="2"/>
      <c r="BQ5860" s="2"/>
      <c r="BR5860" s="2"/>
      <c r="BS5860" s="2"/>
      <c r="BT5860" s="2"/>
      <c r="BU5860" s="2"/>
      <c r="BV5860" s="2"/>
      <c r="BW5860" s="2"/>
      <c r="BX5860" s="2"/>
      <c r="BY5860" s="2"/>
      <c r="BZ5860" s="2"/>
      <c r="CA5860" s="2"/>
      <c r="CB5860" s="2"/>
      <c r="CC5860" s="2"/>
      <c r="CD5860" s="2"/>
      <c r="CE5860" s="2"/>
      <c r="CF5860" s="2"/>
      <c r="CG5860" s="2"/>
      <c r="CH5860" s="2"/>
      <c r="CI5860" s="2"/>
      <c r="CJ5860" s="2"/>
      <c r="CK5860" s="2"/>
      <c r="CL5860" s="2"/>
      <c r="CM5860" s="2"/>
      <c r="CN5860" s="2"/>
      <c r="CO5860" s="2"/>
      <c r="CP5860" s="2"/>
      <c r="CQ5860" s="2"/>
      <c r="CR5860" s="2"/>
      <c r="CS5860" s="2"/>
      <c r="CT5860" s="2"/>
      <c r="CU5860" s="2"/>
      <c r="CV5860" s="2"/>
      <c r="CW5860" s="2"/>
      <c r="CX5860" s="2"/>
      <c r="CY5860" s="2"/>
      <c r="CZ5860" s="2"/>
      <c r="DA5860" s="2"/>
      <c r="DB5860" s="2"/>
      <c r="DC5860" s="2"/>
      <c r="DD5860" s="2"/>
      <c r="DE5860" s="2"/>
      <c r="DF5860" s="2"/>
      <c r="DG5860" s="2"/>
      <c r="DH5860" s="2"/>
      <c r="DI5860" s="2"/>
      <c r="DJ5860" s="2"/>
      <c r="DK5860" s="2"/>
      <c r="DL5860" s="2"/>
      <c r="DM5860" s="2"/>
      <c r="DN5860" s="2"/>
      <c r="DO5860" s="2"/>
      <c r="DP5860" s="2"/>
      <c r="DQ5860" s="2"/>
    </row>
    <row r="5861" spans="1:121" s="3" customFormat="1" x14ac:dyDescent="0.25">
      <c r="A5861" s="1" t="s">
        <v>39512</v>
      </c>
      <c r="B5861" s="24" t="s">
        <v>39549</v>
      </c>
      <c r="D5861" s="29">
        <v>1922.9862000000001</v>
      </c>
      <c r="E5861" s="2"/>
      <c r="F5861" s="2"/>
      <c r="G5861" s="2"/>
      <c r="H5861" s="2"/>
      <c r="I5861" s="2"/>
      <c r="J5861" s="2"/>
      <c r="K5861" s="2"/>
      <c r="L5861" s="2"/>
      <c r="M5861" s="2"/>
      <c r="N5861" s="2"/>
      <c r="O5861" s="2"/>
      <c r="P5861" s="2"/>
      <c r="Q5861" s="2"/>
      <c r="R5861" s="2"/>
      <c r="S5861" s="4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4"/>
      <c r="AF5861" s="2"/>
      <c r="AG5861" s="2"/>
      <c r="AH5861" s="2"/>
      <c r="AI5861" s="2"/>
      <c r="AJ5861" s="2"/>
      <c r="AK5861" s="2"/>
      <c r="AL5861" s="4"/>
      <c r="AM5861" s="2"/>
      <c r="AN5861" s="2"/>
      <c r="AO5861" s="2"/>
      <c r="AP5861" s="2"/>
      <c r="AQ5861" s="4"/>
      <c r="AR5861" s="2"/>
      <c r="AS5861" s="2"/>
      <c r="AT5861" s="2"/>
      <c r="AU5861" s="2"/>
      <c r="AV5861" s="2"/>
      <c r="AW5861" s="2"/>
      <c r="AX5861" s="2"/>
      <c r="AY5861" s="2"/>
      <c r="AZ5861" s="2"/>
      <c r="BA5861" s="2"/>
      <c r="BB5861" s="2"/>
      <c r="BC5861" s="2"/>
      <c r="BD5861" s="2"/>
      <c r="BE5861" s="2"/>
      <c r="BF5861" s="2"/>
      <c r="BG5861" s="2"/>
      <c r="BH5861" s="2"/>
      <c r="BI5861" s="2"/>
      <c r="BJ5861" s="2"/>
      <c r="BK5861" s="2"/>
      <c r="BL5861" s="2"/>
      <c r="BM5861" s="2"/>
      <c r="BN5861" s="2"/>
      <c r="BO5861" s="2"/>
      <c r="BP5861" s="2"/>
      <c r="BQ5861" s="2"/>
      <c r="BR5861" s="2"/>
      <c r="BS5861" s="2"/>
      <c r="BT5861" s="2"/>
      <c r="BU5861" s="2"/>
      <c r="BV5861" s="2"/>
      <c r="BW5861" s="2"/>
      <c r="BX5861" s="2"/>
      <c r="BY5861" s="2"/>
      <c r="BZ5861" s="2"/>
      <c r="CA5861" s="2"/>
      <c r="CB5861" s="2"/>
      <c r="CC5861" s="2"/>
      <c r="CD5861" s="2"/>
      <c r="CE5861" s="2"/>
      <c r="CF5861" s="2"/>
      <c r="CG5861" s="2"/>
      <c r="CH5861" s="2"/>
      <c r="CI5861" s="2"/>
      <c r="CJ5861" s="2"/>
      <c r="CK5861" s="2"/>
      <c r="CL5861" s="2"/>
      <c r="CM5861" s="2"/>
      <c r="CN5861" s="2"/>
      <c r="CO5861" s="2"/>
      <c r="CP5861" s="2"/>
      <c r="CQ5861" s="2"/>
      <c r="CR5861" s="2"/>
      <c r="CS5861" s="2"/>
      <c r="CT5861" s="2"/>
      <c r="CU5861" s="2"/>
      <c r="CV5861" s="2"/>
      <c r="CW5861" s="2"/>
      <c r="CX5861" s="2"/>
      <c r="CY5861" s="2"/>
      <c r="CZ5861" s="2"/>
      <c r="DA5861" s="2"/>
      <c r="DB5861" s="2"/>
      <c r="DC5861" s="2"/>
      <c r="DD5861" s="2"/>
      <c r="DE5861" s="2"/>
      <c r="DF5861" s="2"/>
      <c r="DG5861" s="2"/>
      <c r="DH5861" s="2"/>
      <c r="DI5861" s="2"/>
      <c r="DJ5861" s="2"/>
      <c r="DK5861" s="2"/>
      <c r="DL5861" s="2"/>
      <c r="DM5861" s="2"/>
      <c r="DN5861" s="2"/>
      <c r="DO5861" s="2"/>
      <c r="DP5861" s="2"/>
      <c r="DQ5861" s="2"/>
    </row>
    <row r="5862" spans="1:121" customFormat="1" x14ac:dyDescent="0.25">
      <c r="A5862" s="1" t="s">
        <v>32265</v>
      </c>
      <c r="B5862" s="24" t="s">
        <v>32350</v>
      </c>
      <c r="C5862" s="3"/>
      <c r="D5862" s="29">
        <v>959.23239999999998</v>
      </c>
      <c r="E5862" s="2"/>
      <c r="F5862" s="2"/>
      <c r="G5862" s="2"/>
      <c r="H5862" s="2"/>
      <c r="I5862" s="2"/>
      <c r="J5862" s="2"/>
      <c r="K5862" s="2"/>
      <c r="L5862" s="2"/>
      <c r="M5862" s="2"/>
      <c r="N5862" s="2"/>
      <c r="O5862" s="2"/>
      <c r="P5862" s="2"/>
      <c r="Q5862" s="2"/>
      <c r="R5862" s="2"/>
      <c r="S5862" s="4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4"/>
      <c r="AF5862" s="2"/>
      <c r="AG5862" s="2"/>
      <c r="AH5862" s="2"/>
      <c r="AI5862" s="2"/>
      <c r="AJ5862" s="2"/>
      <c r="AK5862" s="2"/>
      <c r="AL5862" s="4"/>
      <c r="AM5862" s="2"/>
      <c r="AN5862" s="2"/>
      <c r="AO5862" s="2"/>
      <c r="AP5862" s="2"/>
      <c r="AQ5862" s="4"/>
      <c r="AR5862" s="2"/>
      <c r="AS5862" s="2"/>
      <c r="AT5862" s="2"/>
      <c r="AU5862" s="2"/>
      <c r="AV5862" s="2"/>
      <c r="AW5862" s="2"/>
      <c r="AX5862" s="2"/>
      <c r="AY5862" s="2"/>
      <c r="AZ5862" s="2"/>
      <c r="BA5862" s="2"/>
      <c r="BB5862" s="2"/>
      <c r="BC5862" s="2"/>
      <c r="BD5862" s="2"/>
      <c r="BE5862" s="2"/>
      <c r="BF5862" s="2"/>
      <c r="BG5862" s="2"/>
      <c r="BH5862" s="2"/>
      <c r="BI5862" s="2"/>
      <c r="BJ5862" s="2"/>
      <c r="BK5862" s="2"/>
      <c r="BL5862" s="2"/>
      <c r="BM5862" s="2"/>
      <c r="BN5862" s="2"/>
      <c r="BO5862" s="2"/>
      <c r="BP5862" s="2"/>
      <c r="BQ5862" s="2"/>
      <c r="BR5862" s="2"/>
      <c r="BS5862" s="2"/>
      <c r="BT5862" s="2"/>
      <c r="BU5862" s="2"/>
      <c r="BV5862" s="2"/>
      <c r="BW5862" s="2"/>
      <c r="BX5862" s="2"/>
      <c r="BY5862" s="2"/>
      <c r="BZ5862" s="2"/>
      <c r="CA5862" s="2"/>
      <c r="CB5862" s="2"/>
      <c r="CC5862" s="2"/>
      <c r="CD5862" s="2"/>
      <c r="CE5862" s="2"/>
      <c r="CF5862" s="2"/>
      <c r="CG5862" s="2"/>
      <c r="CH5862" s="2"/>
      <c r="CI5862" s="2"/>
      <c r="CJ5862" s="2"/>
      <c r="CK5862" s="2"/>
      <c r="CL5862" s="2"/>
      <c r="CM5862" s="2"/>
      <c r="CN5862" s="2"/>
      <c r="CO5862" s="2"/>
      <c r="CP5862" s="2"/>
      <c r="CQ5862" s="2"/>
      <c r="CR5862" s="2"/>
      <c r="CS5862" s="2"/>
      <c r="CT5862" s="2"/>
      <c r="CU5862" s="2"/>
      <c r="CV5862" s="2"/>
      <c r="CW5862" s="2"/>
      <c r="CX5862" s="2"/>
      <c r="CY5862" s="2"/>
      <c r="CZ5862" s="2"/>
      <c r="DA5862" s="2"/>
      <c r="DB5862" s="2"/>
      <c r="DC5862" s="2"/>
      <c r="DD5862" s="2"/>
      <c r="DE5862" s="2"/>
      <c r="DF5862" s="2"/>
      <c r="DG5862" s="2"/>
      <c r="DH5862" s="2"/>
      <c r="DI5862" s="2"/>
      <c r="DJ5862" s="2"/>
      <c r="DK5862" s="2"/>
      <c r="DL5862" s="2"/>
      <c r="DM5862" s="2"/>
      <c r="DN5862" s="2"/>
      <c r="DO5862" s="2"/>
      <c r="DP5862" s="2"/>
      <c r="DQ5862" s="2"/>
    </row>
    <row r="5863" spans="1:121" s="3" customFormat="1" x14ac:dyDescent="0.25">
      <c r="A5863" s="1" t="s">
        <v>32142</v>
      </c>
      <c r="B5863" s="24" t="s">
        <v>35928</v>
      </c>
      <c r="D5863" s="29">
        <v>565.17500000000007</v>
      </c>
      <c r="E5863" s="2"/>
      <c r="F5863" s="2"/>
      <c r="G5863" s="2"/>
      <c r="H5863" s="2"/>
      <c r="I5863" s="2"/>
      <c r="J5863" s="2"/>
      <c r="K5863" s="2"/>
      <c r="L5863" s="2"/>
      <c r="M5863" s="2"/>
      <c r="N5863" s="2"/>
      <c r="O5863" s="2"/>
      <c r="P5863" s="2"/>
      <c r="Q5863" s="2"/>
      <c r="R5863" s="2"/>
      <c r="S5863" s="4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4"/>
      <c r="AF5863" s="2"/>
      <c r="AG5863" s="2"/>
      <c r="AH5863" s="2"/>
      <c r="AI5863" s="2"/>
      <c r="AJ5863" s="2"/>
      <c r="AK5863" s="2"/>
      <c r="AL5863" s="4"/>
      <c r="AM5863" s="2"/>
      <c r="AN5863" s="2"/>
      <c r="AO5863" s="2"/>
      <c r="AP5863" s="2"/>
      <c r="AQ5863" s="4"/>
      <c r="AR5863" s="2"/>
      <c r="AS5863" s="2"/>
      <c r="AT5863" s="2"/>
      <c r="AU5863" s="2"/>
      <c r="AV5863" s="2"/>
      <c r="AW5863" s="2"/>
      <c r="AX5863" s="2"/>
      <c r="AY5863" s="2"/>
      <c r="AZ5863" s="2"/>
      <c r="BA5863" s="2"/>
      <c r="BB5863" s="2"/>
      <c r="BC5863" s="2"/>
      <c r="BD5863" s="2"/>
      <c r="BE5863" s="2"/>
      <c r="BF5863" s="2"/>
      <c r="BG5863" s="2"/>
      <c r="BH5863" s="2"/>
      <c r="BI5863" s="2"/>
      <c r="BJ5863" s="2"/>
      <c r="BK5863" s="2"/>
      <c r="BL5863" s="2"/>
      <c r="BM5863" s="2"/>
      <c r="BN5863" s="2"/>
      <c r="BO5863" s="2"/>
      <c r="BP5863" s="2"/>
      <c r="BQ5863" s="2"/>
      <c r="BR5863" s="2"/>
      <c r="BS5863" s="2"/>
      <c r="BT5863" s="2"/>
      <c r="BU5863" s="2"/>
      <c r="BV5863" s="2"/>
      <c r="BW5863" s="2"/>
      <c r="BX5863" s="2"/>
      <c r="BY5863" s="2"/>
      <c r="BZ5863" s="2"/>
      <c r="CA5863" s="2"/>
      <c r="CB5863" s="2"/>
      <c r="CC5863" s="2"/>
      <c r="CD5863" s="2"/>
      <c r="CE5863" s="2"/>
      <c r="CF5863" s="2"/>
      <c r="CG5863" s="2"/>
      <c r="CH5863" s="2"/>
      <c r="CI5863" s="2"/>
      <c r="CJ5863" s="2"/>
      <c r="CK5863" s="2"/>
      <c r="CL5863" s="2"/>
      <c r="CM5863" s="2"/>
      <c r="CN5863" s="2"/>
      <c r="CO5863" s="2"/>
      <c r="CP5863" s="2"/>
      <c r="CQ5863" s="2"/>
      <c r="CR5863" s="2"/>
      <c r="CS5863" s="2"/>
      <c r="CT5863" s="2"/>
      <c r="CU5863" s="2"/>
      <c r="CV5863" s="2"/>
      <c r="CW5863" s="2"/>
      <c r="CX5863" s="2"/>
      <c r="CY5863" s="2"/>
      <c r="CZ5863" s="2"/>
      <c r="DA5863" s="2"/>
      <c r="DB5863" s="2"/>
      <c r="DC5863" s="2"/>
      <c r="DD5863" s="2"/>
      <c r="DE5863" s="2"/>
      <c r="DF5863" s="2"/>
      <c r="DG5863" s="2"/>
      <c r="DH5863" s="2"/>
      <c r="DI5863" s="2"/>
      <c r="DJ5863" s="2"/>
      <c r="DK5863" s="2"/>
      <c r="DL5863" s="2"/>
      <c r="DM5863" s="2"/>
      <c r="DN5863" s="2"/>
      <c r="DO5863" s="2"/>
      <c r="DP5863" s="2"/>
      <c r="DQ5863" s="2"/>
    </row>
    <row r="5864" spans="1:121" s="3" customFormat="1" x14ac:dyDescent="0.25">
      <c r="A5864" s="1" t="s">
        <v>39508</v>
      </c>
      <c r="B5864" s="24" t="s">
        <v>39546</v>
      </c>
      <c r="D5864" s="29">
        <v>1492.7576000000001</v>
      </c>
      <c r="E5864" s="2"/>
      <c r="F5864" s="2"/>
      <c r="G5864" s="2"/>
      <c r="H5864" s="2"/>
      <c r="I5864" s="2"/>
      <c r="J5864" s="2"/>
      <c r="K5864" s="2"/>
      <c r="L5864" s="2"/>
      <c r="M5864" s="2"/>
      <c r="N5864" s="2"/>
      <c r="O5864" s="2"/>
      <c r="P5864" s="2"/>
      <c r="Q5864" s="2"/>
      <c r="R5864" s="2"/>
      <c r="S5864" s="4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4"/>
      <c r="AF5864" s="2"/>
      <c r="AG5864" s="2"/>
      <c r="AH5864" s="2"/>
      <c r="AI5864" s="2"/>
      <c r="AJ5864" s="2"/>
      <c r="AK5864" s="2"/>
      <c r="AL5864" s="4"/>
      <c r="AM5864" s="2"/>
      <c r="AN5864" s="2"/>
      <c r="AO5864" s="2"/>
      <c r="AP5864" s="2"/>
      <c r="AQ5864" s="4"/>
      <c r="AR5864" s="2"/>
      <c r="AS5864" s="2"/>
      <c r="AT5864" s="2"/>
      <c r="AU5864" s="2"/>
      <c r="AV5864" s="2"/>
      <c r="AW5864" s="2"/>
      <c r="AX5864" s="2"/>
      <c r="AY5864" s="2"/>
      <c r="AZ5864" s="2"/>
      <c r="BA5864" s="2"/>
      <c r="BB5864" s="2"/>
      <c r="BC5864" s="2"/>
      <c r="BD5864" s="2"/>
      <c r="BE5864" s="2"/>
      <c r="BF5864" s="2"/>
      <c r="BG5864" s="2"/>
      <c r="BH5864" s="2"/>
      <c r="BI5864" s="2"/>
      <c r="BJ5864" s="2"/>
      <c r="BK5864" s="2"/>
      <c r="BL5864" s="2"/>
      <c r="BM5864" s="2"/>
      <c r="BN5864" s="2"/>
      <c r="BO5864" s="2"/>
      <c r="BP5864" s="2"/>
      <c r="BQ5864" s="2"/>
      <c r="BR5864" s="2"/>
      <c r="BS5864" s="2"/>
      <c r="BT5864" s="2"/>
      <c r="BU5864" s="2"/>
      <c r="BV5864" s="2"/>
      <c r="BW5864" s="2"/>
      <c r="BX5864" s="2"/>
      <c r="BY5864" s="2"/>
      <c r="BZ5864" s="2"/>
      <c r="CA5864" s="2"/>
      <c r="CB5864" s="2"/>
      <c r="CC5864" s="2"/>
      <c r="CD5864" s="2"/>
      <c r="CE5864" s="2"/>
      <c r="CF5864" s="2"/>
      <c r="CG5864" s="2"/>
      <c r="CH5864" s="2"/>
      <c r="CI5864" s="2"/>
      <c r="CJ5864" s="2"/>
      <c r="CK5864" s="2"/>
      <c r="CL5864" s="2"/>
      <c r="CM5864" s="2"/>
      <c r="CN5864" s="2"/>
      <c r="CO5864" s="2"/>
      <c r="CP5864" s="2"/>
      <c r="CQ5864" s="2"/>
      <c r="CR5864" s="2"/>
      <c r="CS5864" s="2"/>
      <c r="CT5864" s="2"/>
      <c r="CU5864" s="2"/>
      <c r="CV5864" s="2"/>
      <c r="CW5864" s="2"/>
      <c r="CX5864" s="2"/>
      <c r="CY5864" s="2"/>
      <c r="CZ5864" s="2"/>
      <c r="DA5864" s="2"/>
      <c r="DB5864" s="2"/>
      <c r="DC5864" s="2"/>
      <c r="DD5864" s="2"/>
      <c r="DE5864" s="2"/>
      <c r="DF5864" s="2"/>
      <c r="DG5864" s="2"/>
      <c r="DH5864" s="2"/>
      <c r="DI5864" s="2"/>
      <c r="DJ5864" s="2"/>
      <c r="DK5864" s="2"/>
      <c r="DL5864" s="2"/>
      <c r="DM5864" s="2"/>
      <c r="DN5864" s="2"/>
      <c r="DO5864" s="2"/>
      <c r="DP5864" s="2"/>
      <c r="DQ5864" s="2"/>
    </row>
    <row r="5865" spans="1:121" s="3" customFormat="1" x14ac:dyDescent="0.25">
      <c r="A5865" s="1" t="s">
        <v>32419</v>
      </c>
      <c r="B5865" s="24" t="s">
        <v>32449</v>
      </c>
      <c r="D5865" s="29">
        <v>123.1212</v>
      </c>
      <c r="E5865" s="2"/>
      <c r="F5865" s="2"/>
      <c r="G5865" s="2"/>
      <c r="H5865" s="2"/>
      <c r="I5865" s="2"/>
      <c r="J5865" s="2"/>
      <c r="K5865" s="2"/>
      <c r="L5865" s="2"/>
      <c r="M5865" s="2"/>
      <c r="N5865" s="2"/>
      <c r="O5865" s="2"/>
      <c r="P5865" s="2"/>
      <c r="Q5865" s="2"/>
      <c r="R5865" s="2"/>
      <c r="S5865" s="4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4"/>
      <c r="AF5865" s="2"/>
      <c r="AG5865" s="2"/>
      <c r="AH5865" s="2"/>
      <c r="AI5865" s="2"/>
      <c r="AJ5865" s="2"/>
      <c r="AK5865" s="2"/>
      <c r="AL5865" s="4"/>
      <c r="AM5865" s="2"/>
      <c r="AN5865" s="2"/>
      <c r="AO5865" s="2"/>
      <c r="AP5865" s="2"/>
      <c r="AQ5865" s="4"/>
      <c r="AR5865" s="2"/>
      <c r="AS5865" s="2"/>
      <c r="AT5865" s="2"/>
      <c r="AU5865" s="2"/>
      <c r="AV5865" s="2"/>
      <c r="AW5865" s="2"/>
      <c r="AX5865" s="2"/>
      <c r="AY5865" s="2"/>
      <c r="AZ5865" s="2"/>
      <c r="BA5865" s="2"/>
      <c r="BB5865" s="2"/>
      <c r="BC5865" s="2"/>
      <c r="BD5865" s="2"/>
      <c r="BE5865" s="2"/>
      <c r="BF5865" s="2"/>
      <c r="BG5865" s="2"/>
      <c r="BH5865" s="2"/>
      <c r="BI5865" s="2"/>
      <c r="BJ5865" s="2"/>
      <c r="BK5865" s="2"/>
      <c r="BL5865" s="2"/>
      <c r="BM5865" s="2"/>
      <c r="BN5865" s="2"/>
      <c r="BO5865" s="2"/>
      <c r="BP5865" s="2"/>
      <c r="BQ5865" s="2"/>
      <c r="BR5865" s="2"/>
      <c r="BS5865" s="2"/>
      <c r="BT5865" s="2"/>
      <c r="BU5865" s="2"/>
      <c r="BV5865" s="2"/>
      <c r="BW5865" s="2"/>
      <c r="BX5865" s="2"/>
      <c r="BY5865" s="2"/>
      <c r="BZ5865" s="2"/>
      <c r="CA5865" s="2"/>
      <c r="CB5865" s="2"/>
      <c r="CC5865" s="2"/>
      <c r="CD5865" s="2"/>
      <c r="CE5865" s="2"/>
      <c r="CF5865" s="2"/>
      <c r="CG5865" s="2"/>
      <c r="CH5865" s="2"/>
      <c r="CI5865" s="2"/>
      <c r="CJ5865" s="2"/>
      <c r="CK5865" s="2"/>
      <c r="CL5865" s="2"/>
      <c r="CM5865" s="2"/>
      <c r="CN5865" s="2"/>
      <c r="CO5865" s="2"/>
      <c r="CP5865" s="2"/>
      <c r="CQ5865" s="2"/>
      <c r="CR5865" s="2"/>
      <c r="CS5865" s="2"/>
      <c r="CT5865" s="2"/>
      <c r="CU5865" s="2"/>
      <c r="CV5865" s="2"/>
      <c r="CW5865" s="2"/>
      <c r="CX5865" s="2"/>
      <c r="CY5865" s="2"/>
      <c r="CZ5865" s="2"/>
      <c r="DA5865" s="2"/>
      <c r="DB5865" s="2"/>
      <c r="DC5865" s="2"/>
      <c r="DD5865" s="2"/>
      <c r="DE5865" s="2"/>
      <c r="DF5865" s="2"/>
      <c r="DG5865" s="2"/>
      <c r="DH5865" s="2"/>
      <c r="DI5865" s="2"/>
      <c r="DJ5865" s="2"/>
      <c r="DK5865" s="2"/>
      <c r="DL5865" s="2"/>
      <c r="DM5865" s="2"/>
      <c r="DN5865" s="2"/>
      <c r="DO5865" s="2"/>
      <c r="DP5865" s="2"/>
      <c r="DQ5865" s="2"/>
    </row>
    <row r="5866" spans="1:121" s="3" customFormat="1" x14ac:dyDescent="0.25">
      <c r="A5866" s="1" t="s">
        <v>32126</v>
      </c>
      <c r="B5866" s="24" t="s">
        <v>38802</v>
      </c>
      <c r="D5866" s="29">
        <v>456.66140000000001</v>
      </c>
      <c r="E5866" s="2"/>
      <c r="F5866" s="2"/>
      <c r="G5866" s="2"/>
      <c r="H5866" s="2"/>
      <c r="I5866" s="2"/>
      <c r="J5866" s="2"/>
      <c r="K5866" s="2"/>
      <c r="L5866" s="2"/>
      <c r="M5866" s="2"/>
      <c r="N5866" s="2"/>
      <c r="O5866" s="2"/>
      <c r="P5866" s="2"/>
      <c r="Q5866" s="2"/>
      <c r="R5866" s="2"/>
      <c r="S5866" s="4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4"/>
      <c r="AF5866" s="2"/>
      <c r="AG5866" s="2"/>
      <c r="AH5866" s="2"/>
      <c r="AI5866" s="2"/>
      <c r="AJ5866" s="2"/>
      <c r="AK5866" s="2"/>
      <c r="AL5866" s="4"/>
      <c r="AM5866" s="2"/>
      <c r="AN5866" s="2"/>
      <c r="AO5866" s="2"/>
      <c r="AP5866" s="2"/>
      <c r="AQ5866" s="4"/>
      <c r="AR5866" s="2"/>
      <c r="AS5866" s="2"/>
      <c r="AT5866" s="2"/>
      <c r="AU5866" s="2"/>
      <c r="AV5866" s="2"/>
      <c r="AW5866" s="2"/>
      <c r="AX5866" s="2"/>
      <c r="AY5866" s="2"/>
      <c r="AZ5866" s="2"/>
      <c r="BA5866" s="2"/>
      <c r="BB5866" s="2"/>
      <c r="BC5866" s="2"/>
      <c r="BD5866" s="2"/>
      <c r="BE5866" s="2"/>
      <c r="BF5866" s="2"/>
      <c r="BG5866" s="2"/>
      <c r="BH5866" s="2"/>
      <c r="BI5866" s="2"/>
      <c r="BJ5866" s="2"/>
      <c r="BK5866" s="2"/>
      <c r="BL5866" s="2"/>
      <c r="BM5866" s="2"/>
      <c r="BN5866" s="2"/>
      <c r="BO5866" s="2"/>
      <c r="BP5866" s="2"/>
      <c r="BQ5866" s="2"/>
      <c r="BR5866" s="2"/>
      <c r="BS5866" s="2"/>
      <c r="BT5866" s="2"/>
      <c r="BU5866" s="2"/>
      <c r="BV5866" s="2"/>
      <c r="BW5866" s="2"/>
      <c r="BX5866" s="2"/>
      <c r="BY5866" s="2"/>
      <c r="BZ5866" s="2"/>
      <c r="CA5866" s="2"/>
      <c r="CB5866" s="2"/>
      <c r="CC5866" s="2"/>
      <c r="CD5866" s="2"/>
      <c r="CE5866" s="2"/>
      <c r="CF5866" s="2"/>
      <c r="CG5866" s="2"/>
      <c r="CH5866" s="2"/>
      <c r="CI5866" s="2"/>
      <c r="CJ5866" s="2"/>
      <c r="CK5866" s="2"/>
      <c r="CL5866" s="2"/>
      <c r="CM5866" s="2"/>
      <c r="CN5866" s="2"/>
      <c r="CO5866" s="2"/>
      <c r="CP5866" s="2"/>
      <c r="CQ5866" s="2"/>
      <c r="CR5866" s="2"/>
      <c r="CS5866" s="2"/>
      <c r="CT5866" s="2"/>
      <c r="CU5866" s="2"/>
      <c r="CV5866" s="2"/>
      <c r="CW5866" s="2"/>
      <c r="CX5866" s="2"/>
      <c r="CY5866" s="2"/>
      <c r="CZ5866" s="2"/>
      <c r="DA5866" s="2"/>
      <c r="DB5866" s="2"/>
      <c r="DC5866" s="2"/>
      <c r="DD5866" s="2"/>
      <c r="DE5866" s="2"/>
      <c r="DF5866" s="2"/>
      <c r="DG5866" s="2"/>
      <c r="DH5866" s="2"/>
      <c r="DI5866" s="2"/>
      <c r="DJ5866" s="2"/>
      <c r="DK5866" s="2"/>
      <c r="DL5866" s="2"/>
      <c r="DM5866" s="2"/>
      <c r="DN5866" s="2"/>
      <c r="DO5866" s="2"/>
      <c r="DP5866" s="2"/>
      <c r="DQ5866" s="2"/>
    </row>
    <row r="5867" spans="1:121" s="3" customFormat="1" x14ac:dyDescent="0.25">
      <c r="A5867" s="1" t="s">
        <v>32132</v>
      </c>
      <c r="B5867" s="24" t="s">
        <v>35929</v>
      </c>
      <c r="D5867" s="29">
        <v>524.48239999999998</v>
      </c>
      <c r="E5867" s="2"/>
      <c r="F5867" s="2"/>
      <c r="G5867" s="2"/>
      <c r="H5867" s="2"/>
      <c r="I5867" s="2"/>
      <c r="J5867" s="2"/>
      <c r="K5867" s="2"/>
      <c r="L5867" s="2"/>
      <c r="M5867" s="2"/>
      <c r="N5867" s="2"/>
      <c r="O5867" s="2"/>
      <c r="P5867" s="2"/>
      <c r="Q5867" s="2"/>
      <c r="R5867" s="2"/>
      <c r="S5867" s="4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4"/>
      <c r="AF5867" s="2"/>
      <c r="AG5867" s="2"/>
      <c r="AH5867" s="2"/>
      <c r="AI5867" s="2"/>
      <c r="AJ5867" s="2"/>
      <c r="AK5867" s="2"/>
      <c r="AL5867" s="4"/>
      <c r="AM5867" s="2"/>
      <c r="AN5867" s="2"/>
      <c r="AO5867" s="2"/>
      <c r="AP5867" s="2"/>
      <c r="AQ5867" s="4"/>
      <c r="AR5867" s="2"/>
      <c r="AS5867" s="2"/>
      <c r="AT5867" s="2"/>
      <c r="AU5867" s="2"/>
      <c r="AV5867" s="2"/>
      <c r="AW5867" s="2"/>
      <c r="AX5867" s="2"/>
      <c r="AY5867" s="2"/>
      <c r="AZ5867" s="2"/>
      <c r="BA5867" s="2"/>
      <c r="BB5867" s="2"/>
      <c r="BC5867" s="2"/>
      <c r="BD5867" s="2"/>
      <c r="BE5867" s="2"/>
      <c r="BF5867" s="2"/>
      <c r="BG5867" s="2"/>
      <c r="BH5867" s="2"/>
      <c r="BI5867" s="2"/>
      <c r="BJ5867" s="2"/>
      <c r="BK5867" s="2"/>
      <c r="BL5867" s="2"/>
      <c r="BM5867" s="2"/>
      <c r="BN5867" s="2"/>
      <c r="BO5867" s="2"/>
      <c r="BP5867" s="2"/>
      <c r="BQ5867" s="2"/>
      <c r="BR5867" s="2"/>
      <c r="BS5867" s="2"/>
      <c r="BT5867" s="2"/>
      <c r="BU5867" s="2"/>
      <c r="BV5867" s="2"/>
      <c r="BW5867" s="2"/>
      <c r="BX5867" s="2"/>
      <c r="BY5867" s="2"/>
      <c r="BZ5867" s="2"/>
      <c r="CA5867" s="2"/>
      <c r="CB5867" s="2"/>
      <c r="CC5867" s="2"/>
      <c r="CD5867" s="2"/>
      <c r="CE5867" s="2"/>
      <c r="CF5867" s="2"/>
      <c r="CG5867" s="2"/>
      <c r="CH5867" s="2"/>
      <c r="CI5867" s="2"/>
      <c r="CJ5867" s="2"/>
      <c r="CK5867" s="2"/>
      <c r="CL5867" s="2"/>
      <c r="CM5867" s="2"/>
      <c r="CN5867" s="2"/>
      <c r="CO5867" s="2"/>
      <c r="CP5867" s="2"/>
      <c r="CQ5867" s="2"/>
      <c r="CR5867" s="2"/>
      <c r="CS5867" s="2"/>
      <c r="CT5867" s="2"/>
      <c r="CU5867" s="2"/>
      <c r="CV5867" s="2"/>
      <c r="CW5867" s="2"/>
      <c r="CX5867" s="2"/>
      <c r="CY5867" s="2"/>
      <c r="CZ5867" s="2"/>
      <c r="DA5867" s="2"/>
      <c r="DB5867" s="2"/>
      <c r="DC5867" s="2"/>
      <c r="DD5867" s="2"/>
      <c r="DE5867" s="2"/>
      <c r="DF5867" s="2"/>
      <c r="DG5867" s="2"/>
      <c r="DH5867" s="2"/>
      <c r="DI5867" s="2"/>
      <c r="DJ5867" s="2"/>
      <c r="DK5867" s="2"/>
      <c r="DL5867" s="2"/>
      <c r="DM5867" s="2"/>
      <c r="DN5867" s="2"/>
      <c r="DO5867" s="2"/>
      <c r="DP5867" s="2"/>
      <c r="DQ5867" s="2"/>
    </row>
    <row r="5868" spans="1:121" s="3" customFormat="1" x14ac:dyDescent="0.25">
      <c r="A5868" s="1" t="s">
        <v>32127</v>
      </c>
      <c r="B5868" s="24" t="s">
        <v>35930</v>
      </c>
      <c r="D5868" s="29">
        <v>479.61619999999999</v>
      </c>
      <c r="E5868" s="2"/>
      <c r="F5868" s="2"/>
      <c r="G5868" s="2"/>
      <c r="H5868" s="2"/>
      <c r="I5868" s="2"/>
      <c r="J5868" s="2"/>
      <c r="K5868" s="2"/>
      <c r="L5868" s="2"/>
      <c r="M5868" s="2"/>
      <c r="N5868" s="2"/>
      <c r="O5868" s="2"/>
      <c r="P5868" s="2"/>
      <c r="Q5868" s="2"/>
      <c r="R5868" s="2"/>
      <c r="S5868" s="4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4"/>
      <c r="AF5868" s="2"/>
      <c r="AG5868" s="2"/>
      <c r="AH5868" s="2"/>
      <c r="AI5868" s="2"/>
      <c r="AJ5868" s="2"/>
      <c r="AK5868" s="2"/>
      <c r="AL5868" s="4"/>
      <c r="AM5868" s="2"/>
      <c r="AN5868" s="2"/>
      <c r="AO5868" s="2"/>
      <c r="AP5868" s="2"/>
      <c r="AQ5868" s="4"/>
      <c r="AR5868" s="2"/>
      <c r="AS5868" s="2"/>
      <c r="AT5868" s="2"/>
      <c r="AU5868" s="2"/>
      <c r="AV5868" s="2"/>
      <c r="AW5868" s="2"/>
      <c r="AX5868" s="2"/>
      <c r="AY5868" s="2"/>
      <c r="AZ5868" s="2"/>
      <c r="BA5868" s="2"/>
      <c r="BB5868" s="2"/>
      <c r="BC5868" s="2"/>
      <c r="BD5868" s="2"/>
      <c r="BE5868" s="2"/>
      <c r="BF5868" s="2"/>
      <c r="BG5868" s="2"/>
      <c r="BH5868" s="2"/>
      <c r="BI5868" s="2"/>
      <c r="BJ5868" s="2"/>
      <c r="BK5868" s="2"/>
      <c r="BL5868" s="2"/>
      <c r="BM5868" s="2"/>
      <c r="BN5868" s="2"/>
      <c r="BO5868" s="2"/>
      <c r="BP5868" s="2"/>
      <c r="BQ5868" s="2"/>
      <c r="BR5868" s="2"/>
      <c r="BS5868" s="2"/>
      <c r="BT5868" s="2"/>
      <c r="BU5868" s="2"/>
      <c r="BV5868" s="2"/>
      <c r="BW5868" s="2"/>
      <c r="BX5868" s="2"/>
      <c r="BY5868" s="2"/>
      <c r="BZ5868" s="2"/>
      <c r="CA5868" s="2"/>
      <c r="CB5868" s="2"/>
      <c r="CC5868" s="2"/>
      <c r="CD5868" s="2"/>
      <c r="CE5868" s="2"/>
      <c r="CF5868" s="2"/>
      <c r="CG5868" s="2"/>
      <c r="CH5868" s="2"/>
      <c r="CI5868" s="2"/>
      <c r="CJ5868" s="2"/>
      <c r="CK5868" s="2"/>
      <c r="CL5868" s="2"/>
      <c r="CM5868" s="2"/>
      <c r="CN5868" s="2"/>
      <c r="CO5868" s="2"/>
      <c r="CP5868" s="2"/>
      <c r="CQ5868" s="2"/>
      <c r="CR5868" s="2"/>
      <c r="CS5868" s="2"/>
      <c r="CT5868" s="2"/>
      <c r="CU5868" s="2"/>
      <c r="CV5868" s="2"/>
      <c r="CW5868" s="2"/>
      <c r="CX5868" s="2"/>
      <c r="CY5868" s="2"/>
      <c r="CZ5868" s="2"/>
      <c r="DA5868" s="2"/>
      <c r="DB5868" s="2"/>
      <c r="DC5868" s="2"/>
      <c r="DD5868" s="2"/>
      <c r="DE5868" s="2"/>
      <c r="DF5868" s="2"/>
      <c r="DG5868" s="2"/>
      <c r="DH5868" s="2"/>
      <c r="DI5868" s="2"/>
      <c r="DJ5868" s="2"/>
      <c r="DK5868" s="2"/>
      <c r="DL5868" s="2"/>
      <c r="DM5868" s="2"/>
      <c r="DN5868" s="2"/>
      <c r="DO5868" s="2"/>
      <c r="DP5868" s="2"/>
      <c r="DQ5868" s="2"/>
    </row>
    <row r="5869" spans="1:121" s="3" customFormat="1" x14ac:dyDescent="0.25">
      <c r="A5869" s="1" t="s">
        <v>32124</v>
      </c>
      <c r="B5869" s="24" t="s">
        <v>38803</v>
      </c>
      <c r="D5869" s="29">
        <v>398.57880000000006</v>
      </c>
      <c r="E5869" s="2"/>
      <c r="F5869" s="2"/>
      <c r="G5869" s="2"/>
      <c r="H5869" s="2"/>
      <c r="I5869" s="2"/>
      <c r="J5869" s="2"/>
      <c r="K5869" s="2"/>
      <c r="L5869" s="2"/>
      <c r="M5869" s="2"/>
      <c r="N5869" s="2"/>
      <c r="O5869" s="2"/>
      <c r="P5869" s="2"/>
      <c r="Q5869" s="2"/>
      <c r="R5869" s="2"/>
      <c r="S5869" s="4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4"/>
      <c r="AF5869" s="2"/>
      <c r="AG5869" s="2"/>
      <c r="AH5869" s="2"/>
      <c r="AI5869" s="2"/>
      <c r="AJ5869" s="2"/>
      <c r="AK5869" s="2"/>
      <c r="AL5869" s="4"/>
      <c r="AM5869" s="2"/>
      <c r="AN5869" s="2"/>
      <c r="AO5869" s="2"/>
      <c r="AP5869" s="2"/>
      <c r="AQ5869" s="4"/>
      <c r="AR5869" s="2"/>
      <c r="AS5869" s="2"/>
      <c r="AT5869" s="2"/>
      <c r="AU5869" s="2"/>
      <c r="AV5869" s="2"/>
      <c r="AW5869" s="2"/>
      <c r="AX5869" s="2"/>
      <c r="AY5869" s="2"/>
      <c r="AZ5869" s="2"/>
      <c r="BA5869" s="2"/>
      <c r="BB5869" s="2"/>
      <c r="BC5869" s="2"/>
      <c r="BD5869" s="2"/>
      <c r="BE5869" s="2"/>
      <c r="BF5869" s="2"/>
      <c r="BG5869" s="2"/>
      <c r="BH5869" s="2"/>
      <c r="BI5869" s="2"/>
      <c r="BJ5869" s="2"/>
      <c r="BK5869" s="2"/>
      <c r="BL5869" s="2"/>
      <c r="BM5869" s="2"/>
      <c r="BN5869" s="2"/>
      <c r="BO5869" s="2"/>
      <c r="BP5869" s="2"/>
      <c r="BQ5869" s="2"/>
      <c r="BR5869" s="2"/>
      <c r="BS5869" s="2"/>
      <c r="BT5869" s="2"/>
      <c r="BU5869" s="2"/>
      <c r="BV5869" s="2"/>
      <c r="BW5869" s="2"/>
      <c r="BX5869" s="2"/>
      <c r="BY5869" s="2"/>
      <c r="BZ5869" s="2"/>
      <c r="CA5869" s="2"/>
      <c r="CB5869" s="2"/>
      <c r="CC5869" s="2"/>
      <c r="CD5869" s="2"/>
      <c r="CE5869" s="2"/>
      <c r="CF5869" s="2"/>
      <c r="CG5869" s="2"/>
      <c r="CH5869" s="2"/>
      <c r="CI5869" s="2"/>
      <c r="CJ5869" s="2"/>
      <c r="CK5869" s="2"/>
      <c r="CL5869" s="2"/>
      <c r="CM5869" s="2"/>
      <c r="CN5869" s="2"/>
      <c r="CO5869" s="2"/>
      <c r="CP5869" s="2"/>
      <c r="CQ5869" s="2"/>
      <c r="CR5869" s="2"/>
      <c r="CS5869" s="2"/>
      <c r="CT5869" s="2"/>
      <c r="CU5869" s="2"/>
      <c r="CV5869" s="2"/>
      <c r="CW5869" s="2"/>
      <c r="CX5869" s="2"/>
      <c r="CY5869" s="2"/>
      <c r="CZ5869" s="2"/>
      <c r="DA5869" s="2"/>
      <c r="DB5869" s="2"/>
      <c r="DC5869" s="2"/>
      <c r="DD5869" s="2"/>
      <c r="DE5869" s="2"/>
      <c r="DF5869" s="2"/>
      <c r="DG5869" s="2"/>
      <c r="DH5869" s="2"/>
      <c r="DI5869" s="2"/>
      <c r="DJ5869" s="2"/>
      <c r="DK5869" s="2"/>
      <c r="DL5869" s="2"/>
      <c r="DM5869" s="2"/>
      <c r="DN5869" s="2"/>
      <c r="DO5869" s="2"/>
      <c r="DP5869" s="2"/>
      <c r="DQ5869" s="2"/>
    </row>
    <row r="5870" spans="1:121" s="3" customFormat="1" x14ac:dyDescent="0.25">
      <c r="A5870" s="1" t="s">
        <v>32125</v>
      </c>
      <c r="B5870" s="24" t="s">
        <v>35931</v>
      </c>
      <c r="D5870" s="29">
        <v>439.27140000000003</v>
      </c>
      <c r="E5870" s="2"/>
      <c r="F5870" s="2"/>
      <c r="G5870" s="2"/>
      <c r="H5870" s="2"/>
      <c r="I5870" s="2"/>
      <c r="J5870" s="2"/>
      <c r="K5870" s="2"/>
      <c r="L5870" s="2"/>
      <c r="M5870" s="2"/>
      <c r="N5870" s="2"/>
      <c r="O5870" s="2"/>
      <c r="P5870" s="2"/>
      <c r="Q5870" s="2"/>
      <c r="R5870" s="2"/>
      <c r="S5870" s="4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4"/>
      <c r="AF5870" s="2"/>
      <c r="AG5870" s="2"/>
      <c r="AH5870" s="2"/>
      <c r="AI5870" s="2"/>
      <c r="AJ5870" s="2"/>
      <c r="AK5870" s="2"/>
      <c r="AL5870" s="4"/>
      <c r="AM5870" s="2"/>
      <c r="AN5870" s="2"/>
      <c r="AO5870" s="2"/>
      <c r="AP5870" s="2"/>
      <c r="AQ5870" s="4"/>
      <c r="AR5870" s="2"/>
      <c r="AS5870" s="2"/>
      <c r="AT5870" s="2"/>
      <c r="AU5870" s="2"/>
      <c r="AV5870" s="2"/>
      <c r="AW5870" s="2"/>
      <c r="AX5870" s="2"/>
      <c r="AY5870" s="2"/>
      <c r="AZ5870" s="2"/>
      <c r="BA5870" s="2"/>
      <c r="BB5870" s="2"/>
      <c r="BC5870" s="2"/>
      <c r="BD5870" s="2"/>
      <c r="BE5870" s="2"/>
      <c r="BF5870" s="2"/>
      <c r="BG5870" s="2"/>
      <c r="BH5870" s="2"/>
      <c r="BI5870" s="2"/>
      <c r="BJ5870" s="2"/>
      <c r="BK5870" s="2"/>
      <c r="BL5870" s="2"/>
      <c r="BM5870" s="2"/>
      <c r="BN5870" s="2"/>
      <c r="BO5870" s="2"/>
      <c r="BP5870" s="2"/>
      <c r="BQ5870" s="2"/>
      <c r="BR5870" s="2"/>
      <c r="BS5870" s="2"/>
      <c r="BT5870" s="2"/>
      <c r="BU5870" s="2"/>
      <c r="BV5870" s="2"/>
      <c r="BW5870" s="2"/>
      <c r="BX5870" s="2"/>
      <c r="BY5870" s="2"/>
      <c r="BZ5870" s="2"/>
      <c r="CA5870" s="2"/>
      <c r="CB5870" s="2"/>
      <c r="CC5870" s="2"/>
      <c r="CD5870" s="2"/>
      <c r="CE5870" s="2"/>
      <c r="CF5870" s="2"/>
      <c r="CG5870" s="2"/>
      <c r="CH5870" s="2"/>
      <c r="CI5870" s="2"/>
      <c r="CJ5870" s="2"/>
      <c r="CK5870" s="2"/>
      <c r="CL5870" s="2"/>
      <c r="CM5870" s="2"/>
      <c r="CN5870" s="2"/>
      <c r="CO5870" s="2"/>
      <c r="CP5870" s="2"/>
      <c r="CQ5870" s="2"/>
      <c r="CR5870" s="2"/>
      <c r="CS5870" s="2"/>
      <c r="CT5870" s="2"/>
      <c r="CU5870" s="2"/>
      <c r="CV5870" s="2"/>
      <c r="CW5870" s="2"/>
      <c r="CX5870" s="2"/>
      <c r="CY5870" s="2"/>
      <c r="CZ5870" s="2"/>
      <c r="DA5870" s="2"/>
      <c r="DB5870" s="2"/>
      <c r="DC5870" s="2"/>
      <c r="DD5870" s="2"/>
      <c r="DE5870" s="2"/>
      <c r="DF5870" s="2"/>
      <c r="DG5870" s="2"/>
      <c r="DH5870" s="2"/>
      <c r="DI5870" s="2"/>
      <c r="DJ5870" s="2"/>
      <c r="DK5870" s="2"/>
      <c r="DL5870" s="2"/>
      <c r="DM5870" s="2"/>
      <c r="DN5870" s="2"/>
      <c r="DO5870" s="2"/>
      <c r="DP5870" s="2"/>
      <c r="DQ5870" s="2"/>
    </row>
    <row r="5871" spans="1:121" s="3" customFormat="1" x14ac:dyDescent="0.25">
      <c r="A5871" s="1" t="s">
        <v>39529</v>
      </c>
      <c r="B5871" s="24" t="s">
        <v>39560</v>
      </c>
      <c r="D5871" s="29">
        <v>1904.2050000000002</v>
      </c>
      <c r="E5871" s="2"/>
      <c r="F5871" s="2"/>
      <c r="G5871" s="2"/>
      <c r="H5871" s="2"/>
      <c r="I5871" s="2"/>
      <c r="J5871" s="2"/>
      <c r="K5871" s="2"/>
      <c r="L5871" s="2"/>
      <c r="M5871" s="2"/>
      <c r="N5871" s="2"/>
      <c r="O5871" s="2"/>
      <c r="P5871" s="2"/>
      <c r="Q5871" s="2"/>
      <c r="R5871" s="2"/>
      <c r="S5871" s="4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4"/>
      <c r="AF5871" s="2"/>
      <c r="AG5871" s="2"/>
      <c r="AH5871" s="2"/>
      <c r="AI5871" s="2"/>
      <c r="AJ5871" s="2"/>
      <c r="AK5871" s="2"/>
      <c r="AL5871" s="4"/>
      <c r="AM5871" s="2"/>
      <c r="AN5871" s="2"/>
      <c r="AO5871" s="2"/>
      <c r="AP5871" s="2"/>
      <c r="AQ5871" s="4"/>
      <c r="AR5871" s="2"/>
      <c r="AS5871" s="2"/>
      <c r="AT5871" s="2"/>
      <c r="AU5871" s="2"/>
      <c r="AV5871" s="2"/>
      <c r="AW5871" s="2"/>
      <c r="AX5871" s="2"/>
      <c r="AY5871" s="2"/>
      <c r="AZ5871" s="2"/>
      <c r="BA5871" s="2"/>
      <c r="BB5871" s="2"/>
      <c r="BC5871" s="2"/>
      <c r="BD5871" s="2"/>
      <c r="BE5871" s="2"/>
      <c r="BF5871" s="2"/>
      <c r="BG5871" s="2"/>
      <c r="BH5871" s="2"/>
      <c r="BI5871" s="2"/>
      <c r="BJ5871" s="2"/>
      <c r="BK5871" s="2"/>
      <c r="BL5871" s="2"/>
      <c r="BM5871" s="2"/>
      <c r="BN5871" s="2"/>
      <c r="BO5871" s="2"/>
      <c r="BP5871" s="2"/>
      <c r="BQ5871" s="2"/>
      <c r="BR5871" s="2"/>
      <c r="BS5871" s="2"/>
      <c r="BT5871" s="2"/>
      <c r="BU5871" s="2"/>
      <c r="BV5871" s="2"/>
      <c r="BW5871" s="2"/>
      <c r="BX5871" s="2"/>
      <c r="BY5871" s="2"/>
      <c r="BZ5871" s="2"/>
      <c r="CA5871" s="2"/>
      <c r="CB5871" s="2"/>
      <c r="CC5871" s="2"/>
      <c r="CD5871" s="2"/>
      <c r="CE5871" s="2"/>
      <c r="CF5871" s="2"/>
      <c r="CG5871" s="2"/>
      <c r="CH5871" s="2"/>
      <c r="CI5871" s="2"/>
      <c r="CJ5871" s="2"/>
      <c r="CK5871" s="2"/>
      <c r="CL5871" s="2"/>
      <c r="CM5871" s="2"/>
      <c r="CN5871" s="2"/>
      <c r="CO5871" s="2"/>
      <c r="CP5871" s="2"/>
      <c r="CQ5871" s="2"/>
      <c r="CR5871" s="2"/>
      <c r="CS5871" s="2"/>
      <c r="CT5871" s="2"/>
      <c r="CU5871" s="2"/>
      <c r="CV5871" s="2"/>
      <c r="CW5871" s="2"/>
      <c r="CX5871" s="2"/>
      <c r="CY5871" s="2"/>
      <c r="CZ5871" s="2"/>
      <c r="DA5871" s="2"/>
      <c r="DB5871" s="2"/>
      <c r="DC5871" s="2"/>
      <c r="DD5871" s="2"/>
      <c r="DE5871" s="2"/>
      <c r="DF5871" s="2"/>
      <c r="DG5871" s="2"/>
      <c r="DH5871" s="2"/>
      <c r="DI5871" s="2"/>
      <c r="DJ5871" s="2"/>
      <c r="DK5871" s="2"/>
      <c r="DL5871" s="2"/>
      <c r="DM5871" s="2"/>
      <c r="DN5871" s="2"/>
      <c r="DO5871" s="2"/>
      <c r="DP5871" s="2"/>
      <c r="DQ5871" s="2"/>
    </row>
    <row r="5872" spans="1:121" s="3" customFormat="1" x14ac:dyDescent="0.25">
      <c r="A5872" s="1" t="s">
        <v>32177</v>
      </c>
      <c r="B5872" s="24" t="s">
        <v>35932</v>
      </c>
      <c r="D5872" s="29">
        <v>912.97500000000002</v>
      </c>
      <c r="E5872" s="2"/>
      <c r="F5872" s="2"/>
      <c r="G5872" s="2"/>
      <c r="H5872" s="2"/>
      <c r="I5872" s="2"/>
      <c r="J5872" s="2"/>
      <c r="K5872" s="2"/>
      <c r="L5872" s="2"/>
      <c r="M5872" s="2"/>
      <c r="N5872" s="2"/>
      <c r="O5872" s="2"/>
      <c r="P5872" s="2"/>
      <c r="Q5872" s="2"/>
      <c r="R5872" s="2"/>
      <c r="S5872" s="4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4"/>
      <c r="AF5872" s="2"/>
      <c r="AG5872" s="2"/>
      <c r="AH5872" s="2"/>
      <c r="AI5872" s="2"/>
      <c r="AJ5872" s="2"/>
      <c r="AK5872" s="2"/>
      <c r="AL5872" s="4"/>
      <c r="AM5872" s="2"/>
      <c r="AN5872" s="2"/>
      <c r="AO5872" s="2"/>
      <c r="AP5872" s="2"/>
      <c r="AQ5872" s="4"/>
      <c r="AR5872" s="2"/>
      <c r="AS5872" s="2"/>
      <c r="AT5872" s="2"/>
      <c r="AU5872" s="2"/>
      <c r="AV5872" s="2"/>
      <c r="AW5872" s="2"/>
      <c r="AX5872" s="2"/>
      <c r="AY5872" s="2"/>
      <c r="AZ5872" s="2"/>
      <c r="BA5872" s="2"/>
      <c r="BB5872" s="2"/>
      <c r="BC5872" s="2"/>
      <c r="BD5872" s="2"/>
      <c r="BE5872" s="2"/>
      <c r="BF5872" s="2"/>
      <c r="BG5872" s="2"/>
      <c r="BH5872" s="2"/>
      <c r="BI5872" s="2"/>
      <c r="BJ5872" s="2"/>
      <c r="BK5872" s="2"/>
      <c r="BL5872" s="2"/>
      <c r="BM5872" s="2"/>
      <c r="BN5872" s="2"/>
      <c r="BO5872" s="2"/>
      <c r="BP5872" s="2"/>
      <c r="BQ5872" s="2"/>
      <c r="BR5872" s="2"/>
      <c r="BS5872" s="2"/>
      <c r="BT5872" s="2"/>
      <c r="BU5872" s="2"/>
      <c r="BV5872" s="2"/>
      <c r="BW5872" s="2"/>
      <c r="BX5872" s="2"/>
      <c r="BY5872" s="2"/>
      <c r="BZ5872" s="2"/>
      <c r="CA5872" s="2"/>
      <c r="CB5872" s="2"/>
      <c r="CC5872" s="2"/>
      <c r="CD5872" s="2"/>
      <c r="CE5872" s="2"/>
      <c r="CF5872" s="2"/>
      <c r="CG5872" s="2"/>
      <c r="CH5872" s="2"/>
      <c r="CI5872" s="2"/>
      <c r="CJ5872" s="2"/>
      <c r="CK5872" s="2"/>
      <c r="CL5872" s="2"/>
      <c r="CM5872" s="2"/>
      <c r="CN5872" s="2"/>
      <c r="CO5872" s="2"/>
      <c r="CP5872" s="2"/>
      <c r="CQ5872" s="2"/>
      <c r="CR5872" s="2"/>
      <c r="CS5872" s="2"/>
      <c r="CT5872" s="2"/>
      <c r="CU5872" s="2"/>
      <c r="CV5872" s="2"/>
      <c r="CW5872" s="2"/>
      <c r="CX5872" s="2"/>
      <c r="CY5872" s="2"/>
      <c r="CZ5872" s="2"/>
      <c r="DA5872" s="2"/>
      <c r="DB5872" s="2"/>
      <c r="DC5872" s="2"/>
      <c r="DD5872" s="2"/>
      <c r="DE5872" s="2"/>
      <c r="DF5872" s="2"/>
      <c r="DG5872" s="2"/>
      <c r="DH5872" s="2"/>
      <c r="DI5872" s="2"/>
      <c r="DJ5872" s="2"/>
      <c r="DK5872" s="2"/>
      <c r="DL5872" s="2"/>
      <c r="DM5872" s="2"/>
      <c r="DN5872" s="2"/>
      <c r="DO5872" s="2"/>
      <c r="DP5872" s="2"/>
      <c r="DQ5872" s="2"/>
    </row>
    <row r="5873" spans="1:121" s="3" customFormat="1" x14ac:dyDescent="0.25">
      <c r="A5873" s="1" t="s">
        <v>39525</v>
      </c>
      <c r="B5873" s="24" t="s">
        <v>39558</v>
      </c>
      <c r="D5873" s="29">
        <v>1962.2876000000001</v>
      </c>
      <c r="E5873" s="2"/>
      <c r="F5873" s="2"/>
      <c r="G5873" s="2"/>
      <c r="H5873" s="2"/>
      <c r="I5873" s="2"/>
      <c r="J5873" s="2"/>
      <c r="K5873" s="2"/>
      <c r="L5873" s="2"/>
      <c r="M5873" s="2"/>
      <c r="N5873" s="2"/>
      <c r="O5873" s="2"/>
      <c r="P5873" s="2"/>
      <c r="Q5873" s="2"/>
      <c r="R5873" s="2"/>
      <c r="S5873" s="4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4"/>
      <c r="AF5873" s="2"/>
      <c r="AG5873" s="2"/>
      <c r="AH5873" s="2"/>
      <c r="AI5873" s="2"/>
      <c r="AJ5873" s="2"/>
      <c r="AK5873" s="2"/>
      <c r="AL5873" s="4"/>
      <c r="AM5873" s="2"/>
      <c r="AN5873" s="2"/>
      <c r="AO5873" s="2"/>
      <c r="AP5873" s="2"/>
      <c r="AQ5873" s="4"/>
      <c r="AR5873" s="2"/>
      <c r="AS5873" s="2"/>
      <c r="AT5873" s="2"/>
      <c r="AU5873" s="2"/>
      <c r="AV5873" s="2"/>
      <c r="AW5873" s="2"/>
      <c r="AX5873" s="2"/>
      <c r="AY5873" s="2"/>
      <c r="AZ5873" s="2"/>
      <c r="BA5873" s="2"/>
      <c r="BB5873" s="2"/>
      <c r="BC5873" s="2"/>
      <c r="BD5873" s="2"/>
      <c r="BE5873" s="2"/>
      <c r="BF5873" s="2"/>
      <c r="BG5873" s="2"/>
      <c r="BH5873" s="2"/>
      <c r="BI5873" s="2"/>
      <c r="BJ5873" s="2"/>
      <c r="BK5873" s="2"/>
      <c r="BL5873" s="2"/>
      <c r="BM5873" s="2"/>
      <c r="BN5873" s="2"/>
      <c r="BO5873" s="2"/>
      <c r="BP5873" s="2"/>
      <c r="BQ5873" s="2"/>
      <c r="BR5873" s="2"/>
      <c r="BS5873" s="2"/>
      <c r="BT5873" s="2"/>
      <c r="BU5873" s="2"/>
      <c r="BV5873" s="2"/>
      <c r="BW5873" s="2"/>
      <c r="BX5873" s="2"/>
      <c r="BY5873" s="2"/>
      <c r="BZ5873" s="2"/>
      <c r="CA5873" s="2"/>
      <c r="CB5873" s="2"/>
      <c r="CC5873" s="2"/>
      <c r="CD5873" s="2"/>
      <c r="CE5873" s="2"/>
      <c r="CF5873" s="2"/>
      <c r="CG5873" s="2"/>
      <c r="CH5873" s="2"/>
      <c r="CI5873" s="2"/>
      <c r="CJ5873" s="2"/>
      <c r="CK5873" s="2"/>
      <c r="CL5873" s="2"/>
      <c r="CM5873" s="2"/>
      <c r="CN5873" s="2"/>
      <c r="CO5873" s="2"/>
      <c r="CP5873" s="2"/>
      <c r="CQ5873" s="2"/>
      <c r="CR5873" s="2"/>
      <c r="CS5873" s="2"/>
      <c r="CT5873" s="2"/>
      <c r="CU5873" s="2"/>
      <c r="CV5873" s="2"/>
      <c r="CW5873" s="2"/>
      <c r="CX5873" s="2"/>
      <c r="CY5873" s="2"/>
      <c r="CZ5873" s="2"/>
      <c r="DA5873" s="2"/>
      <c r="DB5873" s="2"/>
      <c r="DC5873" s="2"/>
      <c r="DD5873" s="2"/>
      <c r="DE5873" s="2"/>
      <c r="DF5873" s="2"/>
      <c r="DG5873" s="2"/>
      <c r="DH5873" s="2"/>
      <c r="DI5873" s="2"/>
      <c r="DJ5873" s="2"/>
      <c r="DK5873" s="2"/>
      <c r="DL5873" s="2"/>
      <c r="DM5873" s="2"/>
      <c r="DN5873" s="2"/>
      <c r="DO5873" s="2"/>
      <c r="DP5873" s="2"/>
      <c r="DQ5873" s="2"/>
    </row>
    <row r="5874" spans="1:121" s="3" customFormat="1" x14ac:dyDescent="0.25">
      <c r="A5874" s="1" t="s">
        <v>32266</v>
      </c>
      <c r="B5874" s="24" t="s">
        <v>32351</v>
      </c>
      <c r="D5874" s="29">
        <v>2873.8714</v>
      </c>
      <c r="E5874" s="2"/>
      <c r="F5874" s="2"/>
      <c r="G5874" s="2"/>
      <c r="H5874" s="2"/>
      <c r="I5874" s="2"/>
      <c r="J5874" s="2"/>
      <c r="K5874" s="2"/>
      <c r="L5874" s="2"/>
      <c r="M5874" s="2"/>
      <c r="N5874" s="2"/>
      <c r="O5874" s="2"/>
      <c r="P5874" s="2"/>
      <c r="Q5874" s="2"/>
      <c r="R5874" s="2"/>
      <c r="S5874" s="4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4"/>
      <c r="AF5874" s="2"/>
      <c r="AG5874" s="2"/>
      <c r="AH5874" s="2"/>
      <c r="AI5874" s="2"/>
      <c r="AJ5874" s="2"/>
      <c r="AK5874" s="2"/>
      <c r="AL5874" s="4"/>
      <c r="AM5874" s="2"/>
      <c r="AN5874" s="2"/>
      <c r="AO5874" s="2"/>
      <c r="AP5874" s="2"/>
      <c r="AQ5874" s="4"/>
      <c r="AR5874" s="2"/>
      <c r="AS5874" s="2"/>
      <c r="AT5874" s="2"/>
      <c r="AU5874" s="2"/>
      <c r="AV5874" s="2"/>
      <c r="AW5874" s="2"/>
      <c r="AX5874" s="2"/>
      <c r="AY5874" s="2"/>
      <c r="AZ5874" s="2"/>
      <c r="BA5874" s="2"/>
      <c r="BB5874" s="2"/>
      <c r="BC5874" s="2"/>
      <c r="BD5874" s="2"/>
      <c r="BE5874" s="2"/>
      <c r="BF5874" s="2"/>
      <c r="BG5874" s="2"/>
      <c r="BH5874" s="2"/>
      <c r="BI5874" s="2"/>
      <c r="BJ5874" s="2"/>
      <c r="BK5874" s="2"/>
      <c r="BL5874" s="2"/>
      <c r="BM5874" s="2"/>
      <c r="BN5874" s="2"/>
      <c r="BO5874" s="2"/>
      <c r="BP5874" s="2"/>
      <c r="BQ5874" s="2"/>
      <c r="BR5874" s="2"/>
      <c r="BS5874" s="2"/>
      <c r="BT5874" s="2"/>
      <c r="BU5874" s="2"/>
      <c r="BV5874" s="2"/>
      <c r="BW5874" s="2"/>
      <c r="BX5874" s="2"/>
      <c r="BY5874" s="2"/>
      <c r="BZ5874" s="2"/>
      <c r="CA5874" s="2"/>
      <c r="CB5874" s="2"/>
      <c r="CC5874" s="2"/>
      <c r="CD5874" s="2"/>
      <c r="CE5874" s="2"/>
      <c r="CF5874" s="2"/>
      <c r="CG5874" s="2"/>
      <c r="CH5874" s="2"/>
      <c r="CI5874" s="2"/>
      <c r="CJ5874" s="2"/>
      <c r="CK5874" s="2"/>
      <c r="CL5874" s="2"/>
      <c r="CM5874" s="2"/>
      <c r="CN5874" s="2"/>
      <c r="CO5874" s="2"/>
      <c r="CP5874" s="2"/>
      <c r="CQ5874" s="2"/>
      <c r="CR5874" s="2"/>
      <c r="CS5874" s="2"/>
      <c r="CT5874" s="2"/>
      <c r="CU5874" s="2"/>
      <c r="CV5874" s="2"/>
      <c r="CW5874" s="2"/>
      <c r="CX5874" s="2"/>
      <c r="CY5874" s="2"/>
      <c r="CZ5874" s="2"/>
      <c r="DA5874" s="2"/>
      <c r="DB5874" s="2"/>
      <c r="DC5874" s="2"/>
      <c r="DD5874" s="2"/>
      <c r="DE5874" s="2"/>
      <c r="DF5874" s="2"/>
      <c r="DG5874" s="2"/>
      <c r="DH5874" s="2"/>
      <c r="DI5874" s="2"/>
      <c r="DJ5874" s="2"/>
      <c r="DK5874" s="2"/>
      <c r="DL5874" s="2"/>
      <c r="DM5874" s="2"/>
      <c r="DN5874" s="2"/>
      <c r="DO5874" s="2"/>
      <c r="DP5874" s="2"/>
      <c r="DQ5874" s="2"/>
    </row>
    <row r="5875" spans="1:121" s="3" customFormat="1" x14ac:dyDescent="0.25">
      <c r="A5875" s="1" t="s">
        <v>32121</v>
      </c>
      <c r="B5875" s="24" t="s">
        <v>35933</v>
      </c>
      <c r="D5875" s="29">
        <v>275.45760000000001</v>
      </c>
      <c r="E5875" s="2"/>
      <c r="F5875" s="2"/>
      <c r="G5875" s="2"/>
      <c r="H5875" s="2"/>
      <c r="I5875" s="2"/>
      <c r="J5875" s="2"/>
      <c r="K5875" s="2"/>
      <c r="L5875" s="2"/>
      <c r="M5875" s="2"/>
      <c r="N5875" s="2"/>
      <c r="O5875" s="2"/>
      <c r="P5875" s="2"/>
      <c r="Q5875" s="2"/>
      <c r="R5875" s="2"/>
      <c r="S5875" s="4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4"/>
      <c r="AF5875" s="2"/>
      <c r="AG5875" s="2"/>
      <c r="AH5875" s="2"/>
      <c r="AI5875" s="2"/>
      <c r="AJ5875" s="2"/>
      <c r="AK5875" s="2"/>
      <c r="AL5875" s="4"/>
      <c r="AM5875" s="2"/>
      <c r="AN5875" s="2"/>
      <c r="AO5875" s="2"/>
      <c r="AP5875" s="2"/>
      <c r="AQ5875" s="4"/>
      <c r="AR5875" s="2"/>
      <c r="AS5875" s="2"/>
      <c r="AT5875" s="2"/>
      <c r="AU5875" s="2"/>
      <c r="AV5875" s="2"/>
      <c r="AW5875" s="2"/>
      <c r="AX5875" s="2"/>
      <c r="AY5875" s="2"/>
      <c r="AZ5875" s="2"/>
      <c r="BA5875" s="2"/>
      <c r="BB5875" s="2"/>
      <c r="BC5875" s="2"/>
      <c r="BD5875" s="2"/>
      <c r="BE5875" s="2"/>
      <c r="BF5875" s="2"/>
      <c r="BG5875" s="2"/>
      <c r="BH5875" s="2"/>
      <c r="BI5875" s="2"/>
      <c r="BJ5875" s="2"/>
      <c r="BK5875" s="2"/>
      <c r="BL5875" s="2"/>
      <c r="BM5875" s="2"/>
      <c r="BN5875" s="2"/>
      <c r="BO5875" s="2"/>
      <c r="BP5875" s="2"/>
      <c r="BQ5875" s="2"/>
      <c r="BR5875" s="2"/>
      <c r="BS5875" s="2"/>
      <c r="BT5875" s="2"/>
      <c r="BU5875" s="2"/>
      <c r="BV5875" s="2"/>
      <c r="BW5875" s="2"/>
      <c r="BX5875" s="2"/>
      <c r="BY5875" s="2"/>
      <c r="BZ5875" s="2"/>
      <c r="CA5875" s="2"/>
      <c r="CB5875" s="2"/>
      <c r="CC5875" s="2"/>
      <c r="CD5875" s="2"/>
      <c r="CE5875" s="2"/>
      <c r="CF5875" s="2"/>
      <c r="CG5875" s="2"/>
      <c r="CH5875" s="2"/>
      <c r="CI5875" s="2"/>
      <c r="CJ5875" s="2"/>
      <c r="CK5875" s="2"/>
      <c r="CL5875" s="2"/>
      <c r="CM5875" s="2"/>
      <c r="CN5875" s="2"/>
      <c r="CO5875" s="2"/>
      <c r="CP5875" s="2"/>
      <c r="CQ5875" s="2"/>
      <c r="CR5875" s="2"/>
      <c r="CS5875" s="2"/>
      <c r="CT5875" s="2"/>
      <c r="CU5875" s="2"/>
      <c r="CV5875" s="2"/>
      <c r="CW5875" s="2"/>
      <c r="CX5875" s="2"/>
      <c r="CY5875" s="2"/>
      <c r="CZ5875" s="2"/>
      <c r="DA5875" s="2"/>
      <c r="DB5875" s="2"/>
      <c r="DC5875" s="2"/>
      <c r="DD5875" s="2"/>
      <c r="DE5875" s="2"/>
      <c r="DF5875" s="2"/>
      <c r="DG5875" s="2"/>
      <c r="DH5875" s="2"/>
      <c r="DI5875" s="2"/>
      <c r="DJ5875" s="2"/>
      <c r="DK5875" s="2"/>
      <c r="DL5875" s="2"/>
      <c r="DM5875" s="2"/>
      <c r="DN5875" s="2"/>
      <c r="DO5875" s="2"/>
      <c r="DP5875" s="2"/>
      <c r="DQ5875" s="2"/>
    </row>
    <row r="5876" spans="1:121" s="3" customFormat="1" x14ac:dyDescent="0.25">
      <c r="A5876" s="1" t="s">
        <v>31830</v>
      </c>
      <c r="B5876" s="24" t="s">
        <v>35934</v>
      </c>
      <c r="D5876" s="29">
        <v>2439.1214</v>
      </c>
      <c r="E5876" s="2"/>
      <c r="F5876" s="2"/>
      <c r="G5876" s="2"/>
      <c r="H5876" s="2"/>
      <c r="I5876" s="2"/>
      <c r="J5876" s="2"/>
      <c r="K5876" s="2"/>
      <c r="L5876" s="2"/>
      <c r="M5876" s="2"/>
      <c r="N5876" s="2"/>
      <c r="O5876" s="2"/>
      <c r="P5876" s="2"/>
      <c r="Q5876" s="2"/>
      <c r="R5876" s="2"/>
      <c r="S5876" s="4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4"/>
      <c r="AF5876" s="2"/>
      <c r="AG5876" s="2"/>
      <c r="AH5876" s="2"/>
      <c r="AI5876" s="2"/>
      <c r="AJ5876" s="2"/>
      <c r="AK5876" s="2"/>
      <c r="AL5876" s="4"/>
      <c r="AM5876" s="2"/>
      <c r="AN5876" s="2"/>
      <c r="AO5876" s="2"/>
      <c r="AP5876" s="2"/>
      <c r="AQ5876" s="4"/>
      <c r="AR5876" s="2"/>
      <c r="AS5876" s="2"/>
      <c r="AT5876" s="2"/>
      <c r="AU5876" s="2"/>
      <c r="AV5876" s="2"/>
      <c r="AW5876" s="2"/>
      <c r="AX5876" s="2"/>
      <c r="AY5876" s="2"/>
      <c r="AZ5876" s="2"/>
      <c r="BA5876" s="2"/>
      <c r="BB5876" s="2"/>
      <c r="BC5876" s="2"/>
      <c r="BD5876" s="2"/>
      <c r="BE5876" s="2"/>
      <c r="BF5876" s="2"/>
      <c r="BG5876" s="2"/>
      <c r="BH5876" s="2"/>
      <c r="BI5876" s="2"/>
      <c r="BJ5876" s="2"/>
      <c r="BK5876" s="2"/>
      <c r="BL5876" s="2"/>
      <c r="BM5876" s="2"/>
      <c r="BN5876" s="2"/>
      <c r="BO5876" s="2"/>
      <c r="BP5876" s="2"/>
      <c r="BQ5876" s="2"/>
      <c r="BR5876" s="2"/>
      <c r="BS5876" s="2"/>
      <c r="BT5876" s="2"/>
      <c r="BU5876" s="2"/>
      <c r="BV5876" s="2"/>
      <c r="BW5876" s="2"/>
      <c r="BX5876" s="2"/>
      <c r="BY5876" s="2"/>
      <c r="BZ5876" s="2"/>
      <c r="CA5876" s="2"/>
      <c r="CB5876" s="2"/>
      <c r="CC5876" s="2"/>
      <c r="CD5876" s="2"/>
      <c r="CE5876" s="2"/>
      <c r="CF5876" s="2"/>
      <c r="CG5876" s="2"/>
      <c r="CH5876" s="2"/>
      <c r="CI5876" s="2"/>
      <c r="CJ5876" s="2"/>
      <c r="CK5876" s="2"/>
      <c r="CL5876" s="2"/>
      <c r="CM5876" s="2"/>
      <c r="CN5876" s="2"/>
      <c r="CO5876" s="2"/>
      <c r="CP5876" s="2"/>
      <c r="CQ5876" s="2"/>
      <c r="CR5876" s="2"/>
      <c r="CS5876" s="2"/>
      <c r="CT5876" s="2"/>
      <c r="CU5876" s="2"/>
      <c r="CV5876" s="2"/>
      <c r="CW5876" s="2"/>
      <c r="CX5876" s="2"/>
      <c r="CY5876" s="2"/>
      <c r="CZ5876" s="2"/>
      <c r="DA5876" s="2"/>
      <c r="DB5876" s="2"/>
      <c r="DC5876" s="2"/>
      <c r="DD5876" s="2"/>
      <c r="DE5876" s="2"/>
      <c r="DF5876" s="2"/>
      <c r="DG5876" s="2"/>
      <c r="DH5876" s="2"/>
      <c r="DI5876" s="2"/>
      <c r="DJ5876" s="2"/>
      <c r="DK5876" s="2"/>
      <c r="DL5876" s="2"/>
      <c r="DM5876" s="2"/>
      <c r="DN5876" s="2"/>
      <c r="DO5876" s="2"/>
      <c r="DP5876" s="2"/>
      <c r="DQ5876" s="2"/>
    </row>
    <row r="5877" spans="1:121" s="3" customFormat="1" x14ac:dyDescent="0.25">
      <c r="A5877" s="1" t="s">
        <v>39527</v>
      </c>
      <c r="B5877" s="24" t="s">
        <v>39559</v>
      </c>
      <c r="D5877" s="29">
        <v>2163.6638000000003</v>
      </c>
      <c r="E5877" s="2"/>
      <c r="F5877" s="2"/>
      <c r="G5877" s="2"/>
      <c r="H5877" s="2"/>
      <c r="I5877" s="2"/>
      <c r="J5877" s="2"/>
      <c r="K5877" s="2"/>
      <c r="L5877" s="2"/>
      <c r="M5877" s="2"/>
      <c r="N5877" s="2"/>
      <c r="O5877" s="2"/>
      <c r="P5877" s="2"/>
      <c r="Q5877" s="2"/>
      <c r="R5877" s="2"/>
      <c r="S5877" s="4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4"/>
      <c r="AF5877" s="2"/>
      <c r="AG5877" s="2"/>
      <c r="AH5877" s="2"/>
      <c r="AI5877" s="2"/>
      <c r="AJ5877" s="2"/>
      <c r="AK5877" s="2"/>
      <c r="AL5877" s="4"/>
      <c r="AM5877" s="2"/>
      <c r="AN5877" s="2"/>
      <c r="AO5877" s="2"/>
      <c r="AP5877" s="2"/>
      <c r="AQ5877" s="4"/>
      <c r="AR5877" s="2"/>
      <c r="AS5877" s="2"/>
      <c r="AT5877" s="2"/>
      <c r="AU5877" s="2"/>
      <c r="AV5877" s="2"/>
      <c r="AW5877" s="2"/>
      <c r="AX5877" s="2"/>
      <c r="AY5877" s="2"/>
      <c r="AZ5877" s="2"/>
      <c r="BA5877" s="2"/>
      <c r="BB5877" s="2"/>
      <c r="BC5877" s="2"/>
      <c r="BD5877" s="2"/>
      <c r="BE5877" s="2"/>
      <c r="BF5877" s="2"/>
      <c r="BG5877" s="2"/>
      <c r="BH5877" s="2"/>
      <c r="BI5877" s="2"/>
      <c r="BJ5877" s="2"/>
      <c r="BK5877" s="2"/>
      <c r="BL5877" s="2"/>
      <c r="BM5877" s="2"/>
      <c r="BN5877" s="2"/>
      <c r="BO5877" s="2"/>
      <c r="BP5877" s="2"/>
      <c r="BQ5877" s="2"/>
      <c r="BR5877" s="2"/>
      <c r="BS5877" s="2"/>
      <c r="BT5877" s="2"/>
      <c r="BU5877" s="2"/>
      <c r="BV5877" s="2"/>
      <c r="BW5877" s="2"/>
      <c r="BX5877" s="2"/>
      <c r="BY5877" s="2"/>
      <c r="BZ5877" s="2"/>
      <c r="CA5877" s="2"/>
      <c r="CB5877" s="2"/>
      <c r="CC5877" s="2"/>
      <c r="CD5877" s="2"/>
      <c r="CE5877" s="2"/>
      <c r="CF5877" s="2"/>
      <c r="CG5877" s="2"/>
      <c r="CH5877" s="2"/>
      <c r="CI5877" s="2"/>
      <c r="CJ5877" s="2"/>
      <c r="CK5877" s="2"/>
      <c r="CL5877" s="2"/>
      <c r="CM5877" s="2"/>
      <c r="CN5877" s="2"/>
      <c r="CO5877" s="2"/>
      <c r="CP5877" s="2"/>
      <c r="CQ5877" s="2"/>
      <c r="CR5877" s="2"/>
      <c r="CS5877" s="2"/>
      <c r="CT5877" s="2"/>
      <c r="CU5877" s="2"/>
      <c r="CV5877" s="2"/>
      <c r="CW5877" s="2"/>
      <c r="CX5877" s="2"/>
      <c r="CY5877" s="2"/>
      <c r="CZ5877" s="2"/>
      <c r="DA5877" s="2"/>
      <c r="DB5877" s="2"/>
      <c r="DC5877" s="2"/>
      <c r="DD5877" s="2"/>
      <c r="DE5877" s="2"/>
      <c r="DF5877" s="2"/>
      <c r="DG5877" s="2"/>
      <c r="DH5877" s="2"/>
      <c r="DI5877" s="2"/>
      <c r="DJ5877" s="2"/>
      <c r="DK5877" s="2"/>
      <c r="DL5877" s="2"/>
      <c r="DM5877" s="2"/>
      <c r="DN5877" s="2"/>
      <c r="DO5877" s="2"/>
      <c r="DP5877" s="2"/>
      <c r="DQ5877" s="2"/>
    </row>
    <row r="5878" spans="1:121" s="3" customFormat="1" x14ac:dyDescent="0.25">
      <c r="A5878" s="1" t="s">
        <v>32417</v>
      </c>
      <c r="B5878" s="24" t="s">
        <v>32447</v>
      </c>
      <c r="D5878" s="29">
        <v>97.036200000000008</v>
      </c>
      <c r="E5878" s="2"/>
      <c r="F5878" s="2"/>
      <c r="G5878" s="2"/>
      <c r="H5878" s="2"/>
      <c r="I5878" s="2"/>
      <c r="J5878" s="2"/>
      <c r="K5878" s="2"/>
      <c r="L5878" s="2"/>
      <c r="M5878" s="2"/>
      <c r="N5878" s="2"/>
      <c r="O5878" s="2"/>
      <c r="P5878" s="2"/>
      <c r="Q5878" s="2"/>
      <c r="R5878" s="2"/>
      <c r="S5878" s="4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4"/>
      <c r="AF5878" s="2"/>
      <c r="AG5878" s="2"/>
      <c r="AH5878" s="2"/>
      <c r="AI5878" s="2"/>
      <c r="AJ5878" s="2"/>
      <c r="AK5878" s="2"/>
      <c r="AL5878" s="4"/>
      <c r="AM5878" s="2"/>
      <c r="AN5878" s="2"/>
      <c r="AO5878" s="2"/>
      <c r="AP5878" s="2"/>
      <c r="AQ5878" s="4"/>
      <c r="AR5878" s="2"/>
      <c r="AS5878" s="2"/>
      <c r="AT5878" s="2"/>
      <c r="AU5878" s="2"/>
      <c r="AV5878" s="2"/>
      <c r="AW5878" s="2"/>
      <c r="AX5878" s="2"/>
      <c r="AY5878" s="2"/>
      <c r="AZ5878" s="2"/>
      <c r="BA5878" s="2"/>
      <c r="BB5878" s="2"/>
      <c r="BC5878" s="2"/>
      <c r="BD5878" s="2"/>
      <c r="BE5878" s="2"/>
      <c r="BF5878" s="2"/>
      <c r="BG5878" s="2"/>
      <c r="BH5878" s="2"/>
      <c r="BI5878" s="2"/>
      <c r="BJ5878" s="2"/>
      <c r="BK5878" s="2"/>
      <c r="BL5878" s="2"/>
      <c r="BM5878" s="2"/>
      <c r="BN5878" s="2"/>
      <c r="BO5878" s="2"/>
      <c r="BP5878" s="2"/>
      <c r="BQ5878" s="2"/>
      <c r="BR5878" s="2"/>
      <c r="BS5878" s="2"/>
      <c r="BT5878" s="2"/>
      <c r="BU5878" s="2"/>
      <c r="BV5878" s="2"/>
      <c r="BW5878" s="2"/>
      <c r="BX5878" s="2"/>
      <c r="BY5878" s="2"/>
      <c r="BZ5878" s="2"/>
      <c r="CA5878" s="2"/>
      <c r="CB5878" s="2"/>
      <c r="CC5878" s="2"/>
      <c r="CD5878" s="2"/>
      <c r="CE5878" s="2"/>
      <c r="CF5878" s="2"/>
      <c r="CG5878" s="2"/>
      <c r="CH5878" s="2"/>
      <c r="CI5878" s="2"/>
      <c r="CJ5878" s="2"/>
      <c r="CK5878" s="2"/>
      <c r="CL5878" s="2"/>
      <c r="CM5878" s="2"/>
      <c r="CN5878" s="2"/>
      <c r="CO5878" s="2"/>
      <c r="CP5878" s="2"/>
      <c r="CQ5878" s="2"/>
      <c r="CR5878" s="2"/>
      <c r="CS5878" s="2"/>
      <c r="CT5878" s="2"/>
      <c r="CU5878" s="2"/>
      <c r="CV5878" s="2"/>
      <c r="CW5878" s="2"/>
      <c r="CX5878" s="2"/>
      <c r="CY5878" s="2"/>
      <c r="CZ5878" s="2"/>
      <c r="DA5878" s="2"/>
      <c r="DB5878" s="2"/>
      <c r="DC5878" s="2"/>
      <c r="DD5878" s="2"/>
      <c r="DE5878" s="2"/>
      <c r="DF5878" s="2"/>
      <c r="DG5878" s="2"/>
      <c r="DH5878" s="2"/>
      <c r="DI5878" s="2"/>
      <c r="DJ5878" s="2"/>
      <c r="DK5878" s="2"/>
      <c r="DL5878" s="2"/>
      <c r="DM5878" s="2"/>
      <c r="DN5878" s="2"/>
      <c r="DO5878" s="2"/>
      <c r="DP5878" s="2"/>
      <c r="DQ5878" s="2"/>
    </row>
    <row r="5879" spans="1:121" s="3" customFormat="1" x14ac:dyDescent="0.25">
      <c r="A5879" s="1" t="s">
        <v>32422</v>
      </c>
      <c r="B5879" s="24" t="s">
        <v>32452</v>
      </c>
      <c r="D5879" s="29">
        <v>159.29240000000001</v>
      </c>
      <c r="E5879" s="2"/>
      <c r="F5879" s="2"/>
      <c r="G5879" s="2"/>
      <c r="H5879" s="2"/>
      <c r="I5879" s="2"/>
      <c r="J5879" s="2"/>
      <c r="K5879" s="2"/>
      <c r="L5879" s="2"/>
      <c r="M5879" s="2"/>
      <c r="N5879" s="2"/>
      <c r="O5879" s="2"/>
      <c r="P5879" s="2"/>
      <c r="Q5879" s="2"/>
      <c r="R5879" s="2"/>
      <c r="S5879" s="4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4"/>
      <c r="AF5879" s="2"/>
      <c r="AG5879" s="2"/>
      <c r="AH5879" s="2"/>
      <c r="AI5879" s="2"/>
      <c r="AJ5879" s="2"/>
      <c r="AK5879" s="2"/>
      <c r="AL5879" s="4"/>
      <c r="AM5879" s="2"/>
      <c r="AN5879" s="2"/>
      <c r="AO5879" s="2"/>
      <c r="AP5879" s="2"/>
      <c r="AQ5879" s="4"/>
      <c r="AR5879" s="2"/>
      <c r="AS5879" s="2"/>
      <c r="AT5879" s="2"/>
      <c r="AU5879" s="2"/>
      <c r="AV5879" s="2"/>
      <c r="AW5879" s="2"/>
      <c r="AX5879" s="2"/>
      <c r="AY5879" s="2"/>
      <c r="AZ5879" s="2"/>
      <c r="BA5879" s="2"/>
      <c r="BB5879" s="2"/>
      <c r="BC5879" s="2"/>
      <c r="BD5879" s="2"/>
      <c r="BE5879" s="2"/>
      <c r="BF5879" s="2"/>
      <c r="BG5879" s="2"/>
      <c r="BH5879" s="2"/>
      <c r="BI5879" s="2"/>
      <c r="BJ5879" s="2"/>
      <c r="BK5879" s="2"/>
      <c r="BL5879" s="2"/>
      <c r="BM5879" s="2"/>
      <c r="BN5879" s="2"/>
      <c r="BO5879" s="2"/>
      <c r="BP5879" s="2"/>
      <c r="BQ5879" s="2"/>
      <c r="BR5879" s="2"/>
      <c r="BS5879" s="2"/>
      <c r="BT5879" s="2"/>
      <c r="BU5879" s="2"/>
      <c r="BV5879" s="2"/>
      <c r="BW5879" s="2"/>
      <c r="BX5879" s="2"/>
      <c r="BY5879" s="2"/>
      <c r="BZ5879" s="2"/>
      <c r="CA5879" s="2"/>
      <c r="CB5879" s="2"/>
      <c r="CC5879" s="2"/>
      <c r="CD5879" s="2"/>
      <c r="CE5879" s="2"/>
      <c r="CF5879" s="2"/>
      <c r="CG5879" s="2"/>
      <c r="CH5879" s="2"/>
      <c r="CI5879" s="2"/>
      <c r="CJ5879" s="2"/>
      <c r="CK5879" s="2"/>
      <c r="CL5879" s="2"/>
      <c r="CM5879" s="2"/>
      <c r="CN5879" s="2"/>
      <c r="CO5879" s="2"/>
      <c r="CP5879" s="2"/>
      <c r="CQ5879" s="2"/>
      <c r="CR5879" s="2"/>
      <c r="CS5879" s="2"/>
      <c r="CT5879" s="2"/>
      <c r="CU5879" s="2"/>
      <c r="CV5879" s="2"/>
      <c r="CW5879" s="2"/>
      <c r="CX5879" s="2"/>
      <c r="CY5879" s="2"/>
      <c r="CZ5879" s="2"/>
      <c r="DA5879" s="2"/>
      <c r="DB5879" s="2"/>
      <c r="DC5879" s="2"/>
      <c r="DD5879" s="2"/>
      <c r="DE5879" s="2"/>
      <c r="DF5879" s="2"/>
      <c r="DG5879" s="2"/>
      <c r="DH5879" s="2"/>
      <c r="DI5879" s="2"/>
      <c r="DJ5879" s="2"/>
      <c r="DK5879" s="2"/>
      <c r="DL5879" s="2"/>
      <c r="DM5879" s="2"/>
      <c r="DN5879" s="2"/>
      <c r="DO5879" s="2"/>
      <c r="DP5879" s="2"/>
      <c r="DQ5879" s="2"/>
    </row>
    <row r="5880" spans="1:121" s="3" customFormat="1" x14ac:dyDescent="0.25">
      <c r="A5880" s="1" t="s">
        <v>32420</v>
      </c>
      <c r="B5880" s="24" t="s">
        <v>32450</v>
      </c>
      <c r="D5880" s="29">
        <v>131.81620000000001</v>
      </c>
      <c r="E5880" s="2"/>
      <c r="F5880" s="2"/>
      <c r="G5880" s="2"/>
      <c r="H5880" s="2"/>
      <c r="I5880" s="2"/>
      <c r="J5880" s="2"/>
      <c r="K5880" s="2"/>
      <c r="L5880" s="2"/>
      <c r="M5880" s="2"/>
      <c r="N5880" s="2"/>
      <c r="O5880" s="2"/>
      <c r="P5880" s="2"/>
      <c r="Q5880" s="2"/>
      <c r="R5880" s="2"/>
      <c r="S5880" s="4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4"/>
      <c r="AF5880" s="2"/>
      <c r="AG5880" s="2"/>
      <c r="AH5880" s="2"/>
      <c r="AI5880" s="2"/>
      <c r="AJ5880" s="2"/>
      <c r="AK5880" s="2"/>
      <c r="AL5880" s="4"/>
      <c r="AM5880" s="2"/>
      <c r="AN5880" s="2"/>
      <c r="AO5880" s="2"/>
      <c r="AP5880" s="2"/>
      <c r="AQ5880" s="4"/>
      <c r="AR5880" s="2"/>
      <c r="AS5880" s="2"/>
      <c r="AT5880" s="2"/>
      <c r="AU5880" s="2"/>
      <c r="AV5880" s="2"/>
      <c r="AW5880" s="2"/>
      <c r="AX5880" s="2"/>
      <c r="AY5880" s="2"/>
      <c r="AZ5880" s="2"/>
      <c r="BA5880" s="2"/>
      <c r="BB5880" s="2"/>
      <c r="BC5880" s="2"/>
      <c r="BD5880" s="2"/>
      <c r="BE5880" s="2"/>
      <c r="BF5880" s="2"/>
      <c r="BG5880" s="2"/>
      <c r="BH5880" s="2"/>
      <c r="BI5880" s="2"/>
      <c r="BJ5880" s="2"/>
      <c r="BK5880" s="2"/>
      <c r="BL5880" s="2"/>
      <c r="BM5880" s="2"/>
      <c r="BN5880" s="2"/>
      <c r="BO5880" s="2"/>
      <c r="BP5880" s="2"/>
      <c r="BQ5880" s="2"/>
      <c r="BR5880" s="2"/>
      <c r="BS5880" s="2"/>
      <c r="BT5880" s="2"/>
      <c r="BU5880" s="2"/>
      <c r="BV5880" s="2"/>
      <c r="BW5880" s="2"/>
      <c r="BX5880" s="2"/>
      <c r="BY5880" s="2"/>
      <c r="BZ5880" s="2"/>
      <c r="CA5880" s="2"/>
      <c r="CB5880" s="2"/>
      <c r="CC5880" s="2"/>
      <c r="CD5880" s="2"/>
      <c r="CE5880" s="2"/>
      <c r="CF5880" s="2"/>
      <c r="CG5880" s="2"/>
      <c r="CH5880" s="2"/>
      <c r="CI5880" s="2"/>
      <c r="CJ5880" s="2"/>
      <c r="CK5880" s="2"/>
      <c r="CL5880" s="2"/>
      <c r="CM5880" s="2"/>
      <c r="CN5880" s="2"/>
      <c r="CO5880" s="2"/>
      <c r="CP5880" s="2"/>
      <c r="CQ5880" s="2"/>
      <c r="CR5880" s="2"/>
      <c r="CS5880" s="2"/>
      <c r="CT5880" s="2"/>
      <c r="CU5880" s="2"/>
      <c r="CV5880" s="2"/>
      <c r="CW5880" s="2"/>
      <c r="CX5880" s="2"/>
      <c r="CY5880" s="2"/>
      <c r="CZ5880" s="2"/>
      <c r="DA5880" s="2"/>
      <c r="DB5880" s="2"/>
      <c r="DC5880" s="2"/>
      <c r="DD5880" s="2"/>
      <c r="DE5880" s="2"/>
      <c r="DF5880" s="2"/>
      <c r="DG5880" s="2"/>
      <c r="DH5880" s="2"/>
      <c r="DI5880" s="2"/>
      <c r="DJ5880" s="2"/>
      <c r="DK5880" s="2"/>
      <c r="DL5880" s="2"/>
      <c r="DM5880" s="2"/>
      <c r="DN5880" s="2"/>
      <c r="DO5880" s="2"/>
      <c r="DP5880" s="2"/>
      <c r="DQ5880" s="2"/>
    </row>
    <row r="5881" spans="1:121" s="3" customFormat="1" x14ac:dyDescent="0.25">
      <c r="A5881" s="1" t="s">
        <v>32421</v>
      </c>
      <c r="B5881" s="24" t="s">
        <v>32451</v>
      </c>
      <c r="D5881" s="29">
        <v>131.81620000000001</v>
      </c>
      <c r="E5881" s="2"/>
      <c r="F5881" s="2"/>
      <c r="G5881" s="2"/>
      <c r="H5881" s="2"/>
      <c r="I5881" s="2"/>
      <c r="J5881" s="2"/>
      <c r="K5881" s="2"/>
      <c r="L5881" s="2"/>
      <c r="M5881" s="2"/>
      <c r="N5881" s="2"/>
      <c r="O5881" s="2"/>
      <c r="P5881" s="2"/>
      <c r="Q5881" s="2"/>
      <c r="R5881" s="2"/>
      <c r="S5881" s="4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4"/>
      <c r="AF5881" s="2"/>
      <c r="AG5881" s="2"/>
      <c r="AH5881" s="2"/>
      <c r="AI5881" s="2"/>
      <c r="AJ5881" s="2"/>
      <c r="AK5881" s="2"/>
      <c r="AL5881" s="4"/>
      <c r="AM5881" s="2"/>
      <c r="AN5881" s="2"/>
      <c r="AO5881" s="2"/>
      <c r="AP5881" s="2"/>
      <c r="AQ5881" s="4"/>
      <c r="AR5881" s="2"/>
      <c r="AS5881" s="2"/>
      <c r="AT5881" s="2"/>
      <c r="AU5881" s="2"/>
      <c r="AV5881" s="2"/>
      <c r="AW5881" s="2"/>
      <c r="AX5881" s="2"/>
      <c r="AY5881" s="2"/>
      <c r="AZ5881" s="2"/>
      <c r="BA5881" s="2"/>
      <c r="BB5881" s="2"/>
      <c r="BC5881" s="2"/>
      <c r="BD5881" s="2"/>
      <c r="BE5881" s="2"/>
      <c r="BF5881" s="2"/>
      <c r="BG5881" s="2"/>
      <c r="BH5881" s="2"/>
      <c r="BI5881" s="2"/>
      <c r="BJ5881" s="2"/>
      <c r="BK5881" s="2"/>
      <c r="BL5881" s="2"/>
      <c r="BM5881" s="2"/>
      <c r="BN5881" s="2"/>
      <c r="BO5881" s="2"/>
      <c r="BP5881" s="2"/>
      <c r="BQ5881" s="2"/>
      <c r="BR5881" s="2"/>
      <c r="BS5881" s="2"/>
      <c r="BT5881" s="2"/>
      <c r="BU5881" s="2"/>
      <c r="BV5881" s="2"/>
      <c r="BW5881" s="2"/>
      <c r="BX5881" s="2"/>
      <c r="BY5881" s="2"/>
      <c r="BZ5881" s="2"/>
      <c r="CA5881" s="2"/>
      <c r="CB5881" s="2"/>
      <c r="CC5881" s="2"/>
      <c r="CD5881" s="2"/>
      <c r="CE5881" s="2"/>
      <c r="CF5881" s="2"/>
      <c r="CG5881" s="2"/>
      <c r="CH5881" s="2"/>
      <c r="CI5881" s="2"/>
      <c r="CJ5881" s="2"/>
      <c r="CK5881" s="2"/>
      <c r="CL5881" s="2"/>
      <c r="CM5881" s="2"/>
      <c r="CN5881" s="2"/>
      <c r="CO5881" s="2"/>
      <c r="CP5881" s="2"/>
      <c r="CQ5881" s="2"/>
      <c r="CR5881" s="2"/>
      <c r="CS5881" s="2"/>
      <c r="CT5881" s="2"/>
      <c r="CU5881" s="2"/>
      <c r="CV5881" s="2"/>
      <c r="CW5881" s="2"/>
      <c r="CX5881" s="2"/>
      <c r="CY5881" s="2"/>
      <c r="CZ5881" s="2"/>
      <c r="DA5881" s="2"/>
      <c r="DB5881" s="2"/>
      <c r="DC5881" s="2"/>
      <c r="DD5881" s="2"/>
      <c r="DE5881" s="2"/>
      <c r="DF5881" s="2"/>
      <c r="DG5881" s="2"/>
      <c r="DH5881" s="2"/>
      <c r="DI5881" s="2"/>
      <c r="DJ5881" s="2"/>
      <c r="DK5881" s="2"/>
      <c r="DL5881" s="2"/>
      <c r="DM5881" s="2"/>
      <c r="DN5881" s="2"/>
      <c r="DO5881" s="2"/>
      <c r="DP5881" s="2"/>
      <c r="DQ5881" s="2"/>
    </row>
    <row r="5882" spans="1:121" s="3" customFormat="1" x14ac:dyDescent="0.25">
      <c r="A5882" s="1" t="s">
        <v>31393</v>
      </c>
      <c r="B5882" s="24" t="s">
        <v>31429</v>
      </c>
      <c r="D5882" s="29">
        <v>270.93619999999999</v>
      </c>
      <c r="E5882" s="2"/>
      <c r="F5882" s="2"/>
      <c r="G5882" s="2"/>
      <c r="H5882" s="2"/>
      <c r="I5882" s="2"/>
      <c r="J5882" s="2"/>
      <c r="K5882" s="2"/>
      <c r="L5882" s="2"/>
      <c r="M5882" s="2"/>
      <c r="N5882" s="2"/>
      <c r="O5882" s="2"/>
      <c r="P5882" s="2"/>
      <c r="Q5882" s="2"/>
      <c r="R5882" s="2"/>
      <c r="S5882" s="4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4"/>
      <c r="AF5882" s="2"/>
      <c r="AG5882" s="2"/>
      <c r="AH5882" s="2"/>
      <c r="AI5882" s="2"/>
      <c r="AJ5882" s="2"/>
      <c r="AK5882" s="2"/>
      <c r="AL5882" s="4"/>
      <c r="AM5882" s="2"/>
      <c r="AN5882" s="2"/>
      <c r="AO5882" s="2"/>
      <c r="AP5882" s="2"/>
      <c r="AQ5882" s="4"/>
      <c r="AR5882" s="2"/>
      <c r="AS5882" s="2"/>
      <c r="AT5882" s="2"/>
      <c r="AU5882" s="2"/>
      <c r="AV5882" s="2"/>
      <c r="AW5882" s="2"/>
      <c r="AX5882" s="2"/>
      <c r="AY5882" s="2"/>
      <c r="AZ5882" s="2"/>
      <c r="BA5882" s="2"/>
      <c r="BB5882" s="2"/>
      <c r="BC5882" s="2"/>
      <c r="BD5882" s="2"/>
      <c r="BE5882" s="2"/>
      <c r="BF5882" s="2"/>
      <c r="BG5882" s="2"/>
      <c r="BH5882" s="2"/>
      <c r="BI5882" s="2"/>
      <c r="BJ5882" s="2"/>
      <c r="BK5882" s="2"/>
      <c r="BL5882" s="2"/>
      <c r="BM5882" s="2"/>
      <c r="BN5882" s="2"/>
      <c r="BO5882" s="2"/>
      <c r="BP5882" s="2"/>
      <c r="BQ5882" s="2"/>
      <c r="BR5882" s="2"/>
      <c r="BS5882" s="2"/>
      <c r="BT5882" s="2"/>
      <c r="BU5882" s="2"/>
      <c r="BV5882" s="2"/>
      <c r="BW5882" s="2"/>
      <c r="BX5882" s="2"/>
      <c r="BY5882" s="2"/>
      <c r="BZ5882" s="2"/>
      <c r="CA5882" s="2"/>
      <c r="CB5882" s="2"/>
      <c r="CC5882" s="2"/>
      <c r="CD5882" s="2"/>
      <c r="CE5882" s="2"/>
      <c r="CF5882" s="2"/>
      <c r="CG5882" s="2"/>
      <c r="CH5882" s="2"/>
      <c r="CI5882" s="2"/>
      <c r="CJ5882" s="2"/>
      <c r="CK5882" s="2"/>
      <c r="CL5882" s="2"/>
      <c r="CM5882" s="2"/>
      <c r="CN5882" s="2"/>
      <c r="CO5882" s="2"/>
      <c r="CP5882" s="2"/>
      <c r="CQ5882" s="2"/>
      <c r="CR5882" s="2"/>
      <c r="CS5882" s="2"/>
      <c r="CT5882" s="2"/>
      <c r="CU5882" s="2"/>
      <c r="CV5882" s="2"/>
      <c r="CW5882" s="2"/>
      <c r="CX5882" s="2"/>
      <c r="CY5882" s="2"/>
      <c r="CZ5882" s="2"/>
      <c r="DA5882" s="2"/>
      <c r="DB5882" s="2"/>
      <c r="DC5882" s="2"/>
      <c r="DD5882" s="2"/>
      <c r="DE5882" s="2"/>
      <c r="DF5882" s="2"/>
      <c r="DG5882" s="2"/>
      <c r="DH5882" s="2"/>
      <c r="DI5882" s="2"/>
      <c r="DJ5882" s="2"/>
      <c r="DK5882" s="2"/>
      <c r="DL5882" s="2"/>
      <c r="DM5882" s="2"/>
      <c r="DN5882" s="2"/>
      <c r="DO5882" s="2"/>
      <c r="DP5882" s="2"/>
      <c r="DQ5882" s="2"/>
    </row>
    <row r="5883" spans="1:121" s="3" customFormat="1" x14ac:dyDescent="0.25">
      <c r="A5883" s="1" t="s">
        <v>31394</v>
      </c>
      <c r="B5883" s="24" t="s">
        <v>31430</v>
      </c>
      <c r="D5883" s="29">
        <v>1308.7714000000001</v>
      </c>
      <c r="E5883" s="2"/>
      <c r="F5883" s="2"/>
      <c r="G5883" s="2"/>
      <c r="H5883" s="2"/>
      <c r="I5883" s="2"/>
      <c r="J5883" s="2"/>
      <c r="K5883" s="2"/>
      <c r="L5883" s="2"/>
      <c r="M5883" s="2"/>
      <c r="N5883" s="2"/>
      <c r="O5883" s="2"/>
      <c r="P5883" s="2"/>
      <c r="Q5883" s="2"/>
      <c r="R5883" s="2"/>
      <c r="S5883" s="4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4"/>
      <c r="AF5883" s="2"/>
      <c r="AG5883" s="2"/>
      <c r="AH5883" s="2"/>
      <c r="AI5883" s="2"/>
      <c r="AJ5883" s="2"/>
      <c r="AK5883" s="2"/>
      <c r="AL5883" s="4"/>
      <c r="AM5883" s="2"/>
      <c r="AN5883" s="2"/>
      <c r="AO5883" s="2"/>
      <c r="AP5883" s="2"/>
      <c r="AQ5883" s="4"/>
      <c r="AR5883" s="2"/>
      <c r="AS5883" s="2"/>
      <c r="AT5883" s="2"/>
      <c r="AU5883" s="2"/>
      <c r="AV5883" s="2"/>
      <c r="AW5883" s="2"/>
      <c r="AX5883" s="2"/>
      <c r="AY5883" s="2"/>
      <c r="AZ5883" s="2"/>
      <c r="BA5883" s="2"/>
      <c r="BB5883" s="2"/>
      <c r="BC5883" s="2"/>
      <c r="BD5883" s="2"/>
      <c r="BE5883" s="2"/>
      <c r="BF5883" s="2"/>
      <c r="BG5883" s="2"/>
      <c r="BH5883" s="2"/>
      <c r="BI5883" s="2"/>
      <c r="BJ5883" s="2"/>
      <c r="BK5883" s="2"/>
      <c r="BL5883" s="2"/>
      <c r="BM5883" s="2"/>
      <c r="BN5883" s="2"/>
      <c r="BO5883" s="2"/>
      <c r="BP5883" s="2"/>
      <c r="BQ5883" s="2"/>
      <c r="BR5883" s="2"/>
      <c r="BS5883" s="2"/>
      <c r="BT5883" s="2"/>
      <c r="BU5883" s="2"/>
      <c r="BV5883" s="2"/>
      <c r="BW5883" s="2"/>
      <c r="BX5883" s="2"/>
      <c r="BY5883" s="2"/>
      <c r="BZ5883" s="2"/>
      <c r="CA5883" s="2"/>
      <c r="CB5883" s="2"/>
      <c r="CC5883" s="2"/>
      <c r="CD5883" s="2"/>
      <c r="CE5883" s="2"/>
      <c r="CF5883" s="2"/>
      <c r="CG5883" s="2"/>
      <c r="CH5883" s="2"/>
      <c r="CI5883" s="2"/>
      <c r="CJ5883" s="2"/>
      <c r="CK5883" s="2"/>
      <c r="CL5883" s="2"/>
      <c r="CM5883" s="2"/>
      <c r="CN5883" s="2"/>
      <c r="CO5883" s="2"/>
      <c r="CP5883" s="2"/>
      <c r="CQ5883" s="2"/>
      <c r="CR5883" s="2"/>
      <c r="CS5883" s="2"/>
      <c r="CT5883" s="2"/>
      <c r="CU5883" s="2"/>
      <c r="CV5883" s="2"/>
      <c r="CW5883" s="2"/>
      <c r="CX5883" s="2"/>
      <c r="CY5883" s="2"/>
      <c r="CZ5883" s="2"/>
      <c r="DA5883" s="2"/>
      <c r="DB5883" s="2"/>
      <c r="DC5883" s="2"/>
      <c r="DD5883" s="2"/>
      <c r="DE5883" s="2"/>
      <c r="DF5883" s="2"/>
      <c r="DG5883" s="2"/>
      <c r="DH5883" s="2"/>
      <c r="DI5883" s="2"/>
      <c r="DJ5883" s="2"/>
      <c r="DK5883" s="2"/>
      <c r="DL5883" s="2"/>
      <c r="DM5883" s="2"/>
      <c r="DN5883" s="2"/>
      <c r="DO5883" s="2"/>
      <c r="DP5883" s="2"/>
      <c r="DQ5883" s="2"/>
    </row>
    <row r="5884" spans="1:121" s="3" customFormat="1" x14ac:dyDescent="0.25">
      <c r="A5884" s="1" t="s">
        <v>31395</v>
      </c>
      <c r="B5884" s="24" t="s">
        <v>31431</v>
      </c>
      <c r="D5884" s="29">
        <v>10415.218799999999</v>
      </c>
      <c r="E5884" s="2"/>
      <c r="F5884" s="2"/>
      <c r="G5884" s="2"/>
      <c r="H5884" s="2"/>
      <c r="I5884" s="2"/>
      <c r="J5884" s="2"/>
      <c r="K5884" s="2"/>
      <c r="L5884" s="2"/>
      <c r="M5884" s="2"/>
      <c r="N5884" s="2"/>
      <c r="O5884" s="2"/>
      <c r="P5884" s="2"/>
      <c r="Q5884" s="2"/>
      <c r="R5884" s="2"/>
      <c r="S5884" s="4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4"/>
      <c r="AF5884" s="2"/>
      <c r="AG5884" s="2"/>
      <c r="AH5884" s="2"/>
      <c r="AI5884" s="2"/>
      <c r="AJ5884" s="2"/>
      <c r="AK5884" s="2"/>
      <c r="AL5884" s="4"/>
      <c r="AM5884" s="2"/>
      <c r="AN5884" s="2"/>
      <c r="AO5884" s="2"/>
      <c r="AP5884" s="2"/>
      <c r="AQ5884" s="4"/>
      <c r="AR5884" s="2"/>
      <c r="AS5884" s="2"/>
      <c r="AT5884" s="2"/>
      <c r="AU5884" s="2"/>
      <c r="AV5884" s="2"/>
      <c r="AW5884" s="2"/>
      <c r="AX5884" s="2"/>
      <c r="AY5884" s="2"/>
      <c r="AZ5884" s="2"/>
      <c r="BA5884" s="2"/>
      <c r="BB5884" s="2"/>
      <c r="BC5884" s="2"/>
      <c r="BD5884" s="2"/>
      <c r="BE5884" s="2"/>
      <c r="BF5884" s="2"/>
      <c r="BG5884" s="2"/>
      <c r="BH5884" s="2"/>
      <c r="BI5884" s="2"/>
      <c r="BJ5884" s="2"/>
      <c r="BK5884" s="2"/>
      <c r="BL5884" s="2"/>
      <c r="BM5884" s="2"/>
      <c r="BN5884" s="2"/>
      <c r="BO5884" s="2"/>
      <c r="BP5884" s="2"/>
      <c r="BQ5884" s="2"/>
      <c r="BR5884" s="2"/>
      <c r="BS5884" s="2"/>
      <c r="BT5884" s="2"/>
      <c r="BU5884" s="2"/>
      <c r="BV5884" s="2"/>
      <c r="BW5884" s="2"/>
      <c r="BX5884" s="2"/>
      <c r="BY5884" s="2"/>
      <c r="BZ5884" s="2"/>
      <c r="CA5884" s="2"/>
      <c r="CB5884" s="2"/>
      <c r="CC5884" s="2"/>
      <c r="CD5884" s="2"/>
      <c r="CE5884" s="2"/>
      <c r="CF5884" s="2"/>
      <c r="CG5884" s="2"/>
      <c r="CH5884" s="2"/>
      <c r="CI5884" s="2"/>
      <c r="CJ5884" s="2"/>
      <c r="CK5884" s="2"/>
      <c r="CL5884" s="2"/>
      <c r="CM5884" s="2"/>
      <c r="CN5884" s="2"/>
      <c r="CO5884" s="2"/>
      <c r="CP5884" s="2"/>
      <c r="CQ5884" s="2"/>
      <c r="CR5884" s="2"/>
      <c r="CS5884" s="2"/>
      <c r="CT5884" s="2"/>
      <c r="CU5884" s="2"/>
      <c r="CV5884" s="2"/>
      <c r="CW5884" s="2"/>
      <c r="CX5884" s="2"/>
      <c r="CY5884" s="2"/>
      <c r="CZ5884" s="2"/>
      <c r="DA5884" s="2"/>
      <c r="DB5884" s="2"/>
      <c r="DC5884" s="2"/>
      <c r="DD5884" s="2"/>
      <c r="DE5884" s="2"/>
      <c r="DF5884" s="2"/>
      <c r="DG5884" s="2"/>
      <c r="DH5884" s="2"/>
      <c r="DI5884" s="2"/>
      <c r="DJ5884" s="2"/>
      <c r="DK5884" s="2"/>
      <c r="DL5884" s="2"/>
      <c r="DM5884" s="2"/>
      <c r="DN5884" s="2"/>
      <c r="DO5884" s="2"/>
      <c r="DP5884" s="2"/>
      <c r="DQ5884" s="2"/>
    </row>
    <row r="5885" spans="1:121" s="3" customFormat="1" x14ac:dyDescent="0.25">
      <c r="A5885" s="1" t="s">
        <v>31006</v>
      </c>
      <c r="B5885" s="24" t="s">
        <v>35935</v>
      </c>
      <c r="D5885" s="29">
        <v>987.05640000000005</v>
      </c>
      <c r="E5885" s="2"/>
      <c r="F5885" s="2"/>
      <c r="G5885" s="2"/>
      <c r="H5885" s="2"/>
      <c r="I5885" s="2"/>
      <c r="J5885" s="2"/>
      <c r="K5885" s="2"/>
      <c r="L5885" s="2"/>
      <c r="M5885" s="2"/>
      <c r="N5885" s="2"/>
      <c r="O5885" s="2"/>
      <c r="P5885" s="2"/>
      <c r="Q5885" s="2"/>
      <c r="R5885" s="2"/>
      <c r="S5885" s="4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4"/>
      <c r="AF5885" s="2"/>
      <c r="AG5885" s="2"/>
      <c r="AH5885" s="2"/>
      <c r="AI5885" s="2"/>
      <c r="AJ5885" s="2"/>
      <c r="AK5885" s="2"/>
      <c r="AL5885" s="4"/>
      <c r="AM5885" s="2"/>
      <c r="AN5885" s="2"/>
      <c r="AO5885" s="2"/>
      <c r="AP5885" s="2"/>
      <c r="AQ5885" s="4"/>
      <c r="AR5885" s="2"/>
      <c r="AS5885" s="2"/>
      <c r="AT5885" s="2"/>
      <c r="AU5885" s="2"/>
      <c r="AV5885" s="2"/>
      <c r="AW5885" s="2"/>
      <c r="AX5885" s="2"/>
      <c r="AY5885" s="2"/>
      <c r="AZ5885" s="2"/>
      <c r="BA5885" s="2"/>
      <c r="BB5885" s="2"/>
      <c r="BC5885" s="2"/>
      <c r="BD5885" s="2"/>
      <c r="BE5885" s="2"/>
      <c r="BF5885" s="2"/>
      <c r="BG5885" s="2"/>
      <c r="BH5885" s="2"/>
      <c r="BI5885" s="2"/>
      <c r="BJ5885" s="2"/>
      <c r="BK5885" s="2"/>
      <c r="BL5885" s="2"/>
      <c r="BM5885" s="2"/>
      <c r="BN5885" s="2"/>
      <c r="BO5885" s="2"/>
      <c r="BP5885" s="2"/>
      <c r="BQ5885" s="2"/>
      <c r="BR5885" s="2"/>
      <c r="BS5885" s="2"/>
      <c r="BT5885" s="2"/>
      <c r="BU5885" s="2"/>
      <c r="BV5885" s="2"/>
      <c r="BW5885" s="2"/>
      <c r="BX5885" s="2"/>
      <c r="BY5885" s="2"/>
      <c r="BZ5885" s="2"/>
      <c r="CA5885" s="2"/>
      <c r="CB5885" s="2"/>
      <c r="CC5885" s="2"/>
      <c r="CD5885" s="2"/>
      <c r="CE5885" s="2"/>
      <c r="CF5885" s="2"/>
      <c r="CG5885" s="2"/>
      <c r="CH5885" s="2"/>
      <c r="CI5885" s="2"/>
      <c r="CJ5885" s="2"/>
      <c r="CK5885" s="2"/>
      <c r="CL5885" s="2"/>
      <c r="CM5885" s="2"/>
      <c r="CN5885" s="2"/>
      <c r="CO5885" s="2"/>
      <c r="CP5885" s="2"/>
      <c r="CQ5885" s="2"/>
      <c r="CR5885" s="2"/>
      <c r="CS5885" s="2"/>
      <c r="CT5885" s="2"/>
      <c r="CU5885" s="2"/>
      <c r="CV5885" s="2"/>
      <c r="CW5885" s="2"/>
      <c r="CX5885" s="2"/>
      <c r="CY5885" s="2"/>
      <c r="CZ5885" s="2"/>
      <c r="DA5885" s="2"/>
      <c r="DB5885" s="2"/>
      <c r="DC5885" s="2"/>
      <c r="DD5885" s="2"/>
      <c r="DE5885" s="2"/>
      <c r="DF5885" s="2"/>
      <c r="DG5885" s="2"/>
      <c r="DH5885" s="2"/>
      <c r="DI5885" s="2"/>
      <c r="DJ5885" s="2"/>
      <c r="DK5885" s="2"/>
      <c r="DL5885" s="2"/>
      <c r="DM5885" s="2"/>
      <c r="DN5885" s="2"/>
      <c r="DO5885" s="2"/>
      <c r="DP5885" s="2"/>
      <c r="DQ5885" s="2"/>
    </row>
    <row r="5886" spans="1:121" s="3" customFormat="1" x14ac:dyDescent="0.25">
      <c r="A5886" s="1" t="s">
        <v>31007</v>
      </c>
      <c r="B5886" s="24" t="s">
        <v>35935</v>
      </c>
      <c r="D5886" s="29">
        <v>5292.1248000000005</v>
      </c>
      <c r="E5886" s="2"/>
      <c r="F5886" s="2"/>
      <c r="G5886" s="2"/>
      <c r="H5886" s="2"/>
      <c r="I5886" s="2"/>
      <c r="J5886" s="2"/>
      <c r="K5886" s="2"/>
      <c r="L5886" s="2"/>
      <c r="M5886" s="2"/>
      <c r="N5886" s="2"/>
      <c r="O5886" s="2"/>
      <c r="P5886" s="2"/>
      <c r="Q5886" s="2"/>
      <c r="R5886" s="2"/>
      <c r="S5886" s="4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4"/>
      <c r="AF5886" s="2"/>
      <c r="AG5886" s="2"/>
      <c r="AH5886" s="2"/>
      <c r="AI5886" s="2"/>
      <c r="AJ5886" s="2"/>
      <c r="AK5886" s="2"/>
      <c r="AL5886" s="4"/>
      <c r="AM5886" s="2"/>
      <c r="AN5886" s="2"/>
      <c r="AO5886" s="2"/>
      <c r="AP5886" s="2"/>
      <c r="AQ5886" s="4"/>
      <c r="AR5886" s="2"/>
      <c r="AS5886" s="2"/>
      <c r="AT5886" s="2"/>
      <c r="AU5886" s="2"/>
      <c r="AV5886" s="2"/>
      <c r="AW5886" s="2"/>
      <c r="AX5886" s="2"/>
      <c r="AY5886" s="2"/>
      <c r="AZ5886" s="2"/>
      <c r="BA5886" s="2"/>
      <c r="BB5886" s="2"/>
      <c r="BC5886" s="2"/>
      <c r="BD5886" s="2"/>
      <c r="BE5886" s="2"/>
      <c r="BF5886" s="2"/>
      <c r="BG5886" s="2"/>
      <c r="BH5886" s="2"/>
      <c r="BI5886" s="2"/>
      <c r="BJ5886" s="2"/>
      <c r="BK5886" s="2"/>
      <c r="BL5886" s="2"/>
      <c r="BM5886" s="2"/>
      <c r="BN5886" s="2"/>
      <c r="BO5886" s="2"/>
      <c r="BP5886" s="2"/>
      <c r="BQ5886" s="2"/>
      <c r="BR5886" s="2"/>
      <c r="BS5886" s="2"/>
      <c r="BT5886" s="2"/>
      <c r="BU5886" s="2"/>
      <c r="BV5886" s="2"/>
      <c r="BW5886" s="2"/>
      <c r="BX5886" s="2"/>
      <c r="BY5886" s="2"/>
      <c r="BZ5886" s="2"/>
      <c r="CA5886" s="2"/>
      <c r="CB5886" s="2"/>
      <c r="CC5886" s="2"/>
      <c r="CD5886" s="2"/>
      <c r="CE5886" s="2"/>
      <c r="CF5886" s="2"/>
      <c r="CG5886" s="2"/>
      <c r="CH5886" s="2"/>
      <c r="CI5886" s="2"/>
      <c r="CJ5886" s="2"/>
      <c r="CK5886" s="2"/>
      <c r="CL5886" s="2"/>
      <c r="CM5886" s="2"/>
      <c r="CN5886" s="2"/>
      <c r="CO5886" s="2"/>
      <c r="CP5886" s="2"/>
      <c r="CQ5886" s="2"/>
      <c r="CR5886" s="2"/>
      <c r="CS5886" s="2"/>
      <c r="CT5886" s="2"/>
      <c r="CU5886" s="2"/>
      <c r="CV5886" s="2"/>
      <c r="CW5886" s="2"/>
      <c r="CX5886" s="2"/>
      <c r="CY5886" s="2"/>
      <c r="CZ5886" s="2"/>
      <c r="DA5886" s="2"/>
      <c r="DB5886" s="2"/>
      <c r="DC5886" s="2"/>
      <c r="DD5886" s="2"/>
      <c r="DE5886" s="2"/>
      <c r="DF5886" s="2"/>
      <c r="DG5886" s="2"/>
      <c r="DH5886" s="2"/>
      <c r="DI5886" s="2"/>
      <c r="DJ5886" s="2"/>
      <c r="DK5886" s="2"/>
      <c r="DL5886" s="2"/>
      <c r="DM5886" s="2"/>
      <c r="DN5886" s="2"/>
      <c r="DO5886" s="2"/>
      <c r="DP5886" s="2"/>
      <c r="DQ5886" s="2"/>
    </row>
    <row r="5887" spans="1:121" s="3" customFormat="1" x14ac:dyDescent="0.25">
      <c r="A5887" s="1" t="s">
        <v>31008</v>
      </c>
      <c r="B5887" s="24" t="s">
        <v>35935</v>
      </c>
      <c r="D5887" s="29">
        <v>825.12072000000001</v>
      </c>
      <c r="E5887" s="2"/>
      <c r="F5887" s="2"/>
      <c r="G5887" s="2"/>
      <c r="H5887" s="2"/>
      <c r="I5887" s="2"/>
      <c r="J5887" s="2"/>
      <c r="K5887" s="2"/>
      <c r="L5887" s="2"/>
      <c r="M5887" s="2"/>
      <c r="N5887" s="2"/>
      <c r="O5887" s="2"/>
      <c r="P5887" s="2"/>
      <c r="Q5887" s="2"/>
      <c r="R5887" s="2"/>
      <c r="S5887" s="4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4"/>
      <c r="AF5887" s="2"/>
      <c r="AG5887" s="2"/>
      <c r="AH5887" s="2"/>
      <c r="AI5887" s="2"/>
      <c r="AJ5887" s="2"/>
      <c r="AK5887" s="2"/>
      <c r="AL5887" s="4"/>
      <c r="AM5887" s="2"/>
      <c r="AN5887" s="2"/>
      <c r="AO5887" s="2"/>
      <c r="AP5887" s="2"/>
      <c r="AQ5887" s="4"/>
      <c r="AR5887" s="2"/>
      <c r="AS5887" s="2"/>
      <c r="AT5887" s="2"/>
      <c r="AU5887" s="2"/>
      <c r="AV5887" s="2"/>
      <c r="AW5887" s="2"/>
      <c r="AX5887" s="2"/>
      <c r="AY5887" s="2"/>
      <c r="AZ5887" s="2"/>
      <c r="BA5887" s="2"/>
      <c r="BB5887" s="2"/>
      <c r="BC5887" s="2"/>
      <c r="BD5887" s="2"/>
      <c r="BE5887" s="2"/>
      <c r="BF5887" s="2"/>
      <c r="BG5887" s="2"/>
      <c r="BH5887" s="2"/>
      <c r="BI5887" s="2"/>
      <c r="BJ5887" s="2"/>
      <c r="BK5887" s="2"/>
      <c r="BL5887" s="2"/>
      <c r="BM5887" s="2"/>
      <c r="BN5887" s="2"/>
      <c r="BO5887" s="2"/>
      <c r="BP5887" s="2"/>
      <c r="BQ5887" s="2"/>
      <c r="BR5887" s="2"/>
      <c r="BS5887" s="2"/>
      <c r="BT5887" s="2"/>
      <c r="BU5887" s="2"/>
      <c r="BV5887" s="2"/>
      <c r="BW5887" s="2"/>
      <c r="BX5887" s="2"/>
      <c r="BY5887" s="2"/>
      <c r="BZ5887" s="2"/>
      <c r="CA5887" s="2"/>
      <c r="CB5887" s="2"/>
      <c r="CC5887" s="2"/>
      <c r="CD5887" s="2"/>
      <c r="CE5887" s="2"/>
      <c r="CF5887" s="2"/>
      <c r="CG5887" s="2"/>
      <c r="CH5887" s="2"/>
      <c r="CI5887" s="2"/>
      <c r="CJ5887" s="2"/>
      <c r="CK5887" s="2"/>
      <c r="CL5887" s="2"/>
      <c r="CM5887" s="2"/>
      <c r="CN5887" s="2"/>
      <c r="CO5887" s="2"/>
      <c r="CP5887" s="2"/>
      <c r="CQ5887" s="2"/>
      <c r="CR5887" s="2"/>
      <c r="CS5887" s="2"/>
      <c r="CT5887" s="2"/>
      <c r="CU5887" s="2"/>
      <c r="CV5887" s="2"/>
      <c r="CW5887" s="2"/>
      <c r="CX5887" s="2"/>
      <c r="CY5887" s="2"/>
      <c r="CZ5887" s="2"/>
      <c r="DA5887" s="2"/>
      <c r="DB5887" s="2"/>
      <c r="DC5887" s="2"/>
      <c r="DD5887" s="2"/>
      <c r="DE5887" s="2"/>
      <c r="DF5887" s="2"/>
      <c r="DG5887" s="2"/>
      <c r="DH5887" s="2"/>
      <c r="DI5887" s="2"/>
      <c r="DJ5887" s="2"/>
      <c r="DK5887" s="2"/>
      <c r="DL5887" s="2"/>
      <c r="DM5887" s="2"/>
      <c r="DN5887" s="2"/>
      <c r="DO5887" s="2"/>
      <c r="DP5887" s="2"/>
      <c r="DQ5887" s="2"/>
    </row>
    <row r="5888" spans="1:121" s="3" customFormat="1" x14ac:dyDescent="0.25">
      <c r="A5888" s="1" t="s">
        <v>31635</v>
      </c>
      <c r="B5888" s="24" t="s">
        <v>32172</v>
      </c>
      <c r="D5888" s="29">
        <v>458.05260000000004</v>
      </c>
      <c r="E5888" s="2"/>
      <c r="F5888" s="2"/>
      <c r="G5888" s="2"/>
      <c r="H5888" s="2"/>
      <c r="I5888" s="2"/>
      <c r="J5888" s="2"/>
      <c r="K5888" s="2"/>
      <c r="L5888" s="2"/>
      <c r="M5888" s="2"/>
      <c r="N5888" s="2"/>
      <c r="O5888" s="2"/>
      <c r="P5888" s="2"/>
      <c r="Q5888" s="2"/>
      <c r="R5888" s="2"/>
      <c r="S5888" s="4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4"/>
      <c r="AF5888" s="2"/>
      <c r="AG5888" s="2"/>
      <c r="AH5888" s="2"/>
      <c r="AI5888" s="2"/>
      <c r="AJ5888" s="2"/>
      <c r="AK5888" s="2"/>
      <c r="AL5888" s="4"/>
      <c r="AM5888" s="2"/>
      <c r="AN5888" s="2"/>
      <c r="AO5888" s="2"/>
      <c r="AP5888" s="2"/>
      <c r="AQ5888" s="4"/>
      <c r="AR5888" s="2"/>
      <c r="AS5888" s="2"/>
      <c r="AT5888" s="2"/>
      <c r="AU5888" s="2"/>
      <c r="AV5888" s="2"/>
      <c r="AW5888" s="2"/>
      <c r="AX5888" s="2"/>
      <c r="AY5888" s="2"/>
      <c r="AZ5888" s="2"/>
      <c r="BA5888" s="2"/>
      <c r="BB5888" s="2"/>
      <c r="BC5888" s="2"/>
      <c r="BD5888" s="2"/>
      <c r="BE5888" s="2"/>
      <c r="BF5888" s="2"/>
      <c r="BG5888" s="2"/>
      <c r="BH5888" s="2"/>
      <c r="BI5888" s="2"/>
      <c r="BJ5888" s="2"/>
      <c r="BK5888" s="2"/>
      <c r="BL5888" s="2"/>
      <c r="BM5888" s="2"/>
      <c r="BN5888" s="2"/>
      <c r="BO5888" s="2"/>
      <c r="BP5888" s="2"/>
      <c r="BQ5888" s="2"/>
      <c r="BR5888" s="2"/>
      <c r="BS5888" s="2"/>
      <c r="BT5888" s="2"/>
      <c r="BU5888" s="2"/>
      <c r="BV5888" s="2"/>
      <c r="BW5888" s="2"/>
      <c r="BX5888" s="2"/>
      <c r="BY5888" s="2"/>
      <c r="BZ5888" s="2"/>
      <c r="CA5888" s="2"/>
      <c r="CB5888" s="2"/>
      <c r="CC5888" s="2"/>
      <c r="CD5888" s="2"/>
      <c r="CE5888" s="2"/>
      <c r="CF5888" s="2"/>
      <c r="CG5888" s="2"/>
      <c r="CH5888" s="2"/>
      <c r="CI5888" s="2"/>
      <c r="CJ5888" s="2"/>
      <c r="CK5888" s="2"/>
      <c r="CL5888" s="2"/>
      <c r="CM5888" s="2"/>
      <c r="CN5888" s="2"/>
      <c r="CO5888" s="2"/>
      <c r="CP5888" s="2"/>
      <c r="CQ5888" s="2"/>
      <c r="CR5888" s="2"/>
      <c r="CS5888" s="2"/>
      <c r="CT5888" s="2"/>
      <c r="CU5888" s="2"/>
      <c r="CV5888" s="2"/>
      <c r="CW5888" s="2"/>
      <c r="CX5888" s="2"/>
      <c r="CY5888" s="2"/>
      <c r="CZ5888" s="2"/>
      <c r="DA5888" s="2"/>
      <c r="DB5888" s="2"/>
      <c r="DC5888" s="2"/>
      <c r="DD5888" s="2"/>
      <c r="DE5888" s="2"/>
      <c r="DF5888" s="2"/>
      <c r="DG5888" s="2"/>
      <c r="DH5888" s="2"/>
      <c r="DI5888" s="2"/>
      <c r="DJ5888" s="2"/>
      <c r="DK5888" s="2"/>
      <c r="DL5888" s="2"/>
      <c r="DM5888" s="2"/>
      <c r="DN5888" s="2"/>
      <c r="DO5888" s="2"/>
      <c r="DP5888" s="2"/>
      <c r="DQ5888" s="2"/>
    </row>
    <row r="5889" spans="1:121" s="3" customFormat="1" x14ac:dyDescent="0.25">
      <c r="A5889" s="1" t="s">
        <v>31636</v>
      </c>
      <c r="B5889" s="24" t="s">
        <v>32172</v>
      </c>
      <c r="D5889" s="29">
        <v>375.27619999999996</v>
      </c>
      <c r="E5889" s="2"/>
      <c r="F5889" s="2"/>
      <c r="G5889" s="2"/>
      <c r="H5889" s="2"/>
      <c r="I5889" s="2"/>
      <c r="J5889" s="2"/>
      <c r="K5889" s="2"/>
      <c r="L5889" s="2"/>
      <c r="M5889" s="2"/>
      <c r="N5889" s="2"/>
      <c r="O5889" s="2"/>
      <c r="P5889" s="2"/>
      <c r="Q5889" s="2"/>
      <c r="R5889" s="2"/>
      <c r="S5889" s="4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4"/>
      <c r="AF5889" s="2"/>
      <c r="AG5889" s="2"/>
      <c r="AH5889" s="2"/>
      <c r="AI5889" s="2"/>
      <c r="AJ5889" s="2"/>
      <c r="AK5889" s="2"/>
      <c r="AL5889" s="4"/>
      <c r="AM5889" s="2"/>
      <c r="AN5889" s="2"/>
      <c r="AO5889" s="2"/>
      <c r="AP5889" s="2"/>
      <c r="AQ5889" s="4"/>
      <c r="AR5889" s="2"/>
      <c r="AS5889" s="2"/>
      <c r="AT5889" s="2"/>
      <c r="AU5889" s="2"/>
      <c r="AV5889" s="2"/>
      <c r="AW5889" s="2"/>
      <c r="AX5889" s="2"/>
      <c r="AY5889" s="2"/>
      <c r="AZ5889" s="2"/>
      <c r="BA5889" s="2"/>
      <c r="BB5889" s="2"/>
      <c r="BC5889" s="2"/>
      <c r="BD5889" s="2"/>
      <c r="BE5889" s="2"/>
      <c r="BF5889" s="2"/>
      <c r="BG5889" s="2"/>
      <c r="BH5889" s="2"/>
      <c r="BI5889" s="2"/>
      <c r="BJ5889" s="2"/>
      <c r="BK5889" s="2"/>
      <c r="BL5889" s="2"/>
      <c r="BM5889" s="2"/>
      <c r="BN5889" s="2"/>
      <c r="BO5889" s="2"/>
      <c r="BP5889" s="2"/>
      <c r="BQ5889" s="2"/>
      <c r="BR5889" s="2"/>
      <c r="BS5889" s="2"/>
      <c r="BT5889" s="2"/>
      <c r="BU5889" s="2"/>
      <c r="BV5889" s="2"/>
      <c r="BW5889" s="2"/>
      <c r="BX5889" s="2"/>
      <c r="BY5889" s="2"/>
      <c r="BZ5889" s="2"/>
      <c r="CA5889" s="2"/>
      <c r="CB5889" s="2"/>
      <c r="CC5889" s="2"/>
      <c r="CD5889" s="2"/>
      <c r="CE5889" s="2"/>
      <c r="CF5889" s="2"/>
      <c r="CG5889" s="2"/>
      <c r="CH5889" s="2"/>
      <c r="CI5889" s="2"/>
      <c r="CJ5889" s="2"/>
      <c r="CK5889" s="2"/>
      <c r="CL5889" s="2"/>
      <c r="CM5889" s="2"/>
      <c r="CN5889" s="2"/>
      <c r="CO5889" s="2"/>
      <c r="CP5889" s="2"/>
      <c r="CQ5889" s="2"/>
      <c r="CR5889" s="2"/>
      <c r="CS5889" s="2"/>
      <c r="CT5889" s="2"/>
      <c r="CU5889" s="2"/>
      <c r="CV5889" s="2"/>
      <c r="CW5889" s="2"/>
      <c r="CX5889" s="2"/>
      <c r="CY5889" s="2"/>
      <c r="CZ5889" s="2"/>
      <c r="DA5889" s="2"/>
      <c r="DB5889" s="2"/>
      <c r="DC5889" s="2"/>
      <c r="DD5889" s="2"/>
      <c r="DE5889" s="2"/>
      <c r="DF5889" s="2"/>
      <c r="DG5889" s="2"/>
      <c r="DH5889" s="2"/>
      <c r="DI5889" s="2"/>
      <c r="DJ5889" s="2"/>
      <c r="DK5889" s="2"/>
      <c r="DL5889" s="2"/>
      <c r="DM5889" s="2"/>
      <c r="DN5889" s="2"/>
      <c r="DO5889" s="2"/>
      <c r="DP5889" s="2"/>
      <c r="DQ5889" s="2"/>
    </row>
    <row r="5890" spans="1:121" s="3" customFormat="1" x14ac:dyDescent="0.25">
      <c r="A5890" s="1" t="s">
        <v>31637</v>
      </c>
      <c r="B5890" s="24" t="s">
        <v>40254</v>
      </c>
      <c r="D5890" s="29">
        <v>550.56740000000002</v>
      </c>
      <c r="E5890" s="2"/>
      <c r="F5890" s="2"/>
      <c r="G5890" s="2"/>
      <c r="H5890" s="2"/>
      <c r="I5890" s="2"/>
      <c r="J5890" s="2"/>
      <c r="K5890" s="2"/>
      <c r="L5890" s="2"/>
      <c r="M5890" s="2"/>
      <c r="N5890" s="2"/>
      <c r="O5890" s="2"/>
      <c r="P5890" s="2"/>
      <c r="Q5890" s="2"/>
      <c r="R5890" s="2"/>
      <c r="S5890" s="4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4"/>
      <c r="AF5890" s="2"/>
      <c r="AG5890" s="2"/>
      <c r="AH5890" s="2"/>
      <c r="AI5890" s="2"/>
      <c r="AJ5890" s="2"/>
      <c r="AK5890" s="2"/>
      <c r="AL5890" s="4"/>
      <c r="AM5890" s="2"/>
      <c r="AN5890" s="2"/>
      <c r="AO5890" s="2"/>
      <c r="AP5890" s="2"/>
      <c r="AQ5890" s="4"/>
      <c r="AR5890" s="2"/>
      <c r="AS5890" s="2"/>
      <c r="AT5890" s="2"/>
      <c r="AU5890" s="2"/>
      <c r="AV5890" s="2"/>
      <c r="AW5890" s="2"/>
      <c r="AX5890" s="2"/>
      <c r="AY5890" s="2"/>
      <c r="AZ5890" s="2"/>
      <c r="BA5890" s="2"/>
      <c r="BB5890" s="2"/>
      <c r="BC5890" s="2"/>
      <c r="BD5890" s="2"/>
      <c r="BE5890" s="2"/>
      <c r="BF5890" s="2"/>
      <c r="BG5890" s="2"/>
      <c r="BH5890" s="2"/>
      <c r="BI5890" s="2"/>
      <c r="BJ5890" s="2"/>
      <c r="BK5890" s="2"/>
      <c r="BL5890" s="2"/>
      <c r="BM5890" s="2"/>
      <c r="BN5890" s="2"/>
      <c r="BO5890" s="2"/>
      <c r="BP5890" s="2"/>
      <c r="BQ5890" s="2"/>
      <c r="BR5890" s="2"/>
      <c r="BS5890" s="2"/>
      <c r="BT5890" s="2"/>
      <c r="BU5890" s="2"/>
      <c r="BV5890" s="2"/>
      <c r="BW5890" s="2"/>
      <c r="BX5890" s="2"/>
      <c r="BY5890" s="2"/>
      <c r="BZ5890" s="2"/>
      <c r="CA5890" s="2"/>
      <c r="CB5890" s="2"/>
      <c r="CC5890" s="2"/>
      <c r="CD5890" s="2"/>
      <c r="CE5890" s="2"/>
      <c r="CF5890" s="2"/>
      <c r="CG5890" s="2"/>
      <c r="CH5890" s="2"/>
      <c r="CI5890" s="2"/>
      <c r="CJ5890" s="2"/>
      <c r="CK5890" s="2"/>
      <c r="CL5890" s="2"/>
      <c r="CM5890" s="2"/>
      <c r="CN5890" s="2"/>
      <c r="CO5890" s="2"/>
      <c r="CP5890" s="2"/>
      <c r="CQ5890" s="2"/>
      <c r="CR5890" s="2"/>
      <c r="CS5890" s="2"/>
      <c r="CT5890" s="2"/>
      <c r="CU5890" s="2"/>
      <c r="CV5890" s="2"/>
      <c r="CW5890" s="2"/>
      <c r="CX5890" s="2"/>
      <c r="CY5890" s="2"/>
      <c r="CZ5890" s="2"/>
      <c r="DA5890" s="2"/>
      <c r="DB5890" s="2"/>
      <c r="DC5890" s="2"/>
      <c r="DD5890" s="2"/>
      <c r="DE5890" s="2"/>
      <c r="DF5890" s="2"/>
      <c r="DG5890" s="2"/>
      <c r="DH5890" s="2"/>
      <c r="DI5890" s="2"/>
      <c r="DJ5890" s="2"/>
      <c r="DK5890" s="2"/>
      <c r="DL5890" s="2"/>
      <c r="DM5890" s="2"/>
      <c r="DN5890" s="2"/>
      <c r="DO5890" s="2"/>
      <c r="DP5890" s="2"/>
      <c r="DQ5890" s="2"/>
    </row>
    <row r="5891" spans="1:121" s="3" customFormat="1" x14ac:dyDescent="0.25">
      <c r="A5891" s="1" t="s">
        <v>31638</v>
      </c>
      <c r="B5891" s="24" t="s">
        <v>32103</v>
      </c>
      <c r="D5891" s="29">
        <v>388.49260000000004</v>
      </c>
      <c r="E5891" s="2"/>
      <c r="F5891" s="2"/>
      <c r="G5891" s="2"/>
      <c r="H5891" s="2"/>
      <c r="I5891" s="2"/>
      <c r="J5891" s="2"/>
      <c r="K5891" s="2"/>
      <c r="L5891" s="2"/>
      <c r="M5891" s="2"/>
      <c r="N5891" s="2"/>
      <c r="O5891" s="2"/>
      <c r="P5891" s="2"/>
      <c r="Q5891" s="2"/>
      <c r="R5891" s="2"/>
      <c r="S5891" s="4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4"/>
      <c r="AF5891" s="2"/>
      <c r="AG5891" s="2"/>
      <c r="AH5891" s="2"/>
      <c r="AI5891" s="2"/>
      <c r="AJ5891" s="2"/>
      <c r="AK5891" s="2"/>
      <c r="AL5891" s="4"/>
      <c r="AM5891" s="2"/>
      <c r="AN5891" s="2"/>
      <c r="AO5891" s="2"/>
      <c r="AP5891" s="2"/>
      <c r="AQ5891" s="4"/>
      <c r="AR5891" s="2"/>
      <c r="AS5891" s="2"/>
      <c r="AT5891" s="2"/>
      <c r="AU5891" s="2"/>
      <c r="AV5891" s="2"/>
      <c r="AW5891" s="2"/>
      <c r="AX5891" s="2"/>
      <c r="AY5891" s="2"/>
      <c r="AZ5891" s="2"/>
      <c r="BA5891" s="2"/>
      <c r="BB5891" s="2"/>
      <c r="BC5891" s="2"/>
      <c r="BD5891" s="2"/>
      <c r="BE5891" s="2"/>
      <c r="BF5891" s="2"/>
      <c r="BG5891" s="2"/>
      <c r="BH5891" s="2"/>
      <c r="BI5891" s="2"/>
      <c r="BJ5891" s="2"/>
      <c r="BK5891" s="2"/>
      <c r="BL5891" s="2"/>
      <c r="BM5891" s="2"/>
      <c r="BN5891" s="2"/>
      <c r="BO5891" s="2"/>
      <c r="BP5891" s="2"/>
      <c r="BQ5891" s="2"/>
      <c r="BR5891" s="2"/>
      <c r="BS5891" s="2"/>
      <c r="BT5891" s="2"/>
      <c r="BU5891" s="2"/>
      <c r="BV5891" s="2"/>
      <c r="BW5891" s="2"/>
      <c r="BX5891" s="2"/>
      <c r="BY5891" s="2"/>
      <c r="BZ5891" s="2"/>
      <c r="CA5891" s="2"/>
      <c r="CB5891" s="2"/>
      <c r="CC5891" s="2"/>
      <c r="CD5891" s="2"/>
      <c r="CE5891" s="2"/>
      <c r="CF5891" s="2"/>
      <c r="CG5891" s="2"/>
      <c r="CH5891" s="2"/>
      <c r="CI5891" s="2"/>
      <c r="CJ5891" s="2"/>
      <c r="CK5891" s="2"/>
      <c r="CL5891" s="2"/>
      <c r="CM5891" s="2"/>
      <c r="CN5891" s="2"/>
      <c r="CO5891" s="2"/>
      <c r="CP5891" s="2"/>
      <c r="CQ5891" s="2"/>
      <c r="CR5891" s="2"/>
      <c r="CS5891" s="2"/>
      <c r="CT5891" s="2"/>
      <c r="CU5891" s="2"/>
      <c r="CV5891" s="2"/>
      <c r="CW5891" s="2"/>
      <c r="CX5891" s="2"/>
      <c r="CY5891" s="2"/>
      <c r="CZ5891" s="2"/>
      <c r="DA5891" s="2"/>
      <c r="DB5891" s="2"/>
      <c r="DC5891" s="2"/>
      <c r="DD5891" s="2"/>
      <c r="DE5891" s="2"/>
      <c r="DF5891" s="2"/>
      <c r="DG5891" s="2"/>
      <c r="DH5891" s="2"/>
      <c r="DI5891" s="2"/>
      <c r="DJ5891" s="2"/>
      <c r="DK5891" s="2"/>
      <c r="DL5891" s="2"/>
      <c r="DM5891" s="2"/>
      <c r="DN5891" s="2"/>
      <c r="DO5891" s="2"/>
      <c r="DP5891" s="2"/>
      <c r="DQ5891" s="2"/>
    </row>
    <row r="5892" spans="1:121" s="3" customFormat="1" x14ac:dyDescent="0.25">
      <c r="A5892" s="1" t="s">
        <v>31639</v>
      </c>
      <c r="B5892" s="24" t="s">
        <v>40255</v>
      </c>
      <c r="D5892" s="29">
        <v>508.83140000000003</v>
      </c>
      <c r="E5892" s="2"/>
      <c r="F5892" s="2"/>
      <c r="G5892" s="2"/>
      <c r="H5892" s="2"/>
      <c r="I5892" s="2"/>
      <c r="J5892" s="2"/>
      <c r="K5892" s="2"/>
      <c r="L5892" s="2"/>
      <c r="M5892" s="2"/>
      <c r="N5892" s="2"/>
      <c r="O5892" s="2"/>
      <c r="P5892" s="2"/>
      <c r="Q5892" s="2"/>
      <c r="R5892" s="2"/>
      <c r="S5892" s="4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4"/>
      <c r="AF5892" s="2"/>
      <c r="AG5892" s="2"/>
      <c r="AH5892" s="2"/>
      <c r="AI5892" s="2"/>
      <c r="AJ5892" s="2"/>
      <c r="AK5892" s="2"/>
      <c r="AL5892" s="4"/>
      <c r="AM5892" s="2"/>
      <c r="AN5892" s="2"/>
      <c r="AO5892" s="2"/>
      <c r="AP5892" s="2"/>
      <c r="AQ5892" s="4"/>
      <c r="AR5892" s="2"/>
      <c r="AS5892" s="2"/>
      <c r="AT5892" s="2"/>
      <c r="AU5892" s="2"/>
      <c r="AV5892" s="2"/>
      <c r="AW5892" s="2"/>
      <c r="AX5892" s="2"/>
      <c r="AY5892" s="2"/>
      <c r="AZ5892" s="2"/>
      <c r="BA5892" s="2"/>
      <c r="BB5892" s="2"/>
      <c r="BC5892" s="2"/>
      <c r="BD5892" s="2"/>
      <c r="BE5892" s="2"/>
      <c r="BF5892" s="2"/>
      <c r="BG5892" s="2"/>
      <c r="BH5892" s="2"/>
      <c r="BI5892" s="2"/>
      <c r="BJ5892" s="2"/>
      <c r="BK5892" s="2"/>
      <c r="BL5892" s="2"/>
      <c r="BM5892" s="2"/>
      <c r="BN5892" s="2"/>
      <c r="BO5892" s="2"/>
      <c r="BP5892" s="2"/>
      <c r="BQ5892" s="2"/>
      <c r="BR5892" s="2"/>
      <c r="BS5892" s="2"/>
      <c r="BT5892" s="2"/>
      <c r="BU5892" s="2"/>
      <c r="BV5892" s="2"/>
      <c r="BW5892" s="2"/>
      <c r="BX5892" s="2"/>
      <c r="BY5892" s="2"/>
      <c r="BZ5892" s="2"/>
      <c r="CA5892" s="2"/>
      <c r="CB5892" s="2"/>
      <c r="CC5892" s="2"/>
      <c r="CD5892" s="2"/>
      <c r="CE5892" s="2"/>
      <c r="CF5892" s="2"/>
      <c r="CG5892" s="2"/>
      <c r="CH5892" s="2"/>
      <c r="CI5892" s="2"/>
      <c r="CJ5892" s="2"/>
      <c r="CK5892" s="2"/>
      <c r="CL5892" s="2"/>
      <c r="CM5892" s="2"/>
      <c r="CN5892" s="2"/>
      <c r="CO5892" s="2"/>
      <c r="CP5892" s="2"/>
      <c r="CQ5892" s="2"/>
      <c r="CR5892" s="2"/>
      <c r="CS5892" s="2"/>
      <c r="CT5892" s="2"/>
      <c r="CU5892" s="2"/>
      <c r="CV5892" s="2"/>
      <c r="CW5892" s="2"/>
      <c r="CX5892" s="2"/>
      <c r="CY5892" s="2"/>
      <c r="CZ5892" s="2"/>
      <c r="DA5892" s="2"/>
      <c r="DB5892" s="2"/>
      <c r="DC5892" s="2"/>
      <c r="DD5892" s="2"/>
      <c r="DE5892" s="2"/>
      <c r="DF5892" s="2"/>
      <c r="DG5892" s="2"/>
      <c r="DH5892" s="2"/>
      <c r="DI5892" s="2"/>
      <c r="DJ5892" s="2"/>
      <c r="DK5892" s="2"/>
      <c r="DL5892" s="2"/>
      <c r="DM5892" s="2"/>
      <c r="DN5892" s="2"/>
      <c r="DO5892" s="2"/>
      <c r="DP5892" s="2"/>
      <c r="DQ5892" s="2"/>
    </row>
    <row r="5893" spans="1:121" s="3" customFormat="1" x14ac:dyDescent="0.25">
      <c r="A5893" s="1" t="s">
        <v>31640</v>
      </c>
      <c r="B5893" s="24" t="s">
        <v>35936</v>
      </c>
      <c r="D5893" s="29">
        <v>902.88880000000006</v>
      </c>
      <c r="E5893" s="2"/>
      <c r="F5893" s="2"/>
      <c r="G5893" s="2"/>
      <c r="H5893" s="2"/>
      <c r="I5893" s="2"/>
      <c r="J5893" s="2"/>
      <c r="K5893" s="2"/>
      <c r="L5893" s="2"/>
      <c r="M5893" s="2"/>
      <c r="N5893" s="2"/>
      <c r="O5893" s="2"/>
      <c r="P5893" s="2"/>
      <c r="Q5893" s="2"/>
      <c r="R5893" s="2"/>
      <c r="S5893" s="4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4"/>
      <c r="AF5893" s="2"/>
      <c r="AG5893" s="2"/>
      <c r="AH5893" s="2"/>
      <c r="AI5893" s="2"/>
      <c r="AJ5893" s="2"/>
      <c r="AK5893" s="2"/>
      <c r="AL5893" s="4"/>
      <c r="AM5893" s="2"/>
      <c r="AN5893" s="2"/>
      <c r="AO5893" s="2"/>
      <c r="AP5893" s="2"/>
      <c r="AQ5893" s="4"/>
      <c r="AR5893" s="2"/>
      <c r="AS5893" s="2"/>
      <c r="AT5893" s="2"/>
      <c r="AU5893" s="2"/>
      <c r="AV5893" s="2"/>
      <c r="AW5893" s="2"/>
      <c r="AX5893" s="2"/>
      <c r="AY5893" s="2"/>
      <c r="AZ5893" s="2"/>
      <c r="BA5893" s="2"/>
      <c r="BB5893" s="2"/>
      <c r="BC5893" s="2"/>
      <c r="BD5893" s="2"/>
      <c r="BE5893" s="2"/>
      <c r="BF5893" s="2"/>
      <c r="BG5893" s="2"/>
      <c r="BH5893" s="2"/>
      <c r="BI5893" s="2"/>
      <c r="BJ5893" s="2"/>
      <c r="BK5893" s="2"/>
      <c r="BL5893" s="2"/>
      <c r="BM5893" s="2"/>
      <c r="BN5893" s="2"/>
      <c r="BO5893" s="2"/>
      <c r="BP5893" s="2"/>
      <c r="BQ5893" s="2"/>
      <c r="BR5893" s="2"/>
      <c r="BS5893" s="2"/>
      <c r="BT5893" s="2"/>
      <c r="BU5893" s="2"/>
      <c r="BV5893" s="2"/>
      <c r="BW5893" s="2"/>
      <c r="BX5893" s="2"/>
      <c r="BY5893" s="2"/>
      <c r="BZ5893" s="2"/>
      <c r="CA5893" s="2"/>
      <c r="CB5893" s="2"/>
      <c r="CC5893" s="2"/>
      <c r="CD5893" s="2"/>
      <c r="CE5893" s="2"/>
      <c r="CF5893" s="2"/>
      <c r="CG5893" s="2"/>
      <c r="CH5893" s="2"/>
      <c r="CI5893" s="2"/>
      <c r="CJ5893" s="2"/>
      <c r="CK5893" s="2"/>
      <c r="CL5893" s="2"/>
      <c r="CM5893" s="2"/>
      <c r="CN5893" s="2"/>
      <c r="CO5893" s="2"/>
      <c r="CP5893" s="2"/>
      <c r="CQ5893" s="2"/>
      <c r="CR5893" s="2"/>
      <c r="CS5893" s="2"/>
      <c r="CT5893" s="2"/>
      <c r="CU5893" s="2"/>
      <c r="CV5893" s="2"/>
      <c r="CW5893" s="2"/>
      <c r="CX5893" s="2"/>
      <c r="CY5893" s="2"/>
      <c r="CZ5893" s="2"/>
      <c r="DA5893" s="2"/>
      <c r="DB5893" s="2"/>
      <c r="DC5893" s="2"/>
      <c r="DD5893" s="2"/>
      <c r="DE5893" s="2"/>
      <c r="DF5893" s="2"/>
      <c r="DG5893" s="2"/>
      <c r="DH5893" s="2"/>
      <c r="DI5893" s="2"/>
      <c r="DJ5893" s="2"/>
      <c r="DK5893" s="2"/>
      <c r="DL5893" s="2"/>
      <c r="DM5893" s="2"/>
      <c r="DN5893" s="2"/>
      <c r="DO5893" s="2"/>
      <c r="DP5893" s="2"/>
      <c r="DQ5893" s="2"/>
    </row>
    <row r="5894" spans="1:121" s="3" customFormat="1" x14ac:dyDescent="0.25">
      <c r="A5894" s="1" t="s">
        <v>31537</v>
      </c>
      <c r="B5894" s="24" t="s">
        <v>35937</v>
      </c>
      <c r="D5894" s="29">
        <v>3433.1338000000001</v>
      </c>
      <c r="E5894" s="2"/>
      <c r="F5894" s="2"/>
      <c r="G5894" s="2"/>
      <c r="H5894" s="2"/>
      <c r="I5894" s="2"/>
      <c r="J5894" s="2"/>
      <c r="K5894" s="2"/>
      <c r="L5894" s="2"/>
      <c r="M5894" s="2"/>
      <c r="N5894" s="2"/>
      <c r="O5894" s="2"/>
      <c r="P5894" s="2"/>
      <c r="Q5894" s="2"/>
      <c r="R5894" s="2"/>
      <c r="S5894" s="4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4"/>
      <c r="AF5894" s="2"/>
      <c r="AG5894" s="2"/>
      <c r="AH5894" s="2"/>
      <c r="AI5894" s="2"/>
      <c r="AJ5894" s="2"/>
      <c r="AK5894" s="2"/>
      <c r="AL5894" s="4"/>
      <c r="AM5894" s="2"/>
      <c r="AN5894" s="2"/>
      <c r="AO5894" s="2"/>
      <c r="AP5894" s="2"/>
      <c r="AQ5894" s="4"/>
      <c r="AR5894" s="2"/>
      <c r="AS5894" s="2"/>
      <c r="AT5894" s="2"/>
      <c r="AU5894" s="2"/>
      <c r="AV5894" s="2"/>
      <c r="AW5894" s="2"/>
      <c r="AX5894" s="2"/>
      <c r="AY5894" s="2"/>
      <c r="AZ5894" s="2"/>
      <c r="BA5894" s="2"/>
      <c r="BB5894" s="2"/>
      <c r="BC5894" s="2"/>
      <c r="BD5894" s="2"/>
      <c r="BE5894" s="2"/>
      <c r="BF5894" s="2"/>
      <c r="BG5894" s="2"/>
      <c r="BH5894" s="2"/>
      <c r="BI5894" s="2"/>
      <c r="BJ5894" s="2"/>
      <c r="BK5894" s="2"/>
      <c r="BL5894" s="2"/>
      <c r="BM5894" s="2"/>
      <c r="BN5894" s="2"/>
      <c r="BO5894" s="2"/>
      <c r="BP5894" s="2"/>
      <c r="BQ5894" s="2"/>
      <c r="BR5894" s="2"/>
      <c r="BS5894" s="2"/>
      <c r="BT5894" s="2"/>
      <c r="BU5894" s="2"/>
      <c r="BV5894" s="2"/>
      <c r="BW5894" s="2"/>
      <c r="BX5894" s="2"/>
      <c r="BY5894" s="2"/>
      <c r="BZ5894" s="2"/>
      <c r="CA5894" s="2"/>
      <c r="CB5894" s="2"/>
      <c r="CC5894" s="2"/>
      <c r="CD5894" s="2"/>
      <c r="CE5894" s="2"/>
      <c r="CF5894" s="2"/>
      <c r="CG5894" s="2"/>
      <c r="CH5894" s="2"/>
      <c r="CI5894" s="2"/>
      <c r="CJ5894" s="2"/>
      <c r="CK5894" s="2"/>
      <c r="CL5894" s="2"/>
      <c r="CM5894" s="2"/>
      <c r="CN5894" s="2"/>
      <c r="CO5894" s="2"/>
      <c r="CP5894" s="2"/>
      <c r="CQ5894" s="2"/>
      <c r="CR5894" s="2"/>
      <c r="CS5894" s="2"/>
      <c r="CT5894" s="2"/>
      <c r="CU5894" s="2"/>
      <c r="CV5894" s="2"/>
      <c r="CW5894" s="2"/>
      <c r="CX5894" s="2"/>
      <c r="CY5894" s="2"/>
      <c r="CZ5894" s="2"/>
      <c r="DA5894" s="2"/>
      <c r="DB5894" s="2"/>
      <c r="DC5894" s="2"/>
      <c r="DD5894" s="2"/>
      <c r="DE5894" s="2"/>
      <c r="DF5894" s="2"/>
      <c r="DG5894" s="2"/>
      <c r="DH5894" s="2"/>
      <c r="DI5894" s="2"/>
      <c r="DJ5894" s="2"/>
      <c r="DK5894" s="2"/>
      <c r="DL5894" s="2"/>
      <c r="DM5894" s="2"/>
      <c r="DN5894" s="2"/>
      <c r="DO5894" s="2"/>
      <c r="DP5894" s="2"/>
      <c r="DQ5894" s="2"/>
    </row>
    <row r="5895" spans="1:121" s="3" customFormat="1" x14ac:dyDescent="0.25">
      <c r="A5895" s="1" t="s">
        <v>31641</v>
      </c>
      <c r="B5895" s="24" t="s">
        <v>32172</v>
      </c>
      <c r="D5895" s="29">
        <v>468.13880000000006</v>
      </c>
      <c r="E5895" s="2"/>
      <c r="F5895" s="2"/>
      <c r="G5895" s="2"/>
      <c r="H5895" s="2"/>
      <c r="I5895" s="2"/>
      <c r="J5895" s="2"/>
      <c r="K5895" s="2"/>
      <c r="L5895" s="2"/>
      <c r="M5895" s="2"/>
      <c r="N5895" s="2"/>
      <c r="O5895" s="2"/>
      <c r="P5895" s="2"/>
      <c r="Q5895" s="2"/>
      <c r="R5895" s="2"/>
      <c r="S5895" s="4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4"/>
      <c r="AF5895" s="2"/>
      <c r="AG5895" s="2"/>
      <c r="AH5895" s="2"/>
      <c r="AI5895" s="2"/>
      <c r="AJ5895" s="2"/>
      <c r="AK5895" s="2"/>
      <c r="AL5895" s="4"/>
      <c r="AM5895" s="2"/>
      <c r="AN5895" s="2"/>
      <c r="AO5895" s="2"/>
      <c r="AP5895" s="2"/>
      <c r="AQ5895" s="4"/>
      <c r="AR5895" s="2"/>
      <c r="AS5895" s="2"/>
      <c r="AT5895" s="2"/>
      <c r="AU5895" s="2"/>
      <c r="AV5895" s="2"/>
      <c r="AW5895" s="2"/>
      <c r="AX5895" s="2"/>
      <c r="AY5895" s="2"/>
      <c r="AZ5895" s="2"/>
      <c r="BA5895" s="2"/>
      <c r="BB5895" s="2"/>
      <c r="BC5895" s="2"/>
      <c r="BD5895" s="2"/>
      <c r="BE5895" s="2"/>
      <c r="BF5895" s="2"/>
      <c r="BG5895" s="2"/>
      <c r="BH5895" s="2"/>
      <c r="BI5895" s="2"/>
      <c r="BJ5895" s="2"/>
      <c r="BK5895" s="2"/>
      <c r="BL5895" s="2"/>
      <c r="BM5895" s="2"/>
      <c r="BN5895" s="2"/>
      <c r="BO5895" s="2"/>
      <c r="BP5895" s="2"/>
      <c r="BQ5895" s="2"/>
      <c r="BR5895" s="2"/>
      <c r="BS5895" s="2"/>
      <c r="BT5895" s="2"/>
      <c r="BU5895" s="2"/>
      <c r="BV5895" s="2"/>
      <c r="BW5895" s="2"/>
      <c r="BX5895" s="2"/>
      <c r="BY5895" s="2"/>
      <c r="BZ5895" s="2"/>
      <c r="CA5895" s="2"/>
      <c r="CB5895" s="2"/>
      <c r="CC5895" s="2"/>
      <c r="CD5895" s="2"/>
      <c r="CE5895" s="2"/>
      <c r="CF5895" s="2"/>
      <c r="CG5895" s="2"/>
      <c r="CH5895" s="2"/>
      <c r="CI5895" s="2"/>
      <c r="CJ5895" s="2"/>
      <c r="CK5895" s="2"/>
      <c r="CL5895" s="2"/>
      <c r="CM5895" s="2"/>
      <c r="CN5895" s="2"/>
      <c r="CO5895" s="2"/>
      <c r="CP5895" s="2"/>
      <c r="CQ5895" s="2"/>
      <c r="CR5895" s="2"/>
      <c r="CS5895" s="2"/>
      <c r="CT5895" s="2"/>
      <c r="CU5895" s="2"/>
      <c r="CV5895" s="2"/>
      <c r="CW5895" s="2"/>
      <c r="CX5895" s="2"/>
      <c r="CY5895" s="2"/>
      <c r="CZ5895" s="2"/>
      <c r="DA5895" s="2"/>
      <c r="DB5895" s="2"/>
      <c r="DC5895" s="2"/>
      <c r="DD5895" s="2"/>
      <c r="DE5895" s="2"/>
      <c r="DF5895" s="2"/>
      <c r="DG5895" s="2"/>
      <c r="DH5895" s="2"/>
      <c r="DI5895" s="2"/>
      <c r="DJ5895" s="2"/>
      <c r="DK5895" s="2"/>
      <c r="DL5895" s="2"/>
      <c r="DM5895" s="2"/>
      <c r="DN5895" s="2"/>
      <c r="DO5895" s="2"/>
      <c r="DP5895" s="2"/>
      <c r="DQ5895" s="2"/>
    </row>
    <row r="5896" spans="1:121" s="3" customFormat="1" x14ac:dyDescent="0.25">
      <c r="A5896" s="1" t="s">
        <v>31540</v>
      </c>
      <c r="B5896" s="24" t="s">
        <v>35938</v>
      </c>
      <c r="D5896" s="29">
        <v>594.04239999999993</v>
      </c>
      <c r="E5896" s="2"/>
      <c r="F5896" s="2"/>
      <c r="G5896" s="2"/>
      <c r="H5896" s="2"/>
      <c r="I5896" s="2"/>
      <c r="J5896" s="2"/>
      <c r="K5896" s="2"/>
      <c r="L5896" s="2"/>
      <c r="M5896" s="2"/>
      <c r="N5896" s="2"/>
      <c r="O5896" s="2"/>
      <c r="P5896" s="2"/>
      <c r="Q5896" s="2"/>
      <c r="R5896" s="2"/>
      <c r="S5896" s="4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4"/>
      <c r="AF5896" s="2"/>
      <c r="AG5896" s="2"/>
      <c r="AH5896" s="2"/>
      <c r="AI5896" s="2"/>
      <c r="AJ5896" s="2"/>
      <c r="AK5896" s="2"/>
      <c r="AL5896" s="4"/>
      <c r="AM5896" s="2"/>
      <c r="AN5896" s="2"/>
      <c r="AO5896" s="2"/>
      <c r="AP5896" s="2"/>
      <c r="AQ5896" s="4"/>
      <c r="AR5896" s="2"/>
      <c r="AS5896" s="2"/>
      <c r="AT5896" s="2"/>
      <c r="AU5896" s="2"/>
      <c r="AV5896" s="2"/>
      <c r="AW5896" s="2"/>
      <c r="AX5896" s="2"/>
      <c r="AY5896" s="2"/>
      <c r="AZ5896" s="2"/>
      <c r="BA5896" s="2"/>
      <c r="BB5896" s="2"/>
      <c r="BC5896" s="2"/>
      <c r="BD5896" s="2"/>
      <c r="BE5896" s="2"/>
      <c r="BF5896" s="2"/>
      <c r="BG5896" s="2"/>
      <c r="BH5896" s="2"/>
      <c r="BI5896" s="2"/>
      <c r="BJ5896" s="2"/>
      <c r="BK5896" s="2"/>
      <c r="BL5896" s="2"/>
      <c r="BM5896" s="2"/>
      <c r="BN5896" s="2"/>
      <c r="BO5896" s="2"/>
      <c r="BP5896" s="2"/>
      <c r="BQ5896" s="2"/>
      <c r="BR5896" s="2"/>
      <c r="BS5896" s="2"/>
      <c r="BT5896" s="2"/>
      <c r="BU5896" s="2"/>
      <c r="BV5896" s="2"/>
      <c r="BW5896" s="2"/>
      <c r="BX5896" s="2"/>
      <c r="BY5896" s="2"/>
      <c r="BZ5896" s="2"/>
      <c r="CA5896" s="2"/>
      <c r="CB5896" s="2"/>
      <c r="CC5896" s="2"/>
      <c r="CD5896" s="2"/>
      <c r="CE5896" s="2"/>
      <c r="CF5896" s="2"/>
      <c r="CG5896" s="2"/>
      <c r="CH5896" s="2"/>
      <c r="CI5896" s="2"/>
      <c r="CJ5896" s="2"/>
      <c r="CK5896" s="2"/>
      <c r="CL5896" s="2"/>
      <c r="CM5896" s="2"/>
      <c r="CN5896" s="2"/>
      <c r="CO5896" s="2"/>
      <c r="CP5896" s="2"/>
      <c r="CQ5896" s="2"/>
      <c r="CR5896" s="2"/>
      <c r="CS5896" s="2"/>
      <c r="CT5896" s="2"/>
      <c r="CU5896" s="2"/>
      <c r="CV5896" s="2"/>
      <c r="CW5896" s="2"/>
      <c r="CX5896" s="2"/>
      <c r="CY5896" s="2"/>
      <c r="CZ5896" s="2"/>
      <c r="DA5896" s="2"/>
      <c r="DB5896" s="2"/>
      <c r="DC5896" s="2"/>
      <c r="DD5896" s="2"/>
      <c r="DE5896" s="2"/>
      <c r="DF5896" s="2"/>
      <c r="DG5896" s="2"/>
      <c r="DH5896" s="2"/>
      <c r="DI5896" s="2"/>
      <c r="DJ5896" s="2"/>
      <c r="DK5896" s="2"/>
      <c r="DL5896" s="2"/>
      <c r="DM5896" s="2"/>
      <c r="DN5896" s="2"/>
      <c r="DO5896" s="2"/>
      <c r="DP5896" s="2"/>
      <c r="DQ5896" s="2"/>
    </row>
    <row r="5897" spans="1:121" s="3" customFormat="1" x14ac:dyDescent="0.25">
      <c r="A5897" s="1" t="s">
        <v>31720</v>
      </c>
      <c r="B5897" s="24" t="s">
        <v>35939</v>
      </c>
      <c r="D5897" s="29">
        <v>8559.0102000000006</v>
      </c>
      <c r="E5897" s="2"/>
      <c r="F5897" s="2"/>
      <c r="G5897" s="2"/>
      <c r="H5897" s="2"/>
      <c r="I5897" s="2"/>
      <c r="J5897" s="2"/>
      <c r="K5897" s="2"/>
      <c r="L5897" s="2"/>
      <c r="M5897" s="2"/>
      <c r="N5897" s="2"/>
      <c r="O5897" s="2"/>
      <c r="P5897" s="2"/>
      <c r="Q5897" s="2"/>
      <c r="R5897" s="2"/>
      <c r="S5897" s="4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4"/>
      <c r="AF5897" s="2"/>
      <c r="AG5897" s="2"/>
      <c r="AH5897" s="2"/>
      <c r="AI5897" s="2"/>
      <c r="AJ5897" s="2"/>
      <c r="AK5897" s="2"/>
      <c r="AL5897" s="4"/>
      <c r="AM5897" s="2"/>
      <c r="AN5897" s="2"/>
      <c r="AO5897" s="2"/>
      <c r="AP5897" s="2"/>
      <c r="AQ5897" s="4"/>
      <c r="AR5897" s="2"/>
      <c r="AS5897" s="2"/>
      <c r="AT5897" s="2"/>
      <c r="AU5897" s="2"/>
      <c r="AV5897" s="2"/>
      <c r="AW5897" s="2"/>
      <c r="AX5897" s="2"/>
      <c r="AY5897" s="2"/>
      <c r="AZ5897" s="2"/>
      <c r="BA5897" s="2"/>
      <c r="BB5897" s="2"/>
      <c r="BC5897" s="2"/>
      <c r="BD5897" s="2"/>
      <c r="BE5897" s="2"/>
      <c r="BF5897" s="2"/>
      <c r="BG5897" s="2"/>
      <c r="BH5897" s="2"/>
      <c r="BI5897" s="2"/>
      <c r="BJ5897" s="2"/>
      <c r="BK5897" s="2"/>
      <c r="BL5897" s="2"/>
      <c r="BM5897" s="2"/>
      <c r="BN5897" s="2"/>
      <c r="BO5897" s="2"/>
      <c r="BP5897" s="2"/>
      <c r="BQ5897" s="2"/>
      <c r="BR5897" s="2"/>
      <c r="BS5897" s="2"/>
      <c r="BT5897" s="2"/>
      <c r="BU5897" s="2"/>
      <c r="BV5897" s="2"/>
      <c r="BW5897" s="2"/>
      <c r="BX5897" s="2"/>
      <c r="BY5897" s="2"/>
      <c r="BZ5897" s="2"/>
      <c r="CA5897" s="2"/>
      <c r="CB5897" s="2"/>
      <c r="CC5897" s="2"/>
      <c r="CD5897" s="2"/>
      <c r="CE5897" s="2"/>
      <c r="CF5897" s="2"/>
      <c r="CG5897" s="2"/>
      <c r="CH5897" s="2"/>
      <c r="CI5897" s="2"/>
      <c r="CJ5897" s="2"/>
      <c r="CK5897" s="2"/>
      <c r="CL5897" s="2"/>
      <c r="CM5897" s="2"/>
      <c r="CN5897" s="2"/>
      <c r="CO5897" s="2"/>
      <c r="CP5897" s="2"/>
      <c r="CQ5897" s="2"/>
      <c r="CR5897" s="2"/>
      <c r="CS5897" s="2"/>
      <c r="CT5897" s="2"/>
      <c r="CU5897" s="2"/>
      <c r="CV5897" s="2"/>
      <c r="CW5897" s="2"/>
      <c r="CX5897" s="2"/>
      <c r="CY5897" s="2"/>
      <c r="CZ5897" s="2"/>
      <c r="DA5897" s="2"/>
      <c r="DB5897" s="2"/>
      <c r="DC5897" s="2"/>
      <c r="DD5897" s="2"/>
      <c r="DE5897" s="2"/>
      <c r="DF5897" s="2"/>
      <c r="DG5897" s="2"/>
      <c r="DH5897" s="2"/>
      <c r="DI5897" s="2"/>
      <c r="DJ5897" s="2"/>
      <c r="DK5897" s="2"/>
      <c r="DL5897" s="2"/>
      <c r="DM5897" s="2"/>
      <c r="DN5897" s="2"/>
      <c r="DO5897" s="2"/>
      <c r="DP5897" s="2"/>
      <c r="DQ5897" s="2"/>
    </row>
    <row r="5898" spans="1:121" s="3" customFormat="1" x14ac:dyDescent="0.25">
      <c r="A5898" s="1" t="s">
        <v>31642</v>
      </c>
      <c r="B5898" s="24" t="s">
        <v>32103</v>
      </c>
      <c r="D5898" s="29">
        <v>355.10380000000004</v>
      </c>
      <c r="E5898" s="2"/>
      <c r="F5898" s="2"/>
      <c r="G5898" s="2"/>
      <c r="H5898" s="2"/>
      <c r="I5898" s="2"/>
      <c r="J5898" s="2"/>
      <c r="K5898" s="2"/>
      <c r="L5898" s="2"/>
      <c r="M5898" s="2"/>
      <c r="N5898" s="2"/>
      <c r="O5898" s="2"/>
      <c r="P5898" s="2"/>
      <c r="Q5898" s="2"/>
      <c r="R5898" s="2"/>
      <c r="S5898" s="4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4"/>
      <c r="AF5898" s="2"/>
      <c r="AG5898" s="2"/>
      <c r="AH5898" s="2"/>
      <c r="AI5898" s="2"/>
      <c r="AJ5898" s="2"/>
      <c r="AK5898" s="2"/>
      <c r="AL5898" s="4"/>
      <c r="AM5898" s="2"/>
      <c r="AN5898" s="2"/>
      <c r="AO5898" s="2"/>
      <c r="AP5898" s="2"/>
      <c r="AQ5898" s="4"/>
      <c r="AR5898" s="2"/>
      <c r="AS5898" s="2"/>
      <c r="AT5898" s="2"/>
      <c r="AU5898" s="2"/>
      <c r="AV5898" s="2"/>
      <c r="AW5898" s="2"/>
      <c r="AX5898" s="2"/>
      <c r="AY5898" s="2"/>
      <c r="AZ5898" s="2"/>
      <c r="BA5898" s="2"/>
      <c r="BB5898" s="2"/>
      <c r="BC5898" s="2"/>
      <c r="BD5898" s="2"/>
      <c r="BE5898" s="2"/>
      <c r="BF5898" s="2"/>
      <c r="BG5898" s="2"/>
      <c r="BH5898" s="2"/>
      <c r="BI5898" s="2"/>
      <c r="BJ5898" s="2"/>
      <c r="BK5898" s="2"/>
      <c r="BL5898" s="2"/>
      <c r="BM5898" s="2"/>
      <c r="BN5898" s="2"/>
      <c r="BO5898" s="2"/>
      <c r="BP5898" s="2"/>
      <c r="BQ5898" s="2"/>
      <c r="BR5898" s="2"/>
      <c r="BS5898" s="2"/>
      <c r="BT5898" s="2"/>
      <c r="BU5898" s="2"/>
      <c r="BV5898" s="2"/>
      <c r="BW5898" s="2"/>
      <c r="BX5898" s="2"/>
      <c r="BY5898" s="2"/>
      <c r="BZ5898" s="2"/>
      <c r="CA5898" s="2"/>
      <c r="CB5898" s="2"/>
      <c r="CC5898" s="2"/>
      <c r="CD5898" s="2"/>
      <c r="CE5898" s="2"/>
      <c r="CF5898" s="2"/>
      <c r="CG5898" s="2"/>
      <c r="CH5898" s="2"/>
      <c r="CI5898" s="2"/>
      <c r="CJ5898" s="2"/>
      <c r="CK5898" s="2"/>
      <c r="CL5898" s="2"/>
      <c r="CM5898" s="2"/>
      <c r="CN5898" s="2"/>
      <c r="CO5898" s="2"/>
      <c r="CP5898" s="2"/>
      <c r="CQ5898" s="2"/>
      <c r="CR5898" s="2"/>
      <c r="CS5898" s="2"/>
      <c r="CT5898" s="2"/>
      <c r="CU5898" s="2"/>
      <c r="CV5898" s="2"/>
      <c r="CW5898" s="2"/>
      <c r="CX5898" s="2"/>
      <c r="CY5898" s="2"/>
      <c r="CZ5898" s="2"/>
      <c r="DA5898" s="2"/>
      <c r="DB5898" s="2"/>
      <c r="DC5898" s="2"/>
      <c r="DD5898" s="2"/>
      <c r="DE5898" s="2"/>
      <c r="DF5898" s="2"/>
      <c r="DG5898" s="2"/>
      <c r="DH5898" s="2"/>
      <c r="DI5898" s="2"/>
      <c r="DJ5898" s="2"/>
      <c r="DK5898" s="2"/>
      <c r="DL5898" s="2"/>
      <c r="DM5898" s="2"/>
      <c r="DN5898" s="2"/>
      <c r="DO5898" s="2"/>
      <c r="DP5898" s="2"/>
      <c r="DQ5898" s="2"/>
    </row>
    <row r="5899" spans="1:121" s="3" customFormat="1" x14ac:dyDescent="0.25">
      <c r="A5899" s="1" t="s">
        <v>31643</v>
      </c>
      <c r="B5899" s="24" t="s">
        <v>32172</v>
      </c>
      <c r="D5899" s="29">
        <v>557.87120000000004</v>
      </c>
      <c r="E5899" s="2"/>
      <c r="F5899" s="2"/>
      <c r="G5899" s="2"/>
      <c r="H5899" s="2"/>
      <c r="I5899" s="2"/>
      <c r="J5899" s="2"/>
      <c r="K5899" s="2"/>
      <c r="L5899" s="2"/>
      <c r="M5899" s="2"/>
      <c r="N5899" s="2"/>
      <c r="O5899" s="2"/>
      <c r="P5899" s="2"/>
      <c r="Q5899" s="2"/>
      <c r="R5899" s="2"/>
      <c r="S5899" s="4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4"/>
      <c r="AF5899" s="2"/>
      <c r="AG5899" s="2"/>
      <c r="AH5899" s="2"/>
      <c r="AI5899" s="2"/>
      <c r="AJ5899" s="2"/>
      <c r="AK5899" s="2"/>
      <c r="AL5899" s="4"/>
      <c r="AM5899" s="2"/>
      <c r="AN5899" s="2"/>
      <c r="AO5899" s="2"/>
      <c r="AP5899" s="2"/>
      <c r="AQ5899" s="4"/>
      <c r="AR5899" s="2"/>
      <c r="AS5899" s="2"/>
      <c r="AT5899" s="2"/>
      <c r="AU5899" s="2"/>
      <c r="AV5899" s="2"/>
      <c r="AW5899" s="2"/>
      <c r="AX5899" s="2"/>
      <c r="AY5899" s="2"/>
      <c r="AZ5899" s="2"/>
      <c r="BA5899" s="2"/>
      <c r="BB5899" s="2"/>
      <c r="BC5899" s="2"/>
      <c r="BD5899" s="2"/>
      <c r="BE5899" s="2"/>
      <c r="BF5899" s="2"/>
      <c r="BG5899" s="2"/>
      <c r="BH5899" s="2"/>
      <c r="BI5899" s="2"/>
      <c r="BJ5899" s="2"/>
      <c r="BK5899" s="2"/>
      <c r="BL5899" s="2"/>
      <c r="BM5899" s="2"/>
      <c r="BN5899" s="2"/>
      <c r="BO5899" s="2"/>
      <c r="BP5899" s="2"/>
      <c r="BQ5899" s="2"/>
      <c r="BR5899" s="2"/>
      <c r="BS5899" s="2"/>
      <c r="BT5899" s="2"/>
      <c r="BU5899" s="2"/>
      <c r="BV5899" s="2"/>
      <c r="BW5899" s="2"/>
      <c r="BX5899" s="2"/>
      <c r="BY5899" s="2"/>
      <c r="BZ5899" s="2"/>
      <c r="CA5899" s="2"/>
      <c r="CB5899" s="2"/>
      <c r="CC5899" s="2"/>
      <c r="CD5899" s="2"/>
      <c r="CE5899" s="2"/>
      <c r="CF5899" s="2"/>
      <c r="CG5899" s="2"/>
      <c r="CH5899" s="2"/>
      <c r="CI5899" s="2"/>
      <c r="CJ5899" s="2"/>
      <c r="CK5899" s="2"/>
      <c r="CL5899" s="2"/>
      <c r="CM5899" s="2"/>
      <c r="CN5899" s="2"/>
      <c r="CO5899" s="2"/>
      <c r="CP5899" s="2"/>
      <c r="CQ5899" s="2"/>
      <c r="CR5899" s="2"/>
      <c r="CS5899" s="2"/>
      <c r="CT5899" s="2"/>
      <c r="CU5899" s="2"/>
      <c r="CV5899" s="2"/>
      <c r="CW5899" s="2"/>
      <c r="CX5899" s="2"/>
      <c r="CY5899" s="2"/>
      <c r="CZ5899" s="2"/>
      <c r="DA5899" s="2"/>
      <c r="DB5899" s="2"/>
      <c r="DC5899" s="2"/>
      <c r="DD5899" s="2"/>
      <c r="DE5899" s="2"/>
      <c r="DF5899" s="2"/>
      <c r="DG5899" s="2"/>
      <c r="DH5899" s="2"/>
      <c r="DI5899" s="2"/>
      <c r="DJ5899" s="2"/>
      <c r="DK5899" s="2"/>
      <c r="DL5899" s="2"/>
      <c r="DM5899" s="2"/>
      <c r="DN5899" s="2"/>
      <c r="DO5899" s="2"/>
      <c r="DP5899" s="2"/>
      <c r="DQ5899" s="2"/>
    </row>
    <row r="5900" spans="1:121" s="3" customFormat="1" x14ac:dyDescent="0.25">
      <c r="A5900" s="1" t="s">
        <v>31644</v>
      </c>
      <c r="B5900" s="24" t="s">
        <v>32103</v>
      </c>
      <c r="D5900" s="29">
        <v>433.35880000000003</v>
      </c>
      <c r="E5900" s="2"/>
      <c r="F5900" s="2"/>
      <c r="G5900" s="2"/>
      <c r="H5900" s="2"/>
      <c r="I5900" s="2"/>
      <c r="J5900" s="2"/>
      <c r="K5900" s="2"/>
      <c r="L5900" s="2"/>
      <c r="M5900" s="2"/>
      <c r="N5900" s="2"/>
      <c r="O5900" s="2"/>
      <c r="P5900" s="2"/>
      <c r="Q5900" s="2"/>
      <c r="R5900" s="2"/>
      <c r="S5900" s="4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4"/>
      <c r="AF5900" s="2"/>
      <c r="AG5900" s="2"/>
      <c r="AH5900" s="2"/>
      <c r="AI5900" s="2"/>
      <c r="AJ5900" s="2"/>
      <c r="AK5900" s="2"/>
      <c r="AL5900" s="4"/>
      <c r="AM5900" s="2"/>
      <c r="AN5900" s="2"/>
      <c r="AO5900" s="2"/>
      <c r="AP5900" s="2"/>
      <c r="AQ5900" s="4"/>
      <c r="AR5900" s="2"/>
      <c r="AS5900" s="2"/>
      <c r="AT5900" s="2"/>
      <c r="AU5900" s="2"/>
      <c r="AV5900" s="2"/>
      <c r="AW5900" s="2"/>
      <c r="AX5900" s="2"/>
      <c r="AY5900" s="2"/>
      <c r="AZ5900" s="2"/>
      <c r="BA5900" s="2"/>
      <c r="BB5900" s="2"/>
      <c r="BC5900" s="2"/>
      <c r="BD5900" s="2"/>
      <c r="BE5900" s="2"/>
      <c r="BF5900" s="2"/>
      <c r="BG5900" s="2"/>
      <c r="BH5900" s="2"/>
      <c r="BI5900" s="2"/>
      <c r="BJ5900" s="2"/>
      <c r="BK5900" s="2"/>
      <c r="BL5900" s="2"/>
      <c r="BM5900" s="2"/>
      <c r="BN5900" s="2"/>
      <c r="BO5900" s="2"/>
      <c r="BP5900" s="2"/>
      <c r="BQ5900" s="2"/>
      <c r="BR5900" s="2"/>
      <c r="BS5900" s="2"/>
      <c r="BT5900" s="2"/>
      <c r="BU5900" s="2"/>
      <c r="BV5900" s="2"/>
      <c r="BW5900" s="2"/>
      <c r="BX5900" s="2"/>
      <c r="BY5900" s="2"/>
      <c r="BZ5900" s="2"/>
      <c r="CA5900" s="2"/>
      <c r="CB5900" s="2"/>
      <c r="CC5900" s="2"/>
      <c r="CD5900" s="2"/>
      <c r="CE5900" s="2"/>
      <c r="CF5900" s="2"/>
      <c r="CG5900" s="2"/>
      <c r="CH5900" s="2"/>
      <c r="CI5900" s="2"/>
      <c r="CJ5900" s="2"/>
      <c r="CK5900" s="2"/>
      <c r="CL5900" s="2"/>
      <c r="CM5900" s="2"/>
      <c r="CN5900" s="2"/>
      <c r="CO5900" s="2"/>
      <c r="CP5900" s="2"/>
      <c r="CQ5900" s="2"/>
      <c r="CR5900" s="2"/>
      <c r="CS5900" s="2"/>
      <c r="CT5900" s="2"/>
      <c r="CU5900" s="2"/>
      <c r="CV5900" s="2"/>
      <c r="CW5900" s="2"/>
      <c r="CX5900" s="2"/>
      <c r="CY5900" s="2"/>
      <c r="CZ5900" s="2"/>
      <c r="DA5900" s="2"/>
      <c r="DB5900" s="2"/>
      <c r="DC5900" s="2"/>
      <c r="DD5900" s="2"/>
      <c r="DE5900" s="2"/>
      <c r="DF5900" s="2"/>
      <c r="DG5900" s="2"/>
      <c r="DH5900" s="2"/>
      <c r="DI5900" s="2"/>
      <c r="DJ5900" s="2"/>
      <c r="DK5900" s="2"/>
      <c r="DL5900" s="2"/>
      <c r="DM5900" s="2"/>
      <c r="DN5900" s="2"/>
      <c r="DO5900" s="2"/>
      <c r="DP5900" s="2"/>
      <c r="DQ5900" s="2"/>
    </row>
    <row r="5901" spans="1:121" s="3" customFormat="1" x14ac:dyDescent="0.25">
      <c r="A5901" s="1" t="s">
        <v>31645</v>
      </c>
      <c r="B5901" s="24" t="s">
        <v>40256</v>
      </c>
      <c r="D5901" s="29">
        <v>517.52640000000008</v>
      </c>
      <c r="E5901" s="2"/>
      <c r="F5901" s="2"/>
      <c r="G5901" s="2"/>
      <c r="H5901" s="2"/>
      <c r="I5901" s="2"/>
      <c r="J5901" s="2"/>
      <c r="K5901" s="2"/>
      <c r="L5901" s="2"/>
      <c r="M5901" s="2"/>
      <c r="N5901" s="2"/>
      <c r="O5901" s="2"/>
      <c r="P5901" s="2"/>
      <c r="Q5901" s="2"/>
      <c r="R5901" s="2"/>
      <c r="S5901" s="4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4"/>
      <c r="AF5901" s="2"/>
      <c r="AG5901" s="2"/>
      <c r="AH5901" s="2"/>
      <c r="AI5901" s="2"/>
      <c r="AJ5901" s="2"/>
      <c r="AK5901" s="2"/>
      <c r="AL5901" s="4"/>
      <c r="AM5901" s="2"/>
      <c r="AN5901" s="2"/>
      <c r="AO5901" s="2"/>
      <c r="AP5901" s="2"/>
      <c r="AQ5901" s="4"/>
      <c r="AR5901" s="2"/>
      <c r="AS5901" s="2"/>
      <c r="AT5901" s="2"/>
      <c r="AU5901" s="2"/>
      <c r="AV5901" s="2"/>
      <c r="AW5901" s="2"/>
      <c r="AX5901" s="2"/>
      <c r="AY5901" s="2"/>
      <c r="AZ5901" s="2"/>
      <c r="BA5901" s="2"/>
      <c r="BB5901" s="2"/>
      <c r="BC5901" s="2"/>
      <c r="BD5901" s="2"/>
      <c r="BE5901" s="2"/>
      <c r="BF5901" s="2"/>
      <c r="BG5901" s="2"/>
      <c r="BH5901" s="2"/>
      <c r="BI5901" s="2"/>
      <c r="BJ5901" s="2"/>
      <c r="BK5901" s="2"/>
      <c r="BL5901" s="2"/>
      <c r="BM5901" s="2"/>
      <c r="BN5901" s="2"/>
      <c r="BO5901" s="2"/>
      <c r="BP5901" s="2"/>
      <c r="BQ5901" s="2"/>
      <c r="BR5901" s="2"/>
      <c r="BS5901" s="2"/>
      <c r="BT5901" s="2"/>
      <c r="BU5901" s="2"/>
      <c r="BV5901" s="2"/>
      <c r="BW5901" s="2"/>
      <c r="BX5901" s="2"/>
      <c r="BY5901" s="2"/>
      <c r="BZ5901" s="2"/>
      <c r="CA5901" s="2"/>
      <c r="CB5901" s="2"/>
      <c r="CC5901" s="2"/>
      <c r="CD5901" s="2"/>
      <c r="CE5901" s="2"/>
      <c r="CF5901" s="2"/>
      <c r="CG5901" s="2"/>
      <c r="CH5901" s="2"/>
      <c r="CI5901" s="2"/>
      <c r="CJ5901" s="2"/>
      <c r="CK5901" s="2"/>
      <c r="CL5901" s="2"/>
      <c r="CM5901" s="2"/>
      <c r="CN5901" s="2"/>
      <c r="CO5901" s="2"/>
      <c r="CP5901" s="2"/>
      <c r="CQ5901" s="2"/>
      <c r="CR5901" s="2"/>
      <c r="CS5901" s="2"/>
      <c r="CT5901" s="2"/>
      <c r="CU5901" s="2"/>
      <c r="CV5901" s="2"/>
      <c r="CW5901" s="2"/>
      <c r="CX5901" s="2"/>
      <c r="CY5901" s="2"/>
      <c r="CZ5901" s="2"/>
      <c r="DA5901" s="2"/>
      <c r="DB5901" s="2"/>
      <c r="DC5901" s="2"/>
      <c r="DD5901" s="2"/>
      <c r="DE5901" s="2"/>
      <c r="DF5901" s="2"/>
      <c r="DG5901" s="2"/>
      <c r="DH5901" s="2"/>
      <c r="DI5901" s="2"/>
      <c r="DJ5901" s="2"/>
      <c r="DK5901" s="2"/>
      <c r="DL5901" s="2"/>
      <c r="DM5901" s="2"/>
      <c r="DN5901" s="2"/>
      <c r="DO5901" s="2"/>
      <c r="DP5901" s="2"/>
      <c r="DQ5901" s="2"/>
    </row>
    <row r="5902" spans="1:121" s="3" customFormat="1" x14ac:dyDescent="0.25">
      <c r="A5902" s="1" t="s">
        <v>31646</v>
      </c>
      <c r="B5902" s="24" t="s">
        <v>32103</v>
      </c>
      <c r="D5902" s="29">
        <v>486.92</v>
      </c>
      <c r="E5902" s="2"/>
      <c r="F5902" s="2"/>
      <c r="G5902" s="2"/>
      <c r="H5902" s="2"/>
      <c r="I5902" s="2"/>
      <c r="J5902" s="2"/>
      <c r="K5902" s="2"/>
      <c r="L5902" s="2"/>
      <c r="M5902" s="2"/>
      <c r="N5902" s="2"/>
      <c r="O5902" s="2"/>
      <c r="P5902" s="2"/>
      <c r="Q5902" s="2"/>
      <c r="R5902" s="2"/>
      <c r="S5902" s="4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4"/>
      <c r="AF5902" s="2"/>
      <c r="AG5902" s="2"/>
      <c r="AH5902" s="2"/>
      <c r="AI5902" s="2"/>
      <c r="AJ5902" s="2"/>
      <c r="AK5902" s="2"/>
      <c r="AL5902" s="4"/>
      <c r="AM5902" s="2"/>
      <c r="AN5902" s="2"/>
      <c r="AO5902" s="2"/>
      <c r="AP5902" s="2"/>
      <c r="AQ5902" s="4"/>
      <c r="AR5902" s="2"/>
      <c r="AS5902" s="2"/>
      <c r="AT5902" s="2"/>
      <c r="AU5902" s="2"/>
      <c r="AV5902" s="2"/>
      <c r="AW5902" s="2"/>
      <c r="AX5902" s="2"/>
      <c r="AY5902" s="2"/>
      <c r="AZ5902" s="2"/>
      <c r="BA5902" s="2"/>
      <c r="BB5902" s="2"/>
      <c r="BC5902" s="2"/>
      <c r="BD5902" s="2"/>
      <c r="BE5902" s="2"/>
      <c r="BF5902" s="2"/>
      <c r="BG5902" s="2"/>
      <c r="BH5902" s="2"/>
      <c r="BI5902" s="2"/>
      <c r="BJ5902" s="2"/>
      <c r="BK5902" s="2"/>
      <c r="BL5902" s="2"/>
      <c r="BM5902" s="2"/>
      <c r="BN5902" s="2"/>
      <c r="BO5902" s="2"/>
      <c r="BP5902" s="2"/>
      <c r="BQ5902" s="2"/>
      <c r="BR5902" s="2"/>
      <c r="BS5902" s="2"/>
      <c r="BT5902" s="2"/>
      <c r="BU5902" s="2"/>
      <c r="BV5902" s="2"/>
      <c r="BW5902" s="2"/>
      <c r="BX5902" s="2"/>
      <c r="BY5902" s="2"/>
      <c r="BZ5902" s="2"/>
      <c r="CA5902" s="2"/>
      <c r="CB5902" s="2"/>
      <c r="CC5902" s="2"/>
      <c r="CD5902" s="2"/>
      <c r="CE5902" s="2"/>
      <c r="CF5902" s="2"/>
      <c r="CG5902" s="2"/>
      <c r="CH5902" s="2"/>
      <c r="CI5902" s="2"/>
      <c r="CJ5902" s="2"/>
      <c r="CK5902" s="2"/>
      <c r="CL5902" s="2"/>
      <c r="CM5902" s="2"/>
      <c r="CN5902" s="2"/>
      <c r="CO5902" s="2"/>
      <c r="CP5902" s="2"/>
      <c r="CQ5902" s="2"/>
      <c r="CR5902" s="2"/>
      <c r="CS5902" s="2"/>
      <c r="CT5902" s="2"/>
      <c r="CU5902" s="2"/>
      <c r="CV5902" s="2"/>
      <c r="CW5902" s="2"/>
      <c r="CX5902" s="2"/>
      <c r="CY5902" s="2"/>
      <c r="CZ5902" s="2"/>
      <c r="DA5902" s="2"/>
      <c r="DB5902" s="2"/>
      <c r="DC5902" s="2"/>
      <c r="DD5902" s="2"/>
      <c r="DE5902" s="2"/>
      <c r="DF5902" s="2"/>
      <c r="DG5902" s="2"/>
      <c r="DH5902" s="2"/>
      <c r="DI5902" s="2"/>
      <c r="DJ5902" s="2"/>
      <c r="DK5902" s="2"/>
      <c r="DL5902" s="2"/>
      <c r="DM5902" s="2"/>
      <c r="DN5902" s="2"/>
      <c r="DO5902" s="2"/>
      <c r="DP5902" s="2"/>
      <c r="DQ5902" s="2"/>
    </row>
    <row r="5903" spans="1:121" s="3" customFormat="1" x14ac:dyDescent="0.25">
      <c r="A5903" s="1" t="s">
        <v>31647</v>
      </c>
      <c r="B5903" s="24" t="s">
        <v>35940</v>
      </c>
      <c r="D5903" s="29">
        <v>766.55119999999999</v>
      </c>
      <c r="E5903" s="2"/>
      <c r="F5903" s="2"/>
      <c r="G5903" s="2"/>
      <c r="H5903" s="2"/>
      <c r="I5903" s="2"/>
      <c r="J5903" s="2"/>
      <c r="K5903" s="2"/>
      <c r="L5903" s="2"/>
      <c r="M5903" s="2"/>
      <c r="N5903" s="2"/>
      <c r="O5903" s="2"/>
      <c r="P5903" s="2"/>
      <c r="Q5903" s="2"/>
      <c r="R5903" s="2"/>
      <c r="S5903" s="4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4"/>
      <c r="AF5903" s="2"/>
      <c r="AG5903" s="2"/>
      <c r="AH5903" s="2"/>
      <c r="AI5903" s="2"/>
      <c r="AJ5903" s="2"/>
      <c r="AK5903" s="2"/>
      <c r="AL5903" s="4"/>
      <c r="AM5903" s="2"/>
      <c r="AN5903" s="2"/>
      <c r="AO5903" s="2"/>
      <c r="AP5903" s="2"/>
      <c r="AQ5903" s="4"/>
      <c r="AR5903" s="2"/>
      <c r="AS5903" s="2"/>
      <c r="AT5903" s="2"/>
      <c r="AU5903" s="2"/>
      <c r="AV5903" s="2"/>
      <c r="AW5903" s="2"/>
      <c r="AX5903" s="2"/>
      <c r="AY5903" s="2"/>
      <c r="AZ5903" s="2"/>
      <c r="BA5903" s="2"/>
      <c r="BB5903" s="2"/>
      <c r="BC5903" s="2"/>
      <c r="BD5903" s="2"/>
      <c r="BE5903" s="2"/>
      <c r="BF5903" s="2"/>
      <c r="BG5903" s="2"/>
      <c r="BH5903" s="2"/>
      <c r="BI5903" s="2"/>
      <c r="BJ5903" s="2"/>
      <c r="BK5903" s="2"/>
      <c r="BL5903" s="2"/>
      <c r="BM5903" s="2"/>
      <c r="BN5903" s="2"/>
      <c r="BO5903" s="2"/>
      <c r="BP5903" s="2"/>
      <c r="BQ5903" s="2"/>
      <c r="BR5903" s="2"/>
      <c r="BS5903" s="2"/>
      <c r="BT5903" s="2"/>
      <c r="BU5903" s="2"/>
      <c r="BV5903" s="2"/>
      <c r="BW5903" s="2"/>
      <c r="BX5903" s="2"/>
      <c r="BY5903" s="2"/>
      <c r="BZ5903" s="2"/>
      <c r="CA5903" s="2"/>
      <c r="CB5903" s="2"/>
      <c r="CC5903" s="2"/>
      <c r="CD5903" s="2"/>
      <c r="CE5903" s="2"/>
      <c r="CF5903" s="2"/>
      <c r="CG5903" s="2"/>
      <c r="CH5903" s="2"/>
      <c r="CI5903" s="2"/>
      <c r="CJ5903" s="2"/>
      <c r="CK5903" s="2"/>
      <c r="CL5903" s="2"/>
      <c r="CM5903" s="2"/>
      <c r="CN5903" s="2"/>
      <c r="CO5903" s="2"/>
      <c r="CP5903" s="2"/>
      <c r="CQ5903" s="2"/>
      <c r="CR5903" s="2"/>
      <c r="CS5903" s="2"/>
      <c r="CT5903" s="2"/>
      <c r="CU5903" s="2"/>
      <c r="CV5903" s="2"/>
      <c r="CW5903" s="2"/>
      <c r="CX5903" s="2"/>
      <c r="CY5903" s="2"/>
      <c r="CZ5903" s="2"/>
      <c r="DA5903" s="2"/>
      <c r="DB5903" s="2"/>
      <c r="DC5903" s="2"/>
      <c r="DD5903" s="2"/>
      <c r="DE5903" s="2"/>
      <c r="DF5903" s="2"/>
      <c r="DG5903" s="2"/>
      <c r="DH5903" s="2"/>
      <c r="DI5903" s="2"/>
      <c r="DJ5903" s="2"/>
      <c r="DK5903" s="2"/>
      <c r="DL5903" s="2"/>
      <c r="DM5903" s="2"/>
      <c r="DN5903" s="2"/>
      <c r="DO5903" s="2"/>
      <c r="DP5903" s="2"/>
      <c r="DQ5903" s="2"/>
    </row>
    <row r="5904" spans="1:121" s="3" customFormat="1" x14ac:dyDescent="0.25">
      <c r="A5904" s="1" t="s">
        <v>31648</v>
      </c>
      <c r="B5904" s="24" t="s">
        <v>38804</v>
      </c>
      <c r="D5904" s="29">
        <v>1149.1312</v>
      </c>
      <c r="E5904" s="2"/>
      <c r="F5904" s="2"/>
      <c r="G5904" s="2"/>
      <c r="H5904" s="2"/>
      <c r="I5904" s="2"/>
      <c r="J5904" s="2"/>
      <c r="K5904" s="2"/>
      <c r="L5904" s="2"/>
      <c r="M5904" s="2"/>
      <c r="N5904" s="2"/>
      <c r="O5904" s="2"/>
      <c r="P5904" s="2"/>
      <c r="Q5904" s="2"/>
      <c r="R5904" s="2"/>
      <c r="S5904" s="4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4"/>
      <c r="AF5904" s="2"/>
      <c r="AG5904" s="2"/>
      <c r="AH5904" s="2"/>
      <c r="AI5904" s="2"/>
      <c r="AJ5904" s="2"/>
      <c r="AK5904" s="2"/>
      <c r="AL5904" s="4"/>
      <c r="AM5904" s="2"/>
      <c r="AN5904" s="2"/>
      <c r="AO5904" s="2"/>
      <c r="AP5904" s="2"/>
      <c r="AQ5904" s="4"/>
      <c r="AR5904" s="2"/>
      <c r="AS5904" s="2"/>
      <c r="AT5904" s="2"/>
      <c r="AU5904" s="2"/>
      <c r="AV5904" s="2"/>
      <c r="AW5904" s="2"/>
      <c r="AX5904" s="2"/>
      <c r="AY5904" s="2"/>
      <c r="AZ5904" s="2"/>
      <c r="BA5904" s="2"/>
      <c r="BB5904" s="2"/>
      <c r="BC5904" s="2"/>
      <c r="BD5904" s="2"/>
      <c r="BE5904" s="2"/>
      <c r="BF5904" s="2"/>
      <c r="BG5904" s="2"/>
      <c r="BH5904" s="2"/>
      <c r="BI5904" s="2"/>
      <c r="BJ5904" s="2"/>
      <c r="BK5904" s="2"/>
      <c r="BL5904" s="2"/>
      <c r="BM5904" s="2"/>
      <c r="BN5904" s="2"/>
      <c r="BO5904" s="2"/>
      <c r="BP5904" s="2"/>
      <c r="BQ5904" s="2"/>
      <c r="BR5904" s="2"/>
      <c r="BS5904" s="2"/>
      <c r="BT5904" s="2"/>
      <c r="BU5904" s="2"/>
      <c r="BV5904" s="2"/>
      <c r="BW5904" s="2"/>
      <c r="BX5904" s="2"/>
      <c r="BY5904" s="2"/>
      <c r="BZ5904" s="2"/>
      <c r="CA5904" s="2"/>
      <c r="CB5904" s="2"/>
      <c r="CC5904" s="2"/>
      <c r="CD5904" s="2"/>
      <c r="CE5904" s="2"/>
      <c r="CF5904" s="2"/>
      <c r="CG5904" s="2"/>
      <c r="CH5904" s="2"/>
      <c r="CI5904" s="2"/>
      <c r="CJ5904" s="2"/>
      <c r="CK5904" s="2"/>
      <c r="CL5904" s="2"/>
      <c r="CM5904" s="2"/>
      <c r="CN5904" s="2"/>
      <c r="CO5904" s="2"/>
      <c r="CP5904" s="2"/>
      <c r="CQ5904" s="2"/>
      <c r="CR5904" s="2"/>
      <c r="CS5904" s="2"/>
      <c r="CT5904" s="2"/>
      <c r="CU5904" s="2"/>
      <c r="CV5904" s="2"/>
      <c r="CW5904" s="2"/>
      <c r="CX5904" s="2"/>
      <c r="CY5904" s="2"/>
      <c r="CZ5904" s="2"/>
      <c r="DA5904" s="2"/>
      <c r="DB5904" s="2"/>
      <c r="DC5904" s="2"/>
      <c r="DD5904" s="2"/>
      <c r="DE5904" s="2"/>
      <c r="DF5904" s="2"/>
      <c r="DG5904" s="2"/>
      <c r="DH5904" s="2"/>
      <c r="DI5904" s="2"/>
      <c r="DJ5904" s="2"/>
      <c r="DK5904" s="2"/>
      <c r="DL5904" s="2"/>
      <c r="DM5904" s="2"/>
      <c r="DN5904" s="2"/>
      <c r="DO5904" s="2"/>
      <c r="DP5904" s="2"/>
      <c r="DQ5904" s="2"/>
    </row>
    <row r="5905" spans="1:121" s="3" customFormat="1" x14ac:dyDescent="0.25">
      <c r="A5905" s="1" t="s">
        <v>31649</v>
      </c>
      <c r="B5905" s="24" t="s">
        <v>35941</v>
      </c>
      <c r="D5905" s="29">
        <v>1427.3712</v>
      </c>
      <c r="E5905" s="2"/>
      <c r="F5905" s="2"/>
      <c r="G5905" s="2"/>
      <c r="H5905" s="2"/>
      <c r="I5905" s="2"/>
      <c r="J5905" s="2"/>
      <c r="K5905" s="2"/>
      <c r="L5905" s="2"/>
      <c r="M5905" s="2"/>
      <c r="N5905" s="2"/>
      <c r="O5905" s="2"/>
      <c r="P5905" s="2"/>
      <c r="Q5905" s="2"/>
      <c r="R5905" s="2"/>
      <c r="S5905" s="4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4"/>
      <c r="AF5905" s="2"/>
      <c r="AG5905" s="2"/>
      <c r="AH5905" s="2"/>
      <c r="AI5905" s="2"/>
      <c r="AJ5905" s="2"/>
      <c r="AK5905" s="2"/>
      <c r="AL5905" s="4"/>
      <c r="AM5905" s="2"/>
      <c r="AN5905" s="2"/>
      <c r="AO5905" s="2"/>
      <c r="AP5905" s="2"/>
      <c r="AQ5905" s="4"/>
      <c r="AR5905" s="2"/>
      <c r="AS5905" s="2"/>
      <c r="AT5905" s="2"/>
      <c r="AU5905" s="2"/>
      <c r="AV5905" s="2"/>
      <c r="AW5905" s="2"/>
      <c r="AX5905" s="2"/>
      <c r="AY5905" s="2"/>
      <c r="AZ5905" s="2"/>
      <c r="BA5905" s="2"/>
      <c r="BB5905" s="2"/>
      <c r="BC5905" s="2"/>
      <c r="BD5905" s="2"/>
      <c r="BE5905" s="2"/>
      <c r="BF5905" s="2"/>
      <c r="BG5905" s="2"/>
      <c r="BH5905" s="2"/>
      <c r="BI5905" s="2"/>
      <c r="BJ5905" s="2"/>
      <c r="BK5905" s="2"/>
      <c r="BL5905" s="2"/>
      <c r="BM5905" s="2"/>
      <c r="BN5905" s="2"/>
      <c r="BO5905" s="2"/>
      <c r="BP5905" s="2"/>
      <c r="BQ5905" s="2"/>
      <c r="BR5905" s="2"/>
      <c r="BS5905" s="2"/>
      <c r="BT5905" s="2"/>
      <c r="BU5905" s="2"/>
      <c r="BV5905" s="2"/>
      <c r="BW5905" s="2"/>
      <c r="BX5905" s="2"/>
      <c r="BY5905" s="2"/>
      <c r="BZ5905" s="2"/>
      <c r="CA5905" s="2"/>
      <c r="CB5905" s="2"/>
      <c r="CC5905" s="2"/>
      <c r="CD5905" s="2"/>
      <c r="CE5905" s="2"/>
      <c r="CF5905" s="2"/>
      <c r="CG5905" s="2"/>
      <c r="CH5905" s="2"/>
      <c r="CI5905" s="2"/>
      <c r="CJ5905" s="2"/>
      <c r="CK5905" s="2"/>
      <c r="CL5905" s="2"/>
      <c r="CM5905" s="2"/>
      <c r="CN5905" s="2"/>
      <c r="CO5905" s="2"/>
      <c r="CP5905" s="2"/>
      <c r="CQ5905" s="2"/>
      <c r="CR5905" s="2"/>
      <c r="CS5905" s="2"/>
      <c r="CT5905" s="2"/>
      <c r="CU5905" s="2"/>
      <c r="CV5905" s="2"/>
      <c r="CW5905" s="2"/>
      <c r="CX5905" s="2"/>
      <c r="CY5905" s="2"/>
      <c r="CZ5905" s="2"/>
      <c r="DA5905" s="2"/>
      <c r="DB5905" s="2"/>
      <c r="DC5905" s="2"/>
      <c r="DD5905" s="2"/>
      <c r="DE5905" s="2"/>
      <c r="DF5905" s="2"/>
      <c r="DG5905" s="2"/>
      <c r="DH5905" s="2"/>
      <c r="DI5905" s="2"/>
      <c r="DJ5905" s="2"/>
      <c r="DK5905" s="2"/>
      <c r="DL5905" s="2"/>
      <c r="DM5905" s="2"/>
      <c r="DN5905" s="2"/>
      <c r="DO5905" s="2"/>
      <c r="DP5905" s="2"/>
      <c r="DQ5905" s="2"/>
    </row>
    <row r="5906" spans="1:121" s="3" customFormat="1" x14ac:dyDescent="0.25">
      <c r="A5906" s="1" t="s">
        <v>31650</v>
      </c>
      <c r="B5906" s="24" t="s">
        <v>35942</v>
      </c>
      <c r="D5906" s="29">
        <v>297.02119999999996</v>
      </c>
      <c r="E5906" s="2"/>
      <c r="F5906" s="2"/>
      <c r="G5906" s="2"/>
      <c r="H5906" s="2"/>
      <c r="I5906" s="2"/>
      <c r="J5906" s="2"/>
      <c r="K5906" s="2"/>
      <c r="L5906" s="2"/>
      <c r="M5906" s="2"/>
      <c r="N5906" s="2"/>
      <c r="O5906" s="2"/>
      <c r="P5906" s="2"/>
      <c r="Q5906" s="2"/>
      <c r="R5906" s="2"/>
      <c r="S5906" s="4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4"/>
      <c r="AF5906" s="2"/>
      <c r="AG5906" s="2"/>
      <c r="AH5906" s="2"/>
      <c r="AI5906" s="2"/>
      <c r="AJ5906" s="2"/>
      <c r="AK5906" s="2"/>
      <c r="AL5906" s="4"/>
      <c r="AM5906" s="2"/>
      <c r="AN5906" s="2"/>
      <c r="AO5906" s="2"/>
      <c r="AP5906" s="2"/>
      <c r="AQ5906" s="4"/>
      <c r="AR5906" s="2"/>
      <c r="AS5906" s="2"/>
      <c r="AT5906" s="2"/>
      <c r="AU5906" s="2"/>
      <c r="AV5906" s="2"/>
      <c r="AW5906" s="2"/>
      <c r="AX5906" s="2"/>
      <c r="AY5906" s="2"/>
      <c r="AZ5906" s="2"/>
      <c r="BA5906" s="2"/>
      <c r="BB5906" s="2"/>
      <c r="BC5906" s="2"/>
      <c r="BD5906" s="2"/>
      <c r="BE5906" s="2"/>
      <c r="BF5906" s="2"/>
      <c r="BG5906" s="2"/>
      <c r="BH5906" s="2"/>
      <c r="BI5906" s="2"/>
      <c r="BJ5906" s="2"/>
      <c r="BK5906" s="2"/>
      <c r="BL5906" s="2"/>
      <c r="BM5906" s="2"/>
      <c r="BN5906" s="2"/>
      <c r="BO5906" s="2"/>
      <c r="BP5906" s="2"/>
      <c r="BQ5906" s="2"/>
      <c r="BR5906" s="2"/>
      <c r="BS5906" s="2"/>
      <c r="BT5906" s="2"/>
      <c r="BU5906" s="2"/>
      <c r="BV5906" s="2"/>
      <c r="BW5906" s="2"/>
      <c r="BX5906" s="2"/>
      <c r="BY5906" s="2"/>
      <c r="BZ5906" s="2"/>
      <c r="CA5906" s="2"/>
      <c r="CB5906" s="2"/>
      <c r="CC5906" s="2"/>
      <c r="CD5906" s="2"/>
      <c r="CE5906" s="2"/>
      <c r="CF5906" s="2"/>
      <c r="CG5906" s="2"/>
      <c r="CH5906" s="2"/>
      <c r="CI5906" s="2"/>
      <c r="CJ5906" s="2"/>
      <c r="CK5906" s="2"/>
      <c r="CL5906" s="2"/>
      <c r="CM5906" s="2"/>
      <c r="CN5906" s="2"/>
      <c r="CO5906" s="2"/>
      <c r="CP5906" s="2"/>
      <c r="CQ5906" s="2"/>
      <c r="CR5906" s="2"/>
      <c r="CS5906" s="2"/>
      <c r="CT5906" s="2"/>
      <c r="CU5906" s="2"/>
      <c r="CV5906" s="2"/>
      <c r="CW5906" s="2"/>
      <c r="CX5906" s="2"/>
      <c r="CY5906" s="2"/>
      <c r="CZ5906" s="2"/>
      <c r="DA5906" s="2"/>
      <c r="DB5906" s="2"/>
      <c r="DC5906" s="2"/>
      <c r="DD5906" s="2"/>
      <c r="DE5906" s="2"/>
      <c r="DF5906" s="2"/>
      <c r="DG5906" s="2"/>
      <c r="DH5906" s="2"/>
      <c r="DI5906" s="2"/>
      <c r="DJ5906" s="2"/>
      <c r="DK5906" s="2"/>
      <c r="DL5906" s="2"/>
      <c r="DM5906" s="2"/>
      <c r="DN5906" s="2"/>
      <c r="DO5906" s="2"/>
      <c r="DP5906" s="2"/>
      <c r="DQ5906" s="2"/>
    </row>
    <row r="5907" spans="1:121" s="3" customFormat="1" x14ac:dyDescent="0.25">
      <c r="A5907" s="1" t="s">
        <v>31651</v>
      </c>
      <c r="B5907" s="24" t="s">
        <v>32839</v>
      </c>
      <c r="D5907" s="29">
        <v>411.44740000000002</v>
      </c>
      <c r="E5907" s="2"/>
      <c r="F5907" s="2"/>
      <c r="G5907" s="2"/>
      <c r="H5907" s="2"/>
      <c r="I5907" s="2"/>
      <c r="J5907" s="2"/>
      <c r="K5907" s="2"/>
      <c r="L5907" s="2"/>
      <c r="M5907" s="2"/>
      <c r="N5907" s="2"/>
      <c r="O5907" s="2"/>
      <c r="P5907" s="2"/>
      <c r="Q5907" s="2"/>
      <c r="R5907" s="2"/>
      <c r="S5907" s="4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4"/>
      <c r="AF5907" s="2"/>
      <c r="AG5907" s="2"/>
      <c r="AH5907" s="2"/>
      <c r="AI5907" s="2"/>
      <c r="AJ5907" s="2"/>
      <c r="AK5907" s="2"/>
      <c r="AL5907" s="4"/>
      <c r="AM5907" s="2"/>
      <c r="AN5907" s="2"/>
      <c r="AO5907" s="2"/>
      <c r="AP5907" s="2"/>
      <c r="AQ5907" s="4"/>
      <c r="AR5907" s="2"/>
      <c r="AS5907" s="2"/>
      <c r="AT5907" s="2"/>
      <c r="AU5907" s="2"/>
      <c r="AV5907" s="2"/>
      <c r="AW5907" s="2"/>
      <c r="AX5907" s="2"/>
      <c r="AY5907" s="2"/>
      <c r="AZ5907" s="2"/>
      <c r="BA5907" s="2"/>
      <c r="BB5907" s="2"/>
      <c r="BC5907" s="2"/>
      <c r="BD5907" s="2"/>
      <c r="BE5907" s="2"/>
      <c r="BF5907" s="2"/>
      <c r="BG5907" s="2"/>
      <c r="BH5907" s="2"/>
      <c r="BI5907" s="2"/>
      <c r="BJ5907" s="2"/>
      <c r="BK5907" s="2"/>
      <c r="BL5907" s="2"/>
      <c r="BM5907" s="2"/>
      <c r="BN5907" s="2"/>
      <c r="BO5907" s="2"/>
      <c r="BP5907" s="2"/>
      <c r="BQ5907" s="2"/>
      <c r="BR5907" s="2"/>
      <c r="BS5907" s="2"/>
      <c r="BT5907" s="2"/>
      <c r="BU5907" s="2"/>
      <c r="BV5907" s="2"/>
      <c r="BW5907" s="2"/>
      <c r="BX5907" s="2"/>
      <c r="BY5907" s="2"/>
      <c r="BZ5907" s="2"/>
      <c r="CA5907" s="2"/>
      <c r="CB5907" s="2"/>
      <c r="CC5907" s="2"/>
      <c r="CD5907" s="2"/>
      <c r="CE5907" s="2"/>
      <c r="CF5907" s="2"/>
      <c r="CG5907" s="2"/>
      <c r="CH5907" s="2"/>
      <c r="CI5907" s="2"/>
      <c r="CJ5907" s="2"/>
      <c r="CK5907" s="2"/>
      <c r="CL5907" s="2"/>
      <c r="CM5907" s="2"/>
      <c r="CN5907" s="2"/>
      <c r="CO5907" s="2"/>
      <c r="CP5907" s="2"/>
      <c r="CQ5907" s="2"/>
      <c r="CR5907" s="2"/>
      <c r="CS5907" s="2"/>
      <c r="CT5907" s="2"/>
      <c r="CU5907" s="2"/>
      <c r="CV5907" s="2"/>
      <c r="CW5907" s="2"/>
      <c r="CX5907" s="2"/>
      <c r="CY5907" s="2"/>
      <c r="CZ5907" s="2"/>
      <c r="DA5907" s="2"/>
      <c r="DB5907" s="2"/>
      <c r="DC5907" s="2"/>
      <c r="DD5907" s="2"/>
      <c r="DE5907" s="2"/>
      <c r="DF5907" s="2"/>
      <c r="DG5907" s="2"/>
      <c r="DH5907" s="2"/>
      <c r="DI5907" s="2"/>
      <c r="DJ5907" s="2"/>
      <c r="DK5907" s="2"/>
      <c r="DL5907" s="2"/>
      <c r="DM5907" s="2"/>
      <c r="DN5907" s="2"/>
      <c r="DO5907" s="2"/>
      <c r="DP5907" s="2"/>
      <c r="DQ5907" s="2"/>
    </row>
    <row r="5908" spans="1:121" s="3" customFormat="1" x14ac:dyDescent="0.25">
      <c r="A5908" s="1" t="s">
        <v>31652</v>
      </c>
      <c r="B5908" s="24" t="s">
        <v>31704</v>
      </c>
      <c r="D5908" s="29">
        <v>421.88140000000004</v>
      </c>
      <c r="E5908" s="2"/>
      <c r="F5908" s="2"/>
      <c r="G5908" s="2"/>
      <c r="H5908" s="2"/>
      <c r="I5908" s="2"/>
      <c r="J5908" s="2"/>
      <c r="K5908" s="2"/>
      <c r="L5908" s="2"/>
      <c r="M5908" s="2"/>
      <c r="N5908" s="2"/>
      <c r="O5908" s="2"/>
      <c r="P5908" s="2"/>
      <c r="Q5908" s="2"/>
      <c r="R5908" s="2"/>
      <c r="S5908" s="4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4"/>
      <c r="AF5908" s="2"/>
      <c r="AG5908" s="2"/>
      <c r="AH5908" s="2"/>
      <c r="AI5908" s="2"/>
      <c r="AJ5908" s="2"/>
      <c r="AK5908" s="2"/>
      <c r="AL5908" s="4"/>
      <c r="AM5908" s="2"/>
      <c r="AN5908" s="2"/>
      <c r="AO5908" s="2"/>
      <c r="AP5908" s="2"/>
      <c r="AQ5908" s="4"/>
      <c r="AR5908" s="2"/>
      <c r="AS5908" s="2"/>
      <c r="AT5908" s="2"/>
      <c r="AU5908" s="2"/>
      <c r="AV5908" s="2"/>
      <c r="AW5908" s="2"/>
      <c r="AX5908" s="2"/>
      <c r="AY5908" s="2"/>
      <c r="AZ5908" s="2"/>
      <c r="BA5908" s="2"/>
      <c r="BB5908" s="2"/>
      <c r="BC5908" s="2"/>
      <c r="BD5908" s="2"/>
      <c r="BE5908" s="2"/>
      <c r="BF5908" s="2"/>
      <c r="BG5908" s="2"/>
      <c r="BH5908" s="2"/>
      <c r="BI5908" s="2"/>
      <c r="BJ5908" s="2"/>
      <c r="BK5908" s="2"/>
      <c r="BL5908" s="2"/>
      <c r="BM5908" s="2"/>
      <c r="BN5908" s="2"/>
      <c r="BO5908" s="2"/>
      <c r="BP5908" s="2"/>
      <c r="BQ5908" s="2"/>
      <c r="BR5908" s="2"/>
      <c r="BS5908" s="2"/>
      <c r="BT5908" s="2"/>
      <c r="BU5908" s="2"/>
      <c r="BV5908" s="2"/>
      <c r="BW5908" s="2"/>
      <c r="BX5908" s="2"/>
      <c r="BY5908" s="2"/>
      <c r="BZ5908" s="2"/>
      <c r="CA5908" s="2"/>
      <c r="CB5908" s="2"/>
      <c r="CC5908" s="2"/>
      <c r="CD5908" s="2"/>
      <c r="CE5908" s="2"/>
      <c r="CF5908" s="2"/>
      <c r="CG5908" s="2"/>
      <c r="CH5908" s="2"/>
      <c r="CI5908" s="2"/>
      <c r="CJ5908" s="2"/>
      <c r="CK5908" s="2"/>
      <c r="CL5908" s="2"/>
      <c r="CM5908" s="2"/>
      <c r="CN5908" s="2"/>
      <c r="CO5908" s="2"/>
      <c r="CP5908" s="2"/>
      <c r="CQ5908" s="2"/>
      <c r="CR5908" s="2"/>
      <c r="CS5908" s="2"/>
      <c r="CT5908" s="2"/>
      <c r="CU5908" s="2"/>
      <c r="CV5908" s="2"/>
      <c r="CW5908" s="2"/>
      <c r="CX5908" s="2"/>
      <c r="CY5908" s="2"/>
      <c r="CZ5908" s="2"/>
      <c r="DA5908" s="2"/>
      <c r="DB5908" s="2"/>
      <c r="DC5908" s="2"/>
      <c r="DD5908" s="2"/>
      <c r="DE5908" s="2"/>
      <c r="DF5908" s="2"/>
      <c r="DG5908" s="2"/>
      <c r="DH5908" s="2"/>
      <c r="DI5908" s="2"/>
      <c r="DJ5908" s="2"/>
      <c r="DK5908" s="2"/>
      <c r="DL5908" s="2"/>
      <c r="DM5908" s="2"/>
      <c r="DN5908" s="2"/>
      <c r="DO5908" s="2"/>
      <c r="DP5908" s="2"/>
      <c r="DQ5908" s="2"/>
    </row>
    <row r="5909" spans="1:121" s="3" customFormat="1" x14ac:dyDescent="0.25">
      <c r="A5909" s="1" t="s">
        <v>31653</v>
      </c>
      <c r="B5909" s="24" t="s">
        <v>35942</v>
      </c>
      <c r="D5909" s="29">
        <v>223.2876</v>
      </c>
      <c r="E5909" s="2"/>
      <c r="F5909" s="2"/>
      <c r="G5909" s="2"/>
      <c r="H5909" s="2"/>
      <c r="I5909" s="2"/>
      <c r="J5909" s="2"/>
      <c r="K5909" s="2"/>
      <c r="L5909" s="2"/>
      <c r="M5909" s="2"/>
      <c r="N5909" s="2"/>
      <c r="O5909" s="2"/>
      <c r="P5909" s="2"/>
      <c r="Q5909" s="2"/>
      <c r="R5909" s="2"/>
      <c r="S5909" s="4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4"/>
      <c r="AF5909" s="2"/>
      <c r="AG5909" s="2"/>
      <c r="AH5909" s="2"/>
      <c r="AI5909" s="2"/>
      <c r="AJ5909" s="2"/>
      <c r="AK5909" s="2"/>
      <c r="AL5909" s="4"/>
      <c r="AM5909" s="2"/>
      <c r="AN5909" s="2"/>
      <c r="AO5909" s="2"/>
      <c r="AP5909" s="2"/>
      <c r="AQ5909" s="4"/>
      <c r="AR5909" s="2"/>
      <c r="AS5909" s="2"/>
      <c r="AT5909" s="2"/>
      <c r="AU5909" s="2"/>
      <c r="AV5909" s="2"/>
      <c r="AW5909" s="2"/>
      <c r="AX5909" s="2"/>
      <c r="AY5909" s="2"/>
      <c r="AZ5909" s="2"/>
      <c r="BA5909" s="2"/>
      <c r="BB5909" s="2"/>
      <c r="BC5909" s="2"/>
      <c r="BD5909" s="2"/>
      <c r="BE5909" s="2"/>
      <c r="BF5909" s="2"/>
      <c r="BG5909" s="2"/>
      <c r="BH5909" s="2"/>
      <c r="BI5909" s="2"/>
      <c r="BJ5909" s="2"/>
      <c r="BK5909" s="2"/>
      <c r="BL5909" s="2"/>
      <c r="BM5909" s="2"/>
      <c r="BN5909" s="2"/>
      <c r="BO5909" s="2"/>
      <c r="BP5909" s="2"/>
      <c r="BQ5909" s="2"/>
      <c r="BR5909" s="2"/>
      <c r="BS5909" s="2"/>
      <c r="BT5909" s="2"/>
      <c r="BU5909" s="2"/>
      <c r="BV5909" s="2"/>
      <c r="BW5909" s="2"/>
      <c r="BX5909" s="2"/>
      <c r="BY5909" s="2"/>
      <c r="BZ5909" s="2"/>
      <c r="CA5909" s="2"/>
      <c r="CB5909" s="2"/>
      <c r="CC5909" s="2"/>
      <c r="CD5909" s="2"/>
      <c r="CE5909" s="2"/>
      <c r="CF5909" s="2"/>
      <c r="CG5909" s="2"/>
      <c r="CH5909" s="2"/>
      <c r="CI5909" s="2"/>
      <c r="CJ5909" s="2"/>
      <c r="CK5909" s="2"/>
      <c r="CL5909" s="2"/>
      <c r="CM5909" s="2"/>
      <c r="CN5909" s="2"/>
      <c r="CO5909" s="2"/>
      <c r="CP5909" s="2"/>
      <c r="CQ5909" s="2"/>
      <c r="CR5909" s="2"/>
      <c r="CS5909" s="2"/>
      <c r="CT5909" s="2"/>
      <c r="CU5909" s="2"/>
      <c r="CV5909" s="2"/>
      <c r="CW5909" s="2"/>
      <c r="CX5909" s="2"/>
      <c r="CY5909" s="2"/>
      <c r="CZ5909" s="2"/>
      <c r="DA5909" s="2"/>
      <c r="DB5909" s="2"/>
      <c r="DC5909" s="2"/>
      <c r="DD5909" s="2"/>
      <c r="DE5909" s="2"/>
      <c r="DF5909" s="2"/>
      <c r="DG5909" s="2"/>
      <c r="DH5909" s="2"/>
      <c r="DI5909" s="2"/>
      <c r="DJ5909" s="2"/>
      <c r="DK5909" s="2"/>
      <c r="DL5909" s="2"/>
      <c r="DM5909" s="2"/>
      <c r="DN5909" s="2"/>
      <c r="DO5909" s="2"/>
      <c r="DP5909" s="2"/>
      <c r="DQ5909" s="2"/>
    </row>
    <row r="5910" spans="1:121" s="3" customFormat="1" x14ac:dyDescent="0.25">
      <c r="A5910" s="1" t="s">
        <v>31654</v>
      </c>
      <c r="B5910" s="24" t="s">
        <v>32843</v>
      </c>
      <c r="D5910" s="29">
        <v>252.155</v>
      </c>
      <c r="E5910" s="2"/>
      <c r="F5910" s="2"/>
      <c r="G5910" s="2"/>
      <c r="H5910" s="2"/>
      <c r="I5910" s="2"/>
      <c r="J5910" s="2"/>
      <c r="K5910" s="2"/>
      <c r="L5910" s="2"/>
      <c r="M5910" s="2"/>
      <c r="N5910" s="2"/>
      <c r="O5910" s="2"/>
      <c r="P5910" s="2"/>
      <c r="Q5910" s="2"/>
      <c r="R5910" s="2"/>
      <c r="S5910" s="4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4"/>
      <c r="AF5910" s="2"/>
      <c r="AG5910" s="2"/>
      <c r="AH5910" s="2"/>
      <c r="AI5910" s="2"/>
      <c r="AJ5910" s="2"/>
      <c r="AK5910" s="2"/>
      <c r="AL5910" s="4"/>
      <c r="AM5910" s="2"/>
      <c r="AN5910" s="2"/>
      <c r="AO5910" s="2"/>
      <c r="AP5910" s="2"/>
      <c r="AQ5910" s="4"/>
      <c r="AR5910" s="2"/>
      <c r="AS5910" s="2"/>
      <c r="AT5910" s="2"/>
      <c r="AU5910" s="2"/>
      <c r="AV5910" s="2"/>
      <c r="AW5910" s="2"/>
      <c r="AX5910" s="2"/>
      <c r="AY5910" s="2"/>
      <c r="AZ5910" s="2"/>
      <c r="BA5910" s="2"/>
      <c r="BB5910" s="2"/>
      <c r="BC5910" s="2"/>
      <c r="BD5910" s="2"/>
      <c r="BE5910" s="2"/>
      <c r="BF5910" s="2"/>
      <c r="BG5910" s="2"/>
      <c r="BH5910" s="2"/>
      <c r="BI5910" s="2"/>
      <c r="BJ5910" s="2"/>
      <c r="BK5910" s="2"/>
      <c r="BL5910" s="2"/>
      <c r="BM5910" s="2"/>
      <c r="BN5910" s="2"/>
      <c r="BO5910" s="2"/>
      <c r="BP5910" s="2"/>
      <c r="BQ5910" s="2"/>
      <c r="BR5910" s="2"/>
      <c r="BS5910" s="2"/>
      <c r="BT5910" s="2"/>
      <c r="BU5910" s="2"/>
      <c r="BV5910" s="2"/>
      <c r="BW5910" s="2"/>
      <c r="BX5910" s="2"/>
      <c r="BY5910" s="2"/>
      <c r="BZ5910" s="2"/>
      <c r="CA5910" s="2"/>
      <c r="CB5910" s="2"/>
      <c r="CC5910" s="2"/>
      <c r="CD5910" s="2"/>
      <c r="CE5910" s="2"/>
      <c r="CF5910" s="2"/>
      <c r="CG5910" s="2"/>
      <c r="CH5910" s="2"/>
      <c r="CI5910" s="2"/>
      <c r="CJ5910" s="2"/>
      <c r="CK5910" s="2"/>
      <c r="CL5910" s="2"/>
      <c r="CM5910" s="2"/>
      <c r="CN5910" s="2"/>
      <c r="CO5910" s="2"/>
      <c r="CP5910" s="2"/>
      <c r="CQ5910" s="2"/>
      <c r="CR5910" s="2"/>
      <c r="CS5910" s="2"/>
      <c r="CT5910" s="2"/>
      <c r="CU5910" s="2"/>
      <c r="CV5910" s="2"/>
      <c r="CW5910" s="2"/>
      <c r="CX5910" s="2"/>
      <c r="CY5910" s="2"/>
      <c r="CZ5910" s="2"/>
      <c r="DA5910" s="2"/>
      <c r="DB5910" s="2"/>
      <c r="DC5910" s="2"/>
      <c r="DD5910" s="2"/>
      <c r="DE5910" s="2"/>
      <c r="DF5910" s="2"/>
      <c r="DG5910" s="2"/>
      <c r="DH5910" s="2"/>
      <c r="DI5910" s="2"/>
      <c r="DJ5910" s="2"/>
      <c r="DK5910" s="2"/>
      <c r="DL5910" s="2"/>
      <c r="DM5910" s="2"/>
      <c r="DN5910" s="2"/>
      <c r="DO5910" s="2"/>
      <c r="DP5910" s="2"/>
      <c r="DQ5910" s="2"/>
    </row>
    <row r="5911" spans="1:121" s="3" customFormat="1" x14ac:dyDescent="0.25">
      <c r="A5911" s="1" t="s">
        <v>31655</v>
      </c>
      <c r="B5911" s="24" t="s">
        <v>32839</v>
      </c>
      <c r="D5911" s="29">
        <v>129.03380000000001</v>
      </c>
      <c r="E5911" s="2"/>
      <c r="F5911" s="2"/>
      <c r="G5911" s="2"/>
      <c r="H5911" s="2"/>
      <c r="I5911" s="2"/>
      <c r="J5911" s="2"/>
      <c r="K5911" s="2"/>
      <c r="L5911" s="2"/>
      <c r="M5911" s="2"/>
      <c r="N5911" s="2"/>
      <c r="O5911" s="2"/>
      <c r="P5911" s="2"/>
      <c r="Q5911" s="2"/>
      <c r="R5911" s="2"/>
      <c r="S5911" s="4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4"/>
      <c r="AF5911" s="2"/>
      <c r="AG5911" s="2"/>
      <c r="AH5911" s="2"/>
      <c r="AI5911" s="2"/>
      <c r="AJ5911" s="2"/>
      <c r="AK5911" s="2"/>
      <c r="AL5911" s="4"/>
      <c r="AM5911" s="2"/>
      <c r="AN5911" s="2"/>
      <c r="AO5911" s="2"/>
      <c r="AP5911" s="2"/>
      <c r="AQ5911" s="4"/>
      <c r="AR5911" s="2"/>
      <c r="AS5911" s="2"/>
      <c r="AT5911" s="2"/>
      <c r="AU5911" s="2"/>
      <c r="AV5911" s="2"/>
      <c r="AW5911" s="2"/>
      <c r="AX5911" s="2"/>
      <c r="AY5911" s="2"/>
      <c r="AZ5911" s="2"/>
      <c r="BA5911" s="2"/>
      <c r="BB5911" s="2"/>
      <c r="BC5911" s="2"/>
      <c r="BD5911" s="2"/>
      <c r="BE5911" s="2"/>
      <c r="BF5911" s="2"/>
      <c r="BG5911" s="2"/>
      <c r="BH5911" s="2"/>
      <c r="BI5911" s="2"/>
      <c r="BJ5911" s="2"/>
      <c r="BK5911" s="2"/>
      <c r="BL5911" s="2"/>
      <c r="BM5911" s="2"/>
      <c r="BN5911" s="2"/>
      <c r="BO5911" s="2"/>
      <c r="BP5911" s="2"/>
      <c r="BQ5911" s="2"/>
      <c r="BR5911" s="2"/>
      <c r="BS5911" s="2"/>
      <c r="BT5911" s="2"/>
      <c r="BU5911" s="2"/>
      <c r="BV5911" s="2"/>
      <c r="BW5911" s="2"/>
      <c r="BX5911" s="2"/>
      <c r="BY5911" s="2"/>
      <c r="BZ5911" s="2"/>
      <c r="CA5911" s="2"/>
      <c r="CB5911" s="2"/>
      <c r="CC5911" s="2"/>
      <c r="CD5911" s="2"/>
      <c r="CE5911" s="2"/>
      <c r="CF5911" s="2"/>
      <c r="CG5911" s="2"/>
      <c r="CH5911" s="2"/>
      <c r="CI5911" s="2"/>
      <c r="CJ5911" s="2"/>
      <c r="CK5911" s="2"/>
      <c r="CL5911" s="2"/>
      <c r="CM5911" s="2"/>
      <c r="CN5911" s="2"/>
      <c r="CO5911" s="2"/>
      <c r="CP5911" s="2"/>
      <c r="CQ5911" s="2"/>
      <c r="CR5911" s="2"/>
      <c r="CS5911" s="2"/>
      <c r="CT5911" s="2"/>
      <c r="CU5911" s="2"/>
      <c r="CV5911" s="2"/>
      <c r="CW5911" s="2"/>
      <c r="CX5911" s="2"/>
      <c r="CY5911" s="2"/>
      <c r="CZ5911" s="2"/>
      <c r="DA5911" s="2"/>
      <c r="DB5911" s="2"/>
      <c r="DC5911" s="2"/>
      <c r="DD5911" s="2"/>
      <c r="DE5911" s="2"/>
      <c r="DF5911" s="2"/>
      <c r="DG5911" s="2"/>
      <c r="DH5911" s="2"/>
      <c r="DI5911" s="2"/>
      <c r="DJ5911" s="2"/>
      <c r="DK5911" s="2"/>
      <c r="DL5911" s="2"/>
      <c r="DM5911" s="2"/>
      <c r="DN5911" s="2"/>
      <c r="DO5911" s="2"/>
      <c r="DP5911" s="2"/>
      <c r="DQ5911" s="2"/>
    </row>
    <row r="5912" spans="1:121" s="3" customFormat="1" x14ac:dyDescent="0.25">
      <c r="A5912" s="1" t="s">
        <v>31656</v>
      </c>
      <c r="B5912" s="24" t="s">
        <v>35942</v>
      </c>
      <c r="D5912" s="29">
        <v>198.59380000000002</v>
      </c>
      <c r="E5912" s="2"/>
      <c r="F5912" s="2"/>
      <c r="G5912" s="2"/>
      <c r="H5912" s="2"/>
      <c r="I5912" s="2"/>
      <c r="J5912" s="2"/>
      <c r="K5912" s="2"/>
      <c r="L5912" s="2"/>
      <c r="M5912" s="2"/>
      <c r="N5912" s="2"/>
      <c r="O5912" s="2"/>
      <c r="P5912" s="2"/>
      <c r="Q5912" s="2"/>
      <c r="R5912" s="2"/>
      <c r="S5912" s="4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4"/>
      <c r="AF5912" s="2"/>
      <c r="AG5912" s="2"/>
      <c r="AH5912" s="2"/>
      <c r="AI5912" s="2"/>
      <c r="AJ5912" s="2"/>
      <c r="AK5912" s="2"/>
      <c r="AL5912" s="4"/>
      <c r="AM5912" s="2"/>
      <c r="AN5912" s="2"/>
      <c r="AO5912" s="2"/>
      <c r="AP5912" s="2"/>
      <c r="AQ5912" s="4"/>
      <c r="AR5912" s="2"/>
      <c r="AS5912" s="2"/>
      <c r="AT5912" s="2"/>
      <c r="AU5912" s="2"/>
      <c r="AV5912" s="2"/>
      <c r="AW5912" s="2"/>
      <c r="AX5912" s="2"/>
      <c r="AY5912" s="2"/>
      <c r="AZ5912" s="2"/>
      <c r="BA5912" s="2"/>
      <c r="BB5912" s="2"/>
      <c r="BC5912" s="2"/>
      <c r="BD5912" s="2"/>
      <c r="BE5912" s="2"/>
      <c r="BF5912" s="2"/>
      <c r="BG5912" s="2"/>
      <c r="BH5912" s="2"/>
      <c r="BI5912" s="2"/>
      <c r="BJ5912" s="2"/>
      <c r="BK5912" s="2"/>
      <c r="BL5912" s="2"/>
      <c r="BM5912" s="2"/>
      <c r="BN5912" s="2"/>
      <c r="BO5912" s="2"/>
      <c r="BP5912" s="2"/>
      <c r="BQ5912" s="2"/>
      <c r="BR5912" s="2"/>
      <c r="BS5912" s="2"/>
      <c r="BT5912" s="2"/>
      <c r="BU5912" s="2"/>
      <c r="BV5912" s="2"/>
      <c r="BW5912" s="2"/>
      <c r="BX5912" s="2"/>
      <c r="BY5912" s="2"/>
      <c r="BZ5912" s="2"/>
      <c r="CA5912" s="2"/>
      <c r="CB5912" s="2"/>
      <c r="CC5912" s="2"/>
      <c r="CD5912" s="2"/>
      <c r="CE5912" s="2"/>
      <c r="CF5912" s="2"/>
      <c r="CG5912" s="2"/>
      <c r="CH5912" s="2"/>
      <c r="CI5912" s="2"/>
      <c r="CJ5912" s="2"/>
      <c r="CK5912" s="2"/>
      <c r="CL5912" s="2"/>
      <c r="CM5912" s="2"/>
      <c r="CN5912" s="2"/>
      <c r="CO5912" s="2"/>
      <c r="CP5912" s="2"/>
      <c r="CQ5912" s="2"/>
      <c r="CR5912" s="2"/>
      <c r="CS5912" s="2"/>
      <c r="CT5912" s="2"/>
      <c r="CU5912" s="2"/>
      <c r="CV5912" s="2"/>
      <c r="CW5912" s="2"/>
      <c r="CX5912" s="2"/>
      <c r="CY5912" s="2"/>
      <c r="CZ5912" s="2"/>
      <c r="DA5912" s="2"/>
      <c r="DB5912" s="2"/>
      <c r="DC5912" s="2"/>
      <c r="DD5912" s="2"/>
      <c r="DE5912" s="2"/>
      <c r="DF5912" s="2"/>
      <c r="DG5912" s="2"/>
      <c r="DH5912" s="2"/>
      <c r="DI5912" s="2"/>
      <c r="DJ5912" s="2"/>
      <c r="DK5912" s="2"/>
      <c r="DL5912" s="2"/>
      <c r="DM5912" s="2"/>
      <c r="DN5912" s="2"/>
      <c r="DO5912" s="2"/>
      <c r="DP5912" s="2"/>
      <c r="DQ5912" s="2"/>
    </row>
    <row r="5913" spans="1:121" s="3" customFormat="1" x14ac:dyDescent="0.25">
      <c r="A5913" s="1" t="s">
        <v>31657</v>
      </c>
      <c r="B5913" s="24" t="s">
        <v>32839</v>
      </c>
      <c r="D5913" s="29">
        <v>156.51</v>
      </c>
      <c r="E5913" s="2"/>
      <c r="F5913" s="2"/>
      <c r="G5913" s="2"/>
      <c r="H5913" s="2"/>
      <c r="I5913" s="2"/>
      <c r="J5913" s="2"/>
      <c r="K5913" s="2"/>
      <c r="L5913" s="2"/>
      <c r="M5913" s="2"/>
      <c r="N5913" s="2"/>
      <c r="O5913" s="2"/>
      <c r="P5913" s="2"/>
      <c r="Q5913" s="2"/>
      <c r="R5913" s="2"/>
      <c r="S5913" s="4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4"/>
      <c r="AF5913" s="2"/>
      <c r="AG5913" s="2"/>
      <c r="AH5913" s="2"/>
      <c r="AI5913" s="2"/>
      <c r="AJ5913" s="2"/>
      <c r="AK5913" s="2"/>
      <c r="AL5913" s="4"/>
      <c r="AM5913" s="2"/>
      <c r="AN5913" s="2"/>
      <c r="AO5913" s="2"/>
      <c r="AP5913" s="2"/>
      <c r="AQ5913" s="4"/>
      <c r="AR5913" s="2"/>
      <c r="AS5913" s="2"/>
      <c r="AT5913" s="2"/>
      <c r="AU5913" s="2"/>
      <c r="AV5913" s="2"/>
      <c r="AW5913" s="2"/>
      <c r="AX5913" s="2"/>
      <c r="AY5913" s="2"/>
      <c r="AZ5913" s="2"/>
      <c r="BA5913" s="2"/>
      <c r="BB5913" s="2"/>
      <c r="BC5913" s="2"/>
      <c r="BD5913" s="2"/>
      <c r="BE5913" s="2"/>
      <c r="BF5913" s="2"/>
      <c r="BG5913" s="2"/>
      <c r="BH5913" s="2"/>
      <c r="BI5913" s="2"/>
      <c r="BJ5913" s="2"/>
      <c r="BK5913" s="2"/>
      <c r="BL5913" s="2"/>
      <c r="BM5913" s="2"/>
      <c r="BN5913" s="2"/>
      <c r="BO5913" s="2"/>
      <c r="BP5913" s="2"/>
      <c r="BQ5913" s="2"/>
      <c r="BR5913" s="2"/>
      <c r="BS5913" s="2"/>
      <c r="BT5913" s="2"/>
      <c r="BU5913" s="2"/>
      <c r="BV5913" s="2"/>
      <c r="BW5913" s="2"/>
      <c r="BX5913" s="2"/>
      <c r="BY5913" s="2"/>
      <c r="BZ5913" s="2"/>
      <c r="CA5913" s="2"/>
      <c r="CB5913" s="2"/>
      <c r="CC5913" s="2"/>
      <c r="CD5913" s="2"/>
      <c r="CE5913" s="2"/>
      <c r="CF5913" s="2"/>
      <c r="CG5913" s="2"/>
      <c r="CH5913" s="2"/>
      <c r="CI5913" s="2"/>
      <c r="CJ5913" s="2"/>
      <c r="CK5913" s="2"/>
      <c r="CL5913" s="2"/>
      <c r="CM5913" s="2"/>
      <c r="CN5913" s="2"/>
      <c r="CO5913" s="2"/>
      <c r="CP5913" s="2"/>
      <c r="CQ5913" s="2"/>
      <c r="CR5913" s="2"/>
      <c r="CS5913" s="2"/>
      <c r="CT5913" s="2"/>
      <c r="CU5913" s="2"/>
      <c r="CV5913" s="2"/>
      <c r="CW5913" s="2"/>
      <c r="CX5913" s="2"/>
      <c r="CY5913" s="2"/>
      <c r="CZ5913" s="2"/>
      <c r="DA5913" s="2"/>
      <c r="DB5913" s="2"/>
      <c r="DC5913" s="2"/>
      <c r="DD5913" s="2"/>
      <c r="DE5913" s="2"/>
      <c r="DF5913" s="2"/>
      <c r="DG5913" s="2"/>
      <c r="DH5913" s="2"/>
      <c r="DI5913" s="2"/>
      <c r="DJ5913" s="2"/>
      <c r="DK5913" s="2"/>
      <c r="DL5913" s="2"/>
      <c r="DM5913" s="2"/>
      <c r="DN5913" s="2"/>
      <c r="DO5913" s="2"/>
      <c r="DP5913" s="2"/>
      <c r="DQ5913" s="2"/>
    </row>
    <row r="5914" spans="1:121" s="3" customFormat="1" x14ac:dyDescent="0.25">
      <c r="A5914" s="1" t="s">
        <v>31752</v>
      </c>
      <c r="B5914" s="24" t="s">
        <v>35943</v>
      </c>
      <c r="D5914" s="29">
        <v>4422.9726000000001</v>
      </c>
      <c r="E5914" s="2"/>
      <c r="F5914" s="2"/>
      <c r="G5914" s="2"/>
      <c r="H5914" s="2"/>
      <c r="I5914" s="2"/>
      <c r="J5914" s="2"/>
      <c r="K5914" s="2"/>
      <c r="L5914" s="2"/>
      <c r="M5914" s="2"/>
      <c r="N5914" s="2"/>
      <c r="O5914" s="2"/>
      <c r="P5914" s="2"/>
      <c r="Q5914" s="2"/>
      <c r="R5914" s="2"/>
      <c r="S5914" s="4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4"/>
      <c r="AF5914" s="2"/>
      <c r="AG5914" s="2"/>
      <c r="AH5914" s="2"/>
      <c r="AI5914" s="2"/>
      <c r="AJ5914" s="2"/>
      <c r="AK5914" s="2"/>
      <c r="AL5914" s="4"/>
      <c r="AM5914" s="2"/>
      <c r="AN5914" s="2"/>
      <c r="AO5914" s="2"/>
      <c r="AP5914" s="2"/>
      <c r="AQ5914" s="4"/>
      <c r="AR5914" s="2"/>
      <c r="AS5914" s="2"/>
      <c r="AT5914" s="2"/>
      <c r="AU5914" s="2"/>
      <c r="AV5914" s="2"/>
      <c r="AW5914" s="2"/>
      <c r="AX5914" s="2"/>
      <c r="AY5914" s="2"/>
      <c r="AZ5914" s="2"/>
      <c r="BA5914" s="2"/>
      <c r="BB5914" s="2"/>
      <c r="BC5914" s="2"/>
      <c r="BD5914" s="2"/>
      <c r="BE5914" s="2"/>
      <c r="BF5914" s="2"/>
      <c r="BG5914" s="2"/>
      <c r="BH5914" s="2"/>
      <c r="BI5914" s="2"/>
      <c r="BJ5914" s="2"/>
      <c r="BK5914" s="2"/>
      <c r="BL5914" s="2"/>
      <c r="BM5914" s="2"/>
      <c r="BN5914" s="2"/>
      <c r="BO5914" s="2"/>
      <c r="BP5914" s="2"/>
      <c r="BQ5914" s="2"/>
      <c r="BR5914" s="2"/>
      <c r="BS5914" s="2"/>
      <c r="BT5914" s="2"/>
      <c r="BU5914" s="2"/>
      <c r="BV5914" s="2"/>
      <c r="BW5914" s="2"/>
      <c r="BX5914" s="2"/>
      <c r="BY5914" s="2"/>
      <c r="BZ5914" s="2"/>
      <c r="CA5914" s="2"/>
      <c r="CB5914" s="2"/>
      <c r="CC5914" s="2"/>
      <c r="CD5914" s="2"/>
      <c r="CE5914" s="2"/>
      <c r="CF5914" s="2"/>
      <c r="CG5914" s="2"/>
      <c r="CH5914" s="2"/>
      <c r="CI5914" s="2"/>
      <c r="CJ5914" s="2"/>
      <c r="CK5914" s="2"/>
      <c r="CL5914" s="2"/>
      <c r="CM5914" s="2"/>
      <c r="CN5914" s="2"/>
      <c r="CO5914" s="2"/>
      <c r="CP5914" s="2"/>
      <c r="CQ5914" s="2"/>
      <c r="CR5914" s="2"/>
      <c r="CS5914" s="2"/>
      <c r="CT5914" s="2"/>
      <c r="CU5914" s="2"/>
      <c r="CV5914" s="2"/>
      <c r="CW5914" s="2"/>
      <c r="CX5914" s="2"/>
      <c r="CY5914" s="2"/>
      <c r="CZ5914" s="2"/>
      <c r="DA5914" s="2"/>
      <c r="DB5914" s="2"/>
      <c r="DC5914" s="2"/>
      <c r="DD5914" s="2"/>
      <c r="DE5914" s="2"/>
      <c r="DF5914" s="2"/>
      <c r="DG5914" s="2"/>
      <c r="DH5914" s="2"/>
      <c r="DI5914" s="2"/>
      <c r="DJ5914" s="2"/>
      <c r="DK5914" s="2"/>
      <c r="DL5914" s="2"/>
      <c r="DM5914" s="2"/>
      <c r="DN5914" s="2"/>
      <c r="DO5914" s="2"/>
      <c r="DP5914" s="2"/>
      <c r="DQ5914" s="2"/>
    </row>
    <row r="5915" spans="1:121" s="3" customFormat="1" x14ac:dyDescent="0.25">
      <c r="A5915" s="1" t="s">
        <v>31658</v>
      </c>
      <c r="B5915" s="24" t="s">
        <v>35910</v>
      </c>
      <c r="D5915" s="29">
        <v>669.51499999999999</v>
      </c>
      <c r="E5915" s="2"/>
      <c r="F5915" s="2"/>
      <c r="G5915" s="2"/>
      <c r="H5915" s="2"/>
      <c r="I5915" s="2"/>
      <c r="J5915" s="2"/>
      <c r="K5915" s="2"/>
      <c r="L5915" s="2"/>
      <c r="M5915" s="2"/>
      <c r="N5915" s="2"/>
      <c r="O5915" s="2"/>
      <c r="P5915" s="2"/>
      <c r="Q5915" s="2"/>
      <c r="R5915" s="2"/>
      <c r="S5915" s="4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4"/>
      <c r="AF5915" s="2"/>
      <c r="AG5915" s="2"/>
      <c r="AH5915" s="2"/>
      <c r="AI5915" s="2"/>
      <c r="AJ5915" s="2"/>
      <c r="AK5915" s="2"/>
      <c r="AL5915" s="4"/>
      <c r="AM5915" s="2"/>
      <c r="AN5915" s="2"/>
      <c r="AO5915" s="2"/>
      <c r="AP5915" s="2"/>
      <c r="AQ5915" s="4"/>
      <c r="AR5915" s="2"/>
      <c r="AS5915" s="2"/>
      <c r="AT5915" s="2"/>
      <c r="AU5915" s="2"/>
      <c r="AV5915" s="2"/>
      <c r="AW5915" s="2"/>
      <c r="AX5915" s="2"/>
      <c r="AY5915" s="2"/>
      <c r="AZ5915" s="2"/>
      <c r="BA5915" s="2"/>
      <c r="BB5915" s="2"/>
      <c r="BC5915" s="2"/>
      <c r="BD5915" s="2"/>
      <c r="BE5915" s="2"/>
      <c r="BF5915" s="2"/>
      <c r="BG5915" s="2"/>
      <c r="BH5915" s="2"/>
      <c r="BI5915" s="2"/>
      <c r="BJ5915" s="2"/>
      <c r="BK5915" s="2"/>
      <c r="BL5915" s="2"/>
      <c r="BM5915" s="2"/>
      <c r="BN5915" s="2"/>
      <c r="BO5915" s="2"/>
      <c r="BP5915" s="2"/>
      <c r="BQ5915" s="2"/>
      <c r="BR5915" s="2"/>
      <c r="BS5915" s="2"/>
      <c r="BT5915" s="2"/>
      <c r="BU5915" s="2"/>
      <c r="BV5915" s="2"/>
      <c r="BW5915" s="2"/>
      <c r="BX5915" s="2"/>
      <c r="BY5915" s="2"/>
      <c r="BZ5915" s="2"/>
      <c r="CA5915" s="2"/>
      <c r="CB5915" s="2"/>
      <c r="CC5915" s="2"/>
      <c r="CD5915" s="2"/>
      <c r="CE5915" s="2"/>
      <c r="CF5915" s="2"/>
      <c r="CG5915" s="2"/>
      <c r="CH5915" s="2"/>
      <c r="CI5915" s="2"/>
      <c r="CJ5915" s="2"/>
      <c r="CK5915" s="2"/>
      <c r="CL5915" s="2"/>
      <c r="CM5915" s="2"/>
      <c r="CN5915" s="2"/>
      <c r="CO5915" s="2"/>
      <c r="CP5915" s="2"/>
      <c r="CQ5915" s="2"/>
      <c r="CR5915" s="2"/>
      <c r="CS5915" s="2"/>
      <c r="CT5915" s="2"/>
      <c r="CU5915" s="2"/>
      <c r="CV5915" s="2"/>
      <c r="CW5915" s="2"/>
      <c r="CX5915" s="2"/>
      <c r="CY5915" s="2"/>
      <c r="CZ5915" s="2"/>
      <c r="DA5915" s="2"/>
      <c r="DB5915" s="2"/>
      <c r="DC5915" s="2"/>
      <c r="DD5915" s="2"/>
      <c r="DE5915" s="2"/>
      <c r="DF5915" s="2"/>
      <c r="DG5915" s="2"/>
      <c r="DH5915" s="2"/>
      <c r="DI5915" s="2"/>
      <c r="DJ5915" s="2"/>
      <c r="DK5915" s="2"/>
      <c r="DL5915" s="2"/>
      <c r="DM5915" s="2"/>
      <c r="DN5915" s="2"/>
      <c r="DO5915" s="2"/>
      <c r="DP5915" s="2"/>
      <c r="DQ5915" s="2"/>
    </row>
    <row r="5916" spans="1:121" s="3" customFormat="1" x14ac:dyDescent="0.25">
      <c r="A5916" s="1" t="s">
        <v>31659</v>
      </c>
      <c r="B5916" s="24" t="s">
        <v>32839</v>
      </c>
      <c r="D5916" s="29">
        <v>197.20260000000002</v>
      </c>
      <c r="E5916" s="2"/>
      <c r="F5916" s="2"/>
      <c r="G5916" s="2"/>
      <c r="H5916" s="2"/>
      <c r="I5916" s="2"/>
      <c r="J5916" s="2"/>
      <c r="K5916" s="2"/>
      <c r="L5916" s="2"/>
      <c r="M5916" s="2"/>
      <c r="N5916" s="2"/>
      <c r="O5916" s="2"/>
      <c r="P5916" s="2"/>
      <c r="Q5916" s="2"/>
      <c r="R5916" s="2"/>
      <c r="S5916" s="4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4"/>
      <c r="AF5916" s="2"/>
      <c r="AG5916" s="2"/>
      <c r="AH5916" s="2"/>
      <c r="AI5916" s="2"/>
      <c r="AJ5916" s="2"/>
      <c r="AK5916" s="2"/>
      <c r="AL5916" s="4"/>
      <c r="AM5916" s="2"/>
      <c r="AN5916" s="2"/>
      <c r="AO5916" s="2"/>
      <c r="AP5916" s="2"/>
      <c r="AQ5916" s="4"/>
      <c r="AR5916" s="2"/>
      <c r="AS5916" s="2"/>
      <c r="AT5916" s="2"/>
      <c r="AU5916" s="2"/>
      <c r="AV5916" s="2"/>
      <c r="AW5916" s="2"/>
      <c r="AX5916" s="2"/>
      <c r="AY5916" s="2"/>
      <c r="AZ5916" s="2"/>
      <c r="BA5916" s="2"/>
      <c r="BB5916" s="2"/>
      <c r="BC5916" s="2"/>
      <c r="BD5916" s="2"/>
      <c r="BE5916" s="2"/>
      <c r="BF5916" s="2"/>
      <c r="BG5916" s="2"/>
      <c r="BH5916" s="2"/>
      <c r="BI5916" s="2"/>
      <c r="BJ5916" s="2"/>
      <c r="BK5916" s="2"/>
      <c r="BL5916" s="2"/>
      <c r="BM5916" s="2"/>
      <c r="BN5916" s="2"/>
      <c r="BO5916" s="2"/>
      <c r="BP5916" s="2"/>
      <c r="BQ5916" s="2"/>
      <c r="BR5916" s="2"/>
      <c r="BS5916" s="2"/>
      <c r="BT5916" s="2"/>
      <c r="BU5916" s="2"/>
      <c r="BV5916" s="2"/>
      <c r="BW5916" s="2"/>
      <c r="BX5916" s="2"/>
      <c r="BY5916" s="2"/>
      <c r="BZ5916" s="2"/>
      <c r="CA5916" s="2"/>
      <c r="CB5916" s="2"/>
      <c r="CC5916" s="2"/>
      <c r="CD5916" s="2"/>
      <c r="CE5916" s="2"/>
      <c r="CF5916" s="2"/>
      <c r="CG5916" s="2"/>
      <c r="CH5916" s="2"/>
      <c r="CI5916" s="2"/>
      <c r="CJ5916" s="2"/>
      <c r="CK5916" s="2"/>
      <c r="CL5916" s="2"/>
      <c r="CM5916" s="2"/>
      <c r="CN5916" s="2"/>
      <c r="CO5916" s="2"/>
      <c r="CP5916" s="2"/>
      <c r="CQ5916" s="2"/>
      <c r="CR5916" s="2"/>
      <c r="CS5916" s="2"/>
      <c r="CT5916" s="2"/>
      <c r="CU5916" s="2"/>
      <c r="CV5916" s="2"/>
      <c r="CW5916" s="2"/>
      <c r="CX5916" s="2"/>
      <c r="CY5916" s="2"/>
      <c r="CZ5916" s="2"/>
      <c r="DA5916" s="2"/>
      <c r="DB5916" s="2"/>
      <c r="DC5916" s="2"/>
      <c r="DD5916" s="2"/>
      <c r="DE5916" s="2"/>
      <c r="DF5916" s="2"/>
      <c r="DG5916" s="2"/>
      <c r="DH5916" s="2"/>
      <c r="DI5916" s="2"/>
      <c r="DJ5916" s="2"/>
      <c r="DK5916" s="2"/>
      <c r="DL5916" s="2"/>
      <c r="DM5916" s="2"/>
      <c r="DN5916" s="2"/>
      <c r="DO5916" s="2"/>
      <c r="DP5916" s="2"/>
      <c r="DQ5916" s="2"/>
    </row>
    <row r="5917" spans="1:121" s="3" customFormat="1" x14ac:dyDescent="0.25">
      <c r="A5917" s="1" t="s">
        <v>31506</v>
      </c>
      <c r="B5917" s="24" t="s">
        <v>31704</v>
      </c>
      <c r="D5917" s="29">
        <v>710.20760000000007</v>
      </c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N5917"/>
      <c r="AO5917"/>
      <c r="AP5917"/>
      <c r="AQ5917"/>
      <c r="AR5917"/>
      <c r="AS5917"/>
      <c r="AT5917"/>
      <c r="AU5917"/>
      <c r="AV5917"/>
      <c r="AW5917"/>
      <c r="AX5917"/>
      <c r="AY5917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  <c r="BW5917"/>
      <c r="BX5917"/>
      <c r="BY5917"/>
      <c r="BZ5917"/>
      <c r="CA5917"/>
      <c r="CB5917"/>
      <c r="CC5917"/>
      <c r="CD5917"/>
      <c r="CE5917"/>
      <c r="CF5917"/>
      <c r="CG5917"/>
      <c r="CH5917"/>
      <c r="CI5917"/>
      <c r="CJ5917"/>
      <c r="CK5917"/>
      <c r="CL5917"/>
      <c r="CM5917"/>
      <c r="CN5917"/>
      <c r="CO5917"/>
      <c r="CP5917"/>
      <c r="CQ5917"/>
      <c r="CR5917"/>
      <c r="CS5917"/>
      <c r="CT5917"/>
      <c r="CU5917"/>
      <c r="CV5917"/>
      <c r="CW5917"/>
      <c r="CX5917"/>
      <c r="CY5917"/>
      <c r="CZ5917"/>
      <c r="DA5917"/>
      <c r="DB5917"/>
      <c r="DC5917"/>
      <c r="DD5917"/>
      <c r="DE5917"/>
      <c r="DF5917"/>
      <c r="DG5917"/>
      <c r="DH5917"/>
      <c r="DI5917"/>
      <c r="DJ5917"/>
      <c r="DK5917"/>
      <c r="DL5917"/>
      <c r="DM5917"/>
      <c r="DN5917"/>
      <c r="DO5917"/>
      <c r="DP5917"/>
      <c r="DQ5917"/>
    </row>
    <row r="5918" spans="1:121" s="3" customFormat="1" x14ac:dyDescent="0.25">
      <c r="A5918" s="1" t="s">
        <v>31507</v>
      </c>
      <c r="B5918" s="24" t="s">
        <v>35944</v>
      </c>
      <c r="D5918" s="29">
        <v>4430.2763999999997</v>
      </c>
      <c r="E5918" s="2"/>
      <c r="F5918" s="2"/>
      <c r="G5918" s="2"/>
      <c r="H5918" s="2"/>
      <c r="I5918" s="2"/>
      <c r="J5918" s="2"/>
      <c r="K5918" s="2"/>
      <c r="L5918" s="2"/>
      <c r="M5918" s="2"/>
      <c r="N5918" s="2"/>
      <c r="O5918" s="2"/>
      <c r="P5918" s="2"/>
      <c r="Q5918" s="2"/>
      <c r="R5918" s="2"/>
      <c r="S5918" s="4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4"/>
      <c r="AF5918" s="2"/>
      <c r="AG5918" s="2"/>
      <c r="AH5918" s="2"/>
      <c r="AI5918" s="2"/>
      <c r="AJ5918" s="2"/>
      <c r="AK5918" s="2"/>
      <c r="AL5918" s="4"/>
      <c r="AM5918" s="2"/>
      <c r="AN5918" s="2"/>
      <c r="AO5918" s="2"/>
      <c r="AP5918" s="2"/>
      <c r="AQ5918" s="4"/>
      <c r="AR5918" s="2"/>
      <c r="AS5918" s="2"/>
      <c r="AT5918" s="2"/>
      <c r="AU5918" s="2"/>
      <c r="AV5918" s="2"/>
      <c r="AW5918" s="2"/>
      <c r="AX5918" s="2"/>
      <c r="AY5918" s="2"/>
      <c r="AZ5918" s="2"/>
      <c r="BA5918" s="2"/>
      <c r="BB5918" s="2"/>
      <c r="BC5918" s="2"/>
      <c r="BD5918" s="2"/>
      <c r="BE5918" s="2"/>
      <c r="BF5918" s="2"/>
      <c r="BG5918" s="2"/>
      <c r="BH5918" s="2"/>
      <c r="BI5918" s="2"/>
      <c r="BJ5918" s="2"/>
      <c r="BK5918" s="2"/>
      <c r="BL5918" s="2"/>
      <c r="BM5918" s="2"/>
      <c r="BN5918" s="2"/>
      <c r="BO5918" s="2"/>
      <c r="BP5918" s="2"/>
      <c r="BQ5918" s="2"/>
      <c r="BR5918" s="2"/>
      <c r="BS5918" s="2"/>
      <c r="BT5918" s="2"/>
      <c r="BU5918" s="2"/>
      <c r="BV5918" s="2"/>
      <c r="BW5918" s="2"/>
      <c r="BX5918" s="2"/>
      <c r="BY5918" s="2"/>
      <c r="BZ5918" s="2"/>
      <c r="CA5918" s="2"/>
      <c r="CB5918" s="2"/>
      <c r="CC5918" s="2"/>
      <c r="CD5918" s="2"/>
      <c r="CE5918" s="2"/>
      <c r="CF5918" s="2"/>
      <c r="CG5918" s="2"/>
      <c r="CH5918" s="2"/>
      <c r="CI5918" s="2"/>
      <c r="CJ5918" s="2"/>
      <c r="CK5918" s="2"/>
      <c r="CL5918" s="2"/>
      <c r="CM5918" s="2"/>
      <c r="CN5918" s="2"/>
      <c r="CO5918" s="2"/>
      <c r="CP5918" s="2"/>
      <c r="CQ5918" s="2"/>
      <c r="CR5918" s="2"/>
      <c r="CS5918" s="2"/>
      <c r="CT5918" s="2"/>
      <c r="CU5918" s="2"/>
      <c r="CV5918" s="2"/>
      <c r="CW5918" s="2"/>
      <c r="CX5918" s="2"/>
      <c r="CY5918" s="2"/>
      <c r="CZ5918" s="2"/>
      <c r="DA5918" s="2"/>
      <c r="DB5918" s="2"/>
      <c r="DC5918" s="2"/>
      <c r="DD5918" s="2"/>
      <c r="DE5918" s="2"/>
      <c r="DF5918" s="2"/>
      <c r="DG5918" s="2"/>
      <c r="DH5918" s="2"/>
      <c r="DI5918" s="2"/>
      <c r="DJ5918" s="2"/>
      <c r="DK5918" s="2"/>
      <c r="DL5918" s="2"/>
      <c r="DM5918" s="2"/>
      <c r="DN5918" s="2"/>
      <c r="DO5918" s="2"/>
      <c r="DP5918" s="2"/>
      <c r="DQ5918" s="2"/>
    </row>
    <row r="5919" spans="1:121" s="3" customFormat="1" x14ac:dyDescent="0.25">
      <c r="A5919" s="1" t="s">
        <v>31508</v>
      </c>
      <c r="B5919" s="24" t="s">
        <v>38805</v>
      </c>
      <c r="D5919" s="29">
        <v>13653.5846</v>
      </c>
      <c r="E5919" s="2"/>
      <c r="F5919" s="2"/>
      <c r="G5919" s="2"/>
      <c r="H5919" s="2"/>
      <c r="I5919" s="2"/>
      <c r="J5919" s="2"/>
      <c r="K5919" s="2"/>
      <c r="L5919" s="2"/>
      <c r="M5919" s="2"/>
      <c r="N5919" s="2"/>
      <c r="O5919" s="2"/>
      <c r="P5919" s="2"/>
      <c r="Q5919" s="2"/>
      <c r="R5919" s="2"/>
      <c r="S5919" s="4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4"/>
      <c r="AF5919" s="2"/>
      <c r="AG5919" s="2"/>
      <c r="AH5919" s="2"/>
      <c r="AI5919" s="2"/>
      <c r="AJ5919" s="2"/>
      <c r="AK5919" s="2"/>
      <c r="AL5919" s="4"/>
      <c r="AM5919" s="2"/>
      <c r="AN5919" s="2"/>
      <c r="AO5919" s="2"/>
      <c r="AP5919" s="2"/>
      <c r="AQ5919" s="4"/>
      <c r="AR5919" s="2"/>
      <c r="AS5919" s="2"/>
      <c r="AT5919" s="2"/>
      <c r="AU5919" s="2"/>
      <c r="AV5919" s="2"/>
      <c r="AW5919" s="2"/>
      <c r="AX5919" s="2"/>
      <c r="AY5919" s="2"/>
      <c r="AZ5919" s="2"/>
      <c r="BA5919" s="2"/>
      <c r="BB5919" s="2"/>
      <c r="BC5919" s="2"/>
      <c r="BD5919" s="2"/>
      <c r="BE5919" s="2"/>
      <c r="BF5919" s="2"/>
      <c r="BG5919" s="2"/>
      <c r="BH5919" s="2"/>
      <c r="BI5919" s="2"/>
      <c r="BJ5919" s="2"/>
      <c r="BK5919" s="2"/>
      <c r="BL5919" s="2"/>
      <c r="BM5919" s="2"/>
      <c r="BN5919" s="2"/>
      <c r="BO5919" s="2"/>
      <c r="BP5919" s="2"/>
      <c r="BQ5919" s="2"/>
      <c r="BR5919" s="2"/>
      <c r="BS5919" s="2"/>
      <c r="BT5919" s="2"/>
      <c r="BU5919" s="2"/>
      <c r="BV5919" s="2"/>
      <c r="BW5919" s="2"/>
      <c r="BX5919" s="2"/>
      <c r="BY5919" s="2"/>
      <c r="BZ5919" s="2"/>
      <c r="CA5919" s="2"/>
      <c r="CB5919" s="2"/>
      <c r="CC5919" s="2"/>
      <c r="CD5919" s="2"/>
      <c r="CE5919" s="2"/>
      <c r="CF5919" s="2"/>
      <c r="CG5919" s="2"/>
      <c r="CH5919" s="2"/>
      <c r="CI5919" s="2"/>
      <c r="CJ5919" s="2"/>
      <c r="CK5919" s="2"/>
      <c r="CL5919" s="2"/>
      <c r="CM5919" s="2"/>
      <c r="CN5919" s="2"/>
      <c r="CO5919" s="2"/>
      <c r="CP5919" s="2"/>
      <c r="CQ5919" s="2"/>
      <c r="CR5919" s="2"/>
      <c r="CS5919" s="2"/>
      <c r="CT5919" s="2"/>
      <c r="CU5919" s="2"/>
      <c r="CV5919" s="2"/>
      <c r="CW5919" s="2"/>
      <c r="CX5919" s="2"/>
      <c r="CY5919" s="2"/>
      <c r="CZ5919" s="2"/>
      <c r="DA5919" s="2"/>
      <c r="DB5919" s="2"/>
      <c r="DC5919" s="2"/>
      <c r="DD5919" s="2"/>
      <c r="DE5919" s="2"/>
      <c r="DF5919" s="2"/>
      <c r="DG5919" s="2"/>
      <c r="DH5919" s="2"/>
      <c r="DI5919" s="2"/>
      <c r="DJ5919" s="2"/>
      <c r="DK5919" s="2"/>
      <c r="DL5919" s="2"/>
      <c r="DM5919" s="2"/>
      <c r="DN5919" s="2"/>
      <c r="DO5919" s="2"/>
      <c r="DP5919" s="2"/>
      <c r="DQ5919" s="2"/>
    </row>
    <row r="5920" spans="1:121" s="3" customFormat="1" x14ac:dyDescent="0.25">
      <c r="A5920" s="1" t="s">
        <v>31509</v>
      </c>
      <c r="B5920" s="24" t="s">
        <v>31704</v>
      </c>
      <c r="D5920" s="29">
        <v>411.44740000000002</v>
      </c>
      <c r="E5920" s="2"/>
      <c r="F5920" s="2"/>
      <c r="G5920" s="2"/>
      <c r="H5920" s="2"/>
      <c r="I5920" s="2"/>
      <c r="J5920" s="2"/>
      <c r="K5920" s="2"/>
      <c r="L5920" s="2"/>
      <c r="M5920" s="2"/>
      <c r="N5920" s="2"/>
      <c r="O5920" s="2"/>
      <c r="P5920" s="2"/>
      <c r="Q5920" s="2"/>
      <c r="R5920" s="2"/>
      <c r="S5920" s="4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4"/>
      <c r="AF5920" s="2"/>
      <c r="AG5920" s="2"/>
      <c r="AH5920" s="2"/>
      <c r="AI5920" s="2"/>
      <c r="AJ5920" s="2"/>
      <c r="AK5920" s="2"/>
      <c r="AL5920" s="4"/>
      <c r="AM5920" s="2"/>
      <c r="AN5920" s="2"/>
      <c r="AO5920" s="2"/>
      <c r="AP5920" s="2"/>
      <c r="AQ5920" s="4"/>
      <c r="AR5920" s="2"/>
      <c r="AS5920" s="2"/>
      <c r="AT5920" s="2"/>
      <c r="AU5920" s="2"/>
      <c r="AV5920" s="2"/>
      <c r="AW5920" s="2"/>
      <c r="AX5920" s="2"/>
      <c r="AY5920" s="2"/>
      <c r="AZ5920" s="2"/>
      <c r="BA5920" s="2"/>
      <c r="BB5920" s="2"/>
      <c r="BC5920" s="2"/>
      <c r="BD5920" s="2"/>
      <c r="BE5920" s="2"/>
      <c r="BF5920" s="2"/>
      <c r="BG5920" s="2"/>
      <c r="BH5920" s="2"/>
      <c r="BI5920" s="2"/>
      <c r="BJ5920" s="2"/>
      <c r="BK5920" s="2"/>
      <c r="BL5920" s="2"/>
      <c r="BM5920" s="2"/>
      <c r="BN5920" s="2"/>
      <c r="BO5920" s="2"/>
      <c r="BP5920" s="2"/>
      <c r="BQ5920" s="2"/>
      <c r="BR5920" s="2"/>
      <c r="BS5920" s="2"/>
      <c r="BT5920" s="2"/>
      <c r="BU5920" s="2"/>
      <c r="BV5920" s="2"/>
      <c r="BW5920" s="2"/>
      <c r="BX5920" s="2"/>
      <c r="BY5920" s="2"/>
      <c r="BZ5920" s="2"/>
      <c r="CA5920" s="2"/>
      <c r="CB5920" s="2"/>
      <c r="CC5920" s="2"/>
      <c r="CD5920" s="2"/>
      <c r="CE5920" s="2"/>
      <c r="CF5920" s="2"/>
      <c r="CG5920" s="2"/>
      <c r="CH5920" s="2"/>
      <c r="CI5920" s="2"/>
      <c r="CJ5920" s="2"/>
      <c r="CK5920" s="2"/>
      <c r="CL5920" s="2"/>
      <c r="CM5920" s="2"/>
      <c r="CN5920" s="2"/>
      <c r="CO5920" s="2"/>
      <c r="CP5920" s="2"/>
      <c r="CQ5920" s="2"/>
      <c r="CR5920" s="2"/>
      <c r="CS5920" s="2"/>
      <c r="CT5920" s="2"/>
      <c r="CU5920" s="2"/>
      <c r="CV5920" s="2"/>
      <c r="CW5920" s="2"/>
      <c r="CX5920" s="2"/>
      <c r="CY5920" s="2"/>
      <c r="CZ5920" s="2"/>
      <c r="DA5920" s="2"/>
      <c r="DB5920" s="2"/>
      <c r="DC5920" s="2"/>
      <c r="DD5920" s="2"/>
      <c r="DE5920" s="2"/>
      <c r="DF5920" s="2"/>
      <c r="DG5920" s="2"/>
      <c r="DH5920" s="2"/>
      <c r="DI5920" s="2"/>
      <c r="DJ5920" s="2"/>
      <c r="DK5920" s="2"/>
      <c r="DL5920" s="2"/>
      <c r="DM5920" s="2"/>
      <c r="DN5920" s="2"/>
      <c r="DO5920" s="2"/>
      <c r="DP5920" s="2"/>
      <c r="DQ5920" s="2"/>
    </row>
    <row r="5921" spans="1:121" s="3" customFormat="1" x14ac:dyDescent="0.25">
      <c r="A5921" s="1" t="s">
        <v>31511</v>
      </c>
      <c r="B5921" s="24" t="s">
        <v>31704</v>
      </c>
      <c r="D5921" s="29">
        <v>660.82</v>
      </c>
      <c r="E5921" s="2"/>
      <c r="F5921" s="2"/>
      <c r="G5921" s="2"/>
      <c r="H5921" s="2"/>
      <c r="I5921" s="2"/>
      <c r="J5921" s="2"/>
      <c r="K5921" s="2"/>
      <c r="L5921" s="2"/>
      <c r="M5921" s="2"/>
      <c r="N5921" s="2"/>
      <c r="O5921" s="2"/>
      <c r="P5921" s="2"/>
      <c r="Q5921" s="2"/>
      <c r="R5921" s="2"/>
      <c r="S5921" s="4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4"/>
      <c r="AF5921" s="2"/>
      <c r="AG5921" s="2"/>
      <c r="AH5921" s="2"/>
      <c r="AI5921" s="2"/>
      <c r="AJ5921" s="2"/>
      <c r="AK5921" s="2"/>
      <c r="AL5921" s="4"/>
      <c r="AM5921" s="2"/>
      <c r="AN5921" s="2"/>
      <c r="AO5921" s="2"/>
      <c r="AP5921" s="2"/>
      <c r="AQ5921" s="4"/>
      <c r="AR5921" s="2"/>
      <c r="AS5921" s="2"/>
      <c r="AT5921" s="2"/>
      <c r="AU5921" s="2"/>
      <c r="AV5921" s="2"/>
      <c r="AW5921" s="2"/>
      <c r="AX5921" s="2"/>
      <c r="AY5921" s="2"/>
      <c r="AZ5921" s="2"/>
      <c r="BA5921" s="2"/>
      <c r="BB5921" s="2"/>
      <c r="BC5921" s="2"/>
      <c r="BD5921" s="2"/>
      <c r="BE5921" s="2"/>
      <c r="BF5921" s="2"/>
      <c r="BG5921" s="2"/>
      <c r="BH5921" s="2"/>
      <c r="BI5921" s="2"/>
      <c r="BJ5921" s="2"/>
      <c r="BK5921" s="2"/>
      <c r="BL5921" s="2"/>
      <c r="BM5921" s="2"/>
      <c r="BN5921" s="2"/>
      <c r="BO5921" s="2"/>
      <c r="BP5921" s="2"/>
      <c r="BQ5921" s="2"/>
      <c r="BR5921" s="2"/>
      <c r="BS5921" s="2"/>
      <c r="BT5921" s="2"/>
      <c r="BU5921" s="2"/>
      <c r="BV5921" s="2"/>
      <c r="BW5921" s="2"/>
      <c r="BX5921" s="2"/>
      <c r="BY5921" s="2"/>
      <c r="BZ5921" s="2"/>
      <c r="CA5921" s="2"/>
      <c r="CB5921" s="2"/>
      <c r="CC5921" s="2"/>
      <c r="CD5921" s="2"/>
      <c r="CE5921" s="2"/>
      <c r="CF5921" s="2"/>
      <c r="CG5921" s="2"/>
      <c r="CH5921" s="2"/>
      <c r="CI5921" s="2"/>
      <c r="CJ5921" s="2"/>
      <c r="CK5921" s="2"/>
      <c r="CL5921" s="2"/>
      <c r="CM5921" s="2"/>
      <c r="CN5921" s="2"/>
      <c r="CO5921" s="2"/>
      <c r="CP5921" s="2"/>
      <c r="CQ5921" s="2"/>
      <c r="CR5921" s="2"/>
      <c r="CS5921" s="2"/>
      <c r="CT5921" s="2"/>
      <c r="CU5921" s="2"/>
      <c r="CV5921" s="2"/>
      <c r="CW5921" s="2"/>
      <c r="CX5921" s="2"/>
      <c r="CY5921" s="2"/>
      <c r="CZ5921" s="2"/>
      <c r="DA5921" s="2"/>
      <c r="DB5921" s="2"/>
      <c r="DC5921" s="2"/>
      <c r="DD5921" s="2"/>
      <c r="DE5921" s="2"/>
      <c r="DF5921" s="2"/>
      <c r="DG5921" s="2"/>
      <c r="DH5921" s="2"/>
      <c r="DI5921" s="2"/>
      <c r="DJ5921" s="2"/>
      <c r="DK5921" s="2"/>
      <c r="DL5921" s="2"/>
      <c r="DM5921" s="2"/>
      <c r="DN5921" s="2"/>
      <c r="DO5921" s="2"/>
      <c r="DP5921" s="2"/>
      <c r="DQ5921" s="2"/>
    </row>
    <row r="5922" spans="1:121" s="3" customFormat="1" x14ac:dyDescent="0.25">
      <c r="A5922" s="1" t="s">
        <v>31512</v>
      </c>
      <c r="B5922" s="24" t="s">
        <v>31704</v>
      </c>
      <c r="D5922" s="29">
        <v>394.05740000000003</v>
      </c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N5922"/>
      <c r="AO5922"/>
      <c r="AP5922"/>
      <c r="AQ5922"/>
      <c r="AR5922"/>
      <c r="AS5922"/>
      <c r="AT5922"/>
      <c r="AU5922"/>
      <c r="AV5922"/>
      <c r="AW5922"/>
      <c r="AX5922"/>
      <c r="AY5922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/>
      <c r="BV5922"/>
      <c r="BW5922"/>
      <c r="BX5922"/>
      <c r="BY5922"/>
      <c r="BZ5922"/>
      <c r="CA5922"/>
      <c r="CB5922"/>
      <c r="CC5922"/>
      <c r="CD5922"/>
      <c r="CE5922"/>
      <c r="CF5922"/>
      <c r="CG5922"/>
      <c r="CH5922"/>
      <c r="CI5922"/>
      <c r="CJ5922"/>
      <c r="CK5922"/>
      <c r="CL5922"/>
      <c r="CM5922"/>
      <c r="CN5922"/>
      <c r="CO5922"/>
      <c r="CP5922"/>
      <c r="CQ5922"/>
      <c r="CR5922"/>
      <c r="CS5922"/>
      <c r="CT5922"/>
      <c r="CU5922"/>
      <c r="CV5922"/>
      <c r="CW5922"/>
      <c r="CX5922"/>
      <c r="CY5922"/>
      <c r="CZ5922"/>
      <c r="DA5922"/>
      <c r="DB5922"/>
      <c r="DC5922"/>
      <c r="DD5922"/>
      <c r="DE5922"/>
      <c r="DF5922"/>
      <c r="DG5922"/>
      <c r="DH5922"/>
      <c r="DI5922"/>
      <c r="DJ5922"/>
      <c r="DK5922"/>
      <c r="DL5922"/>
      <c r="DM5922"/>
      <c r="DN5922"/>
      <c r="DO5922"/>
      <c r="DP5922"/>
      <c r="DQ5922"/>
    </row>
    <row r="5923" spans="1:121" s="3" customFormat="1" x14ac:dyDescent="0.25">
      <c r="A5923" s="1" t="s">
        <v>32388</v>
      </c>
      <c r="B5923" s="24" t="s">
        <v>35945</v>
      </c>
      <c r="C5923"/>
      <c r="D5923" s="29">
        <v>2801.1533760000002</v>
      </c>
      <c r="E5923" s="2"/>
      <c r="F5923" s="2"/>
      <c r="G5923" s="2"/>
      <c r="H5923" s="2"/>
      <c r="I5923" s="2"/>
      <c r="J5923" s="2"/>
      <c r="K5923" s="2"/>
      <c r="L5923" s="2"/>
      <c r="M5923" s="2"/>
      <c r="N5923" s="2"/>
      <c r="O5923" s="2"/>
      <c r="P5923" s="2"/>
      <c r="Q5923" s="2"/>
      <c r="R5923" s="2"/>
      <c r="S5923" s="4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4"/>
      <c r="AF5923" s="2"/>
      <c r="AG5923" s="2"/>
      <c r="AH5923" s="2"/>
      <c r="AI5923" s="2"/>
      <c r="AJ5923" s="2"/>
      <c r="AK5923" s="2"/>
      <c r="AL5923" s="4"/>
      <c r="AM5923" s="2"/>
      <c r="AN5923" s="2"/>
      <c r="AO5923" s="2"/>
      <c r="AP5923" s="2"/>
      <c r="AQ5923" s="4"/>
      <c r="AR5923" s="2"/>
      <c r="AS5923" s="2"/>
      <c r="AT5923" s="2"/>
      <c r="AU5923" s="2"/>
      <c r="AV5923" s="2"/>
      <c r="AW5923" s="2"/>
      <c r="AX5923" s="2"/>
      <c r="AY5923" s="2"/>
      <c r="AZ5923" s="2"/>
      <c r="BA5923" s="2"/>
      <c r="BB5923" s="2"/>
      <c r="BC5923" s="2"/>
      <c r="BD5923" s="2"/>
      <c r="BE5923" s="2"/>
      <c r="BF5923" s="2"/>
      <c r="BG5923" s="2"/>
      <c r="BH5923" s="2"/>
      <c r="BI5923" s="2"/>
      <c r="BJ5923" s="2"/>
      <c r="BK5923" s="2"/>
      <c r="BL5923" s="2"/>
      <c r="BM5923" s="2"/>
      <c r="BN5923" s="2"/>
      <c r="BO5923" s="2"/>
      <c r="BP5923" s="2"/>
      <c r="BQ5923" s="2"/>
      <c r="BR5923" s="2"/>
      <c r="BS5923" s="2"/>
      <c r="BT5923" s="2"/>
      <c r="BU5923" s="2"/>
      <c r="BV5923" s="2"/>
      <c r="BW5923" s="2"/>
      <c r="BX5923" s="2"/>
      <c r="BY5923" s="2"/>
      <c r="BZ5923" s="2"/>
      <c r="CA5923" s="2"/>
      <c r="CB5923" s="2"/>
      <c r="CC5923" s="2"/>
      <c r="CD5923" s="2"/>
      <c r="CE5923" s="2"/>
      <c r="CF5923" s="2"/>
      <c r="CG5923" s="2"/>
      <c r="CH5923" s="2"/>
      <c r="CI5923" s="2"/>
      <c r="CJ5923" s="2"/>
      <c r="CK5923" s="2"/>
      <c r="CL5923" s="2"/>
      <c r="CM5923" s="2"/>
      <c r="CN5923" s="2"/>
      <c r="CO5923" s="2"/>
      <c r="CP5923" s="2"/>
      <c r="CQ5923" s="2"/>
      <c r="CR5923" s="2"/>
      <c r="CS5923" s="2"/>
      <c r="CT5923" s="2"/>
      <c r="CU5923" s="2"/>
      <c r="CV5923" s="2"/>
      <c r="CW5923" s="2"/>
      <c r="CX5923" s="2"/>
      <c r="CY5923" s="2"/>
      <c r="CZ5923" s="2"/>
      <c r="DA5923" s="2"/>
      <c r="DB5923" s="2"/>
      <c r="DC5923" s="2"/>
      <c r="DD5923" s="2"/>
      <c r="DE5923" s="2"/>
      <c r="DF5923" s="2"/>
      <c r="DG5923" s="2"/>
      <c r="DH5923" s="2"/>
      <c r="DI5923" s="2"/>
      <c r="DJ5923" s="2"/>
      <c r="DK5923" s="2"/>
      <c r="DL5923" s="2"/>
      <c r="DM5923" s="2"/>
      <c r="DN5923" s="2"/>
      <c r="DO5923" s="2"/>
      <c r="DP5923" s="2"/>
      <c r="DQ5923" s="2"/>
    </row>
    <row r="5924" spans="1:121" s="3" customFormat="1" x14ac:dyDescent="0.25">
      <c r="A5924" s="1" t="s">
        <v>32426</v>
      </c>
      <c r="B5924" s="24" t="s">
        <v>40257</v>
      </c>
      <c r="D5924" s="29">
        <v>223.2876</v>
      </c>
      <c r="E5924" s="2"/>
      <c r="F5924" s="2"/>
      <c r="G5924" s="2"/>
      <c r="H5924" s="2"/>
      <c r="I5924" s="2"/>
      <c r="J5924" s="2"/>
      <c r="K5924" s="2"/>
      <c r="L5924" s="2"/>
      <c r="M5924" s="2"/>
      <c r="N5924" s="2"/>
      <c r="O5924" s="2"/>
      <c r="P5924" s="2"/>
      <c r="Q5924" s="2"/>
      <c r="R5924" s="2"/>
      <c r="S5924" s="4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4"/>
      <c r="AF5924" s="2"/>
      <c r="AG5924" s="2"/>
      <c r="AH5924" s="2"/>
      <c r="AI5924" s="2"/>
      <c r="AJ5924" s="2"/>
      <c r="AK5924" s="2"/>
      <c r="AL5924" s="4"/>
      <c r="AM5924" s="2"/>
      <c r="AN5924" s="2"/>
      <c r="AO5924" s="2"/>
      <c r="AP5924" s="2"/>
      <c r="AQ5924" s="4"/>
      <c r="AR5924" s="2"/>
      <c r="AS5924" s="2"/>
      <c r="AT5924" s="2"/>
      <c r="AU5924" s="2"/>
      <c r="AV5924" s="2"/>
      <c r="AW5924" s="2"/>
      <c r="AX5924" s="2"/>
      <c r="AY5924" s="2"/>
      <c r="AZ5924" s="2"/>
      <c r="BA5924" s="2"/>
      <c r="BB5924" s="2"/>
      <c r="BC5924" s="2"/>
      <c r="BD5924" s="2"/>
      <c r="BE5924" s="2"/>
      <c r="BF5924" s="2"/>
      <c r="BG5924" s="2"/>
      <c r="BH5924" s="2"/>
      <c r="BI5924" s="2"/>
      <c r="BJ5924" s="2"/>
      <c r="BK5924" s="2"/>
      <c r="BL5924" s="2"/>
      <c r="BM5924" s="2"/>
      <c r="BN5924" s="2"/>
      <c r="BO5924" s="2"/>
      <c r="BP5924" s="2"/>
      <c r="BQ5924" s="2"/>
      <c r="BR5924" s="2"/>
      <c r="BS5924" s="2"/>
      <c r="BT5924" s="2"/>
      <c r="BU5924" s="2"/>
      <c r="BV5924" s="2"/>
      <c r="BW5924" s="2"/>
      <c r="BX5924" s="2"/>
      <c r="BY5924" s="2"/>
      <c r="BZ5924" s="2"/>
      <c r="CA5924" s="2"/>
      <c r="CB5924" s="2"/>
      <c r="CC5924" s="2"/>
      <c r="CD5924" s="2"/>
      <c r="CE5924" s="2"/>
      <c r="CF5924" s="2"/>
      <c r="CG5924" s="2"/>
      <c r="CH5924" s="2"/>
      <c r="CI5924" s="2"/>
      <c r="CJ5924" s="2"/>
      <c r="CK5924" s="2"/>
      <c r="CL5924" s="2"/>
      <c r="CM5924" s="2"/>
      <c r="CN5924" s="2"/>
      <c r="CO5924" s="2"/>
      <c r="CP5924" s="2"/>
      <c r="CQ5924" s="2"/>
      <c r="CR5924" s="2"/>
      <c r="CS5924" s="2"/>
      <c r="CT5924" s="2"/>
      <c r="CU5924" s="2"/>
      <c r="CV5924" s="2"/>
      <c r="CW5924" s="2"/>
      <c r="CX5924" s="2"/>
      <c r="CY5924" s="2"/>
      <c r="CZ5924" s="2"/>
      <c r="DA5924" s="2"/>
      <c r="DB5924" s="2"/>
      <c r="DC5924" s="2"/>
      <c r="DD5924" s="2"/>
      <c r="DE5924" s="2"/>
      <c r="DF5924" s="2"/>
      <c r="DG5924" s="2"/>
      <c r="DH5924" s="2"/>
      <c r="DI5924" s="2"/>
      <c r="DJ5924" s="2"/>
      <c r="DK5924" s="2"/>
      <c r="DL5924" s="2"/>
      <c r="DM5924" s="2"/>
      <c r="DN5924" s="2"/>
      <c r="DO5924" s="2"/>
      <c r="DP5924" s="2"/>
      <c r="DQ5924" s="2"/>
    </row>
    <row r="5925" spans="1:121" s="3" customFormat="1" x14ac:dyDescent="0.25">
      <c r="A5925" s="1" t="s">
        <v>32424</v>
      </c>
      <c r="B5925" s="24" t="s">
        <v>40258</v>
      </c>
      <c r="D5925" s="29">
        <v>198.59380000000002</v>
      </c>
      <c r="E5925" s="2"/>
      <c r="F5925" s="2"/>
      <c r="G5925" s="2"/>
      <c r="H5925" s="2"/>
      <c r="I5925" s="2"/>
      <c r="J5925" s="2"/>
      <c r="K5925" s="2"/>
      <c r="L5925" s="2"/>
      <c r="M5925" s="2"/>
      <c r="N5925" s="2"/>
      <c r="O5925" s="2"/>
      <c r="P5925" s="2"/>
      <c r="Q5925" s="2"/>
      <c r="R5925" s="2"/>
      <c r="S5925" s="4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4"/>
      <c r="AF5925" s="2"/>
      <c r="AG5925" s="2"/>
      <c r="AH5925" s="2"/>
      <c r="AI5925" s="2"/>
      <c r="AJ5925" s="2"/>
      <c r="AK5925" s="2"/>
      <c r="AL5925" s="4"/>
      <c r="AM5925" s="2"/>
      <c r="AN5925" s="2"/>
      <c r="AO5925" s="2"/>
      <c r="AP5925" s="2"/>
      <c r="AQ5925" s="4"/>
      <c r="AR5925" s="2"/>
      <c r="AS5925" s="2"/>
      <c r="AT5925" s="2"/>
      <c r="AU5925" s="2"/>
      <c r="AV5925" s="2"/>
      <c r="AW5925" s="2"/>
      <c r="AX5925" s="2"/>
      <c r="AY5925" s="2"/>
      <c r="AZ5925" s="2"/>
      <c r="BA5925" s="2"/>
      <c r="BB5925" s="2"/>
      <c r="BC5925" s="2"/>
      <c r="BD5925" s="2"/>
      <c r="BE5925" s="2"/>
      <c r="BF5925" s="2"/>
      <c r="BG5925" s="2"/>
      <c r="BH5925" s="2"/>
      <c r="BI5925" s="2"/>
      <c r="BJ5925" s="2"/>
      <c r="BK5925" s="2"/>
      <c r="BL5925" s="2"/>
      <c r="BM5925" s="2"/>
      <c r="BN5925" s="2"/>
      <c r="BO5925" s="2"/>
      <c r="BP5925" s="2"/>
      <c r="BQ5925" s="2"/>
      <c r="BR5925" s="2"/>
      <c r="BS5925" s="2"/>
      <c r="BT5925" s="2"/>
      <c r="BU5925" s="2"/>
      <c r="BV5925" s="2"/>
      <c r="BW5925" s="2"/>
      <c r="BX5925" s="2"/>
      <c r="BY5925" s="2"/>
      <c r="BZ5925" s="2"/>
      <c r="CA5925" s="2"/>
      <c r="CB5925" s="2"/>
      <c r="CC5925" s="2"/>
      <c r="CD5925" s="2"/>
      <c r="CE5925" s="2"/>
      <c r="CF5925" s="2"/>
      <c r="CG5925" s="2"/>
      <c r="CH5925" s="2"/>
      <c r="CI5925" s="2"/>
      <c r="CJ5925" s="2"/>
      <c r="CK5925" s="2"/>
      <c r="CL5925" s="2"/>
      <c r="CM5925" s="2"/>
      <c r="CN5925" s="2"/>
      <c r="CO5925" s="2"/>
      <c r="CP5925" s="2"/>
      <c r="CQ5925" s="2"/>
      <c r="CR5925" s="2"/>
      <c r="CS5925" s="2"/>
      <c r="CT5925" s="2"/>
      <c r="CU5925" s="2"/>
      <c r="CV5925" s="2"/>
      <c r="CW5925" s="2"/>
      <c r="CX5925" s="2"/>
      <c r="CY5925" s="2"/>
      <c r="CZ5925" s="2"/>
      <c r="DA5925" s="2"/>
      <c r="DB5925" s="2"/>
      <c r="DC5925" s="2"/>
      <c r="DD5925" s="2"/>
      <c r="DE5925" s="2"/>
      <c r="DF5925" s="2"/>
      <c r="DG5925" s="2"/>
      <c r="DH5925" s="2"/>
      <c r="DI5925" s="2"/>
      <c r="DJ5925" s="2"/>
      <c r="DK5925" s="2"/>
      <c r="DL5925" s="2"/>
      <c r="DM5925" s="2"/>
      <c r="DN5925" s="2"/>
      <c r="DO5925" s="2"/>
      <c r="DP5925" s="2"/>
      <c r="DQ5925" s="2"/>
    </row>
    <row r="5926" spans="1:121" s="3" customFormat="1" x14ac:dyDescent="0.25">
      <c r="A5926" s="1" t="s">
        <v>31397</v>
      </c>
      <c r="B5926" s="24" t="s">
        <v>31433</v>
      </c>
      <c r="D5926" s="29">
        <v>6680.5424000000003</v>
      </c>
      <c r="E5926" s="2"/>
      <c r="F5926" s="2"/>
      <c r="G5926" s="2"/>
      <c r="H5926" s="2"/>
      <c r="I5926" s="2"/>
      <c r="J5926" s="2"/>
      <c r="K5926" s="2"/>
      <c r="L5926" s="2"/>
      <c r="M5926" s="2"/>
      <c r="N5926" s="2"/>
      <c r="O5926" s="2"/>
      <c r="P5926" s="2"/>
      <c r="Q5926" s="2"/>
      <c r="R5926" s="2"/>
      <c r="S5926" s="4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4"/>
      <c r="AF5926" s="2"/>
      <c r="AG5926" s="2"/>
      <c r="AH5926" s="2"/>
      <c r="AI5926" s="2"/>
      <c r="AJ5926" s="2"/>
      <c r="AK5926" s="2"/>
      <c r="AL5926" s="4"/>
      <c r="AM5926" s="2"/>
      <c r="AN5926" s="2"/>
      <c r="AO5926" s="2"/>
      <c r="AP5926" s="2"/>
      <c r="AQ5926" s="4"/>
      <c r="AR5926" s="2"/>
      <c r="AS5926" s="2"/>
      <c r="AT5926" s="2"/>
      <c r="AU5926" s="2"/>
      <c r="AV5926" s="2"/>
      <c r="AW5926" s="2"/>
      <c r="AX5926" s="2"/>
      <c r="AY5926" s="2"/>
      <c r="AZ5926" s="2"/>
      <c r="BA5926" s="2"/>
      <c r="BB5926" s="2"/>
      <c r="BC5926" s="2"/>
      <c r="BD5926" s="2"/>
      <c r="BE5926" s="2"/>
      <c r="BF5926" s="2"/>
      <c r="BG5926" s="2"/>
      <c r="BH5926" s="2"/>
      <c r="BI5926" s="2"/>
      <c r="BJ5926" s="2"/>
      <c r="BK5926" s="2"/>
      <c r="BL5926" s="2"/>
      <c r="BM5926" s="2"/>
      <c r="BN5926" s="2"/>
      <c r="BO5926" s="2"/>
      <c r="BP5926" s="2"/>
      <c r="BQ5926" s="2"/>
      <c r="BR5926" s="2"/>
      <c r="BS5926" s="2"/>
      <c r="BT5926" s="2"/>
      <c r="BU5926" s="2"/>
      <c r="BV5926" s="2"/>
      <c r="BW5926" s="2"/>
      <c r="BX5926" s="2"/>
      <c r="BY5926" s="2"/>
      <c r="BZ5926" s="2"/>
      <c r="CA5926" s="2"/>
      <c r="CB5926" s="2"/>
      <c r="CC5926" s="2"/>
      <c r="CD5926" s="2"/>
      <c r="CE5926" s="2"/>
      <c r="CF5926" s="2"/>
      <c r="CG5926" s="2"/>
      <c r="CH5926" s="2"/>
      <c r="CI5926" s="2"/>
      <c r="CJ5926" s="2"/>
      <c r="CK5926" s="2"/>
      <c r="CL5926" s="2"/>
      <c r="CM5926" s="2"/>
      <c r="CN5926" s="2"/>
      <c r="CO5926" s="2"/>
      <c r="CP5926" s="2"/>
      <c r="CQ5926" s="2"/>
      <c r="CR5926" s="2"/>
      <c r="CS5926" s="2"/>
      <c r="CT5926" s="2"/>
      <c r="CU5926" s="2"/>
      <c r="CV5926" s="2"/>
      <c r="CW5926" s="2"/>
      <c r="CX5926" s="2"/>
      <c r="CY5926" s="2"/>
      <c r="CZ5926" s="2"/>
      <c r="DA5926" s="2"/>
      <c r="DB5926" s="2"/>
      <c r="DC5926" s="2"/>
      <c r="DD5926" s="2"/>
      <c r="DE5926" s="2"/>
      <c r="DF5926" s="2"/>
      <c r="DG5926" s="2"/>
      <c r="DH5926" s="2"/>
      <c r="DI5926" s="2"/>
      <c r="DJ5926" s="2"/>
      <c r="DK5926" s="2"/>
      <c r="DL5926" s="2"/>
      <c r="DM5926" s="2"/>
      <c r="DN5926" s="2"/>
      <c r="DO5926" s="2"/>
      <c r="DP5926" s="2"/>
      <c r="DQ5926" s="2"/>
    </row>
    <row r="5927" spans="1:121" s="3" customFormat="1" x14ac:dyDescent="0.25">
      <c r="A5927" s="1" t="s">
        <v>31513</v>
      </c>
      <c r="B5927" s="24" t="s">
        <v>32846</v>
      </c>
      <c r="D5927" s="29">
        <v>567.95740000000001</v>
      </c>
      <c r="E5927" s="2"/>
      <c r="F5927" s="2"/>
      <c r="G5927" s="2"/>
      <c r="H5927" s="2"/>
      <c r="I5927" s="2"/>
      <c r="J5927" s="2"/>
      <c r="K5927" s="2"/>
      <c r="L5927" s="2"/>
      <c r="M5927" s="2"/>
      <c r="N5927" s="2"/>
      <c r="O5927" s="2"/>
      <c r="P5927" s="2"/>
      <c r="Q5927" s="2"/>
      <c r="R5927" s="2"/>
      <c r="S5927" s="4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4"/>
      <c r="AF5927" s="2"/>
      <c r="AG5927" s="2"/>
      <c r="AH5927" s="2"/>
      <c r="AI5927" s="2"/>
      <c r="AJ5927" s="2"/>
      <c r="AK5927" s="2"/>
      <c r="AL5927" s="4"/>
      <c r="AM5927" s="2"/>
      <c r="AN5927" s="2"/>
      <c r="AO5927" s="2"/>
      <c r="AP5927" s="2"/>
      <c r="AQ5927" s="4"/>
      <c r="AR5927" s="2"/>
      <c r="AS5927" s="2"/>
      <c r="AT5927" s="2"/>
      <c r="AU5927" s="2"/>
      <c r="AV5927" s="2"/>
      <c r="AW5927" s="2"/>
      <c r="AX5927" s="2"/>
      <c r="AY5927" s="2"/>
      <c r="AZ5927" s="2"/>
      <c r="BA5927" s="2"/>
      <c r="BB5927" s="2"/>
      <c r="BC5927" s="2"/>
      <c r="BD5927" s="2"/>
      <c r="BE5927" s="2"/>
      <c r="BF5927" s="2"/>
      <c r="BG5927" s="2"/>
      <c r="BH5927" s="2"/>
      <c r="BI5927" s="2"/>
      <c r="BJ5927" s="2"/>
      <c r="BK5927" s="2"/>
      <c r="BL5927" s="2"/>
      <c r="BM5927" s="2"/>
      <c r="BN5927" s="2"/>
      <c r="BO5927" s="2"/>
      <c r="BP5927" s="2"/>
      <c r="BQ5927" s="2"/>
      <c r="BR5927" s="2"/>
      <c r="BS5927" s="2"/>
      <c r="BT5927" s="2"/>
      <c r="BU5927" s="2"/>
      <c r="BV5927" s="2"/>
      <c r="BW5927" s="2"/>
      <c r="BX5927" s="2"/>
      <c r="BY5927" s="2"/>
      <c r="BZ5927" s="2"/>
      <c r="CA5927" s="2"/>
      <c r="CB5927" s="2"/>
      <c r="CC5927" s="2"/>
      <c r="CD5927" s="2"/>
      <c r="CE5927" s="2"/>
      <c r="CF5927" s="2"/>
      <c r="CG5927" s="2"/>
      <c r="CH5927" s="2"/>
      <c r="CI5927" s="2"/>
      <c r="CJ5927" s="2"/>
      <c r="CK5927" s="2"/>
      <c r="CL5927" s="2"/>
      <c r="CM5927" s="2"/>
      <c r="CN5927" s="2"/>
      <c r="CO5927" s="2"/>
      <c r="CP5927" s="2"/>
      <c r="CQ5927" s="2"/>
      <c r="CR5927" s="2"/>
      <c r="CS5927" s="2"/>
      <c r="CT5927" s="2"/>
      <c r="CU5927" s="2"/>
      <c r="CV5927" s="2"/>
      <c r="CW5927" s="2"/>
      <c r="CX5927" s="2"/>
      <c r="CY5927" s="2"/>
      <c r="CZ5927" s="2"/>
      <c r="DA5927" s="2"/>
      <c r="DB5927" s="2"/>
      <c r="DC5927" s="2"/>
      <c r="DD5927" s="2"/>
      <c r="DE5927" s="2"/>
      <c r="DF5927" s="2"/>
      <c r="DG5927" s="2"/>
      <c r="DH5927" s="2"/>
      <c r="DI5927" s="2"/>
      <c r="DJ5927" s="2"/>
      <c r="DK5927" s="2"/>
      <c r="DL5927" s="2"/>
      <c r="DM5927" s="2"/>
      <c r="DN5927" s="2"/>
      <c r="DO5927" s="2"/>
      <c r="DP5927" s="2"/>
      <c r="DQ5927" s="2"/>
    </row>
    <row r="5928" spans="1:121" s="3" customFormat="1" x14ac:dyDescent="0.25">
      <c r="A5928" s="1" t="s">
        <v>32396</v>
      </c>
      <c r="B5928" s="24" t="s">
        <v>35917</v>
      </c>
      <c r="C5928"/>
      <c r="D5928" s="29">
        <v>437.14318406134964</v>
      </c>
      <c r="E5928" s="2"/>
      <c r="F5928" s="2"/>
      <c r="G5928" s="2"/>
      <c r="H5928" s="2"/>
      <c r="I5928" s="2"/>
      <c r="J5928" s="2"/>
      <c r="K5928" s="2"/>
      <c r="L5928" s="2"/>
      <c r="M5928" s="2"/>
      <c r="N5928" s="2"/>
      <c r="O5928" s="2"/>
      <c r="P5928" s="2"/>
      <c r="Q5928" s="2"/>
      <c r="R5928" s="2"/>
      <c r="S5928" s="4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4"/>
      <c r="AF5928" s="2"/>
      <c r="AG5928" s="2"/>
      <c r="AH5928" s="2"/>
      <c r="AI5928" s="2"/>
      <c r="AJ5928" s="2"/>
      <c r="AK5928" s="2"/>
      <c r="AL5928" s="4"/>
      <c r="AM5928" s="2"/>
      <c r="AN5928" s="2"/>
      <c r="AO5928" s="2"/>
      <c r="AP5928" s="2"/>
      <c r="AQ5928" s="4"/>
      <c r="AR5928" s="2"/>
      <c r="AS5928" s="2"/>
      <c r="AT5928" s="2"/>
      <c r="AU5928" s="2"/>
      <c r="AV5928" s="2"/>
      <c r="AW5928" s="2"/>
      <c r="AX5928" s="2"/>
      <c r="AY5928" s="2"/>
      <c r="AZ5928" s="2"/>
      <c r="BA5928" s="2"/>
      <c r="BB5928" s="2"/>
      <c r="BC5928" s="2"/>
      <c r="BD5928" s="2"/>
      <c r="BE5928" s="2"/>
      <c r="BF5928" s="2"/>
      <c r="BG5928" s="2"/>
      <c r="BH5928" s="2"/>
      <c r="BI5928" s="2"/>
      <c r="BJ5928" s="2"/>
      <c r="BK5928" s="2"/>
      <c r="BL5928" s="2"/>
      <c r="BM5928" s="2"/>
      <c r="BN5928" s="2"/>
      <c r="BO5928" s="2"/>
      <c r="BP5928" s="2"/>
      <c r="BQ5928" s="2"/>
      <c r="BR5928" s="2"/>
      <c r="BS5928" s="2"/>
      <c r="BT5928" s="2"/>
      <c r="BU5928" s="2"/>
      <c r="BV5928" s="2"/>
      <c r="BW5928" s="2"/>
      <c r="BX5928" s="2"/>
      <c r="BY5928" s="2"/>
      <c r="BZ5928" s="2"/>
      <c r="CA5928" s="2"/>
      <c r="CB5928" s="2"/>
      <c r="CC5928" s="2"/>
      <c r="CD5928" s="2"/>
      <c r="CE5928" s="2"/>
      <c r="CF5928" s="2"/>
      <c r="CG5928" s="2"/>
      <c r="CH5928" s="2"/>
      <c r="CI5928" s="2"/>
      <c r="CJ5928" s="2"/>
      <c r="CK5928" s="2"/>
      <c r="CL5928" s="2"/>
      <c r="CM5928" s="2"/>
      <c r="CN5928" s="2"/>
      <c r="CO5928" s="2"/>
      <c r="CP5928" s="2"/>
      <c r="CQ5928" s="2"/>
      <c r="CR5928" s="2"/>
      <c r="CS5928" s="2"/>
      <c r="CT5928" s="2"/>
      <c r="CU5928" s="2"/>
      <c r="CV5928" s="2"/>
      <c r="CW5928" s="2"/>
      <c r="CX5928" s="2"/>
      <c r="CY5928" s="2"/>
      <c r="CZ5928" s="2"/>
      <c r="DA5928" s="2"/>
      <c r="DB5928" s="2"/>
      <c r="DC5928" s="2"/>
      <c r="DD5928" s="2"/>
      <c r="DE5928" s="2"/>
      <c r="DF5928" s="2"/>
      <c r="DG5928" s="2"/>
      <c r="DH5928" s="2"/>
      <c r="DI5928" s="2"/>
      <c r="DJ5928" s="2"/>
      <c r="DK5928" s="2"/>
      <c r="DL5928" s="2"/>
      <c r="DM5928" s="2"/>
      <c r="DN5928" s="2"/>
      <c r="DO5928" s="2"/>
      <c r="DP5928" s="2"/>
      <c r="DQ5928" s="2"/>
    </row>
    <row r="5929" spans="1:121" s="3" customFormat="1" x14ac:dyDescent="0.25">
      <c r="A5929" s="1" t="s">
        <v>31514</v>
      </c>
      <c r="B5929" s="24" t="s">
        <v>35946</v>
      </c>
      <c r="D5929" s="29">
        <v>97.036200000000008</v>
      </c>
      <c r="E5929" s="2"/>
      <c r="F5929" s="2"/>
      <c r="G5929" s="2"/>
      <c r="H5929" s="2"/>
      <c r="I5929" s="2"/>
      <c r="J5929" s="2"/>
      <c r="K5929" s="2"/>
      <c r="L5929" s="2"/>
      <c r="M5929" s="2"/>
      <c r="N5929" s="2"/>
      <c r="O5929" s="2"/>
      <c r="P5929" s="2"/>
      <c r="Q5929" s="2"/>
      <c r="R5929" s="2"/>
      <c r="S5929" s="4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4"/>
      <c r="AF5929" s="2"/>
      <c r="AG5929" s="2"/>
      <c r="AH5929" s="2"/>
      <c r="AI5929" s="2"/>
      <c r="AJ5929" s="2"/>
      <c r="AK5929" s="2"/>
      <c r="AL5929" s="4"/>
      <c r="AM5929" s="2"/>
      <c r="AN5929" s="2"/>
      <c r="AO5929" s="2"/>
      <c r="AP5929" s="2"/>
      <c r="AQ5929" s="4"/>
      <c r="AR5929" s="2"/>
      <c r="AS5929" s="2"/>
      <c r="AT5929" s="2"/>
      <c r="AU5929" s="2"/>
      <c r="AV5929" s="2"/>
      <c r="AW5929" s="2"/>
      <c r="AX5929" s="2"/>
      <c r="AY5929" s="2"/>
      <c r="AZ5929" s="2"/>
      <c r="BA5929" s="2"/>
      <c r="BB5929" s="2"/>
      <c r="BC5929" s="2"/>
      <c r="BD5929" s="2"/>
      <c r="BE5929" s="2"/>
      <c r="BF5929" s="2"/>
      <c r="BG5929" s="2"/>
      <c r="BH5929" s="2"/>
      <c r="BI5929" s="2"/>
      <c r="BJ5929" s="2"/>
      <c r="BK5929" s="2"/>
      <c r="BL5929" s="2"/>
      <c r="BM5929" s="2"/>
      <c r="BN5929" s="2"/>
      <c r="BO5929" s="2"/>
      <c r="BP5929" s="2"/>
      <c r="BQ5929" s="2"/>
      <c r="BR5929" s="2"/>
      <c r="BS5929" s="2"/>
      <c r="BT5929" s="2"/>
      <c r="BU5929" s="2"/>
      <c r="BV5929" s="2"/>
      <c r="BW5929" s="2"/>
      <c r="BX5929" s="2"/>
      <c r="BY5929" s="2"/>
      <c r="BZ5929" s="2"/>
      <c r="CA5929" s="2"/>
      <c r="CB5929" s="2"/>
      <c r="CC5929" s="2"/>
      <c r="CD5929" s="2"/>
      <c r="CE5929" s="2"/>
      <c r="CF5929" s="2"/>
      <c r="CG5929" s="2"/>
      <c r="CH5929" s="2"/>
      <c r="CI5929" s="2"/>
      <c r="CJ5929" s="2"/>
      <c r="CK5929" s="2"/>
      <c r="CL5929" s="2"/>
      <c r="CM5929" s="2"/>
      <c r="CN5929" s="2"/>
      <c r="CO5929" s="2"/>
      <c r="CP5929" s="2"/>
      <c r="CQ5929" s="2"/>
      <c r="CR5929" s="2"/>
      <c r="CS5929" s="2"/>
      <c r="CT5929" s="2"/>
      <c r="CU5929" s="2"/>
      <c r="CV5929" s="2"/>
      <c r="CW5929" s="2"/>
      <c r="CX5929" s="2"/>
      <c r="CY5929" s="2"/>
      <c r="CZ5929" s="2"/>
      <c r="DA5929" s="2"/>
      <c r="DB5929" s="2"/>
      <c r="DC5929" s="2"/>
      <c r="DD5929" s="2"/>
      <c r="DE5929" s="2"/>
      <c r="DF5929" s="2"/>
      <c r="DG5929" s="2"/>
      <c r="DH5929" s="2"/>
      <c r="DI5929" s="2"/>
      <c r="DJ5929" s="2"/>
      <c r="DK5929" s="2"/>
      <c r="DL5929" s="2"/>
      <c r="DM5929" s="2"/>
      <c r="DN5929" s="2"/>
      <c r="DO5929" s="2"/>
      <c r="DP5929" s="2"/>
      <c r="DQ5929" s="2"/>
    </row>
    <row r="5930" spans="1:121" s="3" customFormat="1" x14ac:dyDescent="0.25">
      <c r="A5930" s="1" t="s">
        <v>31538</v>
      </c>
      <c r="B5930" s="24" t="s">
        <v>35947</v>
      </c>
      <c r="D5930" s="29">
        <v>340.49619999999999</v>
      </c>
      <c r="E5930" s="2"/>
      <c r="F5930" s="2"/>
      <c r="G5930" s="2"/>
      <c r="H5930" s="2"/>
      <c r="I5930" s="2"/>
      <c r="J5930" s="2"/>
      <c r="K5930" s="2"/>
      <c r="L5930" s="2"/>
      <c r="M5930" s="2"/>
      <c r="N5930" s="2"/>
      <c r="O5930" s="2"/>
      <c r="P5930" s="2"/>
      <c r="Q5930" s="2"/>
      <c r="R5930" s="2"/>
      <c r="S5930" s="4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4"/>
      <c r="AF5930" s="2"/>
      <c r="AG5930" s="2"/>
      <c r="AH5930" s="2"/>
      <c r="AI5930" s="2"/>
      <c r="AJ5930" s="2"/>
      <c r="AK5930" s="2"/>
      <c r="AL5930" s="4"/>
      <c r="AM5930" s="2"/>
      <c r="AN5930" s="2"/>
      <c r="AO5930" s="2"/>
      <c r="AP5930" s="2"/>
      <c r="AQ5930" s="4"/>
      <c r="AR5930" s="2"/>
      <c r="AS5930" s="2"/>
      <c r="AT5930" s="2"/>
      <c r="AU5930" s="2"/>
      <c r="AV5930" s="2"/>
      <c r="AW5930" s="2"/>
      <c r="AX5930" s="2"/>
      <c r="AY5930" s="2"/>
      <c r="AZ5930" s="2"/>
      <c r="BA5930" s="2"/>
      <c r="BB5930" s="2"/>
      <c r="BC5930" s="2"/>
      <c r="BD5930" s="2"/>
      <c r="BE5930" s="2"/>
      <c r="BF5930" s="2"/>
      <c r="BG5930" s="2"/>
      <c r="BH5930" s="2"/>
      <c r="BI5930" s="2"/>
      <c r="BJ5930" s="2"/>
      <c r="BK5930" s="2"/>
      <c r="BL5930" s="2"/>
      <c r="BM5930" s="2"/>
      <c r="BN5930" s="2"/>
      <c r="BO5930" s="2"/>
      <c r="BP5930" s="2"/>
      <c r="BQ5930" s="2"/>
      <c r="BR5930" s="2"/>
      <c r="BS5930" s="2"/>
      <c r="BT5930" s="2"/>
      <c r="BU5930" s="2"/>
      <c r="BV5930" s="2"/>
      <c r="BW5930" s="2"/>
      <c r="BX5930" s="2"/>
      <c r="BY5930" s="2"/>
      <c r="BZ5930" s="2"/>
      <c r="CA5930" s="2"/>
      <c r="CB5930" s="2"/>
      <c r="CC5930" s="2"/>
      <c r="CD5930" s="2"/>
      <c r="CE5930" s="2"/>
      <c r="CF5930" s="2"/>
      <c r="CG5930" s="2"/>
      <c r="CH5930" s="2"/>
      <c r="CI5930" s="2"/>
      <c r="CJ5930" s="2"/>
      <c r="CK5930" s="2"/>
      <c r="CL5930" s="2"/>
      <c r="CM5930" s="2"/>
      <c r="CN5930" s="2"/>
      <c r="CO5930" s="2"/>
      <c r="CP5930" s="2"/>
      <c r="CQ5930" s="2"/>
      <c r="CR5930" s="2"/>
      <c r="CS5930" s="2"/>
      <c r="CT5930" s="2"/>
      <c r="CU5930" s="2"/>
      <c r="CV5930" s="2"/>
      <c r="CW5930" s="2"/>
      <c r="CX5930" s="2"/>
      <c r="CY5930" s="2"/>
      <c r="CZ5930" s="2"/>
      <c r="DA5930" s="2"/>
      <c r="DB5930" s="2"/>
      <c r="DC5930" s="2"/>
      <c r="DD5930" s="2"/>
      <c r="DE5930" s="2"/>
      <c r="DF5930" s="2"/>
      <c r="DG5930" s="2"/>
      <c r="DH5930" s="2"/>
      <c r="DI5930" s="2"/>
      <c r="DJ5930" s="2"/>
      <c r="DK5930" s="2"/>
      <c r="DL5930" s="2"/>
      <c r="DM5930" s="2"/>
      <c r="DN5930" s="2"/>
      <c r="DO5930" s="2"/>
      <c r="DP5930" s="2"/>
      <c r="DQ5930" s="2"/>
    </row>
    <row r="5931" spans="1:121" s="3" customFormat="1" x14ac:dyDescent="0.25">
      <c r="A5931" s="1" t="s">
        <v>31515</v>
      </c>
      <c r="B5931" s="24" t="s">
        <v>35946</v>
      </c>
      <c r="D5931" s="29">
        <v>70.9512</v>
      </c>
      <c r="E5931" s="2"/>
      <c r="F5931" s="2"/>
      <c r="G5931" s="2"/>
      <c r="H5931" s="2"/>
      <c r="I5931" s="2"/>
      <c r="J5931" s="2"/>
      <c r="K5931" s="2"/>
      <c r="L5931" s="2"/>
      <c r="M5931" s="2"/>
      <c r="N5931" s="2"/>
      <c r="O5931" s="2"/>
      <c r="P5931" s="2"/>
      <c r="Q5931" s="2"/>
      <c r="R5931" s="2"/>
      <c r="S5931" s="4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4"/>
      <c r="AF5931" s="2"/>
      <c r="AG5931" s="2"/>
      <c r="AH5931" s="2"/>
      <c r="AI5931" s="2"/>
      <c r="AJ5931" s="2"/>
      <c r="AK5931" s="2"/>
      <c r="AL5931" s="4"/>
      <c r="AM5931" s="2"/>
      <c r="AN5931" s="2"/>
      <c r="AO5931" s="2"/>
      <c r="AP5931" s="2"/>
      <c r="AQ5931" s="4"/>
      <c r="AR5931" s="2"/>
      <c r="AS5931" s="2"/>
      <c r="AT5931" s="2"/>
      <c r="AU5931" s="2"/>
      <c r="AV5931" s="2"/>
      <c r="AW5931" s="2"/>
      <c r="AX5931" s="2"/>
      <c r="AY5931" s="2"/>
      <c r="AZ5931" s="2"/>
      <c r="BA5931" s="2"/>
      <c r="BB5931" s="2"/>
      <c r="BC5931" s="2"/>
      <c r="BD5931" s="2"/>
      <c r="BE5931" s="2"/>
      <c r="BF5931" s="2"/>
      <c r="BG5931" s="2"/>
      <c r="BH5931" s="2"/>
      <c r="BI5931" s="2"/>
      <c r="BJ5931" s="2"/>
      <c r="BK5931" s="2"/>
      <c r="BL5931" s="2"/>
      <c r="BM5931" s="2"/>
      <c r="BN5931" s="2"/>
      <c r="BO5931" s="2"/>
      <c r="BP5931" s="2"/>
      <c r="BQ5931" s="2"/>
      <c r="BR5931" s="2"/>
      <c r="BS5931" s="2"/>
      <c r="BT5931" s="2"/>
      <c r="BU5931" s="2"/>
      <c r="BV5931" s="2"/>
      <c r="BW5931" s="2"/>
      <c r="BX5931" s="2"/>
      <c r="BY5931" s="2"/>
      <c r="BZ5931" s="2"/>
      <c r="CA5931" s="2"/>
      <c r="CB5931" s="2"/>
      <c r="CC5931" s="2"/>
      <c r="CD5931" s="2"/>
      <c r="CE5931" s="2"/>
      <c r="CF5931" s="2"/>
      <c r="CG5931" s="2"/>
      <c r="CH5931" s="2"/>
      <c r="CI5931" s="2"/>
      <c r="CJ5931" s="2"/>
      <c r="CK5931" s="2"/>
      <c r="CL5931" s="2"/>
      <c r="CM5931" s="2"/>
      <c r="CN5931" s="2"/>
      <c r="CO5931" s="2"/>
      <c r="CP5931" s="2"/>
      <c r="CQ5931" s="2"/>
      <c r="CR5931" s="2"/>
      <c r="CS5931" s="2"/>
      <c r="CT5931" s="2"/>
      <c r="CU5931" s="2"/>
      <c r="CV5931" s="2"/>
      <c r="CW5931" s="2"/>
      <c r="CX5931" s="2"/>
      <c r="CY5931" s="2"/>
      <c r="CZ5931" s="2"/>
      <c r="DA5931" s="2"/>
      <c r="DB5931" s="2"/>
      <c r="DC5931" s="2"/>
      <c r="DD5931" s="2"/>
      <c r="DE5931" s="2"/>
      <c r="DF5931" s="2"/>
      <c r="DG5931" s="2"/>
      <c r="DH5931" s="2"/>
      <c r="DI5931" s="2"/>
      <c r="DJ5931" s="2"/>
      <c r="DK5931" s="2"/>
      <c r="DL5931" s="2"/>
      <c r="DM5931" s="2"/>
      <c r="DN5931" s="2"/>
      <c r="DO5931" s="2"/>
      <c r="DP5931" s="2"/>
      <c r="DQ5931" s="2"/>
    </row>
    <row r="5932" spans="1:121" s="3" customFormat="1" x14ac:dyDescent="0.25">
      <c r="A5932" s="1" t="s">
        <v>31516</v>
      </c>
      <c r="B5932" s="24" t="s">
        <v>35946</v>
      </c>
      <c r="D5932" s="29">
        <v>70.9512</v>
      </c>
      <c r="E5932" s="2"/>
      <c r="F5932" s="2"/>
      <c r="G5932" s="2"/>
      <c r="H5932" s="2"/>
      <c r="I5932" s="2"/>
      <c r="J5932" s="2"/>
      <c r="K5932" s="2"/>
      <c r="L5932" s="2"/>
      <c r="M5932" s="2"/>
      <c r="N5932" s="2"/>
      <c r="O5932" s="2"/>
      <c r="P5932" s="2"/>
      <c r="Q5932" s="2"/>
      <c r="R5932" s="2"/>
      <c r="S5932" s="4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4"/>
      <c r="AF5932" s="2"/>
      <c r="AG5932" s="2"/>
      <c r="AH5932" s="2"/>
      <c r="AI5932" s="2"/>
      <c r="AJ5932" s="2"/>
      <c r="AK5932" s="2"/>
      <c r="AL5932" s="4"/>
      <c r="AM5932" s="2"/>
      <c r="AN5932" s="2"/>
      <c r="AO5932" s="2"/>
      <c r="AP5932" s="2"/>
      <c r="AQ5932" s="4"/>
      <c r="AR5932" s="2"/>
      <c r="AS5932" s="2"/>
      <c r="AT5932" s="2"/>
      <c r="AU5932" s="2"/>
      <c r="AV5932" s="2"/>
      <c r="AW5932" s="2"/>
      <c r="AX5932" s="2"/>
      <c r="AY5932" s="2"/>
      <c r="AZ5932" s="2"/>
      <c r="BA5932" s="2"/>
      <c r="BB5932" s="2"/>
      <c r="BC5932" s="2"/>
      <c r="BD5932" s="2"/>
      <c r="BE5932" s="2"/>
      <c r="BF5932" s="2"/>
      <c r="BG5932" s="2"/>
      <c r="BH5932" s="2"/>
      <c r="BI5932" s="2"/>
      <c r="BJ5932" s="2"/>
      <c r="BK5932" s="2"/>
      <c r="BL5932" s="2"/>
      <c r="BM5932" s="2"/>
      <c r="BN5932" s="2"/>
      <c r="BO5932" s="2"/>
      <c r="BP5932" s="2"/>
      <c r="BQ5932" s="2"/>
      <c r="BR5932" s="2"/>
      <c r="BS5932" s="2"/>
      <c r="BT5932" s="2"/>
      <c r="BU5932" s="2"/>
      <c r="BV5932" s="2"/>
      <c r="BW5932" s="2"/>
      <c r="BX5932" s="2"/>
      <c r="BY5932" s="2"/>
      <c r="BZ5932" s="2"/>
      <c r="CA5932" s="2"/>
      <c r="CB5932" s="2"/>
      <c r="CC5932" s="2"/>
      <c r="CD5932" s="2"/>
      <c r="CE5932" s="2"/>
      <c r="CF5932" s="2"/>
      <c r="CG5932" s="2"/>
      <c r="CH5932" s="2"/>
      <c r="CI5932" s="2"/>
      <c r="CJ5932" s="2"/>
      <c r="CK5932" s="2"/>
      <c r="CL5932" s="2"/>
      <c r="CM5932" s="2"/>
      <c r="CN5932" s="2"/>
      <c r="CO5932" s="2"/>
      <c r="CP5932" s="2"/>
      <c r="CQ5932" s="2"/>
      <c r="CR5932" s="2"/>
      <c r="CS5932" s="2"/>
      <c r="CT5932" s="2"/>
      <c r="CU5932" s="2"/>
      <c r="CV5932" s="2"/>
      <c r="CW5932" s="2"/>
      <c r="CX5932" s="2"/>
      <c r="CY5932" s="2"/>
      <c r="CZ5932" s="2"/>
      <c r="DA5932" s="2"/>
      <c r="DB5932" s="2"/>
      <c r="DC5932" s="2"/>
      <c r="DD5932" s="2"/>
      <c r="DE5932" s="2"/>
      <c r="DF5932" s="2"/>
      <c r="DG5932" s="2"/>
      <c r="DH5932" s="2"/>
      <c r="DI5932" s="2"/>
      <c r="DJ5932" s="2"/>
      <c r="DK5932" s="2"/>
      <c r="DL5932" s="2"/>
      <c r="DM5932" s="2"/>
      <c r="DN5932" s="2"/>
      <c r="DO5932" s="2"/>
      <c r="DP5932" s="2"/>
      <c r="DQ5932" s="2"/>
    </row>
    <row r="5933" spans="1:121" s="3" customFormat="1" x14ac:dyDescent="0.25">
      <c r="A5933" s="1" t="s">
        <v>31517</v>
      </c>
      <c r="B5933" s="24" t="s">
        <v>32843</v>
      </c>
      <c r="D5933" s="29">
        <v>233.37380000000002</v>
      </c>
      <c r="E5933" s="2"/>
      <c r="F5933" s="2"/>
      <c r="G5933" s="2"/>
      <c r="H5933" s="2"/>
      <c r="I5933" s="2"/>
      <c r="J5933" s="2"/>
      <c r="K5933" s="2"/>
      <c r="L5933" s="2"/>
      <c r="M5933" s="2"/>
      <c r="N5933" s="2"/>
      <c r="O5933" s="2"/>
      <c r="P5933" s="2"/>
      <c r="Q5933" s="2"/>
      <c r="R5933" s="2"/>
      <c r="S5933" s="4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4"/>
      <c r="AF5933" s="2"/>
      <c r="AG5933" s="2"/>
      <c r="AH5933" s="2"/>
      <c r="AI5933" s="2"/>
      <c r="AJ5933" s="2"/>
      <c r="AK5933" s="2"/>
      <c r="AL5933" s="4"/>
      <c r="AM5933" s="2"/>
      <c r="AN5933" s="2"/>
      <c r="AO5933" s="2"/>
      <c r="AP5933" s="2"/>
      <c r="AQ5933" s="4"/>
      <c r="AR5933" s="2"/>
      <c r="AS5933" s="2"/>
      <c r="AT5933" s="2"/>
      <c r="AU5933" s="2"/>
      <c r="AV5933" s="2"/>
      <c r="AW5933" s="2"/>
      <c r="AX5933" s="2"/>
      <c r="AY5933" s="2"/>
      <c r="AZ5933" s="2"/>
      <c r="BA5933" s="2"/>
      <c r="BB5933" s="2"/>
      <c r="BC5933" s="2"/>
      <c r="BD5933" s="2"/>
      <c r="BE5933" s="2"/>
      <c r="BF5933" s="2"/>
      <c r="BG5933" s="2"/>
      <c r="BH5933" s="2"/>
      <c r="BI5933" s="2"/>
      <c r="BJ5933" s="2"/>
      <c r="BK5933" s="2"/>
      <c r="BL5933" s="2"/>
      <c r="BM5933" s="2"/>
      <c r="BN5933" s="2"/>
      <c r="BO5933" s="2"/>
      <c r="BP5933" s="2"/>
      <c r="BQ5933" s="2"/>
      <c r="BR5933" s="2"/>
      <c r="BS5933" s="2"/>
      <c r="BT5933" s="2"/>
      <c r="BU5933" s="2"/>
      <c r="BV5933" s="2"/>
      <c r="BW5933" s="2"/>
      <c r="BX5933" s="2"/>
      <c r="BY5933" s="2"/>
      <c r="BZ5933" s="2"/>
      <c r="CA5933" s="2"/>
      <c r="CB5933" s="2"/>
      <c r="CC5933" s="2"/>
      <c r="CD5933" s="2"/>
      <c r="CE5933" s="2"/>
      <c r="CF5933" s="2"/>
      <c r="CG5933" s="2"/>
      <c r="CH5933" s="2"/>
      <c r="CI5933" s="2"/>
      <c r="CJ5933" s="2"/>
      <c r="CK5933" s="2"/>
      <c r="CL5933" s="2"/>
      <c r="CM5933" s="2"/>
      <c r="CN5933" s="2"/>
      <c r="CO5933" s="2"/>
      <c r="CP5933" s="2"/>
      <c r="CQ5933" s="2"/>
      <c r="CR5933" s="2"/>
      <c r="CS5933" s="2"/>
      <c r="CT5933" s="2"/>
      <c r="CU5933" s="2"/>
      <c r="CV5933" s="2"/>
      <c r="CW5933" s="2"/>
      <c r="CX5933" s="2"/>
      <c r="CY5933" s="2"/>
      <c r="CZ5933" s="2"/>
      <c r="DA5933" s="2"/>
      <c r="DB5933" s="2"/>
      <c r="DC5933" s="2"/>
      <c r="DD5933" s="2"/>
      <c r="DE5933" s="2"/>
      <c r="DF5933" s="2"/>
      <c r="DG5933" s="2"/>
      <c r="DH5933" s="2"/>
      <c r="DI5933" s="2"/>
      <c r="DJ5933" s="2"/>
      <c r="DK5933" s="2"/>
      <c r="DL5933" s="2"/>
      <c r="DM5933" s="2"/>
      <c r="DN5933" s="2"/>
      <c r="DO5933" s="2"/>
      <c r="DP5933" s="2"/>
      <c r="DQ5933" s="2"/>
    </row>
    <row r="5934" spans="1:121" s="3" customFormat="1" x14ac:dyDescent="0.25">
      <c r="A5934" s="1" t="s">
        <v>31518</v>
      </c>
      <c r="B5934" s="24" t="s">
        <v>32843</v>
      </c>
      <c r="D5934" s="29">
        <v>231.98260000000002</v>
      </c>
      <c r="E5934" s="2"/>
      <c r="F5934" s="2"/>
      <c r="G5934" s="2"/>
      <c r="H5934" s="2"/>
      <c r="I5934" s="2"/>
      <c r="J5934" s="2"/>
      <c r="K5934" s="2"/>
      <c r="L5934" s="2"/>
      <c r="M5934" s="2"/>
      <c r="N5934" s="2"/>
      <c r="O5934" s="2"/>
      <c r="P5934" s="2"/>
      <c r="Q5934" s="2"/>
      <c r="R5934" s="2"/>
      <c r="S5934" s="4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4"/>
      <c r="AF5934" s="2"/>
      <c r="AG5934" s="2"/>
      <c r="AH5934" s="2"/>
      <c r="AI5934" s="2"/>
      <c r="AJ5934" s="2"/>
      <c r="AK5934" s="2"/>
      <c r="AL5934" s="4"/>
      <c r="AM5934" s="2"/>
      <c r="AN5934" s="2"/>
      <c r="AO5934" s="2"/>
      <c r="AP5934" s="2"/>
      <c r="AQ5934" s="4"/>
      <c r="AR5934" s="2"/>
      <c r="AS5934" s="2"/>
      <c r="AT5934" s="2"/>
      <c r="AU5934" s="2"/>
      <c r="AV5934" s="2"/>
      <c r="AW5934" s="2"/>
      <c r="AX5934" s="2"/>
      <c r="AY5934" s="2"/>
      <c r="AZ5934" s="2"/>
      <c r="BA5934" s="2"/>
      <c r="BB5934" s="2"/>
      <c r="BC5934" s="2"/>
      <c r="BD5934" s="2"/>
      <c r="BE5934" s="2"/>
      <c r="BF5934" s="2"/>
      <c r="BG5934" s="2"/>
      <c r="BH5934" s="2"/>
      <c r="BI5934" s="2"/>
      <c r="BJ5934" s="2"/>
      <c r="BK5934" s="2"/>
      <c r="BL5934" s="2"/>
      <c r="BM5934" s="2"/>
      <c r="BN5934" s="2"/>
      <c r="BO5934" s="2"/>
      <c r="BP5934" s="2"/>
      <c r="BQ5934" s="2"/>
      <c r="BR5934" s="2"/>
      <c r="BS5934" s="2"/>
      <c r="BT5934" s="2"/>
      <c r="BU5934" s="2"/>
      <c r="BV5934" s="2"/>
      <c r="BW5934" s="2"/>
      <c r="BX5934" s="2"/>
      <c r="BY5934" s="2"/>
      <c r="BZ5934" s="2"/>
      <c r="CA5934" s="2"/>
      <c r="CB5934" s="2"/>
      <c r="CC5934" s="2"/>
      <c r="CD5934" s="2"/>
      <c r="CE5934" s="2"/>
      <c r="CF5934" s="2"/>
      <c r="CG5934" s="2"/>
      <c r="CH5934" s="2"/>
      <c r="CI5934" s="2"/>
      <c r="CJ5934" s="2"/>
      <c r="CK5934" s="2"/>
      <c r="CL5934" s="2"/>
      <c r="CM5934" s="2"/>
      <c r="CN5934" s="2"/>
      <c r="CO5934" s="2"/>
      <c r="CP5934" s="2"/>
      <c r="CQ5934" s="2"/>
      <c r="CR5934" s="2"/>
      <c r="CS5934" s="2"/>
      <c r="CT5934" s="2"/>
      <c r="CU5934" s="2"/>
      <c r="CV5934" s="2"/>
      <c r="CW5934" s="2"/>
      <c r="CX5934" s="2"/>
      <c r="CY5934" s="2"/>
      <c r="CZ5934" s="2"/>
      <c r="DA5934" s="2"/>
      <c r="DB5934" s="2"/>
      <c r="DC5934" s="2"/>
      <c r="DD5934" s="2"/>
      <c r="DE5934" s="2"/>
      <c r="DF5934" s="2"/>
      <c r="DG5934" s="2"/>
      <c r="DH5934" s="2"/>
      <c r="DI5934" s="2"/>
      <c r="DJ5934" s="2"/>
      <c r="DK5934" s="2"/>
      <c r="DL5934" s="2"/>
      <c r="DM5934" s="2"/>
      <c r="DN5934" s="2"/>
      <c r="DO5934" s="2"/>
      <c r="DP5934" s="2"/>
      <c r="DQ5934" s="2"/>
    </row>
    <row r="5935" spans="1:121" s="3" customFormat="1" x14ac:dyDescent="0.25">
      <c r="A5935" s="1" t="s">
        <v>31519</v>
      </c>
      <c r="B5935" s="24" t="s">
        <v>32843</v>
      </c>
      <c r="D5935" s="29">
        <v>233.37380000000002</v>
      </c>
      <c r="E5935" s="2"/>
      <c r="F5935" s="2"/>
      <c r="G5935" s="2"/>
      <c r="H5935" s="2"/>
      <c r="I5935" s="2"/>
      <c r="J5935" s="2"/>
      <c r="K5935" s="2"/>
      <c r="L5935" s="2"/>
      <c r="M5935" s="2"/>
      <c r="N5935" s="2"/>
      <c r="O5935" s="2"/>
      <c r="P5935" s="2"/>
      <c r="Q5935" s="2"/>
      <c r="R5935" s="2"/>
      <c r="S5935" s="4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4"/>
      <c r="AF5935" s="2"/>
      <c r="AG5935" s="2"/>
      <c r="AH5935" s="2"/>
      <c r="AI5935" s="2"/>
      <c r="AJ5935" s="2"/>
      <c r="AK5935" s="2"/>
      <c r="AL5935" s="4"/>
      <c r="AM5935" s="2"/>
      <c r="AN5935" s="2"/>
      <c r="AO5935" s="2"/>
      <c r="AP5935" s="2"/>
      <c r="AQ5935" s="4"/>
      <c r="AR5935" s="2"/>
      <c r="AS5935" s="2"/>
      <c r="AT5935" s="2"/>
      <c r="AU5935" s="2"/>
      <c r="AV5935" s="2"/>
      <c r="AW5935" s="2"/>
      <c r="AX5935" s="2"/>
      <c r="AY5935" s="2"/>
      <c r="AZ5935" s="2"/>
      <c r="BA5935" s="2"/>
      <c r="BB5935" s="2"/>
      <c r="BC5935" s="2"/>
      <c r="BD5935" s="2"/>
      <c r="BE5935" s="2"/>
      <c r="BF5935" s="2"/>
      <c r="BG5935" s="2"/>
      <c r="BH5935" s="2"/>
      <c r="BI5935" s="2"/>
      <c r="BJ5935" s="2"/>
      <c r="BK5935" s="2"/>
      <c r="BL5935" s="2"/>
      <c r="BM5935" s="2"/>
      <c r="BN5935" s="2"/>
      <c r="BO5935" s="2"/>
      <c r="BP5935" s="2"/>
      <c r="BQ5935" s="2"/>
      <c r="BR5935" s="2"/>
      <c r="BS5935" s="2"/>
      <c r="BT5935" s="2"/>
      <c r="BU5935" s="2"/>
      <c r="BV5935" s="2"/>
      <c r="BW5935" s="2"/>
      <c r="BX5935" s="2"/>
      <c r="BY5935" s="2"/>
      <c r="BZ5935" s="2"/>
      <c r="CA5935" s="2"/>
      <c r="CB5935" s="2"/>
      <c r="CC5935" s="2"/>
      <c r="CD5935" s="2"/>
      <c r="CE5935" s="2"/>
      <c r="CF5935" s="2"/>
      <c r="CG5935" s="2"/>
      <c r="CH5935" s="2"/>
      <c r="CI5935" s="2"/>
      <c r="CJ5935" s="2"/>
      <c r="CK5935" s="2"/>
      <c r="CL5935" s="2"/>
      <c r="CM5935" s="2"/>
      <c r="CN5935" s="2"/>
      <c r="CO5935" s="2"/>
      <c r="CP5935" s="2"/>
      <c r="CQ5935" s="2"/>
      <c r="CR5935" s="2"/>
      <c r="CS5935" s="2"/>
      <c r="CT5935" s="2"/>
      <c r="CU5935" s="2"/>
      <c r="CV5935" s="2"/>
      <c r="CW5935" s="2"/>
      <c r="CX5935" s="2"/>
      <c r="CY5935" s="2"/>
      <c r="CZ5935" s="2"/>
      <c r="DA5935" s="2"/>
      <c r="DB5935" s="2"/>
      <c r="DC5935" s="2"/>
      <c r="DD5935" s="2"/>
      <c r="DE5935" s="2"/>
      <c r="DF5935" s="2"/>
      <c r="DG5935" s="2"/>
      <c r="DH5935" s="2"/>
      <c r="DI5935" s="2"/>
      <c r="DJ5935" s="2"/>
      <c r="DK5935" s="2"/>
      <c r="DL5935" s="2"/>
      <c r="DM5935" s="2"/>
      <c r="DN5935" s="2"/>
      <c r="DO5935" s="2"/>
      <c r="DP5935" s="2"/>
      <c r="DQ5935" s="2"/>
    </row>
    <row r="5936" spans="1:121" s="3" customFormat="1" x14ac:dyDescent="0.25">
      <c r="A5936" s="1" t="s">
        <v>31520</v>
      </c>
      <c r="B5936" s="24" t="s">
        <v>32843</v>
      </c>
      <c r="D5936" s="29">
        <v>233.37380000000002</v>
      </c>
      <c r="E5936" s="2"/>
      <c r="F5936" s="2"/>
      <c r="G5936" s="2"/>
      <c r="H5936" s="2"/>
      <c r="I5936" s="2"/>
      <c r="J5936" s="2"/>
      <c r="K5936" s="2"/>
      <c r="L5936" s="2"/>
      <c r="M5936" s="2"/>
      <c r="N5936" s="2"/>
      <c r="O5936" s="2"/>
      <c r="P5936" s="2"/>
      <c r="Q5936" s="2"/>
      <c r="R5936" s="2"/>
      <c r="S5936" s="4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4"/>
      <c r="AF5936" s="2"/>
      <c r="AG5936" s="2"/>
      <c r="AH5936" s="2"/>
      <c r="AI5936" s="2"/>
      <c r="AJ5936" s="2"/>
      <c r="AK5936" s="2"/>
      <c r="AL5936" s="4"/>
      <c r="AM5936" s="2"/>
      <c r="AN5936" s="2"/>
      <c r="AO5936" s="2"/>
      <c r="AP5936" s="2"/>
      <c r="AQ5936" s="4"/>
      <c r="AR5936" s="2"/>
      <c r="AS5936" s="2"/>
      <c r="AT5936" s="2"/>
      <c r="AU5936" s="2"/>
      <c r="AV5936" s="2"/>
      <c r="AW5936" s="2"/>
      <c r="AX5936" s="2"/>
      <c r="AY5936" s="2"/>
      <c r="AZ5936" s="2"/>
      <c r="BA5936" s="2"/>
      <c r="BB5936" s="2"/>
      <c r="BC5936" s="2"/>
      <c r="BD5936" s="2"/>
      <c r="BE5936" s="2"/>
      <c r="BF5936" s="2"/>
      <c r="BG5936" s="2"/>
      <c r="BH5936" s="2"/>
      <c r="BI5936" s="2"/>
      <c r="BJ5936" s="2"/>
      <c r="BK5936" s="2"/>
      <c r="BL5936" s="2"/>
      <c r="BM5936" s="2"/>
      <c r="BN5936" s="2"/>
      <c r="BO5936" s="2"/>
      <c r="BP5936" s="2"/>
      <c r="BQ5936" s="2"/>
      <c r="BR5936" s="2"/>
      <c r="BS5936" s="2"/>
      <c r="BT5936" s="2"/>
      <c r="BU5936" s="2"/>
      <c r="BV5936" s="2"/>
      <c r="BW5936" s="2"/>
      <c r="BX5936" s="2"/>
      <c r="BY5936" s="2"/>
      <c r="BZ5936" s="2"/>
      <c r="CA5936" s="2"/>
      <c r="CB5936" s="2"/>
      <c r="CC5936" s="2"/>
      <c r="CD5936" s="2"/>
      <c r="CE5936" s="2"/>
      <c r="CF5936" s="2"/>
      <c r="CG5936" s="2"/>
      <c r="CH5936" s="2"/>
      <c r="CI5936" s="2"/>
      <c r="CJ5936" s="2"/>
      <c r="CK5936" s="2"/>
      <c r="CL5936" s="2"/>
      <c r="CM5936" s="2"/>
      <c r="CN5936" s="2"/>
      <c r="CO5936" s="2"/>
      <c r="CP5936" s="2"/>
      <c r="CQ5936" s="2"/>
      <c r="CR5936" s="2"/>
      <c r="CS5936" s="2"/>
      <c r="CT5936" s="2"/>
      <c r="CU5936" s="2"/>
      <c r="CV5936" s="2"/>
      <c r="CW5936" s="2"/>
      <c r="CX5936" s="2"/>
      <c r="CY5936" s="2"/>
      <c r="CZ5936" s="2"/>
      <c r="DA5936" s="2"/>
      <c r="DB5936" s="2"/>
      <c r="DC5936" s="2"/>
      <c r="DD5936" s="2"/>
      <c r="DE5936" s="2"/>
      <c r="DF5936" s="2"/>
      <c r="DG5936" s="2"/>
      <c r="DH5936" s="2"/>
      <c r="DI5936" s="2"/>
      <c r="DJ5936" s="2"/>
      <c r="DK5936" s="2"/>
      <c r="DL5936" s="2"/>
      <c r="DM5936" s="2"/>
      <c r="DN5936" s="2"/>
      <c r="DO5936" s="2"/>
      <c r="DP5936" s="2"/>
      <c r="DQ5936" s="2"/>
    </row>
    <row r="5937" spans="1:121" s="3" customFormat="1" x14ac:dyDescent="0.25">
      <c r="A5937" s="1" t="s">
        <v>31831</v>
      </c>
      <c r="B5937" s="24" t="s">
        <v>32064</v>
      </c>
      <c r="D5937" s="29">
        <v>614.56260000000009</v>
      </c>
      <c r="E5937" s="2"/>
      <c r="F5937" s="2"/>
      <c r="G5937" s="2"/>
      <c r="H5937" s="2"/>
      <c r="I5937" s="2"/>
      <c r="J5937" s="2"/>
      <c r="K5937" s="2"/>
      <c r="L5937" s="2"/>
      <c r="M5937" s="2"/>
      <c r="N5937" s="2"/>
      <c r="O5937" s="2"/>
      <c r="P5937" s="2"/>
      <c r="Q5937" s="2"/>
      <c r="R5937" s="2"/>
      <c r="S5937" s="4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4"/>
      <c r="AF5937" s="2"/>
      <c r="AG5937" s="2"/>
      <c r="AH5937" s="2"/>
      <c r="AI5937" s="2"/>
      <c r="AJ5937" s="2"/>
      <c r="AK5937" s="2"/>
      <c r="AL5937" s="4"/>
      <c r="AM5937" s="2"/>
      <c r="AN5937" s="2"/>
      <c r="AO5937" s="2"/>
      <c r="AP5937" s="2"/>
      <c r="AQ5937" s="4"/>
      <c r="AR5937" s="2"/>
      <c r="AS5937" s="2"/>
      <c r="AT5937" s="2"/>
      <c r="AU5937" s="2"/>
      <c r="AV5937" s="2"/>
      <c r="AW5937" s="2"/>
      <c r="AX5937" s="2"/>
      <c r="AY5937" s="2"/>
      <c r="AZ5937" s="2"/>
      <c r="BA5937" s="2"/>
      <c r="BB5937" s="2"/>
      <c r="BC5937" s="2"/>
      <c r="BD5937" s="2"/>
      <c r="BE5937" s="2"/>
      <c r="BF5937" s="2"/>
      <c r="BG5937" s="2"/>
      <c r="BH5937" s="2"/>
      <c r="BI5937" s="2"/>
      <c r="BJ5937" s="2"/>
      <c r="BK5937" s="2"/>
      <c r="BL5937" s="2"/>
      <c r="BM5937" s="2"/>
      <c r="BN5937" s="2"/>
      <c r="BO5937" s="2"/>
      <c r="BP5937" s="2"/>
      <c r="BQ5937" s="2"/>
      <c r="BR5937" s="2"/>
      <c r="BS5937" s="2"/>
      <c r="BT5937" s="2"/>
      <c r="BU5937" s="2"/>
      <c r="BV5937" s="2"/>
      <c r="BW5937" s="2"/>
      <c r="BX5937" s="2"/>
      <c r="BY5937" s="2"/>
      <c r="BZ5937" s="2"/>
      <c r="CA5937" s="2"/>
      <c r="CB5937" s="2"/>
      <c r="CC5937" s="2"/>
      <c r="CD5937" s="2"/>
      <c r="CE5937" s="2"/>
      <c r="CF5937" s="2"/>
      <c r="CG5937" s="2"/>
      <c r="CH5937" s="2"/>
      <c r="CI5937" s="2"/>
      <c r="CJ5937" s="2"/>
      <c r="CK5937" s="2"/>
      <c r="CL5937" s="2"/>
      <c r="CM5937" s="2"/>
      <c r="CN5937" s="2"/>
      <c r="CO5937" s="2"/>
      <c r="CP5937" s="2"/>
      <c r="CQ5937" s="2"/>
      <c r="CR5937" s="2"/>
      <c r="CS5937" s="2"/>
      <c r="CT5937" s="2"/>
      <c r="CU5937" s="2"/>
      <c r="CV5937" s="2"/>
      <c r="CW5937" s="2"/>
      <c r="CX5937" s="2"/>
      <c r="CY5937" s="2"/>
      <c r="CZ5937" s="2"/>
      <c r="DA5937" s="2"/>
      <c r="DB5937" s="2"/>
      <c r="DC5937" s="2"/>
      <c r="DD5937" s="2"/>
      <c r="DE5937" s="2"/>
      <c r="DF5937" s="2"/>
      <c r="DG5937" s="2"/>
      <c r="DH5937" s="2"/>
      <c r="DI5937" s="2"/>
      <c r="DJ5937" s="2"/>
      <c r="DK5937" s="2"/>
      <c r="DL5937" s="2"/>
      <c r="DM5937" s="2"/>
      <c r="DN5937" s="2"/>
      <c r="DO5937" s="2"/>
      <c r="DP5937" s="2"/>
      <c r="DQ5937" s="2"/>
    </row>
    <row r="5938" spans="1:121" s="3" customFormat="1" x14ac:dyDescent="0.25">
      <c r="A5938" s="1" t="s">
        <v>31521</v>
      </c>
      <c r="B5938" s="24" t="s">
        <v>32843</v>
      </c>
      <c r="D5938" s="29">
        <v>233.37380000000002</v>
      </c>
      <c r="E5938" s="2"/>
      <c r="F5938" s="2"/>
      <c r="G5938" s="2"/>
      <c r="H5938" s="2"/>
      <c r="I5938" s="2"/>
      <c r="J5938" s="2"/>
      <c r="K5938" s="2"/>
      <c r="L5938" s="2"/>
      <c r="M5938" s="2"/>
      <c r="N5938" s="2"/>
      <c r="O5938" s="2"/>
      <c r="P5938" s="2"/>
      <c r="Q5938" s="2"/>
      <c r="R5938" s="2"/>
      <c r="S5938" s="4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4"/>
      <c r="AF5938" s="2"/>
      <c r="AG5938" s="2"/>
      <c r="AH5938" s="2"/>
      <c r="AI5938" s="2"/>
      <c r="AJ5938" s="2"/>
      <c r="AK5938" s="2"/>
      <c r="AL5938" s="4"/>
      <c r="AM5938" s="2"/>
      <c r="AN5938" s="2"/>
      <c r="AO5938" s="2"/>
      <c r="AP5938" s="2"/>
      <c r="AQ5938" s="4"/>
      <c r="AR5938" s="2"/>
      <c r="AS5938" s="2"/>
      <c r="AT5938" s="2"/>
      <c r="AU5938" s="2"/>
      <c r="AV5938" s="2"/>
      <c r="AW5938" s="2"/>
      <c r="AX5938" s="2"/>
      <c r="AY5938" s="2"/>
      <c r="AZ5938" s="2"/>
      <c r="BA5938" s="2"/>
      <c r="BB5938" s="2"/>
      <c r="BC5938" s="2"/>
      <c r="BD5938" s="2"/>
      <c r="BE5938" s="2"/>
      <c r="BF5938" s="2"/>
      <c r="BG5938" s="2"/>
      <c r="BH5938" s="2"/>
      <c r="BI5938" s="2"/>
      <c r="BJ5938" s="2"/>
      <c r="BK5938" s="2"/>
      <c r="BL5938" s="2"/>
      <c r="BM5938" s="2"/>
      <c r="BN5938" s="2"/>
      <c r="BO5938" s="2"/>
      <c r="BP5938" s="2"/>
      <c r="BQ5938" s="2"/>
      <c r="BR5938" s="2"/>
      <c r="BS5938" s="2"/>
      <c r="BT5938" s="2"/>
      <c r="BU5938" s="2"/>
      <c r="BV5938" s="2"/>
      <c r="BW5938" s="2"/>
      <c r="BX5938" s="2"/>
      <c r="BY5938" s="2"/>
      <c r="BZ5938" s="2"/>
      <c r="CA5938" s="2"/>
      <c r="CB5938" s="2"/>
      <c r="CC5938" s="2"/>
      <c r="CD5938" s="2"/>
      <c r="CE5938" s="2"/>
      <c r="CF5938" s="2"/>
      <c r="CG5938" s="2"/>
      <c r="CH5938" s="2"/>
      <c r="CI5938" s="2"/>
      <c r="CJ5938" s="2"/>
      <c r="CK5938" s="2"/>
      <c r="CL5938" s="2"/>
      <c r="CM5938" s="2"/>
      <c r="CN5938" s="2"/>
      <c r="CO5938" s="2"/>
      <c r="CP5938" s="2"/>
      <c r="CQ5938" s="2"/>
      <c r="CR5938" s="2"/>
      <c r="CS5938" s="2"/>
      <c r="CT5938" s="2"/>
      <c r="CU5938" s="2"/>
      <c r="CV5938" s="2"/>
      <c r="CW5938" s="2"/>
      <c r="CX5938" s="2"/>
      <c r="CY5938" s="2"/>
      <c r="CZ5938" s="2"/>
      <c r="DA5938" s="2"/>
      <c r="DB5938" s="2"/>
      <c r="DC5938" s="2"/>
      <c r="DD5938" s="2"/>
      <c r="DE5938" s="2"/>
      <c r="DF5938" s="2"/>
      <c r="DG5938" s="2"/>
      <c r="DH5938" s="2"/>
      <c r="DI5938" s="2"/>
      <c r="DJ5938" s="2"/>
      <c r="DK5938" s="2"/>
      <c r="DL5938" s="2"/>
      <c r="DM5938" s="2"/>
      <c r="DN5938" s="2"/>
      <c r="DO5938" s="2"/>
      <c r="DP5938" s="2"/>
      <c r="DQ5938" s="2"/>
    </row>
    <row r="5939" spans="1:121" s="3" customFormat="1" x14ac:dyDescent="0.25">
      <c r="A5939" s="1" t="s">
        <v>31522</v>
      </c>
      <c r="B5939" s="24" t="s">
        <v>32843</v>
      </c>
      <c r="D5939" s="29">
        <v>243.46</v>
      </c>
      <c r="E5939" s="2"/>
      <c r="F5939" s="2"/>
      <c r="G5939" s="2"/>
      <c r="H5939" s="2"/>
      <c r="I5939" s="2"/>
      <c r="J5939" s="2"/>
      <c r="K5939" s="2"/>
      <c r="L5939" s="2"/>
      <c r="M5939" s="2"/>
      <c r="N5939" s="2"/>
      <c r="O5939" s="2"/>
      <c r="P5939" s="2"/>
      <c r="Q5939" s="2"/>
      <c r="R5939" s="2"/>
      <c r="S5939" s="4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4"/>
      <c r="AF5939" s="2"/>
      <c r="AG5939" s="2"/>
      <c r="AH5939" s="2"/>
      <c r="AI5939" s="2"/>
      <c r="AJ5939" s="2"/>
      <c r="AK5939" s="2"/>
      <c r="AL5939" s="4"/>
      <c r="AM5939" s="2"/>
      <c r="AN5939" s="2"/>
      <c r="AO5939" s="2"/>
      <c r="AP5939" s="2"/>
      <c r="AQ5939" s="4"/>
      <c r="AR5939" s="2"/>
      <c r="AS5939" s="2"/>
      <c r="AT5939" s="2"/>
      <c r="AU5939" s="2"/>
      <c r="AV5939" s="2"/>
      <c r="AW5939" s="2"/>
      <c r="AX5939" s="2"/>
      <c r="AY5939" s="2"/>
      <c r="AZ5939" s="2"/>
      <c r="BA5939" s="2"/>
      <c r="BB5939" s="2"/>
      <c r="BC5939" s="2"/>
      <c r="BD5939" s="2"/>
      <c r="BE5939" s="2"/>
      <c r="BF5939" s="2"/>
      <c r="BG5939" s="2"/>
      <c r="BH5939" s="2"/>
      <c r="BI5939" s="2"/>
      <c r="BJ5939" s="2"/>
      <c r="BK5939" s="2"/>
      <c r="BL5939" s="2"/>
      <c r="BM5939" s="2"/>
      <c r="BN5939" s="2"/>
      <c r="BO5939" s="2"/>
      <c r="BP5939" s="2"/>
      <c r="BQ5939" s="2"/>
      <c r="BR5939" s="2"/>
      <c r="BS5939" s="2"/>
      <c r="BT5939" s="2"/>
      <c r="BU5939" s="2"/>
      <c r="BV5939" s="2"/>
      <c r="BW5939" s="2"/>
      <c r="BX5939" s="2"/>
      <c r="BY5939" s="2"/>
      <c r="BZ5939" s="2"/>
      <c r="CA5939" s="2"/>
      <c r="CB5939" s="2"/>
      <c r="CC5939" s="2"/>
      <c r="CD5939" s="2"/>
      <c r="CE5939" s="2"/>
      <c r="CF5939" s="2"/>
      <c r="CG5939" s="2"/>
      <c r="CH5939" s="2"/>
      <c r="CI5939" s="2"/>
      <c r="CJ5939" s="2"/>
      <c r="CK5939" s="2"/>
      <c r="CL5939" s="2"/>
      <c r="CM5939" s="2"/>
      <c r="CN5939" s="2"/>
      <c r="CO5939" s="2"/>
      <c r="CP5939" s="2"/>
      <c r="CQ5939" s="2"/>
      <c r="CR5939" s="2"/>
      <c r="CS5939" s="2"/>
      <c r="CT5939" s="2"/>
      <c r="CU5939" s="2"/>
      <c r="CV5939" s="2"/>
      <c r="CW5939" s="2"/>
      <c r="CX5939" s="2"/>
      <c r="CY5939" s="2"/>
      <c r="CZ5939" s="2"/>
      <c r="DA5939" s="2"/>
      <c r="DB5939" s="2"/>
      <c r="DC5939" s="2"/>
      <c r="DD5939" s="2"/>
      <c r="DE5939" s="2"/>
      <c r="DF5939" s="2"/>
      <c r="DG5939" s="2"/>
      <c r="DH5939" s="2"/>
      <c r="DI5939" s="2"/>
      <c r="DJ5939" s="2"/>
      <c r="DK5939" s="2"/>
      <c r="DL5939" s="2"/>
      <c r="DM5939" s="2"/>
      <c r="DN5939" s="2"/>
      <c r="DO5939" s="2"/>
      <c r="DP5939" s="2"/>
      <c r="DQ5939" s="2"/>
    </row>
    <row r="5940" spans="1:121" s="3" customFormat="1" x14ac:dyDescent="0.25">
      <c r="A5940" s="1" t="s">
        <v>31523</v>
      </c>
      <c r="B5940" s="24" t="s">
        <v>35946</v>
      </c>
      <c r="D5940" s="29">
        <v>156.51</v>
      </c>
      <c r="E5940" s="2"/>
      <c r="F5940" s="2"/>
      <c r="G5940" s="2"/>
      <c r="H5940" s="2"/>
      <c r="I5940" s="2"/>
      <c r="J5940" s="2"/>
      <c r="K5940" s="2"/>
      <c r="L5940" s="2"/>
      <c r="M5940" s="2"/>
      <c r="N5940" s="2"/>
      <c r="O5940" s="2"/>
      <c r="P5940" s="2"/>
      <c r="Q5940" s="2"/>
      <c r="R5940" s="2"/>
      <c r="S5940" s="4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4"/>
      <c r="AF5940" s="2"/>
      <c r="AG5940" s="2"/>
      <c r="AH5940" s="2"/>
      <c r="AI5940" s="2"/>
      <c r="AJ5940" s="2"/>
      <c r="AK5940" s="2"/>
      <c r="AL5940" s="4"/>
      <c r="AM5940" s="2"/>
      <c r="AN5940" s="2"/>
      <c r="AO5940" s="2"/>
      <c r="AP5940" s="2"/>
      <c r="AQ5940" s="4"/>
      <c r="AR5940" s="2"/>
      <c r="AS5940" s="2"/>
      <c r="AT5940" s="2"/>
      <c r="AU5940" s="2"/>
      <c r="AV5940" s="2"/>
      <c r="AW5940" s="2"/>
      <c r="AX5940" s="2"/>
      <c r="AY5940" s="2"/>
      <c r="AZ5940" s="2"/>
      <c r="BA5940" s="2"/>
      <c r="BB5940" s="2"/>
      <c r="BC5940" s="2"/>
      <c r="BD5940" s="2"/>
      <c r="BE5940" s="2"/>
      <c r="BF5940" s="2"/>
      <c r="BG5940" s="2"/>
      <c r="BH5940" s="2"/>
      <c r="BI5940" s="2"/>
      <c r="BJ5940" s="2"/>
      <c r="BK5940" s="2"/>
      <c r="BL5940" s="2"/>
      <c r="BM5940" s="2"/>
      <c r="BN5940" s="2"/>
      <c r="BO5940" s="2"/>
      <c r="BP5940" s="2"/>
      <c r="BQ5940" s="2"/>
      <c r="BR5940" s="2"/>
      <c r="BS5940" s="2"/>
      <c r="BT5940" s="2"/>
      <c r="BU5940" s="2"/>
      <c r="BV5940" s="2"/>
      <c r="BW5940" s="2"/>
      <c r="BX5940" s="2"/>
      <c r="BY5940" s="2"/>
      <c r="BZ5940" s="2"/>
      <c r="CA5940" s="2"/>
      <c r="CB5940" s="2"/>
      <c r="CC5940" s="2"/>
      <c r="CD5940" s="2"/>
      <c r="CE5940" s="2"/>
      <c r="CF5940" s="2"/>
      <c r="CG5940" s="2"/>
      <c r="CH5940" s="2"/>
      <c r="CI5940" s="2"/>
      <c r="CJ5940" s="2"/>
      <c r="CK5940" s="2"/>
      <c r="CL5940" s="2"/>
      <c r="CM5940" s="2"/>
      <c r="CN5940" s="2"/>
      <c r="CO5940" s="2"/>
      <c r="CP5940" s="2"/>
      <c r="CQ5940" s="2"/>
      <c r="CR5940" s="2"/>
      <c r="CS5940" s="2"/>
      <c r="CT5940" s="2"/>
      <c r="CU5940" s="2"/>
      <c r="CV5940" s="2"/>
      <c r="CW5940" s="2"/>
      <c r="CX5940" s="2"/>
      <c r="CY5940" s="2"/>
      <c r="CZ5940" s="2"/>
      <c r="DA5940" s="2"/>
      <c r="DB5940" s="2"/>
      <c r="DC5940" s="2"/>
      <c r="DD5940" s="2"/>
      <c r="DE5940" s="2"/>
      <c r="DF5940" s="2"/>
      <c r="DG5940" s="2"/>
      <c r="DH5940" s="2"/>
      <c r="DI5940" s="2"/>
      <c r="DJ5940" s="2"/>
      <c r="DK5940" s="2"/>
      <c r="DL5940" s="2"/>
      <c r="DM5940" s="2"/>
      <c r="DN5940" s="2"/>
      <c r="DO5940" s="2"/>
      <c r="DP5940" s="2"/>
      <c r="DQ5940" s="2"/>
    </row>
    <row r="5941" spans="1:121" s="3" customFormat="1" x14ac:dyDescent="0.25">
      <c r="A5941" s="1" t="s">
        <v>31524</v>
      </c>
      <c r="B5941" s="24" t="s">
        <v>35948</v>
      </c>
      <c r="D5941" s="29">
        <v>253.5462</v>
      </c>
      <c r="E5941" s="2"/>
      <c r="F5941" s="2"/>
      <c r="G5941" s="2"/>
      <c r="H5941" s="2"/>
      <c r="I5941" s="2"/>
      <c r="J5941" s="2"/>
      <c r="K5941" s="2"/>
      <c r="L5941" s="2"/>
      <c r="M5941" s="2"/>
      <c r="N5941" s="2"/>
      <c r="O5941" s="2"/>
      <c r="P5941" s="2"/>
      <c r="Q5941" s="2"/>
      <c r="R5941" s="2"/>
      <c r="S5941" s="4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4"/>
      <c r="AF5941" s="2"/>
      <c r="AG5941" s="2"/>
      <c r="AH5941" s="2"/>
      <c r="AI5941" s="2"/>
      <c r="AJ5941" s="2"/>
      <c r="AK5941" s="2"/>
      <c r="AL5941" s="4"/>
      <c r="AM5941" s="2"/>
      <c r="AN5941" s="2"/>
      <c r="AO5941" s="2"/>
      <c r="AP5941" s="2"/>
      <c r="AQ5941" s="4"/>
      <c r="AR5941" s="2"/>
      <c r="AS5941" s="2"/>
      <c r="AT5941" s="2"/>
      <c r="AU5941" s="2"/>
      <c r="AV5941" s="2"/>
      <c r="AW5941" s="2"/>
      <c r="AX5941" s="2"/>
      <c r="AY5941" s="2"/>
      <c r="AZ5941" s="2"/>
      <c r="BA5941" s="2"/>
      <c r="BB5941" s="2"/>
      <c r="BC5941" s="2"/>
      <c r="BD5941" s="2"/>
      <c r="BE5941" s="2"/>
      <c r="BF5941" s="2"/>
      <c r="BG5941" s="2"/>
      <c r="BH5941" s="2"/>
      <c r="BI5941" s="2"/>
      <c r="BJ5941" s="2"/>
      <c r="BK5941" s="2"/>
      <c r="BL5941" s="2"/>
      <c r="BM5941" s="2"/>
      <c r="BN5941" s="2"/>
      <c r="BO5941" s="2"/>
      <c r="BP5941" s="2"/>
      <c r="BQ5941" s="2"/>
      <c r="BR5941" s="2"/>
      <c r="BS5941" s="2"/>
      <c r="BT5941" s="2"/>
      <c r="BU5941" s="2"/>
      <c r="BV5941" s="2"/>
      <c r="BW5941" s="2"/>
      <c r="BX5941" s="2"/>
      <c r="BY5941" s="2"/>
      <c r="BZ5941" s="2"/>
      <c r="CA5941" s="2"/>
      <c r="CB5941" s="2"/>
      <c r="CC5941" s="2"/>
      <c r="CD5941" s="2"/>
      <c r="CE5941" s="2"/>
      <c r="CF5941" s="2"/>
      <c r="CG5941" s="2"/>
      <c r="CH5941" s="2"/>
      <c r="CI5941" s="2"/>
      <c r="CJ5941" s="2"/>
      <c r="CK5941" s="2"/>
      <c r="CL5941" s="2"/>
      <c r="CM5941" s="2"/>
      <c r="CN5941" s="2"/>
      <c r="CO5941" s="2"/>
      <c r="CP5941" s="2"/>
      <c r="CQ5941" s="2"/>
      <c r="CR5941" s="2"/>
      <c r="CS5941" s="2"/>
      <c r="CT5941" s="2"/>
      <c r="CU5941" s="2"/>
      <c r="CV5941" s="2"/>
      <c r="CW5941" s="2"/>
      <c r="CX5941" s="2"/>
      <c r="CY5941" s="2"/>
      <c r="CZ5941" s="2"/>
      <c r="DA5941" s="2"/>
      <c r="DB5941" s="2"/>
      <c r="DC5941" s="2"/>
      <c r="DD5941" s="2"/>
      <c r="DE5941" s="2"/>
      <c r="DF5941" s="2"/>
      <c r="DG5941" s="2"/>
      <c r="DH5941" s="2"/>
      <c r="DI5941" s="2"/>
      <c r="DJ5941" s="2"/>
      <c r="DK5941" s="2"/>
      <c r="DL5941" s="2"/>
      <c r="DM5941" s="2"/>
      <c r="DN5941" s="2"/>
      <c r="DO5941" s="2"/>
      <c r="DP5941" s="2"/>
      <c r="DQ5941" s="2"/>
    </row>
    <row r="5942" spans="1:121" s="3" customFormat="1" x14ac:dyDescent="0.25">
      <c r="A5942" s="1" t="s">
        <v>31525</v>
      </c>
      <c r="B5942" s="24" t="s">
        <v>35949</v>
      </c>
      <c r="D5942" s="29">
        <v>795.76639999999998</v>
      </c>
      <c r="E5942" s="2"/>
      <c r="F5942" s="2"/>
      <c r="G5942" s="2"/>
      <c r="H5942" s="2"/>
      <c r="I5942" s="2"/>
      <c r="J5942" s="2"/>
      <c r="K5942" s="2"/>
      <c r="L5942" s="2"/>
      <c r="M5942" s="2"/>
      <c r="N5942" s="2"/>
      <c r="O5942" s="2"/>
      <c r="P5942" s="2"/>
      <c r="Q5942" s="2"/>
      <c r="R5942" s="2"/>
      <c r="S5942" s="4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4"/>
      <c r="AF5942" s="2"/>
      <c r="AG5942" s="2"/>
      <c r="AH5942" s="2"/>
      <c r="AI5942" s="2"/>
      <c r="AJ5942" s="2"/>
      <c r="AK5942" s="2"/>
      <c r="AL5942" s="4"/>
      <c r="AM5942" s="2"/>
      <c r="AN5942" s="2"/>
      <c r="AO5942" s="2"/>
      <c r="AP5942" s="2"/>
      <c r="AQ5942" s="4"/>
      <c r="AR5942" s="2"/>
      <c r="AS5942" s="2"/>
      <c r="AT5942" s="2"/>
      <c r="AU5942" s="2"/>
      <c r="AV5942" s="2"/>
      <c r="AW5942" s="2"/>
      <c r="AX5942" s="2"/>
      <c r="AY5942" s="2"/>
      <c r="AZ5942" s="2"/>
      <c r="BA5942" s="2"/>
      <c r="BB5942" s="2"/>
      <c r="BC5942" s="2"/>
      <c r="BD5942" s="2"/>
      <c r="BE5942" s="2"/>
      <c r="BF5942" s="2"/>
      <c r="BG5942" s="2"/>
      <c r="BH5942" s="2"/>
      <c r="BI5942" s="2"/>
      <c r="BJ5942" s="2"/>
      <c r="BK5942" s="2"/>
      <c r="BL5942" s="2"/>
      <c r="BM5942" s="2"/>
      <c r="BN5942" s="2"/>
      <c r="BO5942" s="2"/>
      <c r="BP5942" s="2"/>
      <c r="BQ5942" s="2"/>
      <c r="BR5942" s="2"/>
      <c r="BS5942" s="2"/>
      <c r="BT5942" s="2"/>
      <c r="BU5942" s="2"/>
      <c r="BV5942" s="2"/>
      <c r="BW5942" s="2"/>
      <c r="BX5942" s="2"/>
      <c r="BY5942" s="2"/>
      <c r="BZ5942" s="2"/>
      <c r="CA5942" s="2"/>
      <c r="CB5942" s="2"/>
      <c r="CC5942" s="2"/>
      <c r="CD5942" s="2"/>
      <c r="CE5942" s="2"/>
      <c r="CF5942" s="2"/>
      <c r="CG5942" s="2"/>
      <c r="CH5942" s="2"/>
      <c r="CI5942" s="2"/>
      <c r="CJ5942" s="2"/>
      <c r="CK5942" s="2"/>
      <c r="CL5942" s="2"/>
      <c r="CM5942" s="2"/>
      <c r="CN5942" s="2"/>
      <c r="CO5942" s="2"/>
      <c r="CP5942" s="2"/>
      <c r="CQ5942" s="2"/>
      <c r="CR5942" s="2"/>
      <c r="CS5942" s="2"/>
      <c r="CT5942" s="2"/>
      <c r="CU5942" s="2"/>
      <c r="CV5942" s="2"/>
      <c r="CW5942" s="2"/>
      <c r="CX5942" s="2"/>
      <c r="CY5942" s="2"/>
      <c r="CZ5942" s="2"/>
      <c r="DA5942" s="2"/>
      <c r="DB5942" s="2"/>
      <c r="DC5942" s="2"/>
      <c r="DD5942" s="2"/>
      <c r="DE5942" s="2"/>
      <c r="DF5942" s="2"/>
      <c r="DG5942" s="2"/>
      <c r="DH5942" s="2"/>
      <c r="DI5942" s="2"/>
      <c r="DJ5942" s="2"/>
      <c r="DK5942" s="2"/>
      <c r="DL5942" s="2"/>
      <c r="DM5942" s="2"/>
      <c r="DN5942" s="2"/>
      <c r="DO5942" s="2"/>
      <c r="DP5942" s="2"/>
      <c r="DQ5942" s="2"/>
    </row>
    <row r="5943" spans="1:121" s="3" customFormat="1" x14ac:dyDescent="0.25">
      <c r="A5943" s="1" t="s">
        <v>31526</v>
      </c>
      <c r="B5943" s="24" t="s">
        <v>35946</v>
      </c>
      <c r="D5943" s="29">
        <v>297.02119999999996</v>
      </c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N5943"/>
      <c r="AO5943"/>
      <c r="AP5943"/>
      <c r="AQ5943"/>
      <c r="AR5943"/>
      <c r="AS5943"/>
      <c r="AT5943"/>
      <c r="AU5943"/>
      <c r="AV5943"/>
      <c r="AW5943"/>
      <c r="AX5943"/>
      <c r="AY5943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/>
      <c r="BV5943"/>
      <c r="BW5943"/>
      <c r="BX5943"/>
      <c r="BY5943"/>
      <c r="BZ5943"/>
      <c r="CA5943"/>
      <c r="CB5943"/>
      <c r="CC5943"/>
      <c r="CD5943"/>
      <c r="CE5943"/>
      <c r="CF5943"/>
      <c r="CG5943"/>
      <c r="CH5943"/>
      <c r="CI5943"/>
      <c r="CJ5943"/>
      <c r="CK5943"/>
      <c r="CL5943"/>
      <c r="CM5943"/>
      <c r="CN5943"/>
      <c r="CO5943"/>
      <c r="CP5943"/>
      <c r="CQ5943"/>
      <c r="CR5943"/>
      <c r="CS5943"/>
      <c r="CT5943"/>
      <c r="CU5943"/>
      <c r="CV5943"/>
      <c r="CW5943"/>
      <c r="CX5943"/>
      <c r="CY5943"/>
      <c r="CZ5943"/>
      <c r="DA5943"/>
      <c r="DB5943"/>
      <c r="DC5943"/>
      <c r="DD5943"/>
      <c r="DE5943"/>
      <c r="DF5943"/>
      <c r="DG5943"/>
      <c r="DH5943"/>
      <c r="DI5943"/>
      <c r="DJ5943"/>
      <c r="DK5943"/>
      <c r="DL5943"/>
      <c r="DM5943"/>
      <c r="DN5943"/>
      <c r="DO5943"/>
      <c r="DP5943"/>
      <c r="DQ5943"/>
    </row>
    <row r="5944" spans="1:121" s="3" customFormat="1" x14ac:dyDescent="0.25">
      <c r="A5944" s="1" t="s">
        <v>31527</v>
      </c>
      <c r="B5944" s="24" t="s">
        <v>35950</v>
      </c>
      <c r="D5944" s="29">
        <v>436.14119999999997</v>
      </c>
      <c r="E5944" s="2"/>
      <c r="F5944" s="2"/>
      <c r="G5944" s="2"/>
      <c r="H5944" s="2"/>
      <c r="I5944" s="2"/>
      <c r="J5944" s="2"/>
      <c r="K5944" s="2"/>
      <c r="L5944" s="2"/>
      <c r="M5944" s="2"/>
      <c r="N5944" s="2"/>
      <c r="O5944" s="2"/>
      <c r="P5944" s="2"/>
      <c r="Q5944" s="2"/>
      <c r="R5944" s="2"/>
      <c r="S5944" s="4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4"/>
      <c r="AF5944" s="2"/>
      <c r="AG5944" s="2"/>
      <c r="AH5944" s="2"/>
      <c r="AI5944" s="2"/>
      <c r="AJ5944" s="2"/>
      <c r="AK5944" s="2"/>
      <c r="AL5944" s="4"/>
      <c r="AM5944" s="2"/>
      <c r="AN5944" s="2"/>
      <c r="AO5944" s="2"/>
      <c r="AP5944" s="2"/>
      <c r="AQ5944" s="4"/>
      <c r="AR5944" s="2"/>
      <c r="AS5944" s="2"/>
      <c r="AT5944" s="2"/>
      <c r="AU5944" s="2"/>
      <c r="AV5944" s="2"/>
      <c r="AW5944" s="2"/>
      <c r="AX5944" s="2"/>
      <c r="AY5944" s="2"/>
      <c r="AZ5944" s="2"/>
      <c r="BA5944" s="2"/>
      <c r="BB5944" s="2"/>
      <c r="BC5944" s="2"/>
      <c r="BD5944" s="2"/>
      <c r="BE5944" s="2"/>
      <c r="BF5944" s="2"/>
      <c r="BG5944" s="2"/>
      <c r="BH5944" s="2"/>
      <c r="BI5944" s="2"/>
      <c r="BJ5944" s="2"/>
      <c r="BK5944" s="2"/>
      <c r="BL5944" s="2"/>
      <c r="BM5944" s="2"/>
      <c r="BN5944" s="2"/>
      <c r="BO5944" s="2"/>
      <c r="BP5944" s="2"/>
      <c r="BQ5944" s="2"/>
      <c r="BR5944" s="2"/>
      <c r="BS5944" s="2"/>
      <c r="BT5944" s="2"/>
      <c r="BU5944" s="2"/>
      <c r="BV5944" s="2"/>
      <c r="BW5944" s="2"/>
      <c r="BX5944" s="2"/>
      <c r="BY5944" s="2"/>
      <c r="BZ5944" s="2"/>
      <c r="CA5944" s="2"/>
      <c r="CB5944" s="2"/>
      <c r="CC5944" s="2"/>
      <c r="CD5944" s="2"/>
      <c r="CE5944" s="2"/>
      <c r="CF5944" s="2"/>
      <c r="CG5944" s="2"/>
      <c r="CH5944" s="2"/>
      <c r="CI5944" s="2"/>
      <c r="CJ5944" s="2"/>
      <c r="CK5944" s="2"/>
      <c r="CL5944" s="2"/>
      <c r="CM5944" s="2"/>
      <c r="CN5944" s="2"/>
      <c r="CO5944" s="2"/>
      <c r="CP5944" s="2"/>
      <c r="CQ5944" s="2"/>
      <c r="CR5944" s="2"/>
      <c r="CS5944" s="2"/>
      <c r="CT5944" s="2"/>
      <c r="CU5944" s="2"/>
      <c r="CV5944" s="2"/>
      <c r="CW5944" s="2"/>
      <c r="CX5944" s="2"/>
      <c r="CY5944" s="2"/>
      <c r="CZ5944" s="2"/>
      <c r="DA5944" s="2"/>
      <c r="DB5944" s="2"/>
      <c r="DC5944" s="2"/>
      <c r="DD5944" s="2"/>
      <c r="DE5944" s="2"/>
      <c r="DF5944" s="2"/>
      <c r="DG5944" s="2"/>
      <c r="DH5944" s="2"/>
      <c r="DI5944" s="2"/>
      <c r="DJ5944" s="2"/>
      <c r="DK5944" s="2"/>
      <c r="DL5944" s="2"/>
      <c r="DM5944" s="2"/>
      <c r="DN5944" s="2"/>
      <c r="DO5944" s="2"/>
      <c r="DP5944" s="2"/>
      <c r="DQ5944" s="2"/>
    </row>
    <row r="5945" spans="1:121" s="3" customFormat="1" x14ac:dyDescent="0.25">
      <c r="A5945" s="1" t="s">
        <v>31528</v>
      </c>
      <c r="B5945" s="24" t="s">
        <v>32843</v>
      </c>
      <c r="D5945" s="29">
        <v>237.54740000000001</v>
      </c>
      <c r="E5945" s="2"/>
      <c r="F5945" s="2"/>
      <c r="G5945" s="2"/>
      <c r="H5945" s="2"/>
      <c r="I5945" s="2"/>
      <c r="J5945" s="2"/>
      <c r="K5945" s="2"/>
      <c r="L5945" s="2"/>
      <c r="M5945" s="2"/>
      <c r="N5945" s="2"/>
      <c r="O5945" s="2"/>
      <c r="P5945" s="2"/>
      <c r="Q5945" s="2"/>
      <c r="R5945" s="2"/>
      <c r="S5945" s="4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4"/>
      <c r="AF5945" s="2"/>
      <c r="AG5945" s="2"/>
      <c r="AH5945" s="2"/>
      <c r="AI5945" s="2"/>
      <c r="AJ5945" s="2"/>
      <c r="AK5945" s="2"/>
      <c r="AL5945" s="4"/>
      <c r="AM5945" s="2"/>
      <c r="AN5945" s="2"/>
      <c r="AO5945" s="2"/>
      <c r="AP5945" s="2"/>
      <c r="AQ5945" s="4"/>
      <c r="AR5945" s="2"/>
      <c r="AS5945" s="2"/>
      <c r="AT5945" s="2"/>
      <c r="AU5945" s="2"/>
      <c r="AV5945" s="2"/>
      <c r="AW5945" s="2"/>
      <c r="AX5945" s="2"/>
      <c r="AY5945" s="2"/>
      <c r="AZ5945" s="2"/>
      <c r="BA5945" s="2"/>
      <c r="BB5945" s="2"/>
      <c r="BC5945" s="2"/>
      <c r="BD5945" s="2"/>
      <c r="BE5945" s="2"/>
      <c r="BF5945" s="2"/>
      <c r="BG5945" s="2"/>
      <c r="BH5945" s="2"/>
      <c r="BI5945" s="2"/>
      <c r="BJ5945" s="2"/>
      <c r="BK5945" s="2"/>
      <c r="BL5945" s="2"/>
      <c r="BM5945" s="2"/>
      <c r="BN5945" s="2"/>
      <c r="BO5945" s="2"/>
      <c r="BP5945" s="2"/>
      <c r="BQ5945" s="2"/>
      <c r="BR5945" s="2"/>
      <c r="BS5945" s="2"/>
      <c r="BT5945" s="2"/>
      <c r="BU5945" s="2"/>
      <c r="BV5945" s="2"/>
      <c r="BW5945" s="2"/>
      <c r="BX5945" s="2"/>
      <c r="BY5945" s="2"/>
      <c r="BZ5945" s="2"/>
      <c r="CA5945" s="2"/>
      <c r="CB5945" s="2"/>
      <c r="CC5945" s="2"/>
      <c r="CD5945" s="2"/>
      <c r="CE5945" s="2"/>
      <c r="CF5945" s="2"/>
      <c r="CG5945" s="2"/>
      <c r="CH5945" s="2"/>
      <c r="CI5945" s="2"/>
      <c r="CJ5945" s="2"/>
      <c r="CK5945" s="2"/>
      <c r="CL5945" s="2"/>
      <c r="CM5945" s="2"/>
      <c r="CN5945" s="2"/>
      <c r="CO5945" s="2"/>
      <c r="CP5945" s="2"/>
      <c r="CQ5945" s="2"/>
      <c r="CR5945" s="2"/>
      <c r="CS5945" s="2"/>
      <c r="CT5945" s="2"/>
      <c r="CU5945" s="2"/>
      <c r="CV5945" s="2"/>
      <c r="CW5945" s="2"/>
      <c r="CX5945" s="2"/>
      <c r="CY5945" s="2"/>
      <c r="CZ5945" s="2"/>
      <c r="DA5945" s="2"/>
      <c r="DB5945" s="2"/>
      <c r="DC5945" s="2"/>
      <c r="DD5945" s="2"/>
      <c r="DE5945" s="2"/>
      <c r="DF5945" s="2"/>
      <c r="DG5945" s="2"/>
      <c r="DH5945" s="2"/>
      <c r="DI5945" s="2"/>
      <c r="DJ5945" s="2"/>
      <c r="DK5945" s="2"/>
      <c r="DL5945" s="2"/>
      <c r="DM5945" s="2"/>
      <c r="DN5945" s="2"/>
      <c r="DO5945" s="2"/>
      <c r="DP5945" s="2"/>
      <c r="DQ5945" s="2"/>
    </row>
    <row r="5946" spans="1:121" s="3" customFormat="1" x14ac:dyDescent="0.25">
      <c r="A5946" s="1" t="s">
        <v>31529</v>
      </c>
      <c r="B5946" s="24" t="s">
        <v>32843</v>
      </c>
      <c r="D5946" s="29">
        <v>237.54740000000001</v>
      </c>
      <c r="E5946" s="2"/>
      <c r="F5946" s="2"/>
      <c r="G5946" s="2"/>
      <c r="H5946" s="2"/>
      <c r="I5946" s="2"/>
      <c r="J5946" s="2"/>
      <c r="K5946" s="2"/>
      <c r="L5946" s="2"/>
      <c r="M5946" s="2"/>
      <c r="N5946" s="2"/>
      <c r="O5946" s="2"/>
      <c r="P5946" s="2"/>
      <c r="Q5946" s="2"/>
      <c r="R5946" s="2"/>
      <c r="S5946" s="4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4"/>
      <c r="AF5946" s="2"/>
      <c r="AG5946" s="2"/>
      <c r="AH5946" s="2"/>
      <c r="AI5946" s="2"/>
      <c r="AJ5946" s="2"/>
      <c r="AK5946" s="2"/>
      <c r="AL5946" s="4"/>
      <c r="AM5946" s="2"/>
      <c r="AN5946" s="2"/>
      <c r="AO5946" s="2"/>
      <c r="AP5946" s="2"/>
      <c r="AQ5946" s="4"/>
      <c r="AR5946" s="2"/>
      <c r="AS5946" s="2"/>
      <c r="AT5946" s="2"/>
      <c r="AU5946" s="2"/>
      <c r="AV5946" s="2"/>
      <c r="AW5946" s="2"/>
      <c r="AX5946" s="2"/>
      <c r="AY5946" s="2"/>
      <c r="AZ5946" s="2"/>
      <c r="BA5946" s="2"/>
      <c r="BB5946" s="2"/>
      <c r="BC5946" s="2"/>
      <c r="BD5946" s="2"/>
      <c r="BE5946" s="2"/>
      <c r="BF5946" s="2"/>
      <c r="BG5946" s="2"/>
      <c r="BH5946" s="2"/>
      <c r="BI5946" s="2"/>
      <c r="BJ5946" s="2"/>
      <c r="BK5946" s="2"/>
      <c r="BL5946" s="2"/>
      <c r="BM5946" s="2"/>
      <c r="BN5946" s="2"/>
      <c r="BO5946" s="2"/>
      <c r="BP5946" s="2"/>
      <c r="BQ5946" s="2"/>
      <c r="BR5946" s="2"/>
      <c r="BS5946" s="2"/>
      <c r="BT5946" s="2"/>
      <c r="BU5946" s="2"/>
      <c r="BV5946" s="2"/>
      <c r="BW5946" s="2"/>
      <c r="BX5946" s="2"/>
      <c r="BY5946" s="2"/>
      <c r="BZ5946" s="2"/>
      <c r="CA5946" s="2"/>
      <c r="CB5946" s="2"/>
      <c r="CC5946" s="2"/>
      <c r="CD5946" s="2"/>
      <c r="CE5946" s="2"/>
      <c r="CF5946" s="2"/>
      <c r="CG5946" s="2"/>
      <c r="CH5946" s="2"/>
      <c r="CI5946" s="2"/>
      <c r="CJ5946" s="2"/>
      <c r="CK5946" s="2"/>
      <c r="CL5946" s="2"/>
      <c r="CM5946" s="2"/>
      <c r="CN5946" s="2"/>
      <c r="CO5946" s="2"/>
      <c r="CP5946" s="2"/>
      <c r="CQ5946" s="2"/>
      <c r="CR5946" s="2"/>
      <c r="CS5946" s="2"/>
      <c r="CT5946" s="2"/>
      <c r="CU5946" s="2"/>
      <c r="CV5946" s="2"/>
      <c r="CW5946" s="2"/>
      <c r="CX5946" s="2"/>
      <c r="CY5946" s="2"/>
      <c r="CZ5946" s="2"/>
      <c r="DA5946" s="2"/>
      <c r="DB5946" s="2"/>
      <c r="DC5946" s="2"/>
      <c r="DD5946" s="2"/>
      <c r="DE5946" s="2"/>
      <c r="DF5946" s="2"/>
      <c r="DG5946" s="2"/>
      <c r="DH5946" s="2"/>
      <c r="DI5946" s="2"/>
      <c r="DJ5946" s="2"/>
      <c r="DK5946" s="2"/>
      <c r="DL5946" s="2"/>
      <c r="DM5946" s="2"/>
      <c r="DN5946" s="2"/>
      <c r="DO5946" s="2"/>
      <c r="DP5946" s="2"/>
      <c r="DQ5946" s="2"/>
    </row>
    <row r="5947" spans="1:121" s="3" customFormat="1" x14ac:dyDescent="0.25">
      <c r="A5947" s="1" t="s">
        <v>31530</v>
      </c>
      <c r="B5947" s="24" t="s">
        <v>35946</v>
      </c>
      <c r="D5947" s="29">
        <v>349.19119999999998</v>
      </c>
      <c r="E5947" s="2"/>
      <c r="F5947" s="2"/>
      <c r="G5947" s="2"/>
      <c r="H5947" s="2"/>
      <c r="I5947" s="2"/>
      <c r="J5947" s="2"/>
      <c r="K5947" s="2"/>
      <c r="L5947" s="2"/>
      <c r="M5947" s="2"/>
      <c r="N5947" s="2"/>
      <c r="O5947" s="2"/>
      <c r="P5947" s="2"/>
      <c r="Q5947" s="2"/>
      <c r="R5947" s="2"/>
      <c r="S5947" s="4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4"/>
      <c r="AF5947" s="2"/>
      <c r="AG5947" s="2"/>
      <c r="AH5947" s="2"/>
      <c r="AI5947" s="2"/>
      <c r="AJ5947" s="2"/>
      <c r="AK5947" s="2"/>
      <c r="AL5947" s="4"/>
      <c r="AM5947" s="2"/>
      <c r="AN5947" s="2"/>
      <c r="AO5947" s="2"/>
      <c r="AP5947" s="2"/>
      <c r="AQ5947" s="4"/>
      <c r="AR5947" s="2"/>
      <c r="AS5947" s="2"/>
      <c r="AT5947" s="2"/>
      <c r="AU5947" s="2"/>
      <c r="AV5947" s="2"/>
      <c r="AW5947" s="2"/>
      <c r="AX5947" s="2"/>
      <c r="AY5947" s="2"/>
      <c r="AZ5947" s="2"/>
      <c r="BA5947" s="2"/>
      <c r="BB5947" s="2"/>
      <c r="BC5947" s="2"/>
      <c r="BD5947" s="2"/>
      <c r="BE5947" s="2"/>
      <c r="BF5947" s="2"/>
      <c r="BG5947" s="2"/>
      <c r="BH5947" s="2"/>
      <c r="BI5947" s="2"/>
      <c r="BJ5947" s="2"/>
      <c r="BK5947" s="2"/>
      <c r="BL5947" s="2"/>
      <c r="BM5947" s="2"/>
      <c r="BN5947" s="2"/>
      <c r="BO5947" s="2"/>
      <c r="BP5947" s="2"/>
      <c r="BQ5947" s="2"/>
      <c r="BR5947" s="2"/>
      <c r="BS5947" s="2"/>
      <c r="BT5947" s="2"/>
      <c r="BU5947" s="2"/>
      <c r="BV5947" s="2"/>
      <c r="BW5947" s="2"/>
      <c r="BX5947" s="2"/>
      <c r="BY5947" s="2"/>
      <c r="BZ5947" s="2"/>
      <c r="CA5947" s="2"/>
      <c r="CB5947" s="2"/>
      <c r="CC5947" s="2"/>
      <c r="CD5947" s="2"/>
      <c r="CE5947" s="2"/>
      <c r="CF5947" s="2"/>
      <c r="CG5947" s="2"/>
      <c r="CH5947" s="2"/>
      <c r="CI5947" s="2"/>
      <c r="CJ5947" s="2"/>
      <c r="CK5947" s="2"/>
      <c r="CL5947" s="2"/>
      <c r="CM5947" s="2"/>
      <c r="CN5947" s="2"/>
      <c r="CO5947" s="2"/>
      <c r="CP5947" s="2"/>
      <c r="CQ5947" s="2"/>
      <c r="CR5947" s="2"/>
      <c r="CS5947" s="2"/>
      <c r="CT5947" s="2"/>
      <c r="CU5947" s="2"/>
      <c r="CV5947" s="2"/>
      <c r="CW5947" s="2"/>
      <c r="CX5947" s="2"/>
      <c r="CY5947" s="2"/>
      <c r="CZ5947" s="2"/>
      <c r="DA5947" s="2"/>
      <c r="DB5947" s="2"/>
      <c r="DC5947" s="2"/>
      <c r="DD5947" s="2"/>
      <c r="DE5947" s="2"/>
      <c r="DF5947" s="2"/>
      <c r="DG5947" s="2"/>
      <c r="DH5947" s="2"/>
      <c r="DI5947" s="2"/>
      <c r="DJ5947" s="2"/>
      <c r="DK5947" s="2"/>
      <c r="DL5947" s="2"/>
      <c r="DM5947" s="2"/>
      <c r="DN5947" s="2"/>
      <c r="DO5947" s="2"/>
      <c r="DP5947" s="2"/>
      <c r="DQ5947" s="2"/>
    </row>
    <row r="5948" spans="1:121" s="3" customFormat="1" x14ac:dyDescent="0.25">
      <c r="A5948" s="1" t="s">
        <v>31531</v>
      </c>
      <c r="B5948" s="24" t="s">
        <v>35946</v>
      </c>
      <c r="D5948" s="29">
        <v>347.8</v>
      </c>
      <c r="E5948" s="2"/>
      <c r="F5948" s="2"/>
      <c r="G5948" s="2"/>
      <c r="H5948" s="2"/>
      <c r="I5948" s="2"/>
      <c r="J5948" s="2"/>
      <c r="K5948" s="2"/>
      <c r="L5948" s="2"/>
      <c r="M5948" s="2"/>
      <c r="N5948" s="2"/>
      <c r="O5948" s="2"/>
      <c r="P5948" s="2"/>
      <c r="Q5948" s="2"/>
      <c r="R5948" s="2"/>
      <c r="S5948" s="4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4"/>
      <c r="AF5948" s="2"/>
      <c r="AG5948" s="2"/>
      <c r="AH5948" s="2"/>
      <c r="AI5948" s="2"/>
      <c r="AJ5948" s="2"/>
      <c r="AK5948" s="2"/>
      <c r="AL5948" s="4"/>
      <c r="AM5948" s="2"/>
      <c r="AN5948" s="2"/>
      <c r="AO5948" s="2"/>
      <c r="AP5948" s="2"/>
      <c r="AQ5948" s="4"/>
      <c r="AR5948" s="2"/>
      <c r="AS5948" s="2"/>
      <c r="AT5948" s="2"/>
      <c r="AU5948" s="2"/>
      <c r="AV5948" s="2"/>
      <c r="AW5948" s="2"/>
      <c r="AX5948" s="2"/>
      <c r="AY5948" s="2"/>
      <c r="AZ5948" s="2"/>
      <c r="BA5948" s="2"/>
      <c r="BB5948" s="2"/>
      <c r="BC5948" s="2"/>
      <c r="BD5948" s="2"/>
      <c r="BE5948" s="2"/>
      <c r="BF5948" s="2"/>
      <c r="BG5948" s="2"/>
      <c r="BH5948" s="2"/>
      <c r="BI5948" s="2"/>
      <c r="BJ5948" s="2"/>
      <c r="BK5948" s="2"/>
      <c r="BL5948" s="2"/>
      <c r="BM5948" s="2"/>
      <c r="BN5948" s="2"/>
      <c r="BO5948" s="2"/>
      <c r="BP5948" s="2"/>
      <c r="BQ5948" s="2"/>
      <c r="BR5948" s="2"/>
      <c r="BS5948" s="2"/>
      <c r="BT5948" s="2"/>
      <c r="BU5948" s="2"/>
      <c r="BV5948" s="2"/>
      <c r="BW5948" s="2"/>
      <c r="BX5948" s="2"/>
      <c r="BY5948" s="2"/>
      <c r="BZ5948" s="2"/>
      <c r="CA5948" s="2"/>
      <c r="CB5948" s="2"/>
      <c r="CC5948" s="2"/>
      <c r="CD5948" s="2"/>
      <c r="CE5948" s="2"/>
      <c r="CF5948" s="2"/>
      <c r="CG5948" s="2"/>
      <c r="CH5948" s="2"/>
      <c r="CI5948" s="2"/>
      <c r="CJ5948" s="2"/>
      <c r="CK5948" s="2"/>
      <c r="CL5948" s="2"/>
      <c r="CM5948" s="2"/>
      <c r="CN5948" s="2"/>
      <c r="CO5948" s="2"/>
      <c r="CP5948" s="2"/>
      <c r="CQ5948" s="2"/>
      <c r="CR5948" s="2"/>
      <c r="CS5948" s="2"/>
      <c r="CT5948" s="2"/>
      <c r="CU5948" s="2"/>
      <c r="CV5948" s="2"/>
      <c r="CW5948" s="2"/>
      <c r="CX5948" s="2"/>
      <c r="CY5948" s="2"/>
      <c r="CZ5948" s="2"/>
      <c r="DA5948" s="2"/>
      <c r="DB5948" s="2"/>
      <c r="DC5948" s="2"/>
      <c r="DD5948" s="2"/>
      <c r="DE5948" s="2"/>
      <c r="DF5948" s="2"/>
      <c r="DG5948" s="2"/>
      <c r="DH5948" s="2"/>
      <c r="DI5948" s="2"/>
      <c r="DJ5948" s="2"/>
      <c r="DK5948" s="2"/>
      <c r="DL5948" s="2"/>
      <c r="DM5948" s="2"/>
      <c r="DN5948" s="2"/>
      <c r="DO5948" s="2"/>
      <c r="DP5948" s="2"/>
      <c r="DQ5948" s="2"/>
    </row>
    <row r="5949" spans="1:121" s="3" customFormat="1" x14ac:dyDescent="0.25">
      <c r="A5949" s="1" t="s">
        <v>32207</v>
      </c>
      <c r="B5949" s="24" t="s">
        <v>38806</v>
      </c>
      <c r="C5949"/>
      <c r="D5949" s="29">
        <v>10155.412200000001</v>
      </c>
      <c r="E5949" s="2"/>
      <c r="F5949" s="2"/>
      <c r="G5949" s="2"/>
      <c r="H5949" s="2"/>
      <c r="I5949" s="2"/>
      <c r="J5949" s="2"/>
      <c r="K5949" s="2"/>
      <c r="L5949" s="2"/>
      <c r="M5949" s="2"/>
      <c r="N5949" s="2"/>
      <c r="O5949" s="2"/>
      <c r="P5949" s="2"/>
      <c r="Q5949" s="2"/>
      <c r="R5949" s="2"/>
      <c r="S5949" s="4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4"/>
      <c r="AF5949" s="2"/>
      <c r="AG5949" s="2"/>
      <c r="AH5949" s="2"/>
      <c r="AI5949" s="2"/>
      <c r="AJ5949" s="2"/>
      <c r="AK5949" s="2"/>
      <c r="AL5949" s="4"/>
      <c r="AM5949" s="2"/>
      <c r="AN5949" s="2"/>
      <c r="AO5949" s="2"/>
      <c r="AP5949" s="2"/>
      <c r="AQ5949" s="4"/>
      <c r="AR5949" s="2"/>
      <c r="AS5949" s="2"/>
      <c r="AT5949" s="2"/>
      <c r="AU5949" s="2"/>
      <c r="AV5949" s="2"/>
      <c r="AW5949" s="2"/>
      <c r="AX5949" s="2"/>
      <c r="AY5949" s="2"/>
      <c r="AZ5949" s="2"/>
      <c r="BA5949" s="2"/>
      <c r="BB5949" s="2"/>
      <c r="BC5949" s="2"/>
      <c r="BD5949" s="2"/>
      <c r="BE5949" s="2"/>
      <c r="BF5949" s="2"/>
      <c r="BG5949" s="2"/>
      <c r="BH5949" s="2"/>
      <c r="BI5949" s="2"/>
      <c r="BJ5949" s="2"/>
      <c r="BK5949" s="2"/>
      <c r="BL5949" s="2"/>
      <c r="BM5949" s="2"/>
      <c r="BN5949" s="2"/>
      <c r="BO5949" s="2"/>
      <c r="BP5949" s="2"/>
      <c r="BQ5949" s="2"/>
      <c r="BR5949" s="2"/>
      <c r="BS5949" s="2"/>
      <c r="BT5949" s="2"/>
      <c r="BU5949" s="2"/>
      <c r="BV5949" s="2"/>
      <c r="BW5949" s="2"/>
      <c r="BX5949" s="2"/>
      <c r="BY5949" s="2"/>
      <c r="BZ5949" s="2"/>
      <c r="CA5949" s="2"/>
      <c r="CB5949" s="2"/>
      <c r="CC5949" s="2"/>
      <c r="CD5949" s="2"/>
      <c r="CE5949" s="2"/>
      <c r="CF5949" s="2"/>
      <c r="CG5949" s="2"/>
      <c r="CH5949" s="2"/>
      <c r="CI5949" s="2"/>
      <c r="CJ5949" s="2"/>
      <c r="CK5949" s="2"/>
      <c r="CL5949" s="2"/>
      <c r="CM5949" s="2"/>
      <c r="CN5949" s="2"/>
      <c r="CO5949" s="2"/>
      <c r="CP5949" s="2"/>
      <c r="CQ5949" s="2"/>
      <c r="CR5949" s="2"/>
      <c r="CS5949" s="2"/>
      <c r="CT5949" s="2"/>
      <c r="CU5949" s="2"/>
      <c r="CV5949" s="2"/>
      <c r="CW5949" s="2"/>
      <c r="CX5949" s="2"/>
      <c r="CY5949" s="2"/>
      <c r="CZ5949" s="2"/>
      <c r="DA5949" s="2"/>
      <c r="DB5949" s="2"/>
      <c r="DC5949" s="2"/>
      <c r="DD5949" s="2"/>
      <c r="DE5949" s="2"/>
      <c r="DF5949" s="2"/>
      <c r="DG5949" s="2"/>
      <c r="DH5949" s="2"/>
      <c r="DI5949" s="2"/>
      <c r="DJ5949" s="2"/>
      <c r="DK5949" s="2"/>
      <c r="DL5949" s="2"/>
      <c r="DM5949" s="2"/>
      <c r="DN5949" s="2"/>
      <c r="DO5949" s="2"/>
      <c r="DP5949" s="2"/>
      <c r="DQ5949" s="2"/>
    </row>
    <row r="5950" spans="1:121" s="3" customFormat="1" x14ac:dyDescent="0.25">
      <c r="A5950" s="1" t="s">
        <v>31832</v>
      </c>
      <c r="B5950" s="24" t="s">
        <v>32065</v>
      </c>
      <c r="D5950" s="29">
        <v>9115.1424000000006</v>
      </c>
      <c r="E5950" s="2"/>
      <c r="F5950" s="2"/>
      <c r="G5950" s="2"/>
      <c r="H5950" s="2"/>
      <c r="I5950" s="2"/>
      <c r="J5950" s="2"/>
      <c r="K5950" s="2"/>
      <c r="L5950" s="2"/>
      <c r="M5950" s="2"/>
      <c r="N5950" s="2"/>
      <c r="O5950" s="2"/>
      <c r="P5950" s="2"/>
      <c r="Q5950" s="2"/>
      <c r="R5950" s="2"/>
      <c r="S5950" s="4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4"/>
      <c r="AF5950" s="2"/>
      <c r="AG5950" s="2"/>
      <c r="AH5950" s="2"/>
      <c r="AI5950" s="2"/>
      <c r="AJ5950" s="2"/>
      <c r="AK5950" s="2"/>
      <c r="AL5950" s="4"/>
      <c r="AM5950" s="2"/>
      <c r="AN5950" s="2"/>
      <c r="AO5950" s="2"/>
      <c r="AP5950" s="2"/>
      <c r="AQ5950" s="4"/>
      <c r="AR5950" s="2"/>
      <c r="AS5950" s="2"/>
      <c r="AT5950" s="2"/>
      <c r="AU5950" s="2"/>
      <c r="AV5950" s="2"/>
      <c r="AW5950" s="2"/>
      <c r="AX5950" s="2"/>
      <c r="AY5950" s="2"/>
      <c r="AZ5950" s="2"/>
      <c r="BA5950" s="2"/>
      <c r="BB5950" s="2"/>
      <c r="BC5950" s="2"/>
      <c r="BD5950" s="2"/>
      <c r="BE5950" s="2"/>
      <c r="BF5950" s="2"/>
      <c r="BG5950" s="2"/>
      <c r="BH5950" s="2"/>
      <c r="BI5950" s="2"/>
      <c r="BJ5950" s="2"/>
      <c r="BK5950" s="2"/>
      <c r="BL5950" s="2"/>
      <c r="BM5950" s="2"/>
      <c r="BN5950" s="2"/>
      <c r="BO5950" s="2"/>
      <c r="BP5950" s="2"/>
      <c r="BQ5950" s="2"/>
      <c r="BR5950" s="2"/>
      <c r="BS5950" s="2"/>
      <c r="BT5950" s="2"/>
      <c r="BU5950" s="2"/>
      <c r="BV5950" s="2"/>
      <c r="BW5950" s="2"/>
      <c r="BX5950" s="2"/>
      <c r="BY5950" s="2"/>
      <c r="BZ5950" s="2"/>
      <c r="CA5950" s="2"/>
      <c r="CB5950" s="2"/>
      <c r="CC5950" s="2"/>
      <c r="CD5950" s="2"/>
      <c r="CE5950" s="2"/>
      <c r="CF5950" s="2"/>
      <c r="CG5950" s="2"/>
      <c r="CH5950" s="2"/>
      <c r="CI5950" s="2"/>
      <c r="CJ5950" s="2"/>
      <c r="CK5950" s="2"/>
      <c r="CL5950" s="2"/>
      <c r="CM5950" s="2"/>
      <c r="CN5950" s="2"/>
      <c r="CO5950" s="2"/>
      <c r="CP5950" s="2"/>
      <c r="CQ5950" s="2"/>
      <c r="CR5950" s="2"/>
      <c r="CS5950" s="2"/>
      <c r="CT5950" s="2"/>
      <c r="CU5950" s="2"/>
      <c r="CV5950" s="2"/>
      <c r="CW5950" s="2"/>
      <c r="CX5950" s="2"/>
      <c r="CY5950" s="2"/>
      <c r="CZ5950" s="2"/>
      <c r="DA5950" s="2"/>
      <c r="DB5950" s="2"/>
      <c r="DC5950" s="2"/>
      <c r="DD5950" s="2"/>
      <c r="DE5950" s="2"/>
      <c r="DF5950" s="2"/>
      <c r="DG5950" s="2"/>
      <c r="DH5950" s="2"/>
      <c r="DI5950" s="2"/>
      <c r="DJ5950" s="2"/>
      <c r="DK5950" s="2"/>
      <c r="DL5950" s="2"/>
      <c r="DM5950" s="2"/>
      <c r="DN5950" s="2"/>
      <c r="DO5950" s="2"/>
      <c r="DP5950" s="2"/>
      <c r="DQ5950" s="2"/>
    </row>
    <row r="5951" spans="1:121" s="3" customFormat="1" x14ac:dyDescent="0.25">
      <c r="A5951" s="1" t="s">
        <v>31154</v>
      </c>
      <c r="B5951" s="24" t="s">
        <v>35951</v>
      </c>
      <c r="D5951" s="29">
        <v>3057.1620000000003</v>
      </c>
      <c r="E5951" s="2"/>
      <c r="F5951" s="2"/>
      <c r="G5951" s="2"/>
      <c r="H5951" s="2"/>
      <c r="I5951" s="2"/>
      <c r="J5951" s="2"/>
      <c r="K5951" s="2"/>
      <c r="L5951" s="2"/>
      <c r="M5951" s="2"/>
      <c r="N5951" s="2"/>
      <c r="O5951" s="2"/>
      <c r="P5951" s="2"/>
      <c r="Q5951" s="2"/>
      <c r="R5951" s="2"/>
      <c r="S5951" s="4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4"/>
      <c r="AF5951" s="2"/>
      <c r="AG5951" s="2"/>
      <c r="AH5951" s="2"/>
      <c r="AI5951" s="2"/>
      <c r="AJ5951" s="2"/>
      <c r="AK5951" s="2"/>
      <c r="AL5951" s="4"/>
      <c r="AM5951" s="2"/>
      <c r="AN5951" s="2"/>
      <c r="AO5951" s="2"/>
      <c r="AP5951" s="2"/>
      <c r="AQ5951" s="4"/>
      <c r="AR5951" s="2"/>
      <c r="AS5951" s="2"/>
      <c r="AT5951" s="2"/>
      <c r="AU5951" s="2"/>
      <c r="AV5951" s="2"/>
      <c r="AW5951" s="2"/>
      <c r="AX5951" s="2"/>
      <c r="AY5951" s="2"/>
      <c r="AZ5951" s="2"/>
      <c r="BA5951" s="2"/>
      <c r="BB5951" s="2"/>
      <c r="BC5951" s="2"/>
      <c r="BD5951" s="2"/>
      <c r="BE5951" s="2"/>
      <c r="BF5951" s="2"/>
      <c r="BG5951" s="2"/>
      <c r="BH5951" s="2"/>
      <c r="BI5951" s="2"/>
      <c r="BJ5951" s="2"/>
      <c r="BK5951" s="2"/>
      <c r="BL5951" s="2"/>
      <c r="BM5951" s="2"/>
      <c r="BN5951" s="2"/>
      <c r="BO5951" s="2"/>
      <c r="BP5951" s="2"/>
      <c r="BQ5951" s="2"/>
      <c r="BR5951" s="2"/>
      <c r="BS5951" s="2"/>
      <c r="BT5951" s="2"/>
      <c r="BU5951" s="2"/>
      <c r="BV5951" s="2"/>
      <c r="BW5951" s="2"/>
      <c r="BX5951" s="2"/>
      <c r="BY5951" s="2"/>
      <c r="BZ5951" s="2"/>
      <c r="CA5951" s="2"/>
      <c r="CB5951" s="2"/>
      <c r="CC5951" s="2"/>
      <c r="CD5951" s="2"/>
      <c r="CE5951" s="2"/>
      <c r="CF5951" s="2"/>
      <c r="CG5951" s="2"/>
      <c r="CH5951" s="2"/>
      <c r="CI5951" s="2"/>
      <c r="CJ5951" s="2"/>
      <c r="CK5951" s="2"/>
      <c r="CL5951" s="2"/>
      <c r="CM5951" s="2"/>
      <c r="CN5951" s="2"/>
      <c r="CO5951" s="2"/>
      <c r="CP5951" s="2"/>
      <c r="CQ5951" s="2"/>
      <c r="CR5951" s="2"/>
      <c r="CS5951" s="2"/>
      <c r="CT5951" s="2"/>
      <c r="CU5951" s="2"/>
      <c r="CV5951" s="2"/>
      <c r="CW5951" s="2"/>
      <c r="CX5951" s="2"/>
      <c r="CY5951" s="2"/>
      <c r="CZ5951" s="2"/>
      <c r="DA5951" s="2"/>
      <c r="DB5951" s="2"/>
      <c r="DC5951" s="2"/>
      <c r="DD5951" s="2"/>
      <c r="DE5951" s="2"/>
      <c r="DF5951" s="2"/>
      <c r="DG5951" s="2"/>
      <c r="DH5951" s="2"/>
      <c r="DI5951" s="2"/>
      <c r="DJ5951" s="2"/>
      <c r="DK5951" s="2"/>
      <c r="DL5951" s="2"/>
      <c r="DM5951" s="2"/>
      <c r="DN5951" s="2"/>
      <c r="DO5951" s="2"/>
      <c r="DP5951" s="2"/>
      <c r="DQ5951" s="2"/>
    </row>
    <row r="5952" spans="1:121" s="3" customFormat="1" x14ac:dyDescent="0.25">
      <c r="A5952" s="1" t="s">
        <v>31610</v>
      </c>
      <c r="B5952" s="24" t="s">
        <v>38807</v>
      </c>
      <c r="D5952" s="29">
        <v>1146.3488</v>
      </c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N5952"/>
      <c r="AO5952"/>
      <c r="AP5952"/>
      <c r="AQ5952"/>
      <c r="AR5952"/>
      <c r="AS5952"/>
      <c r="AT5952"/>
      <c r="AU5952"/>
      <c r="AV5952"/>
      <c r="AW5952"/>
      <c r="AX5952"/>
      <c r="AY5952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  <c r="BW5952"/>
      <c r="BX5952"/>
      <c r="BY5952"/>
      <c r="BZ5952"/>
      <c r="CA5952"/>
      <c r="CB5952"/>
      <c r="CC5952"/>
      <c r="CD5952"/>
      <c r="CE5952"/>
      <c r="CF5952"/>
      <c r="CG5952"/>
      <c r="CH5952"/>
      <c r="CI5952"/>
      <c r="CJ5952"/>
      <c r="CK5952"/>
      <c r="CL5952"/>
      <c r="CM5952"/>
      <c r="CN5952"/>
      <c r="CO5952"/>
      <c r="CP5952"/>
      <c r="CQ5952"/>
      <c r="CR5952"/>
      <c r="CS5952"/>
      <c r="CT5952"/>
      <c r="CU5952"/>
      <c r="CV5952"/>
      <c r="CW5952"/>
      <c r="CX5952"/>
      <c r="CY5952"/>
      <c r="CZ5952"/>
      <c r="DA5952"/>
      <c r="DB5952"/>
      <c r="DC5952"/>
      <c r="DD5952"/>
      <c r="DE5952"/>
      <c r="DF5952"/>
      <c r="DG5952"/>
      <c r="DH5952"/>
      <c r="DI5952"/>
      <c r="DJ5952"/>
      <c r="DK5952"/>
      <c r="DL5952"/>
      <c r="DM5952"/>
      <c r="DN5952"/>
      <c r="DO5952"/>
      <c r="DP5952"/>
      <c r="DQ5952"/>
    </row>
    <row r="5953" spans="1:121" s="3" customFormat="1" x14ac:dyDescent="0.25">
      <c r="A5953" s="1" t="s">
        <v>31532</v>
      </c>
      <c r="B5953" s="24" t="s">
        <v>32103</v>
      </c>
      <c r="D5953" s="29">
        <v>327.62760000000003</v>
      </c>
      <c r="E5953" s="2"/>
      <c r="F5953" s="2"/>
      <c r="G5953" s="2"/>
      <c r="H5953" s="2"/>
      <c r="I5953" s="2"/>
      <c r="J5953" s="2"/>
      <c r="K5953" s="2"/>
      <c r="L5953" s="2"/>
      <c r="M5953" s="2"/>
      <c r="N5953" s="2"/>
      <c r="O5953" s="2"/>
      <c r="P5953" s="2"/>
      <c r="Q5953" s="2"/>
      <c r="R5953" s="2"/>
      <c r="S5953" s="4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4"/>
      <c r="AF5953" s="2"/>
      <c r="AG5953" s="2"/>
      <c r="AH5953" s="2"/>
      <c r="AI5953" s="2"/>
      <c r="AJ5953" s="2"/>
      <c r="AK5953" s="2"/>
      <c r="AL5953" s="4"/>
      <c r="AM5953" s="2"/>
      <c r="AN5953" s="2"/>
      <c r="AO5953" s="2"/>
      <c r="AP5953" s="2"/>
      <c r="AQ5953" s="4"/>
      <c r="AR5953" s="2"/>
      <c r="AS5953" s="2"/>
      <c r="AT5953" s="2"/>
      <c r="AU5953" s="2"/>
      <c r="AV5953" s="2"/>
      <c r="AW5953" s="2"/>
      <c r="AX5953" s="2"/>
      <c r="AY5953" s="2"/>
      <c r="AZ5953" s="2"/>
      <c r="BA5953" s="2"/>
      <c r="BB5953" s="2"/>
      <c r="BC5953" s="2"/>
      <c r="BD5953" s="2"/>
      <c r="BE5953" s="2"/>
      <c r="BF5953" s="2"/>
      <c r="BG5953" s="2"/>
      <c r="BH5953" s="2"/>
      <c r="BI5953" s="2"/>
      <c r="BJ5953" s="2"/>
      <c r="BK5953" s="2"/>
      <c r="BL5953" s="2"/>
      <c r="BM5953" s="2"/>
      <c r="BN5953" s="2"/>
      <c r="BO5953" s="2"/>
      <c r="BP5953" s="2"/>
      <c r="BQ5953" s="2"/>
      <c r="BR5953" s="2"/>
      <c r="BS5953" s="2"/>
      <c r="BT5953" s="2"/>
      <c r="BU5953" s="2"/>
      <c r="BV5953" s="2"/>
      <c r="BW5953" s="2"/>
      <c r="BX5953" s="2"/>
      <c r="BY5953" s="2"/>
      <c r="BZ5953" s="2"/>
      <c r="CA5953" s="2"/>
      <c r="CB5953" s="2"/>
      <c r="CC5953" s="2"/>
      <c r="CD5953" s="2"/>
      <c r="CE5953" s="2"/>
      <c r="CF5953" s="2"/>
      <c r="CG5953" s="2"/>
      <c r="CH5953" s="2"/>
      <c r="CI5953" s="2"/>
      <c r="CJ5953" s="2"/>
      <c r="CK5953" s="2"/>
      <c r="CL5953" s="2"/>
      <c r="CM5953" s="2"/>
      <c r="CN5953" s="2"/>
      <c r="CO5953" s="2"/>
      <c r="CP5953" s="2"/>
      <c r="CQ5953" s="2"/>
      <c r="CR5953" s="2"/>
      <c r="CS5953" s="2"/>
      <c r="CT5953" s="2"/>
      <c r="CU5953" s="2"/>
      <c r="CV5953" s="2"/>
      <c r="CW5953" s="2"/>
      <c r="CX5953" s="2"/>
      <c r="CY5953" s="2"/>
      <c r="CZ5953" s="2"/>
      <c r="DA5953" s="2"/>
      <c r="DB5953" s="2"/>
      <c r="DC5953" s="2"/>
      <c r="DD5953" s="2"/>
      <c r="DE5953" s="2"/>
      <c r="DF5953" s="2"/>
      <c r="DG5953" s="2"/>
      <c r="DH5953" s="2"/>
      <c r="DI5953" s="2"/>
      <c r="DJ5953" s="2"/>
      <c r="DK5953" s="2"/>
      <c r="DL5953" s="2"/>
      <c r="DM5953" s="2"/>
      <c r="DN5953" s="2"/>
      <c r="DO5953" s="2"/>
      <c r="DP5953" s="2"/>
      <c r="DQ5953" s="2"/>
    </row>
    <row r="5954" spans="1:121" s="3" customFormat="1" x14ac:dyDescent="0.25">
      <c r="A5954" s="1" t="s">
        <v>31833</v>
      </c>
      <c r="B5954" s="24" t="s">
        <v>40259</v>
      </c>
      <c r="D5954" s="29">
        <v>9280.3474000000006</v>
      </c>
      <c r="E5954" s="2"/>
      <c r="F5954" s="2"/>
      <c r="G5954" s="2"/>
      <c r="H5954" s="2"/>
      <c r="I5954" s="2"/>
      <c r="J5954" s="2"/>
      <c r="K5954" s="2"/>
      <c r="L5954" s="2"/>
      <c r="M5954" s="2"/>
      <c r="N5954" s="2"/>
      <c r="O5954" s="2"/>
      <c r="P5954" s="2"/>
      <c r="Q5954" s="2"/>
      <c r="R5954" s="2"/>
      <c r="S5954" s="4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4"/>
      <c r="AF5954" s="2"/>
      <c r="AG5954" s="2"/>
      <c r="AH5954" s="2"/>
      <c r="AI5954" s="2"/>
      <c r="AJ5954" s="2"/>
      <c r="AK5954" s="2"/>
      <c r="AL5954" s="4"/>
      <c r="AM5954" s="2"/>
      <c r="AN5954" s="2"/>
      <c r="AO5954" s="2"/>
      <c r="AP5954" s="2"/>
      <c r="AQ5954" s="4"/>
      <c r="AR5954" s="2"/>
      <c r="AS5954" s="2"/>
      <c r="AT5954" s="2"/>
      <c r="AU5954" s="2"/>
      <c r="AV5954" s="2"/>
      <c r="AW5954" s="2"/>
      <c r="AX5954" s="2"/>
      <c r="AY5954" s="2"/>
      <c r="AZ5954" s="2"/>
      <c r="BA5954" s="2"/>
      <c r="BB5954" s="2"/>
      <c r="BC5954" s="2"/>
      <c r="BD5954" s="2"/>
      <c r="BE5954" s="2"/>
      <c r="BF5954" s="2"/>
      <c r="BG5954" s="2"/>
      <c r="BH5954" s="2"/>
      <c r="BI5954" s="2"/>
      <c r="BJ5954" s="2"/>
      <c r="BK5954" s="2"/>
      <c r="BL5954" s="2"/>
      <c r="BM5954" s="2"/>
      <c r="BN5954" s="2"/>
      <c r="BO5954" s="2"/>
      <c r="BP5954" s="2"/>
      <c r="BQ5954" s="2"/>
      <c r="BR5954" s="2"/>
      <c r="BS5954" s="2"/>
      <c r="BT5954" s="2"/>
      <c r="BU5954" s="2"/>
      <c r="BV5954" s="2"/>
      <c r="BW5954" s="2"/>
      <c r="BX5954" s="2"/>
      <c r="BY5954" s="2"/>
      <c r="BZ5954" s="2"/>
      <c r="CA5954" s="2"/>
      <c r="CB5954" s="2"/>
      <c r="CC5954" s="2"/>
      <c r="CD5954" s="2"/>
      <c r="CE5954" s="2"/>
      <c r="CF5954" s="2"/>
      <c r="CG5954" s="2"/>
      <c r="CH5954" s="2"/>
      <c r="CI5954" s="2"/>
      <c r="CJ5954" s="2"/>
      <c r="CK5954" s="2"/>
      <c r="CL5954" s="2"/>
      <c r="CM5954" s="2"/>
      <c r="CN5954" s="2"/>
      <c r="CO5954" s="2"/>
      <c r="CP5954" s="2"/>
      <c r="CQ5954" s="2"/>
      <c r="CR5954" s="2"/>
      <c r="CS5954" s="2"/>
      <c r="CT5954" s="2"/>
      <c r="CU5954" s="2"/>
      <c r="CV5954" s="2"/>
      <c r="CW5954" s="2"/>
      <c r="CX5954" s="2"/>
      <c r="CY5954" s="2"/>
      <c r="CZ5954" s="2"/>
      <c r="DA5954" s="2"/>
      <c r="DB5954" s="2"/>
      <c r="DC5954" s="2"/>
      <c r="DD5954" s="2"/>
      <c r="DE5954" s="2"/>
      <c r="DF5954" s="2"/>
      <c r="DG5954" s="2"/>
      <c r="DH5954" s="2"/>
      <c r="DI5954" s="2"/>
      <c r="DJ5954" s="2"/>
      <c r="DK5954" s="2"/>
      <c r="DL5954" s="2"/>
      <c r="DM5954" s="2"/>
      <c r="DN5954" s="2"/>
      <c r="DO5954" s="2"/>
      <c r="DP5954" s="2"/>
      <c r="DQ5954" s="2"/>
    </row>
    <row r="5955" spans="1:121" s="3" customFormat="1" x14ac:dyDescent="0.25">
      <c r="A5955" s="1" t="s">
        <v>31534</v>
      </c>
      <c r="B5955" s="24" t="s">
        <v>40260</v>
      </c>
      <c r="D5955" s="29">
        <v>411.44740000000002</v>
      </c>
      <c r="E5955" s="2"/>
      <c r="F5955" s="2"/>
      <c r="G5955" s="2"/>
      <c r="H5955" s="2"/>
      <c r="I5955" s="2"/>
      <c r="J5955" s="2"/>
      <c r="K5955" s="2"/>
      <c r="L5955" s="2"/>
      <c r="M5955" s="2"/>
      <c r="N5955" s="2"/>
      <c r="O5955" s="2"/>
      <c r="P5955" s="2"/>
      <c r="Q5955" s="2"/>
      <c r="R5955" s="2"/>
      <c r="S5955" s="4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4"/>
      <c r="AF5955" s="2"/>
      <c r="AG5955" s="2"/>
      <c r="AH5955" s="2"/>
      <c r="AI5955" s="2"/>
      <c r="AJ5955" s="2"/>
      <c r="AK5955" s="2"/>
      <c r="AL5955" s="4"/>
      <c r="AM5955" s="2"/>
      <c r="AN5955" s="2"/>
      <c r="AO5955" s="2"/>
      <c r="AP5955" s="2"/>
      <c r="AQ5955" s="4"/>
      <c r="AR5955" s="2"/>
      <c r="AS5955" s="2"/>
      <c r="AT5955" s="2"/>
      <c r="AU5955" s="2"/>
      <c r="AV5955" s="2"/>
      <c r="AW5955" s="2"/>
      <c r="AX5955" s="2"/>
      <c r="AY5955" s="2"/>
      <c r="AZ5955" s="2"/>
      <c r="BA5955" s="2"/>
      <c r="BB5955" s="2"/>
      <c r="BC5955" s="2"/>
      <c r="BD5955" s="2"/>
      <c r="BE5955" s="2"/>
      <c r="BF5955" s="2"/>
      <c r="BG5955" s="2"/>
      <c r="BH5955" s="2"/>
      <c r="BI5955" s="2"/>
      <c r="BJ5955" s="2"/>
      <c r="BK5955" s="2"/>
      <c r="BL5955" s="2"/>
      <c r="BM5955" s="2"/>
      <c r="BN5955" s="2"/>
      <c r="BO5955" s="2"/>
      <c r="BP5955" s="2"/>
      <c r="BQ5955" s="2"/>
      <c r="BR5955" s="2"/>
      <c r="BS5955" s="2"/>
      <c r="BT5955" s="2"/>
      <c r="BU5955" s="2"/>
      <c r="BV5955" s="2"/>
      <c r="BW5955" s="2"/>
      <c r="BX5955" s="2"/>
      <c r="BY5955" s="2"/>
      <c r="BZ5955" s="2"/>
      <c r="CA5955" s="2"/>
      <c r="CB5955" s="2"/>
      <c r="CC5955" s="2"/>
      <c r="CD5955" s="2"/>
      <c r="CE5955" s="2"/>
      <c r="CF5955" s="2"/>
      <c r="CG5955" s="2"/>
      <c r="CH5955" s="2"/>
      <c r="CI5955" s="2"/>
      <c r="CJ5955" s="2"/>
      <c r="CK5955" s="2"/>
      <c r="CL5955" s="2"/>
      <c r="CM5955" s="2"/>
      <c r="CN5955" s="2"/>
      <c r="CO5955" s="2"/>
      <c r="CP5955" s="2"/>
      <c r="CQ5955" s="2"/>
      <c r="CR5955" s="2"/>
      <c r="CS5955" s="2"/>
      <c r="CT5955" s="2"/>
      <c r="CU5955" s="2"/>
      <c r="CV5955" s="2"/>
      <c r="CW5955" s="2"/>
      <c r="CX5955" s="2"/>
      <c r="CY5955" s="2"/>
      <c r="CZ5955" s="2"/>
      <c r="DA5955" s="2"/>
      <c r="DB5955" s="2"/>
      <c r="DC5955" s="2"/>
      <c r="DD5955" s="2"/>
      <c r="DE5955" s="2"/>
      <c r="DF5955" s="2"/>
      <c r="DG5955" s="2"/>
      <c r="DH5955" s="2"/>
      <c r="DI5955" s="2"/>
      <c r="DJ5955" s="2"/>
      <c r="DK5955" s="2"/>
      <c r="DL5955" s="2"/>
      <c r="DM5955" s="2"/>
      <c r="DN5955" s="2"/>
      <c r="DO5955" s="2"/>
      <c r="DP5955" s="2"/>
      <c r="DQ5955" s="2"/>
    </row>
    <row r="5956" spans="1:121" s="3" customFormat="1" x14ac:dyDescent="0.25">
      <c r="A5956" s="1" t="s">
        <v>31834</v>
      </c>
      <c r="B5956" s="24" t="s">
        <v>40261</v>
      </c>
      <c r="D5956" s="29">
        <v>2901.3476000000001</v>
      </c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N5956"/>
      <c r="AO5956"/>
      <c r="AP5956"/>
      <c r="AQ5956"/>
      <c r="AR5956"/>
      <c r="AS5956"/>
      <c r="AT5956"/>
      <c r="AU5956"/>
      <c r="AV5956"/>
      <c r="AW5956"/>
      <c r="AX5956"/>
      <c r="AY5956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  <c r="BW5956"/>
      <c r="BX5956"/>
      <c r="BY5956"/>
      <c r="BZ5956"/>
      <c r="CA5956"/>
      <c r="CB5956"/>
      <c r="CC5956"/>
      <c r="CD5956"/>
      <c r="CE5956"/>
      <c r="CF5956"/>
      <c r="CG5956"/>
      <c r="CH5956"/>
      <c r="CI5956"/>
      <c r="CJ5956"/>
      <c r="CK5956"/>
      <c r="CL5956"/>
      <c r="CM5956"/>
      <c r="CN5956"/>
      <c r="CO5956"/>
      <c r="CP5956"/>
      <c r="CQ5956"/>
      <c r="CR5956"/>
      <c r="CS5956"/>
      <c r="CT5956"/>
      <c r="CU5956"/>
      <c r="CV5956"/>
      <c r="CW5956"/>
      <c r="CX5956"/>
      <c r="CY5956"/>
      <c r="CZ5956"/>
      <c r="DA5956"/>
      <c r="DB5956"/>
      <c r="DC5956"/>
      <c r="DD5956"/>
      <c r="DE5956"/>
      <c r="DF5956"/>
      <c r="DG5956"/>
      <c r="DH5956"/>
      <c r="DI5956"/>
      <c r="DJ5956"/>
      <c r="DK5956"/>
      <c r="DL5956"/>
      <c r="DM5956"/>
      <c r="DN5956"/>
      <c r="DO5956"/>
      <c r="DP5956"/>
      <c r="DQ5956"/>
    </row>
    <row r="5957" spans="1:121" s="3" customFormat="1" x14ac:dyDescent="0.25">
      <c r="A5957" s="1" t="s">
        <v>32299</v>
      </c>
      <c r="B5957" s="24" t="s">
        <v>35952</v>
      </c>
      <c r="D5957" s="29">
        <v>9115.1424000000006</v>
      </c>
      <c r="E5957" s="2"/>
      <c r="F5957" s="2"/>
      <c r="G5957" s="2"/>
      <c r="H5957" s="2"/>
      <c r="I5957" s="2"/>
      <c r="J5957" s="2"/>
      <c r="K5957" s="2"/>
      <c r="L5957" s="2"/>
      <c r="M5957" s="2"/>
      <c r="N5957" s="2"/>
      <c r="O5957" s="2"/>
      <c r="P5957" s="2"/>
      <c r="Q5957" s="2"/>
      <c r="R5957" s="2"/>
      <c r="S5957" s="4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4"/>
      <c r="AF5957" s="2"/>
      <c r="AG5957" s="2"/>
      <c r="AH5957" s="2"/>
      <c r="AI5957" s="2"/>
      <c r="AJ5957" s="2"/>
      <c r="AK5957" s="2"/>
      <c r="AL5957" s="4"/>
      <c r="AM5957" s="2"/>
      <c r="AN5957" s="2"/>
      <c r="AO5957" s="2"/>
      <c r="AP5957" s="2"/>
      <c r="AQ5957" s="4"/>
      <c r="AR5957" s="2"/>
      <c r="AS5957" s="2"/>
      <c r="AT5957" s="2"/>
      <c r="AU5957" s="2"/>
      <c r="AV5957" s="2"/>
      <c r="AW5957" s="2"/>
      <c r="AX5957" s="2"/>
      <c r="AY5957" s="2"/>
      <c r="AZ5957" s="2"/>
      <c r="BA5957" s="2"/>
      <c r="BB5957" s="2"/>
      <c r="BC5957" s="2"/>
      <c r="BD5957" s="2"/>
      <c r="BE5957" s="2"/>
      <c r="BF5957" s="2"/>
      <c r="BG5957" s="2"/>
      <c r="BH5957" s="2"/>
      <c r="BI5957" s="2"/>
      <c r="BJ5957" s="2"/>
      <c r="BK5957" s="2"/>
      <c r="BL5957" s="2"/>
      <c r="BM5957" s="2"/>
      <c r="BN5957" s="2"/>
      <c r="BO5957" s="2"/>
      <c r="BP5957" s="2"/>
      <c r="BQ5957" s="2"/>
      <c r="BR5957" s="2"/>
      <c r="BS5957" s="2"/>
      <c r="BT5957" s="2"/>
      <c r="BU5957" s="2"/>
      <c r="BV5957" s="2"/>
      <c r="BW5957" s="2"/>
      <c r="BX5957" s="2"/>
      <c r="BY5957" s="2"/>
      <c r="BZ5957" s="2"/>
      <c r="CA5957" s="2"/>
      <c r="CB5957" s="2"/>
      <c r="CC5957" s="2"/>
      <c r="CD5957" s="2"/>
      <c r="CE5957" s="2"/>
      <c r="CF5957" s="2"/>
      <c r="CG5957" s="2"/>
      <c r="CH5957" s="2"/>
      <c r="CI5957" s="2"/>
      <c r="CJ5957" s="2"/>
      <c r="CK5957" s="2"/>
      <c r="CL5957" s="2"/>
      <c r="CM5957" s="2"/>
      <c r="CN5957" s="2"/>
      <c r="CO5957" s="2"/>
      <c r="CP5957" s="2"/>
      <c r="CQ5957" s="2"/>
      <c r="CR5957" s="2"/>
      <c r="CS5957" s="2"/>
      <c r="CT5957" s="2"/>
      <c r="CU5957" s="2"/>
      <c r="CV5957" s="2"/>
      <c r="CW5957" s="2"/>
      <c r="CX5957" s="2"/>
      <c r="CY5957" s="2"/>
      <c r="CZ5957" s="2"/>
      <c r="DA5957" s="2"/>
      <c r="DB5957" s="2"/>
      <c r="DC5957" s="2"/>
      <c r="DD5957" s="2"/>
      <c r="DE5957" s="2"/>
      <c r="DF5957" s="2"/>
      <c r="DG5957" s="2"/>
      <c r="DH5957" s="2"/>
      <c r="DI5957" s="2"/>
      <c r="DJ5957" s="2"/>
      <c r="DK5957" s="2"/>
      <c r="DL5957" s="2"/>
      <c r="DM5957" s="2"/>
      <c r="DN5957" s="2"/>
      <c r="DO5957" s="2"/>
      <c r="DP5957" s="2"/>
      <c r="DQ5957" s="2"/>
    </row>
    <row r="5958" spans="1:121" s="3" customFormat="1" x14ac:dyDescent="0.25">
      <c r="A5958" s="1" t="s">
        <v>32206</v>
      </c>
      <c r="B5958" s="24" t="s">
        <v>38808</v>
      </c>
      <c r="C5958"/>
      <c r="D5958" s="29">
        <v>10155.412200000001</v>
      </c>
      <c r="E5958" s="2"/>
      <c r="F5958" s="2"/>
      <c r="G5958" s="2"/>
      <c r="H5958" s="2"/>
      <c r="I5958" s="2"/>
      <c r="J5958" s="2"/>
      <c r="K5958" s="2"/>
      <c r="L5958" s="2"/>
      <c r="M5958" s="2"/>
      <c r="N5958" s="2"/>
      <c r="O5958" s="2"/>
      <c r="P5958" s="2"/>
      <c r="Q5958" s="2"/>
      <c r="R5958" s="2"/>
      <c r="S5958" s="4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4"/>
      <c r="AF5958" s="2"/>
      <c r="AG5958" s="2"/>
      <c r="AH5958" s="2"/>
      <c r="AI5958" s="2"/>
      <c r="AJ5958" s="2"/>
      <c r="AK5958" s="2"/>
      <c r="AL5958" s="4"/>
      <c r="AM5958" s="2"/>
      <c r="AN5958" s="2"/>
      <c r="AO5958" s="2"/>
      <c r="AP5958" s="2"/>
      <c r="AQ5958" s="4"/>
      <c r="AR5958" s="2"/>
      <c r="AS5958" s="2"/>
      <c r="AT5958" s="2"/>
      <c r="AU5958" s="2"/>
      <c r="AV5958" s="2"/>
      <c r="AW5958" s="2"/>
      <c r="AX5958" s="2"/>
      <c r="AY5958" s="2"/>
      <c r="AZ5958" s="2"/>
      <c r="BA5958" s="2"/>
      <c r="BB5958" s="2"/>
      <c r="BC5958" s="2"/>
      <c r="BD5958" s="2"/>
      <c r="BE5958" s="2"/>
      <c r="BF5958" s="2"/>
      <c r="BG5958" s="2"/>
      <c r="BH5958" s="2"/>
      <c r="BI5958" s="2"/>
      <c r="BJ5958" s="2"/>
      <c r="BK5958" s="2"/>
      <c r="BL5958" s="2"/>
      <c r="BM5958" s="2"/>
      <c r="BN5958" s="2"/>
      <c r="BO5958" s="2"/>
      <c r="BP5958" s="2"/>
      <c r="BQ5958" s="2"/>
      <c r="BR5958" s="2"/>
      <c r="BS5958" s="2"/>
      <c r="BT5958" s="2"/>
      <c r="BU5958" s="2"/>
      <c r="BV5958" s="2"/>
      <c r="BW5958" s="2"/>
      <c r="BX5958" s="2"/>
      <c r="BY5958" s="2"/>
      <c r="BZ5958" s="2"/>
      <c r="CA5958" s="2"/>
      <c r="CB5958" s="2"/>
      <c r="CC5958" s="2"/>
      <c r="CD5958" s="2"/>
      <c r="CE5958" s="2"/>
      <c r="CF5958" s="2"/>
      <c r="CG5958" s="2"/>
      <c r="CH5958" s="2"/>
      <c r="CI5958" s="2"/>
      <c r="CJ5958" s="2"/>
      <c r="CK5958" s="2"/>
      <c r="CL5958" s="2"/>
      <c r="CM5958" s="2"/>
      <c r="CN5958" s="2"/>
      <c r="CO5958" s="2"/>
      <c r="CP5958" s="2"/>
      <c r="CQ5958" s="2"/>
      <c r="CR5958" s="2"/>
      <c r="CS5958" s="2"/>
      <c r="CT5958" s="2"/>
      <c r="CU5958" s="2"/>
      <c r="CV5958" s="2"/>
      <c r="CW5958" s="2"/>
      <c r="CX5958" s="2"/>
      <c r="CY5958" s="2"/>
      <c r="CZ5958" s="2"/>
      <c r="DA5958" s="2"/>
      <c r="DB5958" s="2"/>
      <c r="DC5958" s="2"/>
      <c r="DD5958" s="2"/>
      <c r="DE5958" s="2"/>
      <c r="DF5958" s="2"/>
      <c r="DG5958" s="2"/>
      <c r="DH5958" s="2"/>
      <c r="DI5958" s="2"/>
      <c r="DJ5958" s="2"/>
      <c r="DK5958" s="2"/>
      <c r="DL5958" s="2"/>
      <c r="DM5958" s="2"/>
      <c r="DN5958" s="2"/>
      <c r="DO5958" s="2"/>
      <c r="DP5958" s="2"/>
      <c r="DQ5958" s="2"/>
    </row>
    <row r="5959" spans="1:121" s="3" customFormat="1" x14ac:dyDescent="0.25">
      <c r="A5959" s="1" t="s">
        <v>39543</v>
      </c>
      <c r="B5959" s="24" t="s">
        <v>39570</v>
      </c>
      <c r="D5959" s="29">
        <v>9280.3474000000006</v>
      </c>
      <c r="E5959" s="2"/>
      <c r="F5959" s="2"/>
      <c r="G5959" s="2"/>
      <c r="H5959" s="2"/>
      <c r="I5959" s="2"/>
      <c r="J5959" s="2"/>
      <c r="K5959" s="2"/>
      <c r="L5959" s="2"/>
      <c r="M5959" s="2"/>
      <c r="N5959" s="2"/>
      <c r="O5959" s="2"/>
      <c r="P5959" s="2"/>
      <c r="Q5959" s="2"/>
      <c r="R5959" s="2"/>
      <c r="S5959" s="4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4"/>
      <c r="AF5959" s="2"/>
      <c r="AG5959" s="2"/>
      <c r="AH5959" s="2"/>
      <c r="AI5959" s="2"/>
      <c r="AJ5959" s="2"/>
      <c r="AK5959" s="2"/>
      <c r="AL5959" s="4"/>
      <c r="AM5959" s="2"/>
      <c r="AN5959" s="2"/>
      <c r="AO5959" s="2"/>
      <c r="AP5959" s="2"/>
      <c r="AQ5959" s="4"/>
      <c r="AR5959" s="2"/>
      <c r="AS5959" s="2"/>
      <c r="AT5959" s="2"/>
      <c r="AU5959" s="2"/>
      <c r="AV5959" s="2"/>
      <c r="AW5959" s="2"/>
      <c r="AX5959" s="2"/>
      <c r="AY5959" s="2"/>
      <c r="AZ5959" s="2"/>
      <c r="BA5959" s="2"/>
      <c r="BB5959" s="2"/>
      <c r="BC5959" s="2"/>
      <c r="BD5959" s="2"/>
      <c r="BE5959" s="2"/>
      <c r="BF5959" s="2"/>
      <c r="BG5959" s="2"/>
      <c r="BH5959" s="2"/>
      <c r="BI5959" s="2"/>
      <c r="BJ5959" s="2"/>
      <c r="BK5959" s="2"/>
      <c r="BL5959" s="2"/>
      <c r="BM5959" s="2"/>
      <c r="BN5959" s="2"/>
      <c r="BO5959" s="2"/>
      <c r="BP5959" s="2"/>
      <c r="BQ5959" s="2"/>
      <c r="BR5959" s="2"/>
      <c r="BS5959" s="2"/>
      <c r="BT5959" s="2"/>
      <c r="BU5959" s="2"/>
      <c r="BV5959" s="2"/>
      <c r="BW5959" s="2"/>
      <c r="BX5959" s="2"/>
      <c r="BY5959" s="2"/>
      <c r="BZ5959" s="2"/>
      <c r="CA5959" s="2"/>
      <c r="CB5959" s="2"/>
      <c r="CC5959" s="2"/>
      <c r="CD5959" s="2"/>
      <c r="CE5959" s="2"/>
      <c r="CF5959" s="2"/>
      <c r="CG5959" s="2"/>
      <c r="CH5959" s="2"/>
      <c r="CI5959" s="2"/>
      <c r="CJ5959" s="2"/>
      <c r="CK5959" s="2"/>
      <c r="CL5959" s="2"/>
      <c r="CM5959" s="2"/>
      <c r="CN5959" s="2"/>
      <c r="CO5959" s="2"/>
      <c r="CP5959" s="2"/>
      <c r="CQ5959" s="2"/>
      <c r="CR5959" s="2"/>
      <c r="CS5959" s="2"/>
      <c r="CT5959" s="2"/>
      <c r="CU5959" s="2"/>
      <c r="CV5959" s="2"/>
      <c r="CW5959" s="2"/>
      <c r="CX5959" s="2"/>
      <c r="CY5959" s="2"/>
      <c r="CZ5959" s="2"/>
      <c r="DA5959" s="2"/>
      <c r="DB5959" s="2"/>
      <c r="DC5959" s="2"/>
      <c r="DD5959" s="2"/>
      <c r="DE5959" s="2"/>
      <c r="DF5959" s="2"/>
      <c r="DG5959" s="2"/>
      <c r="DH5959" s="2"/>
      <c r="DI5959" s="2"/>
      <c r="DJ5959" s="2"/>
      <c r="DK5959" s="2"/>
      <c r="DL5959" s="2"/>
      <c r="DM5959" s="2"/>
      <c r="DN5959" s="2"/>
      <c r="DO5959" s="2"/>
      <c r="DP5959" s="2"/>
      <c r="DQ5959" s="2"/>
    </row>
    <row r="5960" spans="1:121" s="3" customFormat="1" x14ac:dyDescent="0.25">
      <c r="A5960" s="1" t="s">
        <v>31009</v>
      </c>
      <c r="B5960" s="24" t="s">
        <v>40262</v>
      </c>
      <c r="D5960" s="29">
        <v>795.76639999999998</v>
      </c>
      <c r="E5960" s="2"/>
      <c r="F5960" s="2"/>
      <c r="G5960" s="2"/>
      <c r="H5960" s="2"/>
      <c r="I5960" s="2"/>
      <c r="J5960" s="2"/>
      <c r="K5960" s="2"/>
      <c r="L5960" s="2"/>
      <c r="M5960" s="2"/>
      <c r="N5960" s="2"/>
      <c r="O5960" s="2"/>
      <c r="P5960" s="2"/>
      <c r="Q5960" s="2"/>
      <c r="R5960" s="2"/>
      <c r="S5960" s="4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4"/>
      <c r="AF5960" s="2"/>
      <c r="AG5960" s="2"/>
      <c r="AH5960" s="2"/>
      <c r="AI5960" s="2"/>
      <c r="AJ5960" s="2"/>
      <c r="AK5960" s="2"/>
      <c r="AL5960" s="4"/>
      <c r="AM5960" s="2"/>
      <c r="AN5960" s="2"/>
      <c r="AO5960" s="2"/>
      <c r="AP5960" s="2"/>
      <c r="AQ5960" s="4"/>
      <c r="AR5960" s="2"/>
      <c r="AS5960" s="2"/>
      <c r="AT5960" s="2"/>
      <c r="AU5960" s="2"/>
      <c r="AV5960" s="2"/>
      <c r="AW5960" s="2"/>
      <c r="AX5960" s="2"/>
      <c r="AY5960" s="2"/>
      <c r="AZ5960" s="2"/>
      <c r="BA5960" s="2"/>
      <c r="BB5960" s="2"/>
      <c r="BC5960" s="2"/>
      <c r="BD5960" s="2"/>
      <c r="BE5960" s="2"/>
      <c r="BF5960" s="2"/>
      <c r="BG5960" s="2"/>
      <c r="BH5960" s="2"/>
      <c r="BI5960" s="2"/>
      <c r="BJ5960" s="2"/>
      <c r="BK5960" s="2"/>
      <c r="BL5960" s="2"/>
      <c r="BM5960" s="2"/>
      <c r="BN5960" s="2"/>
      <c r="BO5960" s="2"/>
      <c r="BP5960" s="2"/>
      <c r="BQ5960" s="2"/>
      <c r="BR5960" s="2"/>
      <c r="BS5960" s="2"/>
      <c r="BT5960" s="2"/>
      <c r="BU5960" s="2"/>
      <c r="BV5960" s="2"/>
      <c r="BW5960" s="2"/>
      <c r="BX5960" s="2"/>
      <c r="BY5960" s="2"/>
      <c r="BZ5960" s="2"/>
      <c r="CA5960" s="2"/>
      <c r="CB5960" s="2"/>
      <c r="CC5960" s="2"/>
      <c r="CD5960" s="2"/>
      <c r="CE5960" s="2"/>
      <c r="CF5960" s="2"/>
      <c r="CG5960" s="2"/>
      <c r="CH5960" s="2"/>
      <c r="CI5960" s="2"/>
      <c r="CJ5960" s="2"/>
      <c r="CK5960" s="2"/>
      <c r="CL5960" s="2"/>
      <c r="CM5960" s="2"/>
      <c r="CN5960" s="2"/>
      <c r="CO5960" s="2"/>
      <c r="CP5960" s="2"/>
      <c r="CQ5960" s="2"/>
      <c r="CR5960" s="2"/>
      <c r="CS5960" s="2"/>
      <c r="CT5960" s="2"/>
      <c r="CU5960" s="2"/>
      <c r="CV5960" s="2"/>
      <c r="CW5960" s="2"/>
      <c r="CX5960" s="2"/>
      <c r="CY5960" s="2"/>
      <c r="CZ5960" s="2"/>
      <c r="DA5960" s="2"/>
      <c r="DB5960" s="2"/>
      <c r="DC5960" s="2"/>
      <c r="DD5960" s="2"/>
      <c r="DE5960" s="2"/>
      <c r="DF5960" s="2"/>
      <c r="DG5960" s="2"/>
      <c r="DH5960" s="2"/>
      <c r="DI5960" s="2"/>
      <c r="DJ5960" s="2"/>
      <c r="DK5960" s="2"/>
      <c r="DL5960" s="2"/>
      <c r="DM5960" s="2"/>
      <c r="DN5960" s="2"/>
      <c r="DO5960" s="2"/>
      <c r="DP5960" s="2"/>
      <c r="DQ5960" s="2"/>
    </row>
    <row r="5961" spans="1:121" s="3" customFormat="1" x14ac:dyDescent="0.25">
      <c r="A5961" s="1" t="s">
        <v>32201</v>
      </c>
      <c r="B5961" s="24" t="s">
        <v>32324</v>
      </c>
      <c r="D5961" s="29">
        <v>41625.7474</v>
      </c>
      <c r="E5961" s="2"/>
      <c r="F5961" s="2"/>
      <c r="G5961" s="2"/>
      <c r="H5961" s="2"/>
      <c r="I5961" s="2"/>
      <c r="J5961" s="2"/>
      <c r="K5961" s="2"/>
      <c r="L5961" s="2"/>
      <c r="M5961" s="2"/>
      <c r="N5961" s="2"/>
      <c r="O5961" s="2"/>
      <c r="P5961" s="2"/>
      <c r="Q5961" s="2"/>
      <c r="R5961" s="2"/>
      <c r="S5961" s="4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4"/>
      <c r="AF5961" s="2"/>
      <c r="AG5961" s="2"/>
      <c r="AH5961" s="2"/>
      <c r="AI5961" s="2"/>
      <c r="AJ5961" s="2"/>
      <c r="AK5961" s="2"/>
      <c r="AL5961" s="4"/>
      <c r="AM5961" s="2"/>
      <c r="AN5961" s="2"/>
      <c r="AO5961" s="2"/>
      <c r="AP5961" s="2"/>
      <c r="AQ5961" s="4"/>
      <c r="AR5961" s="2"/>
      <c r="AS5961" s="2"/>
      <c r="AT5961" s="2"/>
      <c r="AU5961" s="2"/>
      <c r="AV5961" s="2"/>
      <c r="AW5961" s="2"/>
      <c r="AX5961" s="2"/>
      <c r="AY5961" s="2"/>
      <c r="AZ5961" s="2"/>
      <c r="BA5961" s="2"/>
      <c r="BB5961" s="2"/>
      <c r="BC5961" s="2"/>
      <c r="BD5961" s="2"/>
      <c r="BE5961" s="2"/>
      <c r="BF5961" s="2"/>
      <c r="BG5961" s="2"/>
      <c r="BH5961" s="2"/>
      <c r="BI5961" s="2"/>
      <c r="BJ5961" s="2"/>
      <c r="BK5961" s="2"/>
      <c r="BL5961" s="2"/>
      <c r="BM5961" s="2"/>
      <c r="BN5961" s="2"/>
      <c r="BO5961" s="2"/>
      <c r="BP5961" s="2"/>
      <c r="BQ5961" s="2"/>
      <c r="BR5961" s="2"/>
      <c r="BS5961" s="2"/>
      <c r="BT5961" s="2"/>
      <c r="BU5961" s="2"/>
      <c r="BV5961" s="2"/>
      <c r="BW5961" s="2"/>
      <c r="BX5961" s="2"/>
      <c r="BY5961" s="2"/>
      <c r="BZ5961" s="2"/>
      <c r="CA5961" s="2"/>
      <c r="CB5961" s="2"/>
      <c r="CC5961" s="2"/>
      <c r="CD5961" s="2"/>
      <c r="CE5961" s="2"/>
      <c r="CF5961" s="2"/>
      <c r="CG5961" s="2"/>
      <c r="CH5961" s="2"/>
      <c r="CI5961" s="2"/>
      <c r="CJ5961" s="2"/>
      <c r="CK5961" s="2"/>
      <c r="CL5961" s="2"/>
      <c r="CM5961" s="2"/>
      <c r="CN5961" s="2"/>
      <c r="CO5961" s="2"/>
      <c r="CP5961" s="2"/>
      <c r="CQ5961" s="2"/>
      <c r="CR5961" s="2"/>
      <c r="CS5961" s="2"/>
      <c r="CT5961" s="2"/>
      <c r="CU5961" s="2"/>
      <c r="CV5961" s="2"/>
      <c r="CW5961" s="2"/>
      <c r="CX5961" s="2"/>
      <c r="CY5961" s="2"/>
      <c r="CZ5961" s="2"/>
      <c r="DA5961" s="2"/>
      <c r="DB5961" s="2"/>
      <c r="DC5961" s="2"/>
      <c r="DD5961" s="2"/>
      <c r="DE5961" s="2"/>
      <c r="DF5961" s="2"/>
      <c r="DG5961" s="2"/>
      <c r="DH5961" s="2"/>
      <c r="DI5961" s="2"/>
      <c r="DJ5961" s="2"/>
      <c r="DK5961" s="2"/>
      <c r="DL5961" s="2"/>
      <c r="DM5961" s="2"/>
      <c r="DN5961" s="2"/>
      <c r="DO5961" s="2"/>
      <c r="DP5961" s="2"/>
      <c r="DQ5961" s="2"/>
    </row>
    <row r="5962" spans="1:121" s="3" customFormat="1" x14ac:dyDescent="0.25">
      <c r="A5962" s="1" t="s">
        <v>31835</v>
      </c>
      <c r="B5962" s="24" t="s">
        <v>32068</v>
      </c>
      <c r="D5962" s="29">
        <v>88020.876199999999</v>
      </c>
      <c r="E5962" s="2"/>
      <c r="F5962" s="2"/>
      <c r="G5962" s="2"/>
      <c r="H5962" s="2"/>
      <c r="I5962" s="2"/>
      <c r="J5962" s="2"/>
      <c r="K5962" s="2"/>
      <c r="L5962" s="2"/>
      <c r="M5962" s="2"/>
      <c r="N5962" s="2"/>
      <c r="O5962" s="2"/>
      <c r="P5962" s="2"/>
      <c r="Q5962" s="2"/>
      <c r="R5962" s="2"/>
      <c r="S5962" s="4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4"/>
      <c r="AF5962" s="2"/>
      <c r="AG5962" s="2"/>
      <c r="AH5962" s="2"/>
      <c r="AI5962" s="2"/>
      <c r="AJ5962" s="2"/>
      <c r="AK5962" s="2"/>
      <c r="AL5962" s="4"/>
      <c r="AM5962" s="2"/>
      <c r="AN5962" s="2"/>
      <c r="AO5962" s="2"/>
      <c r="AP5962" s="2"/>
      <c r="AQ5962" s="4"/>
      <c r="AR5962" s="2"/>
      <c r="AS5962" s="2"/>
      <c r="AT5962" s="2"/>
      <c r="AU5962" s="2"/>
      <c r="AV5962" s="2"/>
      <c r="AW5962" s="2"/>
      <c r="AX5962" s="2"/>
      <c r="AY5962" s="2"/>
      <c r="AZ5962" s="2"/>
      <c r="BA5962" s="2"/>
      <c r="BB5962" s="2"/>
      <c r="BC5962" s="2"/>
      <c r="BD5962" s="2"/>
      <c r="BE5962" s="2"/>
      <c r="BF5962" s="2"/>
      <c r="BG5962" s="2"/>
      <c r="BH5962" s="2"/>
      <c r="BI5962" s="2"/>
      <c r="BJ5962" s="2"/>
      <c r="BK5962" s="2"/>
      <c r="BL5962" s="2"/>
      <c r="BM5962" s="2"/>
      <c r="BN5962" s="2"/>
      <c r="BO5962" s="2"/>
      <c r="BP5962" s="2"/>
      <c r="BQ5962" s="2"/>
      <c r="BR5962" s="2"/>
      <c r="BS5962" s="2"/>
      <c r="BT5962" s="2"/>
      <c r="BU5962" s="2"/>
      <c r="BV5962" s="2"/>
      <c r="BW5962" s="2"/>
      <c r="BX5962" s="2"/>
      <c r="BY5962" s="2"/>
      <c r="BZ5962" s="2"/>
      <c r="CA5962" s="2"/>
      <c r="CB5962" s="2"/>
      <c r="CC5962" s="2"/>
      <c r="CD5962" s="2"/>
      <c r="CE5962" s="2"/>
      <c r="CF5962" s="2"/>
      <c r="CG5962" s="2"/>
      <c r="CH5962" s="2"/>
      <c r="CI5962" s="2"/>
      <c r="CJ5962" s="2"/>
      <c r="CK5962" s="2"/>
      <c r="CL5962" s="2"/>
      <c r="CM5962" s="2"/>
      <c r="CN5962" s="2"/>
      <c r="CO5962" s="2"/>
      <c r="CP5962" s="2"/>
      <c r="CQ5962" s="2"/>
      <c r="CR5962" s="2"/>
      <c r="CS5962" s="2"/>
      <c r="CT5962" s="2"/>
      <c r="CU5962" s="2"/>
      <c r="CV5962" s="2"/>
      <c r="CW5962" s="2"/>
      <c r="CX5962" s="2"/>
      <c r="CY5962" s="2"/>
      <c r="CZ5962" s="2"/>
      <c r="DA5962" s="2"/>
      <c r="DB5962" s="2"/>
      <c r="DC5962" s="2"/>
      <c r="DD5962" s="2"/>
      <c r="DE5962" s="2"/>
      <c r="DF5962" s="2"/>
      <c r="DG5962" s="2"/>
      <c r="DH5962" s="2"/>
      <c r="DI5962" s="2"/>
      <c r="DJ5962" s="2"/>
      <c r="DK5962" s="2"/>
      <c r="DL5962" s="2"/>
      <c r="DM5962" s="2"/>
      <c r="DN5962" s="2"/>
      <c r="DO5962" s="2"/>
      <c r="DP5962" s="2"/>
      <c r="DQ5962" s="2"/>
    </row>
    <row r="5963" spans="1:121" s="3" customFormat="1" x14ac:dyDescent="0.25">
      <c r="A5963" s="1" t="s">
        <v>32267</v>
      </c>
      <c r="B5963" s="24" t="s">
        <v>35953</v>
      </c>
      <c r="C5963"/>
      <c r="D5963" s="29">
        <v>4038.3694323614113</v>
      </c>
      <c r="E5963" s="2"/>
      <c r="F5963" s="2"/>
      <c r="G5963" s="2"/>
      <c r="H5963" s="2"/>
      <c r="I5963" s="2"/>
      <c r="J5963" s="2"/>
      <c r="K5963" s="2"/>
      <c r="L5963" s="2"/>
      <c r="M5963" s="2"/>
      <c r="N5963" s="2"/>
      <c r="O5963" s="2"/>
      <c r="P5963" s="2"/>
      <c r="Q5963" s="2"/>
      <c r="R5963" s="2"/>
      <c r="S5963" s="4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4"/>
      <c r="AF5963" s="2"/>
      <c r="AG5963" s="2"/>
      <c r="AH5963" s="2"/>
      <c r="AI5963" s="2"/>
      <c r="AJ5963" s="2"/>
      <c r="AK5963" s="2"/>
      <c r="AL5963" s="4"/>
      <c r="AM5963" s="2"/>
      <c r="AN5963" s="2"/>
      <c r="AO5963" s="2"/>
      <c r="AP5963" s="2"/>
      <c r="AQ5963" s="4"/>
      <c r="AR5963" s="2"/>
      <c r="AS5963" s="2"/>
      <c r="AT5963" s="2"/>
      <c r="AU5963" s="2"/>
      <c r="AV5963" s="2"/>
      <c r="AW5963" s="2"/>
      <c r="AX5963" s="2"/>
      <c r="AY5963" s="2"/>
      <c r="AZ5963" s="2"/>
      <c r="BA5963" s="2"/>
      <c r="BB5963" s="2"/>
      <c r="BC5963" s="2"/>
      <c r="BD5963" s="2"/>
      <c r="BE5963" s="2"/>
      <c r="BF5963" s="2"/>
      <c r="BG5963" s="2"/>
      <c r="BH5963" s="2"/>
      <c r="BI5963" s="2"/>
      <c r="BJ5963" s="2"/>
      <c r="BK5963" s="2"/>
      <c r="BL5963" s="2"/>
      <c r="BM5963" s="2"/>
      <c r="BN5963" s="2"/>
      <c r="BO5963" s="2"/>
      <c r="BP5963" s="2"/>
      <c r="BQ5963" s="2"/>
      <c r="BR5963" s="2"/>
      <c r="BS5963" s="2"/>
      <c r="BT5963" s="2"/>
      <c r="BU5963" s="2"/>
      <c r="BV5963" s="2"/>
      <c r="BW5963" s="2"/>
      <c r="BX5963" s="2"/>
      <c r="BY5963" s="2"/>
      <c r="BZ5963" s="2"/>
      <c r="CA5963" s="2"/>
      <c r="CB5963" s="2"/>
      <c r="CC5963" s="2"/>
      <c r="CD5963" s="2"/>
      <c r="CE5963" s="2"/>
      <c r="CF5963" s="2"/>
      <c r="CG5963" s="2"/>
      <c r="CH5963" s="2"/>
      <c r="CI5963" s="2"/>
      <c r="CJ5963" s="2"/>
      <c r="CK5963" s="2"/>
      <c r="CL5963" s="2"/>
      <c r="CM5963" s="2"/>
      <c r="CN5963" s="2"/>
      <c r="CO5963" s="2"/>
      <c r="CP5963" s="2"/>
      <c r="CQ5963" s="2"/>
      <c r="CR5963" s="2"/>
      <c r="CS5963" s="2"/>
      <c r="CT5963" s="2"/>
      <c r="CU5963" s="2"/>
      <c r="CV5963" s="2"/>
      <c r="CW5963" s="2"/>
      <c r="CX5963" s="2"/>
      <c r="CY5963" s="2"/>
      <c r="CZ5963" s="2"/>
      <c r="DA5963" s="2"/>
      <c r="DB5963" s="2"/>
      <c r="DC5963" s="2"/>
      <c r="DD5963" s="2"/>
      <c r="DE5963" s="2"/>
      <c r="DF5963" s="2"/>
      <c r="DG5963" s="2"/>
      <c r="DH5963" s="2"/>
      <c r="DI5963" s="2"/>
      <c r="DJ5963" s="2"/>
      <c r="DK5963" s="2"/>
      <c r="DL5963" s="2"/>
      <c r="DM5963" s="2"/>
      <c r="DN5963" s="2"/>
      <c r="DO5963" s="2"/>
      <c r="DP5963" s="2"/>
      <c r="DQ5963" s="2"/>
    </row>
    <row r="5964" spans="1:121" s="3" customFormat="1" x14ac:dyDescent="0.25">
      <c r="A5964" s="1" t="s">
        <v>31836</v>
      </c>
      <c r="B5964" s="24" t="s">
        <v>35954</v>
      </c>
      <c r="D5964" s="29">
        <v>1853.4262000000001</v>
      </c>
      <c r="E5964" s="2"/>
      <c r="F5964" s="2"/>
      <c r="G5964" s="2"/>
      <c r="H5964" s="2"/>
      <c r="I5964" s="2"/>
      <c r="J5964" s="2"/>
      <c r="K5964" s="2"/>
      <c r="L5964" s="2"/>
      <c r="M5964" s="2"/>
      <c r="N5964" s="2"/>
      <c r="O5964" s="2"/>
      <c r="P5964" s="2"/>
      <c r="Q5964" s="2"/>
      <c r="R5964" s="2"/>
      <c r="S5964" s="4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4"/>
      <c r="AF5964" s="2"/>
      <c r="AG5964" s="2"/>
      <c r="AH5964" s="2"/>
      <c r="AI5964" s="2"/>
      <c r="AJ5964" s="2"/>
      <c r="AK5964" s="2"/>
      <c r="AL5964" s="4"/>
      <c r="AM5964" s="2"/>
      <c r="AN5964" s="2"/>
      <c r="AO5964" s="2"/>
      <c r="AP5964" s="2"/>
      <c r="AQ5964" s="4"/>
      <c r="AR5964" s="2"/>
      <c r="AS5964" s="2"/>
      <c r="AT5964" s="2"/>
      <c r="AU5964" s="2"/>
      <c r="AV5964" s="2"/>
      <c r="AW5964" s="2"/>
      <c r="AX5964" s="2"/>
      <c r="AY5964" s="2"/>
      <c r="AZ5964" s="2"/>
      <c r="BA5964" s="2"/>
      <c r="BB5964" s="2"/>
      <c r="BC5964" s="2"/>
      <c r="BD5964" s="2"/>
      <c r="BE5964" s="2"/>
      <c r="BF5964" s="2"/>
      <c r="BG5964" s="2"/>
      <c r="BH5964" s="2"/>
      <c r="BI5964" s="2"/>
      <c r="BJ5964" s="2"/>
      <c r="BK5964" s="2"/>
      <c r="BL5964" s="2"/>
      <c r="BM5964" s="2"/>
      <c r="BN5964" s="2"/>
      <c r="BO5964" s="2"/>
      <c r="BP5964" s="2"/>
      <c r="BQ5964" s="2"/>
      <c r="BR5964" s="2"/>
      <c r="BS5964" s="2"/>
      <c r="BT5964" s="2"/>
      <c r="BU5964" s="2"/>
      <c r="BV5964" s="2"/>
      <c r="BW5964" s="2"/>
      <c r="BX5964" s="2"/>
      <c r="BY5964" s="2"/>
      <c r="BZ5964" s="2"/>
      <c r="CA5964" s="2"/>
      <c r="CB5964" s="2"/>
      <c r="CC5964" s="2"/>
      <c r="CD5964" s="2"/>
      <c r="CE5964" s="2"/>
      <c r="CF5964" s="2"/>
      <c r="CG5964" s="2"/>
      <c r="CH5964" s="2"/>
      <c r="CI5964" s="2"/>
      <c r="CJ5964" s="2"/>
      <c r="CK5964" s="2"/>
      <c r="CL5964" s="2"/>
      <c r="CM5964" s="2"/>
      <c r="CN5964" s="2"/>
      <c r="CO5964" s="2"/>
      <c r="CP5964" s="2"/>
      <c r="CQ5964" s="2"/>
      <c r="CR5964" s="2"/>
      <c r="CS5964" s="2"/>
      <c r="CT5964" s="2"/>
      <c r="CU5964" s="2"/>
      <c r="CV5964" s="2"/>
      <c r="CW5964" s="2"/>
      <c r="CX5964" s="2"/>
      <c r="CY5964" s="2"/>
      <c r="CZ5964" s="2"/>
      <c r="DA5964" s="2"/>
      <c r="DB5964" s="2"/>
      <c r="DC5964" s="2"/>
      <c r="DD5964" s="2"/>
      <c r="DE5964" s="2"/>
      <c r="DF5964" s="2"/>
      <c r="DG5964" s="2"/>
      <c r="DH5964" s="2"/>
      <c r="DI5964" s="2"/>
      <c r="DJ5964" s="2"/>
      <c r="DK5964" s="2"/>
      <c r="DL5964" s="2"/>
      <c r="DM5964" s="2"/>
      <c r="DN5964" s="2"/>
      <c r="DO5964" s="2"/>
      <c r="DP5964" s="2"/>
      <c r="DQ5964" s="2"/>
    </row>
    <row r="5965" spans="1:121" s="3" customFormat="1" x14ac:dyDescent="0.25">
      <c r="A5965" s="1" t="s">
        <v>32222</v>
      </c>
      <c r="B5965" s="24" t="s">
        <v>32331</v>
      </c>
      <c r="D5965" s="29">
        <v>462.22620000000001</v>
      </c>
      <c r="E5965" s="2"/>
      <c r="F5965" s="2"/>
      <c r="G5965" s="2"/>
      <c r="H5965" s="2"/>
      <c r="I5965" s="2"/>
      <c r="J5965" s="2"/>
      <c r="K5965" s="2"/>
      <c r="L5965" s="2"/>
      <c r="M5965" s="2"/>
      <c r="N5965" s="2"/>
      <c r="O5965" s="2"/>
      <c r="P5965" s="2"/>
      <c r="Q5965" s="2"/>
      <c r="R5965" s="2"/>
      <c r="S5965" s="4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4"/>
      <c r="AF5965" s="2"/>
      <c r="AG5965" s="2"/>
      <c r="AH5965" s="2"/>
      <c r="AI5965" s="2"/>
      <c r="AJ5965" s="2"/>
      <c r="AK5965" s="2"/>
      <c r="AL5965" s="4"/>
      <c r="AM5965" s="2"/>
      <c r="AN5965" s="2"/>
      <c r="AO5965" s="2"/>
      <c r="AP5965" s="2"/>
      <c r="AQ5965" s="4"/>
      <c r="AR5965" s="2"/>
      <c r="AS5965" s="2"/>
      <c r="AT5965" s="2"/>
      <c r="AU5965" s="2"/>
      <c r="AV5965" s="2"/>
      <c r="AW5965" s="2"/>
      <c r="AX5965" s="2"/>
      <c r="AY5965" s="2"/>
      <c r="AZ5965" s="2"/>
      <c r="BA5965" s="2"/>
      <c r="BB5965" s="2"/>
      <c r="BC5965" s="2"/>
      <c r="BD5965" s="2"/>
      <c r="BE5965" s="2"/>
      <c r="BF5965" s="2"/>
      <c r="BG5965" s="2"/>
      <c r="BH5965" s="2"/>
      <c r="BI5965" s="2"/>
      <c r="BJ5965" s="2"/>
      <c r="BK5965" s="2"/>
      <c r="BL5965" s="2"/>
      <c r="BM5965" s="2"/>
      <c r="BN5965" s="2"/>
      <c r="BO5965" s="2"/>
      <c r="BP5965" s="2"/>
      <c r="BQ5965" s="2"/>
      <c r="BR5965" s="2"/>
      <c r="BS5965" s="2"/>
      <c r="BT5965" s="2"/>
      <c r="BU5965" s="2"/>
      <c r="BV5965" s="2"/>
      <c r="BW5965" s="2"/>
      <c r="BX5965" s="2"/>
      <c r="BY5965" s="2"/>
      <c r="BZ5965" s="2"/>
      <c r="CA5965" s="2"/>
      <c r="CB5965" s="2"/>
      <c r="CC5965" s="2"/>
      <c r="CD5965" s="2"/>
      <c r="CE5965" s="2"/>
      <c r="CF5965" s="2"/>
      <c r="CG5965" s="2"/>
      <c r="CH5965" s="2"/>
      <c r="CI5965" s="2"/>
      <c r="CJ5965" s="2"/>
      <c r="CK5965" s="2"/>
      <c r="CL5965" s="2"/>
      <c r="CM5965" s="2"/>
      <c r="CN5965" s="2"/>
      <c r="CO5965" s="2"/>
      <c r="CP5965" s="2"/>
      <c r="CQ5965" s="2"/>
      <c r="CR5965" s="2"/>
      <c r="CS5965" s="2"/>
      <c r="CT5965" s="2"/>
      <c r="CU5965" s="2"/>
      <c r="CV5965" s="2"/>
      <c r="CW5965" s="2"/>
      <c r="CX5965" s="2"/>
      <c r="CY5965" s="2"/>
      <c r="CZ5965" s="2"/>
      <c r="DA5965" s="2"/>
      <c r="DB5965" s="2"/>
      <c r="DC5965" s="2"/>
      <c r="DD5965" s="2"/>
      <c r="DE5965" s="2"/>
      <c r="DF5965" s="2"/>
      <c r="DG5965" s="2"/>
      <c r="DH5965" s="2"/>
      <c r="DI5965" s="2"/>
      <c r="DJ5965" s="2"/>
      <c r="DK5965" s="2"/>
      <c r="DL5965" s="2"/>
      <c r="DM5965" s="2"/>
      <c r="DN5965" s="2"/>
      <c r="DO5965" s="2"/>
      <c r="DP5965" s="2"/>
      <c r="DQ5965" s="2"/>
    </row>
    <row r="5966" spans="1:121" s="3" customFormat="1" x14ac:dyDescent="0.25">
      <c r="A5966" s="1" t="s">
        <v>31837</v>
      </c>
      <c r="B5966" s="24" t="s">
        <v>40263</v>
      </c>
      <c r="D5966" s="29">
        <v>2789.7037999999998</v>
      </c>
      <c r="E5966" s="2"/>
      <c r="F5966" s="2"/>
      <c r="G5966" s="2"/>
      <c r="H5966" s="2"/>
      <c r="I5966" s="2"/>
      <c r="J5966" s="2"/>
      <c r="K5966" s="2"/>
      <c r="L5966" s="2"/>
      <c r="M5966" s="2"/>
      <c r="N5966" s="2"/>
      <c r="O5966" s="2"/>
      <c r="P5966" s="2"/>
      <c r="Q5966" s="2"/>
      <c r="R5966" s="2"/>
      <c r="S5966" s="4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4"/>
      <c r="AF5966" s="2"/>
      <c r="AG5966" s="2"/>
      <c r="AH5966" s="2"/>
      <c r="AI5966" s="2"/>
      <c r="AJ5966" s="2"/>
      <c r="AK5966" s="2"/>
      <c r="AL5966" s="4"/>
      <c r="AM5966" s="2"/>
      <c r="AN5966" s="2"/>
      <c r="AO5966" s="2"/>
      <c r="AP5966" s="2"/>
      <c r="AQ5966" s="4"/>
      <c r="AR5966" s="2"/>
      <c r="AS5966" s="2"/>
      <c r="AT5966" s="2"/>
      <c r="AU5966" s="2"/>
      <c r="AV5966" s="2"/>
      <c r="AW5966" s="2"/>
      <c r="AX5966" s="2"/>
      <c r="AY5966" s="2"/>
      <c r="AZ5966" s="2"/>
      <c r="BA5966" s="2"/>
      <c r="BB5966" s="2"/>
      <c r="BC5966" s="2"/>
      <c r="BD5966" s="2"/>
      <c r="BE5966" s="2"/>
      <c r="BF5966" s="2"/>
      <c r="BG5966" s="2"/>
      <c r="BH5966" s="2"/>
      <c r="BI5966" s="2"/>
      <c r="BJ5966" s="2"/>
      <c r="BK5966" s="2"/>
      <c r="BL5966" s="2"/>
      <c r="BM5966" s="2"/>
      <c r="BN5966" s="2"/>
      <c r="BO5966" s="2"/>
      <c r="BP5966" s="2"/>
      <c r="BQ5966" s="2"/>
      <c r="BR5966" s="2"/>
      <c r="BS5966" s="2"/>
      <c r="BT5966" s="2"/>
      <c r="BU5966" s="2"/>
      <c r="BV5966" s="2"/>
      <c r="BW5966" s="2"/>
      <c r="BX5966" s="2"/>
      <c r="BY5966" s="2"/>
      <c r="BZ5966" s="2"/>
      <c r="CA5966" s="2"/>
      <c r="CB5966" s="2"/>
      <c r="CC5966" s="2"/>
      <c r="CD5966" s="2"/>
      <c r="CE5966" s="2"/>
      <c r="CF5966" s="2"/>
      <c r="CG5966" s="2"/>
      <c r="CH5966" s="2"/>
      <c r="CI5966" s="2"/>
      <c r="CJ5966" s="2"/>
      <c r="CK5966" s="2"/>
      <c r="CL5966" s="2"/>
      <c r="CM5966" s="2"/>
      <c r="CN5966" s="2"/>
      <c r="CO5966" s="2"/>
      <c r="CP5966" s="2"/>
      <c r="CQ5966" s="2"/>
      <c r="CR5966" s="2"/>
      <c r="CS5966" s="2"/>
      <c r="CT5966" s="2"/>
      <c r="CU5966" s="2"/>
      <c r="CV5966" s="2"/>
      <c r="CW5966" s="2"/>
      <c r="CX5966" s="2"/>
      <c r="CY5966" s="2"/>
      <c r="CZ5966" s="2"/>
      <c r="DA5966" s="2"/>
      <c r="DB5966" s="2"/>
      <c r="DC5966" s="2"/>
      <c r="DD5966" s="2"/>
      <c r="DE5966" s="2"/>
      <c r="DF5966" s="2"/>
      <c r="DG5966" s="2"/>
      <c r="DH5966" s="2"/>
      <c r="DI5966" s="2"/>
      <c r="DJ5966" s="2"/>
      <c r="DK5966" s="2"/>
      <c r="DL5966" s="2"/>
      <c r="DM5966" s="2"/>
      <c r="DN5966" s="2"/>
      <c r="DO5966" s="2"/>
      <c r="DP5966" s="2"/>
      <c r="DQ5966" s="2"/>
    </row>
    <row r="5967" spans="1:121" s="3" customFormat="1" x14ac:dyDescent="0.25">
      <c r="A5967" s="1" t="s">
        <v>32246</v>
      </c>
      <c r="B5967" s="24" t="s">
        <v>32069</v>
      </c>
      <c r="D5967" s="29">
        <v>1912.9</v>
      </c>
      <c r="E5967" s="2"/>
      <c r="F5967" s="2"/>
      <c r="G5967" s="2"/>
      <c r="H5967" s="2"/>
      <c r="I5967" s="2"/>
      <c r="J5967" s="2"/>
      <c r="K5967" s="2"/>
      <c r="L5967" s="2"/>
      <c r="M5967" s="2"/>
      <c r="N5967" s="2"/>
      <c r="O5967" s="2"/>
      <c r="P5967" s="2"/>
      <c r="Q5967" s="2"/>
      <c r="R5967" s="2"/>
      <c r="S5967" s="4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4"/>
      <c r="AF5967" s="2"/>
      <c r="AG5967" s="2"/>
      <c r="AH5967" s="2"/>
      <c r="AI5967" s="2"/>
      <c r="AJ5967" s="2"/>
      <c r="AK5967" s="2"/>
      <c r="AL5967" s="4"/>
      <c r="AM5967" s="2"/>
      <c r="AN5967" s="2"/>
      <c r="AO5967" s="2"/>
      <c r="AP5967" s="2"/>
      <c r="AQ5967" s="4"/>
      <c r="AR5967" s="2"/>
      <c r="AS5967" s="2"/>
      <c r="AT5967" s="2"/>
      <c r="AU5967" s="2"/>
      <c r="AV5967" s="2"/>
      <c r="AW5967" s="2"/>
      <c r="AX5967" s="2"/>
      <c r="AY5967" s="2"/>
      <c r="AZ5967" s="2"/>
      <c r="BA5967" s="2"/>
      <c r="BB5967" s="2"/>
      <c r="BC5967" s="2"/>
      <c r="BD5967" s="2"/>
      <c r="BE5967" s="2"/>
      <c r="BF5967" s="2"/>
      <c r="BG5967" s="2"/>
      <c r="BH5967" s="2"/>
      <c r="BI5967" s="2"/>
      <c r="BJ5967" s="2"/>
      <c r="BK5967" s="2"/>
      <c r="BL5967" s="2"/>
      <c r="BM5967" s="2"/>
      <c r="BN5967" s="2"/>
      <c r="BO5967" s="2"/>
      <c r="BP5967" s="2"/>
      <c r="BQ5967" s="2"/>
      <c r="BR5967" s="2"/>
      <c r="BS5967" s="2"/>
      <c r="BT5967" s="2"/>
      <c r="BU5967" s="2"/>
      <c r="BV5967" s="2"/>
      <c r="BW5967" s="2"/>
      <c r="BX5967" s="2"/>
      <c r="BY5967" s="2"/>
      <c r="BZ5967" s="2"/>
      <c r="CA5967" s="2"/>
      <c r="CB5967" s="2"/>
      <c r="CC5967" s="2"/>
      <c r="CD5967" s="2"/>
      <c r="CE5967" s="2"/>
      <c r="CF5967" s="2"/>
      <c r="CG5967" s="2"/>
      <c r="CH5967" s="2"/>
      <c r="CI5967" s="2"/>
      <c r="CJ5967" s="2"/>
      <c r="CK5967" s="2"/>
      <c r="CL5967" s="2"/>
      <c r="CM5967" s="2"/>
      <c r="CN5967" s="2"/>
      <c r="CO5967" s="2"/>
      <c r="CP5967" s="2"/>
      <c r="CQ5967" s="2"/>
      <c r="CR5967" s="2"/>
      <c r="CS5967" s="2"/>
      <c r="CT5967" s="2"/>
      <c r="CU5967" s="2"/>
      <c r="CV5967" s="2"/>
      <c r="CW5967" s="2"/>
      <c r="CX5967" s="2"/>
      <c r="CY5967" s="2"/>
      <c r="CZ5967" s="2"/>
      <c r="DA5967" s="2"/>
      <c r="DB5967" s="2"/>
      <c r="DC5967" s="2"/>
      <c r="DD5967" s="2"/>
      <c r="DE5967" s="2"/>
      <c r="DF5967" s="2"/>
      <c r="DG5967" s="2"/>
      <c r="DH5967" s="2"/>
      <c r="DI5967" s="2"/>
      <c r="DJ5967" s="2"/>
      <c r="DK5967" s="2"/>
      <c r="DL5967" s="2"/>
      <c r="DM5967" s="2"/>
      <c r="DN5967" s="2"/>
      <c r="DO5967" s="2"/>
      <c r="DP5967" s="2"/>
      <c r="DQ5967" s="2"/>
    </row>
    <row r="5968" spans="1:121" s="3" customFormat="1" x14ac:dyDescent="0.25">
      <c r="A5968" s="1" t="s">
        <v>32229</v>
      </c>
      <c r="B5968" s="24" t="s">
        <v>32069</v>
      </c>
      <c r="D5968" s="29">
        <v>708.81640000000004</v>
      </c>
      <c r="E5968" s="2"/>
      <c r="F5968" s="2"/>
      <c r="G5968" s="2"/>
      <c r="H5968" s="2"/>
      <c r="I5968" s="2"/>
      <c r="J5968" s="2"/>
      <c r="K5968" s="2"/>
      <c r="L5968" s="2"/>
      <c r="M5968" s="2"/>
      <c r="N5968" s="2"/>
      <c r="O5968" s="2"/>
      <c r="P5968" s="2"/>
      <c r="Q5968" s="2"/>
      <c r="R5968" s="2"/>
      <c r="S5968" s="4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4"/>
      <c r="AF5968" s="2"/>
      <c r="AG5968" s="2"/>
      <c r="AH5968" s="2"/>
      <c r="AI5968" s="2"/>
      <c r="AJ5968" s="2"/>
      <c r="AK5968" s="2"/>
      <c r="AL5968" s="4"/>
      <c r="AM5968" s="2"/>
      <c r="AN5968" s="2"/>
      <c r="AO5968" s="2"/>
      <c r="AP5968" s="2"/>
      <c r="AQ5968" s="4"/>
      <c r="AR5968" s="2"/>
      <c r="AS5968" s="2"/>
      <c r="AT5968" s="2"/>
      <c r="AU5968" s="2"/>
      <c r="AV5968" s="2"/>
      <c r="AW5968" s="2"/>
      <c r="AX5968" s="2"/>
      <c r="AY5968" s="2"/>
      <c r="AZ5968" s="2"/>
      <c r="BA5968" s="2"/>
      <c r="BB5968" s="2"/>
      <c r="BC5968" s="2"/>
      <c r="BD5968" s="2"/>
      <c r="BE5968" s="2"/>
      <c r="BF5968" s="2"/>
      <c r="BG5968" s="2"/>
      <c r="BH5968" s="2"/>
      <c r="BI5968" s="2"/>
      <c r="BJ5968" s="2"/>
      <c r="BK5968" s="2"/>
      <c r="BL5968" s="2"/>
      <c r="BM5968" s="2"/>
      <c r="BN5968" s="2"/>
      <c r="BO5968" s="2"/>
      <c r="BP5968" s="2"/>
      <c r="BQ5968" s="2"/>
      <c r="BR5968" s="2"/>
      <c r="BS5968" s="2"/>
      <c r="BT5968" s="2"/>
      <c r="BU5968" s="2"/>
      <c r="BV5968" s="2"/>
      <c r="BW5968" s="2"/>
      <c r="BX5968" s="2"/>
      <c r="BY5968" s="2"/>
      <c r="BZ5968" s="2"/>
      <c r="CA5968" s="2"/>
      <c r="CB5968" s="2"/>
      <c r="CC5968" s="2"/>
      <c r="CD5968" s="2"/>
      <c r="CE5968" s="2"/>
      <c r="CF5968" s="2"/>
      <c r="CG5968" s="2"/>
      <c r="CH5968" s="2"/>
      <c r="CI5968" s="2"/>
      <c r="CJ5968" s="2"/>
      <c r="CK5968" s="2"/>
      <c r="CL5968" s="2"/>
      <c r="CM5968" s="2"/>
      <c r="CN5968" s="2"/>
      <c r="CO5968" s="2"/>
      <c r="CP5968" s="2"/>
      <c r="CQ5968" s="2"/>
      <c r="CR5968" s="2"/>
      <c r="CS5968" s="2"/>
      <c r="CT5968" s="2"/>
      <c r="CU5968" s="2"/>
      <c r="CV5968" s="2"/>
      <c r="CW5968" s="2"/>
      <c r="CX5968" s="2"/>
      <c r="CY5968" s="2"/>
      <c r="CZ5968" s="2"/>
      <c r="DA5968" s="2"/>
      <c r="DB5968" s="2"/>
      <c r="DC5968" s="2"/>
      <c r="DD5968" s="2"/>
      <c r="DE5968" s="2"/>
      <c r="DF5968" s="2"/>
      <c r="DG5968" s="2"/>
      <c r="DH5968" s="2"/>
      <c r="DI5968" s="2"/>
      <c r="DJ5968" s="2"/>
      <c r="DK5968" s="2"/>
      <c r="DL5968" s="2"/>
      <c r="DM5968" s="2"/>
      <c r="DN5968" s="2"/>
      <c r="DO5968" s="2"/>
      <c r="DP5968" s="2"/>
      <c r="DQ5968" s="2"/>
    </row>
    <row r="5969" spans="1:121" s="3" customFormat="1" x14ac:dyDescent="0.25">
      <c r="A5969" s="1" t="s">
        <v>31838</v>
      </c>
      <c r="B5969" s="24" t="s">
        <v>32070</v>
      </c>
      <c r="D5969" s="29">
        <v>13013.632600000001</v>
      </c>
      <c r="E5969" s="2"/>
      <c r="F5969" s="2"/>
      <c r="G5969" s="2"/>
      <c r="H5969" s="2"/>
      <c r="I5969" s="2"/>
      <c r="J5969" s="2"/>
      <c r="K5969" s="2"/>
      <c r="L5969" s="2"/>
      <c r="M5969" s="2"/>
      <c r="N5969" s="2"/>
      <c r="O5969" s="2"/>
      <c r="P5969" s="2"/>
      <c r="Q5969" s="2"/>
      <c r="R5969" s="2"/>
      <c r="S5969" s="4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4"/>
      <c r="AF5969" s="2"/>
      <c r="AG5969" s="2"/>
      <c r="AH5969" s="2"/>
      <c r="AI5969" s="2"/>
      <c r="AJ5969" s="2"/>
      <c r="AK5969" s="2"/>
      <c r="AL5969" s="4"/>
      <c r="AM5969" s="2"/>
      <c r="AN5969" s="2"/>
      <c r="AO5969" s="2"/>
      <c r="AP5969" s="2"/>
      <c r="AQ5969" s="4"/>
      <c r="AR5969" s="2"/>
      <c r="AS5969" s="2"/>
      <c r="AT5969" s="2"/>
      <c r="AU5969" s="2"/>
      <c r="AV5969" s="2"/>
      <c r="AW5969" s="2"/>
      <c r="AX5969" s="2"/>
      <c r="AY5969" s="2"/>
      <c r="AZ5969" s="2"/>
      <c r="BA5969" s="2"/>
      <c r="BB5969" s="2"/>
      <c r="BC5969" s="2"/>
      <c r="BD5969" s="2"/>
      <c r="BE5969" s="2"/>
      <c r="BF5969" s="2"/>
      <c r="BG5969" s="2"/>
      <c r="BH5969" s="2"/>
      <c r="BI5969" s="2"/>
      <c r="BJ5969" s="2"/>
      <c r="BK5969" s="2"/>
      <c r="BL5969" s="2"/>
      <c r="BM5969" s="2"/>
      <c r="BN5969" s="2"/>
      <c r="BO5969" s="2"/>
      <c r="BP5969" s="2"/>
      <c r="BQ5969" s="2"/>
      <c r="BR5969" s="2"/>
      <c r="BS5969" s="2"/>
      <c r="BT5969" s="2"/>
      <c r="BU5969" s="2"/>
      <c r="BV5969" s="2"/>
      <c r="BW5969" s="2"/>
      <c r="BX5969" s="2"/>
      <c r="BY5969" s="2"/>
      <c r="BZ5969" s="2"/>
      <c r="CA5969" s="2"/>
      <c r="CB5969" s="2"/>
      <c r="CC5969" s="2"/>
      <c r="CD5969" s="2"/>
      <c r="CE5969" s="2"/>
      <c r="CF5969" s="2"/>
      <c r="CG5969" s="2"/>
      <c r="CH5969" s="2"/>
      <c r="CI5969" s="2"/>
      <c r="CJ5969" s="2"/>
      <c r="CK5969" s="2"/>
      <c r="CL5969" s="2"/>
      <c r="CM5969" s="2"/>
      <c r="CN5969" s="2"/>
      <c r="CO5969" s="2"/>
      <c r="CP5969" s="2"/>
      <c r="CQ5969" s="2"/>
      <c r="CR5969" s="2"/>
      <c r="CS5969" s="2"/>
      <c r="CT5969" s="2"/>
      <c r="CU5969" s="2"/>
      <c r="CV5969" s="2"/>
      <c r="CW5969" s="2"/>
      <c r="CX5969" s="2"/>
      <c r="CY5969" s="2"/>
      <c r="CZ5969" s="2"/>
      <c r="DA5969" s="2"/>
      <c r="DB5969" s="2"/>
      <c r="DC5969" s="2"/>
      <c r="DD5969" s="2"/>
      <c r="DE5969" s="2"/>
      <c r="DF5969" s="2"/>
      <c r="DG5969" s="2"/>
      <c r="DH5969" s="2"/>
      <c r="DI5969" s="2"/>
      <c r="DJ5969" s="2"/>
      <c r="DK5969" s="2"/>
      <c r="DL5969" s="2"/>
      <c r="DM5969" s="2"/>
      <c r="DN5969" s="2"/>
      <c r="DO5969" s="2"/>
      <c r="DP5969" s="2"/>
      <c r="DQ5969" s="2"/>
    </row>
    <row r="5970" spans="1:121" s="3" customFormat="1" x14ac:dyDescent="0.25">
      <c r="A5970" s="1" t="s">
        <v>32216</v>
      </c>
      <c r="B5970" s="24" t="s">
        <v>32328</v>
      </c>
      <c r="D5970" s="29">
        <v>327.62760000000003</v>
      </c>
      <c r="E5970" s="2"/>
      <c r="F5970" s="2"/>
      <c r="G5970" s="2"/>
      <c r="H5970" s="2"/>
      <c r="I5970" s="2"/>
      <c r="J5970" s="2"/>
      <c r="K5970" s="2"/>
      <c r="L5970" s="2"/>
      <c r="M5970" s="2"/>
      <c r="N5970" s="2"/>
      <c r="O5970" s="2"/>
      <c r="P5970" s="2"/>
      <c r="Q5970" s="2"/>
      <c r="R5970" s="2"/>
      <c r="S5970" s="4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4"/>
      <c r="AF5970" s="2"/>
      <c r="AG5970" s="2"/>
      <c r="AH5970" s="2"/>
      <c r="AI5970" s="2"/>
      <c r="AJ5970" s="2"/>
      <c r="AK5970" s="2"/>
      <c r="AL5970" s="4"/>
      <c r="AM5970" s="2"/>
      <c r="AN5970" s="2"/>
      <c r="AO5970" s="2"/>
      <c r="AP5970" s="2"/>
      <c r="AQ5970" s="4"/>
      <c r="AR5970" s="2"/>
      <c r="AS5970" s="2"/>
      <c r="AT5970" s="2"/>
      <c r="AU5970" s="2"/>
      <c r="AV5970" s="2"/>
      <c r="AW5970" s="2"/>
      <c r="AX5970" s="2"/>
      <c r="AY5970" s="2"/>
      <c r="AZ5970" s="2"/>
      <c r="BA5970" s="2"/>
      <c r="BB5970" s="2"/>
      <c r="BC5970" s="2"/>
      <c r="BD5970" s="2"/>
      <c r="BE5970" s="2"/>
      <c r="BF5970" s="2"/>
      <c r="BG5970" s="2"/>
      <c r="BH5970" s="2"/>
      <c r="BI5970" s="2"/>
      <c r="BJ5970" s="2"/>
      <c r="BK5970" s="2"/>
      <c r="BL5970" s="2"/>
      <c r="BM5970" s="2"/>
      <c r="BN5970" s="2"/>
      <c r="BO5970" s="2"/>
      <c r="BP5970" s="2"/>
      <c r="BQ5970" s="2"/>
      <c r="BR5970" s="2"/>
      <c r="BS5970" s="2"/>
      <c r="BT5970" s="2"/>
      <c r="BU5970" s="2"/>
      <c r="BV5970" s="2"/>
      <c r="BW5970" s="2"/>
      <c r="BX5970" s="2"/>
      <c r="BY5970" s="2"/>
      <c r="BZ5970" s="2"/>
      <c r="CA5970" s="2"/>
      <c r="CB5970" s="2"/>
      <c r="CC5970" s="2"/>
      <c r="CD5970" s="2"/>
      <c r="CE5970" s="2"/>
      <c r="CF5970" s="2"/>
      <c r="CG5970" s="2"/>
      <c r="CH5970" s="2"/>
      <c r="CI5970" s="2"/>
      <c r="CJ5970" s="2"/>
      <c r="CK5970" s="2"/>
      <c r="CL5970" s="2"/>
      <c r="CM5970" s="2"/>
      <c r="CN5970" s="2"/>
      <c r="CO5970" s="2"/>
      <c r="CP5970" s="2"/>
      <c r="CQ5970" s="2"/>
      <c r="CR5970" s="2"/>
      <c r="CS5970" s="2"/>
      <c r="CT5970" s="2"/>
      <c r="CU5970" s="2"/>
      <c r="CV5970" s="2"/>
      <c r="CW5970" s="2"/>
      <c r="CX5970" s="2"/>
      <c r="CY5970" s="2"/>
      <c r="CZ5970" s="2"/>
      <c r="DA5970" s="2"/>
      <c r="DB5970" s="2"/>
      <c r="DC5970" s="2"/>
      <c r="DD5970" s="2"/>
      <c r="DE5970" s="2"/>
      <c r="DF5970" s="2"/>
      <c r="DG5970" s="2"/>
      <c r="DH5970" s="2"/>
      <c r="DI5970" s="2"/>
      <c r="DJ5970" s="2"/>
      <c r="DK5970" s="2"/>
      <c r="DL5970" s="2"/>
      <c r="DM5970" s="2"/>
      <c r="DN5970" s="2"/>
      <c r="DO5970" s="2"/>
      <c r="DP5970" s="2"/>
      <c r="DQ5970" s="2"/>
    </row>
    <row r="5971" spans="1:121" s="3" customFormat="1" x14ac:dyDescent="0.25">
      <c r="A5971" s="1" t="s">
        <v>32213</v>
      </c>
      <c r="B5971" s="24" t="s">
        <v>40264</v>
      </c>
      <c r="D5971" s="29">
        <v>282.76140000000004</v>
      </c>
      <c r="E5971" s="2"/>
      <c r="F5971" s="2"/>
      <c r="G5971" s="2"/>
      <c r="H5971" s="2"/>
      <c r="I5971" s="2"/>
      <c r="J5971" s="2"/>
      <c r="K5971" s="2"/>
      <c r="L5971" s="2"/>
      <c r="M5971" s="2"/>
      <c r="N5971" s="2"/>
      <c r="O5971" s="2"/>
      <c r="P5971" s="2"/>
      <c r="Q5971" s="2"/>
      <c r="R5971" s="2"/>
      <c r="S5971" s="4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4"/>
      <c r="AF5971" s="2"/>
      <c r="AG5971" s="2"/>
      <c r="AH5971" s="2"/>
      <c r="AI5971" s="2"/>
      <c r="AJ5971" s="2"/>
      <c r="AK5971" s="2"/>
      <c r="AL5971" s="4"/>
      <c r="AM5971" s="2"/>
      <c r="AN5971" s="2"/>
      <c r="AO5971" s="2"/>
      <c r="AP5971" s="2"/>
      <c r="AQ5971" s="4"/>
      <c r="AR5971" s="2"/>
      <c r="AS5971" s="2"/>
      <c r="AT5971" s="2"/>
      <c r="AU5971" s="2"/>
      <c r="AV5971" s="2"/>
      <c r="AW5971" s="2"/>
      <c r="AX5971" s="2"/>
      <c r="AY5971" s="2"/>
      <c r="AZ5971" s="2"/>
      <c r="BA5971" s="2"/>
      <c r="BB5971" s="2"/>
      <c r="BC5971" s="2"/>
      <c r="BD5971" s="2"/>
      <c r="BE5971" s="2"/>
      <c r="BF5971" s="2"/>
      <c r="BG5971" s="2"/>
      <c r="BH5971" s="2"/>
      <c r="BI5971" s="2"/>
      <c r="BJ5971" s="2"/>
      <c r="BK5971" s="2"/>
      <c r="BL5971" s="2"/>
      <c r="BM5971" s="2"/>
      <c r="BN5971" s="2"/>
      <c r="BO5971" s="2"/>
      <c r="BP5971" s="2"/>
      <c r="BQ5971" s="2"/>
      <c r="BR5971" s="2"/>
      <c r="BS5971" s="2"/>
      <c r="BT5971" s="2"/>
      <c r="BU5971" s="2"/>
      <c r="BV5971" s="2"/>
      <c r="BW5971" s="2"/>
      <c r="BX5971" s="2"/>
      <c r="BY5971" s="2"/>
      <c r="BZ5971" s="2"/>
      <c r="CA5971" s="2"/>
      <c r="CB5971" s="2"/>
      <c r="CC5971" s="2"/>
      <c r="CD5971" s="2"/>
      <c r="CE5971" s="2"/>
      <c r="CF5971" s="2"/>
      <c r="CG5971" s="2"/>
      <c r="CH5971" s="2"/>
      <c r="CI5971" s="2"/>
      <c r="CJ5971" s="2"/>
      <c r="CK5971" s="2"/>
      <c r="CL5971" s="2"/>
      <c r="CM5971" s="2"/>
      <c r="CN5971" s="2"/>
      <c r="CO5971" s="2"/>
      <c r="CP5971" s="2"/>
      <c r="CQ5971" s="2"/>
      <c r="CR5971" s="2"/>
      <c r="CS5971" s="2"/>
      <c r="CT5971" s="2"/>
      <c r="CU5971" s="2"/>
      <c r="CV5971" s="2"/>
      <c r="CW5971" s="2"/>
      <c r="CX5971" s="2"/>
      <c r="CY5971" s="2"/>
      <c r="CZ5971" s="2"/>
      <c r="DA5971" s="2"/>
      <c r="DB5971" s="2"/>
      <c r="DC5971" s="2"/>
      <c r="DD5971" s="2"/>
      <c r="DE5971" s="2"/>
      <c r="DF5971" s="2"/>
      <c r="DG5971" s="2"/>
      <c r="DH5971" s="2"/>
      <c r="DI5971" s="2"/>
      <c r="DJ5971" s="2"/>
      <c r="DK5971" s="2"/>
      <c r="DL5971" s="2"/>
      <c r="DM5971" s="2"/>
      <c r="DN5971" s="2"/>
      <c r="DO5971" s="2"/>
      <c r="DP5971" s="2"/>
      <c r="DQ5971" s="2"/>
    </row>
    <row r="5972" spans="1:121" s="3" customFormat="1" x14ac:dyDescent="0.25">
      <c r="A5972" s="1" t="s">
        <v>32220</v>
      </c>
      <c r="B5972" s="24" t="s">
        <v>40265</v>
      </c>
      <c r="D5972" s="29">
        <v>417.36</v>
      </c>
      <c r="E5972" s="2"/>
      <c r="F5972" s="2"/>
      <c r="G5972" s="2"/>
      <c r="H5972" s="2"/>
      <c r="I5972" s="2"/>
      <c r="J5972" s="2"/>
      <c r="K5972" s="2"/>
      <c r="L5972" s="2"/>
      <c r="M5972" s="2"/>
      <c r="N5972" s="2"/>
      <c r="O5972" s="2"/>
      <c r="P5972" s="2"/>
      <c r="Q5972" s="2"/>
      <c r="R5972" s="2"/>
      <c r="S5972" s="4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4"/>
      <c r="AF5972" s="2"/>
      <c r="AG5972" s="2"/>
      <c r="AH5972" s="2"/>
      <c r="AI5972" s="2"/>
      <c r="AJ5972" s="2"/>
      <c r="AK5972" s="2"/>
      <c r="AL5972" s="4"/>
      <c r="AM5972" s="2"/>
      <c r="AN5972" s="2"/>
      <c r="AO5972" s="2"/>
      <c r="AP5972" s="2"/>
      <c r="AQ5972" s="4"/>
      <c r="AR5972" s="2"/>
      <c r="AS5972" s="2"/>
      <c r="AT5972" s="2"/>
      <c r="AU5972" s="2"/>
      <c r="AV5972" s="2"/>
      <c r="AW5972" s="2"/>
      <c r="AX5972" s="2"/>
      <c r="AY5972" s="2"/>
      <c r="AZ5972" s="2"/>
      <c r="BA5972" s="2"/>
      <c r="BB5972" s="2"/>
      <c r="BC5972" s="2"/>
      <c r="BD5972" s="2"/>
      <c r="BE5972" s="2"/>
      <c r="BF5972" s="2"/>
      <c r="BG5972" s="2"/>
      <c r="BH5972" s="2"/>
      <c r="BI5972" s="2"/>
      <c r="BJ5972" s="2"/>
      <c r="BK5972" s="2"/>
      <c r="BL5972" s="2"/>
      <c r="BM5972" s="2"/>
      <c r="BN5972" s="2"/>
      <c r="BO5972" s="2"/>
      <c r="BP5972" s="2"/>
      <c r="BQ5972" s="2"/>
      <c r="BR5972" s="2"/>
      <c r="BS5972" s="2"/>
      <c r="BT5972" s="2"/>
      <c r="BU5972" s="2"/>
      <c r="BV5972" s="2"/>
      <c r="BW5972" s="2"/>
      <c r="BX5972" s="2"/>
      <c r="BY5972" s="2"/>
      <c r="BZ5972" s="2"/>
      <c r="CA5972" s="2"/>
      <c r="CB5972" s="2"/>
      <c r="CC5972" s="2"/>
      <c r="CD5972" s="2"/>
      <c r="CE5972" s="2"/>
      <c r="CF5972" s="2"/>
      <c r="CG5972" s="2"/>
      <c r="CH5972" s="2"/>
      <c r="CI5972" s="2"/>
      <c r="CJ5972" s="2"/>
      <c r="CK5972" s="2"/>
      <c r="CL5972" s="2"/>
      <c r="CM5972" s="2"/>
      <c r="CN5972" s="2"/>
      <c r="CO5972" s="2"/>
      <c r="CP5972" s="2"/>
      <c r="CQ5972" s="2"/>
      <c r="CR5972" s="2"/>
      <c r="CS5972" s="2"/>
      <c r="CT5972" s="2"/>
      <c r="CU5972" s="2"/>
      <c r="CV5972" s="2"/>
      <c r="CW5972" s="2"/>
      <c r="CX5972" s="2"/>
      <c r="CY5972" s="2"/>
      <c r="CZ5972" s="2"/>
      <c r="DA5972" s="2"/>
      <c r="DB5972" s="2"/>
      <c r="DC5972" s="2"/>
      <c r="DD5972" s="2"/>
      <c r="DE5972" s="2"/>
      <c r="DF5972" s="2"/>
      <c r="DG5972" s="2"/>
      <c r="DH5972" s="2"/>
      <c r="DI5972" s="2"/>
      <c r="DJ5972" s="2"/>
      <c r="DK5972" s="2"/>
      <c r="DL5972" s="2"/>
      <c r="DM5972" s="2"/>
      <c r="DN5972" s="2"/>
      <c r="DO5972" s="2"/>
      <c r="DP5972" s="2"/>
      <c r="DQ5972" s="2"/>
    </row>
    <row r="5973" spans="1:121" s="3" customFormat="1" x14ac:dyDescent="0.25">
      <c r="A5973" s="1" t="s">
        <v>32228</v>
      </c>
      <c r="B5973" s="24" t="s">
        <v>40266</v>
      </c>
      <c r="D5973" s="29">
        <v>705.68619999999999</v>
      </c>
      <c r="E5973" s="2"/>
      <c r="F5973" s="2"/>
      <c r="G5973" s="2"/>
      <c r="H5973" s="2"/>
      <c r="I5973" s="2"/>
      <c r="J5973" s="2"/>
      <c r="K5973" s="2"/>
      <c r="L5973" s="2"/>
      <c r="M5973" s="2"/>
      <c r="N5973" s="2"/>
      <c r="O5973" s="2"/>
      <c r="P5973" s="2"/>
      <c r="Q5973" s="2"/>
      <c r="R5973" s="2"/>
      <c r="S5973" s="4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4"/>
      <c r="AF5973" s="2"/>
      <c r="AG5973" s="2"/>
      <c r="AH5973" s="2"/>
      <c r="AI5973" s="2"/>
      <c r="AJ5973" s="2"/>
      <c r="AK5973" s="2"/>
      <c r="AL5973" s="4"/>
      <c r="AM5973" s="2"/>
      <c r="AN5973" s="2"/>
      <c r="AO5973" s="2"/>
      <c r="AP5973" s="2"/>
      <c r="AQ5973" s="4"/>
      <c r="AR5973" s="2"/>
      <c r="AS5973" s="2"/>
      <c r="AT5973" s="2"/>
      <c r="AU5973" s="2"/>
      <c r="AV5973" s="2"/>
      <c r="AW5973" s="2"/>
      <c r="AX5973" s="2"/>
      <c r="AY5973" s="2"/>
      <c r="AZ5973" s="2"/>
      <c r="BA5973" s="2"/>
      <c r="BB5973" s="2"/>
      <c r="BC5973" s="2"/>
      <c r="BD5973" s="2"/>
      <c r="BE5973" s="2"/>
      <c r="BF5973" s="2"/>
      <c r="BG5973" s="2"/>
      <c r="BH5973" s="2"/>
      <c r="BI5973" s="2"/>
      <c r="BJ5973" s="2"/>
      <c r="BK5973" s="2"/>
      <c r="BL5973" s="2"/>
      <c r="BM5973" s="2"/>
      <c r="BN5973" s="2"/>
      <c r="BO5973" s="2"/>
      <c r="BP5973" s="2"/>
      <c r="BQ5973" s="2"/>
      <c r="BR5973" s="2"/>
      <c r="BS5973" s="2"/>
      <c r="BT5973" s="2"/>
      <c r="BU5973" s="2"/>
      <c r="BV5973" s="2"/>
      <c r="BW5973" s="2"/>
      <c r="BX5973" s="2"/>
      <c r="BY5973" s="2"/>
      <c r="BZ5973" s="2"/>
      <c r="CA5973" s="2"/>
      <c r="CB5973" s="2"/>
      <c r="CC5973" s="2"/>
      <c r="CD5973" s="2"/>
      <c r="CE5973" s="2"/>
      <c r="CF5973" s="2"/>
      <c r="CG5973" s="2"/>
      <c r="CH5973" s="2"/>
      <c r="CI5973" s="2"/>
      <c r="CJ5973" s="2"/>
      <c r="CK5973" s="2"/>
      <c r="CL5973" s="2"/>
      <c r="CM5973" s="2"/>
      <c r="CN5973" s="2"/>
      <c r="CO5973" s="2"/>
      <c r="CP5973" s="2"/>
      <c r="CQ5973" s="2"/>
      <c r="CR5973" s="2"/>
      <c r="CS5973" s="2"/>
      <c r="CT5973" s="2"/>
      <c r="CU5973" s="2"/>
      <c r="CV5973" s="2"/>
      <c r="CW5973" s="2"/>
      <c r="CX5973" s="2"/>
      <c r="CY5973" s="2"/>
      <c r="CZ5973" s="2"/>
      <c r="DA5973" s="2"/>
      <c r="DB5973" s="2"/>
      <c r="DC5973" s="2"/>
      <c r="DD5973" s="2"/>
      <c r="DE5973" s="2"/>
      <c r="DF5973" s="2"/>
      <c r="DG5973" s="2"/>
      <c r="DH5973" s="2"/>
      <c r="DI5973" s="2"/>
      <c r="DJ5973" s="2"/>
      <c r="DK5973" s="2"/>
      <c r="DL5973" s="2"/>
      <c r="DM5973" s="2"/>
      <c r="DN5973" s="2"/>
      <c r="DO5973" s="2"/>
      <c r="DP5973" s="2"/>
      <c r="DQ5973" s="2"/>
    </row>
    <row r="5974" spans="1:121" s="3" customFormat="1" x14ac:dyDescent="0.25">
      <c r="A5974" s="1" t="s">
        <v>32251</v>
      </c>
      <c r="B5974" s="24" t="s">
        <v>32335</v>
      </c>
      <c r="D5974" s="29">
        <v>2702.7538</v>
      </c>
      <c r="E5974" s="2"/>
      <c r="F5974" s="2"/>
      <c r="G5974" s="2"/>
      <c r="H5974" s="2"/>
      <c r="I5974" s="2"/>
      <c r="J5974" s="2"/>
      <c r="K5974" s="2"/>
      <c r="L5974" s="2"/>
      <c r="M5974" s="2"/>
      <c r="N5974" s="2"/>
      <c r="O5974" s="2"/>
      <c r="P5974" s="2"/>
      <c r="Q5974" s="2"/>
      <c r="R5974" s="2"/>
      <c r="S5974" s="4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4"/>
      <c r="AF5974" s="2"/>
      <c r="AG5974" s="2"/>
      <c r="AH5974" s="2"/>
      <c r="AI5974" s="2"/>
      <c r="AJ5974" s="2"/>
      <c r="AK5974" s="2"/>
      <c r="AL5974" s="4"/>
      <c r="AM5974" s="2"/>
      <c r="AN5974" s="2"/>
      <c r="AO5974" s="2"/>
      <c r="AP5974" s="2"/>
      <c r="AQ5974" s="4"/>
      <c r="AR5974" s="2"/>
      <c r="AS5974" s="2"/>
      <c r="AT5974" s="2"/>
      <c r="AU5974" s="2"/>
      <c r="AV5974" s="2"/>
      <c r="AW5974" s="2"/>
      <c r="AX5974" s="2"/>
      <c r="AY5974" s="2"/>
      <c r="AZ5974" s="2"/>
      <c r="BA5974" s="2"/>
      <c r="BB5974" s="2"/>
      <c r="BC5974" s="2"/>
      <c r="BD5974" s="2"/>
      <c r="BE5974" s="2"/>
      <c r="BF5974" s="2"/>
      <c r="BG5974" s="2"/>
      <c r="BH5974" s="2"/>
      <c r="BI5974" s="2"/>
      <c r="BJ5974" s="2"/>
      <c r="BK5974" s="2"/>
      <c r="BL5974" s="2"/>
      <c r="BM5974" s="2"/>
      <c r="BN5974" s="2"/>
      <c r="BO5974" s="2"/>
      <c r="BP5974" s="2"/>
      <c r="BQ5974" s="2"/>
      <c r="BR5974" s="2"/>
      <c r="BS5974" s="2"/>
      <c r="BT5974" s="2"/>
      <c r="BU5974" s="2"/>
      <c r="BV5974" s="2"/>
      <c r="BW5974" s="2"/>
      <c r="BX5974" s="2"/>
      <c r="BY5974" s="2"/>
      <c r="BZ5974" s="2"/>
      <c r="CA5974" s="2"/>
      <c r="CB5974" s="2"/>
      <c r="CC5974" s="2"/>
      <c r="CD5974" s="2"/>
      <c r="CE5974" s="2"/>
      <c r="CF5974" s="2"/>
      <c r="CG5974" s="2"/>
      <c r="CH5974" s="2"/>
      <c r="CI5974" s="2"/>
      <c r="CJ5974" s="2"/>
      <c r="CK5974" s="2"/>
      <c r="CL5974" s="2"/>
      <c r="CM5974" s="2"/>
      <c r="CN5974" s="2"/>
      <c r="CO5974" s="2"/>
      <c r="CP5974" s="2"/>
      <c r="CQ5974" s="2"/>
      <c r="CR5974" s="2"/>
      <c r="CS5974" s="2"/>
      <c r="CT5974" s="2"/>
      <c r="CU5974" s="2"/>
      <c r="CV5974" s="2"/>
      <c r="CW5974" s="2"/>
      <c r="CX5974" s="2"/>
      <c r="CY5974" s="2"/>
      <c r="CZ5974" s="2"/>
      <c r="DA5974" s="2"/>
      <c r="DB5974" s="2"/>
      <c r="DC5974" s="2"/>
      <c r="DD5974" s="2"/>
      <c r="DE5974" s="2"/>
      <c r="DF5974" s="2"/>
      <c r="DG5974" s="2"/>
      <c r="DH5974" s="2"/>
      <c r="DI5974" s="2"/>
      <c r="DJ5974" s="2"/>
      <c r="DK5974" s="2"/>
      <c r="DL5974" s="2"/>
      <c r="DM5974" s="2"/>
      <c r="DN5974" s="2"/>
      <c r="DO5974" s="2"/>
      <c r="DP5974" s="2"/>
      <c r="DQ5974" s="2"/>
    </row>
    <row r="5975" spans="1:121" s="3" customFormat="1" x14ac:dyDescent="0.25">
      <c r="A5975" s="1" t="s">
        <v>32240</v>
      </c>
      <c r="B5975" s="24" t="s">
        <v>40267</v>
      </c>
      <c r="D5975" s="29">
        <v>1678.135</v>
      </c>
      <c r="E5975" s="2"/>
      <c r="F5975" s="2"/>
      <c r="G5975" s="2"/>
      <c r="H5975" s="2"/>
      <c r="I5975" s="2"/>
      <c r="J5975" s="2"/>
      <c r="K5975" s="2"/>
      <c r="L5975" s="2"/>
      <c r="M5975" s="2"/>
      <c r="N5975" s="2"/>
      <c r="O5975" s="2"/>
      <c r="P5975" s="2"/>
      <c r="Q5975" s="2"/>
      <c r="R5975" s="2"/>
      <c r="S5975" s="4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4"/>
      <c r="AF5975" s="2"/>
      <c r="AG5975" s="2"/>
      <c r="AH5975" s="2"/>
      <c r="AI5975" s="2"/>
      <c r="AJ5975" s="2"/>
      <c r="AK5975" s="2"/>
      <c r="AL5975" s="4"/>
      <c r="AM5975" s="2"/>
      <c r="AN5975" s="2"/>
      <c r="AO5975" s="2"/>
      <c r="AP5975" s="2"/>
      <c r="AQ5975" s="4"/>
      <c r="AR5975" s="2"/>
      <c r="AS5975" s="2"/>
      <c r="AT5975" s="2"/>
      <c r="AU5975" s="2"/>
      <c r="AV5975" s="2"/>
      <c r="AW5975" s="2"/>
      <c r="AX5975" s="2"/>
      <c r="AY5975" s="2"/>
      <c r="AZ5975" s="2"/>
      <c r="BA5975" s="2"/>
      <c r="BB5975" s="2"/>
      <c r="BC5975" s="2"/>
      <c r="BD5975" s="2"/>
      <c r="BE5975" s="2"/>
      <c r="BF5975" s="2"/>
      <c r="BG5975" s="2"/>
      <c r="BH5975" s="2"/>
      <c r="BI5975" s="2"/>
      <c r="BJ5975" s="2"/>
      <c r="BK5975" s="2"/>
      <c r="BL5975" s="2"/>
      <c r="BM5975" s="2"/>
      <c r="BN5975" s="2"/>
      <c r="BO5975" s="2"/>
      <c r="BP5975" s="2"/>
      <c r="BQ5975" s="2"/>
      <c r="BR5975" s="2"/>
      <c r="BS5975" s="2"/>
      <c r="BT5975" s="2"/>
      <c r="BU5975" s="2"/>
      <c r="BV5975" s="2"/>
      <c r="BW5975" s="2"/>
      <c r="BX5975" s="2"/>
      <c r="BY5975" s="2"/>
      <c r="BZ5975" s="2"/>
      <c r="CA5975" s="2"/>
      <c r="CB5975" s="2"/>
      <c r="CC5975" s="2"/>
      <c r="CD5975" s="2"/>
      <c r="CE5975" s="2"/>
      <c r="CF5975" s="2"/>
      <c r="CG5975" s="2"/>
      <c r="CH5975" s="2"/>
      <c r="CI5975" s="2"/>
      <c r="CJ5975" s="2"/>
      <c r="CK5975" s="2"/>
      <c r="CL5975" s="2"/>
      <c r="CM5975" s="2"/>
      <c r="CN5975" s="2"/>
      <c r="CO5975" s="2"/>
      <c r="CP5975" s="2"/>
      <c r="CQ5975" s="2"/>
      <c r="CR5975" s="2"/>
      <c r="CS5975" s="2"/>
      <c r="CT5975" s="2"/>
      <c r="CU5975" s="2"/>
      <c r="CV5975" s="2"/>
      <c r="CW5975" s="2"/>
      <c r="CX5975" s="2"/>
      <c r="CY5975" s="2"/>
      <c r="CZ5975" s="2"/>
      <c r="DA5975" s="2"/>
      <c r="DB5975" s="2"/>
      <c r="DC5975" s="2"/>
      <c r="DD5975" s="2"/>
      <c r="DE5975" s="2"/>
      <c r="DF5975" s="2"/>
      <c r="DG5975" s="2"/>
      <c r="DH5975" s="2"/>
      <c r="DI5975" s="2"/>
      <c r="DJ5975" s="2"/>
      <c r="DK5975" s="2"/>
      <c r="DL5975" s="2"/>
      <c r="DM5975" s="2"/>
      <c r="DN5975" s="2"/>
      <c r="DO5975" s="2"/>
      <c r="DP5975" s="2"/>
      <c r="DQ5975" s="2"/>
    </row>
    <row r="5976" spans="1:121" s="3" customFormat="1" x14ac:dyDescent="0.25">
      <c r="A5976" s="1" t="s">
        <v>32237</v>
      </c>
      <c r="B5976" s="24" t="s">
        <v>32339</v>
      </c>
      <c r="D5976" s="29">
        <v>1353.6376</v>
      </c>
      <c r="E5976" s="2"/>
      <c r="F5976" s="2"/>
      <c r="G5976" s="2"/>
      <c r="H5976" s="2"/>
      <c r="I5976" s="2"/>
      <c r="J5976" s="2"/>
      <c r="K5976" s="2"/>
      <c r="L5976" s="2"/>
      <c r="M5976" s="2"/>
      <c r="N5976" s="2"/>
      <c r="O5976" s="2"/>
      <c r="P5976" s="2"/>
      <c r="Q5976" s="2"/>
      <c r="R5976" s="2"/>
      <c r="S5976" s="4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4"/>
      <c r="AF5976" s="2"/>
      <c r="AG5976" s="2"/>
      <c r="AH5976" s="2"/>
      <c r="AI5976" s="2"/>
      <c r="AJ5976" s="2"/>
      <c r="AK5976" s="2"/>
      <c r="AL5976" s="4"/>
      <c r="AM5976" s="2"/>
      <c r="AN5976" s="2"/>
      <c r="AO5976" s="2"/>
      <c r="AP5976" s="2"/>
      <c r="AQ5976" s="4"/>
      <c r="AR5976" s="2"/>
      <c r="AS5976" s="2"/>
      <c r="AT5976" s="2"/>
      <c r="AU5976" s="2"/>
      <c r="AV5976" s="2"/>
      <c r="AW5976" s="2"/>
      <c r="AX5976" s="2"/>
      <c r="AY5976" s="2"/>
      <c r="AZ5976" s="2"/>
      <c r="BA5976" s="2"/>
      <c r="BB5976" s="2"/>
      <c r="BC5976" s="2"/>
      <c r="BD5976" s="2"/>
      <c r="BE5976" s="2"/>
      <c r="BF5976" s="2"/>
      <c r="BG5976" s="2"/>
      <c r="BH5976" s="2"/>
      <c r="BI5976" s="2"/>
      <c r="BJ5976" s="2"/>
      <c r="BK5976" s="2"/>
      <c r="BL5976" s="2"/>
      <c r="BM5976" s="2"/>
      <c r="BN5976" s="2"/>
      <c r="BO5976" s="2"/>
      <c r="BP5976" s="2"/>
      <c r="BQ5976" s="2"/>
      <c r="BR5976" s="2"/>
      <c r="BS5976" s="2"/>
      <c r="BT5976" s="2"/>
      <c r="BU5976" s="2"/>
      <c r="BV5976" s="2"/>
      <c r="BW5976" s="2"/>
      <c r="BX5976" s="2"/>
      <c r="BY5976" s="2"/>
      <c r="BZ5976" s="2"/>
      <c r="CA5976" s="2"/>
      <c r="CB5976" s="2"/>
      <c r="CC5976" s="2"/>
      <c r="CD5976" s="2"/>
      <c r="CE5976" s="2"/>
      <c r="CF5976" s="2"/>
      <c r="CG5976" s="2"/>
      <c r="CH5976" s="2"/>
      <c r="CI5976" s="2"/>
      <c r="CJ5976" s="2"/>
      <c r="CK5976" s="2"/>
      <c r="CL5976" s="2"/>
      <c r="CM5976" s="2"/>
      <c r="CN5976" s="2"/>
      <c r="CO5976" s="2"/>
      <c r="CP5976" s="2"/>
      <c r="CQ5976" s="2"/>
      <c r="CR5976" s="2"/>
      <c r="CS5976" s="2"/>
      <c r="CT5976" s="2"/>
      <c r="CU5976" s="2"/>
      <c r="CV5976" s="2"/>
      <c r="CW5976" s="2"/>
      <c r="CX5976" s="2"/>
      <c r="CY5976" s="2"/>
      <c r="CZ5976" s="2"/>
      <c r="DA5976" s="2"/>
      <c r="DB5976" s="2"/>
      <c r="DC5976" s="2"/>
      <c r="DD5976" s="2"/>
      <c r="DE5976" s="2"/>
      <c r="DF5976" s="2"/>
      <c r="DG5976" s="2"/>
      <c r="DH5976" s="2"/>
      <c r="DI5976" s="2"/>
      <c r="DJ5976" s="2"/>
      <c r="DK5976" s="2"/>
      <c r="DL5976" s="2"/>
      <c r="DM5976" s="2"/>
      <c r="DN5976" s="2"/>
      <c r="DO5976" s="2"/>
      <c r="DP5976" s="2"/>
      <c r="DQ5976" s="2"/>
    </row>
    <row r="5977" spans="1:121" s="3" customFormat="1" x14ac:dyDescent="0.25">
      <c r="A5977" s="1" t="s">
        <v>32238</v>
      </c>
      <c r="B5977" s="24" t="s">
        <v>32339</v>
      </c>
      <c r="D5977" s="29">
        <v>1494.1488000000002</v>
      </c>
      <c r="E5977" s="2"/>
      <c r="F5977" s="2"/>
      <c r="G5977" s="2"/>
      <c r="H5977" s="2"/>
      <c r="I5977" s="2"/>
      <c r="J5977" s="2"/>
      <c r="K5977" s="2"/>
      <c r="L5977" s="2"/>
      <c r="M5977" s="2"/>
      <c r="N5977" s="2"/>
      <c r="O5977" s="2"/>
      <c r="P5977" s="2"/>
      <c r="Q5977" s="2"/>
      <c r="R5977" s="2"/>
      <c r="S5977" s="4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4"/>
      <c r="AF5977" s="2"/>
      <c r="AG5977" s="2"/>
      <c r="AH5977" s="2"/>
      <c r="AI5977" s="2"/>
      <c r="AJ5977" s="2"/>
      <c r="AK5977" s="2"/>
      <c r="AL5977" s="4"/>
      <c r="AM5977" s="2"/>
      <c r="AN5977" s="2"/>
      <c r="AO5977" s="2"/>
      <c r="AP5977" s="2"/>
      <c r="AQ5977" s="4"/>
      <c r="AR5977" s="2"/>
      <c r="AS5977" s="2"/>
      <c r="AT5977" s="2"/>
      <c r="AU5977" s="2"/>
      <c r="AV5977" s="2"/>
      <c r="AW5977" s="2"/>
      <c r="AX5977" s="2"/>
      <c r="AY5977" s="2"/>
      <c r="AZ5977" s="2"/>
      <c r="BA5977" s="2"/>
      <c r="BB5977" s="2"/>
      <c r="BC5977" s="2"/>
      <c r="BD5977" s="2"/>
      <c r="BE5977" s="2"/>
      <c r="BF5977" s="2"/>
      <c r="BG5977" s="2"/>
      <c r="BH5977" s="2"/>
      <c r="BI5977" s="2"/>
      <c r="BJ5977" s="2"/>
      <c r="BK5977" s="2"/>
      <c r="BL5977" s="2"/>
      <c r="BM5977" s="2"/>
      <c r="BN5977" s="2"/>
      <c r="BO5977" s="2"/>
      <c r="BP5977" s="2"/>
      <c r="BQ5977" s="2"/>
      <c r="BR5977" s="2"/>
      <c r="BS5977" s="2"/>
      <c r="BT5977" s="2"/>
      <c r="BU5977" s="2"/>
      <c r="BV5977" s="2"/>
      <c r="BW5977" s="2"/>
      <c r="BX5977" s="2"/>
      <c r="BY5977" s="2"/>
      <c r="BZ5977" s="2"/>
      <c r="CA5977" s="2"/>
      <c r="CB5977" s="2"/>
      <c r="CC5977" s="2"/>
      <c r="CD5977" s="2"/>
      <c r="CE5977" s="2"/>
      <c r="CF5977" s="2"/>
      <c r="CG5977" s="2"/>
      <c r="CH5977" s="2"/>
      <c r="CI5977" s="2"/>
      <c r="CJ5977" s="2"/>
      <c r="CK5977" s="2"/>
      <c r="CL5977" s="2"/>
      <c r="CM5977" s="2"/>
      <c r="CN5977" s="2"/>
      <c r="CO5977" s="2"/>
      <c r="CP5977" s="2"/>
      <c r="CQ5977" s="2"/>
      <c r="CR5977" s="2"/>
      <c r="CS5977" s="2"/>
      <c r="CT5977" s="2"/>
      <c r="CU5977" s="2"/>
      <c r="CV5977" s="2"/>
      <c r="CW5977" s="2"/>
      <c r="CX5977" s="2"/>
      <c r="CY5977" s="2"/>
      <c r="CZ5977" s="2"/>
      <c r="DA5977" s="2"/>
      <c r="DB5977" s="2"/>
      <c r="DC5977" s="2"/>
      <c r="DD5977" s="2"/>
      <c r="DE5977" s="2"/>
      <c r="DF5977" s="2"/>
      <c r="DG5977" s="2"/>
      <c r="DH5977" s="2"/>
      <c r="DI5977" s="2"/>
      <c r="DJ5977" s="2"/>
      <c r="DK5977" s="2"/>
      <c r="DL5977" s="2"/>
      <c r="DM5977" s="2"/>
      <c r="DN5977" s="2"/>
      <c r="DO5977" s="2"/>
      <c r="DP5977" s="2"/>
      <c r="DQ5977" s="2"/>
    </row>
    <row r="5978" spans="1:121" s="3" customFormat="1" x14ac:dyDescent="0.25">
      <c r="A5978" s="1" t="s">
        <v>31188</v>
      </c>
      <c r="B5978" s="24" t="s">
        <v>35955</v>
      </c>
      <c r="D5978" s="29">
        <v>3217.4978000000001</v>
      </c>
      <c r="E5978" s="2"/>
      <c r="F5978" s="2"/>
      <c r="G5978" s="2"/>
      <c r="H5978" s="2"/>
      <c r="I5978" s="2"/>
      <c r="J5978" s="2"/>
      <c r="K5978" s="2"/>
      <c r="L5978" s="2"/>
      <c r="M5978" s="2"/>
      <c r="N5978" s="2"/>
      <c r="O5978" s="2"/>
      <c r="P5978" s="2"/>
      <c r="Q5978" s="2"/>
      <c r="R5978" s="2"/>
      <c r="S5978" s="4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4"/>
      <c r="AF5978" s="2"/>
      <c r="AG5978" s="2"/>
      <c r="AH5978" s="2"/>
      <c r="AI5978" s="2"/>
      <c r="AJ5978" s="2"/>
      <c r="AK5978" s="2"/>
      <c r="AL5978" s="4"/>
      <c r="AM5978" s="2"/>
      <c r="AN5978" s="2"/>
      <c r="AO5978" s="2"/>
      <c r="AP5978" s="2"/>
      <c r="AQ5978" s="4"/>
      <c r="AR5978" s="2"/>
      <c r="AS5978" s="2"/>
      <c r="AT5978" s="2"/>
      <c r="AU5978" s="2"/>
      <c r="AV5978" s="2"/>
      <c r="AW5978" s="2"/>
      <c r="AX5978" s="2"/>
      <c r="AY5978" s="2"/>
      <c r="AZ5978" s="2"/>
      <c r="BA5978" s="2"/>
      <c r="BB5978" s="2"/>
      <c r="BC5978" s="2"/>
      <c r="BD5978" s="2"/>
      <c r="BE5978" s="2"/>
      <c r="BF5978" s="2"/>
      <c r="BG5978" s="2"/>
      <c r="BH5978" s="2"/>
      <c r="BI5978" s="2"/>
      <c r="BJ5978" s="2"/>
      <c r="BK5978" s="2"/>
      <c r="BL5978" s="2"/>
      <c r="BM5978" s="2"/>
      <c r="BN5978" s="2"/>
      <c r="BO5978" s="2"/>
      <c r="BP5978" s="2"/>
      <c r="BQ5978" s="2"/>
      <c r="BR5978" s="2"/>
      <c r="BS5978" s="2"/>
      <c r="BT5978" s="2"/>
      <c r="BU5978" s="2"/>
      <c r="BV5978" s="2"/>
      <c r="BW5978" s="2"/>
      <c r="BX5978" s="2"/>
      <c r="BY5978" s="2"/>
      <c r="BZ5978" s="2"/>
      <c r="CA5978" s="2"/>
      <c r="CB5978" s="2"/>
      <c r="CC5978" s="2"/>
      <c r="CD5978" s="2"/>
      <c r="CE5978" s="2"/>
      <c r="CF5978" s="2"/>
      <c r="CG5978" s="2"/>
      <c r="CH5978" s="2"/>
      <c r="CI5978" s="2"/>
      <c r="CJ5978" s="2"/>
      <c r="CK5978" s="2"/>
      <c r="CL5978" s="2"/>
      <c r="CM5978" s="2"/>
      <c r="CN5978" s="2"/>
      <c r="CO5978" s="2"/>
      <c r="CP5978" s="2"/>
      <c r="CQ5978" s="2"/>
      <c r="CR5978" s="2"/>
      <c r="CS5978" s="2"/>
      <c r="CT5978" s="2"/>
      <c r="CU5978" s="2"/>
      <c r="CV5978" s="2"/>
      <c r="CW5978" s="2"/>
      <c r="CX5978" s="2"/>
      <c r="CY5978" s="2"/>
      <c r="CZ5978" s="2"/>
      <c r="DA5978" s="2"/>
      <c r="DB5978" s="2"/>
      <c r="DC5978" s="2"/>
      <c r="DD5978" s="2"/>
      <c r="DE5978" s="2"/>
      <c r="DF5978" s="2"/>
      <c r="DG5978" s="2"/>
      <c r="DH5978" s="2"/>
      <c r="DI5978" s="2"/>
      <c r="DJ5978" s="2"/>
      <c r="DK5978" s="2"/>
      <c r="DL5978" s="2"/>
      <c r="DM5978" s="2"/>
      <c r="DN5978" s="2"/>
      <c r="DO5978" s="2"/>
      <c r="DP5978" s="2"/>
      <c r="DQ5978" s="2"/>
    </row>
    <row r="5979" spans="1:121" s="3" customFormat="1" x14ac:dyDescent="0.25">
      <c r="A5979" s="1" t="s">
        <v>31839</v>
      </c>
      <c r="B5979" s="24" t="s">
        <v>32071</v>
      </c>
      <c r="D5979" s="29">
        <v>83544.342399999994</v>
      </c>
      <c r="E5979" s="2"/>
      <c r="F5979" s="2"/>
      <c r="G5979" s="2"/>
      <c r="H5979" s="2"/>
      <c r="I5979" s="2"/>
      <c r="J5979" s="2"/>
      <c r="K5979" s="2"/>
      <c r="L5979" s="2"/>
      <c r="M5979" s="2"/>
      <c r="N5979" s="2"/>
      <c r="O5979" s="2"/>
      <c r="P5979" s="2"/>
      <c r="Q5979" s="2"/>
      <c r="R5979" s="2"/>
      <c r="S5979" s="4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4"/>
      <c r="AF5979" s="2"/>
      <c r="AG5979" s="2"/>
      <c r="AH5979" s="2"/>
      <c r="AI5979" s="2"/>
      <c r="AJ5979" s="2"/>
      <c r="AK5979" s="2"/>
      <c r="AL5979" s="4"/>
      <c r="AM5979" s="2"/>
      <c r="AN5979" s="2"/>
      <c r="AO5979" s="2"/>
      <c r="AP5979" s="2"/>
      <c r="AQ5979" s="4"/>
      <c r="AR5979" s="2"/>
      <c r="AS5979" s="2"/>
      <c r="AT5979" s="2"/>
      <c r="AU5979" s="2"/>
      <c r="AV5979" s="2"/>
      <c r="AW5979" s="2"/>
      <c r="AX5979" s="2"/>
      <c r="AY5979" s="2"/>
      <c r="AZ5979" s="2"/>
      <c r="BA5979" s="2"/>
      <c r="BB5979" s="2"/>
      <c r="BC5979" s="2"/>
      <c r="BD5979" s="2"/>
      <c r="BE5979" s="2"/>
      <c r="BF5979" s="2"/>
      <c r="BG5979" s="2"/>
      <c r="BH5979" s="2"/>
      <c r="BI5979" s="2"/>
      <c r="BJ5979" s="2"/>
      <c r="BK5979" s="2"/>
      <c r="BL5979" s="2"/>
      <c r="BM5979" s="2"/>
      <c r="BN5979" s="2"/>
      <c r="BO5979" s="2"/>
      <c r="BP5979" s="2"/>
      <c r="BQ5979" s="2"/>
      <c r="BR5979" s="2"/>
      <c r="BS5979" s="2"/>
      <c r="BT5979" s="2"/>
      <c r="BU5979" s="2"/>
      <c r="BV5979" s="2"/>
      <c r="BW5979" s="2"/>
      <c r="BX5979" s="2"/>
      <c r="BY5979" s="2"/>
      <c r="BZ5979" s="2"/>
      <c r="CA5979" s="2"/>
      <c r="CB5979" s="2"/>
      <c r="CC5979" s="2"/>
      <c r="CD5979" s="2"/>
      <c r="CE5979" s="2"/>
      <c r="CF5979" s="2"/>
      <c r="CG5979" s="2"/>
      <c r="CH5979" s="2"/>
      <c r="CI5979" s="2"/>
      <c r="CJ5979" s="2"/>
      <c r="CK5979" s="2"/>
      <c r="CL5979" s="2"/>
      <c r="CM5979" s="2"/>
      <c r="CN5979" s="2"/>
      <c r="CO5979" s="2"/>
      <c r="CP5979" s="2"/>
      <c r="CQ5979" s="2"/>
      <c r="CR5979" s="2"/>
      <c r="CS5979" s="2"/>
      <c r="CT5979" s="2"/>
      <c r="CU5979" s="2"/>
      <c r="CV5979" s="2"/>
      <c r="CW5979" s="2"/>
      <c r="CX5979" s="2"/>
      <c r="CY5979" s="2"/>
      <c r="CZ5979" s="2"/>
      <c r="DA5979" s="2"/>
      <c r="DB5979" s="2"/>
      <c r="DC5979" s="2"/>
      <c r="DD5979" s="2"/>
      <c r="DE5979" s="2"/>
      <c r="DF5979" s="2"/>
      <c r="DG5979" s="2"/>
      <c r="DH5979" s="2"/>
      <c r="DI5979" s="2"/>
      <c r="DJ5979" s="2"/>
      <c r="DK5979" s="2"/>
      <c r="DL5979" s="2"/>
      <c r="DM5979" s="2"/>
      <c r="DN5979" s="2"/>
      <c r="DO5979" s="2"/>
      <c r="DP5979" s="2"/>
      <c r="DQ5979" s="2"/>
    </row>
    <row r="5980" spans="1:121" s="3" customFormat="1" x14ac:dyDescent="0.25">
      <c r="A5980" s="1" t="s">
        <v>32248</v>
      </c>
      <c r="B5980" s="24" t="s">
        <v>32343</v>
      </c>
      <c r="D5980" s="29">
        <v>2284.0026000000003</v>
      </c>
      <c r="E5980" s="2"/>
      <c r="F5980" s="2"/>
      <c r="G5980" s="2"/>
      <c r="H5980" s="2"/>
      <c r="I5980" s="2"/>
      <c r="J5980" s="2"/>
      <c r="K5980" s="2"/>
      <c r="L5980" s="2"/>
      <c r="M5980" s="2"/>
      <c r="N5980" s="2"/>
      <c r="O5980" s="2"/>
      <c r="P5980" s="2"/>
      <c r="Q5980" s="2"/>
      <c r="R5980" s="2"/>
      <c r="S5980" s="4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4"/>
      <c r="AF5980" s="2"/>
      <c r="AG5980" s="2"/>
      <c r="AH5980" s="2"/>
      <c r="AI5980" s="2"/>
      <c r="AJ5980" s="2"/>
      <c r="AK5980" s="2"/>
      <c r="AL5980" s="4"/>
      <c r="AM5980" s="2"/>
      <c r="AN5980" s="2"/>
      <c r="AO5980" s="2"/>
      <c r="AP5980" s="2"/>
      <c r="AQ5980" s="4"/>
      <c r="AR5980" s="2"/>
      <c r="AS5980" s="2"/>
      <c r="AT5980" s="2"/>
      <c r="AU5980" s="2"/>
      <c r="AV5980" s="2"/>
      <c r="AW5980" s="2"/>
      <c r="AX5980" s="2"/>
      <c r="AY5980" s="2"/>
      <c r="AZ5980" s="2"/>
      <c r="BA5980" s="2"/>
      <c r="BB5980" s="2"/>
      <c r="BC5980" s="2"/>
      <c r="BD5980" s="2"/>
      <c r="BE5980" s="2"/>
      <c r="BF5980" s="2"/>
      <c r="BG5980" s="2"/>
      <c r="BH5980" s="2"/>
      <c r="BI5980" s="2"/>
      <c r="BJ5980" s="2"/>
      <c r="BK5980" s="2"/>
      <c r="BL5980" s="2"/>
      <c r="BM5980" s="2"/>
      <c r="BN5980" s="2"/>
      <c r="BO5980" s="2"/>
      <c r="BP5980" s="2"/>
      <c r="BQ5980" s="2"/>
      <c r="BR5980" s="2"/>
      <c r="BS5980" s="2"/>
      <c r="BT5980" s="2"/>
      <c r="BU5980" s="2"/>
      <c r="BV5980" s="2"/>
      <c r="BW5980" s="2"/>
      <c r="BX5980" s="2"/>
      <c r="BY5980" s="2"/>
      <c r="BZ5980" s="2"/>
      <c r="CA5980" s="2"/>
      <c r="CB5980" s="2"/>
      <c r="CC5980" s="2"/>
      <c r="CD5980" s="2"/>
      <c r="CE5980" s="2"/>
      <c r="CF5980" s="2"/>
      <c r="CG5980" s="2"/>
      <c r="CH5980" s="2"/>
      <c r="CI5980" s="2"/>
      <c r="CJ5980" s="2"/>
      <c r="CK5980" s="2"/>
      <c r="CL5980" s="2"/>
      <c r="CM5980" s="2"/>
      <c r="CN5980" s="2"/>
      <c r="CO5980" s="2"/>
      <c r="CP5980" s="2"/>
      <c r="CQ5980" s="2"/>
      <c r="CR5980" s="2"/>
      <c r="CS5980" s="2"/>
      <c r="CT5980" s="2"/>
      <c r="CU5980" s="2"/>
      <c r="CV5980" s="2"/>
      <c r="CW5980" s="2"/>
      <c r="CX5980" s="2"/>
      <c r="CY5980" s="2"/>
      <c r="CZ5980" s="2"/>
      <c r="DA5980" s="2"/>
      <c r="DB5980" s="2"/>
      <c r="DC5980" s="2"/>
      <c r="DD5980" s="2"/>
      <c r="DE5980" s="2"/>
      <c r="DF5980" s="2"/>
      <c r="DG5980" s="2"/>
      <c r="DH5980" s="2"/>
      <c r="DI5980" s="2"/>
      <c r="DJ5980" s="2"/>
      <c r="DK5980" s="2"/>
      <c r="DL5980" s="2"/>
      <c r="DM5980" s="2"/>
      <c r="DN5980" s="2"/>
      <c r="DO5980" s="2"/>
      <c r="DP5980" s="2"/>
      <c r="DQ5980" s="2"/>
    </row>
    <row r="5981" spans="1:121" s="3" customFormat="1" x14ac:dyDescent="0.25">
      <c r="A5981" s="1" t="s">
        <v>32261</v>
      </c>
      <c r="B5981" s="24" t="s">
        <v>32340</v>
      </c>
      <c r="D5981" s="29">
        <v>6818.2712000000001</v>
      </c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N5981"/>
      <c r="AO5981"/>
      <c r="AP5981"/>
      <c r="AQ5981"/>
      <c r="AR5981"/>
      <c r="AS5981"/>
      <c r="AT5981"/>
      <c r="AU5981"/>
      <c r="AV5981"/>
      <c r="AW5981"/>
      <c r="AX5981"/>
      <c r="AY598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  <c r="BV5981"/>
      <c r="BW5981"/>
      <c r="BX5981"/>
      <c r="BY5981"/>
      <c r="BZ5981"/>
      <c r="CA5981"/>
      <c r="CB5981"/>
      <c r="CC5981"/>
      <c r="CD5981"/>
      <c r="CE5981"/>
      <c r="CF5981"/>
      <c r="CG5981"/>
      <c r="CH5981"/>
      <c r="CI5981"/>
      <c r="CJ5981"/>
      <c r="CK5981"/>
      <c r="CL5981"/>
      <c r="CM5981"/>
      <c r="CN5981"/>
      <c r="CO5981"/>
      <c r="CP5981"/>
      <c r="CQ5981"/>
      <c r="CR5981"/>
      <c r="CS5981"/>
      <c r="CT5981"/>
      <c r="CU5981"/>
      <c r="CV5981"/>
      <c r="CW5981"/>
      <c r="CX5981"/>
      <c r="CY5981"/>
      <c r="CZ5981"/>
      <c r="DA5981"/>
      <c r="DB5981"/>
      <c r="DC5981"/>
      <c r="DD5981"/>
      <c r="DE5981"/>
      <c r="DF5981"/>
      <c r="DG5981"/>
      <c r="DH5981"/>
      <c r="DI5981"/>
      <c r="DJ5981"/>
      <c r="DK5981"/>
      <c r="DL5981"/>
      <c r="DM5981"/>
      <c r="DN5981"/>
      <c r="DO5981"/>
      <c r="DP5981"/>
      <c r="DQ5981"/>
    </row>
    <row r="5982" spans="1:121" s="3" customFormat="1" x14ac:dyDescent="0.25">
      <c r="A5982" s="1" t="s">
        <v>32239</v>
      </c>
      <c r="B5982" s="24" t="s">
        <v>32340</v>
      </c>
      <c r="D5982" s="29">
        <v>1539.0150000000001</v>
      </c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N5982"/>
      <c r="AO5982"/>
      <c r="AP5982"/>
      <c r="AQ5982"/>
      <c r="AR5982"/>
      <c r="AS5982"/>
      <c r="AT5982"/>
      <c r="AU5982"/>
      <c r="AV5982"/>
      <c r="AW5982"/>
      <c r="AX5982"/>
      <c r="AY5982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  <c r="BT5982"/>
      <c r="BU5982"/>
      <c r="BV5982"/>
      <c r="BW5982"/>
      <c r="BX5982"/>
      <c r="BY5982"/>
      <c r="BZ5982"/>
      <c r="CA5982"/>
      <c r="CB5982"/>
      <c r="CC5982"/>
      <c r="CD5982"/>
      <c r="CE5982"/>
      <c r="CF5982"/>
      <c r="CG5982"/>
      <c r="CH5982"/>
      <c r="CI5982"/>
      <c r="CJ5982"/>
      <c r="CK5982"/>
      <c r="CL5982"/>
      <c r="CM5982"/>
      <c r="CN5982"/>
      <c r="CO5982"/>
      <c r="CP5982"/>
      <c r="CQ5982"/>
      <c r="CR5982"/>
      <c r="CS5982"/>
      <c r="CT5982"/>
      <c r="CU5982"/>
      <c r="CV5982"/>
      <c r="CW5982"/>
      <c r="CX5982"/>
      <c r="CY5982"/>
      <c r="CZ5982"/>
      <c r="DA5982"/>
      <c r="DB5982"/>
      <c r="DC5982"/>
      <c r="DD5982"/>
      <c r="DE5982"/>
      <c r="DF5982"/>
      <c r="DG5982"/>
      <c r="DH5982"/>
      <c r="DI5982"/>
      <c r="DJ5982"/>
      <c r="DK5982"/>
      <c r="DL5982"/>
      <c r="DM5982"/>
      <c r="DN5982"/>
      <c r="DO5982"/>
      <c r="DP5982"/>
      <c r="DQ5982"/>
    </row>
    <row r="5983" spans="1:121" s="3" customFormat="1" x14ac:dyDescent="0.25">
      <c r="A5983" s="1" t="s">
        <v>32256</v>
      </c>
      <c r="B5983" s="24" t="s">
        <v>32340</v>
      </c>
      <c r="D5983" s="29">
        <v>3262.0162000000005</v>
      </c>
      <c r="E5983" s="2"/>
      <c r="F5983" s="2"/>
      <c r="G5983" s="2"/>
      <c r="H5983" s="2"/>
      <c r="I5983" s="2"/>
      <c r="J5983" s="2"/>
      <c r="K5983" s="2"/>
      <c r="L5983" s="2"/>
      <c r="M5983" s="2"/>
      <c r="N5983" s="2"/>
      <c r="O5983" s="2"/>
      <c r="P5983" s="2"/>
      <c r="Q5983" s="2"/>
      <c r="R5983" s="2"/>
      <c r="S5983" s="4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4"/>
      <c r="AF5983" s="2"/>
      <c r="AG5983" s="2"/>
      <c r="AH5983" s="2"/>
      <c r="AI5983" s="2"/>
      <c r="AJ5983" s="2"/>
      <c r="AK5983" s="2"/>
      <c r="AL5983" s="4"/>
      <c r="AM5983" s="2"/>
      <c r="AN5983" s="2"/>
      <c r="AO5983" s="2"/>
      <c r="AP5983" s="2"/>
      <c r="AQ5983" s="4"/>
      <c r="AR5983" s="2"/>
      <c r="AS5983" s="2"/>
      <c r="AT5983" s="2"/>
      <c r="AU5983" s="2"/>
      <c r="AV5983" s="2"/>
      <c r="AW5983" s="2"/>
      <c r="AX5983" s="2"/>
      <c r="AY5983" s="2"/>
      <c r="AZ5983" s="2"/>
      <c r="BA5983" s="2"/>
      <c r="BB5983" s="2"/>
      <c r="BC5983" s="2"/>
      <c r="BD5983" s="2"/>
      <c r="BE5983" s="2"/>
      <c r="BF5983" s="2"/>
      <c r="BG5983" s="2"/>
      <c r="BH5983" s="2"/>
      <c r="BI5983" s="2"/>
      <c r="BJ5983" s="2"/>
      <c r="BK5983" s="2"/>
      <c r="BL5983" s="2"/>
      <c r="BM5983" s="2"/>
      <c r="BN5983" s="2"/>
      <c r="BO5983" s="2"/>
      <c r="BP5983" s="2"/>
      <c r="BQ5983" s="2"/>
      <c r="BR5983" s="2"/>
      <c r="BS5983" s="2"/>
      <c r="BT5983" s="2"/>
      <c r="BU5983" s="2"/>
      <c r="BV5983" s="2"/>
      <c r="BW5983" s="2"/>
      <c r="BX5983" s="2"/>
      <c r="BY5983" s="2"/>
      <c r="BZ5983" s="2"/>
      <c r="CA5983" s="2"/>
      <c r="CB5983" s="2"/>
      <c r="CC5983" s="2"/>
      <c r="CD5983" s="2"/>
      <c r="CE5983" s="2"/>
      <c r="CF5983" s="2"/>
      <c r="CG5983" s="2"/>
      <c r="CH5983" s="2"/>
      <c r="CI5983" s="2"/>
      <c r="CJ5983" s="2"/>
      <c r="CK5983" s="2"/>
      <c r="CL5983" s="2"/>
      <c r="CM5983" s="2"/>
      <c r="CN5983" s="2"/>
      <c r="CO5983" s="2"/>
      <c r="CP5983" s="2"/>
      <c r="CQ5983" s="2"/>
      <c r="CR5983" s="2"/>
      <c r="CS5983" s="2"/>
      <c r="CT5983" s="2"/>
      <c r="CU5983" s="2"/>
      <c r="CV5983" s="2"/>
      <c r="CW5983" s="2"/>
      <c r="CX5983" s="2"/>
      <c r="CY5983" s="2"/>
      <c r="CZ5983" s="2"/>
      <c r="DA5983" s="2"/>
      <c r="DB5983" s="2"/>
      <c r="DC5983" s="2"/>
      <c r="DD5983" s="2"/>
      <c r="DE5983" s="2"/>
      <c r="DF5983" s="2"/>
      <c r="DG5983" s="2"/>
      <c r="DH5983" s="2"/>
      <c r="DI5983" s="2"/>
      <c r="DJ5983" s="2"/>
      <c r="DK5983" s="2"/>
      <c r="DL5983" s="2"/>
      <c r="DM5983" s="2"/>
      <c r="DN5983" s="2"/>
      <c r="DO5983" s="2"/>
      <c r="DP5983" s="2"/>
      <c r="DQ5983" s="2"/>
    </row>
    <row r="5984" spans="1:121" s="3" customFormat="1" x14ac:dyDescent="0.25">
      <c r="A5984" s="1" t="s">
        <v>32249</v>
      </c>
      <c r="B5984" s="24" t="s">
        <v>32104</v>
      </c>
      <c r="D5984" s="29">
        <v>2300.0014000000001</v>
      </c>
      <c r="E5984" s="2"/>
      <c r="F5984" s="2"/>
      <c r="G5984" s="2"/>
      <c r="H5984" s="2"/>
      <c r="I5984" s="2"/>
      <c r="J5984" s="2"/>
      <c r="K5984" s="2"/>
      <c r="L5984" s="2"/>
      <c r="M5984" s="2"/>
      <c r="N5984" s="2"/>
      <c r="O5984" s="2"/>
      <c r="P5984" s="2"/>
      <c r="Q5984" s="2"/>
      <c r="R5984" s="2"/>
      <c r="S5984" s="4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4"/>
      <c r="AF5984" s="2"/>
      <c r="AG5984" s="2"/>
      <c r="AH5984" s="2"/>
      <c r="AI5984" s="2"/>
      <c r="AJ5984" s="2"/>
      <c r="AK5984" s="2"/>
      <c r="AL5984" s="4"/>
      <c r="AM5984" s="2"/>
      <c r="AN5984" s="2"/>
      <c r="AO5984" s="2"/>
      <c r="AP5984" s="2"/>
      <c r="AQ5984" s="4"/>
      <c r="AR5984" s="2"/>
      <c r="AS5984" s="2"/>
      <c r="AT5984" s="2"/>
      <c r="AU5984" s="2"/>
      <c r="AV5984" s="2"/>
      <c r="AW5984" s="2"/>
      <c r="AX5984" s="2"/>
      <c r="AY5984" s="2"/>
      <c r="AZ5984" s="2"/>
      <c r="BA5984" s="2"/>
      <c r="BB5984" s="2"/>
      <c r="BC5984" s="2"/>
      <c r="BD5984" s="2"/>
      <c r="BE5984" s="2"/>
      <c r="BF5984" s="2"/>
      <c r="BG5984" s="2"/>
      <c r="BH5984" s="2"/>
      <c r="BI5984" s="2"/>
      <c r="BJ5984" s="2"/>
      <c r="BK5984" s="2"/>
      <c r="BL5984" s="2"/>
      <c r="BM5984" s="2"/>
      <c r="BN5984" s="2"/>
      <c r="BO5984" s="2"/>
      <c r="BP5984" s="2"/>
      <c r="BQ5984" s="2"/>
      <c r="BR5984" s="2"/>
      <c r="BS5984" s="2"/>
      <c r="BT5984" s="2"/>
      <c r="BU5984" s="2"/>
      <c r="BV5984" s="2"/>
      <c r="BW5984" s="2"/>
      <c r="BX5984" s="2"/>
      <c r="BY5984" s="2"/>
      <c r="BZ5984" s="2"/>
      <c r="CA5984" s="2"/>
      <c r="CB5984" s="2"/>
      <c r="CC5984" s="2"/>
      <c r="CD5984" s="2"/>
      <c r="CE5984" s="2"/>
      <c r="CF5984" s="2"/>
      <c r="CG5984" s="2"/>
      <c r="CH5984" s="2"/>
      <c r="CI5984" s="2"/>
      <c r="CJ5984" s="2"/>
      <c r="CK5984" s="2"/>
      <c r="CL5984" s="2"/>
      <c r="CM5984" s="2"/>
      <c r="CN5984" s="2"/>
      <c r="CO5984" s="2"/>
      <c r="CP5984" s="2"/>
      <c r="CQ5984" s="2"/>
      <c r="CR5984" s="2"/>
      <c r="CS5984" s="2"/>
      <c r="CT5984" s="2"/>
      <c r="CU5984" s="2"/>
      <c r="CV5984" s="2"/>
      <c r="CW5984" s="2"/>
      <c r="CX5984" s="2"/>
      <c r="CY5984" s="2"/>
      <c r="CZ5984" s="2"/>
      <c r="DA5984" s="2"/>
      <c r="DB5984" s="2"/>
      <c r="DC5984" s="2"/>
      <c r="DD5984" s="2"/>
      <c r="DE5984" s="2"/>
      <c r="DF5984" s="2"/>
      <c r="DG5984" s="2"/>
      <c r="DH5984" s="2"/>
      <c r="DI5984" s="2"/>
      <c r="DJ5984" s="2"/>
      <c r="DK5984" s="2"/>
      <c r="DL5984" s="2"/>
      <c r="DM5984" s="2"/>
      <c r="DN5984" s="2"/>
      <c r="DO5984" s="2"/>
      <c r="DP5984" s="2"/>
      <c r="DQ5984" s="2"/>
    </row>
    <row r="5985" spans="1:121" s="3" customFormat="1" x14ac:dyDescent="0.25">
      <c r="A5985" s="1" t="s">
        <v>32255</v>
      </c>
      <c r="B5985" s="24" t="s">
        <v>32330</v>
      </c>
      <c r="D5985" s="29">
        <v>3111.4187999999999</v>
      </c>
      <c r="E5985" s="2"/>
      <c r="F5985" s="2"/>
      <c r="G5985" s="2"/>
      <c r="H5985" s="2"/>
      <c r="I5985" s="2"/>
      <c r="J5985" s="2"/>
      <c r="K5985" s="2"/>
      <c r="L5985" s="2"/>
      <c r="M5985" s="2"/>
      <c r="N5985" s="2"/>
      <c r="O5985" s="2"/>
      <c r="P5985" s="2"/>
      <c r="Q5985" s="2"/>
      <c r="R5985" s="2"/>
      <c r="S5985" s="4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4"/>
      <c r="AF5985" s="2"/>
      <c r="AG5985" s="2"/>
      <c r="AH5985" s="2"/>
      <c r="AI5985" s="2"/>
      <c r="AJ5985" s="2"/>
      <c r="AK5985" s="2"/>
      <c r="AL5985" s="4"/>
      <c r="AM5985" s="2"/>
      <c r="AN5985" s="2"/>
      <c r="AO5985" s="2"/>
      <c r="AP5985" s="2"/>
      <c r="AQ5985" s="4"/>
      <c r="AR5985" s="2"/>
      <c r="AS5985" s="2"/>
      <c r="AT5985" s="2"/>
      <c r="AU5985" s="2"/>
      <c r="AV5985" s="2"/>
      <c r="AW5985" s="2"/>
      <c r="AX5985" s="2"/>
      <c r="AY5985" s="2"/>
      <c r="AZ5985" s="2"/>
      <c r="BA5985" s="2"/>
      <c r="BB5985" s="2"/>
      <c r="BC5985" s="2"/>
      <c r="BD5985" s="2"/>
      <c r="BE5985" s="2"/>
      <c r="BF5985" s="2"/>
      <c r="BG5985" s="2"/>
      <c r="BH5985" s="2"/>
      <c r="BI5985" s="2"/>
      <c r="BJ5985" s="2"/>
      <c r="BK5985" s="2"/>
      <c r="BL5985" s="2"/>
      <c r="BM5985" s="2"/>
      <c r="BN5985" s="2"/>
      <c r="BO5985" s="2"/>
      <c r="BP5985" s="2"/>
      <c r="BQ5985" s="2"/>
      <c r="BR5985" s="2"/>
      <c r="BS5985" s="2"/>
      <c r="BT5985" s="2"/>
      <c r="BU5985" s="2"/>
      <c r="BV5985" s="2"/>
      <c r="BW5985" s="2"/>
      <c r="BX5985" s="2"/>
      <c r="BY5985" s="2"/>
      <c r="BZ5985" s="2"/>
      <c r="CA5985" s="2"/>
      <c r="CB5985" s="2"/>
      <c r="CC5985" s="2"/>
      <c r="CD5985" s="2"/>
      <c r="CE5985" s="2"/>
      <c r="CF5985" s="2"/>
      <c r="CG5985" s="2"/>
      <c r="CH5985" s="2"/>
      <c r="CI5985" s="2"/>
      <c r="CJ5985" s="2"/>
      <c r="CK5985" s="2"/>
      <c r="CL5985" s="2"/>
      <c r="CM5985" s="2"/>
      <c r="CN5985" s="2"/>
      <c r="CO5985" s="2"/>
      <c r="CP5985" s="2"/>
      <c r="CQ5985" s="2"/>
      <c r="CR5985" s="2"/>
      <c r="CS5985" s="2"/>
      <c r="CT5985" s="2"/>
      <c r="CU5985" s="2"/>
      <c r="CV5985" s="2"/>
      <c r="CW5985" s="2"/>
      <c r="CX5985" s="2"/>
      <c r="CY5985" s="2"/>
      <c r="CZ5985" s="2"/>
      <c r="DA5985" s="2"/>
      <c r="DB5985" s="2"/>
      <c r="DC5985" s="2"/>
      <c r="DD5985" s="2"/>
      <c r="DE5985" s="2"/>
      <c r="DF5985" s="2"/>
      <c r="DG5985" s="2"/>
      <c r="DH5985" s="2"/>
      <c r="DI5985" s="2"/>
      <c r="DJ5985" s="2"/>
      <c r="DK5985" s="2"/>
      <c r="DL5985" s="2"/>
      <c r="DM5985" s="2"/>
      <c r="DN5985" s="2"/>
      <c r="DO5985" s="2"/>
      <c r="DP5985" s="2"/>
      <c r="DQ5985" s="2"/>
    </row>
    <row r="5986" spans="1:121" s="3" customFormat="1" x14ac:dyDescent="0.25">
      <c r="A5986" s="1" t="s">
        <v>32231</v>
      </c>
      <c r="B5986" s="24" t="s">
        <v>32336</v>
      </c>
      <c r="D5986" s="29">
        <v>911.58380000000011</v>
      </c>
      <c r="E5986" s="2"/>
      <c r="F5986" s="2"/>
      <c r="G5986" s="2"/>
      <c r="H5986" s="2"/>
      <c r="I5986" s="2"/>
      <c r="J5986" s="2"/>
      <c r="K5986" s="2"/>
      <c r="L5986" s="2"/>
      <c r="M5986" s="2"/>
      <c r="N5986" s="2"/>
      <c r="O5986" s="2"/>
      <c r="P5986" s="2"/>
      <c r="Q5986" s="2"/>
      <c r="R5986" s="2"/>
      <c r="S5986" s="4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4"/>
      <c r="AF5986" s="2"/>
      <c r="AG5986" s="2"/>
      <c r="AH5986" s="2"/>
      <c r="AI5986" s="2"/>
      <c r="AJ5986" s="2"/>
      <c r="AK5986" s="2"/>
      <c r="AL5986" s="4"/>
      <c r="AM5986" s="2"/>
      <c r="AN5986" s="2"/>
      <c r="AO5986" s="2"/>
      <c r="AP5986" s="2"/>
      <c r="AQ5986" s="4"/>
      <c r="AR5986" s="2"/>
      <c r="AS5986" s="2"/>
      <c r="AT5986" s="2"/>
      <c r="AU5986" s="2"/>
      <c r="AV5986" s="2"/>
      <c r="AW5986" s="2"/>
      <c r="AX5986" s="2"/>
      <c r="AY5986" s="2"/>
      <c r="AZ5986" s="2"/>
      <c r="BA5986" s="2"/>
      <c r="BB5986" s="2"/>
      <c r="BC5986" s="2"/>
      <c r="BD5986" s="2"/>
      <c r="BE5986" s="2"/>
      <c r="BF5986" s="2"/>
      <c r="BG5986" s="2"/>
      <c r="BH5986" s="2"/>
      <c r="BI5986" s="2"/>
      <c r="BJ5986" s="2"/>
      <c r="BK5986" s="2"/>
      <c r="BL5986" s="2"/>
      <c r="BM5986" s="2"/>
      <c r="BN5986" s="2"/>
      <c r="BO5986" s="2"/>
      <c r="BP5986" s="2"/>
      <c r="BQ5986" s="2"/>
      <c r="BR5986" s="2"/>
      <c r="BS5986" s="2"/>
      <c r="BT5986" s="2"/>
      <c r="BU5986" s="2"/>
      <c r="BV5986" s="2"/>
      <c r="BW5986" s="2"/>
      <c r="BX5986" s="2"/>
      <c r="BY5986" s="2"/>
      <c r="BZ5986" s="2"/>
      <c r="CA5986" s="2"/>
      <c r="CB5986" s="2"/>
      <c r="CC5986" s="2"/>
      <c r="CD5986" s="2"/>
      <c r="CE5986" s="2"/>
      <c r="CF5986" s="2"/>
      <c r="CG5986" s="2"/>
      <c r="CH5986" s="2"/>
      <c r="CI5986" s="2"/>
      <c r="CJ5986" s="2"/>
      <c r="CK5986" s="2"/>
      <c r="CL5986" s="2"/>
      <c r="CM5986" s="2"/>
      <c r="CN5986" s="2"/>
      <c r="CO5986" s="2"/>
      <c r="CP5986" s="2"/>
      <c r="CQ5986" s="2"/>
      <c r="CR5986" s="2"/>
      <c r="CS5986" s="2"/>
      <c r="CT5986" s="2"/>
      <c r="CU5986" s="2"/>
      <c r="CV5986" s="2"/>
      <c r="CW5986" s="2"/>
      <c r="CX5986" s="2"/>
      <c r="CY5986" s="2"/>
      <c r="CZ5986" s="2"/>
      <c r="DA5986" s="2"/>
      <c r="DB5986" s="2"/>
      <c r="DC5986" s="2"/>
      <c r="DD5986" s="2"/>
      <c r="DE5986" s="2"/>
      <c r="DF5986" s="2"/>
      <c r="DG5986" s="2"/>
      <c r="DH5986" s="2"/>
      <c r="DI5986" s="2"/>
      <c r="DJ5986" s="2"/>
      <c r="DK5986" s="2"/>
      <c r="DL5986" s="2"/>
      <c r="DM5986" s="2"/>
      <c r="DN5986" s="2"/>
      <c r="DO5986" s="2"/>
      <c r="DP5986" s="2"/>
      <c r="DQ5986" s="2"/>
    </row>
    <row r="5987" spans="1:121" s="3" customFormat="1" x14ac:dyDescent="0.25">
      <c r="A5987" s="1" t="s">
        <v>32268</v>
      </c>
      <c r="B5987" s="24" t="s">
        <v>35956</v>
      </c>
      <c r="C5987"/>
      <c r="D5987" s="29">
        <v>1864.7217378922273</v>
      </c>
      <c r="E5987" s="2"/>
      <c r="F5987" s="2"/>
      <c r="G5987" s="2"/>
      <c r="H5987" s="2"/>
      <c r="I5987" s="2"/>
      <c r="J5987" s="2"/>
      <c r="K5987" s="2"/>
      <c r="L5987" s="2"/>
      <c r="M5987" s="2"/>
      <c r="N5987" s="2"/>
      <c r="O5987" s="2"/>
      <c r="P5987" s="2"/>
      <c r="Q5987" s="2"/>
      <c r="R5987" s="2"/>
      <c r="S5987" s="4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4"/>
      <c r="AF5987" s="2"/>
      <c r="AG5987" s="2"/>
      <c r="AH5987" s="2"/>
      <c r="AI5987" s="2"/>
      <c r="AJ5987" s="2"/>
      <c r="AK5987" s="2"/>
      <c r="AL5987" s="4"/>
      <c r="AM5987" s="2"/>
      <c r="AN5987" s="2"/>
      <c r="AO5987" s="2"/>
      <c r="AP5987" s="2"/>
      <c r="AQ5987" s="4"/>
      <c r="AR5987" s="2"/>
      <c r="AS5987" s="2"/>
      <c r="AT5987" s="2"/>
      <c r="AU5987" s="2"/>
      <c r="AV5987" s="2"/>
      <c r="AW5987" s="2"/>
      <c r="AX5987" s="2"/>
      <c r="AY5987" s="2"/>
      <c r="AZ5987" s="2"/>
      <c r="BA5987" s="2"/>
      <c r="BB5987" s="2"/>
      <c r="BC5987" s="2"/>
      <c r="BD5987" s="2"/>
      <c r="BE5987" s="2"/>
      <c r="BF5987" s="2"/>
      <c r="BG5987" s="2"/>
      <c r="BH5987" s="2"/>
      <c r="BI5987" s="2"/>
      <c r="BJ5987" s="2"/>
      <c r="BK5987" s="2"/>
      <c r="BL5987" s="2"/>
      <c r="BM5987" s="2"/>
      <c r="BN5987" s="2"/>
      <c r="BO5987" s="2"/>
      <c r="BP5987" s="2"/>
      <c r="BQ5987" s="2"/>
      <c r="BR5987" s="2"/>
      <c r="BS5987" s="2"/>
      <c r="BT5987" s="2"/>
      <c r="BU5987" s="2"/>
      <c r="BV5987" s="2"/>
      <c r="BW5987" s="2"/>
      <c r="BX5987" s="2"/>
      <c r="BY5987" s="2"/>
      <c r="BZ5987" s="2"/>
      <c r="CA5987" s="2"/>
      <c r="CB5987" s="2"/>
      <c r="CC5987" s="2"/>
      <c r="CD5987" s="2"/>
      <c r="CE5987" s="2"/>
      <c r="CF5987" s="2"/>
      <c r="CG5987" s="2"/>
      <c r="CH5987" s="2"/>
      <c r="CI5987" s="2"/>
      <c r="CJ5987" s="2"/>
      <c r="CK5987" s="2"/>
      <c r="CL5987" s="2"/>
      <c r="CM5987" s="2"/>
      <c r="CN5987" s="2"/>
      <c r="CO5987" s="2"/>
      <c r="CP5987" s="2"/>
      <c r="CQ5987" s="2"/>
      <c r="CR5987" s="2"/>
      <c r="CS5987" s="2"/>
      <c r="CT5987" s="2"/>
      <c r="CU5987" s="2"/>
      <c r="CV5987" s="2"/>
      <c r="CW5987" s="2"/>
      <c r="CX5987" s="2"/>
      <c r="CY5987" s="2"/>
      <c r="CZ5987" s="2"/>
      <c r="DA5987" s="2"/>
      <c r="DB5987" s="2"/>
      <c r="DC5987" s="2"/>
      <c r="DD5987" s="2"/>
      <c r="DE5987" s="2"/>
      <c r="DF5987" s="2"/>
      <c r="DG5987" s="2"/>
      <c r="DH5987" s="2"/>
      <c r="DI5987" s="2"/>
      <c r="DJ5987" s="2"/>
      <c r="DK5987" s="2"/>
      <c r="DL5987" s="2"/>
      <c r="DM5987" s="2"/>
      <c r="DN5987" s="2"/>
      <c r="DO5987" s="2"/>
      <c r="DP5987" s="2"/>
      <c r="DQ5987" s="2"/>
    </row>
    <row r="5988" spans="1:121" s="3" customFormat="1" x14ac:dyDescent="0.25">
      <c r="A5988" s="1" t="s">
        <v>32269</v>
      </c>
      <c r="B5988" s="24" t="s">
        <v>35957</v>
      </c>
      <c r="C5988"/>
      <c r="D5988" s="29">
        <v>1542.7687831463638</v>
      </c>
      <c r="E5988" s="2"/>
      <c r="F5988" s="2"/>
      <c r="G5988" s="2"/>
      <c r="H5988" s="2"/>
      <c r="I5988" s="2"/>
      <c r="J5988" s="2"/>
      <c r="K5988" s="2"/>
      <c r="L5988" s="2"/>
      <c r="M5988" s="2"/>
      <c r="N5988" s="2"/>
      <c r="O5988" s="2"/>
      <c r="P5988" s="2"/>
      <c r="Q5988" s="2"/>
      <c r="R5988" s="2"/>
      <c r="S5988" s="4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4"/>
      <c r="AF5988" s="2"/>
      <c r="AG5988" s="2"/>
      <c r="AH5988" s="2"/>
      <c r="AI5988" s="2"/>
      <c r="AJ5988" s="2"/>
      <c r="AK5988" s="2"/>
      <c r="AL5988" s="4"/>
      <c r="AM5988" s="2"/>
      <c r="AN5988" s="2"/>
      <c r="AO5988" s="2"/>
      <c r="AP5988" s="2"/>
      <c r="AQ5988" s="4"/>
      <c r="AR5988" s="2"/>
      <c r="AS5988" s="2"/>
      <c r="AT5988" s="2"/>
      <c r="AU5988" s="2"/>
      <c r="AV5988" s="2"/>
      <c r="AW5988" s="2"/>
      <c r="AX5988" s="2"/>
      <c r="AY5988" s="2"/>
      <c r="AZ5988" s="2"/>
      <c r="BA5988" s="2"/>
      <c r="BB5988" s="2"/>
      <c r="BC5988" s="2"/>
      <c r="BD5988" s="2"/>
      <c r="BE5988" s="2"/>
      <c r="BF5988" s="2"/>
      <c r="BG5988" s="2"/>
      <c r="BH5988" s="2"/>
      <c r="BI5988" s="2"/>
      <c r="BJ5988" s="2"/>
      <c r="BK5988" s="2"/>
      <c r="BL5988" s="2"/>
      <c r="BM5988" s="2"/>
      <c r="BN5988" s="2"/>
      <c r="BO5988" s="2"/>
      <c r="BP5988" s="2"/>
      <c r="BQ5988" s="2"/>
      <c r="BR5988" s="2"/>
      <c r="BS5988" s="2"/>
      <c r="BT5988" s="2"/>
      <c r="BU5988" s="2"/>
      <c r="BV5988" s="2"/>
      <c r="BW5988" s="2"/>
      <c r="BX5988" s="2"/>
      <c r="BY5988" s="2"/>
      <c r="BZ5988" s="2"/>
      <c r="CA5988" s="2"/>
      <c r="CB5988" s="2"/>
      <c r="CC5988" s="2"/>
      <c r="CD5988" s="2"/>
      <c r="CE5988" s="2"/>
      <c r="CF5988" s="2"/>
      <c r="CG5988" s="2"/>
      <c r="CH5988" s="2"/>
      <c r="CI5988" s="2"/>
      <c r="CJ5988" s="2"/>
      <c r="CK5988" s="2"/>
      <c r="CL5988" s="2"/>
      <c r="CM5988" s="2"/>
      <c r="CN5988" s="2"/>
      <c r="CO5988" s="2"/>
      <c r="CP5988" s="2"/>
      <c r="CQ5988" s="2"/>
      <c r="CR5988" s="2"/>
      <c r="CS5988" s="2"/>
      <c r="CT5988" s="2"/>
      <c r="CU5988" s="2"/>
      <c r="CV5988" s="2"/>
      <c r="CW5988" s="2"/>
      <c r="CX5988" s="2"/>
      <c r="CY5988" s="2"/>
      <c r="CZ5988" s="2"/>
      <c r="DA5988" s="2"/>
      <c r="DB5988" s="2"/>
      <c r="DC5988" s="2"/>
      <c r="DD5988" s="2"/>
      <c r="DE5988" s="2"/>
      <c r="DF5988" s="2"/>
      <c r="DG5988" s="2"/>
      <c r="DH5988" s="2"/>
      <c r="DI5988" s="2"/>
      <c r="DJ5988" s="2"/>
      <c r="DK5988" s="2"/>
      <c r="DL5988" s="2"/>
      <c r="DM5988" s="2"/>
      <c r="DN5988" s="2"/>
      <c r="DO5988" s="2"/>
      <c r="DP5988" s="2"/>
      <c r="DQ5988" s="2"/>
    </row>
    <row r="5989" spans="1:121" s="3" customFormat="1" x14ac:dyDescent="0.25">
      <c r="A5989" s="1" t="s">
        <v>32223</v>
      </c>
      <c r="B5989" s="24" t="s">
        <v>40268</v>
      </c>
      <c r="D5989" s="29">
        <v>514.39620000000002</v>
      </c>
      <c r="E5989" s="2"/>
      <c r="F5989" s="2"/>
      <c r="G5989" s="2"/>
      <c r="H5989" s="2"/>
      <c r="I5989" s="2"/>
      <c r="J5989" s="2"/>
      <c r="K5989" s="2"/>
      <c r="L5989" s="2"/>
      <c r="M5989" s="2"/>
      <c r="N5989" s="2"/>
      <c r="O5989" s="2"/>
      <c r="P5989" s="2"/>
      <c r="Q5989" s="2"/>
      <c r="R5989" s="2"/>
      <c r="S5989" s="4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4"/>
      <c r="AF5989" s="2"/>
      <c r="AG5989" s="2"/>
      <c r="AH5989" s="2"/>
      <c r="AI5989" s="2"/>
      <c r="AJ5989" s="2"/>
      <c r="AK5989" s="2"/>
      <c r="AL5989" s="4"/>
      <c r="AM5989" s="2"/>
      <c r="AN5989" s="2"/>
      <c r="AO5989" s="2"/>
      <c r="AP5989" s="2"/>
      <c r="AQ5989" s="4"/>
      <c r="AR5989" s="2"/>
      <c r="AS5989" s="2"/>
      <c r="AT5989" s="2"/>
      <c r="AU5989" s="2"/>
      <c r="AV5989" s="2"/>
      <c r="AW5989" s="2"/>
      <c r="AX5989" s="2"/>
      <c r="AY5989" s="2"/>
      <c r="AZ5989" s="2"/>
      <c r="BA5989" s="2"/>
      <c r="BB5989" s="2"/>
      <c r="BC5989" s="2"/>
      <c r="BD5989" s="2"/>
      <c r="BE5989" s="2"/>
      <c r="BF5989" s="2"/>
      <c r="BG5989" s="2"/>
      <c r="BH5989" s="2"/>
      <c r="BI5989" s="2"/>
      <c r="BJ5989" s="2"/>
      <c r="BK5989" s="2"/>
      <c r="BL5989" s="2"/>
      <c r="BM5989" s="2"/>
      <c r="BN5989" s="2"/>
      <c r="BO5989" s="2"/>
      <c r="BP5989" s="2"/>
      <c r="BQ5989" s="2"/>
      <c r="BR5989" s="2"/>
      <c r="BS5989" s="2"/>
      <c r="BT5989" s="2"/>
      <c r="BU5989" s="2"/>
      <c r="BV5989" s="2"/>
      <c r="BW5989" s="2"/>
      <c r="BX5989" s="2"/>
      <c r="BY5989" s="2"/>
      <c r="BZ5989" s="2"/>
      <c r="CA5989" s="2"/>
      <c r="CB5989" s="2"/>
      <c r="CC5989" s="2"/>
      <c r="CD5989" s="2"/>
      <c r="CE5989" s="2"/>
      <c r="CF5989" s="2"/>
      <c r="CG5989" s="2"/>
      <c r="CH5989" s="2"/>
      <c r="CI5989" s="2"/>
      <c r="CJ5989" s="2"/>
      <c r="CK5989" s="2"/>
      <c r="CL5989" s="2"/>
      <c r="CM5989" s="2"/>
      <c r="CN5989" s="2"/>
      <c r="CO5989" s="2"/>
      <c r="CP5989" s="2"/>
      <c r="CQ5989" s="2"/>
      <c r="CR5989" s="2"/>
      <c r="CS5989" s="2"/>
      <c r="CT5989" s="2"/>
      <c r="CU5989" s="2"/>
      <c r="CV5989" s="2"/>
      <c r="CW5989" s="2"/>
      <c r="CX5989" s="2"/>
      <c r="CY5989" s="2"/>
      <c r="CZ5989" s="2"/>
      <c r="DA5989" s="2"/>
      <c r="DB5989" s="2"/>
      <c r="DC5989" s="2"/>
      <c r="DD5989" s="2"/>
      <c r="DE5989" s="2"/>
      <c r="DF5989" s="2"/>
      <c r="DG5989" s="2"/>
      <c r="DH5989" s="2"/>
      <c r="DI5989" s="2"/>
      <c r="DJ5989" s="2"/>
      <c r="DK5989" s="2"/>
      <c r="DL5989" s="2"/>
      <c r="DM5989" s="2"/>
      <c r="DN5989" s="2"/>
      <c r="DO5989" s="2"/>
      <c r="DP5989" s="2"/>
      <c r="DQ5989" s="2"/>
    </row>
    <row r="5990" spans="1:121" s="3" customFormat="1" x14ac:dyDescent="0.25">
      <c r="A5990" s="1" t="s">
        <v>32219</v>
      </c>
      <c r="B5990" s="24" t="s">
        <v>30237</v>
      </c>
      <c r="D5990" s="29">
        <v>399.97</v>
      </c>
      <c r="E5990" s="2"/>
      <c r="F5990" s="2"/>
      <c r="G5990" s="2"/>
      <c r="H5990" s="2"/>
      <c r="I5990" s="2"/>
      <c r="J5990" s="2"/>
      <c r="K5990" s="2"/>
      <c r="L5990" s="2"/>
      <c r="M5990" s="2"/>
      <c r="N5990" s="2"/>
      <c r="O5990" s="2"/>
      <c r="P5990" s="2"/>
      <c r="Q5990" s="2"/>
      <c r="R5990" s="2"/>
      <c r="S5990" s="4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4"/>
      <c r="AF5990" s="2"/>
      <c r="AG5990" s="2"/>
      <c r="AH5990" s="2"/>
      <c r="AI5990" s="2"/>
      <c r="AJ5990" s="2"/>
      <c r="AK5990" s="2"/>
      <c r="AL5990" s="4"/>
      <c r="AM5990" s="2"/>
      <c r="AN5990" s="2"/>
      <c r="AO5990" s="2"/>
      <c r="AP5990" s="2"/>
      <c r="AQ5990" s="4"/>
      <c r="AR5990" s="2"/>
      <c r="AS5990" s="2"/>
      <c r="AT5990" s="2"/>
      <c r="AU5990" s="2"/>
      <c r="AV5990" s="2"/>
      <c r="AW5990" s="2"/>
      <c r="AX5990" s="2"/>
      <c r="AY5990" s="2"/>
      <c r="AZ5990" s="2"/>
      <c r="BA5990" s="2"/>
      <c r="BB5990" s="2"/>
      <c r="BC5990" s="2"/>
      <c r="BD5990" s="2"/>
      <c r="BE5990" s="2"/>
      <c r="BF5990" s="2"/>
      <c r="BG5990" s="2"/>
      <c r="BH5990" s="2"/>
      <c r="BI5990" s="2"/>
      <c r="BJ5990" s="2"/>
      <c r="BK5990" s="2"/>
      <c r="BL5990" s="2"/>
      <c r="BM5990" s="2"/>
      <c r="BN5990" s="2"/>
      <c r="BO5990" s="2"/>
      <c r="BP5990" s="2"/>
      <c r="BQ5990" s="2"/>
      <c r="BR5990" s="2"/>
      <c r="BS5990" s="2"/>
      <c r="BT5990" s="2"/>
      <c r="BU5990" s="2"/>
      <c r="BV5990" s="2"/>
      <c r="BW5990" s="2"/>
      <c r="BX5990" s="2"/>
      <c r="BY5990" s="2"/>
      <c r="BZ5990" s="2"/>
      <c r="CA5990" s="2"/>
      <c r="CB5990" s="2"/>
      <c r="CC5990" s="2"/>
      <c r="CD5990" s="2"/>
      <c r="CE5990" s="2"/>
      <c r="CF5990" s="2"/>
      <c r="CG5990" s="2"/>
      <c r="CH5990" s="2"/>
      <c r="CI5990" s="2"/>
      <c r="CJ5990" s="2"/>
      <c r="CK5990" s="2"/>
      <c r="CL5990" s="2"/>
      <c r="CM5990" s="2"/>
      <c r="CN5990" s="2"/>
      <c r="CO5990" s="2"/>
      <c r="CP5990" s="2"/>
      <c r="CQ5990" s="2"/>
      <c r="CR5990" s="2"/>
      <c r="CS5990" s="2"/>
      <c r="CT5990" s="2"/>
      <c r="CU5990" s="2"/>
      <c r="CV5990" s="2"/>
      <c r="CW5990" s="2"/>
      <c r="CX5990" s="2"/>
      <c r="CY5990" s="2"/>
      <c r="CZ5990" s="2"/>
      <c r="DA5990" s="2"/>
      <c r="DB5990" s="2"/>
      <c r="DC5990" s="2"/>
      <c r="DD5990" s="2"/>
      <c r="DE5990" s="2"/>
      <c r="DF5990" s="2"/>
      <c r="DG5990" s="2"/>
      <c r="DH5990" s="2"/>
      <c r="DI5990" s="2"/>
      <c r="DJ5990" s="2"/>
      <c r="DK5990" s="2"/>
      <c r="DL5990" s="2"/>
      <c r="DM5990" s="2"/>
      <c r="DN5990" s="2"/>
      <c r="DO5990" s="2"/>
      <c r="DP5990" s="2"/>
      <c r="DQ5990" s="2"/>
    </row>
    <row r="5991" spans="1:121" s="3" customFormat="1" x14ac:dyDescent="0.25">
      <c r="A5991" s="1" t="s">
        <v>32225</v>
      </c>
      <c r="B5991" s="24" t="s">
        <v>40269</v>
      </c>
      <c r="D5991" s="29">
        <v>613.17139999999995</v>
      </c>
      <c r="E5991" s="2"/>
      <c r="F5991" s="2"/>
      <c r="G5991" s="2"/>
      <c r="H5991" s="2"/>
      <c r="I5991" s="2"/>
      <c r="J5991" s="2"/>
      <c r="K5991" s="2"/>
      <c r="L5991" s="2"/>
      <c r="M5991" s="2"/>
      <c r="N5991" s="2"/>
      <c r="O5991" s="2"/>
      <c r="P5991" s="2"/>
      <c r="Q5991" s="2"/>
      <c r="R5991" s="2"/>
      <c r="S5991" s="4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4"/>
      <c r="AF5991" s="2"/>
      <c r="AG5991" s="2"/>
      <c r="AH5991" s="2"/>
      <c r="AI5991" s="2"/>
      <c r="AJ5991" s="2"/>
      <c r="AK5991" s="2"/>
      <c r="AL5991" s="4"/>
      <c r="AM5991" s="2"/>
      <c r="AN5991" s="2"/>
      <c r="AO5991" s="2"/>
      <c r="AP5991" s="2"/>
      <c r="AQ5991" s="4"/>
      <c r="AR5991" s="2"/>
      <c r="AS5991" s="2"/>
      <c r="AT5991" s="2"/>
      <c r="AU5991" s="2"/>
      <c r="AV5991" s="2"/>
      <c r="AW5991" s="2"/>
      <c r="AX5991" s="2"/>
      <c r="AY5991" s="2"/>
      <c r="AZ5991" s="2"/>
      <c r="BA5991" s="2"/>
      <c r="BB5991" s="2"/>
      <c r="BC5991" s="2"/>
      <c r="BD5991" s="2"/>
      <c r="BE5991" s="2"/>
      <c r="BF5991" s="2"/>
      <c r="BG5991" s="2"/>
      <c r="BH5991" s="2"/>
      <c r="BI5991" s="2"/>
      <c r="BJ5991" s="2"/>
      <c r="BK5991" s="2"/>
      <c r="BL5991" s="2"/>
      <c r="BM5991" s="2"/>
      <c r="BN5991" s="2"/>
      <c r="BO5991" s="2"/>
      <c r="BP5991" s="2"/>
      <c r="BQ5991" s="2"/>
      <c r="BR5991" s="2"/>
      <c r="BS5991" s="2"/>
      <c r="BT5991" s="2"/>
      <c r="BU5991" s="2"/>
      <c r="BV5991" s="2"/>
      <c r="BW5991" s="2"/>
      <c r="BX5991" s="2"/>
      <c r="BY5991" s="2"/>
      <c r="BZ5991" s="2"/>
      <c r="CA5991" s="2"/>
      <c r="CB5991" s="2"/>
      <c r="CC5991" s="2"/>
      <c r="CD5991" s="2"/>
      <c r="CE5991" s="2"/>
      <c r="CF5991" s="2"/>
      <c r="CG5991" s="2"/>
      <c r="CH5991" s="2"/>
      <c r="CI5991" s="2"/>
      <c r="CJ5991" s="2"/>
      <c r="CK5991" s="2"/>
      <c r="CL5991" s="2"/>
      <c r="CM5991" s="2"/>
      <c r="CN5991" s="2"/>
      <c r="CO5991" s="2"/>
      <c r="CP5991" s="2"/>
      <c r="CQ5991" s="2"/>
      <c r="CR5991" s="2"/>
      <c r="CS5991" s="2"/>
      <c r="CT5991" s="2"/>
      <c r="CU5991" s="2"/>
      <c r="CV5991" s="2"/>
      <c r="CW5991" s="2"/>
      <c r="CX5991" s="2"/>
      <c r="CY5991" s="2"/>
      <c r="CZ5991" s="2"/>
      <c r="DA5991" s="2"/>
      <c r="DB5991" s="2"/>
      <c r="DC5991" s="2"/>
      <c r="DD5991" s="2"/>
      <c r="DE5991" s="2"/>
      <c r="DF5991" s="2"/>
      <c r="DG5991" s="2"/>
      <c r="DH5991" s="2"/>
      <c r="DI5991" s="2"/>
      <c r="DJ5991" s="2"/>
      <c r="DK5991" s="2"/>
      <c r="DL5991" s="2"/>
      <c r="DM5991" s="2"/>
      <c r="DN5991" s="2"/>
      <c r="DO5991" s="2"/>
      <c r="DP5991" s="2"/>
      <c r="DQ5991" s="2"/>
    </row>
    <row r="5992" spans="1:121" s="3" customFormat="1" x14ac:dyDescent="0.25">
      <c r="A5992" s="1" t="s">
        <v>32226</v>
      </c>
      <c r="B5992" s="24" t="s">
        <v>40270</v>
      </c>
      <c r="D5992" s="29">
        <v>642.03880000000004</v>
      </c>
      <c r="E5992" s="2"/>
      <c r="F5992" s="2"/>
      <c r="G5992" s="2"/>
      <c r="H5992" s="2"/>
      <c r="I5992" s="2"/>
      <c r="J5992" s="2"/>
      <c r="K5992" s="2"/>
      <c r="L5992" s="2"/>
      <c r="M5992" s="2"/>
      <c r="N5992" s="2"/>
      <c r="O5992" s="2"/>
      <c r="P5992" s="2"/>
      <c r="Q5992" s="2"/>
      <c r="R5992" s="2"/>
      <c r="S5992" s="4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4"/>
      <c r="AF5992" s="2"/>
      <c r="AG5992" s="2"/>
      <c r="AH5992" s="2"/>
      <c r="AI5992" s="2"/>
      <c r="AJ5992" s="2"/>
      <c r="AK5992" s="2"/>
      <c r="AL5992" s="4"/>
      <c r="AM5992" s="2"/>
      <c r="AN5992" s="2"/>
      <c r="AO5992" s="2"/>
      <c r="AP5992" s="2"/>
      <c r="AQ5992" s="4"/>
      <c r="AR5992" s="2"/>
      <c r="AS5992" s="2"/>
      <c r="AT5992" s="2"/>
      <c r="AU5992" s="2"/>
      <c r="AV5992" s="2"/>
      <c r="AW5992" s="2"/>
      <c r="AX5992" s="2"/>
      <c r="AY5992" s="2"/>
      <c r="AZ5992" s="2"/>
      <c r="BA5992" s="2"/>
      <c r="BB5992" s="2"/>
      <c r="BC5992" s="2"/>
      <c r="BD5992" s="2"/>
      <c r="BE5992" s="2"/>
      <c r="BF5992" s="2"/>
      <c r="BG5992" s="2"/>
      <c r="BH5992" s="2"/>
      <c r="BI5992" s="2"/>
      <c r="BJ5992" s="2"/>
      <c r="BK5992" s="2"/>
      <c r="BL5992" s="2"/>
      <c r="BM5992" s="2"/>
      <c r="BN5992" s="2"/>
      <c r="BO5992" s="2"/>
      <c r="BP5992" s="2"/>
      <c r="BQ5992" s="2"/>
      <c r="BR5992" s="2"/>
      <c r="BS5992" s="2"/>
      <c r="BT5992" s="2"/>
      <c r="BU5992" s="2"/>
      <c r="BV5992" s="2"/>
      <c r="BW5992" s="2"/>
      <c r="BX5992" s="2"/>
      <c r="BY5992" s="2"/>
      <c r="BZ5992" s="2"/>
      <c r="CA5992" s="2"/>
      <c r="CB5992" s="2"/>
      <c r="CC5992" s="2"/>
      <c r="CD5992" s="2"/>
      <c r="CE5992" s="2"/>
      <c r="CF5992" s="2"/>
      <c r="CG5992" s="2"/>
      <c r="CH5992" s="2"/>
      <c r="CI5992" s="2"/>
      <c r="CJ5992" s="2"/>
      <c r="CK5992" s="2"/>
      <c r="CL5992" s="2"/>
      <c r="CM5992" s="2"/>
      <c r="CN5992" s="2"/>
      <c r="CO5992" s="2"/>
      <c r="CP5992" s="2"/>
      <c r="CQ5992" s="2"/>
      <c r="CR5992" s="2"/>
      <c r="CS5992" s="2"/>
      <c r="CT5992" s="2"/>
      <c r="CU5992" s="2"/>
      <c r="CV5992" s="2"/>
      <c r="CW5992" s="2"/>
      <c r="CX5992" s="2"/>
      <c r="CY5992" s="2"/>
      <c r="CZ5992" s="2"/>
      <c r="DA5992" s="2"/>
      <c r="DB5992" s="2"/>
      <c r="DC5992" s="2"/>
      <c r="DD5992" s="2"/>
      <c r="DE5992" s="2"/>
      <c r="DF5992" s="2"/>
      <c r="DG5992" s="2"/>
      <c r="DH5992" s="2"/>
      <c r="DI5992" s="2"/>
      <c r="DJ5992" s="2"/>
      <c r="DK5992" s="2"/>
      <c r="DL5992" s="2"/>
      <c r="DM5992" s="2"/>
      <c r="DN5992" s="2"/>
      <c r="DO5992" s="2"/>
      <c r="DP5992" s="2"/>
      <c r="DQ5992" s="2"/>
    </row>
    <row r="5993" spans="1:121" s="3" customFormat="1" x14ac:dyDescent="0.25">
      <c r="A5993" s="1" t="s">
        <v>32242</v>
      </c>
      <c r="B5993" s="24" t="s">
        <v>40271</v>
      </c>
      <c r="D5993" s="29">
        <v>1757.7812000000001</v>
      </c>
      <c r="E5993" s="2"/>
      <c r="F5993" s="2"/>
      <c r="G5993" s="2"/>
      <c r="H5993" s="2"/>
      <c r="I5993" s="2"/>
      <c r="J5993" s="2"/>
      <c r="K5993" s="2"/>
      <c r="L5993" s="2"/>
      <c r="M5993" s="2"/>
      <c r="N5993" s="2"/>
      <c r="O5993" s="2"/>
      <c r="P5993" s="2"/>
      <c r="Q5993" s="2"/>
      <c r="R5993" s="2"/>
      <c r="S5993" s="4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4"/>
      <c r="AF5993" s="2"/>
      <c r="AG5993" s="2"/>
      <c r="AH5993" s="2"/>
      <c r="AI5993" s="2"/>
      <c r="AJ5993" s="2"/>
      <c r="AK5993" s="2"/>
      <c r="AL5993" s="4"/>
      <c r="AM5993" s="2"/>
      <c r="AN5993" s="2"/>
      <c r="AO5993" s="2"/>
      <c r="AP5993" s="2"/>
      <c r="AQ5993" s="4"/>
      <c r="AR5993" s="2"/>
      <c r="AS5993" s="2"/>
      <c r="AT5993" s="2"/>
      <c r="AU5993" s="2"/>
      <c r="AV5993" s="2"/>
      <c r="AW5993" s="2"/>
      <c r="AX5993" s="2"/>
      <c r="AY5993" s="2"/>
      <c r="AZ5993" s="2"/>
      <c r="BA5993" s="2"/>
      <c r="BB5993" s="2"/>
      <c r="BC5993" s="2"/>
      <c r="BD5993" s="2"/>
      <c r="BE5993" s="2"/>
      <c r="BF5993" s="2"/>
      <c r="BG5993" s="2"/>
      <c r="BH5993" s="2"/>
      <c r="BI5993" s="2"/>
      <c r="BJ5993" s="2"/>
      <c r="BK5993" s="2"/>
      <c r="BL5993" s="2"/>
      <c r="BM5993" s="2"/>
      <c r="BN5993" s="2"/>
      <c r="BO5993" s="2"/>
      <c r="BP5993" s="2"/>
      <c r="BQ5993" s="2"/>
      <c r="BR5993" s="2"/>
      <c r="BS5993" s="2"/>
      <c r="BT5993" s="2"/>
      <c r="BU5993" s="2"/>
      <c r="BV5993" s="2"/>
      <c r="BW5993" s="2"/>
      <c r="BX5993" s="2"/>
      <c r="BY5993" s="2"/>
      <c r="BZ5993" s="2"/>
      <c r="CA5993" s="2"/>
      <c r="CB5993" s="2"/>
      <c r="CC5993" s="2"/>
      <c r="CD5993" s="2"/>
      <c r="CE5993" s="2"/>
      <c r="CF5993" s="2"/>
      <c r="CG5993" s="2"/>
      <c r="CH5993" s="2"/>
      <c r="CI5993" s="2"/>
      <c r="CJ5993" s="2"/>
      <c r="CK5993" s="2"/>
      <c r="CL5993" s="2"/>
      <c r="CM5993" s="2"/>
      <c r="CN5993" s="2"/>
      <c r="CO5993" s="2"/>
      <c r="CP5993" s="2"/>
      <c r="CQ5993" s="2"/>
      <c r="CR5993" s="2"/>
      <c r="CS5993" s="2"/>
      <c r="CT5993" s="2"/>
      <c r="CU5993" s="2"/>
      <c r="CV5993" s="2"/>
      <c r="CW5993" s="2"/>
      <c r="CX5993" s="2"/>
      <c r="CY5993" s="2"/>
      <c r="CZ5993" s="2"/>
      <c r="DA5993" s="2"/>
      <c r="DB5993" s="2"/>
      <c r="DC5993" s="2"/>
      <c r="DD5993" s="2"/>
      <c r="DE5993" s="2"/>
      <c r="DF5993" s="2"/>
      <c r="DG5993" s="2"/>
      <c r="DH5993" s="2"/>
      <c r="DI5993" s="2"/>
      <c r="DJ5993" s="2"/>
      <c r="DK5993" s="2"/>
      <c r="DL5993" s="2"/>
      <c r="DM5993" s="2"/>
      <c r="DN5993" s="2"/>
      <c r="DO5993" s="2"/>
      <c r="DP5993" s="2"/>
      <c r="DQ5993" s="2"/>
    </row>
    <row r="5994" spans="1:121" s="3" customFormat="1" x14ac:dyDescent="0.25">
      <c r="A5994" s="1" t="s">
        <v>32254</v>
      </c>
      <c r="B5994" s="24" t="s">
        <v>40272</v>
      </c>
      <c r="D5994" s="29">
        <v>2959.0824000000002</v>
      </c>
      <c r="E5994" s="2"/>
      <c r="F5994" s="2"/>
      <c r="G5994" s="2"/>
      <c r="H5994" s="2"/>
      <c r="I5994" s="2"/>
      <c r="J5994" s="2"/>
      <c r="K5994" s="2"/>
      <c r="L5994" s="2"/>
      <c r="M5994" s="2"/>
      <c r="N5994" s="2"/>
      <c r="O5994" s="2"/>
      <c r="P5994" s="2"/>
      <c r="Q5994" s="2"/>
      <c r="R5994" s="2"/>
      <c r="S5994" s="4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4"/>
      <c r="AF5994" s="2"/>
      <c r="AG5994" s="2"/>
      <c r="AH5994" s="2"/>
      <c r="AI5994" s="2"/>
      <c r="AJ5994" s="2"/>
      <c r="AK5994" s="2"/>
      <c r="AL5994" s="4"/>
      <c r="AM5994" s="2"/>
      <c r="AN5994" s="2"/>
      <c r="AO5994" s="2"/>
      <c r="AP5994" s="2"/>
      <c r="AQ5994" s="4"/>
      <c r="AR5994" s="2"/>
      <c r="AS5994" s="2"/>
      <c r="AT5994" s="2"/>
      <c r="AU5994" s="2"/>
      <c r="AV5994" s="2"/>
      <c r="AW5994" s="2"/>
      <c r="AX5994" s="2"/>
      <c r="AY5994" s="2"/>
      <c r="AZ5994" s="2"/>
      <c r="BA5994" s="2"/>
      <c r="BB5994" s="2"/>
      <c r="BC5994" s="2"/>
      <c r="BD5994" s="2"/>
      <c r="BE5994" s="2"/>
      <c r="BF5994" s="2"/>
      <c r="BG5994" s="2"/>
      <c r="BH5994" s="2"/>
      <c r="BI5994" s="2"/>
      <c r="BJ5994" s="2"/>
      <c r="BK5994" s="2"/>
      <c r="BL5994" s="2"/>
      <c r="BM5994" s="2"/>
      <c r="BN5994" s="2"/>
      <c r="BO5994" s="2"/>
      <c r="BP5994" s="2"/>
      <c r="BQ5994" s="2"/>
      <c r="BR5994" s="2"/>
      <c r="BS5994" s="2"/>
      <c r="BT5994" s="2"/>
      <c r="BU5994" s="2"/>
      <c r="BV5994" s="2"/>
      <c r="BW5994" s="2"/>
      <c r="BX5994" s="2"/>
      <c r="BY5994" s="2"/>
      <c r="BZ5994" s="2"/>
      <c r="CA5994" s="2"/>
      <c r="CB5994" s="2"/>
      <c r="CC5994" s="2"/>
      <c r="CD5994" s="2"/>
      <c r="CE5994" s="2"/>
      <c r="CF5994" s="2"/>
      <c r="CG5994" s="2"/>
      <c r="CH5994" s="2"/>
      <c r="CI5994" s="2"/>
      <c r="CJ5994" s="2"/>
      <c r="CK5994" s="2"/>
      <c r="CL5994" s="2"/>
      <c r="CM5994" s="2"/>
      <c r="CN5994" s="2"/>
      <c r="CO5994" s="2"/>
      <c r="CP5994" s="2"/>
      <c r="CQ5994" s="2"/>
      <c r="CR5994" s="2"/>
      <c r="CS5994" s="2"/>
      <c r="CT5994" s="2"/>
      <c r="CU5994" s="2"/>
      <c r="CV5994" s="2"/>
      <c r="CW5994" s="2"/>
      <c r="CX5994" s="2"/>
      <c r="CY5994" s="2"/>
      <c r="CZ5994" s="2"/>
      <c r="DA5994" s="2"/>
      <c r="DB5994" s="2"/>
      <c r="DC5994" s="2"/>
      <c r="DD5994" s="2"/>
      <c r="DE5994" s="2"/>
      <c r="DF5994" s="2"/>
      <c r="DG5994" s="2"/>
      <c r="DH5994" s="2"/>
      <c r="DI5994" s="2"/>
      <c r="DJ5994" s="2"/>
      <c r="DK5994" s="2"/>
      <c r="DL5994" s="2"/>
      <c r="DM5994" s="2"/>
      <c r="DN5994" s="2"/>
      <c r="DO5994" s="2"/>
      <c r="DP5994" s="2"/>
      <c r="DQ5994" s="2"/>
    </row>
    <row r="5995" spans="1:121" s="3" customFormat="1" x14ac:dyDescent="0.25">
      <c r="A5995" s="1" t="s">
        <v>31840</v>
      </c>
      <c r="B5995" s="24" t="s">
        <v>40273</v>
      </c>
      <c r="D5995" s="29">
        <v>47255.933800000006</v>
      </c>
      <c r="E5995" s="2"/>
      <c r="F5995" s="2"/>
      <c r="G5995" s="2"/>
      <c r="H5995" s="2"/>
      <c r="I5995" s="2"/>
      <c r="J5995" s="2"/>
      <c r="K5995" s="2"/>
      <c r="L5995" s="2"/>
      <c r="M5995" s="2"/>
      <c r="N5995" s="2"/>
      <c r="O5995" s="2"/>
      <c r="P5995" s="2"/>
      <c r="Q5995" s="2"/>
      <c r="R5995" s="2"/>
      <c r="S5995" s="4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4"/>
      <c r="AF5995" s="2"/>
      <c r="AG5995" s="2"/>
      <c r="AH5995" s="2"/>
      <c r="AI5995" s="2"/>
      <c r="AJ5995" s="2"/>
      <c r="AK5995" s="2"/>
      <c r="AL5995" s="4"/>
      <c r="AM5995" s="2"/>
      <c r="AN5995" s="2"/>
      <c r="AO5995" s="2"/>
      <c r="AP5995" s="2"/>
      <c r="AQ5995" s="4"/>
      <c r="AR5995" s="2"/>
      <c r="AS5995" s="2"/>
      <c r="AT5995" s="2"/>
      <c r="AU5995" s="2"/>
      <c r="AV5995" s="2"/>
      <c r="AW5995" s="2"/>
      <c r="AX5995" s="2"/>
      <c r="AY5995" s="2"/>
      <c r="AZ5995" s="2"/>
      <c r="BA5995" s="2"/>
      <c r="BB5995" s="2"/>
      <c r="BC5995" s="2"/>
      <c r="BD5995" s="2"/>
      <c r="BE5995" s="2"/>
      <c r="BF5995" s="2"/>
      <c r="BG5995" s="2"/>
      <c r="BH5995" s="2"/>
      <c r="BI5995" s="2"/>
      <c r="BJ5995" s="2"/>
      <c r="BK5995" s="2"/>
      <c r="BL5995" s="2"/>
      <c r="BM5995" s="2"/>
      <c r="BN5995" s="2"/>
      <c r="BO5995" s="2"/>
      <c r="BP5995" s="2"/>
      <c r="BQ5995" s="2"/>
      <c r="BR5995" s="2"/>
      <c r="BS5995" s="2"/>
      <c r="BT5995" s="2"/>
      <c r="BU5995" s="2"/>
      <c r="BV5995" s="2"/>
      <c r="BW5995" s="2"/>
      <c r="BX5995" s="2"/>
      <c r="BY5995" s="2"/>
      <c r="BZ5995" s="2"/>
      <c r="CA5995" s="2"/>
      <c r="CB5995" s="2"/>
      <c r="CC5995" s="2"/>
      <c r="CD5995" s="2"/>
      <c r="CE5995" s="2"/>
      <c r="CF5995" s="2"/>
      <c r="CG5995" s="2"/>
      <c r="CH5995" s="2"/>
      <c r="CI5995" s="2"/>
      <c r="CJ5995" s="2"/>
      <c r="CK5995" s="2"/>
      <c r="CL5995" s="2"/>
      <c r="CM5995" s="2"/>
      <c r="CN5995" s="2"/>
      <c r="CO5995" s="2"/>
      <c r="CP5995" s="2"/>
      <c r="CQ5995" s="2"/>
      <c r="CR5995" s="2"/>
      <c r="CS5995" s="2"/>
      <c r="CT5995" s="2"/>
      <c r="CU5995" s="2"/>
      <c r="CV5995" s="2"/>
      <c r="CW5995" s="2"/>
      <c r="CX5995" s="2"/>
      <c r="CY5995" s="2"/>
      <c r="CZ5995" s="2"/>
      <c r="DA5995" s="2"/>
      <c r="DB5995" s="2"/>
      <c r="DC5995" s="2"/>
      <c r="DD5995" s="2"/>
      <c r="DE5995" s="2"/>
      <c r="DF5995" s="2"/>
      <c r="DG5995" s="2"/>
      <c r="DH5995" s="2"/>
      <c r="DI5995" s="2"/>
      <c r="DJ5995" s="2"/>
      <c r="DK5995" s="2"/>
      <c r="DL5995" s="2"/>
      <c r="DM5995" s="2"/>
      <c r="DN5995" s="2"/>
      <c r="DO5995" s="2"/>
      <c r="DP5995" s="2"/>
      <c r="DQ5995" s="2"/>
    </row>
    <row r="5996" spans="1:121" s="3" customFormat="1" x14ac:dyDescent="0.25">
      <c r="A5996" s="1" t="s">
        <v>31841</v>
      </c>
      <c r="B5996" s="24" t="s">
        <v>32069</v>
      </c>
      <c r="D5996" s="29">
        <v>8942.9814000000006</v>
      </c>
      <c r="E5996" s="2"/>
      <c r="F5996" s="2"/>
      <c r="G5996" s="2"/>
      <c r="H5996" s="2"/>
      <c r="I5996" s="2"/>
      <c r="J5996" s="2"/>
      <c r="K5996" s="2"/>
      <c r="L5996" s="2"/>
      <c r="M5996" s="2"/>
      <c r="N5996" s="2"/>
      <c r="O5996" s="2"/>
      <c r="P5996" s="2"/>
      <c r="Q5996" s="2"/>
      <c r="R5996" s="2"/>
      <c r="S5996" s="4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4"/>
      <c r="AF5996" s="2"/>
      <c r="AG5996" s="2"/>
      <c r="AH5996" s="2"/>
      <c r="AI5996" s="2"/>
      <c r="AJ5996" s="2"/>
      <c r="AK5996" s="2"/>
      <c r="AL5996" s="4"/>
      <c r="AM5996" s="2"/>
      <c r="AN5996" s="2"/>
      <c r="AO5996" s="2"/>
      <c r="AP5996" s="2"/>
      <c r="AQ5996" s="4"/>
      <c r="AR5996" s="2"/>
      <c r="AS5996" s="2"/>
      <c r="AT5996" s="2"/>
      <c r="AU5996" s="2"/>
      <c r="AV5996" s="2"/>
      <c r="AW5996" s="2"/>
      <c r="AX5996" s="2"/>
      <c r="AY5996" s="2"/>
      <c r="AZ5996" s="2"/>
      <c r="BA5996" s="2"/>
      <c r="BB5996" s="2"/>
      <c r="BC5996" s="2"/>
      <c r="BD5996" s="2"/>
      <c r="BE5996" s="2"/>
      <c r="BF5996" s="2"/>
      <c r="BG5996" s="2"/>
      <c r="BH5996" s="2"/>
      <c r="BI5996" s="2"/>
      <c r="BJ5996" s="2"/>
      <c r="BK5996" s="2"/>
      <c r="BL5996" s="2"/>
      <c r="BM5996" s="2"/>
      <c r="BN5996" s="2"/>
      <c r="BO5996" s="2"/>
      <c r="BP5996" s="2"/>
      <c r="BQ5996" s="2"/>
      <c r="BR5996" s="2"/>
      <c r="BS5996" s="2"/>
      <c r="BT5996" s="2"/>
      <c r="BU5996" s="2"/>
      <c r="BV5996" s="2"/>
      <c r="BW5996" s="2"/>
      <c r="BX5996" s="2"/>
      <c r="BY5996" s="2"/>
      <c r="BZ5996" s="2"/>
      <c r="CA5996" s="2"/>
      <c r="CB5996" s="2"/>
      <c r="CC5996" s="2"/>
      <c r="CD5996" s="2"/>
      <c r="CE5996" s="2"/>
      <c r="CF5996" s="2"/>
      <c r="CG5996" s="2"/>
      <c r="CH5996" s="2"/>
      <c r="CI5996" s="2"/>
      <c r="CJ5996" s="2"/>
      <c r="CK5996" s="2"/>
      <c r="CL5996" s="2"/>
      <c r="CM5996" s="2"/>
      <c r="CN5996" s="2"/>
      <c r="CO5996" s="2"/>
      <c r="CP5996" s="2"/>
      <c r="CQ5996" s="2"/>
      <c r="CR5996" s="2"/>
      <c r="CS5996" s="2"/>
      <c r="CT5996" s="2"/>
      <c r="CU5996" s="2"/>
      <c r="CV5996" s="2"/>
      <c r="CW5996" s="2"/>
      <c r="CX5996" s="2"/>
      <c r="CY5996" s="2"/>
      <c r="CZ5996" s="2"/>
      <c r="DA5996" s="2"/>
      <c r="DB5996" s="2"/>
      <c r="DC5996" s="2"/>
      <c r="DD5996" s="2"/>
      <c r="DE5996" s="2"/>
      <c r="DF5996" s="2"/>
      <c r="DG5996" s="2"/>
      <c r="DH5996" s="2"/>
      <c r="DI5996" s="2"/>
      <c r="DJ5996" s="2"/>
      <c r="DK5996" s="2"/>
      <c r="DL5996" s="2"/>
      <c r="DM5996" s="2"/>
      <c r="DN5996" s="2"/>
      <c r="DO5996" s="2"/>
      <c r="DP5996" s="2"/>
      <c r="DQ5996" s="2"/>
    </row>
    <row r="5997" spans="1:121" s="3" customFormat="1" x14ac:dyDescent="0.25">
      <c r="A5997" s="1" t="s">
        <v>32221</v>
      </c>
      <c r="B5997" s="24" t="s">
        <v>40274</v>
      </c>
      <c r="D5997" s="29">
        <v>449.35759999999999</v>
      </c>
      <c r="E5997" s="2"/>
      <c r="F5997" s="2"/>
      <c r="G5997" s="2"/>
      <c r="H5997" s="2"/>
      <c r="I5997" s="2"/>
      <c r="J5997" s="2"/>
      <c r="K5997" s="2"/>
      <c r="L5997" s="2"/>
      <c r="M5997" s="2"/>
      <c r="N5997" s="2"/>
      <c r="O5997" s="2"/>
      <c r="P5997" s="2"/>
      <c r="Q5997" s="2"/>
      <c r="R5997" s="2"/>
      <c r="S5997" s="4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4"/>
      <c r="AF5997" s="2"/>
      <c r="AG5997" s="2"/>
      <c r="AH5997" s="2"/>
      <c r="AI5997" s="2"/>
      <c r="AJ5997" s="2"/>
      <c r="AK5997" s="2"/>
      <c r="AL5997" s="4"/>
      <c r="AM5997" s="2"/>
      <c r="AN5997" s="2"/>
      <c r="AO5997" s="2"/>
      <c r="AP5997" s="2"/>
      <c r="AQ5997" s="4"/>
      <c r="AR5997" s="2"/>
      <c r="AS5997" s="2"/>
      <c r="AT5997" s="2"/>
      <c r="AU5997" s="2"/>
      <c r="AV5997" s="2"/>
      <c r="AW5997" s="2"/>
      <c r="AX5997" s="2"/>
      <c r="AY5997" s="2"/>
      <c r="AZ5997" s="2"/>
      <c r="BA5997" s="2"/>
      <c r="BB5997" s="2"/>
      <c r="BC5997" s="2"/>
      <c r="BD5997" s="2"/>
      <c r="BE5997" s="2"/>
      <c r="BF5997" s="2"/>
      <c r="BG5997" s="2"/>
      <c r="BH5997" s="2"/>
      <c r="BI5997" s="2"/>
      <c r="BJ5997" s="2"/>
      <c r="BK5997" s="2"/>
      <c r="BL5997" s="2"/>
      <c r="BM5997" s="2"/>
      <c r="BN5997" s="2"/>
      <c r="BO5997" s="2"/>
      <c r="BP5997" s="2"/>
      <c r="BQ5997" s="2"/>
      <c r="BR5997" s="2"/>
      <c r="BS5997" s="2"/>
      <c r="BT5997" s="2"/>
      <c r="BU5997" s="2"/>
      <c r="BV5997" s="2"/>
      <c r="BW5997" s="2"/>
      <c r="BX5997" s="2"/>
      <c r="BY5997" s="2"/>
      <c r="BZ5997" s="2"/>
      <c r="CA5997" s="2"/>
      <c r="CB5997" s="2"/>
      <c r="CC5997" s="2"/>
      <c r="CD5997" s="2"/>
      <c r="CE5997" s="2"/>
      <c r="CF5997" s="2"/>
      <c r="CG5997" s="2"/>
      <c r="CH5997" s="2"/>
      <c r="CI5997" s="2"/>
      <c r="CJ5997" s="2"/>
      <c r="CK5997" s="2"/>
      <c r="CL5997" s="2"/>
      <c r="CM5997" s="2"/>
      <c r="CN5997" s="2"/>
      <c r="CO5997" s="2"/>
      <c r="CP5997" s="2"/>
      <c r="CQ5997" s="2"/>
      <c r="CR5997" s="2"/>
      <c r="CS5997" s="2"/>
      <c r="CT5997" s="2"/>
      <c r="CU5997" s="2"/>
      <c r="CV5997" s="2"/>
      <c r="CW5997" s="2"/>
      <c r="CX5997" s="2"/>
      <c r="CY5997" s="2"/>
      <c r="CZ5997" s="2"/>
      <c r="DA5997" s="2"/>
      <c r="DB5997" s="2"/>
      <c r="DC5997" s="2"/>
      <c r="DD5997" s="2"/>
      <c r="DE5997" s="2"/>
      <c r="DF5997" s="2"/>
      <c r="DG5997" s="2"/>
      <c r="DH5997" s="2"/>
      <c r="DI5997" s="2"/>
      <c r="DJ5997" s="2"/>
      <c r="DK5997" s="2"/>
      <c r="DL5997" s="2"/>
      <c r="DM5997" s="2"/>
      <c r="DN5997" s="2"/>
      <c r="DO5997" s="2"/>
      <c r="DP5997" s="2"/>
      <c r="DQ5997" s="2"/>
    </row>
    <row r="5998" spans="1:121" s="3" customFormat="1" x14ac:dyDescent="0.25">
      <c r="A5998" s="1" t="s">
        <v>32235</v>
      </c>
      <c r="B5998" s="24" t="s">
        <v>40275</v>
      </c>
      <c r="D5998" s="29">
        <v>1275.3826000000001</v>
      </c>
      <c r="E5998" s="2"/>
      <c r="F5998" s="2"/>
      <c r="G5998" s="2"/>
      <c r="H5998" s="2"/>
      <c r="I5998" s="2"/>
      <c r="J5998" s="2"/>
      <c r="K5998" s="2"/>
      <c r="L5998" s="2"/>
      <c r="M5998" s="2"/>
      <c r="N5998" s="2"/>
      <c r="O5998" s="2"/>
      <c r="P5998" s="2"/>
      <c r="Q5998" s="2"/>
      <c r="R5998" s="2"/>
      <c r="S5998" s="4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4"/>
      <c r="AF5998" s="2"/>
      <c r="AG5998" s="2"/>
      <c r="AH5998" s="2"/>
      <c r="AI5998" s="2"/>
      <c r="AJ5998" s="2"/>
      <c r="AK5998" s="2"/>
      <c r="AL5998" s="4"/>
      <c r="AM5998" s="2"/>
      <c r="AN5998" s="2"/>
      <c r="AO5998" s="2"/>
      <c r="AP5998" s="2"/>
      <c r="AQ5998" s="4"/>
      <c r="AR5998" s="2"/>
      <c r="AS5998" s="2"/>
      <c r="AT5998" s="2"/>
      <c r="AU5998" s="2"/>
      <c r="AV5998" s="2"/>
      <c r="AW5998" s="2"/>
      <c r="AX5998" s="2"/>
      <c r="AY5998" s="2"/>
      <c r="AZ5998" s="2"/>
      <c r="BA5998" s="2"/>
      <c r="BB5998" s="2"/>
      <c r="BC5998" s="2"/>
      <c r="BD5998" s="2"/>
      <c r="BE5998" s="2"/>
      <c r="BF5998" s="2"/>
      <c r="BG5998" s="2"/>
      <c r="BH5998" s="2"/>
      <c r="BI5998" s="2"/>
      <c r="BJ5998" s="2"/>
      <c r="BK5998" s="2"/>
      <c r="BL5998" s="2"/>
      <c r="BM5998" s="2"/>
      <c r="BN5998" s="2"/>
      <c r="BO5998" s="2"/>
      <c r="BP5998" s="2"/>
      <c r="BQ5998" s="2"/>
      <c r="BR5998" s="2"/>
      <c r="BS5998" s="2"/>
      <c r="BT5998" s="2"/>
      <c r="BU5998" s="2"/>
      <c r="BV5998" s="2"/>
      <c r="BW5998" s="2"/>
      <c r="BX5998" s="2"/>
      <c r="BY5998" s="2"/>
      <c r="BZ5998" s="2"/>
      <c r="CA5998" s="2"/>
      <c r="CB5998" s="2"/>
      <c r="CC5998" s="2"/>
      <c r="CD5998" s="2"/>
      <c r="CE5998" s="2"/>
      <c r="CF5998" s="2"/>
      <c r="CG5998" s="2"/>
      <c r="CH5998" s="2"/>
      <c r="CI5998" s="2"/>
      <c r="CJ5998" s="2"/>
      <c r="CK5998" s="2"/>
      <c r="CL5998" s="2"/>
      <c r="CM5998" s="2"/>
      <c r="CN5998" s="2"/>
      <c r="CO5998" s="2"/>
      <c r="CP5998" s="2"/>
      <c r="CQ5998" s="2"/>
      <c r="CR5998" s="2"/>
      <c r="CS5998" s="2"/>
      <c r="CT5998" s="2"/>
      <c r="CU5998" s="2"/>
      <c r="CV5998" s="2"/>
      <c r="CW5998" s="2"/>
      <c r="CX5998" s="2"/>
      <c r="CY5998" s="2"/>
      <c r="CZ5998" s="2"/>
      <c r="DA5998" s="2"/>
      <c r="DB5998" s="2"/>
      <c r="DC5998" s="2"/>
      <c r="DD5998" s="2"/>
      <c r="DE5998" s="2"/>
      <c r="DF5998" s="2"/>
      <c r="DG5998" s="2"/>
      <c r="DH5998" s="2"/>
      <c r="DI5998" s="2"/>
      <c r="DJ5998" s="2"/>
      <c r="DK5998" s="2"/>
      <c r="DL5998" s="2"/>
      <c r="DM5998" s="2"/>
      <c r="DN5998" s="2"/>
      <c r="DO5998" s="2"/>
      <c r="DP5998" s="2"/>
      <c r="DQ5998" s="2"/>
    </row>
    <row r="5999" spans="1:121" s="3" customFormat="1" x14ac:dyDescent="0.25">
      <c r="A5999" s="1" t="s">
        <v>32314</v>
      </c>
      <c r="B5999" s="24" t="s">
        <v>40276</v>
      </c>
      <c r="D5999" s="29">
        <v>16027.6674</v>
      </c>
      <c r="E5999" s="2"/>
      <c r="F5999" s="2"/>
      <c r="G5999" s="2"/>
      <c r="H5999" s="2"/>
      <c r="I5999" s="2"/>
      <c r="J5999" s="2"/>
      <c r="K5999" s="2"/>
      <c r="L5999" s="2"/>
      <c r="M5999" s="2"/>
      <c r="N5999" s="2"/>
      <c r="O5999" s="2"/>
      <c r="P5999" s="2"/>
      <c r="Q5999" s="2"/>
      <c r="R5999" s="2"/>
      <c r="S5999" s="4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4"/>
      <c r="AF5999" s="2"/>
      <c r="AG5999" s="2"/>
      <c r="AH5999" s="2"/>
      <c r="AI5999" s="2"/>
      <c r="AJ5999" s="2"/>
      <c r="AK5999" s="2"/>
      <c r="AL5999" s="4"/>
      <c r="AM5999" s="2"/>
      <c r="AN5999" s="2"/>
      <c r="AO5999" s="2"/>
      <c r="AP5999" s="2"/>
      <c r="AQ5999" s="4"/>
      <c r="AR5999" s="2"/>
      <c r="AS5999" s="2"/>
      <c r="AT5999" s="2"/>
      <c r="AU5999" s="2"/>
      <c r="AV5999" s="2"/>
      <c r="AW5999" s="2"/>
      <c r="AX5999" s="2"/>
      <c r="AY5999" s="2"/>
      <c r="AZ5999" s="2"/>
      <c r="BA5999" s="2"/>
      <c r="BB5999" s="2"/>
      <c r="BC5999" s="2"/>
      <c r="BD5999" s="2"/>
      <c r="BE5999" s="2"/>
      <c r="BF5999" s="2"/>
      <c r="BG5999" s="2"/>
      <c r="BH5999" s="2"/>
      <c r="BI5999" s="2"/>
      <c r="BJ5999" s="2"/>
      <c r="BK5999" s="2"/>
      <c r="BL5999" s="2"/>
      <c r="BM5999" s="2"/>
      <c r="BN5999" s="2"/>
      <c r="BO5999" s="2"/>
      <c r="BP5999" s="2"/>
      <c r="BQ5999" s="2"/>
      <c r="BR5999" s="2"/>
      <c r="BS5999" s="2"/>
      <c r="BT5999" s="2"/>
      <c r="BU5999" s="2"/>
      <c r="BV5999" s="2"/>
      <c r="BW5999" s="2"/>
      <c r="BX5999" s="2"/>
      <c r="BY5999" s="2"/>
      <c r="BZ5999" s="2"/>
      <c r="CA5999" s="2"/>
      <c r="CB5999" s="2"/>
      <c r="CC5999" s="2"/>
      <c r="CD5999" s="2"/>
      <c r="CE5999" s="2"/>
      <c r="CF5999" s="2"/>
      <c r="CG5999" s="2"/>
      <c r="CH5999" s="2"/>
      <c r="CI5999" s="2"/>
      <c r="CJ5999" s="2"/>
      <c r="CK5999" s="2"/>
      <c r="CL5999" s="2"/>
      <c r="CM5999" s="2"/>
      <c r="CN5999" s="2"/>
      <c r="CO5999" s="2"/>
      <c r="CP5999" s="2"/>
      <c r="CQ5999" s="2"/>
      <c r="CR5999" s="2"/>
      <c r="CS5999" s="2"/>
      <c r="CT5999" s="2"/>
      <c r="CU5999" s="2"/>
      <c r="CV5999" s="2"/>
      <c r="CW5999" s="2"/>
      <c r="CX5999" s="2"/>
      <c r="CY5999" s="2"/>
      <c r="CZ5999" s="2"/>
      <c r="DA5999" s="2"/>
      <c r="DB5999" s="2"/>
      <c r="DC5999" s="2"/>
      <c r="DD5999" s="2"/>
      <c r="DE5999" s="2"/>
      <c r="DF5999" s="2"/>
      <c r="DG5999" s="2"/>
      <c r="DH5999" s="2"/>
      <c r="DI5999" s="2"/>
      <c r="DJ5999" s="2"/>
      <c r="DK5999" s="2"/>
      <c r="DL5999" s="2"/>
      <c r="DM5999" s="2"/>
      <c r="DN5999" s="2"/>
      <c r="DO5999" s="2"/>
      <c r="DP5999" s="2"/>
      <c r="DQ5999" s="2"/>
    </row>
    <row r="6000" spans="1:121" s="3" customFormat="1" x14ac:dyDescent="0.25">
      <c r="A6000" s="1" t="s">
        <v>32244</v>
      </c>
      <c r="B6000" s="24" t="s">
        <v>32340</v>
      </c>
      <c r="D6000" s="29">
        <v>1876.7288000000001</v>
      </c>
      <c r="E6000" s="2"/>
      <c r="F6000" s="2"/>
      <c r="G6000" s="2"/>
      <c r="H6000" s="2"/>
      <c r="I6000" s="2"/>
      <c r="J6000" s="2"/>
      <c r="K6000" s="2"/>
      <c r="L6000" s="2"/>
      <c r="M6000" s="2"/>
      <c r="N6000" s="2"/>
      <c r="O6000" s="2"/>
      <c r="P6000" s="2"/>
      <c r="Q6000" s="2"/>
      <c r="R6000" s="2"/>
      <c r="S6000" s="4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4"/>
      <c r="AF6000" s="2"/>
      <c r="AG6000" s="2"/>
      <c r="AH6000" s="2"/>
      <c r="AI6000" s="2"/>
      <c r="AJ6000" s="2"/>
      <c r="AK6000" s="2"/>
      <c r="AL6000" s="4"/>
      <c r="AM6000" s="2"/>
      <c r="AN6000" s="2"/>
      <c r="AO6000" s="2"/>
      <c r="AP6000" s="2"/>
      <c r="AQ6000" s="4"/>
      <c r="AR6000" s="2"/>
      <c r="AS6000" s="2"/>
      <c r="AT6000" s="2"/>
      <c r="AU6000" s="2"/>
      <c r="AV6000" s="2"/>
      <c r="AW6000" s="2"/>
      <c r="AX6000" s="2"/>
      <c r="AY6000" s="2"/>
      <c r="AZ6000" s="2"/>
      <c r="BA6000" s="2"/>
      <c r="BB6000" s="2"/>
      <c r="BC6000" s="2"/>
      <c r="BD6000" s="2"/>
      <c r="BE6000" s="2"/>
      <c r="BF6000" s="2"/>
      <c r="BG6000" s="2"/>
      <c r="BH6000" s="2"/>
      <c r="BI6000" s="2"/>
      <c r="BJ6000" s="2"/>
      <c r="BK6000" s="2"/>
      <c r="BL6000" s="2"/>
      <c r="BM6000" s="2"/>
      <c r="BN6000" s="2"/>
      <c r="BO6000" s="2"/>
      <c r="BP6000" s="2"/>
      <c r="BQ6000" s="2"/>
      <c r="BR6000" s="2"/>
      <c r="BS6000" s="2"/>
      <c r="BT6000" s="2"/>
      <c r="BU6000" s="2"/>
      <c r="BV6000" s="2"/>
      <c r="BW6000" s="2"/>
      <c r="BX6000" s="2"/>
      <c r="BY6000" s="2"/>
      <c r="BZ6000" s="2"/>
      <c r="CA6000" s="2"/>
      <c r="CB6000" s="2"/>
      <c r="CC6000" s="2"/>
      <c r="CD6000" s="2"/>
      <c r="CE6000" s="2"/>
      <c r="CF6000" s="2"/>
      <c r="CG6000" s="2"/>
      <c r="CH6000" s="2"/>
      <c r="CI6000" s="2"/>
      <c r="CJ6000" s="2"/>
      <c r="CK6000" s="2"/>
      <c r="CL6000" s="2"/>
      <c r="CM6000" s="2"/>
      <c r="CN6000" s="2"/>
      <c r="CO6000" s="2"/>
      <c r="CP6000" s="2"/>
      <c r="CQ6000" s="2"/>
      <c r="CR6000" s="2"/>
      <c r="CS6000" s="2"/>
      <c r="CT6000" s="2"/>
      <c r="CU6000" s="2"/>
      <c r="CV6000" s="2"/>
      <c r="CW6000" s="2"/>
      <c r="CX6000" s="2"/>
      <c r="CY6000" s="2"/>
      <c r="CZ6000" s="2"/>
      <c r="DA6000" s="2"/>
      <c r="DB6000" s="2"/>
      <c r="DC6000" s="2"/>
      <c r="DD6000" s="2"/>
      <c r="DE6000" s="2"/>
      <c r="DF6000" s="2"/>
      <c r="DG6000" s="2"/>
      <c r="DH6000" s="2"/>
      <c r="DI6000" s="2"/>
      <c r="DJ6000" s="2"/>
      <c r="DK6000" s="2"/>
      <c r="DL6000" s="2"/>
      <c r="DM6000" s="2"/>
      <c r="DN6000" s="2"/>
      <c r="DO6000" s="2"/>
      <c r="DP6000" s="2"/>
      <c r="DQ6000" s="2"/>
    </row>
    <row r="6001" spans="1:121" s="3" customFormat="1" x14ac:dyDescent="0.25">
      <c r="A6001" s="1" t="s">
        <v>32224</v>
      </c>
      <c r="B6001" s="24" t="s">
        <v>32333</v>
      </c>
      <c r="D6001" s="29">
        <v>579.78260000000012</v>
      </c>
      <c r="E6001" s="2"/>
      <c r="F6001" s="2"/>
      <c r="G6001" s="2"/>
      <c r="H6001" s="2"/>
      <c r="I6001" s="2"/>
      <c r="J6001" s="2"/>
      <c r="K6001" s="2"/>
      <c r="L6001" s="2"/>
      <c r="M6001" s="2"/>
      <c r="N6001" s="2"/>
      <c r="O6001" s="2"/>
      <c r="P6001" s="2"/>
      <c r="Q6001" s="2"/>
      <c r="R6001" s="2"/>
      <c r="S6001" s="4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4"/>
      <c r="AF6001" s="2"/>
      <c r="AG6001" s="2"/>
      <c r="AH6001" s="2"/>
      <c r="AI6001" s="2"/>
      <c r="AJ6001" s="2"/>
      <c r="AK6001" s="2"/>
      <c r="AL6001" s="4"/>
      <c r="AM6001" s="2"/>
      <c r="AN6001" s="2"/>
      <c r="AO6001" s="2"/>
      <c r="AP6001" s="2"/>
      <c r="AQ6001" s="4"/>
      <c r="AR6001" s="2"/>
      <c r="AS6001" s="2"/>
      <c r="AT6001" s="2"/>
      <c r="AU6001" s="2"/>
      <c r="AV6001" s="2"/>
      <c r="AW6001" s="2"/>
      <c r="AX6001" s="2"/>
      <c r="AY6001" s="2"/>
      <c r="AZ6001" s="2"/>
      <c r="BA6001" s="2"/>
      <c r="BB6001" s="2"/>
      <c r="BC6001" s="2"/>
      <c r="BD6001" s="2"/>
      <c r="BE6001" s="2"/>
      <c r="BF6001" s="2"/>
      <c r="BG6001" s="2"/>
      <c r="BH6001" s="2"/>
      <c r="BI6001" s="2"/>
      <c r="BJ6001" s="2"/>
      <c r="BK6001" s="2"/>
      <c r="BL6001" s="2"/>
      <c r="BM6001" s="2"/>
      <c r="BN6001" s="2"/>
      <c r="BO6001" s="2"/>
      <c r="BP6001" s="2"/>
      <c r="BQ6001" s="2"/>
      <c r="BR6001" s="2"/>
      <c r="BS6001" s="2"/>
      <c r="BT6001" s="2"/>
      <c r="BU6001" s="2"/>
      <c r="BV6001" s="2"/>
      <c r="BW6001" s="2"/>
      <c r="BX6001" s="2"/>
      <c r="BY6001" s="2"/>
      <c r="BZ6001" s="2"/>
      <c r="CA6001" s="2"/>
      <c r="CB6001" s="2"/>
      <c r="CC6001" s="2"/>
      <c r="CD6001" s="2"/>
      <c r="CE6001" s="2"/>
      <c r="CF6001" s="2"/>
      <c r="CG6001" s="2"/>
      <c r="CH6001" s="2"/>
      <c r="CI6001" s="2"/>
      <c r="CJ6001" s="2"/>
      <c r="CK6001" s="2"/>
      <c r="CL6001" s="2"/>
      <c r="CM6001" s="2"/>
      <c r="CN6001" s="2"/>
      <c r="CO6001" s="2"/>
      <c r="CP6001" s="2"/>
      <c r="CQ6001" s="2"/>
      <c r="CR6001" s="2"/>
      <c r="CS6001" s="2"/>
      <c r="CT6001" s="2"/>
      <c r="CU6001" s="2"/>
      <c r="CV6001" s="2"/>
      <c r="CW6001" s="2"/>
      <c r="CX6001" s="2"/>
      <c r="CY6001" s="2"/>
      <c r="CZ6001" s="2"/>
      <c r="DA6001" s="2"/>
      <c r="DB6001" s="2"/>
      <c r="DC6001" s="2"/>
      <c r="DD6001" s="2"/>
      <c r="DE6001" s="2"/>
      <c r="DF6001" s="2"/>
      <c r="DG6001" s="2"/>
      <c r="DH6001" s="2"/>
      <c r="DI6001" s="2"/>
      <c r="DJ6001" s="2"/>
      <c r="DK6001" s="2"/>
      <c r="DL6001" s="2"/>
      <c r="DM6001" s="2"/>
      <c r="DN6001" s="2"/>
      <c r="DO6001" s="2"/>
      <c r="DP6001" s="2"/>
      <c r="DQ6001" s="2"/>
    </row>
    <row r="6002" spans="1:121" s="3" customFormat="1" x14ac:dyDescent="0.25">
      <c r="A6002" s="1" t="s">
        <v>31195</v>
      </c>
      <c r="B6002" s="24" t="s">
        <v>35958</v>
      </c>
      <c r="D6002" s="29">
        <v>13762.446</v>
      </c>
      <c r="E6002" s="2"/>
      <c r="F6002" s="2"/>
      <c r="G6002" s="2"/>
      <c r="H6002" s="2"/>
      <c r="I6002" s="2"/>
      <c r="J6002" s="2"/>
      <c r="K6002" s="2"/>
      <c r="L6002" s="2"/>
      <c r="M6002" s="2"/>
      <c r="N6002" s="2"/>
      <c r="O6002" s="2"/>
      <c r="P6002" s="2"/>
      <c r="Q6002" s="2"/>
      <c r="R6002" s="2"/>
      <c r="S6002" s="4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4"/>
      <c r="AF6002" s="2"/>
      <c r="AG6002" s="2"/>
      <c r="AH6002" s="2"/>
      <c r="AI6002" s="2"/>
      <c r="AJ6002" s="2"/>
      <c r="AK6002" s="2"/>
      <c r="AL6002" s="4"/>
      <c r="AM6002" s="2"/>
      <c r="AN6002" s="2"/>
      <c r="AO6002" s="2"/>
      <c r="AP6002" s="2"/>
      <c r="AQ6002" s="4"/>
      <c r="AR6002" s="2"/>
      <c r="AS6002" s="2"/>
      <c r="AT6002" s="2"/>
      <c r="AU6002" s="2"/>
      <c r="AV6002" s="2"/>
      <c r="AW6002" s="2"/>
      <c r="AX6002" s="2"/>
      <c r="AY6002" s="2"/>
      <c r="AZ6002" s="2"/>
      <c r="BA6002" s="2"/>
      <c r="BB6002" s="2"/>
      <c r="BC6002" s="2"/>
      <c r="BD6002" s="2"/>
      <c r="BE6002" s="2"/>
      <c r="BF6002" s="2"/>
      <c r="BG6002" s="2"/>
      <c r="BH6002" s="2"/>
      <c r="BI6002" s="2"/>
      <c r="BJ6002" s="2"/>
      <c r="BK6002" s="2"/>
      <c r="BL6002" s="2"/>
      <c r="BM6002" s="2"/>
      <c r="BN6002" s="2"/>
      <c r="BO6002" s="2"/>
      <c r="BP6002" s="2"/>
      <c r="BQ6002" s="2"/>
      <c r="BR6002" s="2"/>
      <c r="BS6002" s="2"/>
      <c r="BT6002" s="2"/>
      <c r="BU6002" s="2"/>
      <c r="BV6002" s="2"/>
      <c r="BW6002" s="2"/>
      <c r="BX6002" s="2"/>
      <c r="BY6002" s="2"/>
      <c r="BZ6002" s="2"/>
      <c r="CA6002" s="2"/>
      <c r="CB6002" s="2"/>
      <c r="CC6002" s="2"/>
      <c r="CD6002" s="2"/>
      <c r="CE6002" s="2"/>
      <c r="CF6002" s="2"/>
      <c r="CG6002" s="2"/>
      <c r="CH6002" s="2"/>
      <c r="CI6002" s="2"/>
      <c r="CJ6002" s="2"/>
      <c r="CK6002" s="2"/>
      <c r="CL6002" s="2"/>
      <c r="CM6002" s="2"/>
      <c r="CN6002" s="2"/>
      <c r="CO6002" s="2"/>
      <c r="CP6002" s="2"/>
      <c r="CQ6002" s="2"/>
      <c r="CR6002" s="2"/>
      <c r="CS6002" s="2"/>
      <c r="CT6002" s="2"/>
      <c r="CU6002" s="2"/>
      <c r="CV6002" s="2"/>
      <c r="CW6002" s="2"/>
      <c r="CX6002" s="2"/>
      <c r="CY6002" s="2"/>
      <c r="CZ6002" s="2"/>
      <c r="DA6002" s="2"/>
      <c r="DB6002" s="2"/>
      <c r="DC6002" s="2"/>
      <c r="DD6002" s="2"/>
      <c r="DE6002" s="2"/>
      <c r="DF6002" s="2"/>
      <c r="DG6002" s="2"/>
      <c r="DH6002" s="2"/>
      <c r="DI6002" s="2"/>
      <c r="DJ6002" s="2"/>
      <c r="DK6002" s="2"/>
      <c r="DL6002" s="2"/>
      <c r="DM6002" s="2"/>
      <c r="DN6002" s="2"/>
      <c r="DO6002" s="2"/>
      <c r="DP6002" s="2"/>
      <c r="DQ6002" s="2"/>
    </row>
    <row r="6003" spans="1:121" s="3" customFormat="1" x14ac:dyDescent="0.25">
      <c r="A6003" s="1" t="s">
        <v>32315</v>
      </c>
      <c r="B6003" s="24" t="s">
        <v>40277</v>
      </c>
      <c r="D6003" s="29">
        <v>18056.732599999999</v>
      </c>
      <c r="E6003" s="2"/>
      <c r="F6003" s="2"/>
      <c r="G6003" s="2"/>
      <c r="H6003" s="2"/>
      <c r="I6003" s="2"/>
      <c r="J6003" s="2"/>
      <c r="K6003" s="2"/>
      <c r="L6003" s="2"/>
      <c r="M6003" s="2"/>
      <c r="N6003" s="2"/>
      <c r="O6003" s="2"/>
      <c r="P6003" s="2"/>
      <c r="Q6003" s="2"/>
      <c r="R6003" s="2"/>
      <c r="S6003" s="4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4"/>
      <c r="AF6003" s="2"/>
      <c r="AG6003" s="2"/>
      <c r="AH6003" s="2"/>
      <c r="AI6003" s="2"/>
      <c r="AJ6003" s="2"/>
      <c r="AK6003" s="2"/>
      <c r="AL6003" s="4"/>
      <c r="AM6003" s="2"/>
      <c r="AN6003" s="2"/>
      <c r="AO6003" s="2"/>
      <c r="AP6003" s="2"/>
      <c r="AQ6003" s="4"/>
      <c r="AR6003" s="2"/>
      <c r="AS6003" s="2"/>
      <c r="AT6003" s="2"/>
      <c r="AU6003" s="2"/>
      <c r="AV6003" s="2"/>
      <c r="AW6003" s="2"/>
      <c r="AX6003" s="2"/>
      <c r="AY6003" s="2"/>
      <c r="AZ6003" s="2"/>
      <c r="BA6003" s="2"/>
      <c r="BB6003" s="2"/>
      <c r="BC6003" s="2"/>
      <c r="BD6003" s="2"/>
      <c r="BE6003" s="2"/>
      <c r="BF6003" s="2"/>
      <c r="BG6003" s="2"/>
      <c r="BH6003" s="2"/>
      <c r="BI6003" s="2"/>
      <c r="BJ6003" s="2"/>
      <c r="BK6003" s="2"/>
      <c r="BL6003" s="2"/>
      <c r="BM6003" s="2"/>
      <c r="BN6003" s="2"/>
      <c r="BO6003" s="2"/>
      <c r="BP6003" s="2"/>
      <c r="BQ6003" s="2"/>
      <c r="BR6003" s="2"/>
      <c r="BS6003" s="2"/>
      <c r="BT6003" s="2"/>
      <c r="BU6003" s="2"/>
      <c r="BV6003" s="2"/>
      <c r="BW6003" s="2"/>
      <c r="BX6003" s="2"/>
      <c r="BY6003" s="2"/>
      <c r="BZ6003" s="2"/>
      <c r="CA6003" s="2"/>
      <c r="CB6003" s="2"/>
      <c r="CC6003" s="2"/>
      <c r="CD6003" s="2"/>
      <c r="CE6003" s="2"/>
      <c r="CF6003" s="2"/>
      <c r="CG6003" s="2"/>
      <c r="CH6003" s="2"/>
      <c r="CI6003" s="2"/>
      <c r="CJ6003" s="2"/>
      <c r="CK6003" s="2"/>
      <c r="CL6003" s="2"/>
      <c r="CM6003" s="2"/>
      <c r="CN6003" s="2"/>
      <c r="CO6003" s="2"/>
      <c r="CP6003" s="2"/>
      <c r="CQ6003" s="2"/>
      <c r="CR6003" s="2"/>
      <c r="CS6003" s="2"/>
      <c r="CT6003" s="2"/>
      <c r="CU6003" s="2"/>
      <c r="CV6003" s="2"/>
      <c r="CW6003" s="2"/>
      <c r="CX6003" s="2"/>
      <c r="CY6003" s="2"/>
      <c r="CZ6003" s="2"/>
      <c r="DA6003" s="2"/>
      <c r="DB6003" s="2"/>
      <c r="DC6003" s="2"/>
      <c r="DD6003" s="2"/>
      <c r="DE6003" s="2"/>
      <c r="DF6003" s="2"/>
      <c r="DG6003" s="2"/>
      <c r="DH6003" s="2"/>
      <c r="DI6003" s="2"/>
      <c r="DJ6003" s="2"/>
      <c r="DK6003" s="2"/>
      <c r="DL6003" s="2"/>
      <c r="DM6003" s="2"/>
      <c r="DN6003" s="2"/>
      <c r="DO6003" s="2"/>
      <c r="DP6003" s="2"/>
      <c r="DQ6003" s="2"/>
    </row>
    <row r="6004" spans="1:121" s="3" customFormat="1" x14ac:dyDescent="0.25">
      <c r="A6004" s="1" t="s">
        <v>32234</v>
      </c>
      <c r="B6004" s="24" t="s">
        <v>32330</v>
      </c>
      <c r="D6004" s="29">
        <v>1205.8226000000002</v>
      </c>
      <c r="E6004" s="2"/>
      <c r="F6004" s="2"/>
      <c r="G6004" s="2"/>
      <c r="H6004" s="2"/>
      <c r="I6004" s="2"/>
      <c r="J6004" s="2"/>
      <c r="K6004" s="2"/>
      <c r="L6004" s="2"/>
      <c r="M6004" s="2"/>
      <c r="N6004" s="2"/>
      <c r="O6004" s="2"/>
      <c r="P6004" s="2"/>
      <c r="Q6004" s="2"/>
      <c r="R6004" s="2"/>
      <c r="S6004" s="4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4"/>
      <c r="AF6004" s="2"/>
      <c r="AG6004" s="2"/>
      <c r="AH6004" s="2"/>
      <c r="AI6004" s="2"/>
      <c r="AJ6004" s="2"/>
      <c r="AK6004" s="2"/>
      <c r="AL6004" s="4"/>
      <c r="AM6004" s="2"/>
      <c r="AN6004" s="2"/>
      <c r="AO6004" s="2"/>
      <c r="AP6004" s="2"/>
      <c r="AQ6004" s="4"/>
      <c r="AR6004" s="2"/>
      <c r="AS6004" s="2"/>
      <c r="AT6004" s="2"/>
      <c r="AU6004" s="2"/>
      <c r="AV6004" s="2"/>
      <c r="AW6004" s="2"/>
      <c r="AX6004" s="2"/>
      <c r="AY6004" s="2"/>
      <c r="AZ6004" s="2"/>
      <c r="BA6004" s="2"/>
      <c r="BB6004" s="2"/>
      <c r="BC6004" s="2"/>
      <c r="BD6004" s="2"/>
      <c r="BE6004" s="2"/>
      <c r="BF6004" s="2"/>
      <c r="BG6004" s="2"/>
      <c r="BH6004" s="2"/>
      <c r="BI6004" s="2"/>
      <c r="BJ6004" s="2"/>
      <c r="BK6004" s="2"/>
      <c r="BL6004" s="2"/>
      <c r="BM6004" s="2"/>
      <c r="BN6004" s="2"/>
      <c r="BO6004" s="2"/>
      <c r="BP6004" s="2"/>
      <c r="BQ6004" s="2"/>
      <c r="BR6004" s="2"/>
      <c r="BS6004" s="2"/>
      <c r="BT6004" s="2"/>
      <c r="BU6004" s="2"/>
      <c r="BV6004" s="2"/>
      <c r="BW6004" s="2"/>
      <c r="BX6004" s="2"/>
      <c r="BY6004" s="2"/>
      <c r="BZ6004" s="2"/>
      <c r="CA6004" s="2"/>
      <c r="CB6004" s="2"/>
      <c r="CC6004" s="2"/>
      <c r="CD6004" s="2"/>
      <c r="CE6004" s="2"/>
      <c r="CF6004" s="2"/>
      <c r="CG6004" s="2"/>
      <c r="CH6004" s="2"/>
      <c r="CI6004" s="2"/>
      <c r="CJ6004" s="2"/>
      <c r="CK6004" s="2"/>
      <c r="CL6004" s="2"/>
      <c r="CM6004" s="2"/>
      <c r="CN6004" s="2"/>
      <c r="CO6004" s="2"/>
      <c r="CP6004" s="2"/>
      <c r="CQ6004" s="2"/>
      <c r="CR6004" s="2"/>
      <c r="CS6004" s="2"/>
      <c r="CT6004" s="2"/>
      <c r="CU6004" s="2"/>
      <c r="CV6004" s="2"/>
      <c r="CW6004" s="2"/>
      <c r="CX6004" s="2"/>
      <c r="CY6004" s="2"/>
      <c r="CZ6004" s="2"/>
      <c r="DA6004" s="2"/>
      <c r="DB6004" s="2"/>
      <c r="DC6004" s="2"/>
      <c r="DD6004" s="2"/>
      <c r="DE6004" s="2"/>
      <c r="DF6004" s="2"/>
      <c r="DG6004" s="2"/>
      <c r="DH6004" s="2"/>
      <c r="DI6004" s="2"/>
      <c r="DJ6004" s="2"/>
      <c r="DK6004" s="2"/>
      <c r="DL6004" s="2"/>
      <c r="DM6004" s="2"/>
      <c r="DN6004" s="2"/>
      <c r="DO6004" s="2"/>
      <c r="DP6004" s="2"/>
      <c r="DQ6004" s="2"/>
    </row>
    <row r="6005" spans="1:121" s="3" customFormat="1" x14ac:dyDescent="0.25">
      <c r="A6005" s="1" t="s">
        <v>32260</v>
      </c>
      <c r="B6005" s="24" t="s">
        <v>32069</v>
      </c>
      <c r="D6005" s="29">
        <v>6426.9961999999996</v>
      </c>
      <c r="E6005" s="2"/>
      <c r="F6005" s="2"/>
      <c r="G6005" s="2"/>
      <c r="H6005" s="2"/>
      <c r="I6005" s="2"/>
      <c r="J6005" s="2"/>
      <c r="K6005" s="2"/>
      <c r="L6005" s="2"/>
      <c r="M6005" s="2"/>
      <c r="N6005" s="2"/>
      <c r="O6005" s="2"/>
      <c r="P6005" s="2"/>
      <c r="Q6005" s="2"/>
      <c r="R6005" s="2"/>
      <c r="S6005" s="4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4"/>
      <c r="AF6005" s="2"/>
      <c r="AG6005" s="2"/>
      <c r="AH6005" s="2"/>
      <c r="AI6005" s="2"/>
      <c r="AJ6005" s="2"/>
      <c r="AK6005" s="2"/>
      <c r="AL6005" s="4"/>
      <c r="AM6005" s="2"/>
      <c r="AN6005" s="2"/>
      <c r="AO6005" s="2"/>
      <c r="AP6005" s="2"/>
      <c r="AQ6005" s="4"/>
      <c r="AR6005" s="2"/>
      <c r="AS6005" s="2"/>
      <c r="AT6005" s="2"/>
      <c r="AU6005" s="2"/>
      <c r="AV6005" s="2"/>
      <c r="AW6005" s="2"/>
      <c r="AX6005" s="2"/>
      <c r="AY6005" s="2"/>
      <c r="AZ6005" s="2"/>
      <c r="BA6005" s="2"/>
      <c r="BB6005" s="2"/>
      <c r="BC6005" s="2"/>
      <c r="BD6005" s="2"/>
      <c r="BE6005" s="2"/>
      <c r="BF6005" s="2"/>
      <c r="BG6005" s="2"/>
      <c r="BH6005" s="2"/>
      <c r="BI6005" s="2"/>
      <c r="BJ6005" s="2"/>
      <c r="BK6005" s="2"/>
      <c r="BL6005" s="2"/>
      <c r="BM6005" s="2"/>
      <c r="BN6005" s="2"/>
      <c r="BO6005" s="2"/>
      <c r="BP6005" s="2"/>
      <c r="BQ6005" s="2"/>
      <c r="BR6005" s="2"/>
      <c r="BS6005" s="2"/>
      <c r="BT6005" s="2"/>
      <c r="BU6005" s="2"/>
      <c r="BV6005" s="2"/>
      <c r="BW6005" s="2"/>
      <c r="BX6005" s="2"/>
      <c r="BY6005" s="2"/>
      <c r="BZ6005" s="2"/>
      <c r="CA6005" s="2"/>
      <c r="CB6005" s="2"/>
      <c r="CC6005" s="2"/>
      <c r="CD6005" s="2"/>
      <c r="CE6005" s="2"/>
      <c r="CF6005" s="2"/>
      <c r="CG6005" s="2"/>
      <c r="CH6005" s="2"/>
      <c r="CI6005" s="2"/>
      <c r="CJ6005" s="2"/>
      <c r="CK6005" s="2"/>
      <c r="CL6005" s="2"/>
      <c r="CM6005" s="2"/>
      <c r="CN6005" s="2"/>
      <c r="CO6005" s="2"/>
      <c r="CP6005" s="2"/>
      <c r="CQ6005" s="2"/>
      <c r="CR6005" s="2"/>
      <c r="CS6005" s="2"/>
      <c r="CT6005" s="2"/>
      <c r="CU6005" s="2"/>
      <c r="CV6005" s="2"/>
      <c r="CW6005" s="2"/>
      <c r="CX6005" s="2"/>
      <c r="CY6005" s="2"/>
      <c r="CZ6005" s="2"/>
      <c r="DA6005" s="2"/>
      <c r="DB6005" s="2"/>
      <c r="DC6005" s="2"/>
      <c r="DD6005" s="2"/>
      <c r="DE6005" s="2"/>
      <c r="DF6005" s="2"/>
      <c r="DG6005" s="2"/>
      <c r="DH6005" s="2"/>
      <c r="DI6005" s="2"/>
      <c r="DJ6005" s="2"/>
      <c r="DK6005" s="2"/>
      <c r="DL6005" s="2"/>
      <c r="DM6005" s="2"/>
      <c r="DN6005" s="2"/>
      <c r="DO6005" s="2"/>
      <c r="DP6005" s="2"/>
      <c r="DQ6005" s="2"/>
    </row>
    <row r="6006" spans="1:121" s="3" customFormat="1" x14ac:dyDescent="0.25">
      <c r="A6006" s="1" t="s">
        <v>31842</v>
      </c>
      <c r="B6006" s="24" t="s">
        <v>32072</v>
      </c>
      <c r="D6006" s="29">
        <v>5867.7338000000009</v>
      </c>
      <c r="E6006" s="2"/>
      <c r="F6006" s="2"/>
      <c r="G6006" s="2"/>
      <c r="H6006" s="2"/>
      <c r="I6006" s="2"/>
      <c r="J6006" s="2"/>
      <c r="K6006" s="2"/>
      <c r="L6006" s="2"/>
      <c r="M6006" s="2"/>
      <c r="N6006" s="2"/>
      <c r="O6006" s="2"/>
      <c r="P6006" s="2"/>
      <c r="Q6006" s="2"/>
      <c r="R6006" s="2"/>
      <c r="S6006" s="4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4"/>
      <c r="AF6006" s="2"/>
      <c r="AG6006" s="2"/>
      <c r="AH6006" s="2"/>
      <c r="AI6006" s="2"/>
      <c r="AJ6006" s="2"/>
      <c r="AK6006" s="2"/>
      <c r="AL6006" s="4"/>
      <c r="AM6006" s="2"/>
      <c r="AN6006" s="2"/>
      <c r="AO6006" s="2"/>
      <c r="AP6006" s="2"/>
      <c r="AQ6006" s="4"/>
      <c r="AR6006" s="2"/>
      <c r="AS6006" s="2"/>
      <c r="AT6006" s="2"/>
      <c r="AU6006" s="2"/>
      <c r="AV6006" s="2"/>
      <c r="AW6006" s="2"/>
      <c r="AX6006" s="2"/>
      <c r="AY6006" s="2"/>
      <c r="AZ6006" s="2"/>
      <c r="BA6006" s="2"/>
      <c r="BB6006" s="2"/>
      <c r="BC6006" s="2"/>
      <c r="BD6006" s="2"/>
      <c r="BE6006" s="2"/>
      <c r="BF6006" s="2"/>
      <c r="BG6006" s="2"/>
      <c r="BH6006" s="2"/>
      <c r="BI6006" s="2"/>
      <c r="BJ6006" s="2"/>
      <c r="BK6006" s="2"/>
      <c r="BL6006" s="2"/>
      <c r="BM6006" s="2"/>
      <c r="BN6006" s="2"/>
      <c r="BO6006" s="2"/>
      <c r="BP6006" s="2"/>
      <c r="BQ6006" s="2"/>
      <c r="BR6006" s="2"/>
      <c r="BS6006" s="2"/>
      <c r="BT6006" s="2"/>
      <c r="BU6006" s="2"/>
      <c r="BV6006" s="2"/>
      <c r="BW6006" s="2"/>
      <c r="BX6006" s="2"/>
      <c r="BY6006" s="2"/>
      <c r="BZ6006" s="2"/>
      <c r="CA6006" s="2"/>
      <c r="CB6006" s="2"/>
      <c r="CC6006" s="2"/>
      <c r="CD6006" s="2"/>
      <c r="CE6006" s="2"/>
      <c r="CF6006" s="2"/>
      <c r="CG6006" s="2"/>
      <c r="CH6006" s="2"/>
      <c r="CI6006" s="2"/>
      <c r="CJ6006" s="2"/>
      <c r="CK6006" s="2"/>
      <c r="CL6006" s="2"/>
      <c r="CM6006" s="2"/>
      <c r="CN6006" s="2"/>
      <c r="CO6006" s="2"/>
      <c r="CP6006" s="2"/>
      <c r="CQ6006" s="2"/>
      <c r="CR6006" s="2"/>
      <c r="CS6006" s="2"/>
      <c r="CT6006" s="2"/>
      <c r="CU6006" s="2"/>
      <c r="CV6006" s="2"/>
      <c r="CW6006" s="2"/>
      <c r="CX6006" s="2"/>
      <c r="CY6006" s="2"/>
      <c r="CZ6006" s="2"/>
      <c r="DA6006" s="2"/>
      <c r="DB6006" s="2"/>
      <c r="DC6006" s="2"/>
      <c r="DD6006" s="2"/>
      <c r="DE6006" s="2"/>
      <c r="DF6006" s="2"/>
      <c r="DG6006" s="2"/>
      <c r="DH6006" s="2"/>
      <c r="DI6006" s="2"/>
      <c r="DJ6006" s="2"/>
      <c r="DK6006" s="2"/>
      <c r="DL6006" s="2"/>
      <c r="DM6006" s="2"/>
      <c r="DN6006" s="2"/>
      <c r="DO6006" s="2"/>
      <c r="DP6006" s="2"/>
      <c r="DQ6006" s="2"/>
    </row>
    <row r="6007" spans="1:121" s="3" customFormat="1" x14ac:dyDescent="0.25">
      <c r="A6007" s="1" t="s">
        <v>31843</v>
      </c>
      <c r="B6007" s="24" t="s">
        <v>40278</v>
      </c>
      <c r="D6007" s="29">
        <v>5891.0364</v>
      </c>
      <c r="E6007" s="2"/>
      <c r="F6007" s="2"/>
      <c r="G6007" s="2"/>
      <c r="H6007" s="2"/>
      <c r="I6007" s="2"/>
      <c r="J6007" s="2"/>
      <c r="K6007" s="2"/>
      <c r="L6007" s="2"/>
      <c r="M6007" s="2"/>
      <c r="N6007" s="2"/>
      <c r="O6007" s="2"/>
      <c r="P6007" s="2"/>
      <c r="Q6007" s="2"/>
      <c r="R6007" s="2"/>
      <c r="S6007" s="4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4"/>
      <c r="AF6007" s="2"/>
      <c r="AG6007" s="2"/>
      <c r="AH6007" s="2"/>
      <c r="AI6007" s="2"/>
      <c r="AJ6007" s="2"/>
      <c r="AK6007" s="2"/>
      <c r="AL6007" s="4"/>
      <c r="AM6007" s="2"/>
      <c r="AN6007" s="2"/>
      <c r="AO6007" s="2"/>
      <c r="AP6007" s="2"/>
      <c r="AQ6007" s="4"/>
      <c r="AR6007" s="2"/>
      <c r="AS6007" s="2"/>
      <c r="AT6007" s="2"/>
      <c r="AU6007" s="2"/>
      <c r="AV6007" s="2"/>
      <c r="AW6007" s="2"/>
      <c r="AX6007" s="2"/>
      <c r="AY6007" s="2"/>
      <c r="AZ6007" s="2"/>
      <c r="BA6007" s="2"/>
      <c r="BB6007" s="2"/>
      <c r="BC6007" s="2"/>
      <c r="BD6007" s="2"/>
      <c r="BE6007" s="2"/>
      <c r="BF6007" s="2"/>
      <c r="BG6007" s="2"/>
      <c r="BH6007" s="2"/>
      <c r="BI6007" s="2"/>
      <c r="BJ6007" s="2"/>
      <c r="BK6007" s="2"/>
      <c r="BL6007" s="2"/>
      <c r="BM6007" s="2"/>
      <c r="BN6007" s="2"/>
      <c r="BO6007" s="2"/>
      <c r="BP6007" s="2"/>
      <c r="BQ6007" s="2"/>
      <c r="BR6007" s="2"/>
      <c r="BS6007" s="2"/>
      <c r="BT6007" s="2"/>
      <c r="BU6007" s="2"/>
      <c r="BV6007" s="2"/>
      <c r="BW6007" s="2"/>
      <c r="BX6007" s="2"/>
      <c r="BY6007" s="2"/>
      <c r="BZ6007" s="2"/>
      <c r="CA6007" s="2"/>
      <c r="CB6007" s="2"/>
      <c r="CC6007" s="2"/>
      <c r="CD6007" s="2"/>
      <c r="CE6007" s="2"/>
      <c r="CF6007" s="2"/>
      <c r="CG6007" s="2"/>
      <c r="CH6007" s="2"/>
      <c r="CI6007" s="2"/>
      <c r="CJ6007" s="2"/>
      <c r="CK6007" s="2"/>
      <c r="CL6007" s="2"/>
      <c r="CM6007" s="2"/>
      <c r="CN6007" s="2"/>
      <c r="CO6007" s="2"/>
      <c r="CP6007" s="2"/>
      <c r="CQ6007" s="2"/>
      <c r="CR6007" s="2"/>
      <c r="CS6007" s="2"/>
      <c r="CT6007" s="2"/>
      <c r="CU6007" s="2"/>
      <c r="CV6007" s="2"/>
      <c r="CW6007" s="2"/>
      <c r="CX6007" s="2"/>
      <c r="CY6007" s="2"/>
      <c r="CZ6007" s="2"/>
      <c r="DA6007" s="2"/>
      <c r="DB6007" s="2"/>
      <c r="DC6007" s="2"/>
      <c r="DD6007" s="2"/>
      <c r="DE6007" s="2"/>
      <c r="DF6007" s="2"/>
      <c r="DG6007" s="2"/>
      <c r="DH6007" s="2"/>
      <c r="DI6007" s="2"/>
      <c r="DJ6007" s="2"/>
      <c r="DK6007" s="2"/>
      <c r="DL6007" s="2"/>
      <c r="DM6007" s="2"/>
      <c r="DN6007" s="2"/>
      <c r="DO6007" s="2"/>
      <c r="DP6007" s="2"/>
      <c r="DQ6007" s="2"/>
    </row>
    <row r="6008" spans="1:121" s="3" customFormat="1" x14ac:dyDescent="0.25">
      <c r="A6008" s="1" t="s">
        <v>31844</v>
      </c>
      <c r="B6008" s="24" t="s">
        <v>35959</v>
      </c>
      <c r="D6008" s="29">
        <v>6091.0213999999996</v>
      </c>
      <c r="E6008" s="2"/>
      <c r="F6008" s="2"/>
      <c r="G6008" s="2"/>
      <c r="H6008" s="2"/>
      <c r="I6008" s="2"/>
      <c r="J6008" s="2"/>
      <c r="K6008" s="2"/>
      <c r="L6008" s="2"/>
      <c r="M6008" s="2"/>
      <c r="N6008" s="2"/>
      <c r="O6008" s="2"/>
      <c r="P6008" s="2"/>
      <c r="Q6008" s="2"/>
      <c r="R6008" s="2"/>
      <c r="S6008" s="4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4"/>
      <c r="AF6008" s="2"/>
      <c r="AG6008" s="2"/>
      <c r="AH6008" s="2"/>
      <c r="AI6008" s="2"/>
      <c r="AJ6008" s="2"/>
      <c r="AK6008" s="2"/>
      <c r="AL6008" s="4"/>
      <c r="AM6008" s="2"/>
      <c r="AN6008" s="2"/>
      <c r="AO6008" s="2"/>
      <c r="AP6008" s="2"/>
      <c r="AQ6008" s="4"/>
      <c r="AR6008" s="2"/>
      <c r="AS6008" s="2"/>
      <c r="AT6008" s="2"/>
      <c r="AU6008" s="2"/>
      <c r="AV6008" s="2"/>
      <c r="AW6008" s="2"/>
      <c r="AX6008" s="2"/>
      <c r="AY6008" s="2"/>
      <c r="AZ6008" s="2"/>
      <c r="BA6008" s="2"/>
      <c r="BB6008" s="2"/>
      <c r="BC6008" s="2"/>
      <c r="BD6008" s="2"/>
      <c r="BE6008" s="2"/>
      <c r="BF6008" s="2"/>
      <c r="BG6008" s="2"/>
      <c r="BH6008" s="2"/>
      <c r="BI6008" s="2"/>
      <c r="BJ6008" s="2"/>
      <c r="BK6008" s="2"/>
      <c r="BL6008" s="2"/>
      <c r="BM6008" s="2"/>
      <c r="BN6008" s="2"/>
      <c r="BO6008" s="2"/>
      <c r="BP6008" s="2"/>
      <c r="BQ6008" s="2"/>
      <c r="BR6008" s="2"/>
      <c r="BS6008" s="2"/>
      <c r="BT6008" s="2"/>
      <c r="BU6008" s="2"/>
      <c r="BV6008" s="2"/>
      <c r="BW6008" s="2"/>
      <c r="BX6008" s="2"/>
      <c r="BY6008" s="2"/>
      <c r="BZ6008" s="2"/>
      <c r="CA6008" s="2"/>
      <c r="CB6008" s="2"/>
      <c r="CC6008" s="2"/>
      <c r="CD6008" s="2"/>
      <c r="CE6008" s="2"/>
      <c r="CF6008" s="2"/>
      <c r="CG6008" s="2"/>
      <c r="CH6008" s="2"/>
      <c r="CI6008" s="2"/>
      <c r="CJ6008" s="2"/>
      <c r="CK6008" s="2"/>
      <c r="CL6008" s="2"/>
      <c r="CM6008" s="2"/>
      <c r="CN6008" s="2"/>
      <c r="CO6008" s="2"/>
      <c r="CP6008" s="2"/>
      <c r="CQ6008" s="2"/>
      <c r="CR6008" s="2"/>
      <c r="CS6008" s="2"/>
      <c r="CT6008" s="2"/>
      <c r="CU6008" s="2"/>
      <c r="CV6008" s="2"/>
      <c r="CW6008" s="2"/>
      <c r="CX6008" s="2"/>
      <c r="CY6008" s="2"/>
      <c r="CZ6008" s="2"/>
      <c r="DA6008" s="2"/>
      <c r="DB6008" s="2"/>
      <c r="DC6008" s="2"/>
      <c r="DD6008" s="2"/>
      <c r="DE6008" s="2"/>
      <c r="DF6008" s="2"/>
      <c r="DG6008" s="2"/>
      <c r="DH6008" s="2"/>
      <c r="DI6008" s="2"/>
      <c r="DJ6008" s="2"/>
      <c r="DK6008" s="2"/>
      <c r="DL6008" s="2"/>
      <c r="DM6008" s="2"/>
      <c r="DN6008" s="2"/>
      <c r="DO6008" s="2"/>
      <c r="DP6008" s="2"/>
      <c r="DQ6008" s="2"/>
    </row>
    <row r="6009" spans="1:121" s="3" customFormat="1" x14ac:dyDescent="0.25">
      <c r="A6009" s="1" t="s">
        <v>31845</v>
      </c>
      <c r="B6009" s="24" t="s">
        <v>40279</v>
      </c>
      <c r="D6009" s="29">
        <v>6093.8038000000006</v>
      </c>
      <c r="E6009" s="2"/>
      <c r="F6009" s="2"/>
      <c r="G6009" s="2"/>
      <c r="H6009" s="2"/>
      <c r="I6009" s="2"/>
      <c r="J6009" s="2"/>
      <c r="K6009" s="2"/>
      <c r="L6009" s="2"/>
      <c r="M6009" s="2"/>
      <c r="N6009" s="2"/>
      <c r="O6009" s="2"/>
      <c r="P6009" s="2"/>
      <c r="Q6009" s="2"/>
      <c r="R6009" s="2"/>
      <c r="S6009" s="4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4"/>
      <c r="AF6009" s="2"/>
      <c r="AG6009" s="2"/>
      <c r="AH6009" s="2"/>
      <c r="AI6009" s="2"/>
      <c r="AJ6009" s="2"/>
      <c r="AK6009" s="2"/>
      <c r="AL6009" s="4"/>
      <c r="AM6009" s="2"/>
      <c r="AN6009" s="2"/>
      <c r="AO6009" s="2"/>
      <c r="AP6009" s="2"/>
      <c r="AQ6009" s="4"/>
      <c r="AR6009" s="2"/>
      <c r="AS6009" s="2"/>
      <c r="AT6009" s="2"/>
      <c r="AU6009" s="2"/>
      <c r="AV6009" s="2"/>
      <c r="AW6009" s="2"/>
      <c r="AX6009" s="2"/>
      <c r="AY6009" s="2"/>
      <c r="AZ6009" s="2"/>
      <c r="BA6009" s="2"/>
      <c r="BB6009" s="2"/>
      <c r="BC6009" s="2"/>
      <c r="BD6009" s="2"/>
      <c r="BE6009" s="2"/>
      <c r="BF6009" s="2"/>
      <c r="BG6009" s="2"/>
      <c r="BH6009" s="2"/>
      <c r="BI6009" s="2"/>
      <c r="BJ6009" s="2"/>
      <c r="BK6009" s="2"/>
      <c r="BL6009" s="2"/>
      <c r="BM6009" s="2"/>
      <c r="BN6009" s="2"/>
      <c r="BO6009" s="2"/>
      <c r="BP6009" s="2"/>
      <c r="BQ6009" s="2"/>
      <c r="BR6009" s="2"/>
      <c r="BS6009" s="2"/>
      <c r="BT6009" s="2"/>
      <c r="BU6009" s="2"/>
      <c r="BV6009" s="2"/>
      <c r="BW6009" s="2"/>
      <c r="BX6009" s="2"/>
      <c r="BY6009" s="2"/>
      <c r="BZ6009" s="2"/>
      <c r="CA6009" s="2"/>
      <c r="CB6009" s="2"/>
      <c r="CC6009" s="2"/>
      <c r="CD6009" s="2"/>
      <c r="CE6009" s="2"/>
      <c r="CF6009" s="2"/>
      <c r="CG6009" s="2"/>
      <c r="CH6009" s="2"/>
      <c r="CI6009" s="2"/>
      <c r="CJ6009" s="2"/>
      <c r="CK6009" s="2"/>
      <c r="CL6009" s="2"/>
      <c r="CM6009" s="2"/>
      <c r="CN6009" s="2"/>
      <c r="CO6009" s="2"/>
      <c r="CP6009" s="2"/>
      <c r="CQ6009" s="2"/>
      <c r="CR6009" s="2"/>
      <c r="CS6009" s="2"/>
      <c r="CT6009" s="2"/>
      <c r="CU6009" s="2"/>
      <c r="CV6009" s="2"/>
      <c r="CW6009" s="2"/>
      <c r="CX6009" s="2"/>
      <c r="CY6009" s="2"/>
      <c r="CZ6009" s="2"/>
      <c r="DA6009" s="2"/>
      <c r="DB6009" s="2"/>
      <c r="DC6009" s="2"/>
      <c r="DD6009" s="2"/>
      <c r="DE6009" s="2"/>
      <c r="DF6009" s="2"/>
      <c r="DG6009" s="2"/>
      <c r="DH6009" s="2"/>
      <c r="DI6009" s="2"/>
      <c r="DJ6009" s="2"/>
      <c r="DK6009" s="2"/>
      <c r="DL6009" s="2"/>
      <c r="DM6009" s="2"/>
      <c r="DN6009" s="2"/>
      <c r="DO6009" s="2"/>
      <c r="DP6009" s="2"/>
      <c r="DQ6009" s="2"/>
    </row>
    <row r="6010" spans="1:121" s="3" customFormat="1" x14ac:dyDescent="0.25">
      <c r="A6010" s="1" t="s">
        <v>31846</v>
      </c>
      <c r="B6010" s="24" t="s">
        <v>40280</v>
      </c>
      <c r="D6010" s="29">
        <v>87796.197400000005</v>
      </c>
      <c r="E6010" s="2"/>
      <c r="F6010" s="2"/>
      <c r="G6010" s="2"/>
      <c r="H6010" s="2"/>
      <c r="I6010" s="2"/>
      <c r="J6010" s="2"/>
      <c r="K6010" s="2"/>
      <c r="L6010" s="2"/>
      <c r="M6010" s="2"/>
      <c r="N6010" s="2"/>
      <c r="O6010" s="2"/>
      <c r="P6010" s="2"/>
      <c r="Q6010" s="2"/>
      <c r="R6010" s="2"/>
      <c r="S6010" s="4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4"/>
      <c r="AF6010" s="2"/>
      <c r="AG6010" s="2"/>
      <c r="AH6010" s="2"/>
      <c r="AI6010" s="2"/>
      <c r="AJ6010" s="2"/>
      <c r="AK6010" s="2"/>
      <c r="AL6010" s="4"/>
      <c r="AM6010" s="2"/>
      <c r="AN6010" s="2"/>
      <c r="AO6010" s="2"/>
      <c r="AP6010" s="2"/>
      <c r="AQ6010" s="4"/>
      <c r="AR6010" s="2"/>
      <c r="AS6010" s="2"/>
      <c r="AT6010" s="2"/>
      <c r="AU6010" s="2"/>
      <c r="AV6010" s="2"/>
      <c r="AW6010" s="2"/>
      <c r="AX6010" s="2"/>
      <c r="AY6010" s="2"/>
      <c r="AZ6010" s="2"/>
      <c r="BA6010" s="2"/>
      <c r="BB6010" s="2"/>
      <c r="BC6010" s="2"/>
      <c r="BD6010" s="2"/>
      <c r="BE6010" s="2"/>
      <c r="BF6010" s="2"/>
      <c r="BG6010" s="2"/>
      <c r="BH6010" s="2"/>
      <c r="BI6010" s="2"/>
      <c r="BJ6010" s="2"/>
      <c r="BK6010" s="2"/>
      <c r="BL6010" s="2"/>
      <c r="BM6010" s="2"/>
      <c r="BN6010" s="2"/>
      <c r="BO6010" s="2"/>
      <c r="BP6010" s="2"/>
      <c r="BQ6010" s="2"/>
      <c r="BR6010" s="2"/>
      <c r="BS6010" s="2"/>
      <c r="BT6010" s="2"/>
      <c r="BU6010" s="2"/>
      <c r="BV6010" s="2"/>
      <c r="BW6010" s="2"/>
      <c r="BX6010" s="2"/>
      <c r="BY6010" s="2"/>
      <c r="BZ6010" s="2"/>
      <c r="CA6010" s="2"/>
      <c r="CB6010" s="2"/>
      <c r="CC6010" s="2"/>
      <c r="CD6010" s="2"/>
      <c r="CE6010" s="2"/>
      <c r="CF6010" s="2"/>
      <c r="CG6010" s="2"/>
      <c r="CH6010" s="2"/>
      <c r="CI6010" s="2"/>
      <c r="CJ6010" s="2"/>
      <c r="CK6010" s="2"/>
      <c r="CL6010" s="2"/>
      <c r="CM6010" s="2"/>
      <c r="CN6010" s="2"/>
      <c r="CO6010" s="2"/>
      <c r="CP6010" s="2"/>
      <c r="CQ6010" s="2"/>
      <c r="CR6010" s="2"/>
      <c r="CS6010" s="2"/>
      <c r="CT6010" s="2"/>
      <c r="CU6010" s="2"/>
      <c r="CV6010" s="2"/>
      <c r="CW6010" s="2"/>
      <c r="CX6010" s="2"/>
      <c r="CY6010" s="2"/>
      <c r="CZ6010" s="2"/>
      <c r="DA6010" s="2"/>
      <c r="DB6010" s="2"/>
      <c r="DC6010" s="2"/>
      <c r="DD6010" s="2"/>
      <c r="DE6010" s="2"/>
      <c r="DF6010" s="2"/>
      <c r="DG6010" s="2"/>
      <c r="DH6010" s="2"/>
      <c r="DI6010" s="2"/>
      <c r="DJ6010" s="2"/>
      <c r="DK6010" s="2"/>
      <c r="DL6010" s="2"/>
      <c r="DM6010" s="2"/>
      <c r="DN6010" s="2"/>
      <c r="DO6010" s="2"/>
      <c r="DP6010" s="2"/>
      <c r="DQ6010" s="2"/>
    </row>
    <row r="6011" spans="1:121" s="3" customFormat="1" x14ac:dyDescent="0.25">
      <c r="A6011" s="1" t="s">
        <v>32496</v>
      </c>
      <c r="B6011" s="24" t="s">
        <v>32581</v>
      </c>
      <c r="D6011" s="29">
        <v>639.25639999999999</v>
      </c>
      <c r="E6011" s="2"/>
      <c r="F6011" s="2"/>
      <c r="G6011" s="2"/>
      <c r="H6011" s="2"/>
      <c r="I6011" s="2"/>
      <c r="J6011" s="2"/>
      <c r="K6011" s="2"/>
      <c r="L6011" s="2"/>
      <c r="M6011" s="2"/>
      <c r="N6011" s="2"/>
      <c r="O6011" s="2"/>
      <c r="P6011" s="2"/>
      <c r="Q6011" s="2"/>
      <c r="R6011" s="2"/>
      <c r="S6011" s="4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4"/>
      <c r="AF6011" s="2"/>
      <c r="AG6011" s="2"/>
      <c r="AH6011" s="2"/>
      <c r="AI6011" s="2"/>
      <c r="AJ6011" s="2"/>
      <c r="AK6011" s="2"/>
      <c r="AL6011" s="4"/>
      <c r="AM6011" s="2"/>
      <c r="AN6011" s="2"/>
      <c r="AO6011" s="2"/>
      <c r="AP6011" s="2"/>
      <c r="AQ6011" s="4"/>
      <c r="AR6011" s="2"/>
      <c r="AS6011" s="2"/>
      <c r="AT6011" s="2"/>
      <c r="AU6011" s="2"/>
      <c r="AV6011" s="2"/>
      <c r="AW6011" s="2"/>
      <c r="AX6011" s="2"/>
      <c r="AY6011" s="2"/>
      <c r="AZ6011" s="2"/>
      <c r="BA6011" s="2"/>
      <c r="BB6011" s="2"/>
      <c r="BC6011" s="2"/>
      <c r="BD6011" s="2"/>
      <c r="BE6011" s="2"/>
      <c r="BF6011" s="2"/>
      <c r="BG6011" s="2"/>
      <c r="BH6011" s="2"/>
      <c r="BI6011" s="2"/>
      <c r="BJ6011" s="2"/>
      <c r="BK6011" s="2"/>
      <c r="BL6011" s="2"/>
      <c r="BM6011" s="2"/>
      <c r="BN6011" s="2"/>
      <c r="BO6011" s="2"/>
      <c r="BP6011" s="2"/>
      <c r="BQ6011" s="2"/>
      <c r="BR6011" s="2"/>
      <c r="BS6011" s="2"/>
      <c r="BT6011" s="2"/>
      <c r="BU6011" s="2"/>
      <c r="BV6011" s="2"/>
      <c r="BW6011" s="2"/>
      <c r="BX6011" s="2"/>
      <c r="BY6011" s="2"/>
      <c r="BZ6011" s="2"/>
      <c r="CA6011" s="2"/>
      <c r="CB6011" s="2"/>
      <c r="CC6011" s="2"/>
      <c r="CD6011" s="2"/>
      <c r="CE6011" s="2"/>
      <c r="CF6011" s="2"/>
      <c r="CG6011" s="2"/>
      <c r="CH6011" s="2"/>
      <c r="CI6011" s="2"/>
      <c r="CJ6011" s="2"/>
      <c r="CK6011" s="2"/>
      <c r="CL6011" s="2"/>
      <c r="CM6011" s="2"/>
      <c r="CN6011" s="2"/>
      <c r="CO6011" s="2"/>
      <c r="CP6011" s="2"/>
      <c r="CQ6011" s="2"/>
      <c r="CR6011" s="2"/>
      <c r="CS6011" s="2"/>
      <c r="CT6011" s="2"/>
      <c r="CU6011" s="2"/>
      <c r="CV6011" s="2"/>
      <c r="CW6011" s="2"/>
      <c r="CX6011" s="2"/>
      <c r="CY6011" s="2"/>
      <c r="CZ6011" s="2"/>
      <c r="DA6011" s="2"/>
      <c r="DB6011" s="2"/>
      <c r="DC6011" s="2"/>
      <c r="DD6011" s="2"/>
      <c r="DE6011" s="2"/>
      <c r="DF6011" s="2"/>
      <c r="DG6011" s="2"/>
      <c r="DH6011" s="2"/>
      <c r="DI6011" s="2"/>
      <c r="DJ6011" s="2"/>
      <c r="DK6011" s="2"/>
      <c r="DL6011" s="2"/>
      <c r="DM6011" s="2"/>
      <c r="DN6011" s="2"/>
      <c r="DO6011" s="2"/>
      <c r="DP6011" s="2"/>
      <c r="DQ6011" s="2"/>
    </row>
    <row r="6012" spans="1:121" s="3" customFormat="1" x14ac:dyDescent="0.25">
      <c r="A6012" s="1" t="s">
        <v>32714</v>
      </c>
      <c r="B6012" s="24" t="s">
        <v>32829</v>
      </c>
      <c r="D6012" s="29">
        <v>1714.3062</v>
      </c>
      <c r="E6012" s="2"/>
      <c r="F6012" s="2"/>
      <c r="G6012" s="2"/>
      <c r="H6012" s="2"/>
      <c r="I6012" s="2"/>
      <c r="J6012" s="2"/>
      <c r="K6012" s="2"/>
      <c r="L6012" s="2"/>
      <c r="M6012" s="2"/>
      <c r="N6012" s="2"/>
      <c r="O6012" s="2"/>
      <c r="P6012" s="2"/>
      <c r="Q6012" s="2"/>
      <c r="R6012" s="2"/>
      <c r="S6012" s="4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4"/>
      <c r="AF6012" s="2"/>
      <c r="AG6012" s="2"/>
      <c r="AH6012" s="2"/>
      <c r="AI6012" s="2"/>
      <c r="AJ6012" s="2"/>
      <c r="AK6012" s="2"/>
      <c r="AL6012" s="4"/>
      <c r="AM6012" s="2"/>
      <c r="AN6012" s="2"/>
      <c r="AO6012" s="2"/>
      <c r="AP6012" s="2"/>
      <c r="AQ6012" s="4"/>
      <c r="AR6012" s="2"/>
      <c r="AS6012" s="2"/>
      <c r="AT6012" s="2"/>
      <c r="AU6012" s="2"/>
      <c r="AV6012" s="2"/>
      <c r="AW6012" s="2"/>
      <c r="AX6012" s="2"/>
      <c r="AY6012" s="2"/>
      <c r="AZ6012" s="2"/>
      <c r="BA6012" s="2"/>
      <c r="BB6012" s="2"/>
      <c r="BC6012" s="2"/>
      <c r="BD6012" s="2"/>
      <c r="BE6012" s="2"/>
      <c r="BF6012" s="2"/>
      <c r="BG6012" s="2"/>
      <c r="BH6012" s="2"/>
      <c r="BI6012" s="2"/>
      <c r="BJ6012" s="2"/>
      <c r="BK6012" s="2"/>
      <c r="BL6012" s="2"/>
      <c r="BM6012" s="2"/>
      <c r="BN6012" s="2"/>
      <c r="BO6012" s="2"/>
      <c r="BP6012" s="2"/>
      <c r="BQ6012" s="2"/>
      <c r="BR6012" s="2"/>
      <c r="BS6012" s="2"/>
      <c r="BT6012" s="2"/>
      <c r="BU6012" s="2"/>
      <c r="BV6012" s="2"/>
      <c r="BW6012" s="2"/>
      <c r="BX6012" s="2"/>
      <c r="BY6012" s="2"/>
      <c r="BZ6012" s="2"/>
      <c r="CA6012" s="2"/>
      <c r="CB6012" s="2"/>
      <c r="CC6012" s="2"/>
      <c r="CD6012" s="2"/>
      <c r="CE6012" s="2"/>
      <c r="CF6012" s="2"/>
      <c r="CG6012" s="2"/>
      <c r="CH6012" s="2"/>
      <c r="CI6012" s="2"/>
      <c r="CJ6012" s="2"/>
      <c r="CK6012" s="2"/>
      <c r="CL6012" s="2"/>
      <c r="CM6012" s="2"/>
      <c r="CN6012" s="2"/>
      <c r="CO6012" s="2"/>
      <c r="CP6012" s="2"/>
      <c r="CQ6012" s="2"/>
      <c r="CR6012" s="2"/>
      <c r="CS6012" s="2"/>
      <c r="CT6012" s="2"/>
      <c r="CU6012" s="2"/>
      <c r="CV6012" s="2"/>
      <c r="CW6012" s="2"/>
      <c r="CX6012" s="2"/>
      <c r="CY6012" s="2"/>
      <c r="CZ6012" s="2"/>
      <c r="DA6012" s="2"/>
      <c r="DB6012" s="2"/>
      <c r="DC6012" s="2"/>
      <c r="DD6012" s="2"/>
      <c r="DE6012" s="2"/>
      <c r="DF6012" s="2"/>
      <c r="DG6012" s="2"/>
      <c r="DH6012" s="2"/>
      <c r="DI6012" s="2"/>
      <c r="DJ6012" s="2"/>
      <c r="DK6012" s="2"/>
      <c r="DL6012" s="2"/>
      <c r="DM6012" s="2"/>
      <c r="DN6012" s="2"/>
      <c r="DO6012" s="2"/>
      <c r="DP6012" s="2"/>
      <c r="DQ6012" s="2"/>
    </row>
    <row r="6013" spans="1:121" s="3" customFormat="1" x14ac:dyDescent="0.25">
      <c r="A6013" s="1" t="s">
        <v>32715</v>
      </c>
      <c r="B6013" s="24" t="s">
        <v>32830</v>
      </c>
      <c r="D6013" s="29">
        <v>268.15379999999999</v>
      </c>
      <c r="E6013" s="2"/>
      <c r="F6013" s="2"/>
      <c r="G6013" s="2"/>
      <c r="H6013" s="2"/>
      <c r="I6013" s="2"/>
      <c r="J6013" s="2"/>
      <c r="K6013" s="2"/>
      <c r="L6013" s="2"/>
      <c r="M6013" s="2"/>
      <c r="N6013" s="2"/>
      <c r="O6013" s="2"/>
      <c r="P6013" s="2"/>
      <c r="Q6013" s="2"/>
      <c r="R6013" s="2"/>
      <c r="S6013" s="4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4"/>
      <c r="AF6013" s="2"/>
      <c r="AG6013" s="2"/>
      <c r="AH6013" s="2"/>
      <c r="AI6013" s="2"/>
      <c r="AJ6013" s="2"/>
      <c r="AK6013" s="2"/>
      <c r="AL6013" s="4"/>
      <c r="AM6013" s="2"/>
      <c r="AN6013" s="2"/>
      <c r="AO6013" s="2"/>
      <c r="AP6013" s="2"/>
      <c r="AQ6013" s="4"/>
      <c r="AR6013" s="2"/>
      <c r="AS6013" s="2"/>
      <c r="AT6013" s="2"/>
      <c r="AU6013" s="2"/>
      <c r="AV6013" s="2"/>
      <c r="AW6013" s="2"/>
      <c r="AX6013" s="2"/>
      <c r="AY6013" s="2"/>
      <c r="AZ6013" s="2"/>
      <c r="BA6013" s="2"/>
      <c r="BB6013" s="2"/>
      <c r="BC6013" s="2"/>
      <c r="BD6013" s="2"/>
      <c r="BE6013" s="2"/>
      <c r="BF6013" s="2"/>
      <c r="BG6013" s="2"/>
      <c r="BH6013" s="2"/>
      <c r="BI6013" s="2"/>
      <c r="BJ6013" s="2"/>
      <c r="BK6013" s="2"/>
      <c r="BL6013" s="2"/>
      <c r="BM6013" s="2"/>
      <c r="BN6013" s="2"/>
      <c r="BO6013" s="2"/>
      <c r="BP6013" s="2"/>
      <c r="BQ6013" s="2"/>
      <c r="BR6013" s="2"/>
      <c r="BS6013" s="2"/>
      <c r="BT6013" s="2"/>
      <c r="BU6013" s="2"/>
      <c r="BV6013" s="2"/>
      <c r="BW6013" s="2"/>
      <c r="BX6013" s="2"/>
      <c r="BY6013" s="2"/>
      <c r="BZ6013" s="2"/>
      <c r="CA6013" s="2"/>
      <c r="CB6013" s="2"/>
      <c r="CC6013" s="2"/>
      <c r="CD6013" s="2"/>
      <c r="CE6013" s="2"/>
      <c r="CF6013" s="2"/>
      <c r="CG6013" s="2"/>
      <c r="CH6013" s="2"/>
      <c r="CI6013" s="2"/>
      <c r="CJ6013" s="2"/>
      <c r="CK6013" s="2"/>
      <c r="CL6013" s="2"/>
      <c r="CM6013" s="2"/>
      <c r="CN6013" s="2"/>
      <c r="CO6013" s="2"/>
      <c r="CP6013" s="2"/>
      <c r="CQ6013" s="2"/>
      <c r="CR6013" s="2"/>
      <c r="CS6013" s="2"/>
      <c r="CT6013" s="2"/>
      <c r="CU6013" s="2"/>
      <c r="CV6013" s="2"/>
      <c r="CW6013" s="2"/>
      <c r="CX6013" s="2"/>
      <c r="CY6013" s="2"/>
      <c r="CZ6013" s="2"/>
      <c r="DA6013" s="2"/>
      <c r="DB6013" s="2"/>
      <c r="DC6013" s="2"/>
      <c r="DD6013" s="2"/>
      <c r="DE6013" s="2"/>
      <c r="DF6013" s="2"/>
      <c r="DG6013" s="2"/>
      <c r="DH6013" s="2"/>
      <c r="DI6013" s="2"/>
      <c r="DJ6013" s="2"/>
      <c r="DK6013" s="2"/>
      <c r="DL6013" s="2"/>
      <c r="DM6013" s="2"/>
      <c r="DN6013" s="2"/>
      <c r="DO6013" s="2"/>
      <c r="DP6013" s="2"/>
      <c r="DQ6013" s="2"/>
    </row>
    <row r="6014" spans="1:121" s="3" customFormat="1" x14ac:dyDescent="0.25">
      <c r="A6014" s="1" t="s">
        <v>32515</v>
      </c>
      <c r="B6014" s="24" t="s">
        <v>32600</v>
      </c>
      <c r="D6014" s="29">
        <v>172.50880000000001</v>
      </c>
      <c r="E6014" s="2"/>
      <c r="F6014" s="2"/>
      <c r="G6014" s="2"/>
      <c r="H6014" s="2"/>
      <c r="I6014" s="2"/>
      <c r="J6014" s="2"/>
      <c r="K6014" s="2"/>
      <c r="L6014" s="2"/>
      <c r="M6014" s="2"/>
      <c r="N6014" s="2"/>
      <c r="O6014" s="2"/>
      <c r="P6014" s="2"/>
      <c r="Q6014" s="2"/>
      <c r="R6014" s="2"/>
      <c r="S6014" s="4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4"/>
      <c r="AF6014" s="2"/>
      <c r="AG6014" s="2"/>
      <c r="AH6014" s="2"/>
      <c r="AI6014" s="2"/>
      <c r="AJ6014" s="2"/>
      <c r="AK6014" s="2"/>
      <c r="AL6014" s="4"/>
      <c r="AM6014" s="2"/>
      <c r="AN6014" s="2"/>
      <c r="AO6014" s="2"/>
      <c r="AP6014" s="2"/>
      <c r="AQ6014" s="4"/>
      <c r="AR6014" s="2"/>
      <c r="AS6014" s="2"/>
      <c r="AT6014" s="2"/>
      <c r="AU6014" s="2"/>
      <c r="AV6014" s="2"/>
      <c r="AW6014" s="2"/>
      <c r="AX6014" s="2"/>
      <c r="AY6014" s="2"/>
      <c r="AZ6014" s="2"/>
      <c r="BA6014" s="2"/>
      <c r="BB6014" s="2"/>
      <c r="BC6014" s="2"/>
      <c r="BD6014" s="2"/>
      <c r="BE6014" s="2"/>
      <c r="BF6014" s="2"/>
      <c r="BG6014" s="2"/>
      <c r="BH6014" s="2"/>
      <c r="BI6014" s="2"/>
      <c r="BJ6014" s="2"/>
      <c r="BK6014" s="2"/>
      <c r="BL6014" s="2"/>
      <c r="BM6014" s="2"/>
      <c r="BN6014" s="2"/>
      <c r="BO6014" s="2"/>
      <c r="BP6014" s="2"/>
      <c r="BQ6014" s="2"/>
      <c r="BR6014" s="2"/>
      <c r="BS6014" s="2"/>
      <c r="BT6014" s="2"/>
      <c r="BU6014" s="2"/>
      <c r="BV6014" s="2"/>
      <c r="BW6014" s="2"/>
      <c r="BX6014" s="2"/>
      <c r="BY6014" s="2"/>
      <c r="BZ6014" s="2"/>
      <c r="CA6014" s="2"/>
      <c r="CB6014" s="2"/>
      <c r="CC6014" s="2"/>
      <c r="CD6014" s="2"/>
      <c r="CE6014" s="2"/>
      <c r="CF6014" s="2"/>
      <c r="CG6014" s="2"/>
      <c r="CH6014" s="2"/>
      <c r="CI6014" s="2"/>
      <c r="CJ6014" s="2"/>
      <c r="CK6014" s="2"/>
      <c r="CL6014" s="2"/>
      <c r="CM6014" s="2"/>
      <c r="CN6014" s="2"/>
      <c r="CO6014" s="2"/>
      <c r="CP6014" s="2"/>
      <c r="CQ6014" s="2"/>
      <c r="CR6014" s="2"/>
      <c r="CS6014" s="2"/>
      <c r="CT6014" s="2"/>
      <c r="CU6014" s="2"/>
      <c r="CV6014" s="2"/>
      <c r="CW6014" s="2"/>
      <c r="CX6014" s="2"/>
      <c r="CY6014" s="2"/>
      <c r="CZ6014" s="2"/>
      <c r="DA6014" s="2"/>
      <c r="DB6014" s="2"/>
      <c r="DC6014" s="2"/>
      <c r="DD6014" s="2"/>
      <c r="DE6014" s="2"/>
      <c r="DF6014" s="2"/>
      <c r="DG6014" s="2"/>
      <c r="DH6014" s="2"/>
      <c r="DI6014" s="2"/>
      <c r="DJ6014" s="2"/>
      <c r="DK6014" s="2"/>
      <c r="DL6014" s="2"/>
      <c r="DM6014" s="2"/>
      <c r="DN6014" s="2"/>
      <c r="DO6014" s="2"/>
      <c r="DP6014" s="2"/>
      <c r="DQ6014" s="2"/>
    </row>
    <row r="6015" spans="1:121" s="3" customFormat="1" x14ac:dyDescent="0.25">
      <c r="A6015" s="1" t="s">
        <v>32398</v>
      </c>
      <c r="B6015" s="24" t="s">
        <v>32435</v>
      </c>
      <c r="D6015" s="29">
        <v>11458.6188</v>
      </c>
      <c r="E6015" s="2"/>
      <c r="F6015" s="2"/>
      <c r="G6015" s="2"/>
      <c r="H6015" s="2"/>
      <c r="I6015" s="2"/>
      <c r="J6015" s="2"/>
      <c r="K6015" s="2"/>
      <c r="L6015" s="2"/>
      <c r="M6015" s="2"/>
      <c r="N6015" s="2"/>
      <c r="O6015" s="2"/>
      <c r="P6015" s="2"/>
      <c r="Q6015" s="2"/>
      <c r="R6015" s="2"/>
      <c r="S6015" s="4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4"/>
      <c r="AF6015" s="2"/>
      <c r="AG6015" s="2"/>
      <c r="AH6015" s="2"/>
      <c r="AI6015" s="2"/>
      <c r="AJ6015" s="2"/>
      <c r="AK6015" s="2"/>
      <c r="AL6015" s="4"/>
      <c r="AM6015" s="2"/>
      <c r="AN6015" s="2"/>
      <c r="AO6015" s="2"/>
      <c r="AP6015" s="2"/>
      <c r="AQ6015" s="4"/>
      <c r="AR6015" s="2"/>
      <c r="AS6015" s="2"/>
      <c r="AT6015" s="2"/>
      <c r="AU6015" s="2"/>
      <c r="AV6015" s="2"/>
      <c r="AW6015" s="2"/>
      <c r="AX6015" s="2"/>
      <c r="AY6015" s="2"/>
      <c r="AZ6015" s="2"/>
      <c r="BA6015" s="2"/>
      <c r="BB6015" s="2"/>
      <c r="BC6015" s="2"/>
      <c r="BD6015" s="2"/>
      <c r="BE6015" s="2"/>
      <c r="BF6015" s="2"/>
      <c r="BG6015" s="2"/>
      <c r="BH6015" s="2"/>
      <c r="BI6015" s="2"/>
      <c r="BJ6015" s="2"/>
      <c r="BK6015" s="2"/>
      <c r="BL6015" s="2"/>
      <c r="BM6015" s="2"/>
      <c r="BN6015" s="2"/>
      <c r="BO6015" s="2"/>
      <c r="BP6015" s="2"/>
      <c r="BQ6015" s="2"/>
      <c r="BR6015" s="2"/>
      <c r="BS6015" s="2"/>
      <c r="BT6015" s="2"/>
      <c r="BU6015" s="2"/>
      <c r="BV6015" s="2"/>
      <c r="BW6015" s="2"/>
      <c r="BX6015" s="2"/>
      <c r="BY6015" s="2"/>
      <c r="BZ6015" s="2"/>
      <c r="CA6015" s="2"/>
      <c r="CB6015" s="2"/>
      <c r="CC6015" s="2"/>
      <c r="CD6015" s="2"/>
      <c r="CE6015" s="2"/>
      <c r="CF6015" s="2"/>
      <c r="CG6015" s="2"/>
      <c r="CH6015" s="2"/>
      <c r="CI6015" s="2"/>
      <c r="CJ6015" s="2"/>
      <c r="CK6015" s="2"/>
      <c r="CL6015" s="2"/>
      <c r="CM6015" s="2"/>
      <c r="CN6015" s="2"/>
      <c r="CO6015" s="2"/>
      <c r="CP6015" s="2"/>
      <c r="CQ6015" s="2"/>
      <c r="CR6015" s="2"/>
      <c r="CS6015" s="2"/>
      <c r="CT6015" s="2"/>
      <c r="CU6015" s="2"/>
      <c r="CV6015" s="2"/>
      <c r="CW6015" s="2"/>
      <c r="CX6015" s="2"/>
      <c r="CY6015" s="2"/>
      <c r="CZ6015" s="2"/>
      <c r="DA6015" s="2"/>
      <c r="DB6015" s="2"/>
      <c r="DC6015" s="2"/>
      <c r="DD6015" s="2"/>
      <c r="DE6015" s="2"/>
      <c r="DF6015" s="2"/>
      <c r="DG6015" s="2"/>
      <c r="DH6015" s="2"/>
      <c r="DI6015" s="2"/>
      <c r="DJ6015" s="2"/>
      <c r="DK6015" s="2"/>
      <c r="DL6015" s="2"/>
      <c r="DM6015" s="2"/>
      <c r="DN6015" s="2"/>
      <c r="DO6015" s="2"/>
      <c r="DP6015" s="2"/>
      <c r="DQ6015" s="2"/>
    </row>
    <row r="6016" spans="1:121" s="3" customFormat="1" x14ac:dyDescent="0.25">
      <c r="A6016" s="1" t="s">
        <v>32399</v>
      </c>
      <c r="B6016" s="24" t="s">
        <v>32436</v>
      </c>
      <c r="D6016" s="29">
        <v>12442.545</v>
      </c>
      <c r="E6016" s="2"/>
      <c r="F6016" s="2"/>
      <c r="G6016" s="2"/>
      <c r="H6016" s="2"/>
      <c r="I6016" s="2"/>
      <c r="J6016" s="2"/>
      <c r="K6016" s="2"/>
      <c r="L6016" s="2"/>
      <c r="M6016" s="2"/>
      <c r="N6016" s="2"/>
      <c r="O6016" s="2"/>
      <c r="P6016" s="2"/>
      <c r="Q6016" s="2"/>
      <c r="R6016" s="2"/>
      <c r="S6016" s="4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4"/>
      <c r="AF6016" s="2"/>
      <c r="AG6016" s="2"/>
      <c r="AH6016" s="2"/>
      <c r="AI6016" s="2"/>
      <c r="AJ6016" s="2"/>
      <c r="AK6016" s="2"/>
      <c r="AL6016" s="4"/>
      <c r="AM6016" s="2"/>
      <c r="AN6016" s="2"/>
      <c r="AO6016" s="2"/>
      <c r="AP6016" s="2"/>
      <c r="AQ6016" s="4"/>
      <c r="AR6016" s="2"/>
      <c r="AS6016" s="2"/>
      <c r="AT6016" s="2"/>
      <c r="AU6016" s="2"/>
      <c r="AV6016" s="2"/>
      <c r="AW6016" s="2"/>
      <c r="AX6016" s="2"/>
      <c r="AY6016" s="2"/>
      <c r="AZ6016" s="2"/>
      <c r="BA6016" s="2"/>
      <c r="BB6016" s="2"/>
      <c r="BC6016" s="2"/>
      <c r="BD6016" s="2"/>
      <c r="BE6016" s="2"/>
      <c r="BF6016" s="2"/>
      <c r="BG6016" s="2"/>
      <c r="BH6016" s="2"/>
      <c r="BI6016" s="2"/>
      <c r="BJ6016" s="2"/>
      <c r="BK6016" s="2"/>
      <c r="BL6016" s="2"/>
      <c r="BM6016" s="2"/>
      <c r="BN6016" s="2"/>
      <c r="BO6016" s="2"/>
      <c r="BP6016" s="2"/>
      <c r="BQ6016" s="2"/>
      <c r="BR6016" s="2"/>
      <c r="BS6016" s="2"/>
      <c r="BT6016" s="2"/>
      <c r="BU6016" s="2"/>
      <c r="BV6016" s="2"/>
      <c r="BW6016" s="2"/>
      <c r="BX6016" s="2"/>
      <c r="BY6016" s="2"/>
      <c r="BZ6016" s="2"/>
      <c r="CA6016" s="2"/>
      <c r="CB6016" s="2"/>
      <c r="CC6016" s="2"/>
      <c r="CD6016" s="2"/>
      <c r="CE6016" s="2"/>
      <c r="CF6016" s="2"/>
      <c r="CG6016" s="2"/>
      <c r="CH6016" s="2"/>
      <c r="CI6016" s="2"/>
      <c r="CJ6016" s="2"/>
      <c r="CK6016" s="2"/>
      <c r="CL6016" s="2"/>
      <c r="CM6016" s="2"/>
      <c r="CN6016" s="2"/>
      <c r="CO6016" s="2"/>
      <c r="CP6016" s="2"/>
      <c r="CQ6016" s="2"/>
      <c r="CR6016" s="2"/>
      <c r="CS6016" s="2"/>
      <c r="CT6016" s="2"/>
      <c r="CU6016" s="2"/>
      <c r="CV6016" s="2"/>
      <c r="CW6016" s="2"/>
      <c r="CX6016" s="2"/>
      <c r="CY6016" s="2"/>
      <c r="CZ6016" s="2"/>
      <c r="DA6016" s="2"/>
      <c r="DB6016" s="2"/>
      <c r="DC6016" s="2"/>
      <c r="DD6016" s="2"/>
      <c r="DE6016" s="2"/>
      <c r="DF6016" s="2"/>
      <c r="DG6016" s="2"/>
      <c r="DH6016" s="2"/>
      <c r="DI6016" s="2"/>
      <c r="DJ6016" s="2"/>
      <c r="DK6016" s="2"/>
      <c r="DL6016" s="2"/>
      <c r="DM6016" s="2"/>
      <c r="DN6016" s="2"/>
      <c r="DO6016" s="2"/>
      <c r="DP6016" s="2"/>
      <c r="DQ6016" s="2"/>
    </row>
    <row r="6017" spans="1:121" s="3" customFormat="1" x14ac:dyDescent="0.25">
      <c r="A6017" s="1" t="s">
        <v>32400</v>
      </c>
      <c r="B6017" s="24" t="s">
        <v>32437</v>
      </c>
      <c r="D6017" s="29">
        <v>13819.1374</v>
      </c>
      <c r="E6017" s="2"/>
      <c r="F6017" s="2"/>
      <c r="G6017" s="2"/>
      <c r="H6017" s="2"/>
      <c r="I6017" s="2"/>
      <c r="J6017" s="2"/>
      <c r="K6017" s="2"/>
      <c r="L6017" s="2"/>
      <c r="M6017" s="2"/>
      <c r="N6017" s="2"/>
      <c r="O6017" s="2"/>
      <c r="P6017" s="2"/>
      <c r="Q6017" s="2"/>
      <c r="R6017" s="2"/>
      <c r="S6017" s="4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4"/>
      <c r="AF6017" s="2"/>
      <c r="AG6017" s="2"/>
      <c r="AH6017" s="2"/>
      <c r="AI6017" s="2"/>
      <c r="AJ6017" s="2"/>
      <c r="AK6017" s="2"/>
      <c r="AL6017" s="4"/>
      <c r="AM6017" s="2"/>
      <c r="AN6017" s="2"/>
      <c r="AO6017" s="2"/>
      <c r="AP6017" s="2"/>
      <c r="AQ6017" s="4"/>
      <c r="AR6017" s="2"/>
      <c r="AS6017" s="2"/>
      <c r="AT6017" s="2"/>
      <c r="AU6017" s="2"/>
      <c r="AV6017" s="2"/>
      <c r="AW6017" s="2"/>
      <c r="AX6017" s="2"/>
      <c r="AY6017" s="2"/>
      <c r="AZ6017" s="2"/>
      <c r="BA6017" s="2"/>
      <c r="BB6017" s="2"/>
      <c r="BC6017" s="2"/>
      <c r="BD6017" s="2"/>
      <c r="BE6017" s="2"/>
      <c r="BF6017" s="2"/>
      <c r="BG6017" s="2"/>
      <c r="BH6017" s="2"/>
      <c r="BI6017" s="2"/>
      <c r="BJ6017" s="2"/>
      <c r="BK6017" s="2"/>
      <c r="BL6017" s="2"/>
      <c r="BM6017" s="2"/>
      <c r="BN6017" s="2"/>
      <c r="BO6017" s="2"/>
      <c r="BP6017" s="2"/>
      <c r="BQ6017" s="2"/>
      <c r="BR6017" s="2"/>
      <c r="BS6017" s="2"/>
      <c r="BT6017" s="2"/>
      <c r="BU6017" s="2"/>
      <c r="BV6017" s="2"/>
      <c r="BW6017" s="2"/>
      <c r="BX6017" s="2"/>
      <c r="BY6017" s="2"/>
      <c r="BZ6017" s="2"/>
      <c r="CA6017" s="2"/>
      <c r="CB6017" s="2"/>
      <c r="CC6017" s="2"/>
      <c r="CD6017" s="2"/>
      <c r="CE6017" s="2"/>
      <c r="CF6017" s="2"/>
      <c r="CG6017" s="2"/>
      <c r="CH6017" s="2"/>
      <c r="CI6017" s="2"/>
      <c r="CJ6017" s="2"/>
      <c r="CK6017" s="2"/>
      <c r="CL6017" s="2"/>
      <c r="CM6017" s="2"/>
      <c r="CN6017" s="2"/>
      <c r="CO6017" s="2"/>
      <c r="CP6017" s="2"/>
      <c r="CQ6017" s="2"/>
      <c r="CR6017" s="2"/>
      <c r="CS6017" s="2"/>
      <c r="CT6017" s="2"/>
      <c r="CU6017" s="2"/>
      <c r="CV6017" s="2"/>
      <c r="CW6017" s="2"/>
      <c r="CX6017" s="2"/>
      <c r="CY6017" s="2"/>
      <c r="CZ6017" s="2"/>
      <c r="DA6017" s="2"/>
      <c r="DB6017" s="2"/>
      <c r="DC6017" s="2"/>
      <c r="DD6017" s="2"/>
      <c r="DE6017" s="2"/>
      <c r="DF6017" s="2"/>
      <c r="DG6017" s="2"/>
      <c r="DH6017" s="2"/>
      <c r="DI6017" s="2"/>
      <c r="DJ6017" s="2"/>
      <c r="DK6017" s="2"/>
      <c r="DL6017" s="2"/>
      <c r="DM6017" s="2"/>
      <c r="DN6017" s="2"/>
      <c r="DO6017" s="2"/>
      <c r="DP6017" s="2"/>
      <c r="DQ6017" s="2"/>
    </row>
    <row r="6018" spans="1:121" s="3" customFormat="1" x14ac:dyDescent="0.25">
      <c r="A6018" s="1" t="s">
        <v>32516</v>
      </c>
      <c r="B6018" s="24" t="s">
        <v>32601</v>
      </c>
      <c r="D6018" s="29">
        <v>670.90620000000001</v>
      </c>
      <c r="E6018" s="2"/>
      <c r="F6018" s="2"/>
      <c r="G6018" s="2"/>
      <c r="H6018" s="2"/>
      <c r="I6018" s="2"/>
      <c r="J6018" s="2"/>
      <c r="K6018" s="2"/>
      <c r="L6018" s="2"/>
      <c r="M6018" s="2"/>
      <c r="N6018" s="2"/>
      <c r="O6018" s="2"/>
      <c r="P6018" s="2"/>
      <c r="Q6018" s="2"/>
      <c r="R6018" s="2"/>
      <c r="S6018" s="4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4"/>
      <c r="AF6018" s="2"/>
      <c r="AG6018" s="2"/>
      <c r="AH6018" s="2"/>
      <c r="AI6018" s="2"/>
      <c r="AJ6018" s="2"/>
      <c r="AK6018" s="2"/>
      <c r="AL6018" s="4"/>
      <c r="AM6018" s="2"/>
      <c r="AN6018" s="2"/>
      <c r="AO6018" s="2"/>
      <c r="AP6018" s="2"/>
      <c r="AQ6018" s="4"/>
      <c r="AR6018" s="2"/>
      <c r="AS6018" s="2"/>
      <c r="AT6018" s="2"/>
      <c r="AU6018" s="2"/>
      <c r="AV6018" s="2"/>
      <c r="AW6018" s="2"/>
      <c r="AX6018" s="2"/>
      <c r="AY6018" s="2"/>
      <c r="AZ6018" s="2"/>
      <c r="BA6018" s="2"/>
      <c r="BB6018" s="2"/>
      <c r="BC6018" s="2"/>
      <c r="BD6018" s="2"/>
      <c r="BE6018" s="2"/>
      <c r="BF6018" s="2"/>
      <c r="BG6018" s="2"/>
      <c r="BH6018" s="2"/>
      <c r="BI6018" s="2"/>
      <c r="BJ6018" s="2"/>
      <c r="BK6018" s="2"/>
      <c r="BL6018" s="2"/>
      <c r="BM6018" s="2"/>
      <c r="BN6018" s="2"/>
      <c r="BO6018" s="2"/>
      <c r="BP6018" s="2"/>
      <c r="BQ6018" s="2"/>
      <c r="BR6018" s="2"/>
      <c r="BS6018" s="2"/>
      <c r="BT6018" s="2"/>
      <c r="BU6018" s="2"/>
      <c r="BV6018" s="2"/>
      <c r="BW6018" s="2"/>
      <c r="BX6018" s="2"/>
      <c r="BY6018" s="2"/>
      <c r="BZ6018" s="2"/>
      <c r="CA6018" s="2"/>
      <c r="CB6018" s="2"/>
      <c r="CC6018" s="2"/>
      <c r="CD6018" s="2"/>
      <c r="CE6018" s="2"/>
      <c r="CF6018" s="2"/>
      <c r="CG6018" s="2"/>
      <c r="CH6018" s="2"/>
      <c r="CI6018" s="2"/>
      <c r="CJ6018" s="2"/>
      <c r="CK6018" s="2"/>
      <c r="CL6018" s="2"/>
      <c r="CM6018" s="2"/>
      <c r="CN6018" s="2"/>
      <c r="CO6018" s="2"/>
      <c r="CP6018" s="2"/>
      <c r="CQ6018" s="2"/>
      <c r="CR6018" s="2"/>
      <c r="CS6018" s="2"/>
      <c r="CT6018" s="2"/>
      <c r="CU6018" s="2"/>
      <c r="CV6018" s="2"/>
      <c r="CW6018" s="2"/>
      <c r="CX6018" s="2"/>
      <c r="CY6018" s="2"/>
      <c r="CZ6018" s="2"/>
      <c r="DA6018" s="2"/>
      <c r="DB6018" s="2"/>
      <c r="DC6018" s="2"/>
      <c r="DD6018" s="2"/>
      <c r="DE6018" s="2"/>
      <c r="DF6018" s="2"/>
      <c r="DG6018" s="2"/>
      <c r="DH6018" s="2"/>
      <c r="DI6018" s="2"/>
      <c r="DJ6018" s="2"/>
      <c r="DK6018" s="2"/>
      <c r="DL6018" s="2"/>
      <c r="DM6018" s="2"/>
      <c r="DN6018" s="2"/>
      <c r="DO6018" s="2"/>
      <c r="DP6018" s="2"/>
      <c r="DQ6018" s="2"/>
    </row>
    <row r="6019" spans="1:121" s="3" customFormat="1" x14ac:dyDescent="0.25">
      <c r="A6019" s="1" t="s">
        <v>32517</v>
      </c>
      <c r="B6019" s="24" t="s">
        <v>32602</v>
      </c>
      <c r="D6019" s="29">
        <v>108.8614</v>
      </c>
      <c r="E6019" s="2"/>
      <c r="F6019" s="2"/>
      <c r="G6019" s="2"/>
      <c r="H6019" s="2"/>
      <c r="I6019" s="2"/>
      <c r="J6019" s="2"/>
      <c r="K6019" s="2"/>
      <c r="L6019" s="2"/>
      <c r="M6019" s="2"/>
      <c r="N6019" s="2"/>
      <c r="O6019" s="2"/>
      <c r="P6019" s="2"/>
      <c r="Q6019" s="2"/>
      <c r="R6019" s="2"/>
      <c r="S6019" s="4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4"/>
      <c r="AF6019" s="2"/>
      <c r="AG6019" s="2"/>
      <c r="AH6019" s="2"/>
      <c r="AI6019" s="2"/>
      <c r="AJ6019" s="2"/>
      <c r="AK6019" s="2"/>
      <c r="AL6019" s="4"/>
      <c r="AM6019" s="2"/>
      <c r="AN6019" s="2"/>
      <c r="AO6019" s="2"/>
      <c r="AP6019" s="2"/>
      <c r="AQ6019" s="4"/>
      <c r="AR6019" s="2"/>
      <c r="AS6019" s="2"/>
      <c r="AT6019" s="2"/>
      <c r="AU6019" s="2"/>
      <c r="AV6019" s="2"/>
      <c r="AW6019" s="2"/>
      <c r="AX6019" s="2"/>
      <c r="AY6019" s="2"/>
      <c r="AZ6019" s="2"/>
      <c r="BA6019" s="2"/>
      <c r="BB6019" s="2"/>
      <c r="BC6019" s="2"/>
      <c r="BD6019" s="2"/>
      <c r="BE6019" s="2"/>
      <c r="BF6019" s="2"/>
      <c r="BG6019" s="2"/>
      <c r="BH6019" s="2"/>
      <c r="BI6019" s="2"/>
      <c r="BJ6019" s="2"/>
      <c r="BK6019" s="2"/>
      <c r="BL6019" s="2"/>
      <c r="BM6019" s="2"/>
      <c r="BN6019" s="2"/>
      <c r="BO6019" s="2"/>
      <c r="BP6019" s="2"/>
      <c r="BQ6019" s="2"/>
      <c r="BR6019" s="2"/>
      <c r="BS6019" s="2"/>
      <c r="BT6019" s="2"/>
      <c r="BU6019" s="2"/>
      <c r="BV6019" s="2"/>
      <c r="BW6019" s="2"/>
      <c r="BX6019" s="2"/>
      <c r="BY6019" s="2"/>
      <c r="BZ6019" s="2"/>
      <c r="CA6019" s="2"/>
      <c r="CB6019" s="2"/>
      <c r="CC6019" s="2"/>
      <c r="CD6019" s="2"/>
      <c r="CE6019" s="2"/>
      <c r="CF6019" s="2"/>
      <c r="CG6019" s="2"/>
      <c r="CH6019" s="2"/>
      <c r="CI6019" s="2"/>
      <c r="CJ6019" s="2"/>
      <c r="CK6019" s="2"/>
      <c r="CL6019" s="2"/>
      <c r="CM6019" s="2"/>
      <c r="CN6019" s="2"/>
      <c r="CO6019" s="2"/>
      <c r="CP6019" s="2"/>
      <c r="CQ6019" s="2"/>
      <c r="CR6019" s="2"/>
      <c r="CS6019" s="2"/>
      <c r="CT6019" s="2"/>
      <c r="CU6019" s="2"/>
      <c r="CV6019" s="2"/>
      <c r="CW6019" s="2"/>
      <c r="CX6019" s="2"/>
      <c r="CY6019" s="2"/>
      <c r="CZ6019" s="2"/>
      <c r="DA6019" s="2"/>
      <c r="DB6019" s="2"/>
      <c r="DC6019" s="2"/>
      <c r="DD6019" s="2"/>
      <c r="DE6019" s="2"/>
      <c r="DF6019" s="2"/>
      <c r="DG6019" s="2"/>
      <c r="DH6019" s="2"/>
      <c r="DI6019" s="2"/>
      <c r="DJ6019" s="2"/>
      <c r="DK6019" s="2"/>
      <c r="DL6019" s="2"/>
      <c r="DM6019" s="2"/>
      <c r="DN6019" s="2"/>
      <c r="DO6019" s="2"/>
      <c r="DP6019" s="2"/>
      <c r="DQ6019" s="2"/>
    </row>
    <row r="6020" spans="1:121" s="3" customFormat="1" x14ac:dyDescent="0.25">
      <c r="A6020" s="1" t="s">
        <v>32518</v>
      </c>
      <c r="B6020" s="24" t="s">
        <v>32603</v>
      </c>
      <c r="D6020" s="29">
        <v>2401.2112000000002</v>
      </c>
      <c r="E6020" s="2"/>
      <c r="F6020" s="2"/>
      <c r="G6020" s="2"/>
      <c r="H6020" s="2"/>
      <c r="I6020" s="2"/>
      <c r="J6020" s="2"/>
      <c r="K6020" s="2"/>
      <c r="L6020" s="2"/>
      <c r="M6020" s="2"/>
      <c r="N6020" s="2"/>
      <c r="O6020" s="2"/>
      <c r="P6020" s="2"/>
      <c r="Q6020" s="2"/>
      <c r="R6020" s="2"/>
      <c r="S6020" s="4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4"/>
      <c r="AF6020" s="2"/>
      <c r="AG6020" s="2"/>
      <c r="AH6020" s="2"/>
      <c r="AI6020" s="2"/>
      <c r="AJ6020" s="2"/>
      <c r="AK6020" s="2"/>
      <c r="AL6020" s="4"/>
      <c r="AM6020" s="2"/>
      <c r="AN6020" s="2"/>
      <c r="AO6020" s="2"/>
      <c r="AP6020" s="2"/>
      <c r="AQ6020" s="4"/>
      <c r="AR6020" s="2"/>
      <c r="AS6020" s="2"/>
      <c r="AT6020" s="2"/>
      <c r="AU6020" s="2"/>
      <c r="AV6020" s="2"/>
      <c r="AW6020" s="2"/>
      <c r="AX6020" s="2"/>
      <c r="AY6020" s="2"/>
      <c r="AZ6020" s="2"/>
      <c r="BA6020" s="2"/>
      <c r="BB6020" s="2"/>
      <c r="BC6020" s="2"/>
      <c r="BD6020" s="2"/>
      <c r="BE6020" s="2"/>
      <c r="BF6020" s="2"/>
      <c r="BG6020" s="2"/>
      <c r="BH6020" s="2"/>
      <c r="BI6020" s="2"/>
      <c r="BJ6020" s="2"/>
      <c r="BK6020" s="2"/>
      <c r="BL6020" s="2"/>
      <c r="BM6020" s="2"/>
      <c r="BN6020" s="2"/>
      <c r="BO6020" s="2"/>
      <c r="BP6020" s="2"/>
      <c r="BQ6020" s="2"/>
      <c r="BR6020" s="2"/>
      <c r="BS6020" s="2"/>
      <c r="BT6020" s="2"/>
      <c r="BU6020" s="2"/>
      <c r="BV6020" s="2"/>
      <c r="BW6020" s="2"/>
      <c r="BX6020" s="2"/>
      <c r="BY6020" s="2"/>
      <c r="BZ6020" s="2"/>
      <c r="CA6020" s="2"/>
      <c r="CB6020" s="2"/>
      <c r="CC6020" s="2"/>
      <c r="CD6020" s="2"/>
      <c r="CE6020" s="2"/>
      <c r="CF6020" s="2"/>
      <c r="CG6020" s="2"/>
      <c r="CH6020" s="2"/>
      <c r="CI6020" s="2"/>
      <c r="CJ6020" s="2"/>
      <c r="CK6020" s="2"/>
      <c r="CL6020" s="2"/>
      <c r="CM6020" s="2"/>
      <c r="CN6020" s="2"/>
      <c r="CO6020" s="2"/>
      <c r="CP6020" s="2"/>
      <c r="CQ6020" s="2"/>
      <c r="CR6020" s="2"/>
      <c r="CS6020" s="2"/>
      <c r="CT6020" s="2"/>
      <c r="CU6020" s="2"/>
      <c r="CV6020" s="2"/>
      <c r="CW6020" s="2"/>
      <c r="CX6020" s="2"/>
      <c r="CY6020" s="2"/>
      <c r="CZ6020" s="2"/>
      <c r="DA6020" s="2"/>
      <c r="DB6020" s="2"/>
      <c r="DC6020" s="2"/>
      <c r="DD6020" s="2"/>
      <c r="DE6020" s="2"/>
      <c r="DF6020" s="2"/>
      <c r="DG6020" s="2"/>
      <c r="DH6020" s="2"/>
      <c r="DI6020" s="2"/>
      <c r="DJ6020" s="2"/>
      <c r="DK6020" s="2"/>
      <c r="DL6020" s="2"/>
      <c r="DM6020" s="2"/>
      <c r="DN6020" s="2"/>
      <c r="DO6020" s="2"/>
      <c r="DP6020" s="2"/>
      <c r="DQ6020" s="2"/>
    </row>
    <row r="6021" spans="1:121" s="3" customFormat="1" x14ac:dyDescent="0.25">
      <c r="A6021" s="1" t="s">
        <v>32519</v>
      </c>
      <c r="B6021" s="24" t="s">
        <v>32604</v>
      </c>
      <c r="D6021" s="29">
        <v>269.54500000000002</v>
      </c>
      <c r="E6021" s="2"/>
      <c r="F6021" s="2"/>
      <c r="G6021" s="2"/>
      <c r="H6021" s="2"/>
      <c r="I6021" s="2"/>
      <c r="J6021" s="2"/>
      <c r="K6021" s="2"/>
      <c r="L6021" s="2"/>
      <c r="M6021" s="2"/>
      <c r="N6021" s="2"/>
      <c r="O6021" s="2"/>
      <c r="P6021" s="2"/>
      <c r="Q6021" s="2"/>
      <c r="R6021" s="2"/>
      <c r="S6021" s="4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4"/>
      <c r="AF6021" s="2"/>
      <c r="AG6021" s="2"/>
      <c r="AH6021" s="2"/>
      <c r="AI6021" s="2"/>
      <c r="AJ6021" s="2"/>
      <c r="AK6021" s="2"/>
      <c r="AL6021" s="4"/>
      <c r="AM6021" s="2"/>
      <c r="AN6021" s="2"/>
      <c r="AO6021" s="2"/>
      <c r="AP6021" s="2"/>
      <c r="AQ6021" s="4"/>
      <c r="AR6021" s="2"/>
      <c r="AS6021" s="2"/>
      <c r="AT6021" s="2"/>
      <c r="AU6021" s="2"/>
      <c r="AV6021" s="2"/>
      <c r="AW6021" s="2"/>
      <c r="AX6021" s="2"/>
      <c r="AY6021" s="2"/>
      <c r="AZ6021" s="2"/>
      <c r="BA6021" s="2"/>
      <c r="BB6021" s="2"/>
      <c r="BC6021" s="2"/>
      <c r="BD6021" s="2"/>
      <c r="BE6021" s="2"/>
      <c r="BF6021" s="2"/>
      <c r="BG6021" s="2"/>
      <c r="BH6021" s="2"/>
      <c r="BI6021" s="2"/>
      <c r="BJ6021" s="2"/>
      <c r="BK6021" s="2"/>
      <c r="BL6021" s="2"/>
      <c r="BM6021" s="2"/>
      <c r="BN6021" s="2"/>
      <c r="BO6021" s="2"/>
      <c r="BP6021" s="2"/>
      <c r="BQ6021" s="2"/>
      <c r="BR6021" s="2"/>
      <c r="BS6021" s="2"/>
      <c r="BT6021" s="2"/>
      <c r="BU6021" s="2"/>
      <c r="BV6021" s="2"/>
      <c r="BW6021" s="2"/>
      <c r="BX6021" s="2"/>
      <c r="BY6021" s="2"/>
      <c r="BZ6021" s="2"/>
      <c r="CA6021" s="2"/>
      <c r="CB6021" s="2"/>
      <c r="CC6021" s="2"/>
      <c r="CD6021" s="2"/>
      <c r="CE6021" s="2"/>
      <c r="CF6021" s="2"/>
      <c r="CG6021" s="2"/>
      <c r="CH6021" s="2"/>
      <c r="CI6021" s="2"/>
      <c r="CJ6021" s="2"/>
      <c r="CK6021" s="2"/>
      <c r="CL6021" s="2"/>
      <c r="CM6021" s="2"/>
      <c r="CN6021" s="2"/>
      <c r="CO6021" s="2"/>
      <c r="CP6021" s="2"/>
      <c r="CQ6021" s="2"/>
      <c r="CR6021" s="2"/>
      <c r="CS6021" s="2"/>
      <c r="CT6021" s="2"/>
      <c r="CU6021" s="2"/>
      <c r="CV6021" s="2"/>
      <c r="CW6021" s="2"/>
      <c r="CX6021" s="2"/>
      <c r="CY6021" s="2"/>
      <c r="CZ6021" s="2"/>
      <c r="DA6021" s="2"/>
      <c r="DB6021" s="2"/>
      <c r="DC6021" s="2"/>
      <c r="DD6021" s="2"/>
      <c r="DE6021" s="2"/>
      <c r="DF6021" s="2"/>
      <c r="DG6021" s="2"/>
      <c r="DH6021" s="2"/>
      <c r="DI6021" s="2"/>
      <c r="DJ6021" s="2"/>
      <c r="DK6021" s="2"/>
      <c r="DL6021" s="2"/>
      <c r="DM6021" s="2"/>
      <c r="DN6021" s="2"/>
      <c r="DO6021" s="2"/>
      <c r="DP6021" s="2"/>
      <c r="DQ6021" s="2"/>
    </row>
    <row r="6022" spans="1:121" s="22" customFormat="1" x14ac:dyDescent="0.25">
      <c r="A6022" s="1" t="s">
        <v>32497</v>
      </c>
      <c r="B6022" s="24" t="s">
        <v>32582</v>
      </c>
      <c r="C6022" s="3"/>
      <c r="D6022" s="29">
        <v>326.23640000000006</v>
      </c>
      <c r="E6022" s="2"/>
      <c r="F6022" s="2"/>
      <c r="G6022" s="2"/>
      <c r="H6022" s="2"/>
      <c r="I6022" s="2"/>
      <c r="J6022" s="2"/>
      <c r="K6022" s="2"/>
      <c r="L6022" s="2"/>
      <c r="M6022" s="2"/>
      <c r="N6022" s="2"/>
      <c r="O6022" s="2"/>
      <c r="P6022" s="2"/>
      <c r="Q6022" s="2"/>
      <c r="R6022" s="2"/>
      <c r="S6022" s="4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4"/>
      <c r="AF6022" s="2"/>
      <c r="AG6022" s="2"/>
      <c r="AH6022" s="2"/>
      <c r="AI6022" s="2"/>
      <c r="AJ6022" s="2"/>
      <c r="AK6022" s="2"/>
      <c r="AL6022" s="4"/>
      <c r="AM6022" s="2"/>
      <c r="AN6022" s="2"/>
      <c r="AO6022" s="2"/>
      <c r="AP6022" s="2"/>
      <c r="AQ6022" s="4"/>
      <c r="AR6022" s="2"/>
      <c r="AS6022" s="2"/>
      <c r="AT6022" s="2"/>
      <c r="AU6022" s="2"/>
      <c r="AV6022" s="2"/>
      <c r="AW6022" s="2"/>
      <c r="AX6022" s="2"/>
      <c r="AY6022" s="2"/>
      <c r="AZ6022" s="2"/>
      <c r="BA6022" s="2"/>
      <c r="BB6022" s="2"/>
      <c r="BC6022" s="2"/>
      <c r="BD6022" s="2"/>
      <c r="BE6022" s="2"/>
      <c r="BF6022" s="2"/>
      <c r="BG6022" s="2"/>
      <c r="BH6022" s="2"/>
      <c r="BI6022" s="2"/>
      <c r="BJ6022" s="2"/>
      <c r="BK6022" s="2"/>
      <c r="BL6022" s="2"/>
      <c r="BM6022" s="2"/>
      <c r="BN6022" s="2"/>
      <c r="BO6022" s="2"/>
      <c r="BP6022" s="2"/>
      <c r="BQ6022" s="2"/>
      <c r="BR6022" s="2"/>
      <c r="BS6022" s="2"/>
      <c r="BT6022" s="2"/>
      <c r="BU6022" s="2"/>
      <c r="BV6022" s="2"/>
      <c r="BW6022" s="2"/>
      <c r="BX6022" s="2"/>
      <c r="BY6022" s="2"/>
      <c r="BZ6022" s="2"/>
      <c r="CA6022" s="2"/>
      <c r="CB6022" s="2"/>
      <c r="CC6022" s="2"/>
      <c r="CD6022" s="2"/>
      <c r="CE6022" s="2"/>
      <c r="CF6022" s="2"/>
      <c r="CG6022" s="2"/>
      <c r="CH6022" s="2"/>
      <c r="CI6022" s="2"/>
      <c r="CJ6022" s="2"/>
      <c r="CK6022" s="2"/>
      <c r="CL6022" s="2"/>
      <c r="CM6022" s="2"/>
      <c r="CN6022" s="2"/>
      <c r="CO6022" s="2"/>
      <c r="CP6022" s="2"/>
      <c r="CQ6022" s="2"/>
      <c r="CR6022" s="2"/>
      <c r="CS6022" s="2"/>
      <c r="CT6022" s="2"/>
      <c r="CU6022" s="2"/>
      <c r="CV6022" s="2"/>
      <c r="CW6022" s="2"/>
      <c r="CX6022" s="2"/>
      <c r="CY6022" s="2"/>
      <c r="CZ6022" s="2"/>
      <c r="DA6022" s="2"/>
      <c r="DB6022" s="2"/>
      <c r="DC6022" s="2"/>
      <c r="DD6022" s="2"/>
      <c r="DE6022" s="2"/>
      <c r="DF6022" s="2"/>
      <c r="DG6022" s="2"/>
      <c r="DH6022" s="2"/>
      <c r="DI6022" s="2"/>
      <c r="DJ6022" s="2"/>
      <c r="DK6022" s="2"/>
      <c r="DL6022" s="2"/>
      <c r="DM6022" s="2"/>
      <c r="DN6022" s="2"/>
      <c r="DO6022" s="2"/>
      <c r="DP6022" s="2"/>
      <c r="DQ6022" s="2"/>
    </row>
    <row r="6023" spans="1:121" s="3" customFormat="1" x14ac:dyDescent="0.25">
      <c r="A6023" s="1" t="s">
        <v>32498</v>
      </c>
      <c r="B6023" s="24" t="s">
        <v>32583</v>
      </c>
      <c r="D6023" s="29">
        <v>201.37620000000001</v>
      </c>
      <c r="E6023" s="2"/>
      <c r="F6023" s="2"/>
      <c r="G6023" s="2"/>
      <c r="H6023" s="2"/>
      <c r="I6023" s="2"/>
      <c r="J6023" s="2"/>
      <c r="K6023" s="2"/>
      <c r="L6023" s="2"/>
      <c r="M6023" s="2"/>
      <c r="N6023" s="2"/>
      <c r="O6023" s="2"/>
      <c r="P6023" s="2"/>
      <c r="Q6023" s="2"/>
      <c r="R6023" s="2"/>
      <c r="S6023" s="4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4"/>
      <c r="AF6023" s="2"/>
      <c r="AG6023" s="2"/>
      <c r="AH6023" s="2"/>
      <c r="AI6023" s="2"/>
      <c r="AJ6023" s="2"/>
      <c r="AK6023" s="2"/>
      <c r="AL6023" s="4"/>
      <c r="AM6023" s="2"/>
      <c r="AN6023" s="2"/>
      <c r="AO6023" s="2"/>
      <c r="AP6023" s="2"/>
      <c r="AQ6023" s="4"/>
      <c r="AR6023" s="2"/>
      <c r="AS6023" s="2"/>
      <c r="AT6023" s="2"/>
      <c r="AU6023" s="2"/>
      <c r="AV6023" s="2"/>
      <c r="AW6023" s="2"/>
      <c r="AX6023" s="2"/>
      <c r="AY6023" s="2"/>
      <c r="AZ6023" s="2"/>
      <c r="BA6023" s="2"/>
      <c r="BB6023" s="2"/>
      <c r="BC6023" s="2"/>
      <c r="BD6023" s="2"/>
      <c r="BE6023" s="2"/>
      <c r="BF6023" s="2"/>
      <c r="BG6023" s="2"/>
      <c r="BH6023" s="2"/>
      <c r="BI6023" s="2"/>
      <c r="BJ6023" s="2"/>
      <c r="BK6023" s="2"/>
      <c r="BL6023" s="2"/>
      <c r="BM6023" s="2"/>
      <c r="BN6023" s="2"/>
      <c r="BO6023" s="2"/>
      <c r="BP6023" s="2"/>
      <c r="BQ6023" s="2"/>
      <c r="BR6023" s="2"/>
      <c r="BS6023" s="2"/>
      <c r="BT6023" s="2"/>
      <c r="BU6023" s="2"/>
      <c r="BV6023" s="2"/>
      <c r="BW6023" s="2"/>
      <c r="BX6023" s="2"/>
      <c r="BY6023" s="2"/>
      <c r="BZ6023" s="2"/>
      <c r="CA6023" s="2"/>
      <c r="CB6023" s="2"/>
      <c r="CC6023" s="2"/>
      <c r="CD6023" s="2"/>
      <c r="CE6023" s="2"/>
      <c r="CF6023" s="2"/>
      <c r="CG6023" s="2"/>
      <c r="CH6023" s="2"/>
      <c r="CI6023" s="2"/>
      <c r="CJ6023" s="2"/>
      <c r="CK6023" s="2"/>
      <c r="CL6023" s="2"/>
      <c r="CM6023" s="2"/>
      <c r="CN6023" s="2"/>
      <c r="CO6023" s="2"/>
      <c r="CP6023" s="2"/>
      <c r="CQ6023" s="2"/>
      <c r="CR6023" s="2"/>
      <c r="CS6023" s="2"/>
      <c r="CT6023" s="2"/>
      <c r="CU6023" s="2"/>
      <c r="CV6023" s="2"/>
      <c r="CW6023" s="2"/>
      <c r="CX6023" s="2"/>
      <c r="CY6023" s="2"/>
      <c r="CZ6023" s="2"/>
      <c r="DA6023" s="2"/>
      <c r="DB6023" s="2"/>
      <c r="DC6023" s="2"/>
      <c r="DD6023" s="2"/>
      <c r="DE6023" s="2"/>
      <c r="DF6023" s="2"/>
      <c r="DG6023" s="2"/>
      <c r="DH6023" s="2"/>
      <c r="DI6023" s="2"/>
      <c r="DJ6023" s="2"/>
      <c r="DK6023" s="2"/>
      <c r="DL6023" s="2"/>
      <c r="DM6023" s="2"/>
      <c r="DN6023" s="2"/>
      <c r="DO6023" s="2"/>
      <c r="DP6023" s="2"/>
      <c r="DQ6023" s="2"/>
    </row>
    <row r="6024" spans="1:121" x14ac:dyDescent="0.25">
      <c r="A6024" s="1" t="s">
        <v>32520</v>
      </c>
      <c r="B6024" s="24" t="s">
        <v>32605</v>
      </c>
      <c r="D6024" s="29">
        <v>175.2912</v>
      </c>
    </row>
    <row r="6025" spans="1:121" s="3" customFormat="1" x14ac:dyDescent="0.25">
      <c r="A6025" s="1" t="s">
        <v>32716</v>
      </c>
      <c r="B6025" s="24" t="s">
        <v>32831</v>
      </c>
      <c r="D6025" s="29">
        <v>626.04</v>
      </c>
      <c r="E6025" s="2"/>
      <c r="F6025" s="2"/>
      <c r="G6025" s="2"/>
      <c r="H6025" s="2"/>
      <c r="I6025" s="2"/>
      <c r="J6025" s="2"/>
      <c r="K6025" s="2"/>
      <c r="L6025" s="2"/>
      <c r="M6025" s="2"/>
      <c r="N6025" s="2"/>
      <c r="O6025" s="2"/>
      <c r="P6025" s="2"/>
      <c r="Q6025" s="2"/>
      <c r="R6025" s="2"/>
      <c r="S6025" s="4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4"/>
      <c r="AF6025" s="2"/>
      <c r="AG6025" s="2"/>
      <c r="AH6025" s="2"/>
      <c r="AI6025" s="2"/>
      <c r="AJ6025" s="2"/>
      <c r="AK6025" s="2"/>
      <c r="AL6025" s="4"/>
      <c r="AM6025" s="2"/>
      <c r="AN6025" s="2"/>
      <c r="AO6025" s="2"/>
      <c r="AP6025" s="2"/>
      <c r="AQ6025" s="4"/>
      <c r="AR6025" s="2"/>
      <c r="AS6025" s="2"/>
      <c r="AT6025" s="2"/>
      <c r="AU6025" s="2"/>
      <c r="AV6025" s="2"/>
      <c r="AW6025" s="2"/>
      <c r="AX6025" s="2"/>
      <c r="AY6025" s="2"/>
      <c r="AZ6025" s="2"/>
      <c r="BA6025" s="2"/>
      <c r="BB6025" s="2"/>
      <c r="BC6025" s="2"/>
      <c r="BD6025" s="2"/>
      <c r="BE6025" s="2"/>
      <c r="BF6025" s="2"/>
      <c r="BG6025" s="2"/>
      <c r="BH6025" s="2"/>
      <c r="BI6025" s="2"/>
      <c r="BJ6025" s="2"/>
      <c r="BK6025" s="2"/>
      <c r="BL6025" s="2"/>
      <c r="BM6025" s="2"/>
      <c r="BN6025" s="2"/>
      <c r="BO6025" s="2"/>
      <c r="BP6025" s="2"/>
      <c r="BQ6025" s="2"/>
      <c r="BR6025" s="2"/>
      <c r="BS6025" s="2"/>
      <c r="BT6025" s="2"/>
      <c r="BU6025" s="2"/>
      <c r="BV6025" s="2"/>
      <c r="BW6025" s="2"/>
      <c r="BX6025" s="2"/>
      <c r="BY6025" s="2"/>
      <c r="BZ6025" s="2"/>
      <c r="CA6025" s="2"/>
      <c r="CB6025" s="2"/>
      <c r="CC6025" s="2"/>
      <c r="CD6025" s="2"/>
      <c r="CE6025" s="2"/>
      <c r="CF6025" s="2"/>
      <c r="CG6025" s="2"/>
      <c r="CH6025" s="2"/>
      <c r="CI6025" s="2"/>
      <c r="CJ6025" s="2"/>
      <c r="CK6025" s="2"/>
      <c r="CL6025" s="2"/>
      <c r="CM6025" s="2"/>
      <c r="CN6025" s="2"/>
      <c r="CO6025" s="2"/>
      <c r="CP6025" s="2"/>
      <c r="CQ6025" s="2"/>
      <c r="CR6025" s="2"/>
      <c r="CS6025" s="2"/>
      <c r="CT6025" s="2"/>
      <c r="CU6025" s="2"/>
      <c r="CV6025" s="2"/>
      <c r="CW6025" s="2"/>
      <c r="CX6025" s="2"/>
      <c r="CY6025" s="2"/>
      <c r="CZ6025" s="2"/>
      <c r="DA6025" s="2"/>
      <c r="DB6025" s="2"/>
      <c r="DC6025" s="2"/>
      <c r="DD6025" s="2"/>
      <c r="DE6025" s="2"/>
      <c r="DF6025" s="2"/>
      <c r="DG6025" s="2"/>
      <c r="DH6025" s="2"/>
      <c r="DI6025" s="2"/>
      <c r="DJ6025" s="2"/>
      <c r="DK6025" s="2"/>
      <c r="DL6025" s="2"/>
      <c r="DM6025" s="2"/>
      <c r="DN6025" s="2"/>
      <c r="DO6025" s="2"/>
      <c r="DP6025" s="2"/>
      <c r="DQ6025" s="2"/>
    </row>
    <row r="6026" spans="1:121" s="3" customFormat="1" x14ac:dyDescent="0.25">
      <c r="A6026" s="1" t="s">
        <v>32499</v>
      </c>
      <c r="B6026" s="24" t="s">
        <v>32584</v>
      </c>
      <c r="D6026" s="29">
        <v>631.95260000000007</v>
      </c>
      <c r="E6026" s="2"/>
      <c r="F6026" s="2"/>
      <c r="G6026" s="2"/>
      <c r="H6026" s="2"/>
      <c r="I6026" s="2"/>
      <c r="J6026" s="2"/>
      <c r="K6026" s="2"/>
      <c r="L6026" s="2"/>
      <c r="M6026" s="2"/>
      <c r="N6026" s="2"/>
      <c r="O6026" s="2"/>
      <c r="P6026" s="2"/>
      <c r="Q6026" s="2"/>
      <c r="R6026" s="2"/>
      <c r="S6026" s="4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4"/>
      <c r="AF6026" s="2"/>
      <c r="AG6026" s="2"/>
      <c r="AH6026" s="2"/>
      <c r="AI6026" s="2"/>
      <c r="AJ6026" s="2"/>
      <c r="AK6026" s="2"/>
      <c r="AL6026" s="4"/>
      <c r="AM6026" s="2"/>
      <c r="AN6026" s="2"/>
      <c r="AO6026" s="2"/>
      <c r="AP6026" s="2"/>
      <c r="AQ6026" s="4"/>
      <c r="AR6026" s="2"/>
      <c r="AS6026" s="2"/>
      <c r="AT6026" s="2"/>
      <c r="AU6026" s="2"/>
      <c r="AV6026" s="2"/>
      <c r="AW6026" s="2"/>
      <c r="AX6026" s="2"/>
      <c r="AY6026" s="2"/>
      <c r="AZ6026" s="2"/>
      <c r="BA6026" s="2"/>
      <c r="BB6026" s="2"/>
      <c r="BC6026" s="2"/>
      <c r="BD6026" s="2"/>
      <c r="BE6026" s="2"/>
      <c r="BF6026" s="2"/>
      <c r="BG6026" s="2"/>
      <c r="BH6026" s="2"/>
      <c r="BI6026" s="2"/>
      <c r="BJ6026" s="2"/>
      <c r="BK6026" s="2"/>
      <c r="BL6026" s="2"/>
      <c r="BM6026" s="2"/>
      <c r="BN6026" s="2"/>
      <c r="BO6026" s="2"/>
      <c r="BP6026" s="2"/>
      <c r="BQ6026" s="2"/>
      <c r="BR6026" s="2"/>
      <c r="BS6026" s="2"/>
      <c r="BT6026" s="2"/>
      <c r="BU6026" s="2"/>
      <c r="BV6026" s="2"/>
      <c r="BW6026" s="2"/>
      <c r="BX6026" s="2"/>
      <c r="BY6026" s="2"/>
      <c r="BZ6026" s="2"/>
      <c r="CA6026" s="2"/>
      <c r="CB6026" s="2"/>
      <c r="CC6026" s="2"/>
      <c r="CD6026" s="2"/>
      <c r="CE6026" s="2"/>
      <c r="CF6026" s="2"/>
      <c r="CG6026" s="2"/>
      <c r="CH6026" s="2"/>
      <c r="CI6026" s="2"/>
      <c r="CJ6026" s="2"/>
      <c r="CK6026" s="2"/>
      <c r="CL6026" s="2"/>
      <c r="CM6026" s="2"/>
      <c r="CN6026" s="2"/>
      <c r="CO6026" s="2"/>
      <c r="CP6026" s="2"/>
      <c r="CQ6026" s="2"/>
      <c r="CR6026" s="2"/>
      <c r="CS6026" s="2"/>
      <c r="CT6026" s="2"/>
      <c r="CU6026" s="2"/>
      <c r="CV6026" s="2"/>
      <c r="CW6026" s="2"/>
      <c r="CX6026" s="2"/>
      <c r="CY6026" s="2"/>
      <c r="CZ6026" s="2"/>
      <c r="DA6026" s="2"/>
      <c r="DB6026" s="2"/>
      <c r="DC6026" s="2"/>
      <c r="DD6026" s="2"/>
      <c r="DE6026" s="2"/>
      <c r="DF6026" s="2"/>
      <c r="DG6026" s="2"/>
      <c r="DH6026" s="2"/>
      <c r="DI6026" s="2"/>
      <c r="DJ6026" s="2"/>
      <c r="DK6026" s="2"/>
      <c r="DL6026" s="2"/>
      <c r="DM6026" s="2"/>
      <c r="DN6026" s="2"/>
      <c r="DO6026" s="2"/>
      <c r="DP6026" s="2"/>
      <c r="DQ6026" s="2"/>
    </row>
    <row r="6027" spans="1:121" s="3" customFormat="1" x14ac:dyDescent="0.25">
      <c r="A6027" s="1" t="s">
        <v>32500</v>
      </c>
      <c r="B6027" s="24" t="s">
        <v>32585</v>
      </c>
      <c r="D6027" s="29">
        <v>292.8476</v>
      </c>
      <c r="E6027" s="2"/>
      <c r="F6027" s="2"/>
      <c r="G6027" s="2"/>
      <c r="H6027" s="2"/>
      <c r="I6027" s="2"/>
      <c r="J6027" s="2"/>
      <c r="K6027" s="2"/>
      <c r="L6027" s="2"/>
      <c r="M6027" s="2"/>
      <c r="N6027" s="2"/>
      <c r="O6027" s="2"/>
      <c r="P6027" s="2"/>
      <c r="Q6027" s="2"/>
      <c r="R6027" s="2"/>
      <c r="S6027" s="4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4"/>
      <c r="AF6027" s="2"/>
      <c r="AG6027" s="2"/>
      <c r="AH6027" s="2"/>
      <c r="AI6027" s="2"/>
      <c r="AJ6027" s="2"/>
      <c r="AK6027" s="2"/>
      <c r="AL6027" s="4"/>
      <c r="AM6027" s="2"/>
      <c r="AN6027" s="2"/>
      <c r="AO6027" s="2"/>
      <c r="AP6027" s="2"/>
      <c r="AQ6027" s="4"/>
      <c r="AR6027" s="2"/>
      <c r="AS6027" s="2"/>
      <c r="AT6027" s="2"/>
      <c r="AU6027" s="2"/>
      <c r="AV6027" s="2"/>
      <c r="AW6027" s="2"/>
      <c r="AX6027" s="2"/>
      <c r="AY6027" s="2"/>
      <c r="AZ6027" s="2"/>
      <c r="BA6027" s="2"/>
      <c r="BB6027" s="2"/>
      <c r="BC6027" s="2"/>
      <c r="BD6027" s="2"/>
      <c r="BE6027" s="2"/>
      <c r="BF6027" s="2"/>
      <c r="BG6027" s="2"/>
      <c r="BH6027" s="2"/>
      <c r="BI6027" s="2"/>
      <c r="BJ6027" s="2"/>
      <c r="BK6027" s="2"/>
      <c r="BL6027" s="2"/>
      <c r="BM6027" s="2"/>
      <c r="BN6027" s="2"/>
      <c r="BO6027" s="2"/>
      <c r="BP6027" s="2"/>
      <c r="BQ6027" s="2"/>
      <c r="BR6027" s="2"/>
      <c r="BS6027" s="2"/>
      <c r="BT6027" s="2"/>
      <c r="BU6027" s="2"/>
      <c r="BV6027" s="2"/>
      <c r="BW6027" s="2"/>
      <c r="BX6027" s="2"/>
      <c r="BY6027" s="2"/>
      <c r="BZ6027" s="2"/>
      <c r="CA6027" s="2"/>
      <c r="CB6027" s="2"/>
      <c r="CC6027" s="2"/>
      <c r="CD6027" s="2"/>
      <c r="CE6027" s="2"/>
      <c r="CF6027" s="2"/>
      <c r="CG6027" s="2"/>
      <c r="CH6027" s="2"/>
      <c r="CI6027" s="2"/>
      <c r="CJ6027" s="2"/>
      <c r="CK6027" s="2"/>
      <c r="CL6027" s="2"/>
      <c r="CM6027" s="2"/>
      <c r="CN6027" s="2"/>
      <c r="CO6027" s="2"/>
      <c r="CP6027" s="2"/>
      <c r="CQ6027" s="2"/>
      <c r="CR6027" s="2"/>
      <c r="CS6027" s="2"/>
      <c r="CT6027" s="2"/>
      <c r="CU6027" s="2"/>
      <c r="CV6027" s="2"/>
      <c r="CW6027" s="2"/>
      <c r="CX6027" s="2"/>
      <c r="CY6027" s="2"/>
      <c r="CZ6027" s="2"/>
      <c r="DA6027" s="2"/>
      <c r="DB6027" s="2"/>
      <c r="DC6027" s="2"/>
      <c r="DD6027" s="2"/>
      <c r="DE6027" s="2"/>
      <c r="DF6027" s="2"/>
      <c r="DG6027" s="2"/>
      <c r="DH6027" s="2"/>
      <c r="DI6027" s="2"/>
      <c r="DJ6027" s="2"/>
      <c r="DK6027" s="2"/>
      <c r="DL6027" s="2"/>
      <c r="DM6027" s="2"/>
      <c r="DN6027" s="2"/>
      <c r="DO6027" s="2"/>
      <c r="DP6027" s="2"/>
      <c r="DQ6027" s="2"/>
    </row>
    <row r="6028" spans="1:121" s="3" customFormat="1" x14ac:dyDescent="0.25">
      <c r="A6028" s="1" t="s">
        <v>32521</v>
      </c>
      <c r="B6028" s="24" t="s">
        <v>32606</v>
      </c>
      <c r="D6028" s="29">
        <v>172.50880000000001</v>
      </c>
      <c r="E6028" s="2"/>
      <c r="F6028" s="2"/>
      <c r="G6028" s="2"/>
      <c r="H6028" s="2"/>
      <c r="I6028" s="2"/>
      <c r="J6028" s="2"/>
      <c r="K6028" s="2"/>
      <c r="L6028" s="2"/>
      <c r="M6028" s="2"/>
      <c r="N6028" s="2"/>
      <c r="O6028" s="2"/>
      <c r="P6028" s="2"/>
      <c r="Q6028" s="2"/>
      <c r="R6028" s="2"/>
      <c r="S6028" s="4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4"/>
      <c r="AF6028" s="2"/>
      <c r="AG6028" s="2"/>
      <c r="AH6028" s="2"/>
      <c r="AI6028" s="2"/>
      <c r="AJ6028" s="2"/>
      <c r="AK6028" s="2"/>
      <c r="AL6028" s="4"/>
      <c r="AM6028" s="2"/>
      <c r="AN6028" s="2"/>
      <c r="AO6028" s="2"/>
      <c r="AP6028" s="2"/>
      <c r="AQ6028" s="4"/>
      <c r="AR6028" s="2"/>
      <c r="AS6028" s="2"/>
      <c r="AT6028" s="2"/>
      <c r="AU6028" s="2"/>
      <c r="AV6028" s="2"/>
      <c r="AW6028" s="2"/>
      <c r="AX6028" s="2"/>
      <c r="AY6028" s="2"/>
      <c r="AZ6028" s="2"/>
      <c r="BA6028" s="2"/>
      <c r="BB6028" s="2"/>
      <c r="BC6028" s="2"/>
      <c r="BD6028" s="2"/>
      <c r="BE6028" s="2"/>
      <c r="BF6028" s="2"/>
      <c r="BG6028" s="2"/>
      <c r="BH6028" s="2"/>
      <c r="BI6028" s="2"/>
      <c r="BJ6028" s="2"/>
      <c r="BK6028" s="2"/>
      <c r="BL6028" s="2"/>
      <c r="BM6028" s="2"/>
      <c r="BN6028" s="2"/>
      <c r="BO6028" s="2"/>
      <c r="BP6028" s="2"/>
      <c r="BQ6028" s="2"/>
      <c r="BR6028" s="2"/>
      <c r="BS6028" s="2"/>
      <c r="BT6028" s="2"/>
      <c r="BU6028" s="2"/>
      <c r="BV6028" s="2"/>
      <c r="BW6028" s="2"/>
      <c r="BX6028" s="2"/>
      <c r="BY6028" s="2"/>
      <c r="BZ6028" s="2"/>
      <c r="CA6028" s="2"/>
      <c r="CB6028" s="2"/>
      <c r="CC6028" s="2"/>
      <c r="CD6028" s="2"/>
      <c r="CE6028" s="2"/>
      <c r="CF6028" s="2"/>
      <c r="CG6028" s="2"/>
      <c r="CH6028" s="2"/>
      <c r="CI6028" s="2"/>
      <c r="CJ6028" s="2"/>
      <c r="CK6028" s="2"/>
      <c r="CL6028" s="2"/>
      <c r="CM6028" s="2"/>
      <c r="CN6028" s="2"/>
      <c r="CO6028" s="2"/>
      <c r="CP6028" s="2"/>
      <c r="CQ6028" s="2"/>
      <c r="CR6028" s="2"/>
      <c r="CS6028" s="2"/>
      <c r="CT6028" s="2"/>
      <c r="CU6028" s="2"/>
      <c r="CV6028" s="2"/>
      <c r="CW6028" s="2"/>
      <c r="CX6028" s="2"/>
      <c r="CY6028" s="2"/>
      <c r="CZ6028" s="2"/>
      <c r="DA6028" s="2"/>
      <c r="DB6028" s="2"/>
      <c r="DC6028" s="2"/>
      <c r="DD6028" s="2"/>
      <c r="DE6028" s="2"/>
      <c r="DF6028" s="2"/>
      <c r="DG6028" s="2"/>
      <c r="DH6028" s="2"/>
      <c r="DI6028" s="2"/>
      <c r="DJ6028" s="2"/>
      <c r="DK6028" s="2"/>
      <c r="DL6028" s="2"/>
      <c r="DM6028" s="2"/>
      <c r="DN6028" s="2"/>
      <c r="DO6028" s="2"/>
      <c r="DP6028" s="2"/>
      <c r="DQ6028" s="2"/>
    </row>
    <row r="6029" spans="1:121" s="3" customFormat="1" x14ac:dyDescent="0.25">
      <c r="A6029" s="1" t="s">
        <v>32501</v>
      </c>
      <c r="B6029" s="24" t="s">
        <v>32586</v>
      </c>
      <c r="D6029" s="29">
        <v>282.76140000000004</v>
      </c>
      <c r="E6029" s="2"/>
      <c r="F6029" s="2"/>
      <c r="G6029" s="2"/>
      <c r="H6029" s="2"/>
      <c r="I6029" s="2"/>
      <c r="J6029" s="2"/>
      <c r="K6029" s="2"/>
      <c r="L6029" s="2"/>
      <c r="M6029" s="2"/>
      <c r="N6029" s="2"/>
      <c r="O6029" s="2"/>
      <c r="P6029" s="2"/>
      <c r="Q6029" s="2"/>
      <c r="R6029" s="2"/>
      <c r="S6029" s="4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4"/>
      <c r="AF6029" s="2"/>
      <c r="AG6029" s="2"/>
      <c r="AH6029" s="2"/>
      <c r="AI6029" s="2"/>
      <c r="AJ6029" s="2"/>
      <c r="AK6029" s="2"/>
      <c r="AL6029" s="4"/>
      <c r="AM6029" s="2"/>
      <c r="AN6029" s="2"/>
      <c r="AO6029" s="2"/>
      <c r="AP6029" s="2"/>
      <c r="AQ6029" s="4"/>
      <c r="AR6029" s="2"/>
      <c r="AS6029" s="2"/>
      <c r="AT6029" s="2"/>
      <c r="AU6029" s="2"/>
      <c r="AV6029" s="2"/>
      <c r="AW6029" s="2"/>
      <c r="AX6029" s="2"/>
      <c r="AY6029" s="2"/>
      <c r="AZ6029" s="2"/>
      <c r="BA6029" s="2"/>
      <c r="BB6029" s="2"/>
      <c r="BC6029" s="2"/>
      <c r="BD6029" s="2"/>
      <c r="BE6029" s="2"/>
      <c r="BF6029" s="2"/>
      <c r="BG6029" s="2"/>
      <c r="BH6029" s="2"/>
      <c r="BI6029" s="2"/>
      <c r="BJ6029" s="2"/>
      <c r="BK6029" s="2"/>
      <c r="BL6029" s="2"/>
      <c r="BM6029" s="2"/>
      <c r="BN6029" s="2"/>
      <c r="BO6029" s="2"/>
      <c r="BP6029" s="2"/>
      <c r="BQ6029" s="2"/>
      <c r="BR6029" s="2"/>
      <c r="BS6029" s="2"/>
      <c r="BT6029" s="2"/>
      <c r="BU6029" s="2"/>
      <c r="BV6029" s="2"/>
      <c r="BW6029" s="2"/>
      <c r="BX6029" s="2"/>
      <c r="BY6029" s="2"/>
      <c r="BZ6029" s="2"/>
      <c r="CA6029" s="2"/>
      <c r="CB6029" s="2"/>
      <c r="CC6029" s="2"/>
      <c r="CD6029" s="2"/>
      <c r="CE6029" s="2"/>
      <c r="CF6029" s="2"/>
      <c r="CG6029" s="2"/>
      <c r="CH6029" s="2"/>
      <c r="CI6029" s="2"/>
      <c r="CJ6029" s="2"/>
      <c r="CK6029" s="2"/>
      <c r="CL6029" s="2"/>
      <c r="CM6029" s="2"/>
      <c r="CN6029" s="2"/>
      <c r="CO6029" s="2"/>
      <c r="CP6029" s="2"/>
      <c r="CQ6029" s="2"/>
      <c r="CR6029" s="2"/>
      <c r="CS6029" s="2"/>
      <c r="CT6029" s="2"/>
      <c r="CU6029" s="2"/>
      <c r="CV6029" s="2"/>
      <c r="CW6029" s="2"/>
      <c r="CX6029" s="2"/>
      <c r="CY6029" s="2"/>
      <c r="CZ6029" s="2"/>
      <c r="DA6029" s="2"/>
      <c r="DB6029" s="2"/>
      <c r="DC6029" s="2"/>
      <c r="DD6029" s="2"/>
      <c r="DE6029" s="2"/>
      <c r="DF6029" s="2"/>
      <c r="DG6029" s="2"/>
      <c r="DH6029" s="2"/>
      <c r="DI6029" s="2"/>
      <c r="DJ6029" s="2"/>
      <c r="DK6029" s="2"/>
      <c r="DL6029" s="2"/>
      <c r="DM6029" s="2"/>
      <c r="DN6029" s="2"/>
      <c r="DO6029" s="2"/>
      <c r="DP6029" s="2"/>
      <c r="DQ6029" s="2"/>
    </row>
    <row r="6030" spans="1:121" s="3" customFormat="1" x14ac:dyDescent="0.25">
      <c r="A6030" s="1" t="s">
        <v>32522</v>
      </c>
      <c r="B6030" s="24" t="s">
        <v>32607</v>
      </c>
      <c r="D6030" s="29">
        <v>320.32380000000006</v>
      </c>
      <c r="E6030" s="2"/>
      <c r="F6030" s="2"/>
      <c r="G6030" s="2"/>
      <c r="H6030" s="2"/>
      <c r="I6030" s="2"/>
      <c r="J6030" s="2"/>
      <c r="K6030" s="2"/>
      <c r="L6030" s="2"/>
      <c r="M6030" s="2"/>
      <c r="N6030" s="2"/>
      <c r="O6030" s="2"/>
      <c r="P6030" s="2"/>
      <c r="Q6030" s="2"/>
      <c r="R6030" s="2"/>
      <c r="S6030" s="4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4"/>
      <c r="AF6030" s="2"/>
      <c r="AG6030" s="2"/>
      <c r="AH6030" s="2"/>
      <c r="AI6030" s="2"/>
      <c r="AJ6030" s="2"/>
      <c r="AK6030" s="2"/>
      <c r="AL6030" s="4"/>
      <c r="AM6030" s="2"/>
      <c r="AN6030" s="2"/>
      <c r="AO6030" s="2"/>
      <c r="AP6030" s="2"/>
      <c r="AQ6030" s="4"/>
      <c r="AR6030" s="2"/>
      <c r="AS6030" s="2"/>
      <c r="AT6030" s="2"/>
      <c r="AU6030" s="2"/>
      <c r="AV6030" s="2"/>
      <c r="AW6030" s="2"/>
      <c r="AX6030" s="2"/>
      <c r="AY6030" s="2"/>
      <c r="AZ6030" s="2"/>
      <c r="BA6030" s="2"/>
      <c r="BB6030" s="2"/>
      <c r="BC6030" s="2"/>
      <c r="BD6030" s="2"/>
      <c r="BE6030" s="2"/>
      <c r="BF6030" s="2"/>
      <c r="BG6030" s="2"/>
      <c r="BH6030" s="2"/>
      <c r="BI6030" s="2"/>
      <c r="BJ6030" s="2"/>
      <c r="BK6030" s="2"/>
      <c r="BL6030" s="2"/>
      <c r="BM6030" s="2"/>
      <c r="BN6030" s="2"/>
      <c r="BO6030" s="2"/>
      <c r="BP6030" s="2"/>
      <c r="BQ6030" s="2"/>
      <c r="BR6030" s="2"/>
      <c r="BS6030" s="2"/>
      <c r="BT6030" s="2"/>
      <c r="BU6030" s="2"/>
      <c r="BV6030" s="2"/>
      <c r="BW6030" s="2"/>
      <c r="BX6030" s="2"/>
      <c r="BY6030" s="2"/>
      <c r="BZ6030" s="2"/>
      <c r="CA6030" s="2"/>
      <c r="CB6030" s="2"/>
      <c r="CC6030" s="2"/>
      <c r="CD6030" s="2"/>
      <c r="CE6030" s="2"/>
      <c r="CF6030" s="2"/>
      <c r="CG6030" s="2"/>
      <c r="CH6030" s="2"/>
      <c r="CI6030" s="2"/>
      <c r="CJ6030" s="2"/>
      <c r="CK6030" s="2"/>
      <c r="CL6030" s="2"/>
      <c r="CM6030" s="2"/>
      <c r="CN6030" s="2"/>
      <c r="CO6030" s="2"/>
      <c r="CP6030" s="2"/>
      <c r="CQ6030" s="2"/>
      <c r="CR6030" s="2"/>
      <c r="CS6030" s="2"/>
      <c r="CT6030" s="2"/>
      <c r="CU6030" s="2"/>
      <c r="CV6030" s="2"/>
      <c r="CW6030" s="2"/>
      <c r="CX6030" s="2"/>
      <c r="CY6030" s="2"/>
      <c r="CZ6030" s="2"/>
      <c r="DA6030" s="2"/>
      <c r="DB6030" s="2"/>
      <c r="DC6030" s="2"/>
      <c r="DD6030" s="2"/>
      <c r="DE6030" s="2"/>
      <c r="DF6030" s="2"/>
      <c r="DG6030" s="2"/>
      <c r="DH6030" s="2"/>
      <c r="DI6030" s="2"/>
      <c r="DJ6030" s="2"/>
      <c r="DK6030" s="2"/>
      <c r="DL6030" s="2"/>
      <c r="DM6030" s="2"/>
      <c r="DN6030" s="2"/>
      <c r="DO6030" s="2"/>
      <c r="DP6030" s="2"/>
      <c r="DQ6030" s="2"/>
    </row>
    <row r="6031" spans="1:121" s="3" customFormat="1" x14ac:dyDescent="0.25">
      <c r="A6031" s="1" t="s">
        <v>32523</v>
      </c>
      <c r="B6031" s="24" t="s">
        <v>32608</v>
      </c>
      <c r="D6031" s="29">
        <v>242.06880000000001</v>
      </c>
      <c r="E6031" s="2"/>
      <c r="F6031" s="2"/>
      <c r="G6031" s="2"/>
      <c r="H6031" s="2"/>
      <c r="I6031" s="2"/>
      <c r="J6031" s="2"/>
      <c r="K6031" s="2"/>
      <c r="L6031" s="2"/>
      <c r="M6031" s="2"/>
      <c r="N6031" s="2"/>
      <c r="O6031" s="2"/>
      <c r="P6031" s="2"/>
      <c r="Q6031" s="2"/>
      <c r="R6031" s="2"/>
      <c r="S6031" s="4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4"/>
      <c r="AF6031" s="2"/>
      <c r="AG6031" s="2"/>
      <c r="AH6031" s="2"/>
      <c r="AI6031" s="2"/>
      <c r="AJ6031" s="2"/>
      <c r="AK6031" s="2"/>
      <c r="AL6031" s="4"/>
      <c r="AM6031" s="2"/>
      <c r="AN6031" s="2"/>
      <c r="AO6031" s="2"/>
      <c r="AP6031" s="2"/>
      <c r="AQ6031" s="4"/>
      <c r="AR6031" s="2"/>
      <c r="AS6031" s="2"/>
      <c r="AT6031" s="2"/>
      <c r="AU6031" s="2"/>
      <c r="AV6031" s="2"/>
      <c r="AW6031" s="2"/>
      <c r="AX6031" s="2"/>
      <c r="AY6031" s="2"/>
      <c r="AZ6031" s="2"/>
      <c r="BA6031" s="2"/>
      <c r="BB6031" s="2"/>
      <c r="BC6031" s="2"/>
      <c r="BD6031" s="2"/>
      <c r="BE6031" s="2"/>
      <c r="BF6031" s="2"/>
      <c r="BG6031" s="2"/>
      <c r="BH6031" s="2"/>
      <c r="BI6031" s="2"/>
      <c r="BJ6031" s="2"/>
      <c r="BK6031" s="2"/>
      <c r="BL6031" s="2"/>
      <c r="BM6031" s="2"/>
      <c r="BN6031" s="2"/>
      <c r="BO6031" s="2"/>
      <c r="BP6031" s="2"/>
      <c r="BQ6031" s="2"/>
      <c r="BR6031" s="2"/>
      <c r="BS6031" s="2"/>
      <c r="BT6031" s="2"/>
      <c r="BU6031" s="2"/>
      <c r="BV6031" s="2"/>
      <c r="BW6031" s="2"/>
      <c r="BX6031" s="2"/>
      <c r="BY6031" s="2"/>
      <c r="BZ6031" s="2"/>
      <c r="CA6031" s="2"/>
      <c r="CB6031" s="2"/>
      <c r="CC6031" s="2"/>
      <c r="CD6031" s="2"/>
      <c r="CE6031" s="2"/>
      <c r="CF6031" s="2"/>
      <c r="CG6031" s="2"/>
      <c r="CH6031" s="2"/>
      <c r="CI6031" s="2"/>
      <c r="CJ6031" s="2"/>
      <c r="CK6031" s="2"/>
      <c r="CL6031" s="2"/>
      <c r="CM6031" s="2"/>
      <c r="CN6031" s="2"/>
      <c r="CO6031" s="2"/>
      <c r="CP6031" s="2"/>
      <c r="CQ6031" s="2"/>
      <c r="CR6031" s="2"/>
      <c r="CS6031" s="2"/>
      <c r="CT6031" s="2"/>
      <c r="CU6031" s="2"/>
      <c r="CV6031" s="2"/>
      <c r="CW6031" s="2"/>
      <c r="CX6031" s="2"/>
      <c r="CY6031" s="2"/>
      <c r="CZ6031" s="2"/>
      <c r="DA6031" s="2"/>
      <c r="DB6031" s="2"/>
      <c r="DC6031" s="2"/>
      <c r="DD6031" s="2"/>
      <c r="DE6031" s="2"/>
      <c r="DF6031" s="2"/>
      <c r="DG6031" s="2"/>
      <c r="DH6031" s="2"/>
      <c r="DI6031" s="2"/>
      <c r="DJ6031" s="2"/>
      <c r="DK6031" s="2"/>
      <c r="DL6031" s="2"/>
      <c r="DM6031" s="2"/>
      <c r="DN6031" s="2"/>
      <c r="DO6031" s="2"/>
      <c r="DP6031" s="2"/>
      <c r="DQ6031" s="2"/>
    </row>
    <row r="6032" spans="1:121" s="3" customFormat="1" x14ac:dyDescent="0.25">
      <c r="A6032" s="1" t="s">
        <v>32524</v>
      </c>
      <c r="B6032" s="24" t="s">
        <v>32609</v>
      </c>
      <c r="D6032" s="29">
        <v>2607.1088</v>
      </c>
      <c r="E6032" s="2"/>
      <c r="F6032" s="2"/>
      <c r="G6032" s="2"/>
      <c r="H6032" s="2"/>
      <c r="I6032" s="2"/>
      <c r="J6032" s="2"/>
      <c r="K6032" s="2"/>
      <c r="L6032" s="2"/>
      <c r="M6032" s="2"/>
      <c r="N6032" s="2"/>
      <c r="O6032" s="2"/>
      <c r="P6032" s="2"/>
      <c r="Q6032" s="2"/>
      <c r="R6032" s="2"/>
      <c r="S6032" s="4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4"/>
      <c r="AF6032" s="2"/>
      <c r="AG6032" s="2"/>
      <c r="AH6032" s="2"/>
      <c r="AI6032" s="2"/>
      <c r="AJ6032" s="2"/>
      <c r="AK6032" s="2"/>
      <c r="AL6032" s="4"/>
      <c r="AM6032" s="2"/>
      <c r="AN6032" s="2"/>
      <c r="AO6032" s="2"/>
      <c r="AP6032" s="2"/>
      <c r="AQ6032" s="4"/>
      <c r="AR6032" s="2"/>
      <c r="AS6032" s="2"/>
      <c r="AT6032" s="2"/>
      <c r="AU6032" s="2"/>
      <c r="AV6032" s="2"/>
      <c r="AW6032" s="2"/>
      <c r="AX6032" s="2"/>
      <c r="AY6032" s="2"/>
      <c r="AZ6032" s="2"/>
      <c r="BA6032" s="2"/>
      <c r="BB6032" s="2"/>
      <c r="BC6032" s="2"/>
      <c r="BD6032" s="2"/>
      <c r="BE6032" s="2"/>
      <c r="BF6032" s="2"/>
      <c r="BG6032" s="2"/>
      <c r="BH6032" s="2"/>
      <c r="BI6032" s="2"/>
      <c r="BJ6032" s="2"/>
      <c r="BK6032" s="2"/>
      <c r="BL6032" s="2"/>
      <c r="BM6032" s="2"/>
      <c r="BN6032" s="2"/>
      <c r="BO6032" s="2"/>
      <c r="BP6032" s="2"/>
      <c r="BQ6032" s="2"/>
      <c r="BR6032" s="2"/>
      <c r="BS6032" s="2"/>
      <c r="BT6032" s="2"/>
      <c r="BU6032" s="2"/>
      <c r="BV6032" s="2"/>
      <c r="BW6032" s="2"/>
      <c r="BX6032" s="2"/>
      <c r="BY6032" s="2"/>
      <c r="BZ6032" s="2"/>
      <c r="CA6032" s="2"/>
      <c r="CB6032" s="2"/>
      <c r="CC6032" s="2"/>
      <c r="CD6032" s="2"/>
      <c r="CE6032" s="2"/>
      <c r="CF6032" s="2"/>
      <c r="CG6032" s="2"/>
      <c r="CH6032" s="2"/>
      <c r="CI6032" s="2"/>
      <c r="CJ6032" s="2"/>
      <c r="CK6032" s="2"/>
      <c r="CL6032" s="2"/>
      <c r="CM6032" s="2"/>
      <c r="CN6032" s="2"/>
      <c r="CO6032" s="2"/>
      <c r="CP6032" s="2"/>
      <c r="CQ6032" s="2"/>
      <c r="CR6032" s="2"/>
      <c r="CS6032" s="2"/>
      <c r="CT6032" s="2"/>
      <c r="CU6032" s="2"/>
      <c r="CV6032" s="2"/>
      <c r="CW6032" s="2"/>
      <c r="CX6032" s="2"/>
      <c r="CY6032" s="2"/>
      <c r="CZ6032" s="2"/>
      <c r="DA6032" s="2"/>
      <c r="DB6032" s="2"/>
      <c r="DC6032" s="2"/>
      <c r="DD6032" s="2"/>
      <c r="DE6032" s="2"/>
      <c r="DF6032" s="2"/>
      <c r="DG6032" s="2"/>
      <c r="DH6032" s="2"/>
      <c r="DI6032" s="2"/>
      <c r="DJ6032" s="2"/>
      <c r="DK6032" s="2"/>
      <c r="DL6032" s="2"/>
      <c r="DM6032" s="2"/>
      <c r="DN6032" s="2"/>
      <c r="DO6032" s="2"/>
      <c r="DP6032" s="2"/>
      <c r="DQ6032" s="2"/>
    </row>
    <row r="6033" spans="1:121" s="3" customFormat="1" x14ac:dyDescent="0.25">
      <c r="A6033" s="1" t="s">
        <v>32525</v>
      </c>
      <c r="B6033" s="24" t="s">
        <v>32610</v>
      </c>
      <c r="D6033" s="29">
        <v>70.9512</v>
      </c>
      <c r="E6033" s="2"/>
      <c r="F6033" s="2"/>
      <c r="G6033" s="2"/>
      <c r="H6033" s="2"/>
      <c r="I6033" s="2"/>
      <c r="J6033" s="2"/>
      <c r="K6033" s="2"/>
      <c r="L6033" s="2"/>
      <c r="M6033" s="2"/>
      <c r="N6033" s="2"/>
      <c r="O6033" s="2"/>
      <c r="P6033" s="2"/>
      <c r="Q6033" s="2"/>
      <c r="R6033" s="2"/>
      <c r="S6033" s="4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4"/>
      <c r="AF6033" s="2"/>
      <c r="AG6033" s="2"/>
      <c r="AH6033" s="2"/>
      <c r="AI6033" s="2"/>
      <c r="AJ6033" s="2"/>
      <c r="AK6033" s="2"/>
      <c r="AL6033" s="4"/>
      <c r="AM6033" s="2"/>
      <c r="AN6033" s="2"/>
      <c r="AO6033" s="2"/>
      <c r="AP6033" s="2"/>
      <c r="AQ6033" s="4"/>
      <c r="AR6033" s="2"/>
      <c r="AS6033" s="2"/>
      <c r="AT6033" s="2"/>
      <c r="AU6033" s="2"/>
      <c r="AV6033" s="2"/>
      <c r="AW6033" s="2"/>
      <c r="AX6033" s="2"/>
      <c r="AY6033" s="2"/>
      <c r="AZ6033" s="2"/>
      <c r="BA6033" s="2"/>
      <c r="BB6033" s="2"/>
      <c r="BC6033" s="2"/>
      <c r="BD6033" s="2"/>
      <c r="BE6033" s="2"/>
      <c r="BF6033" s="2"/>
      <c r="BG6033" s="2"/>
      <c r="BH6033" s="2"/>
      <c r="BI6033" s="2"/>
      <c r="BJ6033" s="2"/>
      <c r="BK6033" s="2"/>
      <c r="BL6033" s="2"/>
      <c r="BM6033" s="2"/>
      <c r="BN6033" s="2"/>
      <c r="BO6033" s="2"/>
      <c r="BP6033" s="2"/>
      <c r="BQ6033" s="2"/>
      <c r="BR6033" s="2"/>
      <c r="BS6033" s="2"/>
      <c r="BT6033" s="2"/>
      <c r="BU6033" s="2"/>
      <c r="BV6033" s="2"/>
      <c r="BW6033" s="2"/>
      <c r="BX6033" s="2"/>
      <c r="BY6033" s="2"/>
      <c r="BZ6033" s="2"/>
      <c r="CA6033" s="2"/>
      <c r="CB6033" s="2"/>
      <c r="CC6033" s="2"/>
      <c r="CD6033" s="2"/>
      <c r="CE6033" s="2"/>
      <c r="CF6033" s="2"/>
      <c r="CG6033" s="2"/>
      <c r="CH6033" s="2"/>
      <c r="CI6033" s="2"/>
      <c r="CJ6033" s="2"/>
      <c r="CK6033" s="2"/>
      <c r="CL6033" s="2"/>
      <c r="CM6033" s="2"/>
      <c r="CN6033" s="2"/>
      <c r="CO6033" s="2"/>
      <c r="CP6033" s="2"/>
      <c r="CQ6033" s="2"/>
      <c r="CR6033" s="2"/>
      <c r="CS6033" s="2"/>
      <c r="CT6033" s="2"/>
      <c r="CU6033" s="2"/>
      <c r="CV6033" s="2"/>
      <c r="CW6033" s="2"/>
      <c r="CX6033" s="2"/>
      <c r="CY6033" s="2"/>
      <c r="CZ6033" s="2"/>
      <c r="DA6033" s="2"/>
      <c r="DB6033" s="2"/>
      <c r="DC6033" s="2"/>
      <c r="DD6033" s="2"/>
      <c r="DE6033" s="2"/>
      <c r="DF6033" s="2"/>
      <c r="DG6033" s="2"/>
      <c r="DH6033" s="2"/>
      <c r="DI6033" s="2"/>
      <c r="DJ6033" s="2"/>
      <c r="DK6033" s="2"/>
      <c r="DL6033" s="2"/>
      <c r="DM6033" s="2"/>
      <c r="DN6033" s="2"/>
      <c r="DO6033" s="2"/>
      <c r="DP6033" s="2"/>
      <c r="DQ6033" s="2"/>
    </row>
    <row r="6034" spans="1:121" s="3" customFormat="1" x14ac:dyDescent="0.25">
      <c r="A6034" s="1" t="s">
        <v>32526</v>
      </c>
      <c r="B6034" s="24" t="s">
        <v>32611</v>
      </c>
      <c r="D6034" s="29">
        <v>573.87</v>
      </c>
      <c r="E6034" s="2"/>
      <c r="F6034" s="2"/>
      <c r="G6034" s="2"/>
      <c r="H6034" s="2"/>
      <c r="I6034" s="2"/>
      <c r="J6034" s="2"/>
      <c r="K6034" s="2"/>
      <c r="L6034" s="2"/>
      <c r="M6034" s="2"/>
      <c r="N6034" s="2"/>
      <c r="O6034" s="2"/>
      <c r="P6034" s="2"/>
      <c r="Q6034" s="2"/>
      <c r="R6034" s="2"/>
      <c r="S6034" s="4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4"/>
      <c r="AF6034" s="2"/>
      <c r="AG6034" s="2"/>
      <c r="AH6034" s="2"/>
      <c r="AI6034" s="2"/>
      <c r="AJ6034" s="2"/>
      <c r="AK6034" s="2"/>
      <c r="AL6034" s="4"/>
      <c r="AM6034" s="2"/>
      <c r="AN6034" s="2"/>
      <c r="AO6034" s="2"/>
      <c r="AP6034" s="2"/>
      <c r="AQ6034" s="4"/>
      <c r="AR6034" s="2"/>
      <c r="AS6034" s="2"/>
      <c r="AT6034" s="2"/>
      <c r="AU6034" s="2"/>
      <c r="AV6034" s="2"/>
      <c r="AW6034" s="2"/>
      <c r="AX6034" s="2"/>
      <c r="AY6034" s="2"/>
      <c r="AZ6034" s="2"/>
      <c r="BA6034" s="2"/>
      <c r="BB6034" s="2"/>
      <c r="BC6034" s="2"/>
      <c r="BD6034" s="2"/>
      <c r="BE6034" s="2"/>
      <c r="BF6034" s="2"/>
      <c r="BG6034" s="2"/>
      <c r="BH6034" s="2"/>
      <c r="BI6034" s="2"/>
      <c r="BJ6034" s="2"/>
      <c r="BK6034" s="2"/>
      <c r="BL6034" s="2"/>
      <c r="BM6034" s="2"/>
      <c r="BN6034" s="2"/>
      <c r="BO6034" s="2"/>
      <c r="BP6034" s="2"/>
      <c r="BQ6034" s="2"/>
      <c r="BR6034" s="2"/>
      <c r="BS6034" s="2"/>
      <c r="BT6034" s="2"/>
      <c r="BU6034" s="2"/>
      <c r="BV6034" s="2"/>
      <c r="BW6034" s="2"/>
      <c r="BX6034" s="2"/>
      <c r="BY6034" s="2"/>
      <c r="BZ6034" s="2"/>
      <c r="CA6034" s="2"/>
      <c r="CB6034" s="2"/>
      <c r="CC6034" s="2"/>
      <c r="CD6034" s="2"/>
      <c r="CE6034" s="2"/>
      <c r="CF6034" s="2"/>
      <c r="CG6034" s="2"/>
      <c r="CH6034" s="2"/>
      <c r="CI6034" s="2"/>
      <c r="CJ6034" s="2"/>
      <c r="CK6034" s="2"/>
      <c r="CL6034" s="2"/>
      <c r="CM6034" s="2"/>
      <c r="CN6034" s="2"/>
      <c r="CO6034" s="2"/>
      <c r="CP6034" s="2"/>
      <c r="CQ6034" s="2"/>
      <c r="CR6034" s="2"/>
      <c r="CS6034" s="2"/>
      <c r="CT6034" s="2"/>
      <c r="CU6034" s="2"/>
      <c r="CV6034" s="2"/>
      <c r="CW6034" s="2"/>
      <c r="CX6034" s="2"/>
      <c r="CY6034" s="2"/>
      <c r="CZ6034" s="2"/>
      <c r="DA6034" s="2"/>
      <c r="DB6034" s="2"/>
      <c r="DC6034" s="2"/>
      <c r="DD6034" s="2"/>
      <c r="DE6034" s="2"/>
      <c r="DF6034" s="2"/>
      <c r="DG6034" s="2"/>
      <c r="DH6034" s="2"/>
      <c r="DI6034" s="2"/>
      <c r="DJ6034" s="2"/>
      <c r="DK6034" s="2"/>
      <c r="DL6034" s="2"/>
      <c r="DM6034" s="2"/>
      <c r="DN6034" s="2"/>
      <c r="DO6034" s="2"/>
      <c r="DP6034" s="2"/>
      <c r="DQ6034" s="2"/>
    </row>
    <row r="6035" spans="1:121" s="3" customFormat="1" x14ac:dyDescent="0.25">
      <c r="A6035" s="1" t="s">
        <v>32527</v>
      </c>
      <c r="B6035" s="24" t="s">
        <v>32612</v>
      </c>
      <c r="D6035" s="29">
        <v>275.45760000000001</v>
      </c>
      <c r="E6035" s="2"/>
      <c r="F6035" s="2"/>
      <c r="G6035" s="2"/>
      <c r="H6035" s="2"/>
      <c r="I6035" s="2"/>
      <c r="J6035" s="2"/>
      <c r="K6035" s="2"/>
      <c r="L6035" s="2"/>
      <c r="M6035" s="2"/>
      <c r="N6035" s="2"/>
      <c r="O6035" s="2"/>
      <c r="P6035" s="2"/>
      <c r="Q6035" s="2"/>
      <c r="R6035" s="2"/>
      <c r="S6035" s="4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4"/>
      <c r="AF6035" s="2"/>
      <c r="AG6035" s="2"/>
      <c r="AH6035" s="2"/>
      <c r="AI6035" s="2"/>
      <c r="AJ6035" s="2"/>
      <c r="AK6035" s="2"/>
      <c r="AL6035" s="4"/>
      <c r="AM6035" s="2"/>
      <c r="AN6035" s="2"/>
      <c r="AO6035" s="2"/>
      <c r="AP6035" s="2"/>
      <c r="AQ6035" s="4"/>
      <c r="AR6035" s="2"/>
      <c r="AS6035" s="2"/>
      <c r="AT6035" s="2"/>
      <c r="AU6035" s="2"/>
      <c r="AV6035" s="2"/>
      <c r="AW6035" s="2"/>
      <c r="AX6035" s="2"/>
      <c r="AY6035" s="2"/>
      <c r="AZ6035" s="2"/>
      <c r="BA6035" s="2"/>
      <c r="BB6035" s="2"/>
      <c r="BC6035" s="2"/>
      <c r="BD6035" s="2"/>
      <c r="BE6035" s="2"/>
      <c r="BF6035" s="2"/>
      <c r="BG6035" s="2"/>
      <c r="BH6035" s="2"/>
      <c r="BI6035" s="2"/>
      <c r="BJ6035" s="2"/>
      <c r="BK6035" s="2"/>
      <c r="BL6035" s="2"/>
      <c r="BM6035" s="2"/>
      <c r="BN6035" s="2"/>
      <c r="BO6035" s="2"/>
      <c r="BP6035" s="2"/>
      <c r="BQ6035" s="2"/>
      <c r="BR6035" s="2"/>
      <c r="BS6035" s="2"/>
      <c r="BT6035" s="2"/>
      <c r="BU6035" s="2"/>
      <c r="BV6035" s="2"/>
      <c r="BW6035" s="2"/>
      <c r="BX6035" s="2"/>
      <c r="BY6035" s="2"/>
      <c r="BZ6035" s="2"/>
      <c r="CA6035" s="2"/>
      <c r="CB6035" s="2"/>
      <c r="CC6035" s="2"/>
      <c r="CD6035" s="2"/>
      <c r="CE6035" s="2"/>
      <c r="CF6035" s="2"/>
      <c r="CG6035" s="2"/>
      <c r="CH6035" s="2"/>
      <c r="CI6035" s="2"/>
      <c r="CJ6035" s="2"/>
      <c r="CK6035" s="2"/>
      <c r="CL6035" s="2"/>
      <c r="CM6035" s="2"/>
      <c r="CN6035" s="2"/>
      <c r="CO6035" s="2"/>
      <c r="CP6035" s="2"/>
      <c r="CQ6035" s="2"/>
      <c r="CR6035" s="2"/>
      <c r="CS6035" s="2"/>
      <c r="CT6035" s="2"/>
      <c r="CU6035" s="2"/>
      <c r="CV6035" s="2"/>
      <c r="CW6035" s="2"/>
      <c r="CX6035" s="2"/>
      <c r="CY6035" s="2"/>
      <c r="CZ6035" s="2"/>
      <c r="DA6035" s="2"/>
      <c r="DB6035" s="2"/>
      <c r="DC6035" s="2"/>
      <c r="DD6035" s="2"/>
      <c r="DE6035" s="2"/>
      <c r="DF6035" s="2"/>
      <c r="DG6035" s="2"/>
      <c r="DH6035" s="2"/>
      <c r="DI6035" s="2"/>
      <c r="DJ6035" s="2"/>
      <c r="DK6035" s="2"/>
      <c r="DL6035" s="2"/>
      <c r="DM6035" s="2"/>
      <c r="DN6035" s="2"/>
      <c r="DO6035" s="2"/>
      <c r="DP6035" s="2"/>
      <c r="DQ6035" s="2"/>
    </row>
    <row r="6036" spans="1:121" s="3" customFormat="1" x14ac:dyDescent="0.25">
      <c r="A6036" s="1" t="s">
        <v>32528</v>
      </c>
      <c r="B6036" s="24" t="s">
        <v>32613</v>
      </c>
      <c r="D6036" s="29">
        <v>17.39</v>
      </c>
      <c r="E6036" s="2"/>
      <c r="F6036" s="2"/>
      <c r="G6036" s="2"/>
      <c r="H6036" s="2"/>
      <c r="I6036" s="2"/>
      <c r="J6036" s="2"/>
      <c r="K6036" s="2"/>
      <c r="L6036" s="2"/>
      <c r="M6036" s="2"/>
      <c r="N6036" s="2"/>
      <c r="O6036" s="2"/>
      <c r="P6036" s="2"/>
      <c r="Q6036" s="2"/>
      <c r="R6036" s="2"/>
      <c r="S6036" s="4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4"/>
      <c r="AF6036" s="2"/>
      <c r="AG6036" s="2"/>
      <c r="AH6036" s="2"/>
      <c r="AI6036" s="2"/>
      <c r="AJ6036" s="2"/>
      <c r="AK6036" s="2"/>
      <c r="AL6036" s="4"/>
      <c r="AM6036" s="2"/>
      <c r="AN6036" s="2"/>
      <c r="AO6036" s="2"/>
      <c r="AP6036" s="2"/>
      <c r="AQ6036" s="4"/>
      <c r="AR6036" s="2"/>
      <c r="AS6036" s="2"/>
      <c r="AT6036" s="2"/>
      <c r="AU6036" s="2"/>
      <c r="AV6036" s="2"/>
      <c r="AW6036" s="2"/>
      <c r="AX6036" s="2"/>
      <c r="AY6036" s="2"/>
      <c r="AZ6036" s="2"/>
      <c r="BA6036" s="2"/>
      <c r="BB6036" s="2"/>
      <c r="BC6036" s="2"/>
      <c r="BD6036" s="2"/>
      <c r="BE6036" s="2"/>
      <c r="BF6036" s="2"/>
      <c r="BG6036" s="2"/>
      <c r="BH6036" s="2"/>
      <c r="BI6036" s="2"/>
      <c r="BJ6036" s="2"/>
      <c r="BK6036" s="2"/>
      <c r="BL6036" s="2"/>
      <c r="BM6036" s="2"/>
      <c r="BN6036" s="2"/>
      <c r="BO6036" s="2"/>
      <c r="BP6036" s="2"/>
      <c r="BQ6036" s="2"/>
      <c r="BR6036" s="2"/>
      <c r="BS6036" s="2"/>
      <c r="BT6036" s="2"/>
      <c r="BU6036" s="2"/>
      <c r="BV6036" s="2"/>
      <c r="BW6036" s="2"/>
      <c r="BX6036" s="2"/>
      <c r="BY6036" s="2"/>
      <c r="BZ6036" s="2"/>
      <c r="CA6036" s="2"/>
      <c r="CB6036" s="2"/>
      <c r="CC6036" s="2"/>
      <c r="CD6036" s="2"/>
      <c r="CE6036" s="2"/>
      <c r="CF6036" s="2"/>
      <c r="CG6036" s="2"/>
      <c r="CH6036" s="2"/>
      <c r="CI6036" s="2"/>
      <c r="CJ6036" s="2"/>
      <c r="CK6036" s="2"/>
      <c r="CL6036" s="2"/>
      <c r="CM6036" s="2"/>
      <c r="CN6036" s="2"/>
      <c r="CO6036" s="2"/>
      <c r="CP6036" s="2"/>
      <c r="CQ6036" s="2"/>
      <c r="CR6036" s="2"/>
      <c r="CS6036" s="2"/>
      <c r="CT6036" s="2"/>
      <c r="CU6036" s="2"/>
      <c r="CV6036" s="2"/>
      <c r="CW6036" s="2"/>
      <c r="CX6036" s="2"/>
      <c r="CY6036" s="2"/>
      <c r="CZ6036" s="2"/>
      <c r="DA6036" s="2"/>
      <c r="DB6036" s="2"/>
      <c r="DC6036" s="2"/>
      <c r="DD6036" s="2"/>
      <c r="DE6036" s="2"/>
      <c r="DF6036" s="2"/>
      <c r="DG6036" s="2"/>
      <c r="DH6036" s="2"/>
      <c r="DI6036" s="2"/>
      <c r="DJ6036" s="2"/>
      <c r="DK6036" s="2"/>
      <c r="DL6036" s="2"/>
      <c r="DM6036" s="2"/>
      <c r="DN6036" s="2"/>
      <c r="DO6036" s="2"/>
      <c r="DP6036" s="2"/>
      <c r="DQ6036" s="2"/>
    </row>
    <row r="6037" spans="1:121" x14ac:dyDescent="0.25">
      <c r="A6037" s="1" t="s">
        <v>32529</v>
      </c>
      <c r="B6037" s="24" t="s">
        <v>32614</v>
      </c>
      <c r="D6037" s="29">
        <v>94.253799999999998</v>
      </c>
    </row>
    <row r="6038" spans="1:121" s="3" customFormat="1" x14ac:dyDescent="0.25">
      <c r="A6038" s="1" t="s">
        <v>32878</v>
      </c>
      <c r="B6038" s="24" t="s">
        <v>40281</v>
      </c>
      <c r="D6038" s="29">
        <v>22512.746199999998</v>
      </c>
      <c r="E6038" s="2"/>
      <c r="F6038" s="2"/>
      <c r="G6038" s="2"/>
      <c r="H6038" s="2"/>
      <c r="I6038" s="2"/>
      <c r="J6038" s="2"/>
      <c r="K6038" s="2"/>
      <c r="L6038" s="2"/>
      <c r="M6038" s="2"/>
      <c r="N6038" s="2"/>
      <c r="O6038" s="2"/>
      <c r="P6038" s="2"/>
      <c r="Q6038" s="2"/>
      <c r="R6038" s="2"/>
      <c r="S6038" s="4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4"/>
      <c r="AF6038" s="2"/>
      <c r="AG6038" s="2"/>
      <c r="AH6038" s="2"/>
      <c r="AI6038" s="2"/>
      <c r="AJ6038" s="2"/>
      <c r="AK6038" s="2"/>
      <c r="AL6038" s="4"/>
      <c r="AM6038" s="2"/>
      <c r="AN6038" s="2"/>
      <c r="AO6038" s="2"/>
      <c r="AP6038" s="2"/>
      <c r="AQ6038" s="4"/>
      <c r="AR6038" s="2"/>
      <c r="AS6038" s="2"/>
      <c r="AT6038" s="2"/>
      <c r="AU6038" s="2"/>
      <c r="AV6038" s="2"/>
      <c r="AW6038" s="2"/>
      <c r="AX6038" s="2"/>
      <c r="AY6038" s="2"/>
      <c r="AZ6038" s="2"/>
      <c r="BA6038" s="2"/>
      <c r="BB6038" s="2"/>
      <c r="BC6038" s="2"/>
      <c r="BD6038" s="2"/>
      <c r="BE6038" s="2"/>
      <c r="BF6038" s="2"/>
      <c r="BG6038" s="2"/>
      <c r="BH6038" s="2"/>
      <c r="BI6038" s="2"/>
      <c r="BJ6038" s="2"/>
      <c r="BK6038" s="2"/>
      <c r="BL6038" s="2"/>
      <c r="BM6038" s="2"/>
      <c r="BN6038" s="2"/>
      <c r="BO6038" s="2"/>
      <c r="BP6038" s="2"/>
      <c r="BQ6038" s="2"/>
      <c r="BR6038" s="2"/>
      <c r="BS6038" s="2"/>
      <c r="BT6038" s="2"/>
      <c r="BU6038" s="2"/>
      <c r="BV6038" s="2"/>
      <c r="BW6038" s="2"/>
      <c r="BX6038" s="2"/>
      <c r="BY6038" s="2"/>
      <c r="BZ6038" s="2"/>
      <c r="CA6038" s="2"/>
      <c r="CB6038" s="2"/>
      <c r="CC6038" s="2"/>
      <c r="CD6038" s="2"/>
      <c r="CE6038" s="2"/>
      <c r="CF6038" s="2"/>
      <c r="CG6038" s="2"/>
      <c r="CH6038" s="2"/>
      <c r="CI6038" s="2"/>
      <c r="CJ6038" s="2"/>
      <c r="CK6038" s="2"/>
      <c r="CL6038" s="2"/>
      <c r="CM6038" s="2"/>
      <c r="CN6038" s="2"/>
      <c r="CO6038" s="2"/>
      <c r="CP6038" s="2"/>
      <c r="CQ6038" s="2"/>
      <c r="CR6038" s="2"/>
      <c r="CS6038" s="2"/>
      <c r="CT6038" s="2"/>
      <c r="CU6038" s="2"/>
      <c r="CV6038" s="2"/>
      <c r="CW6038" s="2"/>
      <c r="CX6038" s="2"/>
      <c r="CY6038" s="2"/>
      <c r="CZ6038" s="2"/>
      <c r="DA6038" s="2"/>
      <c r="DB6038" s="2"/>
      <c r="DC6038" s="2"/>
      <c r="DD6038" s="2"/>
      <c r="DE6038" s="2"/>
      <c r="DF6038" s="2"/>
      <c r="DG6038" s="2"/>
      <c r="DH6038" s="2"/>
      <c r="DI6038" s="2"/>
      <c r="DJ6038" s="2"/>
      <c r="DK6038" s="2"/>
      <c r="DL6038" s="2"/>
      <c r="DM6038" s="2"/>
      <c r="DN6038" s="2"/>
      <c r="DO6038" s="2"/>
      <c r="DP6038" s="2"/>
      <c r="DQ6038" s="2"/>
    </row>
    <row r="6039" spans="1:121" s="3" customFormat="1" x14ac:dyDescent="0.25">
      <c r="A6039" s="1" t="s">
        <v>39541</v>
      </c>
      <c r="B6039" s="24" t="s">
        <v>39568</v>
      </c>
      <c r="D6039" s="29">
        <v>23201.042400000002</v>
      </c>
      <c r="E6039" s="2"/>
      <c r="F6039" s="2"/>
      <c r="G6039" s="2"/>
      <c r="H6039" s="2"/>
      <c r="I6039" s="2"/>
      <c r="J6039" s="2"/>
      <c r="K6039" s="2"/>
      <c r="L6039" s="2"/>
      <c r="M6039" s="2"/>
      <c r="N6039" s="2"/>
      <c r="O6039" s="2"/>
      <c r="P6039" s="2"/>
      <c r="Q6039" s="2"/>
      <c r="R6039" s="2"/>
      <c r="S6039" s="4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4"/>
      <c r="AF6039" s="2"/>
      <c r="AG6039" s="2"/>
      <c r="AH6039" s="2"/>
      <c r="AI6039" s="2"/>
      <c r="AJ6039" s="2"/>
      <c r="AK6039" s="2"/>
      <c r="AL6039" s="4"/>
      <c r="AM6039" s="2"/>
      <c r="AN6039" s="2"/>
      <c r="AO6039" s="2"/>
      <c r="AP6039" s="2"/>
      <c r="AQ6039" s="4"/>
      <c r="AR6039" s="2"/>
      <c r="AS6039" s="2"/>
      <c r="AT6039" s="2"/>
      <c r="AU6039" s="2"/>
      <c r="AV6039" s="2"/>
      <c r="AW6039" s="2"/>
      <c r="AX6039" s="2"/>
      <c r="AY6039" s="2"/>
      <c r="AZ6039" s="2"/>
      <c r="BA6039" s="2"/>
      <c r="BB6039" s="2"/>
      <c r="BC6039" s="2"/>
      <c r="BD6039" s="2"/>
      <c r="BE6039" s="2"/>
      <c r="BF6039" s="2"/>
      <c r="BG6039" s="2"/>
      <c r="BH6039" s="2"/>
      <c r="BI6039" s="2"/>
      <c r="BJ6039" s="2"/>
      <c r="BK6039" s="2"/>
      <c r="BL6039" s="2"/>
      <c r="BM6039" s="2"/>
      <c r="BN6039" s="2"/>
      <c r="BO6039" s="2"/>
      <c r="BP6039" s="2"/>
      <c r="BQ6039" s="2"/>
      <c r="BR6039" s="2"/>
      <c r="BS6039" s="2"/>
      <c r="BT6039" s="2"/>
      <c r="BU6039" s="2"/>
      <c r="BV6039" s="2"/>
      <c r="BW6039" s="2"/>
      <c r="BX6039" s="2"/>
      <c r="BY6039" s="2"/>
      <c r="BZ6039" s="2"/>
      <c r="CA6039" s="2"/>
      <c r="CB6039" s="2"/>
      <c r="CC6039" s="2"/>
      <c r="CD6039" s="2"/>
      <c r="CE6039" s="2"/>
      <c r="CF6039" s="2"/>
      <c r="CG6039" s="2"/>
      <c r="CH6039" s="2"/>
      <c r="CI6039" s="2"/>
      <c r="CJ6039" s="2"/>
      <c r="CK6039" s="2"/>
      <c r="CL6039" s="2"/>
      <c r="CM6039" s="2"/>
      <c r="CN6039" s="2"/>
      <c r="CO6039" s="2"/>
      <c r="CP6039" s="2"/>
      <c r="CQ6039" s="2"/>
      <c r="CR6039" s="2"/>
      <c r="CS6039" s="2"/>
      <c r="CT6039" s="2"/>
      <c r="CU6039" s="2"/>
      <c r="CV6039" s="2"/>
      <c r="CW6039" s="2"/>
      <c r="CX6039" s="2"/>
      <c r="CY6039" s="2"/>
      <c r="CZ6039" s="2"/>
      <c r="DA6039" s="2"/>
      <c r="DB6039" s="2"/>
      <c r="DC6039" s="2"/>
      <c r="DD6039" s="2"/>
      <c r="DE6039" s="2"/>
      <c r="DF6039" s="2"/>
      <c r="DG6039" s="2"/>
      <c r="DH6039" s="2"/>
      <c r="DI6039" s="2"/>
      <c r="DJ6039" s="2"/>
      <c r="DK6039" s="2"/>
      <c r="DL6039" s="2"/>
      <c r="DM6039" s="2"/>
      <c r="DN6039" s="2"/>
      <c r="DO6039" s="2"/>
      <c r="DP6039" s="2"/>
      <c r="DQ6039" s="2"/>
    </row>
    <row r="6040" spans="1:121" s="3" customFormat="1" x14ac:dyDescent="0.25">
      <c r="A6040" s="1" t="s">
        <v>39537</v>
      </c>
      <c r="B6040" s="24" t="s">
        <v>39565</v>
      </c>
      <c r="D6040" s="29">
        <v>20623.148800000003</v>
      </c>
      <c r="E6040" s="2"/>
      <c r="F6040" s="2"/>
      <c r="G6040" s="2"/>
      <c r="H6040" s="2"/>
      <c r="I6040" s="2"/>
      <c r="J6040" s="2"/>
      <c r="K6040" s="2"/>
      <c r="L6040" s="2"/>
      <c r="M6040" s="2"/>
      <c r="N6040" s="2"/>
      <c r="O6040" s="2"/>
      <c r="P6040" s="2"/>
      <c r="Q6040" s="2"/>
      <c r="R6040" s="2"/>
      <c r="S6040" s="4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4"/>
      <c r="AF6040" s="2"/>
      <c r="AG6040" s="2"/>
      <c r="AH6040" s="2"/>
      <c r="AI6040" s="2"/>
      <c r="AJ6040" s="2"/>
      <c r="AK6040" s="2"/>
      <c r="AL6040" s="4"/>
      <c r="AM6040" s="2"/>
      <c r="AN6040" s="2"/>
      <c r="AO6040" s="2"/>
      <c r="AP6040" s="2"/>
      <c r="AQ6040" s="4"/>
      <c r="AR6040" s="2"/>
      <c r="AS6040" s="2"/>
      <c r="AT6040" s="2"/>
      <c r="AU6040" s="2"/>
      <c r="AV6040" s="2"/>
      <c r="AW6040" s="2"/>
      <c r="AX6040" s="2"/>
      <c r="AY6040" s="2"/>
      <c r="AZ6040" s="2"/>
      <c r="BA6040" s="2"/>
      <c r="BB6040" s="2"/>
      <c r="BC6040" s="2"/>
      <c r="BD6040" s="2"/>
      <c r="BE6040" s="2"/>
      <c r="BF6040" s="2"/>
      <c r="BG6040" s="2"/>
      <c r="BH6040" s="2"/>
      <c r="BI6040" s="2"/>
      <c r="BJ6040" s="2"/>
      <c r="BK6040" s="2"/>
      <c r="BL6040" s="2"/>
      <c r="BM6040" s="2"/>
      <c r="BN6040" s="2"/>
      <c r="BO6040" s="2"/>
      <c r="BP6040" s="2"/>
      <c r="BQ6040" s="2"/>
      <c r="BR6040" s="2"/>
      <c r="BS6040" s="2"/>
      <c r="BT6040" s="2"/>
      <c r="BU6040" s="2"/>
      <c r="BV6040" s="2"/>
      <c r="BW6040" s="2"/>
      <c r="BX6040" s="2"/>
      <c r="BY6040" s="2"/>
      <c r="BZ6040" s="2"/>
      <c r="CA6040" s="2"/>
      <c r="CB6040" s="2"/>
      <c r="CC6040" s="2"/>
      <c r="CD6040" s="2"/>
      <c r="CE6040" s="2"/>
      <c r="CF6040" s="2"/>
      <c r="CG6040" s="2"/>
      <c r="CH6040" s="2"/>
      <c r="CI6040" s="2"/>
      <c r="CJ6040" s="2"/>
      <c r="CK6040" s="2"/>
      <c r="CL6040" s="2"/>
      <c r="CM6040" s="2"/>
      <c r="CN6040" s="2"/>
      <c r="CO6040" s="2"/>
      <c r="CP6040" s="2"/>
      <c r="CQ6040" s="2"/>
      <c r="CR6040" s="2"/>
      <c r="CS6040" s="2"/>
      <c r="CT6040" s="2"/>
      <c r="CU6040" s="2"/>
      <c r="CV6040" s="2"/>
      <c r="CW6040" s="2"/>
      <c r="CX6040" s="2"/>
      <c r="CY6040" s="2"/>
      <c r="CZ6040" s="2"/>
      <c r="DA6040" s="2"/>
      <c r="DB6040" s="2"/>
      <c r="DC6040" s="2"/>
      <c r="DD6040" s="2"/>
      <c r="DE6040" s="2"/>
      <c r="DF6040" s="2"/>
      <c r="DG6040" s="2"/>
      <c r="DH6040" s="2"/>
      <c r="DI6040" s="2"/>
      <c r="DJ6040" s="2"/>
      <c r="DK6040" s="2"/>
      <c r="DL6040" s="2"/>
      <c r="DM6040" s="2"/>
      <c r="DN6040" s="2"/>
      <c r="DO6040" s="2"/>
      <c r="DP6040" s="2"/>
      <c r="DQ6040" s="2"/>
    </row>
    <row r="6041" spans="1:121" s="3" customFormat="1" x14ac:dyDescent="0.25">
      <c r="A6041" s="1" t="s">
        <v>32530</v>
      </c>
      <c r="B6041" s="24" t="s">
        <v>32615</v>
      </c>
      <c r="D6041" s="29">
        <v>1007.2288000000001</v>
      </c>
      <c r="E6041" s="2"/>
      <c r="F6041" s="2"/>
      <c r="G6041" s="2"/>
      <c r="H6041" s="2"/>
      <c r="I6041" s="2"/>
      <c r="J6041" s="2"/>
      <c r="K6041" s="2"/>
      <c r="L6041" s="2"/>
      <c r="M6041" s="2"/>
      <c r="N6041" s="2"/>
      <c r="O6041" s="2"/>
      <c r="P6041" s="2"/>
      <c r="Q6041" s="2"/>
      <c r="R6041" s="2"/>
      <c r="S6041" s="4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4"/>
      <c r="AF6041" s="2"/>
      <c r="AG6041" s="2"/>
      <c r="AH6041" s="2"/>
      <c r="AI6041" s="2"/>
      <c r="AJ6041" s="2"/>
      <c r="AK6041" s="2"/>
      <c r="AL6041" s="4"/>
      <c r="AM6041" s="2"/>
      <c r="AN6041" s="2"/>
      <c r="AO6041" s="2"/>
      <c r="AP6041" s="2"/>
      <c r="AQ6041" s="4"/>
      <c r="AR6041" s="2"/>
      <c r="AS6041" s="2"/>
      <c r="AT6041" s="2"/>
      <c r="AU6041" s="2"/>
      <c r="AV6041" s="2"/>
      <c r="AW6041" s="2"/>
      <c r="AX6041" s="2"/>
      <c r="AY6041" s="2"/>
      <c r="AZ6041" s="2"/>
      <c r="BA6041" s="2"/>
      <c r="BB6041" s="2"/>
      <c r="BC6041" s="2"/>
      <c r="BD6041" s="2"/>
      <c r="BE6041" s="2"/>
      <c r="BF6041" s="2"/>
      <c r="BG6041" s="2"/>
      <c r="BH6041" s="2"/>
      <c r="BI6041" s="2"/>
      <c r="BJ6041" s="2"/>
      <c r="BK6041" s="2"/>
      <c r="BL6041" s="2"/>
      <c r="BM6041" s="2"/>
      <c r="BN6041" s="2"/>
      <c r="BO6041" s="2"/>
      <c r="BP6041" s="2"/>
      <c r="BQ6041" s="2"/>
      <c r="BR6041" s="2"/>
      <c r="BS6041" s="2"/>
      <c r="BT6041" s="2"/>
      <c r="BU6041" s="2"/>
      <c r="BV6041" s="2"/>
      <c r="BW6041" s="2"/>
      <c r="BX6041" s="2"/>
      <c r="BY6041" s="2"/>
      <c r="BZ6041" s="2"/>
      <c r="CA6041" s="2"/>
      <c r="CB6041" s="2"/>
      <c r="CC6041" s="2"/>
      <c r="CD6041" s="2"/>
      <c r="CE6041" s="2"/>
      <c r="CF6041" s="2"/>
      <c r="CG6041" s="2"/>
      <c r="CH6041" s="2"/>
      <c r="CI6041" s="2"/>
      <c r="CJ6041" s="2"/>
      <c r="CK6041" s="2"/>
      <c r="CL6041" s="2"/>
      <c r="CM6041" s="2"/>
      <c r="CN6041" s="2"/>
      <c r="CO6041" s="2"/>
      <c r="CP6041" s="2"/>
      <c r="CQ6041" s="2"/>
      <c r="CR6041" s="2"/>
      <c r="CS6041" s="2"/>
      <c r="CT6041" s="2"/>
      <c r="CU6041" s="2"/>
      <c r="CV6041" s="2"/>
      <c r="CW6041" s="2"/>
      <c r="CX6041" s="2"/>
      <c r="CY6041" s="2"/>
      <c r="CZ6041" s="2"/>
      <c r="DA6041" s="2"/>
      <c r="DB6041" s="2"/>
      <c r="DC6041" s="2"/>
      <c r="DD6041" s="2"/>
      <c r="DE6041" s="2"/>
      <c r="DF6041" s="2"/>
      <c r="DG6041" s="2"/>
      <c r="DH6041" s="2"/>
      <c r="DI6041" s="2"/>
      <c r="DJ6041" s="2"/>
      <c r="DK6041" s="2"/>
      <c r="DL6041" s="2"/>
      <c r="DM6041" s="2"/>
      <c r="DN6041" s="2"/>
      <c r="DO6041" s="2"/>
      <c r="DP6041" s="2"/>
      <c r="DQ6041" s="2"/>
    </row>
    <row r="6042" spans="1:121" s="3" customFormat="1" x14ac:dyDescent="0.25">
      <c r="A6042" s="1" t="s">
        <v>32531</v>
      </c>
      <c r="B6042" s="24" t="s">
        <v>32616</v>
      </c>
      <c r="D6042" s="29">
        <v>131.81620000000001</v>
      </c>
      <c r="E6042" s="2"/>
      <c r="F6042" s="2"/>
      <c r="G6042" s="2"/>
      <c r="H6042" s="2"/>
      <c r="I6042" s="2"/>
      <c r="J6042" s="2"/>
      <c r="K6042" s="2"/>
      <c r="L6042" s="2"/>
      <c r="M6042" s="2"/>
      <c r="N6042" s="2"/>
      <c r="O6042" s="2"/>
      <c r="P6042" s="2"/>
      <c r="Q6042" s="2"/>
      <c r="R6042" s="2"/>
      <c r="S6042" s="4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4"/>
      <c r="AF6042" s="2"/>
      <c r="AG6042" s="2"/>
      <c r="AH6042" s="2"/>
      <c r="AI6042" s="2"/>
      <c r="AJ6042" s="2"/>
      <c r="AK6042" s="2"/>
      <c r="AL6042" s="4"/>
      <c r="AM6042" s="2"/>
      <c r="AN6042" s="2"/>
      <c r="AO6042" s="2"/>
      <c r="AP6042" s="2"/>
      <c r="AQ6042" s="4"/>
      <c r="AR6042" s="2"/>
      <c r="AS6042" s="2"/>
      <c r="AT6042" s="2"/>
      <c r="AU6042" s="2"/>
      <c r="AV6042" s="2"/>
      <c r="AW6042" s="2"/>
      <c r="AX6042" s="2"/>
      <c r="AY6042" s="2"/>
      <c r="AZ6042" s="2"/>
      <c r="BA6042" s="2"/>
      <c r="BB6042" s="2"/>
      <c r="BC6042" s="2"/>
      <c r="BD6042" s="2"/>
      <c r="BE6042" s="2"/>
      <c r="BF6042" s="2"/>
      <c r="BG6042" s="2"/>
      <c r="BH6042" s="2"/>
      <c r="BI6042" s="2"/>
      <c r="BJ6042" s="2"/>
      <c r="BK6042" s="2"/>
      <c r="BL6042" s="2"/>
      <c r="BM6042" s="2"/>
      <c r="BN6042" s="2"/>
      <c r="BO6042" s="2"/>
      <c r="BP6042" s="2"/>
      <c r="BQ6042" s="2"/>
      <c r="BR6042" s="2"/>
      <c r="BS6042" s="2"/>
      <c r="BT6042" s="2"/>
      <c r="BU6042" s="2"/>
      <c r="BV6042" s="2"/>
      <c r="BW6042" s="2"/>
      <c r="BX6042" s="2"/>
      <c r="BY6042" s="2"/>
      <c r="BZ6042" s="2"/>
      <c r="CA6042" s="2"/>
      <c r="CB6042" s="2"/>
      <c r="CC6042" s="2"/>
      <c r="CD6042" s="2"/>
      <c r="CE6042" s="2"/>
      <c r="CF6042" s="2"/>
      <c r="CG6042" s="2"/>
      <c r="CH6042" s="2"/>
      <c r="CI6042" s="2"/>
      <c r="CJ6042" s="2"/>
      <c r="CK6042" s="2"/>
      <c r="CL6042" s="2"/>
      <c r="CM6042" s="2"/>
      <c r="CN6042" s="2"/>
      <c r="CO6042" s="2"/>
      <c r="CP6042" s="2"/>
      <c r="CQ6042" s="2"/>
      <c r="CR6042" s="2"/>
      <c r="CS6042" s="2"/>
      <c r="CT6042" s="2"/>
      <c r="CU6042" s="2"/>
      <c r="CV6042" s="2"/>
      <c r="CW6042" s="2"/>
      <c r="CX6042" s="2"/>
      <c r="CY6042" s="2"/>
      <c r="CZ6042" s="2"/>
      <c r="DA6042" s="2"/>
      <c r="DB6042" s="2"/>
      <c r="DC6042" s="2"/>
      <c r="DD6042" s="2"/>
      <c r="DE6042" s="2"/>
      <c r="DF6042" s="2"/>
      <c r="DG6042" s="2"/>
      <c r="DH6042" s="2"/>
      <c r="DI6042" s="2"/>
      <c r="DJ6042" s="2"/>
      <c r="DK6042" s="2"/>
      <c r="DL6042" s="2"/>
      <c r="DM6042" s="2"/>
      <c r="DN6042" s="2"/>
      <c r="DO6042" s="2"/>
      <c r="DP6042" s="2"/>
      <c r="DQ6042" s="2"/>
    </row>
    <row r="6043" spans="1:121" s="3" customFormat="1" x14ac:dyDescent="0.25">
      <c r="A6043" s="1" t="s">
        <v>32532</v>
      </c>
      <c r="B6043" s="24" t="s">
        <v>32617</v>
      </c>
      <c r="D6043" s="29">
        <v>226.07</v>
      </c>
      <c r="E6043" s="2"/>
      <c r="F6043" s="2"/>
      <c r="G6043" s="2"/>
      <c r="H6043" s="2"/>
      <c r="I6043" s="2"/>
      <c r="J6043" s="2"/>
      <c r="K6043" s="2"/>
      <c r="L6043" s="2"/>
      <c r="M6043" s="2"/>
      <c r="N6043" s="2"/>
      <c r="O6043" s="2"/>
      <c r="P6043" s="2"/>
      <c r="Q6043" s="2"/>
      <c r="R6043" s="2"/>
      <c r="S6043" s="4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4"/>
      <c r="AF6043" s="2"/>
      <c r="AG6043" s="2"/>
      <c r="AH6043" s="2"/>
      <c r="AI6043" s="2"/>
      <c r="AJ6043" s="2"/>
      <c r="AK6043" s="2"/>
      <c r="AL6043" s="4"/>
      <c r="AM6043" s="2"/>
      <c r="AN6043" s="2"/>
      <c r="AO6043" s="2"/>
      <c r="AP6043" s="2"/>
      <c r="AQ6043" s="4"/>
      <c r="AR6043" s="2"/>
      <c r="AS6043" s="2"/>
      <c r="AT6043" s="2"/>
      <c r="AU6043" s="2"/>
      <c r="AV6043" s="2"/>
      <c r="AW6043" s="2"/>
      <c r="AX6043" s="2"/>
      <c r="AY6043" s="2"/>
      <c r="AZ6043" s="2"/>
      <c r="BA6043" s="2"/>
      <c r="BB6043" s="2"/>
      <c r="BC6043" s="2"/>
      <c r="BD6043" s="2"/>
      <c r="BE6043" s="2"/>
      <c r="BF6043" s="2"/>
      <c r="BG6043" s="2"/>
      <c r="BH6043" s="2"/>
      <c r="BI6043" s="2"/>
      <c r="BJ6043" s="2"/>
      <c r="BK6043" s="2"/>
      <c r="BL6043" s="2"/>
      <c r="BM6043" s="2"/>
      <c r="BN6043" s="2"/>
      <c r="BO6043" s="2"/>
      <c r="BP6043" s="2"/>
      <c r="BQ6043" s="2"/>
      <c r="BR6043" s="2"/>
      <c r="BS6043" s="2"/>
      <c r="BT6043" s="2"/>
      <c r="BU6043" s="2"/>
      <c r="BV6043" s="2"/>
      <c r="BW6043" s="2"/>
      <c r="BX6043" s="2"/>
      <c r="BY6043" s="2"/>
      <c r="BZ6043" s="2"/>
      <c r="CA6043" s="2"/>
      <c r="CB6043" s="2"/>
      <c r="CC6043" s="2"/>
      <c r="CD6043" s="2"/>
      <c r="CE6043" s="2"/>
      <c r="CF6043" s="2"/>
      <c r="CG6043" s="2"/>
      <c r="CH6043" s="2"/>
      <c r="CI6043" s="2"/>
      <c r="CJ6043" s="2"/>
      <c r="CK6043" s="2"/>
      <c r="CL6043" s="2"/>
      <c r="CM6043" s="2"/>
      <c r="CN6043" s="2"/>
      <c r="CO6043" s="2"/>
      <c r="CP6043" s="2"/>
      <c r="CQ6043" s="2"/>
      <c r="CR6043" s="2"/>
      <c r="CS6043" s="2"/>
      <c r="CT6043" s="2"/>
      <c r="CU6043" s="2"/>
      <c r="CV6043" s="2"/>
      <c r="CW6043" s="2"/>
      <c r="CX6043" s="2"/>
      <c r="CY6043" s="2"/>
      <c r="CZ6043" s="2"/>
      <c r="DA6043" s="2"/>
      <c r="DB6043" s="2"/>
      <c r="DC6043" s="2"/>
      <c r="DD6043" s="2"/>
      <c r="DE6043" s="2"/>
      <c r="DF6043" s="2"/>
      <c r="DG6043" s="2"/>
      <c r="DH6043" s="2"/>
      <c r="DI6043" s="2"/>
      <c r="DJ6043" s="2"/>
      <c r="DK6043" s="2"/>
      <c r="DL6043" s="2"/>
      <c r="DM6043" s="2"/>
      <c r="DN6043" s="2"/>
      <c r="DO6043" s="2"/>
      <c r="DP6043" s="2"/>
      <c r="DQ6043" s="2"/>
    </row>
    <row r="6044" spans="1:121" s="3" customFormat="1" x14ac:dyDescent="0.25">
      <c r="A6044" s="1" t="s">
        <v>32533</v>
      </c>
      <c r="B6044" s="24" t="s">
        <v>32618</v>
      </c>
      <c r="D6044" s="29">
        <v>276.84879999999998</v>
      </c>
      <c r="E6044" s="2"/>
      <c r="F6044" s="2"/>
      <c r="G6044" s="2"/>
      <c r="H6044" s="2"/>
      <c r="I6044" s="2"/>
      <c r="J6044" s="2"/>
      <c r="K6044" s="2"/>
      <c r="L6044" s="2"/>
      <c r="M6044" s="2"/>
      <c r="N6044" s="2"/>
      <c r="O6044" s="2"/>
      <c r="P6044" s="2"/>
      <c r="Q6044" s="2"/>
      <c r="R6044" s="2"/>
      <c r="S6044" s="4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4"/>
      <c r="AF6044" s="2"/>
      <c r="AG6044" s="2"/>
      <c r="AH6044" s="2"/>
      <c r="AI6044" s="2"/>
      <c r="AJ6044" s="2"/>
      <c r="AK6044" s="2"/>
      <c r="AL6044" s="4"/>
      <c r="AM6044" s="2"/>
      <c r="AN6044" s="2"/>
      <c r="AO6044" s="2"/>
      <c r="AP6044" s="2"/>
      <c r="AQ6044" s="4"/>
      <c r="AR6044" s="2"/>
      <c r="AS6044" s="2"/>
      <c r="AT6044" s="2"/>
      <c r="AU6044" s="2"/>
      <c r="AV6044" s="2"/>
      <c r="AW6044" s="2"/>
      <c r="AX6044" s="2"/>
      <c r="AY6044" s="2"/>
      <c r="AZ6044" s="2"/>
      <c r="BA6044" s="2"/>
      <c r="BB6044" s="2"/>
      <c r="BC6044" s="2"/>
      <c r="BD6044" s="2"/>
      <c r="BE6044" s="2"/>
      <c r="BF6044" s="2"/>
      <c r="BG6044" s="2"/>
      <c r="BH6044" s="2"/>
      <c r="BI6044" s="2"/>
      <c r="BJ6044" s="2"/>
      <c r="BK6044" s="2"/>
      <c r="BL6044" s="2"/>
      <c r="BM6044" s="2"/>
      <c r="BN6044" s="2"/>
      <c r="BO6044" s="2"/>
      <c r="BP6044" s="2"/>
      <c r="BQ6044" s="2"/>
      <c r="BR6044" s="2"/>
      <c r="BS6044" s="2"/>
      <c r="BT6044" s="2"/>
      <c r="BU6044" s="2"/>
      <c r="BV6044" s="2"/>
      <c r="BW6044" s="2"/>
      <c r="BX6044" s="2"/>
      <c r="BY6044" s="2"/>
      <c r="BZ6044" s="2"/>
      <c r="CA6044" s="2"/>
      <c r="CB6044" s="2"/>
      <c r="CC6044" s="2"/>
      <c r="CD6044" s="2"/>
      <c r="CE6044" s="2"/>
      <c r="CF6044" s="2"/>
      <c r="CG6044" s="2"/>
      <c r="CH6044" s="2"/>
      <c r="CI6044" s="2"/>
      <c r="CJ6044" s="2"/>
      <c r="CK6044" s="2"/>
      <c r="CL6044" s="2"/>
      <c r="CM6044" s="2"/>
      <c r="CN6044" s="2"/>
      <c r="CO6044" s="2"/>
      <c r="CP6044" s="2"/>
      <c r="CQ6044" s="2"/>
      <c r="CR6044" s="2"/>
      <c r="CS6044" s="2"/>
      <c r="CT6044" s="2"/>
      <c r="CU6044" s="2"/>
      <c r="CV6044" s="2"/>
      <c r="CW6044" s="2"/>
      <c r="CX6044" s="2"/>
      <c r="CY6044" s="2"/>
      <c r="CZ6044" s="2"/>
      <c r="DA6044" s="2"/>
      <c r="DB6044" s="2"/>
      <c r="DC6044" s="2"/>
      <c r="DD6044" s="2"/>
      <c r="DE6044" s="2"/>
      <c r="DF6044" s="2"/>
      <c r="DG6044" s="2"/>
      <c r="DH6044" s="2"/>
      <c r="DI6044" s="2"/>
      <c r="DJ6044" s="2"/>
      <c r="DK6044" s="2"/>
      <c r="DL6044" s="2"/>
      <c r="DM6044" s="2"/>
      <c r="DN6044" s="2"/>
      <c r="DO6044" s="2"/>
      <c r="DP6044" s="2"/>
      <c r="DQ6044" s="2"/>
    </row>
    <row r="6045" spans="1:121" s="3" customFormat="1" x14ac:dyDescent="0.25">
      <c r="A6045" s="1" t="s">
        <v>32534</v>
      </c>
      <c r="B6045" s="24" t="s">
        <v>32619</v>
      </c>
      <c r="D6045" s="29">
        <v>210.0712</v>
      </c>
      <c r="E6045" s="2"/>
      <c r="F6045" s="2"/>
      <c r="G6045" s="2"/>
      <c r="H6045" s="2"/>
      <c r="I6045" s="2"/>
      <c r="J6045" s="2"/>
      <c r="K6045" s="2"/>
      <c r="L6045" s="2"/>
      <c r="M6045" s="2"/>
      <c r="N6045" s="2"/>
      <c r="O6045" s="2"/>
      <c r="P6045" s="2"/>
      <c r="Q6045" s="2"/>
      <c r="R6045" s="2"/>
      <c r="S6045" s="4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4"/>
      <c r="AF6045" s="2"/>
      <c r="AG6045" s="2"/>
      <c r="AH6045" s="2"/>
      <c r="AI6045" s="2"/>
      <c r="AJ6045" s="2"/>
      <c r="AK6045" s="2"/>
      <c r="AL6045" s="4"/>
      <c r="AM6045" s="2"/>
      <c r="AN6045" s="2"/>
      <c r="AO6045" s="2"/>
      <c r="AP6045" s="2"/>
      <c r="AQ6045" s="4"/>
      <c r="AR6045" s="2"/>
      <c r="AS6045" s="2"/>
      <c r="AT6045" s="2"/>
      <c r="AU6045" s="2"/>
      <c r="AV6045" s="2"/>
      <c r="AW6045" s="2"/>
      <c r="AX6045" s="2"/>
      <c r="AY6045" s="2"/>
      <c r="AZ6045" s="2"/>
      <c r="BA6045" s="2"/>
      <c r="BB6045" s="2"/>
      <c r="BC6045" s="2"/>
      <c r="BD6045" s="2"/>
      <c r="BE6045" s="2"/>
      <c r="BF6045" s="2"/>
      <c r="BG6045" s="2"/>
      <c r="BH6045" s="2"/>
      <c r="BI6045" s="2"/>
      <c r="BJ6045" s="2"/>
      <c r="BK6045" s="2"/>
      <c r="BL6045" s="2"/>
      <c r="BM6045" s="2"/>
      <c r="BN6045" s="2"/>
      <c r="BO6045" s="2"/>
      <c r="BP6045" s="2"/>
      <c r="BQ6045" s="2"/>
      <c r="BR6045" s="2"/>
      <c r="BS6045" s="2"/>
      <c r="BT6045" s="2"/>
      <c r="BU6045" s="2"/>
      <c r="BV6045" s="2"/>
      <c r="BW6045" s="2"/>
      <c r="BX6045" s="2"/>
      <c r="BY6045" s="2"/>
      <c r="BZ6045" s="2"/>
      <c r="CA6045" s="2"/>
      <c r="CB6045" s="2"/>
      <c r="CC6045" s="2"/>
      <c r="CD6045" s="2"/>
      <c r="CE6045" s="2"/>
      <c r="CF6045" s="2"/>
      <c r="CG6045" s="2"/>
      <c r="CH6045" s="2"/>
      <c r="CI6045" s="2"/>
      <c r="CJ6045" s="2"/>
      <c r="CK6045" s="2"/>
      <c r="CL6045" s="2"/>
      <c r="CM6045" s="2"/>
      <c r="CN6045" s="2"/>
      <c r="CO6045" s="2"/>
      <c r="CP6045" s="2"/>
      <c r="CQ6045" s="2"/>
      <c r="CR6045" s="2"/>
      <c r="CS6045" s="2"/>
      <c r="CT6045" s="2"/>
      <c r="CU6045" s="2"/>
      <c r="CV6045" s="2"/>
      <c r="CW6045" s="2"/>
      <c r="CX6045" s="2"/>
      <c r="CY6045" s="2"/>
      <c r="CZ6045" s="2"/>
      <c r="DA6045" s="2"/>
      <c r="DB6045" s="2"/>
      <c r="DC6045" s="2"/>
      <c r="DD6045" s="2"/>
      <c r="DE6045" s="2"/>
      <c r="DF6045" s="2"/>
      <c r="DG6045" s="2"/>
      <c r="DH6045" s="2"/>
      <c r="DI6045" s="2"/>
      <c r="DJ6045" s="2"/>
      <c r="DK6045" s="2"/>
      <c r="DL6045" s="2"/>
      <c r="DM6045" s="2"/>
      <c r="DN6045" s="2"/>
      <c r="DO6045" s="2"/>
      <c r="DP6045" s="2"/>
      <c r="DQ6045" s="2"/>
    </row>
    <row r="6046" spans="1:121" s="3" customFormat="1" x14ac:dyDescent="0.25">
      <c r="A6046" s="1" t="s">
        <v>32502</v>
      </c>
      <c r="B6046" s="24" t="s">
        <v>32587</v>
      </c>
      <c r="D6046" s="29">
        <v>417.36</v>
      </c>
      <c r="E6046" s="2"/>
      <c r="F6046" s="2"/>
      <c r="G6046" s="2"/>
      <c r="H6046" s="2"/>
      <c r="I6046" s="2"/>
      <c r="J6046" s="2"/>
      <c r="K6046" s="2"/>
      <c r="L6046" s="2"/>
      <c r="M6046" s="2"/>
      <c r="N6046" s="2"/>
      <c r="O6046" s="2"/>
      <c r="P6046" s="2"/>
      <c r="Q6046" s="2"/>
      <c r="R6046" s="2"/>
      <c r="S6046" s="4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4"/>
      <c r="AF6046" s="2"/>
      <c r="AG6046" s="2"/>
      <c r="AH6046" s="2"/>
      <c r="AI6046" s="2"/>
      <c r="AJ6046" s="2"/>
      <c r="AK6046" s="2"/>
      <c r="AL6046" s="4"/>
      <c r="AM6046" s="2"/>
      <c r="AN6046" s="2"/>
      <c r="AO6046" s="2"/>
      <c r="AP6046" s="2"/>
      <c r="AQ6046" s="4"/>
      <c r="AR6046" s="2"/>
      <c r="AS6046" s="2"/>
      <c r="AT6046" s="2"/>
      <c r="AU6046" s="2"/>
      <c r="AV6046" s="2"/>
      <c r="AW6046" s="2"/>
      <c r="AX6046" s="2"/>
      <c r="AY6046" s="2"/>
      <c r="AZ6046" s="2"/>
      <c r="BA6046" s="2"/>
      <c r="BB6046" s="2"/>
      <c r="BC6046" s="2"/>
      <c r="BD6046" s="2"/>
      <c r="BE6046" s="2"/>
      <c r="BF6046" s="2"/>
      <c r="BG6046" s="2"/>
      <c r="BH6046" s="2"/>
      <c r="BI6046" s="2"/>
      <c r="BJ6046" s="2"/>
      <c r="BK6046" s="2"/>
      <c r="BL6046" s="2"/>
      <c r="BM6046" s="2"/>
      <c r="BN6046" s="2"/>
      <c r="BO6046" s="2"/>
      <c r="BP6046" s="2"/>
      <c r="BQ6046" s="2"/>
      <c r="BR6046" s="2"/>
      <c r="BS6046" s="2"/>
      <c r="BT6046" s="2"/>
      <c r="BU6046" s="2"/>
      <c r="BV6046" s="2"/>
      <c r="BW6046" s="2"/>
      <c r="BX6046" s="2"/>
      <c r="BY6046" s="2"/>
      <c r="BZ6046" s="2"/>
      <c r="CA6046" s="2"/>
      <c r="CB6046" s="2"/>
      <c r="CC6046" s="2"/>
      <c r="CD6046" s="2"/>
      <c r="CE6046" s="2"/>
      <c r="CF6046" s="2"/>
      <c r="CG6046" s="2"/>
      <c r="CH6046" s="2"/>
      <c r="CI6046" s="2"/>
      <c r="CJ6046" s="2"/>
      <c r="CK6046" s="2"/>
      <c r="CL6046" s="2"/>
      <c r="CM6046" s="2"/>
      <c r="CN6046" s="2"/>
      <c r="CO6046" s="2"/>
      <c r="CP6046" s="2"/>
      <c r="CQ6046" s="2"/>
      <c r="CR6046" s="2"/>
      <c r="CS6046" s="2"/>
      <c r="CT6046" s="2"/>
      <c r="CU6046" s="2"/>
      <c r="CV6046" s="2"/>
      <c r="CW6046" s="2"/>
      <c r="CX6046" s="2"/>
      <c r="CY6046" s="2"/>
      <c r="CZ6046" s="2"/>
      <c r="DA6046" s="2"/>
      <c r="DB6046" s="2"/>
      <c r="DC6046" s="2"/>
      <c r="DD6046" s="2"/>
      <c r="DE6046" s="2"/>
      <c r="DF6046" s="2"/>
      <c r="DG6046" s="2"/>
      <c r="DH6046" s="2"/>
      <c r="DI6046" s="2"/>
      <c r="DJ6046" s="2"/>
      <c r="DK6046" s="2"/>
      <c r="DL6046" s="2"/>
      <c r="DM6046" s="2"/>
      <c r="DN6046" s="2"/>
      <c r="DO6046" s="2"/>
      <c r="DP6046" s="2"/>
      <c r="DQ6046" s="2"/>
    </row>
    <row r="6047" spans="1:121" s="3" customFormat="1" x14ac:dyDescent="0.25">
      <c r="A6047" s="1" t="s">
        <v>32535</v>
      </c>
      <c r="B6047" s="24" t="s">
        <v>32620</v>
      </c>
      <c r="D6047" s="29">
        <v>401.3612</v>
      </c>
      <c r="E6047" s="2"/>
      <c r="F6047" s="2"/>
      <c r="G6047" s="2"/>
      <c r="H6047" s="2"/>
      <c r="I6047" s="2"/>
      <c r="J6047" s="2"/>
      <c r="K6047" s="2"/>
      <c r="L6047" s="2"/>
      <c r="M6047" s="2"/>
      <c r="N6047" s="2"/>
      <c r="O6047" s="2"/>
      <c r="P6047" s="2"/>
      <c r="Q6047" s="2"/>
      <c r="R6047" s="2"/>
      <c r="S6047" s="4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4"/>
      <c r="AF6047" s="2"/>
      <c r="AG6047" s="2"/>
      <c r="AH6047" s="2"/>
      <c r="AI6047" s="2"/>
      <c r="AJ6047" s="2"/>
      <c r="AK6047" s="2"/>
      <c r="AL6047" s="4"/>
      <c r="AM6047" s="2"/>
      <c r="AN6047" s="2"/>
      <c r="AO6047" s="2"/>
      <c r="AP6047" s="2"/>
      <c r="AQ6047" s="4"/>
      <c r="AR6047" s="2"/>
      <c r="AS6047" s="2"/>
      <c r="AT6047" s="2"/>
      <c r="AU6047" s="2"/>
      <c r="AV6047" s="2"/>
      <c r="AW6047" s="2"/>
      <c r="AX6047" s="2"/>
      <c r="AY6047" s="2"/>
      <c r="AZ6047" s="2"/>
      <c r="BA6047" s="2"/>
      <c r="BB6047" s="2"/>
      <c r="BC6047" s="2"/>
      <c r="BD6047" s="2"/>
      <c r="BE6047" s="2"/>
      <c r="BF6047" s="2"/>
      <c r="BG6047" s="2"/>
      <c r="BH6047" s="2"/>
      <c r="BI6047" s="2"/>
      <c r="BJ6047" s="2"/>
      <c r="BK6047" s="2"/>
      <c r="BL6047" s="2"/>
      <c r="BM6047" s="2"/>
      <c r="BN6047" s="2"/>
      <c r="BO6047" s="2"/>
      <c r="BP6047" s="2"/>
      <c r="BQ6047" s="2"/>
      <c r="BR6047" s="2"/>
      <c r="BS6047" s="2"/>
      <c r="BT6047" s="2"/>
      <c r="BU6047" s="2"/>
      <c r="BV6047" s="2"/>
      <c r="BW6047" s="2"/>
      <c r="BX6047" s="2"/>
      <c r="BY6047" s="2"/>
      <c r="BZ6047" s="2"/>
      <c r="CA6047" s="2"/>
      <c r="CB6047" s="2"/>
      <c r="CC6047" s="2"/>
      <c r="CD6047" s="2"/>
      <c r="CE6047" s="2"/>
      <c r="CF6047" s="2"/>
      <c r="CG6047" s="2"/>
      <c r="CH6047" s="2"/>
      <c r="CI6047" s="2"/>
      <c r="CJ6047" s="2"/>
      <c r="CK6047" s="2"/>
      <c r="CL6047" s="2"/>
      <c r="CM6047" s="2"/>
      <c r="CN6047" s="2"/>
      <c r="CO6047" s="2"/>
      <c r="CP6047" s="2"/>
      <c r="CQ6047" s="2"/>
      <c r="CR6047" s="2"/>
      <c r="CS6047" s="2"/>
      <c r="CT6047" s="2"/>
      <c r="CU6047" s="2"/>
      <c r="CV6047" s="2"/>
      <c r="CW6047" s="2"/>
      <c r="CX6047" s="2"/>
      <c r="CY6047" s="2"/>
      <c r="CZ6047" s="2"/>
      <c r="DA6047" s="2"/>
      <c r="DB6047" s="2"/>
      <c r="DC6047" s="2"/>
      <c r="DD6047" s="2"/>
      <c r="DE6047" s="2"/>
      <c r="DF6047" s="2"/>
      <c r="DG6047" s="2"/>
      <c r="DH6047" s="2"/>
      <c r="DI6047" s="2"/>
      <c r="DJ6047" s="2"/>
      <c r="DK6047" s="2"/>
      <c r="DL6047" s="2"/>
      <c r="DM6047" s="2"/>
      <c r="DN6047" s="2"/>
      <c r="DO6047" s="2"/>
      <c r="DP6047" s="2"/>
      <c r="DQ6047" s="2"/>
    </row>
    <row r="6048" spans="1:121" s="3" customFormat="1" x14ac:dyDescent="0.25">
      <c r="A6048" s="1" t="s">
        <v>32536</v>
      </c>
      <c r="B6048" s="24" t="s">
        <v>32621</v>
      </c>
      <c r="D6048" s="29">
        <v>513.005</v>
      </c>
      <c r="E6048" s="2"/>
      <c r="F6048" s="2"/>
      <c r="G6048" s="2"/>
      <c r="H6048" s="2"/>
      <c r="I6048" s="2"/>
      <c r="J6048" s="2"/>
      <c r="K6048" s="2"/>
      <c r="L6048" s="2"/>
      <c r="M6048" s="2"/>
      <c r="N6048" s="2"/>
      <c r="O6048" s="2"/>
      <c r="P6048" s="2"/>
      <c r="Q6048" s="2"/>
      <c r="R6048" s="2"/>
      <c r="S6048" s="4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4"/>
      <c r="AF6048" s="2"/>
      <c r="AG6048" s="2"/>
      <c r="AH6048" s="2"/>
      <c r="AI6048" s="2"/>
      <c r="AJ6048" s="2"/>
      <c r="AK6048" s="2"/>
      <c r="AL6048" s="4"/>
      <c r="AM6048" s="2"/>
      <c r="AN6048" s="2"/>
      <c r="AO6048" s="2"/>
      <c r="AP6048" s="2"/>
      <c r="AQ6048" s="4"/>
      <c r="AR6048" s="2"/>
      <c r="AS6048" s="2"/>
      <c r="AT6048" s="2"/>
      <c r="AU6048" s="2"/>
      <c r="AV6048" s="2"/>
      <c r="AW6048" s="2"/>
      <c r="AX6048" s="2"/>
      <c r="AY6048" s="2"/>
      <c r="AZ6048" s="2"/>
      <c r="BA6048" s="2"/>
      <c r="BB6048" s="2"/>
      <c r="BC6048" s="2"/>
      <c r="BD6048" s="2"/>
      <c r="BE6048" s="2"/>
      <c r="BF6048" s="2"/>
      <c r="BG6048" s="2"/>
      <c r="BH6048" s="2"/>
      <c r="BI6048" s="2"/>
      <c r="BJ6048" s="2"/>
      <c r="BK6048" s="2"/>
      <c r="BL6048" s="2"/>
      <c r="BM6048" s="2"/>
      <c r="BN6048" s="2"/>
      <c r="BO6048" s="2"/>
      <c r="BP6048" s="2"/>
      <c r="BQ6048" s="2"/>
      <c r="BR6048" s="2"/>
      <c r="BS6048" s="2"/>
      <c r="BT6048" s="2"/>
      <c r="BU6048" s="2"/>
      <c r="BV6048" s="2"/>
      <c r="BW6048" s="2"/>
      <c r="BX6048" s="2"/>
      <c r="BY6048" s="2"/>
      <c r="BZ6048" s="2"/>
      <c r="CA6048" s="2"/>
      <c r="CB6048" s="2"/>
      <c r="CC6048" s="2"/>
      <c r="CD6048" s="2"/>
      <c r="CE6048" s="2"/>
      <c r="CF6048" s="2"/>
      <c r="CG6048" s="2"/>
      <c r="CH6048" s="2"/>
      <c r="CI6048" s="2"/>
      <c r="CJ6048" s="2"/>
      <c r="CK6048" s="2"/>
      <c r="CL6048" s="2"/>
      <c r="CM6048" s="2"/>
      <c r="CN6048" s="2"/>
      <c r="CO6048" s="2"/>
      <c r="CP6048" s="2"/>
      <c r="CQ6048" s="2"/>
      <c r="CR6048" s="2"/>
      <c r="CS6048" s="2"/>
      <c r="CT6048" s="2"/>
      <c r="CU6048" s="2"/>
      <c r="CV6048" s="2"/>
      <c r="CW6048" s="2"/>
      <c r="CX6048" s="2"/>
      <c r="CY6048" s="2"/>
      <c r="CZ6048" s="2"/>
      <c r="DA6048" s="2"/>
      <c r="DB6048" s="2"/>
      <c r="DC6048" s="2"/>
      <c r="DD6048" s="2"/>
      <c r="DE6048" s="2"/>
      <c r="DF6048" s="2"/>
      <c r="DG6048" s="2"/>
      <c r="DH6048" s="2"/>
      <c r="DI6048" s="2"/>
      <c r="DJ6048" s="2"/>
      <c r="DK6048" s="2"/>
      <c r="DL6048" s="2"/>
      <c r="DM6048" s="2"/>
      <c r="DN6048" s="2"/>
      <c r="DO6048" s="2"/>
      <c r="DP6048" s="2"/>
      <c r="DQ6048" s="2"/>
    </row>
    <row r="6049" spans="1:121" s="3" customFormat="1" x14ac:dyDescent="0.25">
      <c r="A6049" s="1" t="s">
        <v>32503</v>
      </c>
      <c r="B6049" s="24" t="s">
        <v>32588</v>
      </c>
      <c r="D6049" s="29">
        <v>552.30640000000005</v>
      </c>
      <c r="E6049" s="2"/>
      <c r="F6049" s="2"/>
      <c r="G6049" s="2"/>
      <c r="H6049" s="2"/>
      <c r="I6049" s="2"/>
      <c r="J6049" s="2"/>
      <c r="K6049" s="2"/>
      <c r="L6049" s="2"/>
      <c r="M6049" s="2"/>
      <c r="N6049" s="2"/>
      <c r="O6049" s="2"/>
      <c r="P6049" s="2"/>
      <c r="Q6049" s="2"/>
      <c r="R6049" s="2"/>
      <c r="S6049" s="4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4"/>
      <c r="AF6049" s="2"/>
      <c r="AG6049" s="2"/>
      <c r="AH6049" s="2"/>
      <c r="AI6049" s="2"/>
      <c r="AJ6049" s="2"/>
      <c r="AK6049" s="2"/>
      <c r="AL6049" s="4"/>
      <c r="AM6049" s="2"/>
      <c r="AN6049" s="2"/>
      <c r="AO6049" s="2"/>
      <c r="AP6049" s="2"/>
      <c r="AQ6049" s="4"/>
      <c r="AR6049" s="2"/>
      <c r="AS6049" s="2"/>
      <c r="AT6049" s="2"/>
      <c r="AU6049" s="2"/>
      <c r="AV6049" s="2"/>
      <c r="AW6049" s="2"/>
      <c r="AX6049" s="2"/>
      <c r="AY6049" s="2"/>
      <c r="AZ6049" s="2"/>
      <c r="BA6049" s="2"/>
      <c r="BB6049" s="2"/>
      <c r="BC6049" s="2"/>
      <c r="BD6049" s="2"/>
      <c r="BE6049" s="2"/>
      <c r="BF6049" s="2"/>
      <c r="BG6049" s="2"/>
      <c r="BH6049" s="2"/>
      <c r="BI6049" s="2"/>
      <c r="BJ6049" s="2"/>
      <c r="BK6049" s="2"/>
      <c r="BL6049" s="2"/>
      <c r="BM6049" s="2"/>
      <c r="BN6049" s="2"/>
      <c r="BO6049" s="2"/>
      <c r="BP6049" s="2"/>
      <c r="BQ6049" s="2"/>
      <c r="BR6049" s="2"/>
      <c r="BS6049" s="2"/>
      <c r="BT6049" s="2"/>
      <c r="BU6049" s="2"/>
      <c r="BV6049" s="2"/>
      <c r="BW6049" s="2"/>
      <c r="BX6049" s="2"/>
      <c r="BY6049" s="2"/>
      <c r="BZ6049" s="2"/>
      <c r="CA6049" s="2"/>
      <c r="CB6049" s="2"/>
      <c r="CC6049" s="2"/>
      <c r="CD6049" s="2"/>
      <c r="CE6049" s="2"/>
      <c r="CF6049" s="2"/>
      <c r="CG6049" s="2"/>
      <c r="CH6049" s="2"/>
      <c r="CI6049" s="2"/>
      <c r="CJ6049" s="2"/>
      <c r="CK6049" s="2"/>
      <c r="CL6049" s="2"/>
      <c r="CM6049" s="2"/>
      <c r="CN6049" s="2"/>
      <c r="CO6049" s="2"/>
      <c r="CP6049" s="2"/>
      <c r="CQ6049" s="2"/>
      <c r="CR6049" s="2"/>
      <c r="CS6049" s="2"/>
      <c r="CT6049" s="2"/>
      <c r="CU6049" s="2"/>
      <c r="CV6049" s="2"/>
      <c r="CW6049" s="2"/>
      <c r="CX6049" s="2"/>
      <c r="CY6049" s="2"/>
      <c r="CZ6049" s="2"/>
      <c r="DA6049" s="2"/>
      <c r="DB6049" s="2"/>
      <c r="DC6049" s="2"/>
      <c r="DD6049" s="2"/>
      <c r="DE6049" s="2"/>
      <c r="DF6049" s="2"/>
      <c r="DG6049" s="2"/>
      <c r="DH6049" s="2"/>
      <c r="DI6049" s="2"/>
      <c r="DJ6049" s="2"/>
      <c r="DK6049" s="2"/>
      <c r="DL6049" s="2"/>
      <c r="DM6049" s="2"/>
      <c r="DN6049" s="2"/>
      <c r="DO6049" s="2"/>
      <c r="DP6049" s="2"/>
      <c r="DQ6049" s="2"/>
    </row>
    <row r="6050" spans="1:121" s="3" customFormat="1" x14ac:dyDescent="0.25">
      <c r="A6050" s="1" t="s">
        <v>39521</v>
      </c>
      <c r="B6050" s="24" t="s">
        <v>39555</v>
      </c>
      <c r="D6050" s="29">
        <v>3682.5063999999998</v>
      </c>
      <c r="E6050" s="2"/>
      <c r="F6050" s="2"/>
      <c r="G6050" s="2"/>
      <c r="H6050" s="2"/>
      <c r="I6050" s="2"/>
      <c r="J6050" s="2"/>
      <c r="K6050" s="2"/>
      <c r="L6050" s="2"/>
      <c r="M6050" s="2"/>
      <c r="N6050" s="2"/>
      <c r="O6050" s="2"/>
      <c r="P6050" s="2"/>
      <c r="Q6050" s="2"/>
      <c r="R6050" s="2"/>
      <c r="S6050" s="4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4"/>
      <c r="AF6050" s="2"/>
      <c r="AG6050" s="2"/>
      <c r="AH6050" s="2"/>
      <c r="AI6050" s="2"/>
      <c r="AJ6050" s="2"/>
      <c r="AK6050" s="2"/>
      <c r="AL6050" s="4"/>
      <c r="AM6050" s="2"/>
      <c r="AN6050" s="2"/>
      <c r="AO6050" s="2"/>
      <c r="AP6050" s="2"/>
      <c r="AQ6050" s="4"/>
      <c r="AR6050" s="2"/>
      <c r="AS6050" s="2"/>
      <c r="AT6050" s="2"/>
      <c r="AU6050" s="2"/>
      <c r="AV6050" s="2"/>
      <c r="AW6050" s="2"/>
      <c r="AX6050" s="2"/>
      <c r="AY6050" s="2"/>
      <c r="AZ6050" s="2"/>
      <c r="BA6050" s="2"/>
      <c r="BB6050" s="2"/>
      <c r="BC6050" s="2"/>
      <c r="BD6050" s="2"/>
      <c r="BE6050" s="2"/>
      <c r="BF6050" s="2"/>
      <c r="BG6050" s="2"/>
      <c r="BH6050" s="2"/>
      <c r="BI6050" s="2"/>
      <c r="BJ6050" s="2"/>
      <c r="BK6050" s="2"/>
      <c r="BL6050" s="2"/>
      <c r="BM6050" s="2"/>
      <c r="BN6050" s="2"/>
      <c r="BO6050" s="2"/>
      <c r="BP6050" s="2"/>
      <c r="BQ6050" s="2"/>
      <c r="BR6050" s="2"/>
      <c r="BS6050" s="2"/>
      <c r="BT6050" s="2"/>
      <c r="BU6050" s="2"/>
      <c r="BV6050" s="2"/>
      <c r="BW6050" s="2"/>
      <c r="BX6050" s="2"/>
      <c r="BY6050" s="2"/>
      <c r="BZ6050" s="2"/>
      <c r="CA6050" s="2"/>
      <c r="CB6050" s="2"/>
      <c r="CC6050" s="2"/>
      <c r="CD6050" s="2"/>
      <c r="CE6050" s="2"/>
      <c r="CF6050" s="2"/>
      <c r="CG6050" s="2"/>
      <c r="CH6050" s="2"/>
      <c r="CI6050" s="2"/>
      <c r="CJ6050" s="2"/>
      <c r="CK6050" s="2"/>
      <c r="CL6050" s="2"/>
      <c r="CM6050" s="2"/>
      <c r="CN6050" s="2"/>
      <c r="CO6050" s="2"/>
      <c r="CP6050" s="2"/>
      <c r="CQ6050" s="2"/>
      <c r="CR6050" s="2"/>
      <c r="CS6050" s="2"/>
      <c r="CT6050" s="2"/>
      <c r="CU6050" s="2"/>
      <c r="CV6050" s="2"/>
      <c r="CW6050" s="2"/>
      <c r="CX6050" s="2"/>
      <c r="CY6050" s="2"/>
      <c r="CZ6050" s="2"/>
      <c r="DA6050" s="2"/>
      <c r="DB6050" s="2"/>
      <c r="DC6050" s="2"/>
      <c r="DD6050" s="2"/>
      <c r="DE6050" s="2"/>
      <c r="DF6050" s="2"/>
      <c r="DG6050" s="2"/>
      <c r="DH6050" s="2"/>
      <c r="DI6050" s="2"/>
      <c r="DJ6050" s="2"/>
      <c r="DK6050" s="2"/>
      <c r="DL6050" s="2"/>
      <c r="DM6050" s="2"/>
      <c r="DN6050" s="2"/>
      <c r="DO6050" s="2"/>
      <c r="DP6050" s="2"/>
      <c r="DQ6050" s="2"/>
    </row>
    <row r="6051" spans="1:121" s="3" customFormat="1" x14ac:dyDescent="0.25">
      <c r="A6051" s="1" t="s">
        <v>39524</v>
      </c>
      <c r="B6051" s="24" t="s">
        <v>39557</v>
      </c>
      <c r="D6051" s="29">
        <v>3985.0924</v>
      </c>
      <c r="E6051" s="2"/>
      <c r="F6051" s="2"/>
      <c r="G6051" s="2"/>
      <c r="H6051" s="2"/>
      <c r="I6051" s="2"/>
      <c r="J6051" s="2"/>
      <c r="K6051" s="2"/>
      <c r="L6051" s="2"/>
      <c r="M6051" s="2"/>
      <c r="N6051" s="2"/>
      <c r="O6051" s="2"/>
      <c r="P6051" s="2"/>
      <c r="Q6051" s="2"/>
      <c r="R6051" s="2"/>
      <c r="S6051" s="4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4"/>
      <c r="AF6051" s="2"/>
      <c r="AG6051" s="2"/>
      <c r="AH6051" s="2"/>
      <c r="AI6051" s="2"/>
      <c r="AJ6051" s="2"/>
      <c r="AK6051" s="2"/>
      <c r="AL6051" s="4"/>
      <c r="AM6051" s="2"/>
      <c r="AN6051" s="2"/>
      <c r="AO6051" s="2"/>
      <c r="AP6051" s="2"/>
      <c r="AQ6051" s="4"/>
      <c r="AR6051" s="2"/>
      <c r="AS6051" s="2"/>
      <c r="AT6051" s="2"/>
      <c r="AU6051" s="2"/>
      <c r="AV6051" s="2"/>
      <c r="AW6051" s="2"/>
      <c r="AX6051" s="2"/>
      <c r="AY6051" s="2"/>
      <c r="AZ6051" s="2"/>
      <c r="BA6051" s="2"/>
      <c r="BB6051" s="2"/>
      <c r="BC6051" s="2"/>
      <c r="BD6051" s="2"/>
      <c r="BE6051" s="2"/>
      <c r="BF6051" s="2"/>
      <c r="BG6051" s="2"/>
      <c r="BH6051" s="2"/>
      <c r="BI6051" s="2"/>
      <c r="BJ6051" s="2"/>
      <c r="BK6051" s="2"/>
      <c r="BL6051" s="2"/>
      <c r="BM6051" s="2"/>
      <c r="BN6051" s="2"/>
      <c r="BO6051" s="2"/>
      <c r="BP6051" s="2"/>
      <c r="BQ6051" s="2"/>
      <c r="BR6051" s="2"/>
      <c r="BS6051" s="2"/>
      <c r="BT6051" s="2"/>
      <c r="BU6051" s="2"/>
      <c r="BV6051" s="2"/>
      <c r="BW6051" s="2"/>
      <c r="BX6051" s="2"/>
      <c r="BY6051" s="2"/>
      <c r="BZ6051" s="2"/>
      <c r="CA6051" s="2"/>
      <c r="CB6051" s="2"/>
      <c r="CC6051" s="2"/>
      <c r="CD6051" s="2"/>
      <c r="CE6051" s="2"/>
      <c r="CF6051" s="2"/>
      <c r="CG6051" s="2"/>
      <c r="CH6051" s="2"/>
      <c r="CI6051" s="2"/>
      <c r="CJ6051" s="2"/>
      <c r="CK6051" s="2"/>
      <c r="CL6051" s="2"/>
      <c r="CM6051" s="2"/>
      <c r="CN6051" s="2"/>
      <c r="CO6051" s="2"/>
      <c r="CP6051" s="2"/>
      <c r="CQ6051" s="2"/>
      <c r="CR6051" s="2"/>
      <c r="CS6051" s="2"/>
      <c r="CT6051" s="2"/>
      <c r="CU6051" s="2"/>
      <c r="CV6051" s="2"/>
      <c r="CW6051" s="2"/>
      <c r="CX6051" s="2"/>
      <c r="CY6051" s="2"/>
      <c r="CZ6051" s="2"/>
      <c r="DA6051" s="2"/>
      <c r="DB6051" s="2"/>
      <c r="DC6051" s="2"/>
      <c r="DD6051" s="2"/>
      <c r="DE6051" s="2"/>
      <c r="DF6051" s="2"/>
      <c r="DG6051" s="2"/>
      <c r="DH6051" s="2"/>
      <c r="DI6051" s="2"/>
      <c r="DJ6051" s="2"/>
      <c r="DK6051" s="2"/>
      <c r="DL6051" s="2"/>
      <c r="DM6051" s="2"/>
      <c r="DN6051" s="2"/>
      <c r="DO6051" s="2"/>
      <c r="DP6051" s="2"/>
      <c r="DQ6051" s="2"/>
    </row>
    <row r="6052" spans="1:121" s="3" customFormat="1" x14ac:dyDescent="0.25">
      <c r="A6052" s="1" t="s">
        <v>32537</v>
      </c>
      <c r="B6052" s="24" t="s">
        <v>32622</v>
      </c>
      <c r="D6052" s="29">
        <v>579.78260000000012</v>
      </c>
      <c r="E6052" s="2"/>
      <c r="F6052" s="2"/>
      <c r="G6052" s="2"/>
      <c r="H6052" s="2"/>
      <c r="I6052" s="2"/>
      <c r="J6052" s="2"/>
      <c r="K6052" s="2"/>
      <c r="L6052" s="2"/>
      <c r="M6052" s="2"/>
      <c r="N6052" s="2"/>
      <c r="O6052" s="2"/>
      <c r="P6052" s="2"/>
      <c r="Q6052" s="2"/>
      <c r="R6052" s="2"/>
      <c r="S6052" s="4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4"/>
      <c r="AF6052" s="2"/>
      <c r="AG6052" s="2"/>
      <c r="AH6052" s="2"/>
      <c r="AI6052" s="2"/>
      <c r="AJ6052" s="2"/>
      <c r="AK6052" s="2"/>
      <c r="AL6052" s="4"/>
      <c r="AM6052" s="2"/>
      <c r="AN6052" s="2"/>
      <c r="AO6052" s="2"/>
      <c r="AP6052" s="2"/>
      <c r="AQ6052" s="4"/>
      <c r="AR6052" s="2"/>
      <c r="AS6052" s="2"/>
      <c r="AT6052" s="2"/>
      <c r="AU6052" s="2"/>
      <c r="AV6052" s="2"/>
      <c r="AW6052" s="2"/>
      <c r="AX6052" s="2"/>
      <c r="AY6052" s="2"/>
      <c r="AZ6052" s="2"/>
      <c r="BA6052" s="2"/>
      <c r="BB6052" s="2"/>
      <c r="BC6052" s="2"/>
      <c r="BD6052" s="2"/>
      <c r="BE6052" s="2"/>
      <c r="BF6052" s="2"/>
      <c r="BG6052" s="2"/>
      <c r="BH6052" s="2"/>
      <c r="BI6052" s="2"/>
      <c r="BJ6052" s="2"/>
      <c r="BK6052" s="2"/>
      <c r="BL6052" s="2"/>
      <c r="BM6052" s="2"/>
      <c r="BN6052" s="2"/>
      <c r="BO6052" s="2"/>
      <c r="BP6052" s="2"/>
      <c r="BQ6052" s="2"/>
      <c r="BR6052" s="2"/>
      <c r="BS6052" s="2"/>
      <c r="BT6052" s="2"/>
      <c r="BU6052" s="2"/>
      <c r="BV6052" s="2"/>
      <c r="BW6052" s="2"/>
      <c r="BX6052" s="2"/>
      <c r="BY6052" s="2"/>
      <c r="BZ6052" s="2"/>
      <c r="CA6052" s="2"/>
      <c r="CB6052" s="2"/>
      <c r="CC6052" s="2"/>
      <c r="CD6052" s="2"/>
      <c r="CE6052" s="2"/>
      <c r="CF6052" s="2"/>
      <c r="CG6052" s="2"/>
      <c r="CH6052" s="2"/>
      <c r="CI6052" s="2"/>
      <c r="CJ6052" s="2"/>
      <c r="CK6052" s="2"/>
      <c r="CL6052" s="2"/>
      <c r="CM6052" s="2"/>
      <c r="CN6052" s="2"/>
      <c r="CO6052" s="2"/>
      <c r="CP6052" s="2"/>
      <c r="CQ6052" s="2"/>
      <c r="CR6052" s="2"/>
      <c r="CS6052" s="2"/>
      <c r="CT6052" s="2"/>
      <c r="CU6052" s="2"/>
      <c r="CV6052" s="2"/>
      <c r="CW6052" s="2"/>
      <c r="CX6052" s="2"/>
      <c r="CY6052" s="2"/>
      <c r="CZ6052" s="2"/>
      <c r="DA6052" s="2"/>
      <c r="DB6052" s="2"/>
      <c r="DC6052" s="2"/>
      <c r="DD6052" s="2"/>
      <c r="DE6052" s="2"/>
      <c r="DF6052" s="2"/>
      <c r="DG6052" s="2"/>
      <c r="DH6052" s="2"/>
      <c r="DI6052" s="2"/>
      <c r="DJ6052" s="2"/>
      <c r="DK6052" s="2"/>
      <c r="DL6052" s="2"/>
      <c r="DM6052" s="2"/>
      <c r="DN6052" s="2"/>
      <c r="DO6052" s="2"/>
      <c r="DP6052" s="2"/>
      <c r="DQ6052" s="2"/>
    </row>
    <row r="6053" spans="1:121" s="3" customFormat="1" x14ac:dyDescent="0.25">
      <c r="A6053" s="1" t="s">
        <v>32538</v>
      </c>
      <c r="B6053" s="24" t="s">
        <v>32623</v>
      </c>
      <c r="D6053" s="29">
        <v>579.78260000000012</v>
      </c>
      <c r="E6053" s="2"/>
      <c r="F6053" s="2"/>
      <c r="G6053" s="2"/>
      <c r="H6053" s="2"/>
      <c r="I6053" s="2"/>
      <c r="J6053" s="2"/>
      <c r="K6053" s="2"/>
      <c r="L6053" s="2"/>
      <c r="M6053" s="2"/>
      <c r="N6053" s="2"/>
      <c r="O6053" s="2"/>
      <c r="P6053" s="2"/>
      <c r="Q6053" s="2"/>
      <c r="R6053" s="2"/>
      <c r="S6053" s="4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4"/>
      <c r="AF6053" s="2"/>
      <c r="AG6053" s="2"/>
      <c r="AH6053" s="2"/>
      <c r="AI6053" s="2"/>
      <c r="AJ6053" s="2"/>
      <c r="AK6053" s="2"/>
      <c r="AL6053" s="4"/>
      <c r="AM6053" s="2"/>
      <c r="AN6053" s="2"/>
      <c r="AO6053" s="2"/>
      <c r="AP6053" s="2"/>
      <c r="AQ6053" s="4"/>
      <c r="AR6053" s="2"/>
      <c r="AS6053" s="2"/>
      <c r="AT6053" s="2"/>
      <c r="AU6053" s="2"/>
      <c r="AV6053" s="2"/>
      <c r="AW6053" s="2"/>
      <c r="AX6053" s="2"/>
      <c r="AY6053" s="2"/>
      <c r="AZ6053" s="2"/>
      <c r="BA6053" s="2"/>
      <c r="BB6053" s="2"/>
      <c r="BC6053" s="2"/>
      <c r="BD6053" s="2"/>
      <c r="BE6053" s="2"/>
      <c r="BF6053" s="2"/>
      <c r="BG6053" s="2"/>
      <c r="BH6053" s="2"/>
      <c r="BI6053" s="2"/>
      <c r="BJ6053" s="2"/>
      <c r="BK6053" s="2"/>
      <c r="BL6053" s="2"/>
      <c r="BM6053" s="2"/>
      <c r="BN6053" s="2"/>
      <c r="BO6053" s="2"/>
      <c r="BP6053" s="2"/>
      <c r="BQ6053" s="2"/>
      <c r="BR6053" s="2"/>
      <c r="BS6053" s="2"/>
      <c r="BT6053" s="2"/>
      <c r="BU6053" s="2"/>
      <c r="BV6053" s="2"/>
      <c r="BW6053" s="2"/>
      <c r="BX6053" s="2"/>
      <c r="BY6053" s="2"/>
      <c r="BZ6053" s="2"/>
      <c r="CA6053" s="2"/>
      <c r="CB6053" s="2"/>
      <c r="CC6053" s="2"/>
      <c r="CD6053" s="2"/>
      <c r="CE6053" s="2"/>
      <c r="CF6053" s="2"/>
      <c r="CG6053" s="2"/>
      <c r="CH6053" s="2"/>
      <c r="CI6053" s="2"/>
      <c r="CJ6053" s="2"/>
      <c r="CK6053" s="2"/>
      <c r="CL6053" s="2"/>
      <c r="CM6053" s="2"/>
      <c r="CN6053" s="2"/>
      <c r="CO6053" s="2"/>
      <c r="CP6053" s="2"/>
      <c r="CQ6053" s="2"/>
      <c r="CR6053" s="2"/>
      <c r="CS6053" s="2"/>
      <c r="CT6053" s="2"/>
      <c r="CU6053" s="2"/>
      <c r="CV6053" s="2"/>
      <c r="CW6053" s="2"/>
      <c r="CX6053" s="2"/>
      <c r="CY6053" s="2"/>
      <c r="CZ6053" s="2"/>
      <c r="DA6053" s="2"/>
      <c r="DB6053" s="2"/>
      <c r="DC6053" s="2"/>
      <c r="DD6053" s="2"/>
      <c r="DE6053" s="2"/>
      <c r="DF6053" s="2"/>
      <c r="DG6053" s="2"/>
      <c r="DH6053" s="2"/>
      <c r="DI6053" s="2"/>
      <c r="DJ6053" s="2"/>
      <c r="DK6053" s="2"/>
      <c r="DL6053" s="2"/>
      <c r="DM6053" s="2"/>
      <c r="DN6053" s="2"/>
      <c r="DO6053" s="2"/>
      <c r="DP6053" s="2"/>
      <c r="DQ6053" s="2"/>
    </row>
    <row r="6054" spans="1:121" s="3" customFormat="1" x14ac:dyDescent="0.25">
      <c r="A6054" s="1" t="s">
        <v>31170</v>
      </c>
      <c r="B6054" s="24" t="s">
        <v>31125</v>
      </c>
      <c r="D6054" s="29">
        <v>29134.1626</v>
      </c>
      <c r="E6054" s="2"/>
      <c r="F6054" s="2"/>
      <c r="G6054" s="2"/>
      <c r="H6054" s="2"/>
      <c r="I6054" s="2"/>
      <c r="J6054" s="2"/>
      <c r="K6054" s="2"/>
      <c r="L6054" s="2"/>
      <c r="M6054" s="2"/>
      <c r="N6054" s="2"/>
      <c r="O6054" s="2"/>
      <c r="P6054" s="2"/>
      <c r="Q6054" s="2"/>
      <c r="R6054" s="2"/>
      <c r="S6054" s="4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4"/>
      <c r="AF6054" s="2"/>
      <c r="AG6054" s="2"/>
      <c r="AH6054" s="2"/>
      <c r="AI6054" s="2"/>
      <c r="AJ6054" s="2"/>
      <c r="AK6054" s="2"/>
      <c r="AL6054" s="4"/>
      <c r="AM6054" s="2"/>
      <c r="AN6054" s="2"/>
      <c r="AO6054" s="2"/>
      <c r="AP6054" s="2"/>
      <c r="AQ6054" s="4"/>
      <c r="AR6054" s="2"/>
      <c r="AS6054" s="2"/>
      <c r="AT6054" s="2"/>
      <c r="AU6054" s="2"/>
      <c r="AV6054" s="2"/>
      <c r="AW6054" s="2"/>
      <c r="AX6054" s="2"/>
      <c r="AY6054" s="2"/>
      <c r="AZ6054" s="2"/>
      <c r="BA6054" s="2"/>
      <c r="BB6054" s="2"/>
      <c r="BC6054" s="2"/>
      <c r="BD6054" s="2"/>
      <c r="BE6054" s="2"/>
      <c r="BF6054" s="2"/>
      <c r="BG6054" s="2"/>
      <c r="BH6054" s="2"/>
      <c r="BI6054" s="2"/>
      <c r="BJ6054" s="2"/>
      <c r="BK6054" s="2"/>
      <c r="BL6054" s="2"/>
      <c r="BM6054" s="2"/>
      <c r="BN6054" s="2"/>
      <c r="BO6054" s="2"/>
      <c r="BP6054" s="2"/>
      <c r="BQ6054" s="2"/>
      <c r="BR6054" s="2"/>
      <c r="BS6054" s="2"/>
      <c r="BT6054" s="2"/>
      <c r="BU6054" s="2"/>
      <c r="BV6054" s="2"/>
      <c r="BW6054" s="2"/>
      <c r="BX6054" s="2"/>
      <c r="BY6054" s="2"/>
      <c r="BZ6054" s="2"/>
      <c r="CA6054" s="2"/>
      <c r="CB6054" s="2"/>
      <c r="CC6054" s="2"/>
      <c r="CD6054" s="2"/>
      <c r="CE6054" s="2"/>
      <c r="CF6054" s="2"/>
      <c r="CG6054" s="2"/>
      <c r="CH6054" s="2"/>
      <c r="CI6054" s="2"/>
      <c r="CJ6054" s="2"/>
      <c r="CK6054" s="2"/>
      <c r="CL6054" s="2"/>
      <c r="CM6054" s="2"/>
      <c r="CN6054" s="2"/>
      <c r="CO6054" s="2"/>
      <c r="CP6054" s="2"/>
      <c r="CQ6054" s="2"/>
      <c r="CR6054" s="2"/>
      <c r="CS6054" s="2"/>
      <c r="CT6054" s="2"/>
      <c r="CU6054" s="2"/>
      <c r="CV6054" s="2"/>
      <c r="CW6054" s="2"/>
      <c r="CX6054" s="2"/>
      <c r="CY6054" s="2"/>
      <c r="CZ6054" s="2"/>
      <c r="DA6054" s="2"/>
      <c r="DB6054" s="2"/>
      <c r="DC6054" s="2"/>
      <c r="DD6054" s="2"/>
      <c r="DE6054" s="2"/>
      <c r="DF6054" s="2"/>
      <c r="DG6054" s="2"/>
      <c r="DH6054" s="2"/>
      <c r="DI6054" s="2"/>
      <c r="DJ6054" s="2"/>
      <c r="DK6054" s="2"/>
      <c r="DL6054" s="2"/>
      <c r="DM6054" s="2"/>
      <c r="DN6054" s="2"/>
      <c r="DO6054" s="2"/>
      <c r="DP6054" s="2"/>
      <c r="DQ6054" s="2"/>
    </row>
    <row r="6055" spans="1:121" s="3" customFormat="1" x14ac:dyDescent="0.25">
      <c r="A6055" s="1" t="s">
        <v>31171</v>
      </c>
      <c r="B6055" s="24" t="s">
        <v>35960</v>
      </c>
      <c r="D6055" s="29">
        <v>25274.626000000004</v>
      </c>
      <c r="E6055" s="2"/>
      <c r="F6055" s="2"/>
      <c r="G6055" s="2"/>
      <c r="H6055" s="2"/>
      <c r="I6055" s="2"/>
      <c r="J6055" s="2"/>
      <c r="K6055" s="2"/>
      <c r="L6055" s="2"/>
      <c r="M6055" s="2"/>
      <c r="N6055" s="2"/>
      <c r="O6055" s="2"/>
      <c r="P6055" s="2"/>
      <c r="Q6055" s="2"/>
      <c r="R6055" s="2"/>
      <c r="S6055" s="4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4"/>
      <c r="AF6055" s="2"/>
      <c r="AG6055" s="2"/>
      <c r="AH6055" s="2"/>
      <c r="AI6055" s="2"/>
      <c r="AJ6055" s="2"/>
      <c r="AK6055" s="2"/>
      <c r="AL6055" s="4"/>
      <c r="AM6055" s="2"/>
      <c r="AN6055" s="2"/>
      <c r="AO6055" s="2"/>
      <c r="AP6055" s="2"/>
      <c r="AQ6055" s="4"/>
      <c r="AR6055" s="2"/>
      <c r="AS6055" s="2"/>
      <c r="AT6055" s="2"/>
      <c r="AU6055" s="2"/>
      <c r="AV6055" s="2"/>
      <c r="AW6055" s="2"/>
      <c r="AX6055" s="2"/>
      <c r="AY6055" s="2"/>
      <c r="AZ6055" s="2"/>
      <c r="BA6055" s="2"/>
      <c r="BB6055" s="2"/>
      <c r="BC6055" s="2"/>
      <c r="BD6055" s="2"/>
      <c r="BE6055" s="2"/>
      <c r="BF6055" s="2"/>
      <c r="BG6055" s="2"/>
      <c r="BH6055" s="2"/>
      <c r="BI6055" s="2"/>
      <c r="BJ6055" s="2"/>
      <c r="BK6055" s="2"/>
      <c r="BL6055" s="2"/>
      <c r="BM6055" s="2"/>
      <c r="BN6055" s="2"/>
      <c r="BO6055" s="2"/>
      <c r="BP6055" s="2"/>
      <c r="BQ6055" s="2"/>
      <c r="BR6055" s="2"/>
      <c r="BS6055" s="2"/>
      <c r="BT6055" s="2"/>
      <c r="BU6055" s="2"/>
      <c r="BV6055" s="2"/>
      <c r="BW6055" s="2"/>
      <c r="BX6055" s="2"/>
      <c r="BY6055" s="2"/>
      <c r="BZ6055" s="2"/>
      <c r="CA6055" s="2"/>
      <c r="CB6055" s="2"/>
      <c r="CC6055" s="2"/>
      <c r="CD6055" s="2"/>
      <c r="CE6055" s="2"/>
      <c r="CF6055" s="2"/>
      <c r="CG6055" s="2"/>
      <c r="CH6055" s="2"/>
      <c r="CI6055" s="2"/>
      <c r="CJ6055" s="2"/>
      <c r="CK6055" s="2"/>
      <c r="CL6055" s="2"/>
      <c r="CM6055" s="2"/>
      <c r="CN6055" s="2"/>
      <c r="CO6055" s="2"/>
      <c r="CP6055" s="2"/>
      <c r="CQ6055" s="2"/>
      <c r="CR6055" s="2"/>
      <c r="CS6055" s="2"/>
      <c r="CT6055" s="2"/>
      <c r="CU6055" s="2"/>
      <c r="CV6055" s="2"/>
      <c r="CW6055" s="2"/>
      <c r="CX6055" s="2"/>
      <c r="CY6055" s="2"/>
      <c r="CZ6055" s="2"/>
      <c r="DA6055" s="2"/>
      <c r="DB6055" s="2"/>
      <c r="DC6055" s="2"/>
      <c r="DD6055" s="2"/>
      <c r="DE6055" s="2"/>
      <c r="DF6055" s="2"/>
      <c r="DG6055" s="2"/>
      <c r="DH6055" s="2"/>
      <c r="DI6055" s="2"/>
      <c r="DJ6055" s="2"/>
      <c r="DK6055" s="2"/>
      <c r="DL6055" s="2"/>
      <c r="DM6055" s="2"/>
      <c r="DN6055" s="2"/>
      <c r="DO6055" s="2"/>
      <c r="DP6055" s="2"/>
      <c r="DQ6055" s="2"/>
    </row>
    <row r="6056" spans="1:121" s="3" customFormat="1" x14ac:dyDescent="0.25">
      <c r="A6056" s="1" t="s">
        <v>32250</v>
      </c>
      <c r="B6056" s="24" t="s">
        <v>40282</v>
      </c>
      <c r="D6056" s="29">
        <v>2486.77</v>
      </c>
      <c r="E6056" s="2"/>
      <c r="F6056" s="2"/>
      <c r="G6056" s="2"/>
      <c r="H6056" s="2"/>
      <c r="I6056" s="2"/>
      <c r="J6056" s="2"/>
      <c r="K6056" s="2"/>
      <c r="L6056" s="2"/>
      <c r="M6056" s="2"/>
      <c r="N6056" s="2"/>
      <c r="O6056" s="2"/>
      <c r="P6056" s="2"/>
      <c r="Q6056" s="2"/>
      <c r="R6056" s="2"/>
      <c r="S6056" s="4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4"/>
      <c r="AF6056" s="2"/>
      <c r="AG6056" s="2"/>
      <c r="AH6056" s="2"/>
      <c r="AI6056" s="2"/>
      <c r="AJ6056" s="2"/>
      <c r="AK6056" s="2"/>
      <c r="AL6056" s="4"/>
      <c r="AM6056" s="2"/>
      <c r="AN6056" s="2"/>
      <c r="AO6056" s="2"/>
      <c r="AP6056" s="2"/>
      <c r="AQ6056" s="4"/>
      <c r="AR6056" s="2"/>
      <c r="AS6056" s="2"/>
      <c r="AT6056" s="2"/>
      <c r="AU6056" s="2"/>
      <c r="AV6056" s="2"/>
      <c r="AW6056" s="2"/>
      <c r="AX6056" s="2"/>
      <c r="AY6056" s="2"/>
      <c r="AZ6056" s="2"/>
      <c r="BA6056" s="2"/>
      <c r="BB6056" s="2"/>
      <c r="BC6056" s="2"/>
      <c r="BD6056" s="2"/>
      <c r="BE6056" s="2"/>
      <c r="BF6056" s="2"/>
      <c r="BG6056" s="2"/>
      <c r="BH6056" s="2"/>
      <c r="BI6056" s="2"/>
      <c r="BJ6056" s="2"/>
      <c r="BK6056" s="2"/>
      <c r="BL6056" s="2"/>
      <c r="BM6056" s="2"/>
      <c r="BN6056" s="2"/>
      <c r="BO6056" s="2"/>
      <c r="BP6056" s="2"/>
      <c r="BQ6056" s="2"/>
      <c r="BR6056" s="2"/>
      <c r="BS6056" s="2"/>
      <c r="BT6056" s="2"/>
      <c r="BU6056" s="2"/>
      <c r="BV6056" s="2"/>
      <c r="BW6056" s="2"/>
      <c r="BX6056" s="2"/>
      <c r="BY6056" s="2"/>
      <c r="BZ6056" s="2"/>
      <c r="CA6056" s="2"/>
      <c r="CB6056" s="2"/>
      <c r="CC6056" s="2"/>
      <c r="CD6056" s="2"/>
      <c r="CE6056" s="2"/>
      <c r="CF6056" s="2"/>
      <c r="CG6056" s="2"/>
      <c r="CH6056" s="2"/>
      <c r="CI6056" s="2"/>
      <c r="CJ6056" s="2"/>
      <c r="CK6056" s="2"/>
      <c r="CL6056" s="2"/>
      <c r="CM6056" s="2"/>
      <c r="CN6056" s="2"/>
      <c r="CO6056" s="2"/>
      <c r="CP6056" s="2"/>
      <c r="CQ6056" s="2"/>
      <c r="CR6056" s="2"/>
      <c r="CS6056" s="2"/>
      <c r="CT6056" s="2"/>
      <c r="CU6056" s="2"/>
      <c r="CV6056" s="2"/>
      <c r="CW6056" s="2"/>
      <c r="CX6056" s="2"/>
      <c r="CY6056" s="2"/>
      <c r="CZ6056" s="2"/>
      <c r="DA6056" s="2"/>
      <c r="DB6056" s="2"/>
      <c r="DC6056" s="2"/>
      <c r="DD6056" s="2"/>
      <c r="DE6056" s="2"/>
      <c r="DF6056" s="2"/>
      <c r="DG6056" s="2"/>
      <c r="DH6056" s="2"/>
      <c r="DI6056" s="2"/>
      <c r="DJ6056" s="2"/>
      <c r="DK6056" s="2"/>
      <c r="DL6056" s="2"/>
      <c r="DM6056" s="2"/>
      <c r="DN6056" s="2"/>
      <c r="DO6056" s="2"/>
      <c r="DP6056" s="2"/>
      <c r="DQ6056" s="2"/>
    </row>
    <row r="6057" spans="1:121" s="3" customFormat="1" x14ac:dyDescent="0.25">
      <c r="A6057" s="1" t="s">
        <v>32253</v>
      </c>
      <c r="B6057" s="24" t="s">
        <v>32332</v>
      </c>
      <c r="D6057" s="29">
        <v>2927.4326000000001</v>
      </c>
      <c r="E6057" s="2"/>
      <c r="F6057" s="2"/>
      <c r="G6057" s="2"/>
      <c r="H6057" s="2"/>
      <c r="I6057" s="2"/>
      <c r="J6057" s="2"/>
      <c r="K6057" s="2"/>
      <c r="L6057" s="2"/>
      <c r="M6057" s="2"/>
      <c r="N6057" s="2"/>
      <c r="O6057" s="2"/>
      <c r="P6057" s="2"/>
      <c r="Q6057" s="2"/>
      <c r="R6057" s="2"/>
      <c r="S6057" s="4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4"/>
      <c r="AF6057" s="2"/>
      <c r="AG6057" s="2"/>
      <c r="AH6057" s="2"/>
      <c r="AI6057" s="2"/>
      <c r="AJ6057" s="2"/>
      <c r="AK6057" s="2"/>
      <c r="AL6057" s="4"/>
      <c r="AM6057" s="2"/>
      <c r="AN6057" s="2"/>
      <c r="AO6057" s="2"/>
      <c r="AP6057" s="2"/>
      <c r="AQ6057" s="4"/>
      <c r="AR6057" s="2"/>
      <c r="AS6057" s="2"/>
      <c r="AT6057" s="2"/>
      <c r="AU6057" s="2"/>
      <c r="AV6057" s="2"/>
      <c r="AW6057" s="2"/>
      <c r="AX6057" s="2"/>
      <c r="AY6057" s="2"/>
      <c r="AZ6057" s="2"/>
      <c r="BA6057" s="2"/>
      <c r="BB6057" s="2"/>
      <c r="BC6057" s="2"/>
      <c r="BD6057" s="2"/>
      <c r="BE6057" s="2"/>
      <c r="BF6057" s="2"/>
      <c r="BG6057" s="2"/>
      <c r="BH6057" s="2"/>
      <c r="BI6057" s="2"/>
      <c r="BJ6057" s="2"/>
      <c r="BK6057" s="2"/>
      <c r="BL6057" s="2"/>
      <c r="BM6057" s="2"/>
      <c r="BN6057" s="2"/>
      <c r="BO6057" s="2"/>
      <c r="BP6057" s="2"/>
      <c r="BQ6057" s="2"/>
      <c r="BR6057" s="2"/>
      <c r="BS6057" s="2"/>
      <c r="BT6057" s="2"/>
      <c r="BU6057" s="2"/>
      <c r="BV6057" s="2"/>
      <c r="BW6057" s="2"/>
      <c r="BX6057" s="2"/>
      <c r="BY6057" s="2"/>
      <c r="BZ6057" s="2"/>
      <c r="CA6057" s="2"/>
      <c r="CB6057" s="2"/>
      <c r="CC6057" s="2"/>
      <c r="CD6057" s="2"/>
      <c r="CE6057" s="2"/>
      <c r="CF6057" s="2"/>
      <c r="CG6057" s="2"/>
      <c r="CH6057" s="2"/>
      <c r="CI6057" s="2"/>
      <c r="CJ6057" s="2"/>
      <c r="CK6057" s="2"/>
      <c r="CL6057" s="2"/>
      <c r="CM6057" s="2"/>
      <c r="CN6057" s="2"/>
      <c r="CO6057" s="2"/>
      <c r="CP6057" s="2"/>
      <c r="CQ6057" s="2"/>
      <c r="CR6057" s="2"/>
      <c r="CS6057" s="2"/>
      <c r="CT6057" s="2"/>
      <c r="CU6057" s="2"/>
      <c r="CV6057" s="2"/>
      <c r="CW6057" s="2"/>
      <c r="CX6057" s="2"/>
      <c r="CY6057" s="2"/>
      <c r="CZ6057" s="2"/>
      <c r="DA6057" s="2"/>
      <c r="DB6057" s="2"/>
      <c r="DC6057" s="2"/>
      <c r="DD6057" s="2"/>
      <c r="DE6057" s="2"/>
      <c r="DF6057" s="2"/>
      <c r="DG6057" s="2"/>
      <c r="DH6057" s="2"/>
      <c r="DI6057" s="2"/>
      <c r="DJ6057" s="2"/>
      <c r="DK6057" s="2"/>
      <c r="DL6057" s="2"/>
      <c r="DM6057" s="2"/>
      <c r="DN6057" s="2"/>
      <c r="DO6057" s="2"/>
      <c r="DP6057" s="2"/>
      <c r="DQ6057" s="2"/>
    </row>
    <row r="6058" spans="1:121" s="3" customFormat="1" x14ac:dyDescent="0.25">
      <c r="A6058" s="1" t="s">
        <v>39514</v>
      </c>
      <c r="B6058" s="24" t="s">
        <v>40283</v>
      </c>
      <c r="D6058" s="29">
        <v>2728.8388</v>
      </c>
      <c r="E6058" s="2"/>
      <c r="F6058" s="2"/>
      <c r="G6058" s="2"/>
      <c r="H6058" s="2"/>
      <c r="I6058" s="2"/>
      <c r="J6058" s="2"/>
      <c r="K6058" s="2"/>
      <c r="L6058" s="2"/>
      <c r="M6058" s="2"/>
      <c r="N6058" s="2"/>
      <c r="O6058" s="2"/>
      <c r="P6058" s="2"/>
      <c r="Q6058" s="2"/>
      <c r="R6058" s="2"/>
      <c r="S6058" s="4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4"/>
      <c r="AF6058" s="2"/>
      <c r="AG6058" s="2"/>
      <c r="AH6058" s="2"/>
      <c r="AI6058" s="2"/>
      <c r="AJ6058" s="2"/>
      <c r="AK6058" s="2"/>
      <c r="AL6058" s="4"/>
      <c r="AM6058" s="2"/>
      <c r="AN6058" s="2"/>
      <c r="AO6058" s="2"/>
      <c r="AP6058" s="2"/>
      <c r="AQ6058" s="4"/>
      <c r="AR6058" s="2"/>
      <c r="AS6058" s="2"/>
      <c r="AT6058" s="2"/>
      <c r="AU6058" s="2"/>
      <c r="AV6058" s="2"/>
      <c r="AW6058" s="2"/>
      <c r="AX6058" s="2"/>
      <c r="AY6058" s="2"/>
      <c r="AZ6058" s="2"/>
      <c r="BA6058" s="2"/>
      <c r="BB6058" s="2"/>
      <c r="BC6058" s="2"/>
      <c r="BD6058" s="2"/>
      <c r="BE6058" s="2"/>
      <c r="BF6058" s="2"/>
      <c r="BG6058" s="2"/>
      <c r="BH6058" s="2"/>
      <c r="BI6058" s="2"/>
      <c r="BJ6058" s="2"/>
      <c r="BK6058" s="2"/>
      <c r="BL6058" s="2"/>
      <c r="BM6058" s="2"/>
      <c r="BN6058" s="2"/>
      <c r="BO6058" s="2"/>
      <c r="BP6058" s="2"/>
      <c r="BQ6058" s="2"/>
      <c r="BR6058" s="2"/>
      <c r="BS6058" s="2"/>
      <c r="BT6058" s="2"/>
      <c r="BU6058" s="2"/>
      <c r="BV6058" s="2"/>
      <c r="BW6058" s="2"/>
      <c r="BX6058" s="2"/>
      <c r="BY6058" s="2"/>
      <c r="BZ6058" s="2"/>
      <c r="CA6058" s="2"/>
      <c r="CB6058" s="2"/>
      <c r="CC6058" s="2"/>
      <c r="CD6058" s="2"/>
      <c r="CE6058" s="2"/>
      <c r="CF6058" s="2"/>
      <c r="CG6058" s="2"/>
      <c r="CH6058" s="2"/>
      <c r="CI6058" s="2"/>
      <c r="CJ6058" s="2"/>
      <c r="CK6058" s="2"/>
      <c r="CL6058" s="2"/>
      <c r="CM6058" s="2"/>
      <c r="CN6058" s="2"/>
      <c r="CO6058" s="2"/>
      <c r="CP6058" s="2"/>
      <c r="CQ6058" s="2"/>
      <c r="CR6058" s="2"/>
      <c r="CS6058" s="2"/>
      <c r="CT6058" s="2"/>
      <c r="CU6058" s="2"/>
      <c r="CV6058" s="2"/>
      <c r="CW6058" s="2"/>
      <c r="CX6058" s="2"/>
      <c r="CY6058" s="2"/>
      <c r="CZ6058" s="2"/>
      <c r="DA6058" s="2"/>
      <c r="DB6058" s="2"/>
      <c r="DC6058" s="2"/>
      <c r="DD6058" s="2"/>
      <c r="DE6058" s="2"/>
      <c r="DF6058" s="2"/>
      <c r="DG6058" s="2"/>
      <c r="DH6058" s="2"/>
      <c r="DI6058" s="2"/>
      <c r="DJ6058" s="2"/>
      <c r="DK6058" s="2"/>
      <c r="DL6058" s="2"/>
      <c r="DM6058" s="2"/>
      <c r="DN6058" s="2"/>
      <c r="DO6058" s="2"/>
      <c r="DP6058" s="2"/>
      <c r="DQ6058" s="2"/>
    </row>
    <row r="6059" spans="1:121" s="3" customFormat="1" x14ac:dyDescent="0.25">
      <c r="A6059" s="1" t="s">
        <v>31510</v>
      </c>
      <c r="B6059" s="24" t="s">
        <v>40284</v>
      </c>
      <c r="D6059" s="29">
        <v>2417.21</v>
      </c>
      <c r="E6059" s="2"/>
      <c r="F6059" s="2"/>
      <c r="G6059" s="2"/>
      <c r="H6059" s="2"/>
      <c r="I6059" s="2"/>
      <c r="J6059" s="2"/>
      <c r="K6059" s="2"/>
      <c r="L6059" s="2"/>
      <c r="M6059" s="2"/>
      <c r="N6059" s="2"/>
      <c r="O6059" s="2"/>
      <c r="P6059" s="2"/>
      <c r="Q6059" s="2"/>
      <c r="R6059" s="2"/>
      <c r="S6059" s="4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4"/>
      <c r="AF6059" s="2"/>
      <c r="AG6059" s="2"/>
      <c r="AH6059" s="2"/>
      <c r="AI6059" s="2"/>
      <c r="AJ6059" s="2"/>
      <c r="AK6059" s="2"/>
      <c r="AL6059" s="4"/>
      <c r="AM6059" s="2"/>
      <c r="AN6059" s="2"/>
      <c r="AO6059" s="2"/>
      <c r="AP6059" s="2"/>
      <c r="AQ6059" s="4"/>
      <c r="AR6059" s="2"/>
      <c r="AS6059" s="2"/>
      <c r="AT6059" s="2"/>
      <c r="AU6059" s="2"/>
      <c r="AV6059" s="2"/>
      <c r="AW6059" s="2"/>
      <c r="AX6059" s="2"/>
      <c r="AY6059" s="2"/>
      <c r="AZ6059" s="2"/>
      <c r="BA6059" s="2"/>
      <c r="BB6059" s="2"/>
      <c r="BC6059" s="2"/>
      <c r="BD6059" s="2"/>
      <c r="BE6059" s="2"/>
      <c r="BF6059" s="2"/>
      <c r="BG6059" s="2"/>
      <c r="BH6059" s="2"/>
      <c r="BI6059" s="2"/>
      <c r="BJ6059" s="2"/>
      <c r="BK6059" s="2"/>
      <c r="BL6059" s="2"/>
      <c r="BM6059" s="2"/>
      <c r="BN6059" s="2"/>
      <c r="BO6059" s="2"/>
      <c r="BP6059" s="2"/>
      <c r="BQ6059" s="2"/>
      <c r="BR6059" s="2"/>
      <c r="BS6059" s="2"/>
      <c r="BT6059" s="2"/>
      <c r="BU6059" s="2"/>
      <c r="BV6059" s="2"/>
      <c r="BW6059" s="2"/>
      <c r="BX6059" s="2"/>
      <c r="BY6059" s="2"/>
      <c r="BZ6059" s="2"/>
      <c r="CA6059" s="2"/>
      <c r="CB6059" s="2"/>
      <c r="CC6059" s="2"/>
      <c r="CD6059" s="2"/>
      <c r="CE6059" s="2"/>
      <c r="CF6059" s="2"/>
      <c r="CG6059" s="2"/>
      <c r="CH6059" s="2"/>
      <c r="CI6059" s="2"/>
      <c r="CJ6059" s="2"/>
      <c r="CK6059" s="2"/>
      <c r="CL6059" s="2"/>
      <c r="CM6059" s="2"/>
      <c r="CN6059" s="2"/>
      <c r="CO6059" s="2"/>
      <c r="CP6059" s="2"/>
      <c r="CQ6059" s="2"/>
      <c r="CR6059" s="2"/>
      <c r="CS6059" s="2"/>
      <c r="CT6059" s="2"/>
      <c r="CU6059" s="2"/>
      <c r="CV6059" s="2"/>
      <c r="CW6059" s="2"/>
      <c r="CX6059" s="2"/>
      <c r="CY6059" s="2"/>
      <c r="CZ6059" s="2"/>
      <c r="DA6059" s="2"/>
      <c r="DB6059" s="2"/>
      <c r="DC6059" s="2"/>
      <c r="DD6059" s="2"/>
      <c r="DE6059" s="2"/>
      <c r="DF6059" s="2"/>
      <c r="DG6059" s="2"/>
      <c r="DH6059" s="2"/>
      <c r="DI6059" s="2"/>
      <c r="DJ6059" s="2"/>
      <c r="DK6059" s="2"/>
      <c r="DL6059" s="2"/>
      <c r="DM6059" s="2"/>
      <c r="DN6059" s="2"/>
      <c r="DO6059" s="2"/>
      <c r="DP6059" s="2"/>
      <c r="DQ6059" s="2"/>
    </row>
    <row r="6060" spans="1:121" s="3" customFormat="1" x14ac:dyDescent="0.25">
      <c r="A6060" s="1" t="s">
        <v>31847</v>
      </c>
      <c r="B6060" s="24" t="s">
        <v>40285</v>
      </c>
      <c r="D6060" s="29">
        <v>14229.5414</v>
      </c>
      <c r="E6060" s="2"/>
      <c r="F6060" s="2"/>
      <c r="G6060" s="2"/>
      <c r="H6060" s="2"/>
      <c r="I6060" s="2"/>
      <c r="J6060" s="2"/>
      <c r="K6060" s="2"/>
      <c r="L6060" s="2"/>
      <c r="M6060" s="2"/>
      <c r="N6060" s="2"/>
      <c r="O6060" s="2"/>
      <c r="P6060" s="2"/>
      <c r="Q6060" s="2"/>
      <c r="R6060" s="2"/>
      <c r="S6060" s="4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4"/>
      <c r="AF6060" s="2"/>
      <c r="AG6060" s="2"/>
      <c r="AH6060" s="2"/>
      <c r="AI6060" s="2"/>
      <c r="AJ6060" s="2"/>
      <c r="AK6060" s="2"/>
      <c r="AL6060" s="4"/>
      <c r="AM6060" s="2"/>
      <c r="AN6060" s="2"/>
      <c r="AO6060" s="2"/>
      <c r="AP6060" s="2"/>
      <c r="AQ6060" s="4"/>
      <c r="AR6060" s="2"/>
      <c r="AS6060" s="2"/>
      <c r="AT6060" s="2"/>
      <c r="AU6060" s="2"/>
      <c r="AV6060" s="2"/>
      <c r="AW6060" s="2"/>
      <c r="AX6060" s="2"/>
      <c r="AY6060" s="2"/>
      <c r="AZ6060" s="2"/>
      <c r="BA6060" s="2"/>
      <c r="BB6060" s="2"/>
      <c r="BC6060" s="2"/>
      <c r="BD6060" s="2"/>
      <c r="BE6060" s="2"/>
      <c r="BF6060" s="2"/>
      <c r="BG6060" s="2"/>
      <c r="BH6060" s="2"/>
      <c r="BI6060" s="2"/>
      <c r="BJ6060" s="2"/>
      <c r="BK6060" s="2"/>
      <c r="BL6060" s="2"/>
      <c r="BM6060" s="2"/>
      <c r="BN6060" s="2"/>
      <c r="BO6060" s="2"/>
      <c r="BP6060" s="2"/>
      <c r="BQ6060" s="2"/>
      <c r="BR6060" s="2"/>
      <c r="BS6060" s="2"/>
      <c r="BT6060" s="2"/>
      <c r="BU6060" s="2"/>
      <c r="BV6060" s="2"/>
      <c r="BW6060" s="2"/>
      <c r="BX6060" s="2"/>
      <c r="BY6060" s="2"/>
      <c r="BZ6060" s="2"/>
      <c r="CA6060" s="2"/>
      <c r="CB6060" s="2"/>
      <c r="CC6060" s="2"/>
      <c r="CD6060" s="2"/>
      <c r="CE6060" s="2"/>
      <c r="CF6060" s="2"/>
      <c r="CG6060" s="2"/>
      <c r="CH6060" s="2"/>
      <c r="CI6060" s="2"/>
      <c r="CJ6060" s="2"/>
      <c r="CK6060" s="2"/>
      <c r="CL6060" s="2"/>
      <c r="CM6060" s="2"/>
      <c r="CN6060" s="2"/>
      <c r="CO6060" s="2"/>
      <c r="CP6060" s="2"/>
      <c r="CQ6060" s="2"/>
      <c r="CR6060" s="2"/>
      <c r="CS6060" s="2"/>
      <c r="CT6060" s="2"/>
      <c r="CU6060" s="2"/>
      <c r="CV6060" s="2"/>
      <c r="CW6060" s="2"/>
      <c r="CX6060" s="2"/>
      <c r="CY6060" s="2"/>
      <c r="CZ6060" s="2"/>
      <c r="DA6060" s="2"/>
      <c r="DB6060" s="2"/>
      <c r="DC6060" s="2"/>
      <c r="DD6060" s="2"/>
      <c r="DE6060" s="2"/>
      <c r="DF6060" s="2"/>
      <c r="DG6060" s="2"/>
      <c r="DH6060" s="2"/>
      <c r="DI6060" s="2"/>
      <c r="DJ6060" s="2"/>
      <c r="DK6060" s="2"/>
      <c r="DL6060" s="2"/>
      <c r="DM6060" s="2"/>
      <c r="DN6060" s="2"/>
      <c r="DO6060" s="2"/>
      <c r="DP6060" s="2"/>
      <c r="DQ6060" s="2"/>
    </row>
    <row r="6061" spans="1:121" s="3" customFormat="1" x14ac:dyDescent="0.25">
      <c r="A6061" s="1" t="s">
        <v>31848</v>
      </c>
      <c r="B6061" s="24" t="s">
        <v>32073</v>
      </c>
      <c r="D6061" s="29">
        <v>14291.797600000002</v>
      </c>
      <c r="E6061" s="2"/>
      <c r="F6061" s="2"/>
      <c r="G6061" s="2"/>
      <c r="H6061" s="2"/>
      <c r="I6061" s="2"/>
      <c r="J6061" s="2"/>
      <c r="K6061" s="2"/>
      <c r="L6061" s="2"/>
      <c r="M6061" s="2"/>
      <c r="N6061" s="2"/>
      <c r="O6061" s="2"/>
      <c r="P6061" s="2"/>
      <c r="Q6061" s="2"/>
      <c r="R6061" s="2"/>
      <c r="S6061" s="4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4"/>
      <c r="AF6061" s="2"/>
      <c r="AG6061" s="2"/>
      <c r="AH6061" s="2"/>
      <c r="AI6061" s="2"/>
      <c r="AJ6061" s="2"/>
      <c r="AK6061" s="2"/>
      <c r="AL6061" s="4"/>
      <c r="AM6061" s="2"/>
      <c r="AN6061" s="2"/>
      <c r="AO6061" s="2"/>
      <c r="AP6061" s="2"/>
      <c r="AQ6061" s="4"/>
      <c r="AR6061" s="2"/>
      <c r="AS6061" s="2"/>
      <c r="AT6061" s="2"/>
      <c r="AU6061" s="2"/>
      <c r="AV6061" s="2"/>
      <c r="AW6061" s="2"/>
      <c r="AX6061" s="2"/>
      <c r="AY6061" s="2"/>
      <c r="AZ6061" s="2"/>
      <c r="BA6061" s="2"/>
      <c r="BB6061" s="2"/>
      <c r="BC6061" s="2"/>
      <c r="BD6061" s="2"/>
      <c r="BE6061" s="2"/>
      <c r="BF6061" s="2"/>
      <c r="BG6061" s="2"/>
      <c r="BH6061" s="2"/>
      <c r="BI6061" s="2"/>
      <c r="BJ6061" s="2"/>
      <c r="BK6061" s="2"/>
      <c r="BL6061" s="2"/>
      <c r="BM6061" s="2"/>
      <c r="BN6061" s="2"/>
      <c r="BO6061" s="2"/>
      <c r="BP6061" s="2"/>
      <c r="BQ6061" s="2"/>
      <c r="BR6061" s="2"/>
      <c r="BS6061" s="2"/>
      <c r="BT6061" s="2"/>
      <c r="BU6061" s="2"/>
      <c r="BV6061" s="2"/>
      <c r="BW6061" s="2"/>
      <c r="BX6061" s="2"/>
      <c r="BY6061" s="2"/>
      <c r="BZ6061" s="2"/>
      <c r="CA6061" s="2"/>
      <c r="CB6061" s="2"/>
      <c r="CC6061" s="2"/>
      <c r="CD6061" s="2"/>
      <c r="CE6061" s="2"/>
      <c r="CF6061" s="2"/>
      <c r="CG6061" s="2"/>
      <c r="CH6061" s="2"/>
      <c r="CI6061" s="2"/>
      <c r="CJ6061" s="2"/>
      <c r="CK6061" s="2"/>
      <c r="CL6061" s="2"/>
      <c r="CM6061" s="2"/>
      <c r="CN6061" s="2"/>
      <c r="CO6061" s="2"/>
      <c r="CP6061" s="2"/>
      <c r="CQ6061" s="2"/>
      <c r="CR6061" s="2"/>
      <c r="CS6061" s="2"/>
      <c r="CT6061" s="2"/>
      <c r="CU6061" s="2"/>
      <c r="CV6061" s="2"/>
      <c r="CW6061" s="2"/>
      <c r="CX6061" s="2"/>
      <c r="CY6061" s="2"/>
      <c r="CZ6061" s="2"/>
      <c r="DA6061" s="2"/>
      <c r="DB6061" s="2"/>
      <c r="DC6061" s="2"/>
      <c r="DD6061" s="2"/>
      <c r="DE6061" s="2"/>
      <c r="DF6061" s="2"/>
      <c r="DG6061" s="2"/>
      <c r="DH6061" s="2"/>
      <c r="DI6061" s="2"/>
      <c r="DJ6061" s="2"/>
      <c r="DK6061" s="2"/>
      <c r="DL6061" s="2"/>
      <c r="DM6061" s="2"/>
      <c r="DN6061" s="2"/>
      <c r="DO6061" s="2"/>
      <c r="DP6061" s="2"/>
      <c r="DQ6061" s="2"/>
    </row>
    <row r="6062" spans="1:121" s="3" customFormat="1" x14ac:dyDescent="0.25">
      <c r="A6062" s="1" t="s">
        <v>31849</v>
      </c>
      <c r="B6062" s="24" t="s">
        <v>32074</v>
      </c>
      <c r="D6062" s="29">
        <v>5780.7838000000002</v>
      </c>
      <c r="E6062" s="2"/>
      <c r="F6062" s="2"/>
      <c r="G6062" s="2"/>
      <c r="H6062" s="2"/>
      <c r="I6062" s="2"/>
      <c r="J6062" s="2"/>
      <c r="K6062" s="2"/>
      <c r="L6062" s="2"/>
      <c r="M6062" s="2"/>
      <c r="N6062" s="2"/>
      <c r="O6062" s="2"/>
      <c r="P6062" s="2"/>
      <c r="Q6062" s="2"/>
      <c r="R6062" s="2"/>
      <c r="S6062" s="4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4"/>
      <c r="AF6062" s="2"/>
      <c r="AG6062" s="2"/>
      <c r="AH6062" s="2"/>
      <c r="AI6062" s="2"/>
      <c r="AJ6062" s="2"/>
      <c r="AK6062" s="2"/>
      <c r="AL6062" s="4"/>
      <c r="AM6062" s="2"/>
      <c r="AN6062" s="2"/>
      <c r="AO6062" s="2"/>
      <c r="AP6062" s="2"/>
      <c r="AQ6062" s="4"/>
      <c r="AR6062" s="2"/>
      <c r="AS6062" s="2"/>
      <c r="AT6062" s="2"/>
      <c r="AU6062" s="2"/>
      <c r="AV6062" s="2"/>
      <c r="AW6062" s="2"/>
      <c r="AX6062" s="2"/>
      <c r="AY6062" s="2"/>
      <c r="AZ6062" s="2"/>
      <c r="BA6062" s="2"/>
      <c r="BB6062" s="2"/>
      <c r="BC6062" s="2"/>
      <c r="BD6062" s="2"/>
      <c r="BE6062" s="2"/>
      <c r="BF6062" s="2"/>
      <c r="BG6062" s="2"/>
      <c r="BH6062" s="2"/>
      <c r="BI6062" s="2"/>
      <c r="BJ6062" s="2"/>
      <c r="BK6062" s="2"/>
      <c r="BL6062" s="2"/>
      <c r="BM6062" s="2"/>
      <c r="BN6062" s="2"/>
      <c r="BO6062" s="2"/>
      <c r="BP6062" s="2"/>
      <c r="BQ6062" s="2"/>
      <c r="BR6062" s="2"/>
      <c r="BS6062" s="2"/>
      <c r="BT6062" s="2"/>
      <c r="BU6062" s="2"/>
      <c r="BV6062" s="2"/>
      <c r="BW6062" s="2"/>
      <c r="BX6062" s="2"/>
      <c r="BY6062" s="2"/>
      <c r="BZ6062" s="2"/>
      <c r="CA6062" s="2"/>
      <c r="CB6062" s="2"/>
      <c r="CC6062" s="2"/>
      <c r="CD6062" s="2"/>
      <c r="CE6062" s="2"/>
      <c r="CF6062" s="2"/>
      <c r="CG6062" s="2"/>
      <c r="CH6062" s="2"/>
      <c r="CI6062" s="2"/>
      <c r="CJ6062" s="2"/>
      <c r="CK6062" s="2"/>
      <c r="CL6062" s="2"/>
      <c r="CM6062" s="2"/>
      <c r="CN6062" s="2"/>
      <c r="CO6062" s="2"/>
      <c r="CP6062" s="2"/>
      <c r="CQ6062" s="2"/>
      <c r="CR6062" s="2"/>
      <c r="CS6062" s="2"/>
      <c r="CT6062" s="2"/>
      <c r="CU6062" s="2"/>
      <c r="CV6062" s="2"/>
      <c r="CW6062" s="2"/>
      <c r="CX6062" s="2"/>
      <c r="CY6062" s="2"/>
      <c r="CZ6062" s="2"/>
      <c r="DA6062" s="2"/>
      <c r="DB6062" s="2"/>
      <c r="DC6062" s="2"/>
      <c r="DD6062" s="2"/>
      <c r="DE6062" s="2"/>
      <c r="DF6062" s="2"/>
      <c r="DG6062" s="2"/>
      <c r="DH6062" s="2"/>
      <c r="DI6062" s="2"/>
      <c r="DJ6062" s="2"/>
      <c r="DK6062" s="2"/>
      <c r="DL6062" s="2"/>
      <c r="DM6062" s="2"/>
      <c r="DN6062" s="2"/>
      <c r="DO6062" s="2"/>
      <c r="DP6062" s="2"/>
      <c r="DQ6062" s="2"/>
    </row>
    <row r="6063" spans="1:121" s="3" customFormat="1" x14ac:dyDescent="0.25">
      <c r="A6063" s="1" t="s">
        <v>31850</v>
      </c>
      <c r="B6063" s="24" t="s">
        <v>40286</v>
      </c>
      <c r="D6063" s="29">
        <v>13259.875</v>
      </c>
      <c r="E6063" s="2"/>
      <c r="F6063" s="2"/>
      <c r="G6063" s="2"/>
      <c r="H6063" s="2"/>
      <c r="I6063" s="2"/>
      <c r="J6063" s="2"/>
      <c r="K6063" s="2"/>
      <c r="L6063" s="2"/>
      <c r="M6063" s="2"/>
      <c r="N6063" s="2"/>
      <c r="O6063" s="2"/>
      <c r="P6063" s="2"/>
      <c r="Q6063" s="2"/>
      <c r="R6063" s="2"/>
      <c r="S6063" s="4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4"/>
      <c r="AF6063" s="2"/>
      <c r="AG6063" s="2"/>
      <c r="AH6063" s="2"/>
      <c r="AI6063" s="2"/>
      <c r="AJ6063" s="2"/>
      <c r="AK6063" s="2"/>
      <c r="AL6063" s="4"/>
      <c r="AM6063" s="2"/>
      <c r="AN6063" s="2"/>
      <c r="AO6063" s="2"/>
      <c r="AP6063" s="2"/>
      <c r="AQ6063" s="4"/>
      <c r="AR6063" s="2"/>
      <c r="AS6063" s="2"/>
      <c r="AT6063" s="2"/>
      <c r="AU6063" s="2"/>
      <c r="AV6063" s="2"/>
      <c r="AW6063" s="2"/>
      <c r="AX6063" s="2"/>
      <c r="AY6063" s="2"/>
      <c r="AZ6063" s="2"/>
      <c r="BA6063" s="2"/>
      <c r="BB6063" s="2"/>
      <c r="BC6063" s="2"/>
      <c r="BD6063" s="2"/>
      <c r="BE6063" s="2"/>
      <c r="BF6063" s="2"/>
      <c r="BG6063" s="2"/>
      <c r="BH6063" s="2"/>
      <c r="BI6063" s="2"/>
      <c r="BJ6063" s="2"/>
      <c r="BK6063" s="2"/>
      <c r="BL6063" s="2"/>
      <c r="BM6063" s="2"/>
      <c r="BN6063" s="2"/>
      <c r="BO6063" s="2"/>
      <c r="BP6063" s="2"/>
      <c r="BQ6063" s="2"/>
      <c r="BR6063" s="2"/>
      <c r="BS6063" s="2"/>
      <c r="BT6063" s="2"/>
      <c r="BU6063" s="2"/>
      <c r="BV6063" s="2"/>
      <c r="BW6063" s="2"/>
      <c r="BX6063" s="2"/>
      <c r="BY6063" s="2"/>
      <c r="BZ6063" s="2"/>
      <c r="CA6063" s="2"/>
      <c r="CB6063" s="2"/>
      <c r="CC6063" s="2"/>
      <c r="CD6063" s="2"/>
      <c r="CE6063" s="2"/>
      <c r="CF6063" s="2"/>
      <c r="CG6063" s="2"/>
      <c r="CH6063" s="2"/>
      <c r="CI6063" s="2"/>
      <c r="CJ6063" s="2"/>
      <c r="CK6063" s="2"/>
      <c r="CL6063" s="2"/>
      <c r="CM6063" s="2"/>
      <c r="CN6063" s="2"/>
      <c r="CO6063" s="2"/>
      <c r="CP6063" s="2"/>
      <c r="CQ6063" s="2"/>
      <c r="CR6063" s="2"/>
      <c r="CS6063" s="2"/>
      <c r="CT6063" s="2"/>
      <c r="CU6063" s="2"/>
      <c r="CV6063" s="2"/>
      <c r="CW6063" s="2"/>
      <c r="CX6063" s="2"/>
      <c r="CY6063" s="2"/>
      <c r="CZ6063" s="2"/>
      <c r="DA6063" s="2"/>
      <c r="DB6063" s="2"/>
      <c r="DC6063" s="2"/>
      <c r="DD6063" s="2"/>
      <c r="DE6063" s="2"/>
      <c r="DF6063" s="2"/>
      <c r="DG6063" s="2"/>
      <c r="DH6063" s="2"/>
      <c r="DI6063" s="2"/>
      <c r="DJ6063" s="2"/>
      <c r="DK6063" s="2"/>
      <c r="DL6063" s="2"/>
      <c r="DM6063" s="2"/>
      <c r="DN6063" s="2"/>
      <c r="DO6063" s="2"/>
      <c r="DP6063" s="2"/>
      <c r="DQ6063" s="2"/>
    </row>
    <row r="6064" spans="1:121" s="3" customFormat="1" x14ac:dyDescent="0.25">
      <c r="A6064" s="1" t="s">
        <v>31374</v>
      </c>
      <c r="B6064" s="24" t="s">
        <v>35961</v>
      </c>
      <c r="D6064" s="29">
        <v>7473.5263999999997</v>
      </c>
      <c r="E6064" s="2"/>
      <c r="F6064" s="2"/>
      <c r="G6064" s="2"/>
      <c r="H6064" s="2"/>
      <c r="I6064" s="2"/>
      <c r="J6064" s="2"/>
      <c r="K6064" s="2"/>
      <c r="L6064" s="2"/>
      <c r="M6064" s="2"/>
      <c r="N6064" s="2"/>
      <c r="O6064" s="2"/>
      <c r="P6064" s="2"/>
      <c r="Q6064" s="2"/>
      <c r="R6064" s="2"/>
      <c r="S6064" s="4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4"/>
      <c r="AF6064" s="2"/>
      <c r="AG6064" s="2"/>
      <c r="AH6064" s="2"/>
      <c r="AI6064" s="2"/>
      <c r="AJ6064" s="2"/>
      <c r="AK6064" s="2"/>
      <c r="AL6064" s="4"/>
      <c r="AM6064" s="2"/>
      <c r="AN6064" s="2"/>
      <c r="AO6064" s="2"/>
      <c r="AP6064" s="2"/>
      <c r="AQ6064" s="4"/>
      <c r="AR6064" s="2"/>
      <c r="AS6064" s="2"/>
      <c r="AT6064" s="2"/>
      <c r="AU6064" s="2"/>
      <c r="AV6064" s="2"/>
      <c r="AW6064" s="2"/>
      <c r="AX6064" s="2"/>
      <c r="AY6064" s="2"/>
      <c r="AZ6064" s="2"/>
      <c r="BA6064" s="2"/>
      <c r="BB6064" s="2"/>
      <c r="BC6064" s="2"/>
      <c r="BD6064" s="2"/>
      <c r="BE6064" s="2"/>
      <c r="BF6064" s="2"/>
      <c r="BG6064" s="2"/>
      <c r="BH6064" s="2"/>
      <c r="BI6064" s="2"/>
      <c r="BJ6064" s="2"/>
      <c r="BK6064" s="2"/>
      <c r="BL6064" s="2"/>
      <c r="BM6064" s="2"/>
      <c r="BN6064" s="2"/>
      <c r="BO6064" s="2"/>
      <c r="BP6064" s="2"/>
      <c r="BQ6064" s="2"/>
      <c r="BR6064" s="2"/>
      <c r="BS6064" s="2"/>
      <c r="BT6064" s="2"/>
      <c r="BU6064" s="2"/>
      <c r="BV6064" s="2"/>
      <c r="BW6064" s="2"/>
      <c r="BX6064" s="2"/>
      <c r="BY6064" s="2"/>
      <c r="BZ6064" s="2"/>
      <c r="CA6064" s="2"/>
      <c r="CB6064" s="2"/>
      <c r="CC6064" s="2"/>
      <c r="CD6064" s="2"/>
      <c r="CE6064" s="2"/>
      <c r="CF6064" s="2"/>
      <c r="CG6064" s="2"/>
      <c r="CH6064" s="2"/>
      <c r="CI6064" s="2"/>
      <c r="CJ6064" s="2"/>
      <c r="CK6064" s="2"/>
      <c r="CL6064" s="2"/>
      <c r="CM6064" s="2"/>
      <c r="CN6064" s="2"/>
      <c r="CO6064" s="2"/>
      <c r="CP6064" s="2"/>
      <c r="CQ6064" s="2"/>
      <c r="CR6064" s="2"/>
      <c r="CS6064" s="2"/>
      <c r="CT6064" s="2"/>
      <c r="CU6064" s="2"/>
      <c r="CV6064" s="2"/>
      <c r="CW6064" s="2"/>
      <c r="CX6064" s="2"/>
      <c r="CY6064" s="2"/>
      <c r="CZ6064" s="2"/>
      <c r="DA6064" s="2"/>
      <c r="DB6064" s="2"/>
      <c r="DC6064" s="2"/>
      <c r="DD6064" s="2"/>
      <c r="DE6064" s="2"/>
      <c r="DF6064" s="2"/>
      <c r="DG6064" s="2"/>
      <c r="DH6064" s="2"/>
      <c r="DI6064" s="2"/>
      <c r="DJ6064" s="2"/>
      <c r="DK6064" s="2"/>
      <c r="DL6064" s="2"/>
      <c r="DM6064" s="2"/>
      <c r="DN6064" s="2"/>
      <c r="DO6064" s="2"/>
      <c r="DP6064" s="2"/>
      <c r="DQ6064" s="2"/>
    </row>
    <row r="6065" spans="1:121" s="3" customFormat="1" x14ac:dyDescent="0.25">
      <c r="A6065" s="1" t="s">
        <v>31851</v>
      </c>
      <c r="B6065" s="24" t="s">
        <v>40287</v>
      </c>
      <c r="D6065" s="29">
        <v>2485.3788</v>
      </c>
      <c r="E6065" s="2"/>
      <c r="F6065" s="2"/>
      <c r="G6065" s="2"/>
      <c r="H6065" s="2"/>
      <c r="I6065" s="2"/>
      <c r="J6065" s="2"/>
      <c r="K6065" s="2"/>
      <c r="L6065" s="2"/>
      <c r="M6065" s="2"/>
      <c r="N6065" s="2"/>
      <c r="O6065" s="2"/>
      <c r="P6065" s="2"/>
      <c r="Q6065" s="2"/>
      <c r="R6065" s="2"/>
      <c r="S6065" s="4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4"/>
      <c r="AF6065" s="2"/>
      <c r="AG6065" s="2"/>
      <c r="AH6065" s="2"/>
      <c r="AI6065" s="2"/>
      <c r="AJ6065" s="2"/>
      <c r="AK6065" s="2"/>
      <c r="AL6065" s="4"/>
      <c r="AM6065" s="2"/>
      <c r="AN6065" s="2"/>
      <c r="AO6065" s="2"/>
      <c r="AP6065" s="2"/>
      <c r="AQ6065" s="4"/>
      <c r="AR6065" s="2"/>
      <c r="AS6065" s="2"/>
      <c r="AT6065" s="2"/>
      <c r="AU6065" s="2"/>
      <c r="AV6065" s="2"/>
      <c r="AW6065" s="2"/>
      <c r="AX6065" s="2"/>
      <c r="AY6065" s="2"/>
      <c r="AZ6065" s="2"/>
      <c r="BA6065" s="2"/>
      <c r="BB6065" s="2"/>
      <c r="BC6065" s="2"/>
      <c r="BD6065" s="2"/>
      <c r="BE6065" s="2"/>
      <c r="BF6065" s="2"/>
      <c r="BG6065" s="2"/>
      <c r="BH6065" s="2"/>
      <c r="BI6065" s="2"/>
      <c r="BJ6065" s="2"/>
      <c r="BK6065" s="2"/>
      <c r="BL6065" s="2"/>
      <c r="BM6065" s="2"/>
      <c r="BN6065" s="2"/>
      <c r="BO6065" s="2"/>
      <c r="BP6065" s="2"/>
      <c r="BQ6065" s="2"/>
      <c r="BR6065" s="2"/>
      <c r="BS6065" s="2"/>
      <c r="BT6065" s="2"/>
      <c r="BU6065" s="2"/>
      <c r="BV6065" s="2"/>
      <c r="BW6065" s="2"/>
      <c r="BX6065" s="2"/>
      <c r="BY6065" s="2"/>
      <c r="BZ6065" s="2"/>
      <c r="CA6065" s="2"/>
      <c r="CB6065" s="2"/>
      <c r="CC6065" s="2"/>
      <c r="CD6065" s="2"/>
      <c r="CE6065" s="2"/>
      <c r="CF6065" s="2"/>
      <c r="CG6065" s="2"/>
      <c r="CH6065" s="2"/>
      <c r="CI6065" s="2"/>
      <c r="CJ6065" s="2"/>
      <c r="CK6065" s="2"/>
      <c r="CL6065" s="2"/>
      <c r="CM6065" s="2"/>
      <c r="CN6065" s="2"/>
      <c r="CO6065" s="2"/>
      <c r="CP6065" s="2"/>
      <c r="CQ6065" s="2"/>
      <c r="CR6065" s="2"/>
      <c r="CS6065" s="2"/>
      <c r="CT6065" s="2"/>
      <c r="CU6065" s="2"/>
      <c r="CV6065" s="2"/>
      <c r="CW6065" s="2"/>
      <c r="CX6065" s="2"/>
      <c r="CY6065" s="2"/>
      <c r="CZ6065" s="2"/>
      <c r="DA6065" s="2"/>
      <c r="DB6065" s="2"/>
      <c r="DC6065" s="2"/>
      <c r="DD6065" s="2"/>
      <c r="DE6065" s="2"/>
      <c r="DF6065" s="2"/>
      <c r="DG6065" s="2"/>
      <c r="DH6065" s="2"/>
      <c r="DI6065" s="2"/>
      <c r="DJ6065" s="2"/>
      <c r="DK6065" s="2"/>
      <c r="DL6065" s="2"/>
      <c r="DM6065" s="2"/>
      <c r="DN6065" s="2"/>
      <c r="DO6065" s="2"/>
      <c r="DP6065" s="2"/>
      <c r="DQ6065" s="2"/>
    </row>
    <row r="6066" spans="1:121" s="3" customFormat="1" x14ac:dyDescent="0.25">
      <c r="A6066" s="1" t="s">
        <v>32153</v>
      </c>
      <c r="B6066" s="24" t="s">
        <v>40288</v>
      </c>
      <c r="D6066" s="29">
        <v>756.46500000000003</v>
      </c>
      <c r="E6066" s="2"/>
      <c r="F6066" s="2"/>
      <c r="G6066" s="2"/>
      <c r="H6066" s="2"/>
      <c r="I6066" s="2"/>
      <c r="J6066" s="2"/>
      <c r="K6066" s="2"/>
      <c r="L6066" s="2"/>
      <c r="M6066" s="2"/>
      <c r="N6066" s="2"/>
      <c r="O6066" s="2"/>
      <c r="P6066" s="2"/>
      <c r="Q6066" s="2"/>
      <c r="R6066" s="2"/>
      <c r="S6066" s="4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4"/>
      <c r="AF6066" s="2"/>
      <c r="AG6066" s="2"/>
      <c r="AH6066" s="2"/>
      <c r="AI6066" s="2"/>
      <c r="AJ6066" s="2"/>
      <c r="AK6066" s="2"/>
      <c r="AL6066" s="4"/>
      <c r="AM6066" s="2"/>
      <c r="AN6066" s="2"/>
      <c r="AO6066" s="2"/>
      <c r="AP6066" s="2"/>
      <c r="AQ6066" s="4"/>
      <c r="AR6066" s="2"/>
      <c r="AS6066" s="2"/>
      <c r="AT6066" s="2"/>
      <c r="AU6066" s="2"/>
      <c r="AV6066" s="2"/>
      <c r="AW6066" s="2"/>
      <c r="AX6066" s="2"/>
      <c r="AY6066" s="2"/>
      <c r="AZ6066" s="2"/>
      <c r="BA6066" s="2"/>
      <c r="BB6066" s="2"/>
      <c r="BC6066" s="2"/>
      <c r="BD6066" s="2"/>
      <c r="BE6066" s="2"/>
      <c r="BF6066" s="2"/>
      <c r="BG6066" s="2"/>
      <c r="BH6066" s="2"/>
      <c r="BI6066" s="2"/>
      <c r="BJ6066" s="2"/>
      <c r="BK6066" s="2"/>
      <c r="BL6066" s="2"/>
      <c r="BM6066" s="2"/>
      <c r="BN6066" s="2"/>
      <c r="BO6066" s="2"/>
      <c r="BP6066" s="2"/>
      <c r="BQ6066" s="2"/>
      <c r="BR6066" s="2"/>
      <c r="BS6066" s="2"/>
      <c r="BT6066" s="2"/>
      <c r="BU6066" s="2"/>
      <c r="BV6066" s="2"/>
      <c r="BW6066" s="2"/>
      <c r="BX6066" s="2"/>
      <c r="BY6066" s="2"/>
      <c r="BZ6066" s="2"/>
      <c r="CA6066" s="2"/>
      <c r="CB6066" s="2"/>
      <c r="CC6066" s="2"/>
      <c r="CD6066" s="2"/>
      <c r="CE6066" s="2"/>
      <c r="CF6066" s="2"/>
      <c r="CG6066" s="2"/>
      <c r="CH6066" s="2"/>
      <c r="CI6066" s="2"/>
      <c r="CJ6066" s="2"/>
      <c r="CK6066" s="2"/>
      <c r="CL6066" s="2"/>
      <c r="CM6066" s="2"/>
      <c r="CN6066" s="2"/>
      <c r="CO6066" s="2"/>
      <c r="CP6066" s="2"/>
      <c r="CQ6066" s="2"/>
      <c r="CR6066" s="2"/>
      <c r="CS6066" s="2"/>
      <c r="CT6066" s="2"/>
      <c r="CU6066" s="2"/>
      <c r="CV6066" s="2"/>
      <c r="CW6066" s="2"/>
      <c r="CX6066" s="2"/>
      <c r="CY6066" s="2"/>
      <c r="CZ6066" s="2"/>
      <c r="DA6066" s="2"/>
      <c r="DB6066" s="2"/>
      <c r="DC6066" s="2"/>
      <c r="DD6066" s="2"/>
      <c r="DE6066" s="2"/>
      <c r="DF6066" s="2"/>
      <c r="DG6066" s="2"/>
      <c r="DH6066" s="2"/>
      <c r="DI6066" s="2"/>
      <c r="DJ6066" s="2"/>
      <c r="DK6066" s="2"/>
      <c r="DL6066" s="2"/>
      <c r="DM6066" s="2"/>
      <c r="DN6066" s="2"/>
      <c r="DO6066" s="2"/>
      <c r="DP6066" s="2"/>
      <c r="DQ6066" s="2"/>
    </row>
    <row r="6067" spans="1:121" s="3" customFormat="1" x14ac:dyDescent="0.25">
      <c r="A6067" s="1" t="s">
        <v>31852</v>
      </c>
      <c r="B6067" s="24" t="s">
        <v>32075</v>
      </c>
      <c r="D6067" s="29">
        <v>987.05640000000005</v>
      </c>
      <c r="E6067" s="2"/>
      <c r="F6067" s="2"/>
      <c r="G6067" s="2"/>
      <c r="H6067" s="2"/>
      <c r="I6067" s="2"/>
      <c r="J6067" s="2"/>
      <c r="K6067" s="2"/>
      <c r="L6067" s="2"/>
      <c r="M6067" s="2"/>
      <c r="N6067" s="2"/>
      <c r="O6067" s="2"/>
      <c r="P6067" s="2"/>
      <c r="Q6067" s="2"/>
      <c r="R6067" s="2"/>
      <c r="S6067" s="4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4"/>
      <c r="AF6067" s="2"/>
      <c r="AG6067" s="2"/>
      <c r="AH6067" s="2"/>
      <c r="AI6067" s="2"/>
      <c r="AJ6067" s="2"/>
      <c r="AK6067" s="2"/>
      <c r="AL6067" s="4"/>
      <c r="AM6067" s="2"/>
      <c r="AN6067" s="2"/>
      <c r="AO6067" s="2"/>
      <c r="AP6067" s="2"/>
      <c r="AQ6067" s="4"/>
      <c r="AR6067" s="2"/>
      <c r="AS6067" s="2"/>
      <c r="AT6067" s="2"/>
      <c r="AU6067" s="2"/>
      <c r="AV6067" s="2"/>
      <c r="AW6067" s="2"/>
      <c r="AX6067" s="2"/>
      <c r="AY6067" s="2"/>
      <c r="AZ6067" s="2"/>
      <c r="BA6067" s="2"/>
      <c r="BB6067" s="2"/>
      <c r="BC6067" s="2"/>
      <c r="BD6067" s="2"/>
      <c r="BE6067" s="2"/>
      <c r="BF6067" s="2"/>
      <c r="BG6067" s="2"/>
      <c r="BH6067" s="2"/>
      <c r="BI6067" s="2"/>
      <c r="BJ6067" s="2"/>
      <c r="BK6067" s="2"/>
      <c r="BL6067" s="2"/>
      <c r="BM6067" s="2"/>
      <c r="BN6067" s="2"/>
      <c r="BO6067" s="2"/>
      <c r="BP6067" s="2"/>
      <c r="BQ6067" s="2"/>
      <c r="BR6067" s="2"/>
      <c r="BS6067" s="2"/>
      <c r="BT6067" s="2"/>
      <c r="BU6067" s="2"/>
      <c r="BV6067" s="2"/>
      <c r="BW6067" s="2"/>
      <c r="BX6067" s="2"/>
      <c r="BY6067" s="2"/>
      <c r="BZ6067" s="2"/>
      <c r="CA6067" s="2"/>
      <c r="CB6067" s="2"/>
      <c r="CC6067" s="2"/>
      <c r="CD6067" s="2"/>
      <c r="CE6067" s="2"/>
      <c r="CF6067" s="2"/>
      <c r="CG6067" s="2"/>
      <c r="CH6067" s="2"/>
      <c r="CI6067" s="2"/>
      <c r="CJ6067" s="2"/>
      <c r="CK6067" s="2"/>
      <c r="CL6067" s="2"/>
      <c r="CM6067" s="2"/>
      <c r="CN6067" s="2"/>
      <c r="CO6067" s="2"/>
      <c r="CP6067" s="2"/>
      <c r="CQ6067" s="2"/>
      <c r="CR6067" s="2"/>
      <c r="CS6067" s="2"/>
      <c r="CT6067" s="2"/>
      <c r="CU6067" s="2"/>
      <c r="CV6067" s="2"/>
      <c r="CW6067" s="2"/>
      <c r="CX6067" s="2"/>
      <c r="CY6067" s="2"/>
      <c r="CZ6067" s="2"/>
      <c r="DA6067" s="2"/>
      <c r="DB6067" s="2"/>
      <c r="DC6067" s="2"/>
      <c r="DD6067" s="2"/>
      <c r="DE6067" s="2"/>
      <c r="DF6067" s="2"/>
      <c r="DG6067" s="2"/>
      <c r="DH6067" s="2"/>
      <c r="DI6067" s="2"/>
      <c r="DJ6067" s="2"/>
      <c r="DK6067" s="2"/>
      <c r="DL6067" s="2"/>
      <c r="DM6067" s="2"/>
      <c r="DN6067" s="2"/>
      <c r="DO6067" s="2"/>
      <c r="DP6067" s="2"/>
      <c r="DQ6067" s="2"/>
    </row>
    <row r="6068" spans="1:121" s="3" customFormat="1" x14ac:dyDescent="0.25">
      <c r="A6068" s="1" t="s">
        <v>31853</v>
      </c>
      <c r="B6068" s="24" t="s">
        <v>32075</v>
      </c>
      <c r="D6068" s="29">
        <v>799.94</v>
      </c>
      <c r="E6068" s="2"/>
      <c r="F6068" s="2"/>
      <c r="G6068" s="2"/>
      <c r="H6068" s="2"/>
      <c r="I6068" s="2"/>
      <c r="J6068" s="2"/>
      <c r="K6068" s="2"/>
      <c r="L6068" s="2"/>
      <c r="M6068" s="2"/>
      <c r="N6068" s="2"/>
      <c r="O6068" s="2"/>
      <c r="P6068" s="2"/>
      <c r="Q6068" s="2"/>
      <c r="R6068" s="2"/>
      <c r="S6068" s="4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4"/>
      <c r="AF6068" s="2"/>
      <c r="AG6068" s="2"/>
      <c r="AH6068" s="2"/>
      <c r="AI6068" s="2"/>
      <c r="AJ6068" s="2"/>
      <c r="AK6068" s="2"/>
      <c r="AL6068" s="4"/>
      <c r="AM6068" s="2"/>
      <c r="AN6068" s="2"/>
      <c r="AO6068" s="2"/>
      <c r="AP6068" s="2"/>
      <c r="AQ6068" s="4"/>
      <c r="AR6068" s="2"/>
      <c r="AS6068" s="2"/>
      <c r="AT6068" s="2"/>
      <c r="AU6068" s="2"/>
      <c r="AV6068" s="2"/>
      <c r="AW6068" s="2"/>
      <c r="AX6068" s="2"/>
      <c r="AY6068" s="2"/>
      <c r="AZ6068" s="2"/>
      <c r="BA6068" s="2"/>
      <c r="BB6068" s="2"/>
      <c r="BC6068" s="2"/>
      <c r="BD6068" s="2"/>
      <c r="BE6068" s="2"/>
      <c r="BF6068" s="2"/>
      <c r="BG6068" s="2"/>
      <c r="BH6068" s="2"/>
      <c r="BI6068" s="2"/>
      <c r="BJ6068" s="2"/>
      <c r="BK6068" s="2"/>
      <c r="BL6068" s="2"/>
      <c r="BM6068" s="2"/>
      <c r="BN6068" s="2"/>
      <c r="BO6068" s="2"/>
      <c r="BP6068" s="2"/>
      <c r="BQ6068" s="2"/>
      <c r="BR6068" s="2"/>
      <c r="BS6068" s="2"/>
      <c r="BT6068" s="2"/>
      <c r="BU6068" s="2"/>
      <c r="BV6068" s="2"/>
      <c r="BW6068" s="2"/>
      <c r="BX6068" s="2"/>
      <c r="BY6068" s="2"/>
      <c r="BZ6068" s="2"/>
      <c r="CA6068" s="2"/>
      <c r="CB6068" s="2"/>
      <c r="CC6068" s="2"/>
      <c r="CD6068" s="2"/>
      <c r="CE6068" s="2"/>
      <c r="CF6068" s="2"/>
      <c r="CG6068" s="2"/>
      <c r="CH6068" s="2"/>
      <c r="CI6068" s="2"/>
      <c r="CJ6068" s="2"/>
      <c r="CK6068" s="2"/>
      <c r="CL6068" s="2"/>
      <c r="CM6068" s="2"/>
      <c r="CN6068" s="2"/>
      <c r="CO6068" s="2"/>
      <c r="CP6068" s="2"/>
      <c r="CQ6068" s="2"/>
      <c r="CR6068" s="2"/>
      <c r="CS6068" s="2"/>
      <c r="CT6068" s="2"/>
      <c r="CU6068" s="2"/>
      <c r="CV6068" s="2"/>
      <c r="CW6068" s="2"/>
      <c r="CX6068" s="2"/>
      <c r="CY6068" s="2"/>
      <c r="CZ6068" s="2"/>
      <c r="DA6068" s="2"/>
      <c r="DB6068" s="2"/>
      <c r="DC6068" s="2"/>
      <c r="DD6068" s="2"/>
      <c r="DE6068" s="2"/>
      <c r="DF6068" s="2"/>
      <c r="DG6068" s="2"/>
      <c r="DH6068" s="2"/>
      <c r="DI6068" s="2"/>
      <c r="DJ6068" s="2"/>
      <c r="DK6068" s="2"/>
      <c r="DL6068" s="2"/>
      <c r="DM6068" s="2"/>
      <c r="DN6068" s="2"/>
      <c r="DO6068" s="2"/>
      <c r="DP6068" s="2"/>
      <c r="DQ6068" s="2"/>
    </row>
    <row r="6069" spans="1:121" s="3" customFormat="1" x14ac:dyDescent="0.25">
      <c r="A6069" s="1" t="s">
        <v>31854</v>
      </c>
      <c r="B6069" s="24" t="s">
        <v>32075</v>
      </c>
      <c r="D6069" s="29">
        <v>840.63260000000014</v>
      </c>
      <c r="E6069" s="2"/>
      <c r="F6069" s="2"/>
      <c r="G6069" s="2"/>
      <c r="H6069" s="2"/>
      <c r="I6069" s="2"/>
      <c r="J6069" s="2"/>
      <c r="K6069" s="2"/>
      <c r="L6069" s="2"/>
      <c r="M6069" s="2"/>
      <c r="N6069" s="2"/>
      <c r="O6069" s="2"/>
      <c r="P6069" s="2"/>
      <c r="Q6069" s="2"/>
      <c r="R6069" s="2"/>
      <c r="S6069" s="4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4"/>
      <c r="AF6069" s="2"/>
      <c r="AG6069" s="2"/>
      <c r="AH6069" s="2"/>
      <c r="AI6069" s="2"/>
      <c r="AJ6069" s="2"/>
      <c r="AK6069" s="2"/>
      <c r="AL6069" s="4"/>
      <c r="AM6069" s="2"/>
      <c r="AN6069" s="2"/>
      <c r="AO6069" s="2"/>
      <c r="AP6069" s="2"/>
      <c r="AQ6069" s="4"/>
      <c r="AR6069" s="2"/>
      <c r="AS6069" s="2"/>
      <c r="AT6069" s="2"/>
      <c r="AU6069" s="2"/>
      <c r="AV6069" s="2"/>
      <c r="AW6069" s="2"/>
      <c r="AX6069" s="2"/>
      <c r="AY6069" s="2"/>
      <c r="AZ6069" s="2"/>
      <c r="BA6069" s="2"/>
      <c r="BB6069" s="2"/>
      <c r="BC6069" s="2"/>
      <c r="BD6069" s="2"/>
      <c r="BE6069" s="2"/>
      <c r="BF6069" s="2"/>
      <c r="BG6069" s="2"/>
      <c r="BH6069" s="2"/>
      <c r="BI6069" s="2"/>
      <c r="BJ6069" s="2"/>
      <c r="BK6069" s="2"/>
      <c r="BL6069" s="2"/>
      <c r="BM6069" s="2"/>
      <c r="BN6069" s="2"/>
      <c r="BO6069" s="2"/>
      <c r="BP6069" s="2"/>
      <c r="BQ6069" s="2"/>
      <c r="BR6069" s="2"/>
      <c r="BS6069" s="2"/>
      <c r="BT6069" s="2"/>
      <c r="BU6069" s="2"/>
      <c r="BV6069" s="2"/>
      <c r="BW6069" s="2"/>
      <c r="BX6069" s="2"/>
      <c r="BY6069" s="2"/>
      <c r="BZ6069" s="2"/>
      <c r="CA6069" s="2"/>
      <c r="CB6069" s="2"/>
      <c r="CC6069" s="2"/>
      <c r="CD6069" s="2"/>
      <c r="CE6069" s="2"/>
      <c r="CF6069" s="2"/>
      <c r="CG6069" s="2"/>
      <c r="CH6069" s="2"/>
      <c r="CI6069" s="2"/>
      <c r="CJ6069" s="2"/>
      <c r="CK6069" s="2"/>
      <c r="CL6069" s="2"/>
      <c r="CM6069" s="2"/>
      <c r="CN6069" s="2"/>
      <c r="CO6069" s="2"/>
      <c r="CP6069" s="2"/>
      <c r="CQ6069" s="2"/>
      <c r="CR6069" s="2"/>
      <c r="CS6069" s="2"/>
      <c r="CT6069" s="2"/>
      <c r="CU6069" s="2"/>
      <c r="CV6069" s="2"/>
      <c r="CW6069" s="2"/>
      <c r="CX6069" s="2"/>
      <c r="CY6069" s="2"/>
      <c r="CZ6069" s="2"/>
      <c r="DA6069" s="2"/>
      <c r="DB6069" s="2"/>
      <c r="DC6069" s="2"/>
      <c r="DD6069" s="2"/>
      <c r="DE6069" s="2"/>
      <c r="DF6069" s="2"/>
      <c r="DG6069" s="2"/>
      <c r="DH6069" s="2"/>
      <c r="DI6069" s="2"/>
      <c r="DJ6069" s="2"/>
      <c r="DK6069" s="2"/>
      <c r="DL6069" s="2"/>
      <c r="DM6069" s="2"/>
      <c r="DN6069" s="2"/>
      <c r="DO6069" s="2"/>
      <c r="DP6069" s="2"/>
      <c r="DQ6069" s="2"/>
    </row>
    <row r="6070" spans="1:121" s="3" customFormat="1" x14ac:dyDescent="0.25">
      <c r="A6070" s="1" t="s">
        <v>31855</v>
      </c>
      <c r="B6070" s="24" t="s">
        <v>32075</v>
      </c>
      <c r="D6070" s="29">
        <v>991.23</v>
      </c>
      <c r="E6070" s="2"/>
      <c r="F6070" s="2"/>
      <c r="G6070" s="2"/>
      <c r="H6070" s="2"/>
      <c r="I6070" s="2"/>
      <c r="J6070" s="2"/>
      <c r="K6070" s="2"/>
      <c r="L6070" s="2"/>
      <c r="M6070" s="2"/>
      <c r="N6070" s="2"/>
      <c r="O6070" s="2"/>
      <c r="P6070" s="2"/>
      <c r="Q6070" s="2"/>
      <c r="R6070" s="2"/>
      <c r="S6070" s="4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4"/>
      <c r="AF6070" s="2"/>
      <c r="AG6070" s="2"/>
      <c r="AH6070" s="2"/>
      <c r="AI6070" s="2"/>
      <c r="AJ6070" s="2"/>
      <c r="AK6070" s="2"/>
      <c r="AL6070" s="4"/>
      <c r="AM6070" s="2"/>
      <c r="AN6070" s="2"/>
      <c r="AO6070" s="2"/>
      <c r="AP6070" s="2"/>
      <c r="AQ6070" s="4"/>
      <c r="AR6070" s="2"/>
      <c r="AS6070" s="2"/>
      <c r="AT6070" s="2"/>
      <c r="AU6070" s="2"/>
      <c r="AV6070" s="2"/>
      <c r="AW6070" s="2"/>
      <c r="AX6070" s="2"/>
      <c r="AY6070" s="2"/>
      <c r="AZ6070" s="2"/>
      <c r="BA6070" s="2"/>
      <c r="BB6070" s="2"/>
      <c r="BC6070" s="2"/>
      <c r="BD6070" s="2"/>
      <c r="BE6070" s="2"/>
      <c r="BF6070" s="2"/>
      <c r="BG6070" s="2"/>
      <c r="BH6070" s="2"/>
      <c r="BI6070" s="2"/>
      <c r="BJ6070" s="2"/>
      <c r="BK6070" s="2"/>
      <c r="BL6070" s="2"/>
      <c r="BM6070" s="2"/>
      <c r="BN6070" s="2"/>
      <c r="BO6070" s="2"/>
      <c r="BP6070" s="2"/>
      <c r="BQ6070" s="2"/>
      <c r="BR6070" s="2"/>
      <c r="BS6070" s="2"/>
      <c r="BT6070" s="2"/>
      <c r="BU6070" s="2"/>
      <c r="BV6070" s="2"/>
      <c r="BW6070" s="2"/>
      <c r="BX6070" s="2"/>
      <c r="BY6070" s="2"/>
      <c r="BZ6070" s="2"/>
      <c r="CA6070" s="2"/>
      <c r="CB6070" s="2"/>
      <c r="CC6070" s="2"/>
      <c r="CD6070" s="2"/>
      <c r="CE6070" s="2"/>
      <c r="CF6070" s="2"/>
      <c r="CG6070" s="2"/>
      <c r="CH6070" s="2"/>
      <c r="CI6070" s="2"/>
      <c r="CJ6070" s="2"/>
      <c r="CK6070" s="2"/>
      <c r="CL6070" s="2"/>
      <c r="CM6070" s="2"/>
      <c r="CN6070" s="2"/>
      <c r="CO6070" s="2"/>
      <c r="CP6070" s="2"/>
      <c r="CQ6070" s="2"/>
      <c r="CR6070" s="2"/>
      <c r="CS6070" s="2"/>
      <c r="CT6070" s="2"/>
      <c r="CU6070" s="2"/>
      <c r="CV6070" s="2"/>
      <c r="CW6070" s="2"/>
      <c r="CX6070" s="2"/>
      <c r="CY6070" s="2"/>
      <c r="CZ6070" s="2"/>
      <c r="DA6070" s="2"/>
      <c r="DB6070" s="2"/>
      <c r="DC6070" s="2"/>
      <c r="DD6070" s="2"/>
      <c r="DE6070" s="2"/>
      <c r="DF6070" s="2"/>
      <c r="DG6070" s="2"/>
      <c r="DH6070" s="2"/>
      <c r="DI6070" s="2"/>
      <c r="DJ6070" s="2"/>
      <c r="DK6070" s="2"/>
      <c r="DL6070" s="2"/>
      <c r="DM6070" s="2"/>
      <c r="DN6070" s="2"/>
      <c r="DO6070" s="2"/>
      <c r="DP6070" s="2"/>
      <c r="DQ6070" s="2"/>
    </row>
    <row r="6071" spans="1:121" s="3" customFormat="1" x14ac:dyDescent="0.25">
      <c r="A6071" s="1" t="s">
        <v>31856</v>
      </c>
      <c r="B6071" s="24" t="s">
        <v>40289</v>
      </c>
      <c r="D6071" s="29">
        <v>934.88639999999998</v>
      </c>
      <c r="E6071" s="2"/>
      <c r="F6071" s="2"/>
      <c r="G6071" s="2"/>
      <c r="H6071" s="2"/>
      <c r="I6071" s="2"/>
      <c r="J6071" s="2"/>
      <c r="K6071" s="2"/>
      <c r="L6071" s="2"/>
      <c r="M6071" s="2"/>
      <c r="N6071" s="2"/>
      <c r="O6071" s="2"/>
      <c r="P6071" s="2"/>
      <c r="Q6071" s="2"/>
      <c r="R6071" s="2"/>
      <c r="S6071" s="4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4"/>
      <c r="AF6071" s="2"/>
      <c r="AG6071" s="2"/>
      <c r="AH6071" s="2"/>
      <c r="AI6071" s="2"/>
      <c r="AJ6071" s="2"/>
      <c r="AK6071" s="2"/>
      <c r="AL6071" s="4"/>
      <c r="AM6071" s="2"/>
      <c r="AN6071" s="2"/>
      <c r="AO6071" s="2"/>
      <c r="AP6071" s="2"/>
      <c r="AQ6071" s="4"/>
      <c r="AR6071" s="2"/>
      <c r="AS6071" s="2"/>
      <c r="AT6071" s="2"/>
      <c r="AU6071" s="2"/>
      <c r="AV6071" s="2"/>
      <c r="AW6071" s="2"/>
      <c r="AX6071" s="2"/>
      <c r="AY6071" s="2"/>
      <c r="AZ6071" s="2"/>
      <c r="BA6071" s="2"/>
      <c r="BB6071" s="2"/>
      <c r="BC6071" s="2"/>
      <c r="BD6071" s="2"/>
      <c r="BE6071" s="2"/>
      <c r="BF6071" s="2"/>
      <c r="BG6071" s="2"/>
      <c r="BH6071" s="2"/>
      <c r="BI6071" s="2"/>
      <c r="BJ6071" s="2"/>
      <c r="BK6071" s="2"/>
      <c r="BL6071" s="2"/>
      <c r="BM6071" s="2"/>
      <c r="BN6071" s="2"/>
      <c r="BO6071" s="2"/>
      <c r="BP6071" s="2"/>
      <c r="BQ6071" s="2"/>
      <c r="BR6071" s="2"/>
      <c r="BS6071" s="2"/>
      <c r="BT6071" s="2"/>
      <c r="BU6071" s="2"/>
      <c r="BV6071" s="2"/>
      <c r="BW6071" s="2"/>
      <c r="BX6071" s="2"/>
      <c r="BY6071" s="2"/>
      <c r="BZ6071" s="2"/>
      <c r="CA6071" s="2"/>
      <c r="CB6071" s="2"/>
      <c r="CC6071" s="2"/>
      <c r="CD6071" s="2"/>
      <c r="CE6071" s="2"/>
      <c r="CF6071" s="2"/>
      <c r="CG6071" s="2"/>
      <c r="CH6071" s="2"/>
      <c r="CI6071" s="2"/>
      <c r="CJ6071" s="2"/>
      <c r="CK6071" s="2"/>
      <c r="CL6071" s="2"/>
      <c r="CM6071" s="2"/>
      <c r="CN6071" s="2"/>
      <c r="CO6071" s="2"/>
      <c r="CP6071" s="2"/>
      <c r="CQ6071" s="2"/>
      <c r="CR6071" s="2"/>
      <c r="CS6071" s="2"/>
      <c r="CT6071" s="2"/>
      <c r="CU6071" s="2"/>
      <c r="CV6071" s="2"/>
      <c r="CW6071" s="2"/>
      <c r="CX6071" s="2"/>
      <c r="CY6071" s="2"/>
      <c r="CZ6071" s="2"/>
      <c r="DA6071" s="2"/>
      <c r="DB6071" s="2"/>
      <c r="DC6071" s="2"/>
      <c r="DD6071" s="2"/>
      <c r="DE6071" s="2"/>
      <c r="DF6071" s="2"/>
      <c r="DG6071" s="2"/>
      <c r="DH6071" s="2"/>
      <c r="DI6071" s="2"/>
      <c r="DJ6071" s="2"/>
      <c r="DK6071" s="2"/>
      <c r="DL6071" s="2"/>
      <c r="DM6071" s="2"/>
      <c r="DN6071" s="2"/>
      <c r="DO6071" s="2"/>
      <c r="DP6071" s="2"/>
      <c r="DQ6071" s="2"/>
    </row>
    <row r="6072" spans="1:121" s="3" customFormat="1" x14ac:dyDescent="0.25">
      <c r="A6072" s="1" t="s">
        <v>31857</v>
      </c>
      <c r="B6072" s="24" t="s">
        <v>32075</v>
      </c>
      <c r="D6072" s="29">
        <v>952.27639999999997</v>
      </c>
      <c r="E6072" s="2"/>
      <c r="F6072" s="2"/>
      <c r="G6072" s="2"/>
      <c r="H6072" s="2"/>
      <c r="I6072" s="2"/>
      <c r="J6072" s="2"/>
      <c r="K6072" s="2"/>
      <c r="L6072" s="2"/>
      <c r="M6072" s="2"/>
      <c r="N6072" s="2"/>
      <c r="O6072" s="2"/>
      <c r="P6072" s="2"/>
      <c r="Q6072" s="2"/>
      <c r="R6072" s="2"/>
      <c r="S6072" s="4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4"/>
      <c r="AF6072" s="2"/>
      <c r="AG6072" s="2"/>
      <c r="AH6072" s="2"/>
      <c r="AI6072" s="2"/>
      <c r="AJ6072" s="2"/>
      <c r="AK6072" s="2"/>
      <c r="AL6072" s="4"/>
      <c r="AM6072" s="2"/>
      <c r="AN6072" s="2"/>
      <c r="AO6072" s="2"/>
      <c r="AP6072" s="2"/>
      <c r="AQ6072" s="4"/>
      <c r="AR6072" s="2"/>
      <c r="AS6072" s="2"/>
      <c r="AT6072" s="2"/>
      <c r="AU6072" s="2"/>
      <c r="AV6072" s="2"/>
      <c r="AW6072" s="2"/>
      <c r="AX6072" s="2"/>
      <c r="AY6072" s="2"/>
      <c r="AZ6072" s="2"/>
      <c r="BA6072" s="2"/>
      <c r="BB6072" s="2"/>
      <c r="BC6072" s="2"/>
      <c r="BD6072" s="2"/>
      <c r="BE6072" s="2"/>
      <c r="BF6072" s="2"/>
      <c r="BG6072" s="2"/>
      <c r="BH6072" s="2"/>
      <c r="BI6072" s="2"/>
      <c r="BJ6072" s="2"/>
      <c r="BK6072" s="2"/>
      <c r="BL6072" s="2"/>
      <c r="BM6072" s="2"/>
      <c r="BN6072" s="2"/>
      <c r="BO6072" s="2"/>
      <c r="BP6072" s="2"/>
      <c r="BQ6072" s="2"/>
      <c r="BR6072" s="2"/>
      <c r="BS6072" s="2"/>
      <c r="BT6072" s="2"/>
      <c r="BU6072" s="2"/>
      <c r="BV6072" s="2"/>
      <c r="BW6072" s="2"/>
      <c r="BX6072" s="2"/>
      <c r="BY6072" s="2"/>
      <c r="BZ6072" s="2"/>
      <c r="CA6072" s="2"/>
      <c r="CB6072" s="2"/>
      <c r="CC6072" s="2"/>
      <c r="CD6072" s="2"/>
      <c r="CE6072" s="2"/>
      <c r="CF6072" s="2"/>
      <c r="CG6072" s="2"/>
      <c r="CH6072" s="2"/>
      <c r="CI6072" s="2"/>
      <c r="CJ6072" s="2"/>
      <c r="CK6072" s="2"/>
      <c r="CL6072" s="2"/>
      <c r="CM6072" s="2"/>
      <c r="CN6072" s="2"/>
      <c r="CO6072" s="2"/>
      <c r="CP6072" s="2"/>
      <c r="CQ6072" s="2"/>
      <c r="CR6072" s="2"/>
      <c r="CS6072" s="2"/>
      <c r="CT6072" s="2"/>
      <c r="CU6072" s="2"/>
      <c r="CV6072" s="2"/>
      <c r="CW6072" s="2"/>
      <c r="CX6072" s="2"/>
      <c r="CY6072" s="2"/>
      <c r="CZ6072" s="2"/>
      <c r="DA6072" s="2"/>
      <c r="DB6072" s="2"/>
      <c r="DC6072" s="2"/>
      <c r="DD6072" s="2"/>
      <c r="DE6072" s="2"/>
      <c r="DF6072" s="2"/>
      <c r="DG6072" s="2"/>
      <c r="DH6072" s="2"/>
      <c r="DI6072" s="2"/>
      <c r="DJ6072" s="2"/>
      <c r="DK6072" s="2"/>
      <c r="DL6072" s="2"/>
      <c r="DM6072" s="2"/>
      <c r="DN6072" s="2"/>
      <c r="DO6072" s="2"/>
      <c r="DP6072" s="2"/>
      <c r="DQ6072" s="2"/>
    </row>
    <row r="6073" spans="1:121" s="3" customFormat="1" x14ac:dyDescent="0.25">
      <c r="A6073" s="1" t="s">
        <v>31858</v>
      </c>
      <c r="B6073" s="24" t="s">
        <v>32076</v>
      </c>
      <c r="D6073" s="29">
        <v>804.46140000000003</v>
      </c>
      <c r="E6073" s="2"/>
      <c r="F6073" s="2"/>
      <c r="G6073" s="2"/>
      <c r="H6073" s="2"/>
      <c r="I6073" s="2"/>
      <c r="J6073" s="2"/>
      <c r="K6073" s="2"/>
      <c r="L6073" s="2"/>
      <c r="M6073" s="2"/>
      <c r="N6073" s="2"/>
      <c r="O6073" s="2"/>
      <c r="P6073" s="2"/>
      <c r="Q6073" s="2"/>
      <c r="R6073" s="2"/>
      <c r="S6073" s="4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4"/>
      <c r="AF6073" s="2"/>
      <c r="AG6073" s="2"/>
      <c r="AH6073" s="2"/>
      <c r="AI6073" s="2"/>
      <c r="AJ6073" s="2"/>
      <c r="AK6073" s="2"/>
      <c r="AL6073" s="4"/>
      <c r="AM6073" s="2"/>
      <c r="AN6073" s="2"/>
      <c r="AO6073" s="2"/>
      <c r="AP6073" s="2"/>
      <c r="AQ6073" s="4"/>
      <c r="AR6073" s="2"/>
      <c r="AS6073" s="2"/>
      <c r="AT6073" s="2"/>
      <c r="AU6073" s="2"/>
      <c r="AV6073" s="2"/>
      <c r="AW6073" s="2"/>
      <c r="AX6073" s="2"/>
      <c r="AY6073" s="2"/>
      <c r="AZ6073" s="2"/>
      <c r="BA6073" s="2"/>
      <c r="BB6073" s="2"/>
      <c r="BC6073" s="2"/>
      <c r="BD6073" s="2"/>
      <c r="BE6073" s="2"/>
      <c r="BF6073" s="2"/>
      <c r="BG6073" s="2"/>
      <c r="BH6073" s="2"/>
      <c r="BI6073" s="2"/>
      <c r="BJ6073" s="2"/>
      <c r="BK6073" s="2"/>
      <c r="BL6073" s="2"/>
      <c r="BM6073" s="2"/>
      <c r="BN6073" s="2"/>
      <c r="BO6073" s="2"/>
      <c r="BP6073" s="2"/>
      <c r="BQ6073" s="2"/>
      <c r="BR6073" s="2"/>
      <c r="BS6073" s="2"/>
      <c r="BT6073" s="2"/>
      <c r="BU6073" s="2"/>
      <c r="BV6073" s="2"/>
      <c r="BW6073" s="2"/>
      <c r="BX6073" s="2"/>
      <c r="BY6073" s="2"/>
      <c r="BZ6073" s="2"/>
      <c r="CA6073" s="2"/>
      <c r="CB6073" s="2"/>
      <c r="CC6073" s="2"/>
      <c r="CD6073" s="2"/>
      <c r="CE6073" s="2"/>
      <c r="CF6073" s="2"/>
      <c r="CG6073" s="2"/>
      <c r="CH6073" s="2"/>
      <c r="CI6073" s="2"/>
      <c r="CJ6073" s="2"/>
      <c r="CK6073" s="2"/>
      <c r="CL6073" s="2"/>
      <c r="CM6073" s="2"/>
      <c r="CN6073" s="2"/>
      <c r="CO6073" s="2"/>
      <c r="CP6073" s="2"/>
      <c r="CQ6073" s="2"/>
      <c r="CR6073" s="2"/>
      <c r="CS6073" s="2"/>
      <c r="CT6073" s="2"/>
      <c r="CU6073" s="2"/>
      <c r="CV6073" s="2"/>
      <c r="CW6073" s="2"/>
      <c r="CX6073" s="2"/>
      <c r="CY6073" s="2"/>
      <c r="CZ6073" s="2"/>
      <c r="DA6073" s="2"/>
      <c r="DB6073" s="2"/>
      <c r="DC6073" s="2"/>
      <c r="DD6073" s="2"/>
      <c r="DE6073" s="2"/>
      <c r="DF6073" s="2"/>
      <c r="DG6073" s="2"/>
      <c r="DH6073" s="2"/>
      <c r="DI6073" s="2"/>
      <c r="DJ6073" s="2"/>
      <c r="DK6073" s="2"/>
      <c r="DL6073" s="2"/>
      <c r="DM6073" s="2"/>
      <c r="DN6073" s="2"/>
      <c r="DO6073" s="2"/>
      <c r="DP6073" s="2"/>
      <c r="DQ6073" s="2"/>
    </row>
    <row r="6074" spans="1:121" s="3" customFormat="1" x14ac:dyDescent="0.25">
      <c r="A6074" s="1" t="s">
        <v>31859</v>
      </c>
      <c r="B6074" s="24" t="s">
        <v>40290</v>
      </c>
      <c r="D6074" s="29">
        <v>1018.7062</v>
      </c>
      <c r="E6074" s="2"/>
      <c r="F6074" s="2"/>
      <c r="G6074" s="2"/>
      <c r="H6074" s="2"/>
      <c r="I6074" s="2"/>
      <c r="J6074" s="2"/>
      <c r="K6074" s="2"/>
      <c r="L6074" s="2"/>
      <c r="M6074" s="2"/>
      <c r="N6074" s="2"/>
      <c r="O6074" s="2"/>
      <c r="P6074" s="2"/>
      <c r="Q6074" s="2"/>
      <c r="R6074" s="2"/>
      <c r="S6074" s="4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4"/>
      <c r="AF6074" s="2"/>
      <c r="AG6074" s="2"/>
      <c r="AH6074" s="2"/>
      <c r="AI6074" s="2"/>
      <c r="AJ6074" s="2"/>
      <c r="AK6074" s="2"/>
      <c r="AL6074" s="4"/>
      <c r="AM6074" s="2"/>
      <c r="AN6074" s="2"/>
      <c r="AO6074" s="2"/>
      <c r="AP6074" s="2"/>
      <c r="AQ6074" s="4"/>
      <c r="AR6074" s="2"/>
      <c r="AS6074" s="2"/>
      <c r="AT6074" s="2"/>
      <c r="AU6074" s="2"/>
      <c r="AV6074" s="2"/>
      <c r="AW6074" s="2"/>
      <c r="AX6074" s="2"/>
      <c r="AY6074" s="2"/>
      <c r="AZ6074" s="2"/>
      <c r="BA6074" s="2"/>
      <c r="BB6074" s="2"/>
      <c r="BC6074" s="2"/>
      <c r="BD6074" s="2"/>
      <c r="BE6074" s="2"/>
      <c r="BF6074" s="2"/>
      <c r="BG6074" s="2"/>
      <c r="BH6074" s="2"/>
      <c r="BI6074" s="2"/>
      <c r="BJ6074" s="2"/>
      <c r="BK6074" s="2"/>
      <c r="BL6074" s="2"/>
      <c r="BM6074" s="2"/>
      <c r="BN6074" s="2"/>
      <c r="BO6074" s="2"/>
      <c r="BP6074" s="2"/>
      <c r="BQ6074" s="2"/>
      <c r="BR6074" s="2"/>
      <c r="BS6074" s="2"/>
      <c r="BT6074" s="2"/>
      <c r="BU6074" s="2"/>
      <c r="BV6074" s="2"/>
      <c r="BW6074" s="2"/>
      <c r="BX6074" s="2"/>
      <c r="BY6074" s="2"/>
      <c r="BZ6074" s="2"/>
      <c r="CA6074" s="2"/>
      <c r="CB6074" s="2"/>
      <c r="CC6074" s="2"/>
      <c r="CD6074" s="2"/>
      <c r="CE6074" s="2"/>
      <c r="CF6074" s="2"/>
      <c r="CG6074" s="2"/>
      <c r="CH6074" s="2"/>
      <c r="CI6074" s="2"/>
      <c r="CJ6074" s="2"/>
      <c r="CK6074" s="2"/>
      <c r="CL6074" s="2"/>
      <c r="CM6074" s="2"/>
      <c r="CN6074" s="2"/>
      <c r="CO6074" s="2"/>
      <c r="CP6074" s="2"/>
      <c r="CQ6074" s="2"/>
      <c r="CR6074" s="2"/>
      <c r="CS6074" s="2"/>
      <c r="CT6074" s="2"/>
      <c r="CU6074" s="2"/>
      <c r="CV6074" s="2"/>
      <c r="CW6074" s="2"/>
      <c r="CX6074" s="2"/>
      <c r="CY6074" s="2"/>
      <c r="CZ6074" s="2"/>
      <c r="DA6074" s="2"/>
      <c r="DB6074" s="2"/>
      <c r="DC6074" s="2"/>
      <c r="DD6074" s="2"/>
      <c r="DE6074" s="2"/>
      <c r="DF6074" s="2"/>
      <c r="DG6074" s="2"/>
      <c r="DH6074" s="2"/>
      <c r="DI6074" s="2"/>
      <c r="DJ6074" s="2"/>
      <c r="DK6074" s="2"/>
      <c r="DL6074" s="2"/>
      <c r="DM6074" s="2"/>
      <c r="DN6074" s="2"/>
      <c r="DO6074" s="2"/>
      <c r="DP6074" s="2"/>
      <c r="DQ6074" s="2"/>
    </row>
    <row r="6075" spans="1:121" s="3" customFormat="1" x14ac:dyDescent="0.25">
      <c r="A6075" s="1" t="s">
        <v>31860</v>
      </c>
      <c r="B6075" s="24" t="s">
        <v>40291</v>
      </c>
      <c r="D6075" s="29">
        <v>891.41139999999996</v>
      </c>
      <c r="E6075" s="2"/>
      <c r="F6075" s="2"/>
      <c r="G6075" s="2"/>
      <c r="H6075" s="2"/>
      <c r="I6075" s="2"/>
      <c r="J6075" s="2"/>
      <c r="K6075" s="2"/>
      <c r="L6075" s="2"/>
      <c r="M6075" s="2"/>
      <c r="N6075" s="2"/>
      <c r="O6075" s="2"/>
      <c r="P6075" s="2"/>
      <c r="Q6075" s="2"/>
      <c r="R6075" s="2"/>
      <c r="S6075" s="4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4"/>
      <c r="AF6075" s="2"/>
      <c r="AG6075" s="2"/>
      <c r="AH6075" s="2"/>
      <c r="AI6075" s="2"/>
      <c r="AJ6075" s="2"/>
      <c r="AK6075" s="2"/>
      <c r="AL6075" s="4"/>
      <c r="AM6075" s="2"/>
      <c r="AN6075" s="2"/>
      <c r="AO6075" s="2"/>
      <c r="AP6075" s="2"/>
      <c r="AQ6075" s="4"/>
      <c r="AR6075" s="2"/>
      <c r="AS6075" s="2"/>
      <c r="AT6075" s="2"/>
      <c r="AU6075" s="2"/>
      <c r="AV6075" s="2"/>
      <c r="AW6075" s="2"/>
      <c r="AX6075" s="2"/>
      <c r="AY6075" s="2"/>
      <c r="AZ6075" s="2"/>
      <c r="BA6075" s="2"/>
      <c r="BB6075" s="2"/>
      <c r="BC6075" s="2"/>
      <c r="BD6075" s="2"/>
      <c r="BE6075" s="2"/>
      <c r="BF6075" s="2"/>
      <c r="BG6075" s="2"/>
      <c r="BH6075" s="2"/>
      <c r="BI6075" s="2"/>
      <c r="BJ6075" s="2"/>
      <c r="BK6075" s="2"/>
      <c r="BL6075" s="2"/>
      <c r="BM6075" s="2"/>
      <c r="BN6075" s="2"/>
      <c r="BO6075" s="2"/>
      <c r="BP6075" s="2"/>
      <c r="BQ6075" s="2"/>
      <c r="BR6075" s="2"/>
      <c r="BS6075" s="2"/>
      <c r="BT6075" s="2"/>
      <c r="BU6075" s="2"/>
      <c r="BV6075" s="2"/>
      <c r="BW6075" s="2"/>
      <c r="BX6075" s="2"/>
      <c r="BY6075" s="2"/>
      <c r="BZ6075" s="2"/>
      <c r="CA6075" s="2"/>
      <c r="CB6075" s="2"/>
      <c r="CC6075" s="2"/>
      <c r="CD6075" s="2"/>
      <c r="CE6075" s="2"/>
      <c r="CF6075" s="2"/>
      <c r="CG6075" s="2"/>
      <c r="CH6075" s="2"/>
      <c r="CI6075" s="2"/>
      <c r="CJ6075" s="2"/>
      <c r="CK6075" s="2"/>
      <c r="CL6075" s="2"/>
      <c r="CM6075" s="2"/>
      <c r="CN6075" s="2"/>
      <c r="CO6075" s="2"/>
      <c r="CP6075" s="2"/>
      <c r="CQ6075" s="2"/>
      <c r="CR6075" s="2"/>
      <c r="CS6075" s="2"/>
      <c r="CT6075" s="2"/>
      <c r="CU6075" s="2"/>
      <c r="CV6075" s="2"/>
      <c r="CW6075" s="2"/>
      <c r="CX6075" s="2"/>
      <c r="CY6075" s="2"/>
      <c r="CZ6075" s="2"/>
      <c r="DA6075" s="2"/>
      <c r="DB6075" s="2"/>
      <c r="DC6075" s="2"/>
      <c r="DD6075" s="2"/>
      <c r="DE6075" s="2"/>
      <c r="DF6075" s="2"/>
      <c r="DG6075" s="2"/>
      <c r="DH6075" s="2"/>
      <c r="DI6075" s="2"/>
      <c r="DJ6075" s="2"/>
      <c r="DK6075" s="2"/>
      <c r="DL6075" s="2"/>
      <c r="DM6075" s="2"/>
      <c r="DN6075" s="2"/>
      <c r="DO6075" s="2"/>
      <c r="DP6075" s="2"/>
      <c r="DQ6075" s="2"/>
    </row>
    <row r="6076" spans="1:121" s="3" customFormat="1" x14ac:dyDescent="0.25">
      <c r="A6076" s="1" t="s">
        <v>31861</v>
      </c>
      <c r="B6076" s="24" t="s">
        <v>40292</v>
      </c>
      <c r="D6076" s="29">
        <v>340.49619999999999</v>
      </c>
      <c r="E6076" s="2"/>
      <c r="F6076" s="2"/>
      <c r="G6076" s="2"/>
      <c r="H6076" s="2"/>
      <c r="I6076" s="2"/>
      <c r="J6076" s="2"/>
      <c r="K6076" s="2"/>
      <c r="L6076" s="2"/>
      <c r="M6076" s="2"/>
      <c r="N6076" s="2"/>
      <c r="O6076" s="2"/>
      <c r="P6076" s="2"/>
      <c r="Q6076" s="2"/>
      <c r="R6076" s="2"/>
      <c r="S6076" s="4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4"/>
      <c r="AF6076" s="2"/>
      <c r="AG6076" s="2"/>
      <c r="AH6076" s="2"/>
      <c r="AI6076" s="2"/>
      <c r="AJ6076" s="2"/>
      <c r="AK6076" s="2"/>
      <c r="AL6076" s="4"/>
      <c r="AM6076" s="2"/>
      <c r="AN6076" s="2"/>
      <c r="AO6076" s="2"/>
      <c r="AP6076" s="2"/>
      <c r="AQ6076" s="4"/>
      <c r="AR6076" s="2"/>
      <c r="AS6076" s="2"/>
      <c r="AT6076" s="2"/>
      <c r="AU6076" s="2"/>
      <c r="AV6076" s="2"/>
      <c r="AW6076" s="2"/>
      <c r="AX6076" s="2"/>
      <c r="AY6076" s="2"/>
      <c r="AZ6076" s="2"/>
      <c r="BA6076" s="2"/>
      <c r="BB6076" s="2"/>
      <c r="BC6076" s="2"/>
      <c r="BD6076" s="2"/>
      <c r="BE6076" s="2"/>
      <c r="BF6076" s="2"/>
      <c r="BG6076" s="2"/>
      <c r="BH6076" s="2"/>
      <c r="BI6076" s="2"/>
      <c r="BJ6076" s="2"/>
      <c r="BK6076" s="2"/>
      <c r="BL6076" s="2"/>
      <c r="BM6076" s="2"/>
      <c r="BN6076" s="2"/>
      <c r="BO6076" s="2"/>
      <c r="BP6076" s="2"/>
      <c r="BQ6076" s="2"/>
      <c r="BR6076" s="2"/>
      <c r="BS6076" s="2"/>
      <c r="BT6076" s="2"/>
      <c r="BU6076" s="2"/>
      <c r="BV6076" s="2"/>
      <c r="BW6076" s="2"/>
      <c r="BX6076" s="2"/>
      <c r="BY6076" s="2"/>
      <c r="BZ6076" s="2"/>
      <c r="CA6076" s="2"/>
      <c r="CB6076" s="2"/>
      <c r="CC6076" s="2"/>
      <c r="CD6076" s="2"/>
      <c r="CE6076" s="2"/>
      <c r="CF6076" s="2"/>
      <c r="CG6076" s="2"/>
      <c r="CH6076" s="2"/>
      <c r="CI6076" s="2"/>
      <c r="CJ6076" s="2"/>
      <c r="CK6076" s="2"/>
      <c r="CL6076" s="2"/>
      <c r="CM6076" s="2"/>
      <c r="CN6076" s="2"/>
      <c r="CO6076" s="2"/>
      <c r="CP6076" s="2"/>
      <c r="CQ6076" s="2"/>
      <c r="CR6076" s="2"/>
      <c r="CS6076" s="2"/>
      <c r="CT6076" s="2"/>
      <c r="CU6076" s="2"/>
      <c r="CV6076" s="2"/>
      <c r="CW6076" s="2"/>
      <c r="CX6076" s="2"/>
      <c r="CY6076" s="2"/>
      <c r="CZ6076" s="2"/>
      <c r="DA6076" s="2"/>
      <c r="DB6076" s="2"/>
      <c r="DC6076" s="2"/>
      <c r="DD6076" s="2"/>
      <c r="DE6076" s="2"/>
      <c r="DF6076" s="2"/>
      <c r="DG6076" s="2"/>
      <c r="DH6076" s="2"/>
      <c r="DI6076" s="2"/>
      <c r="DJ6076" s="2"/>
      <c r="DK6076" s="2"/>
      <c r="DL6076" s="2"/>
      <c r="DM6076" s="2"/>
      <c r="DN6076" s="2"/>
      <c r="DO6076" s="2"/>
      <c r="DP6076" s="2"/>
      <c r="DQ6076" s="2"/>
    </row>
    <row r="6077" spans="1:121" s="3" customFormat="1" x14ac:dyDescent="0.25">
      <c r="A6077" s="1" t="s">
        <v>31535</v>
      </c>
      <c r="B6077" s="24" t="s">
        <v>35962</v>
      </c>
      <c r="D6077" s="29">
        <v>23727.263800000001</v>
      </c>
      <c r="E6077" s="2"/>
      <c r="F6077" s="2"/>
      <c r="G6077" s="2"/>
      <c r="H6077" s="2"/>
      <c r="I6077" s="2"/>
      <c r="J6077" s="2"/>
      <c r="K6077" s="2"/>
      <c r="L6077" s="2"/>
      <c r="M6077" s="2"/>
      <c r="N6077" s="2"/>
      <c r="O6077" s="2"/>
      <c r="P6077" s="2"/>
      <c r="Q6077" s="2"/>
      <c r="R6077" s="2"/>
      <c r="S6077" s="4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4"/>
      <c r="AF6077" s="2"/>
      <c r="AG6077" s="2"/>
      <c r="AH6077" s="2"/>
      <c r="AI6077" s="2"/>
      <c r="AJ6077" s="2"/>
      <c r="AK6077" s="2"/>
      <c r="AL6077" s="4"/>
      <c r="AM6077" s="2"/>
      <c r="AN6077" s="2"/>
      <c r="AO6077" s="2"/>
      <c r="AP6077" s="2"/>
      <c r="AQ6077" s="4"/>
      <c r="AR6077" s="2"/>
      <c r="AS6077" s="2"/>
      <c r="AT6077" s="2"/>
      <c r="AU6077" s="2"/>
      <c r="AV6077" s="2"/>
      <c r="AW6077" s="2"/>
      <c r="AX6077" s="2"/>
      <c r="AY6077" s="2"/>
      <c r="AZ6077" s="2"/>
      <c r="BA6077" s="2"/>
      <c r="BB6077" s="2"/>
      <c r="BC6077" s="2"/>
      <c r="BD6077" s="2"/>
      <c r="BE6077" s="2"/>
      <c r="BF6077" s="2"/>
      <c r="BG6077" s="2"/>
      <c r="BH6077" s="2"/>
      <c r="BI6077" s="2"/>
      <c r="BJ6077" s="2"/>
      <c r="BK6077" s="2"/>
      <c r="BL6077" s="2"/>
      <c r="BM6077" s="2"/>
      <c r="BN6077" s="2"/>
      <c r="BO6077" s="2"/>
      <c r="BP6077" s="2"/>
      <c r="BQ6077" s="2"/>
      <c r="BR6077" s="2"/>
      <c r="BS6077" s="2"/>
      <c r="BT6077" s="2"/>
      <c r="BU6077" s="2"/>
      <c r="BV6077" s="2"/>
      <c r="BW6077" s="2"/>
      <c r="BX6077" s="2"/>
      <c r="BY6077" s="2"/>
      <c r="BZ6077" s="2"/>
      <c r="CA6077" s="2"/>
      <c r="CB6077" s="2"/>
      <c r="CC6077" s="2"/>
      <c r="CD6077" s="2"/>
      <c r="CE6077" s="2"/>
      <c r="CF6077" s="2"/>
      <c r="CG6077" s="2"/>
      <c r="CH6077" s="2"/>
      <c r="CI6077" s="2"/>
      <c r="CJ6077" s="2"/>
      <c r="CK6077" s="2"/>
      <c r="CL6077" s="2"/>
      <c r="CM6077" s="2"/>
      <c r="CN6077" s="2"/>
      <c r="CO6077" s="2"/>
      <c r="CP6077" s="2"/>
      <c r="CQ6077" s="2"/>
      <c r="CR6077" s="2"/>
      <c r="CS6077" s="2"/>
      <c r="CT6077" s="2"/>
      <c r="CU6077" s="2"/>
      <c r="CV6077" s="2"/>
      <c r="CW6077" s="2"/>
      <c r="CX6077" s="2"/>
      <c r="CY6077" s="2"/>
      <c r="CZ6077" s="2"/>
      <c r="DA6077" s="2"/>
      <c r="DB6077" s="2"/>
      <c r="DC6077" s="2"/>
      <c r="DD6077" s="2"/>
      <c r="DE6077" s="2"/>
      <c r="DF6077" s="2"/>
      <c r="DG6077" s="2"/>
      <c r="DH6077" s="2"/>
      <c r="DI6077" s="2"/>
      <c r="DJ6077" s="2"/>
      <c r="DK6077" s="2"/>
      <c r="DL6077" s="2"/>
      <c r="DM6077" s="2"/>
      <c r="DN6077" s="2"/>
      <c r="DO6077" s="2"/>
      <c r="DP6077" s="2"/>
      <c r="DQ6077" s="2"/>
    </row>
    <row r="6078" spans="1:121" s="3" customFormat="1" x14ac:dyDescent="0.25">
      <c r="A6078" s="1" t="s">
        <v>31863</v>
      </c>
      <c r="B6078" s="24" t="s">
        <v>32075</v>
      </c>
      <c r="D6078" s="29">
        <v>22960.712599999999</v>
      </c>
      <c r="E6078" s="2"/>
      <c r="F6078" s="2"/>
      <c r="G6078" s="2"/>
      <c r="H6078" s="2"/>
      <c r="I6078" s="2"/>
      <c r="J6078" s="2"/>
      <c r="K6078" s="2"/>
      <c r="L6078" s="2"/>
      <c r="M6078" s="2"/>
      <c r="N6078" s="2"/>
      <c r="O6078" s="2"/>
      <c r="P6078" s="2"/>
      <c r="Q6078" s="2"/>
      <c r="R6078" s="2"/>
      <c r="S6078" s="4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4"/>
      <c r="AF6078" s="2"/>
      <c r="AG6078" s="2"/>
      <c r="AH6078" s="2"/>
      <c r="AI6078" s="2"/>
      <c r="AJ6078" s="2"/>
      <c r="AK6078" s="2"/>
      <c r="AL6078" s="4"/>
      <c r="AM6078" s="2"/>
      <c r="AN6078" s="2"/>
      <c r="AO6078" s="2"/>
      <c r="AP6078" s="2"/>
      <c r="AQ6078" s="4"/>
      <c r="AR6078" s="2"/>
      <c r="AS6078" s="2"/>
      <c r="AT6078" s="2"/>
      <c r="AU6078" s="2"/>
      <c r="AV6078" s="2"/>
      <c r="AW6078" s="2"/>
      <c r="AX6078" s="2"/>
      <c r="AY6078" s="2"/>
      <c r="AZ6078" s="2"/>
      <c r="BA6078" s="2"/>
      <c r="BB6078" s="2"/>
      <c r="BC6078" s="2"/>
      <c r="BD6078" s="2"/>
      <c r="BE6078" s="2"/>
      <c r="BF6078" s="2"/>
      <c r="BG6078" s="2"/>
      <c r="BH6078" s="2"/>
      <c r="BI6078" s="2"/>
      <c r="BJ6078" s="2"/>
      <c r="BK6078" s="2"/>
      <c r="BL6078" s="2"/>
      <c r="BM6078" s="2"/>
      <c r="BN6078" s="2"/>
      <c r="BO6078" s="2"/>
      <c r="BP6078" s="2"/>
      <c r="BQ6078" s="2"/>
      <c r="BR6078" s="2"/>
      <c r="BS6078" s="2"/>
      <c r="BT6078" s="2"/>
      <c r="BU6078" s="2"/>
      <c r="BV6078" s="2"/>
      <c r="BW6078" s="2"/>
      <c r="BX6078" s="2"/>
      <c r="BY6078" s="2"/>
      <c r="BZ6078" s="2"/>
      <c r="CA6078" s="2"/>
      <c r="CB6078" s="2"/>
      <c r="CC6078" s="2"/>
      <c r="CD6078" s="2"/>
      <c r="CE6078" s="2"/>
      <c r="CF6078" s="2"/>
      <c r="CG6078" s="2"/>
      <c r="CH6078" s="2"/>
      <c r="CI6078" s="2"/>
      <c r="CJ6078" s="2"/>
      <c r="CK6078" s="2"/>
      <c r="CL6078" s="2"/>
      <c r="CM6078" s="2"/>
      <c r="CN6078" s="2"/>
      <c r="CO6078" s="2"/>
      <c r="CP6078" s="2"/>
      <c r="CQ6078" s="2"/>
      <c r="CR6078" s="2"/>
      <c r="CS6078" s="2"/>
      <c r="CT6078" s="2"/>
      <c r="CU6078" s="2"/>
      <c r="CV6078" s="2"/>
      <c r="CW6078" s="2"/>
      <c r="CX6078" s="2"/>
      <c r="CY6078" s="2"/>
      <c r="CZ6078" s="2"/>
      <c r="DA6078" s="2"/>
      <c r="DB6078" s="2"/>
      <c r="DC6078" s="2"/>
      <c r="DD6078" s="2"/>
      <c r="DE6078" s="2"/>
      <c r="DF6078" s="2"/>
      <c r="DG6078" s="2"/>
      <c r="DH6078" s="2"/>
      <c r="DI6078" s="2"/>
      <c r="DJ6078" s="2"/>
      <c r="DK6078" s="2"/>
      <c r="DL6078" s="2"/>
      <c r="DM6078" s="2"/>
      <c r="DN6078" s="2"/>
      <c r="DO6078" s="2"/>
      <c r="DP6078" s="2"/>
      <c r="DQ6078" s="2"/>
    </row>
    <row r="6079" spans="1:121" s="3" customFormat="1" x14ac:dyDescent="0.25">
      <c r="A6079" s="1" t="s">
        <v>31864</v>
      </c>
      <c r="B6079" s="24" t="s">
        <v>40293</v>
      </c>
      <c r="D6079" s="29">
        <v>3706.8524000000002</v>
      </c>
      <c r="E6079" s="2"/>
      <c r="F6079" s="2"/>
      <c r="G6079" s="2"/>
      <c r="H6079" s="2"/>
      <c r="I6079" s="2"/>
      <c r="J6079" s="2"/>
      <c r="K6079" s="2"/>
      <c r="L6079" s="2"/>
      <c r="M6079" s="2"/>
      <c r="N6079" s="2"/>
      <c r="O6079" s="2"/>
      <c r="P6079" s="2"/>
      <c r="Q6079" s="2"/>
      <c r="R6079" s="2"/>
      <c r="S6079" s="4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4"/>
      <c r="AF6079" s="2"/>
      <c r="AG6079" s="2"/>
      <c r="AH6079" s="2"/>
      <c r="AI6079" s="2"/>
      <c r="AJ6079" s="2"/>
      <c r="AK6079" s="2"/>
      <c r="AL6079" s="4"/>
      <c r="AM6079" s="2"/>
      <c r="AN6079" s="2"/>
      <c r="AO6079" s="2"/>
      <c r="AP6079" s="2"/>
      <c r="AQ6079" s="4"/>
      <c r="AR6079" s="2"/>
      <c r="AS6079" s="2"/>
      <c r="AT6079" s="2"/>
      <c r="AU6079" s="2"/>
      <c r="AV6079" s="2"/>
      <c r="AW6079" s="2"/>
      <c r="AX6079" s="2"/>
      <c r="AY6079" s="2"/>
      <c r="AZ6079" s="2"/>
      <c r="BA6079" s="2"/>
      <c r="BB6079" s="2"/>
      <c r="BC6079" s="2"/>
      <c r="BD6079" s="2"/>
      <c r="BE6079" s="2"/>
      <c r="BF6079" s="2"/>
      <c r="BG6079" s="2"/>
      <c r="BH6079" s="2"/>
      <c r="BI6079" s="2"/>
      <c r="BJ6079" s="2"/>
      <c r="BK6079" s="2"/>
      <c r="BL6079" s="2"/>
      <c r="BM6079" s="2"/>
      <c r="BN6079" s="2"/>
      <c r="BO6079" s="2"/>
      <c r="BP6079" s="2"/>
      <c r="BQ6079" s="2"/>
      <c r="BR6079" s="2"/>
      <c r="BS6079" s="2"/>
      <c r="BT6079" s="2"/>
      <c r="BU6079" s="2"/>
      <c r="BV6079" s="2"/>
      <c r="BW6079" s="2"/>
      <c r="BX6079" s="2"/>
      <c r="BY6079" s="2"/>
      <c r="BZ6079" s="2"/>
      <c r="CA6079" s="2"/>
      <c r="CB6079" s="2"/>
      <c r="CC6079" s="2"/>
      <c r="CD6079" s="2"/>
      <c r="CE6079" s="2"/>
      <c r="CF6079" s="2"/>
      <c r="CG6079" s="2"/>
      <c r="CH6079" s="2"/>
      <c r="CI6079" s="2"/>
      <c r="CJ6079" s="2"/>
      <c r="CK6079" s="2"/>
      <c r="CL6079" s="2"/>
      <c r="CM6079" s="2"/>
      <c r="CN6079" s="2"/>
      <c r="CO6079" s="2"/>
      <c r="CP6079" s="2"/>
      <c r="CQ6079" s="2"/>
      <c r="CR6079" s="2"/>
      <c r="CS6079" s="2"/>
      <c r="CT6079" s="2"/>
      <c r="CU6079" s="2"/>
      <c r="CV6079" s="2"/>
      <c r="CW6079" s="2"/>
      <c r="CX6079" s="2"/>
      <c r="CY6079" s="2"/>
      <c r="CZ6079" s="2"/>
      <c r="DA6079" s="2"/>
      <c r="DB6079" s="2"/>
      <c r="DC6079" s="2"/>
      <c r="DD6079" s="2"/>
      <c r="DE6079" s="2"/>
      <c r="DF6079" s="2"/>
      <c r="DG6079" s="2"/>
      <c r="DH6079" s="2"/>
      <c r="DI6079" s="2"/>
      <c r="DJ6079" s="2"/>
      <c r="DK6079" s="2"/>
      <c r="DL6079" s="2"/>
      <c r="DM6079" s="2"/>
      <c r="DN6079" s="2"/>
      <c r="DO6079" s="2"/>
      <c r="DP6079" s="2"/>
      <c r="DQ6079" s="2"/>
    </row>
    <row r="6080" spans="1:121" s="3" customFormat="1" x14ac:dyDescent="0.25">
      <c r="A6080" s="1" t="s">
        <v>31865</v>
      </c>
      <c r="B6080" s="24" t="s">
        <v>32075</v>
      </c>
      <c r="D6080" s="29">
        <v>882.71640000000002</v>
      </c>
      <c r="E6080" s="2"/>
      <c r="F6080" s="2"/>
      <c r="G6080" s="2"/>
      <c r="H6080" s="2"/>
      <c r="I6080" s="2"/>
      <c r="J6080" s="2"/>
      <c r="K6080" s="2"/>
      <c r="L6080" s="2"/>
      <c r="M6080" s="2"/>
      <c r="N6080" s="2"/>
      <c r="O6080" s="2"/>
      <c r="P6080" s="2"/>
      <c r="Q6080" s="2"/>
      <c r="R6080" s="2"/>
      <c r="S6080" s="4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4"/>
      <c r="AF6080" s="2"/>
      <c r="AG6080" s="2"/>
      <c r="AH6080" s="2"/>
      <c r="AI6080" s="2"/>
      <c r="AJ6080" s="2"/>
      <c r="AK6080" s="2"/>
      <c r="AL6080" s="4"/>
      <c r="AM6080" s="2"/>
      <c r="AN6080" s="2"/>
      <c r="AO6080" s="2"/>
      <c r="AP6080" s="2"/>
      <c r="AQ6080" s="4"/>
      <c r="AR6080" s="2"/>
      <c r="AS6080" s="2"/>
      <c r="AT6080" s="2"/>
      <c r="AU6080" s="2"/>
      <c r="AV6080" s="2"/>
      <c r="AW6080" s="2"/>
      <c r="AX6080" s="2"/>
      <c r="AY6080" s="2"/>
      <c r="AZ6080" s="2"/>
      <c r="BA6080" s="2"/>
      <c r="BB6080" s="2"/>
      <c r="BC6080" s="2"/>
      <c r="BD6080" s="2"/>
      <c r="BE6080" s="2"/>
      <c r="BF6080" s="2"/>
      <c r="BG6080" s="2"/>
      <c r="BH6080" s="2"/>
      <c r="BI6080" s="2"/>
      <c r="BJ6080" s="2"/>
      <c r="BK6080" s="2"/>
      <c r="BL6080" s="2"/>
      <c r="BM6080" s="2"/>
      <c r="BN6080" s="2"/>
      <c r="BO6080" s="2"/>
      <c r="BP6080" s="2"/>
      <c r="BQ6080" s="2"/>
      <c r="BR6080" s="2"/>
      <c r="BS6080" s="2"/>
      <c r="BT6080" s="2"/>
      <c r="BU6080" s="2"/>
      <c r="BV6080" s="2"/>
      <c r="BW6080" s="2"/>
      <c r="BX6080" s="2"/>
      <c r="BY6080" s="2"/>
      <c r="BZ6080" s="2"/>
      <c r="CA6080" s="2"/>
      <c r="CB6080" s="2"/>
      <c r="CC6080" s="2"/>
      <c r="CD6080" s="2"/>
      <c r="CE6080" s="2"/>
      <c r="CF6080" s="2"/>
      <c r="CG6080" s="2"/>
      <c r="CH6080" s="2"/>
      <c r="CI6080" s="2"/>
      <c r="CJ6080" s="2"/>
      <c r="CK6080" s="2"/>
      <c r="CL6080" s="2"/>
      <c r="CM6080" s="2"/>
      <c r="CN6080" s="2"/>
      <c r="CO6080" s="2"/>
      <c r="CP6080" s="2"/>
      <c r="CQ6080" s="2"/>
      <c r="CR6080" s="2"/>
      <c r="CS6080" s="2"/>
      <c r="CT6080" s="2"/>
      <c r="CU6080" s="2"/>
      <c r="CV6080" s="2"/>
      <c r="CW6080" s="2"/>
      <c r="CX6080" s="2"/>
      <c r="CY6080" s="2"/>
      <c r="CZ6080" s="2"/>
      <c r="DA6080" s="2"/>
      <c r="DB6080" s="2"/>
      <c r="DC6080" s="2"/>
      <c r="DD6080" s="2"/>
      <c r="DE6080" s="2"/>
      <c r="DF6080" s="2"/>
      <c r="DG6080" s="2"/>
      <c r="DH6080" s="2"/>
      <c r="DI6080" s="2"/>
      <c r="DJ6080" s="2"/>
      <c r="DK6080" s="2"/>
      <c r="DL6080" s="2"/>
      <c r="DM6080" s="2"/>
      <c r="DN6080" s="2"/>
      <c r="DO6080" s="2"/>
      <c r="DP6080" s="2"/>
      <c r="DQ6080" s="2"/>
    </row>
    <row r="6081" spans="1:121" s="3" customFormat="1" x14ac:dyDescent="0.25">
      <c r="A6081" s="1" t="s">
        <v>31866</v>
      </c>
      <c r="B6081" s="24" t="s">
        <v>38809</v>
      </c>
      <c r="D6081" s="29">
        <v>1420.0673999999999</v>
      </c>
      <c r="E6081" s="2"/>
      <c r="F6081" s="2"/>
      <c r="G6081" s="2"/>
      <c r="H6081" s="2"/>
      <c r="I6081" s="2"/>
      <c r="J6081" s="2"/>
      <c r="K6081" s="2"/>
      <c r="L6081" s="2"/>
      <c r="M6081" s="2"/>
      <c r="N6081" s="2"/>
      <c r="O6081" s="2"/>
      <c r="P6081" s="2"/>
      <c r="Q6081" s="2"/>
      <c r="R6081" s="2"/>
      <c r="S6081" s="4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4"/>
      <c r="AF6081" s="2"/>
      <c r="AG6081" s="2"/>
      <c r="AH6081" s="2"/>
      <c r="AI6081" s="2"/>
      <c r="AJ6081" s="2"/>
      <c r="AK6081" s="2"/>
      <c r="AL6081" s="4"/>
      <c r="AM6081" s="2"/>
      <c r="AN6081" s="2"/>
      <c r="AO6081" s="2"/>
      <c r="AP6081" s="2"/>
      <c r="AQ6081" s="4"/>
      <c r="AR6081" s="2"/>
      <c r="AS6081" s="2"/>
      <c r="AT6081" s="2"/>
      <c r="AU6081" s="2"/>
      <c r="AV6081" s="2"/>
      <c r="AW6081" s="2"/>
      <c r="AX6081" s="2"/>
      <c r="AY6081" s="2"/>
      <c r="AZ6081" s="2"/>
      <c r="BA6081" s="2"/>
      <c r="BB6081" s="2"/>
      <c r="BC6081" s="2"/>
      <c r="BD6081" s="2"/>
      <c r="BE6081" s="2"/>
      <c r="BF6081" s="2"/>
      <c r="BG6081" s="2"/>
      <c r="BH6081" s="2"/>
      <c r="BI6081" s="2"/>
      <c r="BJ6081" s="2"/>
      <c r="BK6081" s="2"/>
      <c r="BL6081" s="2"/>
      <c r="BM6081" s="2"/>
      <c r="BN6081" s="2"/>
      <c r="BO6081" s="2"/>
      <c r="BP6081" s="2"/>
      <c r="BQ6081" s="2"/>
      <c r="BR6081" s="2"/>
      <c r="BS6081" s="2"/>
      <c r="BT6081" s="2"/>
      <c r="BU6081" s="2"/>
      <c r="BV6081" s="2"/>
      <c r="BW6081" s="2"/>
      <c r="BX6081" s="2"/>
      <c r="BY6081" s="2"/>
      <c r="BZ6081" s="2"/>
      <c r="CA6081" s="2"/>
      <c r="CB6081" s="2"/>
      <c r="CC6081" s="2"/>
      <c r="CD6081" s="2"/>
      <c r="CE6081" s="2"/>
      <c r="CF6081" s="2"/>
      <c r="CG6081" s="2"/>
      <c r="CH6081" s="2"/>
      <c r="CI6081" s="2"/>
      <c r="CJ6081" s="2"/>
      <c r="CK6081" s="2"/>
      <c r="CL6081" s="2"/>
      <c r="CM6081" s="2"/>
      <c r="CN6081" s="2"/>
      <c r="CO6081" s="2"/>
      <c r="CP6081" s="2"/>
      <c r="CQ6081" s="2"/>
      <c r="CR6081" s="2"/>
      <c r="CS6081" s="2"/>
      <c r="CT6081" s="2"/>
      <c r="CU6081" s="2"/>
      <c r="CV6081" s="2"/>
      <c r="CW6081" s="2"/>
      <c r="CX6081" s="2"/>
      <c r="CY6081" s="2"/>
      <c r="CZ6081" s="2"/>
      <c r="DA6081" s="2"/>
      <c r="DB6081" s="2"/>
      <c r="DC6081" s="2"/>
      <c r="DD6081" s="2"/>
      <c r="DE6081" s="2"/>
      <c r="DF6081" s="2"/>
      <c r="DG6081" s="2"/>
      <c r="DH6081" s="2"/>
      <c r="DI6081" s="2"/>
      <c r="DJ6081" s="2"/>
      <c r="DK6081" s="2"/>
      <c r="DL6081" s="2"/>
      <c r="DM6081" s="2"/>
      <c r="DN6081" s="2"/>
      <c r="DO6081" s="2"/>
      <c r="DP6081" s="2"/>
      <c r="DQ6081" s="2"/>
    </row>
    <row r="6082" spans="1:121" s="3" customFormat="1" x14ac:dyDescent="0.25">
      <c r="A6082" s="1" t="s">
        <v>31867</v>
      </c>
      <c r="B6082" s="24" t="s">
        <v>40294</v>
      </c>
      <c r="D6082" s="29">
        <v>24069.1512</v>
      </c>
      <c r="E6082" s="2"/>
      <c r="F6082" s="2"/>
      <c r="G6082" s="2"/>
      <c r="H6082" s="2"/>
      <c r="I6082" s="2"/>
      <c r="J6082" s="2"/>
      <c r="K6082" s="2"/>
      <c r="L6082" s="2"/>
      <c r="M6082" s="2"/>
      <c r="N6082" s="2"/>
      <c r="O6082" s="2"/>
      <c r="P6082" s="2"/>
      <c r="Q6082" s="2"/>
      <c r="R6082" s="2"/>
      <c r="S6082" s="4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4"/>
      <c r="AF6082" s="2"/>
      <c r="AG6082" s="2"/>
      <c r="AH6082" s="2"/>
      <c r="AI6082" s="2"/>
      <c r="AJ6082" s="2"/>
      <c r="AK6082" s="2"/>
      <c r="AL6082" s="4"/>
      <c r="AM6082" s="2"/>
      <c r="AN6082" s="2"/>
      <c r="AO6082" s="2"/>
      <c r="AP6082" s="2"/>
      <c r="AQ6082" s="4"/>
      <c r="AR6082" s="2"/>
      <c r="AS6082" s="2"/>
      <c r="AT6082" s="2"/>
      <c r="AU6082" s="2"/>
      <c r="AV6082" s="2"/>
      <c r="AW6082" s="2"/>
      <c r="AX6082" s="2"/>
      <c r="AY6082" s="2"/>
      <c r="AZ6082" s="2"/>
      <c r="BA6082" s="2"/>
      <c r="BB6082" s="2"/>
      <c r="BC6082" s="2"/>
      <c r="BD6082" s="2"/>
      <c r="BE6082" s="2"/>
      <c r="BF6082" s="2"/>
      <c r="BG6082" s="2"/>
      <c r="BH6082" s="2"/>
      <c r="BI6082" s="2"/>
      <c r="BJ6082" s="2"/>
      <c r="BK6082" s="2"/>
      <c r="BL6082" s="2"/>
      <c r="BM6082" s="2"/>
      <c r="BN6082" s="2"/>
      <c r="BO6082" s="2"/>
      <c r="BP6082" s="2"/>
      <c r="BQ6082" s="2"/>
      <c r="BR6082" s="2"/>
      <c r="BS6082" s="2"/>
      <c r="BT6082" s="2"/>
      <c r="BU6082" s="2"/>
      <c r="BV6082" s="2"/>
      <c r="BW6082" s="2"/>
      <c r="BX6082" s="2"/>
      <c r="BY6082" s="2"/>
      <c r="BZ6082" s="2"/>
      <c r="CA6082" s="2"/>
      <c r="CB6082" s="2"/>
      <c r="CC6082" s="2"/>
      <c r="CD6082" s="2"/>
      <c r="CE6082" s="2"/>
      <c r="CF6082" s="2"/>
      <c r="CG6082" s="2"/>
      <c r="CH6082" s="2"/>
      <c r="CI6082" s="2"/>
      <c r="CJ6082" s="2"/>
      <c r="CK6082" s="2"/>
      <c r="CL6082" s="2"/>
      <c r="CM6082" s="2"/>
      <c r="CN6082" s="2"/>
      <c r="CO6082" s="2"/>
      <c r="CP6082" s="2"/>
      <c r="CQ6082" s="2"/>
      <c r="CR6082" s="2"/>
      <c r="CS6082" s="2"/>
      <c r="CT6082" s="2"/>
      <c r="CU6082" s="2"/>
      <c r="CV6082" s="2"/>
      <c r="CW6082" s="2"/>
      <c r="CX6082" s="2"/>
      <c r="CY6082" s="2"/>
      <c r="CZ6082" s="2"/>
      <c r="DA6082" s="2"/>
      <c r="DB6082" s="2"/>
      <c r="DC6082" s="2"/>
      <c r="DD6082" s="2"/>
      <c r="DE6082" s="2"/>
      <c r="DF6082" s="2"/>
      <c r="DG6082" s="2"/>
      <c r="DH6082" s="2"/>
      <c r="DI6082" s="2"/>
      <c r="DJ6082" s="2"/>
      <c r="DK6082" s="2"/>
      <c r="DL6082" s="2"/>
      <c r="DM6082" s="2"/>
      <c r="DN6082" s="2"/>
      <c r="DO6082" s="2"/>
      <c r="DP6082" s="2"/>
      <c r="DQ6082" s="2"/>
    </row>
    <row r="6083" spans="1:121" s="3" customFormat="1" x14ac:dyDescent="0.25">
      <c r="A6083" s="1" t="s">
        <v>31868</v>
      </c>
      <c r="B6083" s="24" t="s">
        <v>40294</v>
      </c>
      <c r="D6083" s="29">
        <v>15633.61</v>
      </c>
      <c r="E6083" s="2"/>
      <c r="F6083" s="2"/>
      <c r="G6083" s="2"/>
      <c r="H6083" s="2"/>
      <c r="I6083" s="2"/>
      <c r="J6083" s="2"/>
      <c r="K6083" s="2"/>
      <c r="L6083" s="2"/>
      <c r="M6083" s="2"/>
      <c r="N6083" s="2"/>
      <c r="O6083" s="2"/>
      <c r="P6083" s="2"/>
      <c r="Q6083" s="2"/>
      <c r="R6083" s="2"/>
      <c r="S6083" s="4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4"/>
      <c r="AF6083" s="2"/>
      <c r="AG6083" s="2"/>
      <c r="AH6083" s="2"/>
      <c r="AI6083" s="2"/>
      <c r="AJ6083" s="2"/>
      <c r="AK6083" s="2"/>
      <c r="AL6083" s="4"/>
      <c r="AM6083" s="2"/>
      <c r="AN6083" s="2"/>
      <c r="AO6083" s="2"/>
      <c r="AP6083" s="2"/>
      <c r="AQ6083" s="4"/>
      <c r="AR6083" s="2"/>
      <c r="AS6083" s="2"/>
      <c r="AT6083" s="2"/>
      <c r="AU6083" s="2"/>
      <c r="AV6083" s="2"/>
      <c r="AW6083" s="2"/>
      <c r="AX6083" s="2"/>
      <c r="AY6083" s="2"/>
      <c r="AZ6083" s="2"/>
      <c r="BA6083" s="2"/>
      <c r="BB6083" s="2"/>
      <c r="BC6083" s="2"/>
      <c r="BD6083" s="2"/>
      <c r="BE6083" s="2"/>
      <c r="BF6083" s="2"/>
      <c r="BG6083" s="2"/>
      <c r="BH6083" s="2"/>
      <c r="BI6083" s="2"/>
      <c r="BJ6083" s="2"/>
      <c r="BK6083" s="2"/>
      <c r="BL6083" s="2"/>
      <c r="BM6083" s="2"/>
      <c r="BN6083" s="2"/>
      <c r="BO6083" s="2"/>
      <c r="BP6083" s="2"/>
      <c r="BQ6083" s="2"/>
      <c r="BR6083" s="2"/>
      <c r="BS6083" s="2"/>
      <c r="BT6083" s="2"/>
      <c r="BU6083" s="2"/>
      <c r="BV6083" s="2"/>
      <c r="BW6083" s="2"/>
      <c r="BX6083" s="2"/>
      <c r="BY6083" s="2"/>
      <c r="BZ6083" s="2"/>
      <c r="CA6083" s="2"/>
      <c r="CB6083" s="2"/>
      <c r="CC6083" s="2"/>
      <c r="CD6083" s="2"/>
      <c r="CE6083" s="2"/>
      <c r="CF6083" s="2"/>
      <c r="CG6083" s="2"/>
      <c r="CH6083" s="2"/>
      <c r="CI6083" s="2"/>
      <c r="CJ6083" s="2"/>
      <c r="CK6083" s="2"/>
      <c r="CL6083" s="2"/>
      <c r="CM6083" s="2"/>
      <c r="CN6083" s="2"/>
      <c r="CO6083" s="2"/>
      <c r="CP6083" s="2"/>
      <c r="CQ6083" s="2"/>
      <c r="CR6083" s="2"/>
      <c r="CS6083" s="2"/>
      <c r="CT6083" s="2"/>
      <c r="CU6083" s="2"/>
      <c r="CV6083" s="2"/>
      <c r="CW6083" s="2"/>
      <c r="CX6083" s="2"/>
      <c r="CY6083" s="2"/>
      <c r="CZ6083" s="2"/>
      <c r="DA6083" s="2"/>
      <c r="DB6083" s="2"/>
      <c r="DC6083" s="2"/>
      <c r="DD6083" s="2"/>
      <c r="DE6083" s="2"/>
      <c r="DF6083" s="2"/>
      <c r="DG6083" s="2"/>
      <c r="DH6083" s="2"/>
      <c r="DI6083" s="2"/>
      <c r="DJ6083" s="2"/>
      <c r="DK6083" s="2"/>
      <c r="DL6083" s="2"/>
      <c r="DM6083" s="2"/>
      <c r="DN6083" s="2"/>
      <c r="DO6083" s="2"/>
      <c r="DP6083" s="2"/>
      <c r="DQ6083" s="2"/>
    </row>
    <row r="6084" spans="1:121" s="3" customFormat="1" x14ac:dyDescent="0.25">
      <c r="A6084" s="1" t="s">
        <v>31869</v>
      </c>
      <c r="B6084" s="24" t="s">
        <v>40287</v>
      </c>
      <c r="D6084" s="29">
        <v>3889.4474</v>
      </c>
      <c r="E6084" s="2"/>
      <c r="F6084" s="2"/>
      <c r="G6084" s="2"/>
      <c r="H6084" s="2"/>
      <c r="I6084" s="2"/>
      <c r="J6084" s="2"/>
      <c r="K6084" s="2"/>
      <c r="L6084" s="2"/>
      <c r="M6084" s="2"/>
      <c r="N6084" s="2"/>
      <c r="O6084" s="2"/>
      <c r="P6084" s="2"/>
      <c r="Q6084" s="2"/>
      <c r="R6084" s="2"/>
      <c r="S6084" s="4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4"/>
      <c r="AF6084" s="2"/>
      <c r="AG6084" s="2"/>
      <c r="AH6084" s="2"/>
      <c r="AI6084" s="2"/>
      <c r="AJ6084" s="2"/>
      <c r="AK6084" s="2"/>
      <c r="AL6084" s="4"/>
      <c r="AM6084" s="2"/>
      <c r="AN6084" s="2"/>
      <c r="AO6084" s="2"/>
      <c r="AP6084" s="2"/>
      <c r="AQ6084" s="4"/>
      <c r="AR6084" s="2"/>
      <c r="AS6084" s="2"/>
      <c r="AT6084" s="2"/>
      <c r="AU6084" s="2"/>
      <c r="AV6084" s="2"/>
      <c r="AW6084" s="2"/>
      <c r="AX6084" s="2"/>
      <c r="AY6084" s="2"/>
      <c r="AZ6084" s="2"/>
      <c r="BA6084" s="2"/>
      <c r="BB6084" s="2"/>
      <c r="BC6084" s="2"/>
      <c r="BD6084" s="2"/>
      <c r="BE6084" s="2"/>
      <c r="BF6084" s="2"/>
      <c r="BG6084" s="2"/>
      <c r="BH6084" s="2"/>
      <c r="BI6084" s="2"/>
      <c r="BJ6084" s="2"/>
      <c r="BK6084" s="2"/>
      <c r="BL6084" s="2"/>
      <c r="BM6084" s="2"/>
      <c r="BN6084" s="2"/>
      <c r="BO6084" s="2"/>
      <c r="BP6084" s="2"/>
      <c r="BQ6084" s="2"/>
      <c r="BR6084" s="2"/>
      <c r="BS6084" s="2"/>
      <c r="BT6084" s="2"/>
      <c r="BU6084" s="2"/>
      <c r="BV6084" s="2"/>
      <c r="BW6084" s="2"/>
      <c r="BX6084" s="2"/>
      <c r="BY6084" s="2"/>
      <c r="BZ6084" s="2"/>
      <c r="CA6084" s="2"/>
      <c r="CB6084" s="2"/>
      <c r="CC6084" s="2"/>
      <c r="CD6084" s="2"/>
      <c r="CE6084" s="2"/>
      <c r="CF6084" s="2"/>
      <c r="CG6084" s="2"/>
      <c r="CH6084" s="2"/>
      <c r="CI6084" s="2"/>
      <c r="CJ6084" s="2"/>
      <c r="CK6084" s="2"/>
      <c r="CL6084" s="2"/>
      <c r="CM6084" s="2"/>
      <c r="CN6084" s="2"/>
      <c r="CO6084" s="2"/>
      <c r="CP6084" s="2"/>
      <c r="CQ6084" s="2"/>
      <c r="CR6084" s="2"/>
      <c r="CS6084" s="2"/>
      <c r="CT6084" s="2"/>
      <c r="CU6084" s="2"/>
      <c r="CV6084" s="2"/>
      <c r="CW6084" s="2"/>
      <c r="CX6084" s="2"/>
      <c r="CY6084" s="2"/>
      <c r="CZ6084" s="2"/>
      <c r="DA6084" s="2"/>
      <c r="DB6084" s="2"/>
      <c r="DC6084" s="2"/>
      <c r="DD6084" s="2"/>
      <c r="DE6084" s="2"/>
      <c r="DF6084" s="2"/>
      <c r="DG6084" s="2"/>
      <c r="DH6084" s="2"/>
      <c r="DI6084" s="2"/>
      <c r="DJ6084" s="2"/>
      <c r="DK6084" s="2"/>
      <c r="DL6084" s="2"/>
      <c r="DM6084" s="2"/>
      <c r="DN6084" s="2"/>
      <c r="DO6084" s="2"/>
      <c r="DP6084" s="2"/>
      <c r="DQ6084" s="2"/>
    </row>
    <row r="6085" spans="1:121" s="3" customFormat="1" x14ac:dyDescent="0.25">
      <c r="A6085" s="1" t="s">
        <v>32214</v>
      </c>
      <c r="B6085" s="24" t="s">
        <v>40295</v>
      </c>
      <c r="D6085" s="29">
        <v>282.76140000000004</v>
      </c>
      <c r="E6085" s="2"/>
      <c r="F6085" s="2"/>
      <c r="G6085" s="2"/>
      <c r="H6085" s="2"/>
      <c r="I6085" s="2"/>
      <c r="J6085" s="2"/>
      <c r="K6085" s="2"/>
      <c r="L6085" s="2"/>
      <c r="M6085" s="2"/>
      <c r="N6085" s="2"/>
      <c r="O6085" s="2"/>
      <c r="P6085" s="2"/>
      <c r="Q6085" s="2"/>
      <c r="R6085" s="2"/>
      <c r="S6085" s="4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4"/>
      <c r="AF6085" s="2"/>
      <c r="AG6085" s="2"/>
      <c r="AH6085" s="2"/>
      <c r="AI6085" s="2"/>
      <c r="AJ6085" s="2"/>
      <c r="AK6085" s="2"/>
      <c r="AL6085" s="4"/>
      <c r="AM6085" s="2"/>
      <c r="AN6085" s="2"/>
      <c r="AO6085" s="2"/>
      <c r="AP6085" s="2"/>
      <c r="AQ6085" s="4"/>
      <c r="AR6085" s="2"/>
      <c r="AS6085" s="2"/>
      <c r="AT6085" s="2"/>
      <c r="AU6085" s="2"/>
      <c r="AV6085" s="2"/>
      <c r="AW6085" s="2"/>
      <c r="AX6085" s="2"/>
      <c r="AY6085" s="2"/>
      <c r="AZ6085" s="2"/>
      <c r="BA6085" s="2"/>
      <c r="BB6085" s="2"/>
      <c r="BC6085" s="2"/>
      <c r="BD6085" s="2"/>
      <c r="BE6085" s="2"/>
      <c r="BF6085" s="2"/>
      <c r="BG6085" s="2"/>
      <c r="BH6085" s="2"/>
      <c r="BI6085" s="2"/>
      <c r="BJ6085" s="2"/>
      <c r="BK6085" s="2"/>
      <c r="BL6085" s="2"/>
      <c r="BM6085" s="2"/>
      <c r="BN6085" s="2"/>
      <c r="BO6085" s="2"/>
      <c r="BP6085" s="2"/>
      <c r="BQ6085" s="2"/>
      <c r="BR6085" s="2"/>
      <c r="BS6085" s="2"/>
      <c r="BT6085" s="2"/>
      <c r="BU6085" s="2"/>
      <c r="BV6085" s="2"/>
      <c r="BW6085" s="2"/>
      <c r="BX6085" s="2"/>
      <c r="BY6085" s="2"/>
      <c r="BZ6085" s="2"/>
      <c r="CA6085" s="2"/>
      <c r="CB6085" s="2"/>
      <c r="CC6085" s="2"/>
      <c r="CD6085" s="2"/>
      <c r="CE6085" s="2"/>
      <c r="CF6085" s="2"/>
      <c r="CG6085" s="2"/>
      <c r="CH6085" s="2"/>
      <c r="CI6085" s="2"/>
      <c r="CJ6085" s="2"/>
      <c r="CK6085" s="2"/>
      <c r="CL6085" s="2"/>
      <c r="CM6085" s="2"/>
      <c r="CN6085" s="2"/>
      <c r="CO6085" s="2"/>
      <c r="CP6085" s="2"/>
      <c r="CQ6085" s="2"/>
      <c r="CR6085" s="2"/>
      <c r="CS6085" s="2"/>
      <c r="CT6085" s="2"/>
      <c r="CU6085" s="2"/>
      <c r="CV6085" s="2"/>
      <c r="CW6085" s="2"/>
      <c r="CX6085" s="2"/>
      <c r="CY6085" s="2"/>
      <c r="CZ6085" s="2"/>
      <c r="DA6085" s="2"/>
      <c r="DB6085" s="2"/>
      <c r="DC6085" s="2"/>
      <c r="DD6085" s="2"/>
      <c r="DE6085" s="2"/>
      <c r="DF6085" s="2"/>
      <c r="DG6085" s="2"/>
      <c r="DH6085" s="2"/>
      <c r="DI6085" s="2"/>
      <c r="DJ6085" s="2"/>
      <c r="DK6085" s="2"/>
      <c r="DL6085" s="2"/>
      <c r="DM6085" s="2"/>
      <c r="DN6085" s="2"/>
      <c r="DO6085" s="2"/>
      <c r="DP6085" s="2"/>
      <c r="DQ6085" s="2"/>
    </row>
    <row r="6086" spans="1:121" s="3" customFormat="1" x14ac:dyDescent="0.25">
      <c r="A6086" s="1" t="s">
        <v>31870</v>
      </c>
      <c r="B6086" s="24" t="s">
        <v>32077</v>
      </c>
      <c r="D6086" s="29">
        <v>953.66760000000011</v>
      </c>
      <c r="E6086" s="2"/>
      <c r="F6086" s="2"/>
      <c r="G6086" s="2"/>
      <c r="H6086" s="2"/>
      <c r="I6086" s="2"/>
      <c r="J6086" s="2"/>
      <c r="K6086" s="2"/>
      <c r="L6086" s="2"/>
      <c r="M6086" s="2"/>
      <c r="N6086" s="2"/>
      <c r="O6086" s="2"/>
      <c r="P6086" s="2"/>
      <c r="Q6086" s="2"/>
      <c r="R6086" s="2"/>
      <c r="S6086" s="4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4"/>
      <c r="AF6086" s="2"/>
      <c r="AG6086" s="2"/>
      <c r="AH6086" s="2"/>
      <c r="AI6086" s="2"/>
      <c r="AJ6086" s="2"/>
      <c r="AK6086" s="2"/>
      <c r="AL6086" s="4"/>
      <c r="AM6086" s="2"/>
      <c r="AN6086" s="2"/>
      <c r="AO6086" s="2"/>
      <c r="AP6086" s="2"/>
      <c r="AQ6086" s="4"/>
      <c r="AR6086" s="2"/>
      <c r="AS6086" s="2"/>
      <c r="AT6086" s="2"/>
      <c r="AU6086" s="2"/>
      <c r="AV6086" s="2"/>
      <c r="AW6086" s="2"/>
      <c r="AX6086" s="2"/>
      <c r="AY6086" s="2"/>
      <c r="AZ6086" s="2"/>
      <c r="BA6086" s="2"/>
      <c r="BB6086" s="2"/>
      <c r="BC6086" s="2"/>
      <c r="BD6086" s="2"/>
      <c r="BE6086" s="2"/>
      <c r="BF6086" s="2"/>
      <c r="BG6086" s="2"/>
      <c r="BH6086" s="2"/>
      <c r="BI6086" s="2"/>
      <c r="BJ6086" s="2"/>
      <c r="BK6086" s="2"/>
      <c r="BL6086" s="2"/>
      <c r="BM6086" s="2"/>
      <c r="BN6086" s="2"/>
      <c r="BO6086" s="2"/>
      <c r="BP6086" s="2"/>
      <c r="BQ6086" s="2"/>
      <c r="BR6086" s="2"/>
      <c r="BS6086" s="2"/>
      <c r="BT6086" s="2"/>
      <c r="BU6086" s="2"/>
      <c r="BV6086" s="2"/>
      <c r="BW6086" s="2"/>
      <c r="BX6086" s="2"/>
      <c r="BY6086" s="2"/>
      <c r="BZ6086" s="2"/>
      <c r="CA6086" s="2"/>
      <c r="CB6086" s="2"/>
      <c r="CC6086" s="2"/>
      <c r="CD6086" s="2"/>
      <c r="CE6086" s="2"/>
      <c r="CF6086" s="2"/>
      <c r="CG6086" s="2"/>
      <c r="CH6086" s="2"/>
      <c r="CI6086" s="2"/>
      <c r="CJ6086" s="2"/>
      <c r="CK6086" s="2"/>
      <c r="CL6086" s="2"/>
      <c r="CM6086" s="2"/>
      <c r="CN6086" s="2"/>
      <c r="CO6086" s="2"/>
      <c r="CP6086" s="2"/>
      <c r="CQ6086" s="2"/>
      <c r="CR6086" s="2"/>
      <c r="CS6086" s="2"/>
      <c r="CT6086" s="2"/>
      <c r="CU6086" s="2"/>
      <c r="CV6086" s="2"/>
      <c r="CW6086" s="2"/>
      <c r="CX6086" s="2"/>
      <c r="CY6086" s="2"/>
      <c r="CZ6086" s="2"/>
      <c r="DA6086" s="2"/>
      <c r="DB6086" s="2"/>
      <c r="DC6086" s="2"/>
      <c r="DD6086" s="2"/>
      <c r="DE6086" s="2"/>
      <c r="DF6086" s="2"/>
      <c r="DG6086" s="2"/>
      <c r="DH6086" s="2"/>
      <c r="DI6086" s="2"/>
      <c r="DJ6086" s="2"/>
      <c r="DK6086" s="2"/>
      <c r="DL6086" s="2"/>
      <c r="DM6086" s="2"/>
      <c r="DN6086" s="2"/>
      <c r="DO6086" s="2"/>
      <c r="DP6086" s="2"/>
      <c r="DQ6086" s="2"/>
    </row>
    <row r="6087" spans="1:121" s="3" customFormat="1" x14ac:dyDescent="0.25">
      <c r="A6087" s="1" t="s">
        <v>31871</v>
      </c>
      <c r="B6087" s="24" t="s">
        <v>40296</v>
      </c>
      <c r="D6087" s="29">
        <v>813.15639999999996</v>
      </c>
      <c r="E6087" s="2"/>
      <c r="F6087" s="2"/>
      <c r="G6087" s="2"/>
      <c r="H6087" s="2"/>
      <c r="I6087" s="2"/>
      <c r="J6087" s="2"/>
      <c r="K6087" s="2"/>
      <c r="L6087" s="2"/>
      <c r="M6087" s="2"/>
      <c r="N6087" s="2"/>
      <c r="O6087" s="2"/>
      <c r="P6087" s="2"/>
      <c r="Q6087" s="2"/>
      <c r="R6087" s="2"/>
      <c r="S6087" s="4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4"/>
      <c r="AF6087" s="2"/>
      <c r="AG6087" s="2"/>
      <c r="AH6087" s="2"/>
      <c r="AI6087" s="2"/>
      <c r="AJ6087" s="2"/>
      <c r="AK6087" s="2"/>
      <c r="AL6087" s="4"/>
      <c r="AM6087" s="2"/>
      <c r="AN6087" s="2"/>
      <c r="AO6087" s="2"/>
      <c r="AP6087" s="2"/>
      <c r="AQ6087" s="4"/>
      <c r="AR6087" s="2"/>
      <c r="AS6087" s="2"/>
      <c r="AT6087" s="2"/>
      <c r="AU6087" s="2"/>
      <c r="AV6087" s="2"/>
      <c r="AW6087" s="2"/>
      <c r="AX6087" s="2"/>
      <c r="AY6087" s="2"/>
      <c r="AZ6087" s="2"/>
      <c r="BA6087" s="2"/>
      <c r="BB6087" s="2"/>
      <c r="BC6087" s="2"/>
      <c r="BD6087" s="2"/>
      <c r="BE6087" s="2"/>
      <c r="BF6087" s="2"/>
      <c r="BG6087" s="2"/>
      <c r="BH6087" s="2"/>
      <c r="BI6087" s="2"/>
      <c r="BJ6087" s="2"/>
      <c r="BK6087" s="2"/>
      <c r="BL6087" s="2"/>
      <c r="BM6087" s="2"/>
      <c r="BN6087" s="2"/>
      <c r="BO6087" s="2"/>
      <c r="BP6087" s="2"/>
      <c r="BQ6087" s="2"/>
      <c r="BR6087" s="2"/>
      <c r="BS6087" s="2"/>
      <c r="BT6087" s="2"/>
      <c r="BU6087" s="2"/>
      <c r="BV6087" s="2"/>
      <c r="BW6087" s="2"/>
      <c r="BX6087" s="2"/>
      <c r="BY6087" s="2"/>
      <c r="BZ6087" s="2"/>
      <c r="CA6087" s="2"/>
      <c r="CB6087" s="2"/>
      <c r="CC6087" s="2"/>
      <c r="CD6087" s="2"/>
      <c r="CE6087" s="2"/>
      <c r="CF6087" s="2"/>
      <c r="CG6087" s="2"/>
      <c r="CH6087" s="2"/>
      <c r="CI6087" s="2"/>
      <c r="CJ6087" s="2"/>
      <c r="CK6087" s="2"/>
      <c r="CL6087" s="2"/>
      <c r="CM6087" s="2"/>
      <c r="CN6087" s="2"/>
      <c r="CO6087" s="2"/>
      <c r="CP6087" s="2"/>
      <c r="CQ6087" s="2"/>
      <c r="CR6087" s="2"/>
      <c r="CS6087" s="2"/>
      <c r="CT6087" s="2"/>
      <c r="CU6087" s="2"/>
      <c r="CV6087" s="2"/>
      <c r="CW6087" s="2"/>
      <c r="CX6087" s="2"/>
      <c r="CY6087" s="2"/>
      <c r="CZ6087" s="2"/>
      <c r="DA6087" s="2"/>
      <c r="DB6087" s="2"/>
      <c r="DC6087" s="2"/>
      <c r="DD6087" s="2"/>
      <c r="DE6087" s="2"/>
      <c r="DF6087" s="2"/>
      <c r="DG6087" s="2"/>
      <c r="DH6087" s="2"/>
      <c r="DI6087" s="2"/>
      <c r="DJ6087" s="2"/>
      <c r="DK6087" s="2"/>
      <c r="DL6087" s="2"/>
      <c r="DM6087" s="2"/>
      <c r="DN6087" s="2"/>
      <c r="DO6087" s="2"/>
      <c r="DP6087" s="2"/>
      <c r="DQ6087" s="2"/>
    </row>
    <row r="6088" spans="1:121" s="3" customFormat="1" x14ac:dyDescent="0.25">
      <c r="A6088" s="1" t="s">
        <v>31872</v>
      </c>
      <c r="B6088" s="24" t="s">
        <v>35963</v>
      </c>
      <c r="D6088" s="29">
        <v>1139.0450000000001</v>
      </c>
      <c r="E6088" s="2"/>
      <c r="F6088" s="2"/>
      <c r="G6088" s="2"/>
      <c r="H6088" s="2"/>
      <c r="I6088" s="2"/>
      <c r="J6088" s="2"/>
      <c r="K6088" s="2"/>
      <c r="L6088" s="2"/>
      <c r="M6088" s="2"/>
      <c r="N6088" s="2"/>
      <c r="O6088" s="2"/>
      <c r="P6088" s="2"/>
      <c r="Q6088" s="2"/>
      <c r="R6088" s="2"/>
      <c r="S6088" s="4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4"/>
      <c r="AF6088" s="2"/>
      <c r="AG6088" s="2"/>
      <c r="AH6088" s="2"/>
      <c r="AI6088" s="2"/>
      <c r="AJ6088" s="2"/>
      <c r="AK6088" s="2"/>
      <c r="AL6088" s="4"/>
      <c r="AM6088" s="2"/>
      <c r="AN6088" s="2"/>
      <c r="AO6088" s="2"/>
      <c r="AP6088" s="2"/>
      <c r="AQ6088" s="4"/>
      <c r="AR6088" s="2"/>
      <c r="AS6088" s="2"/>
      <c r="AT6088" s="2"/>
      <c r="AU6088" s="2"/>
      <c r="AV6088" s="2"/>
      <c r="AW6088" s="2"/>
      <c r="AX6088" s="2"/>
      <c r="AY6088" s="2"/>
      <c r="AZ6088" s="2"/>
      <c r="BA6088" s="2"/>
      <c r="BB6088" s="2"/>
      <c r="BC6088" s="2"/>
      <c r="BD6088" s="2"/>
      <c r="BE6088" s="2"/>
      <c r="BF6088" s="2"/>
      <c r="BG6088" s="2"/>
      <c r="BH6088" s="2"/>
      <c r="BI6088" s="2"/>
      <c r="BJ6088" s="2"/>
      <c r="BK6088" s="2"/>
      <c r="BL6088" s="2"/>
      <c r="BM6088" s="2"/>
      <c r="BN6088" s="2"/>
      <c r="BO6088" s="2"/>
      <c r="BP6088" s="2"/>
      <c r="BQ6088" s="2"/>
      <c r="BR6088" s="2"/>
      <c r="BS6088" s="2"/>
      <c r="BT6088" s="2"/>
      <c r="BU6088" s="2"/>
      <c r="BV6088" s="2"/>
      <c r="BW6088" s="2"/>
      <c r="BX6088" s="2"/>
      <c r="BY6088" s="2"/>
      <c r="BZ6088" s="2"/>
      <c r="CA6088" s="2"/>
      <c r="CB6088" s="2"/>
      <c r="CC6088" s="2"/>
      <c r="CD6088" s="2"/>
      <c r="CE6088" s="2"/>
      <c r="CF6088" s="2"/>
      <c r="CG6088" s="2"/>
      <c r="CH6088" s="2"/>
      <c r="CI6088" s="2"/>
      <c r="CJ6088" s="2"/>
      <c r="CK6088" s="2"/>
      <c r="CL6088" s="2"/>
      <c r="CM6088" s="2"/>
      <c r="CN6088" s="2"/>
      <c r="CO6088" s="2"/>
      <c r="CP6088" s="2"/>
      <c r="CQ6088" s="2"/>
      <c r="CR6088" s="2"/>
      <c r="CS6088" s="2"/>
      <c r="CT6088" s="2"/>
      <c r="CU6088" s="2"/>
      <c r="CV6088" s="2"/>
      <c r="CW6088" s="2"/>
      <c r="CX6088" s="2"/>
      <c r="CY6088" s="2"/>
      <c r="CZ6088" s="2"/>
      <c r="DA6088" s="2"/>
      <c r="DB6088" s="2"/>
      <c r="DC6088" s="2"/>
      <c r="DD6088" s="2"/>
      <c r="DE6088" s="2"/>
      <c r="DF6088" s="2"/>
      <c r="DG6088" s="2"/>
      <c r="DH6088" s="2"/>
      <c r="DI6088" s="2"/>
      <c r="DJ6088" s="2"/>
      <c r="DK6088" s="2"/>
      <c r="DL6088" s="2"/>
      <c r="DM6088" s="2"/>
      <c r="DN6088" s="2"/>
      <c r="DO6088" s="2"/>
      <c r="DP6088" s="2"/>
      <c r="DQ6088" s="2"/>
    </row>
    <row r="6089" spans="1:121" s="3" customFormat="1" x14ac:dyDescent="0.25">
      <c r="A6089" s="1" t="s">
        <v>31873</v>
      </c>
      <c r="B6089" s="24" t="s">
        <v>40297</v>
      </c>
      <c r="D6089" s="29">
        <v>753.68260000000009</v>
      </c>
      <c r="E6089" s="2"/>
      <c r="F6089" s="2"/>
      <c r="G6089" s="2"/>
      <c r="H6089" s="2"/>
      <c r="I6089" s="2"/>
      <c r="J6089" s="2"/>
      <c r="K6089" s="2"/>
      <c r="L6089" s="2"/>
      <c r="M6089" s="2"/>
      <c r="N6089" s="2"/>
      <c r="O6089" s="2"/>
      <c r="P6089" s="2"/>
      <c r="Q6089" s="2"/>
      <c r="R6089" s="2"/>
      <c r="S6089" s="4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4"/>
      <c r="AF6089" s="2"/>
      <c r="AG6089" s="2"/>
      <c r="AH6089" s="2"/>
      <c r="AI6089" s="2"/>
      <c r="AJ6089" s="2"/>
      <c r="AK6089" s="2"/>
      <c r="AL6089" s="4"/>
      <c r="AM6089" s="2"/>
      <c r="AN6089" s="2"/>
      <c r="AO6089" s="2"/>
      <c r="AP6089" s="2"/>
      <c r="AQ6089" s="4"/>
      <c r="AR6089" s="2"/>
      <c r="AS6089" s="2"/>
      <c r="AT6089" s="2"/>
      <c r="AU6089" s="2"/>
      <c r="AV6089" s="2"/>
      <c r="AW6089" s="2"/>
      <c r="AX6089" s="2"/>
      <c r="AY6089" s="2"/>
      <c r="AZ6089" s="2"/>
      <c r="BA6089" s="2"/>
      <c r="BB6089" s="2"/>
      <c r="BC6089" s="2"/>
      <c r="BD6089" s="2"/>
      <c r="BE6089" s="2"/>
      <c r="BF6089" s="2"/>
      <c r="BG6089" s="2"/>
      <c r="BH6089" s="2"/>
      <c r="BI6089" s="2"/>
      <c r="BJ6089" s="2"/>
      <c r="BK6089" s="2"/>
      <c r="BL6089" s="2"/>
      <c r="BM6089" s="2"/>
      <c r="BN6089" s="2"/>
      <c r="BO6089" s="2"/>
      <c r="BP6089" s="2"/>
      <c r="BQ6089" s="2"/>
      <c r="BR6089" s="2"/>
      <c r="BS6089" s="2"/>
      <c r="BT6089" s="2"/>
      <c r="BU6089" s="2"/>
      <c r="BV6089" s="2"/>
      <c r="BW6089" s="2"/>
      <c r="BX6089" s="2"/>
      <c r="BY6089" s="2"/>
      <c r="BZ6089" s="2"/>
      <c r="CA6089" s="2"/>
      <c r="CB6089" s="2"/>
      <c r="CC6089" s="2"/>
      <c r="CD6089" s="2"/>
      <c r="CE6089" s="2"/>
      <c r="CF6089" s="2"/>
      <c r="CG6089" s="2"/>
      <c r="CH6089" s="2"/>
      <c r="CI6089" s="2"/>
      <c r="CJ6089" s="2"/>
      <c r="CK6089" s="2"/>
      <c r="CL6089" s="2"/>
      <c r="CM6089" s="2"/>
      <c r="CN6089" s="2"/>
      <c r="CO6089" s="2"/>
      <c r="CP6089" s="2"/>
      <c r="CQ6089" s="2"/>
      <c r="CR6089" s="2"/>
      <c r="CS6089" s="2"/>
      <c r="CT6089" s="2"/>
      <c r="CU6089" s="2"/>
      <c r="CV6089" s="2"/>
      <c r="CW6089" s="2"/>
      <c r="CX6089" s="2"/>
      <c r="CY6089" s="2"/>
      <c r="CZ6089" s="2"/>
      <c r="DA6089" s="2"/>
      <c r="DB6089" s="2"/>
      <c r="DC6089" s="2"/>
      <c r="DD6089" s="2"/>
      <c r="DE6089" s="2"/>
      <c r="DF6089" s="2"/>
      <c r="DG6089" s="2"/>
      <c r="DH6089" s="2"/>
      <c r="DI6089" s="2"/>
      <c r="DJ6089" s="2"/>
      <c r="DK6089" s="2"/>
      <c r="DL6089" s="2"/>
      <c r="DM6089" s="2"/>
      <c r="DN6089" s="2"/>
      <c r="DO6089" s="2"/>
      <c r="DP6089" s="2"/>
      <c r="DQ6089" s="2"/>
    </row>
    <row r="6090" spans="1:121" s="3" customFormat="1" x14ac:dyDescent="0.25">
      <c r="A6090" s="1" t="s">
        <v>31874</v>
      </c>
      <c r="B6090" s="24" t="s">
        <v>40298</v>
      </c>
      <c r="D6090" s="29">
        <v>878.19500000000005</v>
      </c>
      <c r="E6090" s="2"/>
      <c r="F6090" s="2"/>
      <c r="G6090" s="2"/>
      <c r="H6090" s="2"/>
      <c r="I6090" s="2"/>
      <c r="J6090" s="2"/>
      <c r="K6090" s="2"/>
      <c r="L6090" s="2"/>
      <c r="M6090" s="2"/>
      <c r="N6090" s="2"/>
      <c r="O6090" s="2"/>
      <c r="P6090" s="2"/>
      <c r="Q6090" s="2"/>
      <c r="R6090" s="2"/>
      <c r="S6090" s="4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4"/>
      <c r="AF6090" s="2"/>
      <c r="AG6090" s="2"/>
      <c r="AH6090" s="2"/>
      <c r="AI6090" s="2"/>
      <c r="AJ6090" s="2"/>
      <c r="AK6090" s="2"/>
      <c r="AL6090" s="4"/>
      <c r="AM6090" s="2"/>
      <c r="AN6090" s="2"/>
      <c r="AO6090" s="2"/>
      <c r="AP6090" s="2"/>
      <c r="AQ6090" s="4"/>
      <c r="AR6090" s="2"/>
      <c r="AS6090" s="2"/>
      <c r="AT6090" s="2"/>
      <c r="AU6090" s="2"/>
      <c r="AV6090" s="2"/>
      <c r="AW6090" s="2"/>
      <c r="AX6090" s="2"/>
      <c r="AY6090" s="2"/>
      <c r="AZ6090" s="2"/>
      <c r="BA6090" s="2"/>
      <c r="BB6090" s="2"/>
      <c r="BC6090" s="2"/>
      <c r="BD6090" s="2"/>
      <c r="BE6090" s="2"/>
      <c r="BF6090" s="2"/>
      <c r="BG6090" s="2"/>
      <c r="BH6090" s="2"/>
      <c r="BI6090" s="2"/>
      <c r="BJ6090" s="2"/>
      <c r="BK6090" s="2"/>
      <c r="BL6090" s="2"/>
      <c r="BM6090" s="2"/>
      <c r="BN6090" s="2"/>
      <c r="BO6090" s="2"/>
      <c r="BP6090" s="2"/>
      <c r="BQ6090" s="2"/>
      <c r="BR6090" s="2"/>
      <c r="BS6090" s="2"/>
      <c r="BT6090" s="2"/>
      <c r="BU6090" s="2"/>
      <c r="BV6090" s="2"/>
      <c r="BW6090" s="2"/>
      <c r="BX6090" s="2"/>
      <c r="BY6090" s="2"/>
      <c r="BZ6090" s="2"/>
      <c r="CA6090" s="2"/>
      <c r="CB6090" s="2"/>
      <c r="CC6090" s="2"/>
      <c r="CD6090" s="2"/>
      <c r="CE6090" s="2"/>
      <c r="CF6090" s="2"/>
      <c r="CG6090" s="2"/>
      <c r="CH6090" s="2"/>
      <c r="CI6090" s="2"/>
      <c r="CJ6090" s="2"/>
      <c r="CK6090" s="2"/>
      <c r="CL6090" s="2"/>
      <c r="CM6090" s="2"/>
      <c r="CN6090" s="2"/>
      <c r="CO6090" s="2"/>
      <c r="CP6090" s="2"/>
      <c r="CQ6090" s="2"/>
      <c r="CR6090" s="2"/>
      <c r="CS6090" s="2"/>
      <c r="CT6090" s="2"/>
      <c r="CU6090" s="2"/>
      <c r="CV6090" s="2"/>
      <c r="CW6090" s="2"/>
      <c r="CX6090" s="2"/>
      <c r="CY6090" s="2"/>
      <c r="CZ6090" s="2"/>
      <c r="DA6090" s="2"/>
      <c r="DB6090" s="2"/>
      <c r="DC6090" s="2"/>
      <c r="DD6090" s="2"/>
      <c r="DE6090" s="2"/>
      <c r="DF6090" s="2"/>
      <c r="DG6090" s="2"/>
      <c r="DH6090" s="2"/>
      <c r="DI6090" s="2"/>
      <c r="DJ6090" s="2"/>
      <c r="DK6090" s="2"/>
      <c r="DL6090" s="2"/>
      <c r="DM6090" s="2"/>
      <c r="DN6090" s="2"/>
      <c r="DO6090" s="2"/>
      <c r="DP6090" s="2"/>
      <c r="DQ6090" s="2"/>
    </row>
    <row r="6091" spans="1:121" s="3" customFormat="1" x14ac:dyDescent="0.25">
      <c r="A6091" s="1" t="s">
        <v>31875</v>
      </c>
      <c r="B6091" s="24" t="s">
        <v>40299</v>
      </c>
      <c r="D6091" s="29">
        <v>969.66639999999995</v>
      </c>
      <c r="E6091" s="2"/>
      <c r="F6091" s="2"/>
      <c r="G6091" s="2"/>
      <c r="H6091" s="2"/>
      <c r="I6091" s="2"/>
      <c r="J6091" s="2"/>
      <c r="K6091" s="2"/>
      <c r="L6091" s="2"/>
      <c r="M6091" s="2"/>
      <c r="N6091" s="2"/>
      <c r="O6091" s="2"/>
      <c r="P6091" s="2"/>
      <c r="Q6091" s="2"/>
      <c r="R6091" s="2"/>
      <c r="S6091" s="4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4"/>
      <c r="AF6091" s="2"/>
      <c r="AG6091" s="2"/>
      <c r="AH6091" s="2"/>
      <c r="AI6091" s="2"/>
      <c r="AJ6091" s="2"/>
      <c r="AK6091" s="2"/>
      <c r="AL6091" s="4"/>
      <c r="AM6091" s="2"/>
      <c r="AN6091" s="2"/>
      <c r="AO6091" s="2"/>
      <c r="AP6091" s="2"/>
      <c r="AQ6091" s="4"/>
      <c r="AR6091" s="2"/>
      <c r="AS6091" s="2"/>
      <c r="AT6091" s="2"/>
      <c r="AU6091" s="2"/>
      <c r="AV6091" s="2"/>
      <c r="AW6091" s="2"/>
      <c r="AX6091" s="2"/>
      <c r="AY6091" s="2"/>
      <c r="AZ6091" s="2"/>
      <c r="BA6091" s="2"/>
      <c r="BB6091" s="2"/>
      <c r="BC6091" s="2"/>
      <c r="BD6091" s="2"/>
      <c r="BE6091" s="2"/>
      <c r="BF6091" s="2"/>
      <c r="BG6091" s="2"/>
      <c r="BH6091" s="2"/>
      <c r="BI6091" s="2"/>
      <c r="BJ6091" s="2"/>
      <c r="BK6091" s="2"/>
      <c r="BL6091" s="2"/>
      <c r="BM6091" s="2"/>
      <c r="BN6091" s="2"/>
      <c r="BO6091" s="2"/>
      <c r="BP6091" s="2"/>
      <c r="BQ6091" s="2"/>
      <c r="BR6091" s="2"/>
      <c r="BS6091" s="2"/>
      <c r="BT6091" s="2"/>
      <c r="BU6091" s="2"/>
      <c r="BV6091" s="2"/>
      <c r="BW6091" s="2"/>
      <c r="BX6091" s="2"/>
      <c r="BY6091" s="2"/>
      <c r="BZ6091" s="2"/>
      <c r="CA6091" s="2"/>
      <c r="CB6091" s="2"/>
      <c r="CC6091" s="2"/>
      <c r="CD6091" s="2"/>
      <c r="CE6091" s="2"/>
      <c r="CF6091" s="2"/>
      <c r="CG6091" s="2"/>
      <c r="CH6091" s="2"/>
      <c r="CI6091" s="2"/>
      <c r="CJ6091" s="2"/>
      <c r="CK6091" s="2"/>
      <c r="CL6091" s="2"/>
      <c r="CM6091" s="2"/>
      <c r="CN6091" s="2"/>
      <c r="CO6091" s="2"/>
      <c r="CP6091" s="2"/>
      <c r="CQ6091" s="2"/>
      <c r="CR6091" s="2"/>
      <c r="CS6091" s="2"/>
      <c r="CT6091" s="2"/>
      <c r="CU6091" s="2"/>
      <c r="CV6091" s="2"/>
      <c r="CW6091" s="2"/>
      <c r="CX6091" s="2"/>
      <c r="CY6091" s="2"/>
      <c r="CZ6091" s="2"/>
      <c r="DA6091" s="2"/>
      <c r="DB6091" s="2"/>
      <c r="DC6091" s="2"/>
      <c r="DD6091" s="2"/>
      <c r="DE6091" s="2"/>
      <c r="DF6091" s="2"/>
      <c r="DG6091" s="2"/>
      <c r="DH6091" s="2"/>
      <c r="DI6091" s="2"/>
      <c r="DJ6091" s="2"/>
      <c r="DK6091" s="2"/>
      <c r="DL6091" s="2"/>
      <c r="DM6091" s="2"/>
      <c r="DN6091" s="2"/>
      <c r="DO6091" s="2"/>
      <c r="DP6091" s="2"/>
      <c r="DQ6091" s="2"/>
    </row>
    <row r="6092" spans="1:121" s="3" customFormat="1" x14ac:dyDescent="0.25">
      <c r="A6092" s="1" t="s">
        <v>31876</v>
      </c>
      <c r="B6092" s="24" t="s">
        <v>32077</v>
      </c>
      <c r="D6092" s="29">
        <v>1049.3126000000002</v>
      </c>
      <c r="E6092" s="2"/>
      <c r="F6092" s="2"/>
      <c r="G6092" s="2"/>
      <c r="H6092" s="2"/>
      <c r="I6092" s="2"/>
      <c r="J6092" s="2"/>
      <c r="K6092" s="2"/>
      <c r="L6092" s="2"/>
      <c r="M6092" s="2"/>
      <c r="N6092" s="2"/>
      <c r="O6092" s="2"/>
      <c r="P6092" s="2"/>
      <c r="Q6092" s="2"/>
      <c r="R6092" s="2"/>
      <c r="S6092" s="4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4"/>
      <c r="AF6092" s="2"/>
      <c r="AG6092" s="2"/>
      <c r="AH6092" s="2"/>
      <c r="AI6092" s="2"/>
      <c r="AJ6092" s="2"/>
      <c r="AK6092" s="2"/>
      <c r="AL6092" s="4"/>
      <c r="AM6092" s="2"/>
      <c r="AN6092" s="2"/>
      <c r="AO6092" s="2"/>
      <c r="AP6092" s="2"/>
      <c r="AQ6092" s="4"/>
      <c r="AR6092" s="2"/>
      <c r="AS6092" s="2"/>
      <c r="AT6092" s="2"/>
      <c r="AU6092" s="2"/>
      <c r="AV6092" s="2"/>
      <c r="AW6092" s="2"/>
      <c r="AX6092" s="2"/>
      <c r="AY6092" s="2"/>
      <c r="AZ6092" s="2"/>
      <c r="BA6092" s="2"/>
      <c r="BB6092" s="2"/>
      <c r="BC6092" s="2"/>
      <c r="BD6092" s="2"/>
      <c r="BE6092" s="2"/>
      <c r="BF6092" s="2"/>
      <c r="BG6092" s="2"/>
      <c r="BH6092" s="2"/>
      <c r="BI6092" s="2"/>
      <c r="BJ6092" s="2"/>
      <c r="BK6092" s="2"/>
      <c r="BL6092" s="2"/>
      <c r="BM6092" s="2"/>
      <c r="BN6092" s="2"/>
      <c r="BO6092" s="2"/>
      <c r="BP6092" s="2"/>
      <c r="BQ6092" s="2"/>
      <c r="BR6092" s="2"/>
      <c r="BS6092" s="2"/>
      <c r="BT6092" s="2"/>
      <c r="BU6092" s="2"/>
      <c r="BV6092" s="2"/>
      <c r="BW6092" s="2"/>
      <c r="BX6092" s="2"/>
      <c r="BY6092" s="2"/>
      <c r="BZ6092" s="2"/>
      <c r="CA6092" s="2"/>
      <c r="CB6092" s="2"/>
      <c r="CC6092" s="2"/>
      <c r="CD6092" s="2"/>
      <c r="CE6092" s="2"/>
      <c r="CF6092" s="2"/>
      <c r="CG6092" s="2"/>
      <c r="CH6092" s="2"/>
      <c r="CI6092" s="2"/>
      <c r="CJ6092" s="2"/>
      <c r="CK6092" s="2"/>
      <c r="CL6092" s="2"/>
      <c r="CM6092" s="2"/>
      <c r="CN6092" s="2"/>
      <c r="CO6092" s="2"/>
      <c r="CP6092" s="2"/>
      <c r="CQ6092" s="2"/>
      <c r="CR6092" s="2"/>
      <c r="CS6092" s="2"/>
      <c r="CT6092" s="2"/>
      <c r="CU6092" s="2"/>
      <c r="CV6092" s="2"/>
      <c r="CW6092" s="2"/>
      <c r="CX6092" s="2"/>
      <c r="CY6092" s="2"/>
      <c r="CZ6092" s="2"/>
      <c r="DA6092" s="2"/>
      <c r="DB6092" s="2"/>
      <c r="DC6092" s="2"/>
      <c r="DD6092" s="2"/>
      <c r="DE6092" s="2"/>
      <c r="DF6092" s="2"/>
      <c r="DG6092" s="2"/>
      <c r="DH6092" s="2"/>
      <c r="DI6092" s="2"/>
      <c r="DJ6092" s="2"/>
      <c r="DK6092" s="2"/>
      <c r="DL6092" s="2"/>
      <c r="DM6092" s="2"/>
      <c r="DN6092" s="2"/>
      <c r="DO6092" s="2"/>
      <c r="DP6092" s="2"/>
      <c r="DQ6092" s="2"/>
    </row>
    <row r="6093" spans="1:121" s="3" customFormat="1" x14ac:dyDescent="0.25">
      <c r="A6093" s="1" t="s">
        <v>31877</v>
      </c>
      <c r="B6093" s="24" t="s">
        <v>40300</v>
      </c>
      <c r="D6093" s="29">
        <v>18513.046200000001</v>
      </c>
      <c r="E6093" s="2"/>
      <c r="F6093" s="2"/>
      <c r="G6093" s="2"/>
      <c r="H6093" s="2"/>
      <c r="I6093" s="2"/>
      <c r="J6093" s="2"/>
      <c r="K6093" s="2"/>
      <c r="L6093" s="2"/>
      <c r="M6093" s="2"/>
      <c r="N6093" s="2"/>
      <c r="O6093" s="2"/>
      <c r="P6093" s="2"/>
      <c r="Q6093" s="2"/>
      <c r="R6093" s="2"/>
      <c r="S6093" s="4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4"/>
      <c r="AF6093" s="2"/>
      <c r="AG6093" s="2"/>
      <c r="AH6093" s="2"/>
      <c r="AI6093" s="2"/>
      <c r="AJ6093" s="2"/>
      <c r="AK6093" s="2"/>
      <c r="AL6093" s="4"/>
      <c r="AM6093" s="2"/>
      <c r="AN6093" s="2"/>
      <c r="AO6093" s="2"/>
      <c r="AP6093" s="2"/>
      <c r="AQ6093" s="4"/>
      <c r="AR6093" s="2"/>
      <c r="AS6093" s="2"/>
      <c r="AT6093" s="2"/>
      <c r="AU6093" s="2"/>
      <c r="AV6093" s="2"/>
      <c r="AW6093" s="2"/>
      <c r="AX6093" s="2"/>
      <c r="AY6093" s="2"/>
      <c r="AZ6093" s="2"/>
      <c r="BA6093" s="2"/>
      <c r="BB6093" s="2"/>
      <c r="BC6093" s="2"/>
      <c r="BD6093" s="2"/>
      <c r="BE6093" s="2"/>
      <c r="BF6093" s="2"/>
      <c r="BG6093" s="2"/>
      <c r="BH6093" s="2"/>
      <c r="BI6093" s="2"/>
      <c r="BJ6093" s="2"/>
      <c r="BK6093" s="2"/>
      <c r="BL6093" s="2"/>
      <c r="BM6093" s="2"/>
      <c r="BN6093" s="2"/>
      <c r="BO6093" s="2"/>
      <c r="BP6093" s="2"/>
      <c r="BQ6093" s="2"/>
      <c r="BR6093" s="2"/>
      <c r="BS6093" s="2"/>
      <c r="BT6093" s="2"/>
      <c r="BU6093" s="2"/>
      <c r="BV6093" s="2"/>
      <c r="BW6093" s="2"/>
      <c r="BX6093" s="2"/>
      <c r="BY6093" s="2"/>
      <c r="BZ6093" s="2"/>
      <c r="CA6093" s="2"/>
      <c r="CB6093" s="2"/>
      <c r="CC6093" s="2"/>
      <c r="CD6093" s="2"/>
      <c r="CE6093" s="2"/>
      <c r="CF6093" s="2"/>
      <c r="CG6093" s="2"/>
      <c r="CH6093" s="2"/>
      <c r="CI6093" s="2"/>
      <c r="CJ6093" s="2"/>
      <c r="CK6093" s="2"/>
      <c r="CL6093" s="2"/>
      <c r="CM6093" s="2"/>
      <c r="CN6093" s="2"/>
      <c r="CO6093" s="2"/>
      <c r="CP6093" s="2"/>
      <c r="CQ6093" s="2"/>
      <c r="CR6093" s="2"/>
      <c r="CS6093" s="2"/>
      <c r="CT6093" s="2"/>
      <c r="CU6093" s="2"/>
      <c r="CV6093" s="2"/>
      <c r="CW6093" s="2"/>
      <c r="CX6093" s="2"/>
      <c r="CY6093" s="2"/>
      <c r="CZ6093" s="2"/>
      <c r="DA6093" s="2"/>
      <c r="DB6093" s="2"/>
      <c r="DC6093" s="2"/>
      <c r="DD6093" s="2"/>
      <c r="DE6093" s="2"/>
      <c r="DF6093" s="2"/>
      <c r="DG6093" s="2"/>
      <c r="DH6093" s="2"/>
      <c r="DI6093" s="2"/>
      <c r="DJ6093" s="2"/>
      <c r="DK6093" s="2"/>
      <c r="DL6093" s="2"/>
      <c r="DM6093" s="2"/>
      <c r="DN6093" s="2"/>
      <c r="DO6093" s="2"/>
      <c r="DP6093" s="2"/>
      <c r="DQ6093" s="2"/>
    </row>
    <row r="6094" spans="1:121" s="3" customFormat="1" x14ac:dyDescent="0.25">
      <c r="A6094" s="1" t="s">
        <v>31878</v>
      </c>
      <c r="B6094" s="24" t="s">
        <v>40301</v>
      </c>
      <c r="D6094" s="29">
        <v>426.05500000000001</v>
      </c>
      <c r="E6094" s="2"/>
      <c r="F6094" s="2"/>
      <c r="G6094" s="2"/>
      <c r="H6094" s="2"/>
      <c r="I6094" s="2"/>
      <c r="J6094" s="2"/>
      <c r="K6094" s="2"/>
      <c r="L6094" s="2"/>
      <c r="M6094" s="2"/>
      <c r="N6094" s="2"/>
      <c r="O6094" s="2"/>
      <c r="P6094" s="2"/>
      <c r="Q6094" s="2"/>
      <c r="R6094" s="2"/>
      <c r="S6094" s="4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4"/>
      <c r="AF6094" s="2"/>
      <c r="AG6094" s="2"/>
      <c r="AH6094" s="2"/>
      <c r="AI6094" s="2"/>
      <c r="AJ6094" s="2"/>
      <c r="AK6094" s="2"/>
      <c r="AL6094" s="4"/>
      <c r="AM6094" s="2"/>
      <c r="AN6094" s="2"/>
      <c r="AO6094" s="2"/>
      <c r="AP6094" s="2"/>
      <c r="AQ6094" s="4"/>
      <c r="AR6094" s="2"/>
      <c r="AS6094" s="2"/>
      <c r="AT6094" s="2"/>
      <c r="AU6094" s="2"/>
      <c r="AV6094" s="2"/>
      <c r="AW6094" s="2"/>
      <c r="AX6094" s="2"/>
      <c r="AY6094" s="2"/>
      <c r="AZ6094" s="2"/>
      <c r="BA6094" s="2"/>
      <c r="BB6094" s="2"/>
      <c r="BC6094" s="2"/>
      <c r="BD6094" s="2"/>
      <c r="BE6094" s="2"/>
      <c r="BF6094" s="2"/>
      <c r="BG6094" s="2"/>
      <c r="BH6094" s="2"/>
      <c r="BI6094" s="2"/>
      <c r="BJ6094" s="2"/>
      <c r="BK6094" s="2"/>
      <c r="BL6094" s="2"/>
      <c r="BM6094" s="2"/>
      <c r="BN6094" s="2"/>
      <c r="BO6094" s="2"/>
      <c r="BP6094" s="2"/>
      <c r="BQ6094" s="2"/>
      <c r="BR6094" s="2"/>
      <c r="BS6094" s="2"/>
      <c r="BT6094" s="2"/>
      <c r="BU6094" s="2"/>
      <c r="BV6094" s="2"/>
      <c r="BW6094" s="2"/>
      <c r="BX6094" s="2"/>
      <c r="BY6094" s="2"/>
      <c r="BZ6094" s="2"/>
      <c r="CA6094" s="2"/>
      <c r="CB6094" s="2"/>
      <c r="CC6094" s="2"/>
      <c r="CD6094" s="2"/>
      <c r="CE6094" s="2"/>
      <c r="CF6094" s="2"/>
      <c r="CG6094" s="2"/>
      <c r="CH6094" s="2"/>
      <c r="CI6094" s="2"/>
      <c r="CJ6094" s="2"/>
      <c r="CK6094" s="2"/>
      <c r="CL6094" s="2"/>
      <c r="CM6094" s="2"/>
      <c r="CN6094" s="2"/>
      <c r="CO6094" s="2"/>
      <c r="CP6094" s="2"/>
      <c r="CQ6094" s="2"/>
      <c r="CR6094" s="2"/>
      <c r="CS6094" s="2"/>
      <c r="CT6094" s="2"/>
      <c r="CU6094" s="2"/>
      <c r="CV6094" s="2"/>
      <c r="CW6094" s="2"/>
      <c r="CX6094" s="2"/>
      <c r="CY6094" s="2"/>
      <c r="CZ6094" s="2"/>
      <c r="DA6094" s="2"/>
      <c r="DB6094" s="2"/>
      <c r="DC6094" s="2"/>
      <c r="DD6094" s="2"/>
      <c r="DE6094" s="2"/>
      <c r="DF6094" s="2"/>
      <c r="DG6094" s="2"/>
      <c r="DH6094" s="2"/>
      <c r="DI6094" s="2"/>
      <c r="DJ6094" s="2"/>
      <c r="DK6094" s="2"/>
      <c r="DL6094" s="2"/>
      <c r="DM6094" s="2"/>
      <c r="DN6094" s="2"/>
      <c r="DO6094" s="2"/>
      <c r="DP6094" s="2"/>
      <c r="DQ6094" s="2"/>
    </row>
    <row r="6095" spans="1:121" s="3" customFormat="1" x14ac:dyDescent="0.25">
      <c r="A6095" s="1" t="s">
        <v>32423</v>
      </c>
      <c r="B6095" s="24" t="s">
        <v>40302</v>
      </c>
      <c r="D6095" s="29">
        <v>172.50880000000001</v>
      </c>
      <c r="E6095" s="2"/>
      <c r="F6095" s="2"/>
      <c r="G6095" s="2"/>
      <c r="H6095" s="2"/>
      <c r="I6095" s="2"/>
      <c r="J6095" s="2"/>
      <c r="K6095" s="2"/>
      <c r="L6095" s="2"/>
      <c r="M6095" s="2"/>
      <c r="N6095" s="2"/>
      <c r="O6095" s="2"/>
      <c r="P6095" s="2"/>
      <c r="Q6095" s="2"/>
      <c r="R6095" s="2"/>
      <c r="S6095" s="4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4"/>
      <c r="AF6095" s="2"/>
      <c r="AG6095" s="2"/>
      <c r="AH6095" s="2"/>
      <c r="AI6095" s="2"/>
      <c r="AJ6095" s="2"/>
      <c r="AK6095" s="2"/>
      <c r="AL6095" s="4"/>
      <c r="AM6095" s="2"/>
      <c r="AN6095" s="2"/>
      <c r="AO6095" s="2"/>
      <c r="AP6095" s="2"/>
      <c r="AQ6095" s="4"/>
      <c r="AR6095" s="2"/>
      <c r="AS6095" s="2"/>
      <c r="AT6095" s="2"/>
      <c r="AU6095" s="2"/>
      <c r="AV6095" s="2"/>
      <c r="AW6095" s="2"/>
      <c r="AX6095" s="2"/>
      <c r="AY6095" s="2"/>
      <c r="AZ6095" s="2"/>
      <c r="BA6095" s="2"/>
      <c r="BB6095" s="2"/>
      <c r="BC6095" s="2"/>
      <c r="BD6095" s="2"/>
      <c r="BE6095" s="2"/>
      <c r="BF6095" s="2"/>
      <c r="BG6095" s="2"/>
      <c r="BH6095" s="2"/>
      <c r="BI6095" s="2"/>
      <c r="BJ6095" s="2"/>
      <c r="BK6095" s="2"/>
      <c r="BL6095" s="2"/>
      <c r="BM6095" s="2"/>
      <c r="BN6095" s="2"/>
      <c r="BO6095" s="2"/>
      <c r="BP6095" s="2"/>
      <c r="BQ6095" s="2"/>
      <c r="BR6095" s="2"/>
      <c r="BS6095" s="2"/>
      <c r="BT6095" s="2"/>
      <c r="BU6095" s="2"/>
      <c r="BV6095" s="2"/>
      <c r="BW6095" s="2"/>
      <c r="BX6095" s="2"/>
      <c r="BY6095" s="2"/>
      <c r="BZ6095" s="2"/>
      <c r="CA6095" s="2"/>
      <c r="CB6095" s="2"/>
      <c r="CC6095" s="2"/>
      <c r="CD6095" s="2"/>
      <c r="CE6095" s="2"/>
      <c r="CF6095" s="2"/>
      <c r="CG6095" s="2"/>
      <c r="CH6095" s="2"/>
      <c r="CI6095" s="2"/>
      <c r="CJ6095" s="2"/>
      <c r="CK6095" s="2"/>
      <c r="CL6095" s="2"/>
      <c r="CM6095" s="2"/>
      <c r="CN6095" s="2"/>
      <c r="CO6095" s="2"/>
      <c r="CP6095" s="2"/>
      <c r="CQ6095" s="2"/>
      <c r="CR6095" s="2"/>
      <c r="CS6095" s="2"/>
      <c r="CT6095" s="2"/>
      <c r="CU6095" s="2"/>
      <c r="CV6095" s="2"/>
      <c r="CW6095" s="2"/>
      <c r="CX6095" s="2"/>
      <c r="CY6095" s="2"/>
      <c r="CZ6095" s="2"/>
      <c r="DA6095" s="2"/>
      <c r="DB6095" s="2"/>
      <c r="DC6095" s="2"/>
      <c r="DD6095" s="2"/>
      <c r="DE6095" s="2"/>
      <c r="DF6095" s="2"/>
      <c r="DG6095" s="2"/>
      <c r="DH6095" s="2"/>
      <c r="DI6095" s="2"/>
      <c r="DJ6095" s="2"/>
      <c r="DK6095" s="2"/>
      <c r="DL6095" s="2"/>
      <c r="DM6095" s="2"/>
      <c r="DN6095" s="2"/>
      <c r="DO6095" s="2"/>
      <c r="DP6095" s="2"/>
      <c r="DQ6095" s="2"/>
    </row>
    <row r="6096" spans="1:121" s="3" customFormat="1" x14ac:dyDescent="0.25">
      <c r="A6096" s="1" t="s">
        <v>31879</v>
      </c>
      <c r="B6096" s="24" t="s">
        <v>32627</v>
      </c>
      <c r="D6096" s="29">
        <v>749.16120000000001</v>
      </c>
      <c r="E6096" s="2"/>
      <c r="F6096" s="2"/>
      <c r="G6096" s="2"/>
      <c r="H6096" s="2"/>
      <c r="I6096" s="2"/>
      <c r="J6096" s="2"/>
      <c r="K6096" s="2"/>
      <c r="L6096" s="2"/>
      <c r="M6096" s="2"/>
      <c r="N6096" s="2"/>
      <c r="O6096" s="2"/>
      <c r="P6096" s="2"/>
      <c r="Q6096" s="2"/>
      <c r="R6096" s="2"/>
      <c r="S6096" s="4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4"/>
      <c r="AF6096" s="2"/>
      <c r="AG6096" s="2"/>
      <c r="AH6096" s="2"/>
      <c r="AI6096" s="2"/>
      <c r="AJ6096" s="2"/>
      <c r="AK6096" s="2"/>
      <c r="AL6096" s="4"/>
      <c r="AM6096" s="2"/>
      <c r="AN6096" s="2"/>
      <c r="AO6096" s="2"/>
      <c r="AP6096" s="2"/>
      <c r="AQ6096" s="4"/>
      <c r="AR6096" s="2"/>
      <c r="AS6096" s="2"/>
      <c r="AT6096" s="2"/>
      <c r="AU6096" s="2"/>
      <c r="AV6096" s="2"/>
      <c r="AW6096" s="2"/>
      <c r="AX6096" s="2"/>
      <c r="AY6096" s="2"/>
      <c r="AZ6096" s="2"/>
      <c r="BA6096" s="2"/>
      <c r="BB6096" s="2"/>
      <c r="BC6096" s="2"/>
      <c r="BD6096" s="2"/>
      <c r="BE6096" s="2"/>
      <c r="BF6096" s="2"/>
      <c r="BG6096" s="2"/>
      <c r="BH6096" s="2"/>
      <c r="BI6096" s="2"/>
      <c r="BJ6096" s="2"/>
      <c r="BK6096" s="2"/>
      <c r="BL6096" s="2"/>
      <c r="BM6096" s="2"/>
      <c r="BN6096" s="2"/>
      <c r="BO6096" s="2"/>
      <c r="BP6096" s="2"/>
      <c r="BQ6096" s="2"/>
      <c r="BR6096" s="2"/>
      <c r="BS6096" s="2"/>
      <c r="BT6096" s="2"/>
      <c r="BU6096" s="2"/>
      <c r="BV6096" s="2"/>
      <c r="BW6096" s="2"/>
      <c r="BX6096" s="2"/>
      <c r="BY6096" s="2"/>
      <c r="BZ6096" s="2"/>
      <c r="CA6096" s="2"/>
      <c r="CB6096" s="2"/>
      <c r="CC6096" s="2"/>
      <c r="CD6096" s="2"/>
      <c r="CE6096" s="2"/>
      <c r="CF6096" s="2"/>
      <c r="CG6096" s="2"/>
      <c r="CH6096" s="2"/>
      <c r="CI6096" s="2"/>
      <c r="CJ6096" s="2"/>
      <c r="CK6096" s="2"/>
      <c r="CL6096" s="2"/>
      <c r="CM6096" s="2"/>
      <c r="CN6096" s="2"/>
      <c r="CO6096" s="2"/>
      <c r="CP6096" s="2"/>
      <c r="CQ6096" s="2"/>
      <c r="CR6096" s="2"/>
      <c r="CS6096" s="2"/>
      <c r="CT6096" s="2"/>
      <c r="CU6096" s="2"/>
      <c r="CV6096" s="2"/>
      <c r="CW6096" s="2"/>
      <c r="CX6096" s="2"/>
      <c r="CY6096" s="2"/>
      <c r="CZ6096" s="2"/>
      <c r="DA6096" s="2"/>
      <c r="DB6096" s="2"/>
      <c r="DC6096" s="2"/>
      <c r="DD6096" s="2"/>
      <c r="DE6096" s="2"/>
      <c r="DF6096" s="2"/>
      <c r="DG6096" s="2"/>
      <c r="DH6096" s="2"/>
      <c r="DI6096" s="2"/>
      <c r="DJ6096" s="2"/>
      <c r="DK6096" s="2"/>
      <c r="DL6096" s="2"/>
      <c r="DM6096" s="2"/>
      <c r="DN6096" s="2"/>
      <c r="DO6096" s="2"/>
      <c r="DP6096" s="2"/>
      <c r="DQ6096" s="2"/>
    </row>
    <row r="6097" spans="1:121" s="3" customFormat="1" x14ac:dyDescent="0.25">
      <c r="A6097" s="1" t="s">
        <v>31880</v>
      </c>
      <c r="B6097" s="24" t="s">
        <v>32627</v>
      </c>
      <c r="D6097" s="29">
        <v>557.87120000000004</v>
      </c>
      <c r="E6097" s="2"/>
      <c r="F6097" s="2"/>
      <c r="G6097" s="2"/>
      <c r="H6097" s="2"/>
      <c r="I6097" s="2"/>
      <c r="J6097" s="2"/>
      <c r="K6097" s="2"/>
      <c r="L6097" s="2"/>
      <c r="M6097" s="2"/>
      <c r="N6097" s="2"/>
      <c r="O6097" s="2"/>
      <c r="P6097" s="2"/>
      <c r="Q6097" s="2"/>
      <c r="R6097" s="2"/>
      <c r="S6097" s="4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4"/>
      <c r="AF6097" s="2"/>
      <c r="AG6097" s="2"/>
      <c r="AH6097" s="2"/>
      <c r="AI6097" s="2"/>
      <c r="AJ6097" s="2"/>
      <c r="AK6097" s="2"/>
      <c r="AL6097" s="4"/>
      <c r="AM6097" s="2"/>
      <c r="AN6097" s="2"/>
      <c r="AO6097" s="2"/>
      <c r="AP6097" s="2"/>
      <c r="AQ6097" s="4"/>
      <c r="AR6097" s="2"/>
      <c r="AS6097" s="2"/>
      <c r="AT6097" s="2"/>
      <c r="AU6097" s="2"/>
      <c r="AV6097" s="2"/>
      <c r="AW6097" s="2"/>
      <c r="AX6097" s="2"/>
      <c r="AY6097" s="2"/>
      <c r="AZ6097" s="2"/>
      <c r="BA6097" s="2"/>
      <c r="BB6097" s="2"/>
      <c r="BC6097" s="2"/>
      <c r="BD6097" s="2"/>
      <c r="BE6097" s="2"/>
      <c r="BF6097" s="2"/>
      <c r="BG6097" s="2"/>
      <c r="BH6097" s="2"/>
      <c r="BI6097" s="2"/>
      <c r="BJ6097" s="2"/>
      <c r="BK6097" s="2"/>
      <c r="BL6097" s="2"/>
      <c r="BM6097" s="2"/>
      <c r="BN6097" s="2"/>
      <c r="BO6097" s="2"/>
      <c r="BP6097" s="2"/>
      <c r="BQ6097" s="2"/>
      <c r="BR6097" s="2"/>
      <c r="BS6097" s="2"/>
      <c r="BT6097" s="2"/>
      <c r="BU6097" s="2"/>
      <c r="BV6097" s="2"/>
      <c r="BW6097" s="2"/>
      <c r="BX6097" s="2"/>
      <c r="BY6097" s="2"/>
      <c r="BZ6097" s="2"/>
      <c r="CA6097" s="2"/>
      <c r="CB6097" s="2"/>
      <c r="CC6097" s="2"/>
      <c r="CD6097" s="2"/>
      <c r="CE6097" s="2"/>
      <c r="CF6097" s="2"/>
      <c r="CG6097" s="2"/>
      <c r="CH6097" s="2"/>
      <c r="CI6097" s="2"/>
      <c r="CJ6097" s="2"/>
      <c r="CK6097" s="2"/>
      <c r="CL6097" s="2"/>
      <c r="CM6097" s="2"/>
      <c r="CN6097" s="2"/>
      <c r="CO6097" s="2"/>
      <c r="CP6097" s="2"/>
      <c r="CQ6097" s="2"/>
      <c r="CR6097" s="2"/>
      <c r="CS6097" s="2"/>
      <c r="CT6097" s="2"/>
      <c r="CU6097" s="2"/>
      <c r="CV6097" s="2"/>
      <c r="CW6097" s="2"/>
      <c r="CX6097" s="2"/>
      <c r="CY6097" s="2"/>
      <c r="CZ6097" s="2"/>
      <c r="DA6097" s="2"/>
      <c r="DB6097" s="2"/>
      <c r="DC6097" s="2"/>
      <c r="DD6097" s="2"/>
      <c r="DE6097" s="2"/>
      <c r="DF6097" s="2"/>
      <c r="DG6097" s="2"/>
      <c r="DH6097" s="2"/>
      <c r="DI6097" s="2"/>
      <c r="DJ6097" s="2"/>
      <c r="DK6097" s="2"/>
      <c r="DL6097" s="2"/>
      <c r="DM6097" s="2"/>
      <c r="DN6097" s="2"/>
      <c r="DO6097" s="2"/>
      <c r="DP6097" s="2"/>
      <c r="DQ6097" s="2"/>
    </row>
    <row r="6098" spans="1:121" s="3" customFormat="1" x14ac:dyDescent="0.25">
      <c r="A6098" s="1" t="s">
        <v>31881</v>
      </c>
      <c r="B6098" s="24" t="s">
        <v>40303</v>
      </c>
      <c r="D6098" s="29">
        <v>585.34739999999999</v>
      </c>
      <c r="E6098" s="2"/>
      <c r="F6098" s="2"/>
      <c r="G6098" s="2"/>
      <c r="H6098" s="2"/>
      <c r="I6098" s="2"/>
      <c r="J6098" s="2"/>
      <c r="K6098" s="2"/>
      <c r="L6098" s="2"/>
      <c r="M6098" s="2"/>
      <c r="N6098" s="2"/>
      <c r="O6098" s="2"/>
      <c r="P6098" s="2"/>
      <c r="Q6098" s="2"/>
      <c r="R6098" s="2"/>
      <c r="S6098" s="4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4"/>
      <c r="AF6098" s="2"/>
      <c r="AG6098" s="2"/>
      <c r="AH6098" s="2"/>
      <c r="AI6098" s="2"/>
      <c r="AJ6098" s="2"/>
      <c r="AK6098" s="2"/>
      <c r="AL6098" s="4"/>
      <c r="AM6098" s="2"/>
      <c r="AN6098" s="2"/>
      <c r="AO6098" s="2"/>
      <c r="AP6098" s="2"/>
      <c r="AQ6098" s="4"/>
      <c r="AR6098" s="2"/>
      <c r="AS6098" s="2"/>
      <c r="AT6098" s="2"/>
      <c r="AU6098" s="2"/>
      <c r="AV6098" s="2"/>
      <c r="AW6098" s="2"/>
      <c r="AX6098" s="2"/>
      <c r="AY6098" s="2"/>
      <c r="AZ6098" s="2"/>
      <c r="BA6098" s="2"/>
      <c r="BB6098" s="2"/>
      <c r="BC6098" s="2"/>
      <c r="BD6098" s="2"/>
      <c r="BE6098" s="2"/>
      <c r="BF6098" s="2"/>
      <c r="BG6098" s="2"/>
      <c r="BH6098" s="2"/>
      <c r="BI6098" s="2"/>
      <c r="BJ6098" s="2"/>
      <c r="BK6098" s="2"/>
      <c r="BL6098" s="2"/>
      <c r="BM6098" s="2"/>
      <c r="BN6098" s="2"/>
      <c r="BO6098" s="2"/>
      <c r="BP6098" s="2"/>
      <c r="BQ6098" s="2"/>
      <c r="BR6098" s="2"/>
      <c r="BS6098" s="2"/>
      <c r="BT6098" s="2"/>
      <c r="BU6098" s="2"/>
      <c r="BV6098" s="2"/>
      <c r="BW6098" s="2"/>
      <c r="BX6098" s="2"/>
      <c r="BY6098" s="2"/>
      <c r="BZ6098" s="2"/>
      <c r="CA6098" s="2"/>
      <c r="CB6098" s="2"/>
      <c r="CC6098" s="2"/>
      <c r="CD6098" s="2"/>
      <c r="CE6098" s="2"/>
      <c r="CF6098" s="2"/>
      <c r="CG6098" s="2"/>
      <c r="CH6098" s="2"/>
      <c r="CI6098" s="2"/>
      <c r="CJ6098" s="2"/>
      <c r="CK6098" s="2"/>
      <c r="CL6098" s="2"/>
      <c r="CM6098" s="2"/>
      <c r="CN6098" s="2"/>
      <c r="CO6098" s="2"/>
      <c r="CP6098" s="2"/>
      <c r="CQ6098" s="2"/>
      <c r="CR6098" s="2"/>
      <c r="CS6098" s="2"/>
      <c r="CT6098" s="2"/>
      <c r="CU6098" s="2"/>
      <c r="CV6098" s="2"/>
      <c r="CW6098" s="2"/>
      <c r="CX6098" s="2"/>
      <c r="CY6098" s="2"/>
      <c r="CZ6098" s="2"/>
      <c r="DA6098" s="2"/>
      <c r="DB6098" s="2"/>
      <c r="DC6098" s="2"/>
      <c r="DD6098" s="2"/>
      <c r="DE6098" s="2"/>
      <c r="DF6098" s="2"/>
      <c r="DG6098" s="2"/>
      <c r="DH6098" s="2"/>
      <c r="DI6098" s="2"/>
      <c r="DJ6098" s="2"/>
      <c r="DK6098" s="2"/>
      <c r="DL6098" s="2"/>
      <c r="DM6098" s="2"/>
      <c r="DN6098" s="2"/>
      <c r="DO6098" s="2"/>
      <c r="DP6098" s="2"/>
      <c r="DQ6098" s="2"/>
    </row>
    <row r="6099" spans="1:121" s="3" customFormat="1" x14ac:dyDescent="0.25">
      <c r="A6099" s="1" t="s">
        <v>31882</v>
      </c>
      <c r="B6099" s="24" t="s">
        <v>32627</v>
      </c>
      <c r="D6099" s="29">
        <v>987.05640000000005</v>
      </c>
      <c r="E6099" s="2"/>
      <c r="F6099" s="2"/>
      <c r="G6099" s="2"/>
      <c r="H6099" s="2"/>
      <c r="I6099" s="2"/>
      <c r="J6099" s="2"/>
      <c r="K6099" s="2"/>
      <c r="L6099" s="2"/>
      <c r="M6099" s="2"/>
      <c r="N6099" s="2"/>
      <c r="O6099" s="2"/>
      <c r="P6099" s="2"/>
      <c r="Q6099" s="2"/>
      <c r="R6099" s="2"/>
      <c r="S6099" s="4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4"/>
      <c r="AF6099" s="2"/>
      <c r="AG6099" s="2"/>
      <c r="AH6099" s="2"/>
      <c r="AI6099" s="2"/>
      <c r="AJ6099" s="2"/>
      <c r="AK6099" s="2"/>
      <c r="AL6099" s="4"/>
      <c r="AM6099" s="2"/>
      <c r="AN6099" s="2"/>
      <c r="AO6099" s="2"/>
      <c r="AP6099" s="2"/>
      <c r="AQ6099" s="4"/>
      <c r="AR6099" s="2"/>
      <c r="AS6099" s="2"/>
      <c r="AT6099" s="2"/>
      <c r="AU6099" s="2"/>
      <c r="AV6099" s="2"/>
      <c r="AW6099" s="2"/>
      <c r="AX6099" s="2"/>
      <c r="AY6099" s="2"/>
      <c r="AZ6099" s="2"/>
      <c r="BA6099" s="2"/>
      <c r="BB6099" s="2"/>
      <c r="BC6099" s="2"/>
      <c r="BD6099" s="2"/>
      <c r="BE6099" s="2"/>
      <c r="BF6099" s="2"/>
      <c r="BG6099" s="2"/>
      <c r="BH6099" s="2"/>
      <c r="BI6099" s="2"/>
      <c r="BJ6099" s="2"/>
      <c r="BK6099" s="2"/>
      <c r="BL6099" s="2"/>
      <c r="BM6099" s="2"/>
      <c r="BN6099" s="2"/>
      <c r="BO6099" s="2"/>
      <c r="BP6099" s="2"/>
      <c r="BQ6099" s="2"/>
      <c r="BR6099" s="2"/>
      <c r="BS6099" s="2"/>
      <c r="BT6099" s="2"/>
      <c r="BU6099" s="2"/>
      <c r="BV6099" s="2"/>
      <c r="BW6099" s="2"/>
      <c r="BX6099" s="2"/>
      <c r="BY6099" s="2"/>
      <c r="BZ6099" s="2"/>
      <c r="CA6099" s="2"/>
      <c r="CB6099" s="2"/>
      <c r="CC6099" s="2"/>
      <c r="CD6099" s="2"/>
      <c r="CE6099" s="2"/>
      <c r="CF6099" s="2"/>
      <c r="CG6099" s="2"/>
      <c r="CH6099" s="2"/>
      <c r="CI6099" s="2"/>
      <c r="CJ6099" s="2"/>
      <c r="CK6099" s="2"/>
      <c r="CL6099" s="2"/>
      <c r="CM6099" s="2"/>
      <c r="CN6099" s="2"/>
      <c r="CO6099" s="2"/>
      <c r="CP6099" s="2"/>
      <c r="CQ6099" s="2"/>
      <c r="CR6099" s="2"/>
      <c r="CS6099" s="2"/>
      <c r="CT6099" s="2"/>
      <c r="CU6099" s="2"/>
      <c r="CV6099" s="2"/>
      <c r="CW6099" s="2"/>
      <c r="CX6099" s="2"/>
      <c r="CY6099" s="2"/>
      <c r="CZ6099" s="2"/>
      <c r="DA6099" s="2"/>
      <c r="DB6099" s="2"/>
      <c r="DC6099" s="2"/>
      <c r="DD6099" s="2"/>
      <c r="DE6099" s="2"/>
      <c r="DF6099" s="2"/>
      <c r="DG6099" s="2"/>
      <c r="DH6099" s="2"/>
      <c r="DI6099" s="2"/>
      <c r="DJ6099" s="2"/>
      <c r="DK6099" s="2"/>
      <c r="DL6099" s="2"/>
      <c r="DM6099" s="2"/>
      <c r="DN6099" s="2"/>
      <c r="DO6099" s="2"/>
      <c r="DP6099" s="2"/>
      <c r="DQ6099" s="2"/>
    </row>
    <row r="6100" spans="1:121" s="3" customFormat="1" x14ac:dyDescent="0.25">
      <c r="A6100" s="1" t="s">
        <v>31120</v>
      </c>
      <c r="B6100" s="24" t="s">
        <v>35822</v>
      </c>
      <c r="D6100" s="29">
        <v>7586.5614000000005</v>
      </c>
      <c r="E6100" s="2"/>
      <c r="F6100" s="2"/>
      <c r="G6100" s="2"/>
      <c r="H6100" s="2"/>
      <c r="I6100" s="2"/>
      <c r="J6100" s="2"/>
      <c r="K6100" s="2"/>
      <c r="L6100" s="2"/>
      <c r="M6100" s="2"/>
      <c r="N6100" s="2"/>
      <c r="O6100" s="2"/>
      <c r="P6100" s="2"/>
      <c r="Q6100" s="2"/>
      <c r="R6100" s="2"/>
      <c r="S6100" s="4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4"/>
      <c r="AF6100" s="2"/>
      <c r="AG6100" s="2"/>
      <c r="AH6100" s="2"/>
      <c r="AI6100" s="2"/>
      <c r="AJ6100" s="2"/>
      <c r="AK6100" s="2"/>
      <c r="AL6100" s="4"/>
      <c r="AM6100" s="2"/>
      <c r="AN6100" s="2"/>
      <c r="AO6100" s="2"/>
      <c r="AP6100" s="2"/>
      <c r="AQ6100" s="4"/>
      <c r="AR6100" s="2"/>
      <c r="AS6100" s="2"/>
      <c r="AT6100" s="2"/>
      <c r="AU6100" s="2"/>
      <c r="AV6100" s="2"/>
      <c r="AW6100" s="2"/>
      <c r="AX6100" s="2"/>
      <c r="AY6100" s="2"/>
      <c r="AZ6100" s="2"/>
      <c r="BA6100" s="2"/>
      <c r="BB6100" s="2"/>
      <c r="BC6100" s="2"/>
      <c r="BD6100" s="2"/>
      <c r="BE6100" s="2"/>
      <c r="BF6100" s="2"/>
      <c r="BG6100" s="2"/>
      <c r="BH6100" s="2"/>
      <c r="BI6100" s="2"/>
      <c r="BJ6100" s="2"/>
      <c r="BK6100" s="2"/>
      <c r="BL6100" s="2"/>
      <c r="BM6100" s="2"/>
      <c r="BN6100" s="2"/>
      <c r="BO6100" s="2"/>
      <c r="BP6100" s="2"/>
      <c r="BQ6100" s="2"/>
      <c r="BR6100" s="2"/>
      <c r="BS6100" s="2"/>
      <c r="BT6100" s="2"/>
      <c r="BU6100" s="2"/>
      <c r="BV6100" s="2"/>
      <c r="BW6100" s="2"/>
      <c r="BX6100" s="2"/>
      <c r="BY6100" s="2"/>
      <c r="BZ6100" s="2"/>
      <c r="CA6100" s="2"/>
      <c r="CB6100" s="2"/>
      <c r="CC6100" s="2"/>
      <c r="CD6100" s="2"/>
      <c r="CE6100" s="2"/>
      <c r="CF6100" s="2"/>
      <c r="CG6100" s="2"/>
      <c r="CH6100" s="2"/>
      <c r="CI6100" s="2"/>
      <c r="CJ6100" s="2"/>
      <c r="CK6100" s="2"/>
      <c r="CL6100" s="2"/>
      <c r="CM6100" s="2"/>
      <c r="CN6100" s="2"/>
      <c r="CO6100" s="2"/>
      <c r="CP6100" s="2"/>
      <c r="CQ6100" s="2"/>
      <c r="CR6100" s="2"/>
      <c r="CS6100" s="2"/>
      <c r="CT6100" s="2"/>
      <c r="CU6100" s="2"/>
      <c r="CV6100" s="2"/>
      <c r="CW6100" s="2"/>
      <c r="CX6100" s="2"/>
      <c r="CY6100" s="2"/>
      <c r="CZ6100" s="2"/>
      <c r="DA6100" s="2"/>
      <c r="DB6100" s="2"/>
      <c r="DC6100" s="2"/>
      <c r="DD6100" s="2"/>
      <c r="DE6100" s="2"/>
      <c r="DF6100" s="2"/>
      <c r="DG6100" s="2"/>
      <c r="DH6100" s="2"/>
      <c r="DI6100" s="2"/>
      <c r="DJ6100" s="2"/>
      <c r="DK6100" s="2"/>
      <c r="DL6100" s="2"/>
      <c r="DM6100" s="2"/>
      <c r="DN6100" s="2"/>
      <c r="DO6100" s="2"/>
      <c r="DP6100" s="2"/>
      <c r="DQ6100" s="2"/>
    </row>
    <row r="6101" spans="1:121" s="3" customFormat="1" x14ac:dyDescent="0.25">
      <c r="A6101" s="1" t="s">
        <v>31883</v>
      </c>
      <c r="B6101" s="24" t="s">
        <v>32627</v>
      </c>
      <c r="D6101" s="29">
        <v>721.68500000000006</v>
      </c>
      <c r="E6101" s="2"/>
      <c r="F6101" s="2"/>
      <c r="G6101" s="2"/>
      <c r="H6101" s="2"/>
      <c r="I6101" s="2"/>
      <c r="J6101" s="2"/>
      <c r="K6101" s="2"/>
      <c r="L6101" s="2"/>
      <c r="M6101" s="2"/>
      <c r="N6101" s="2"/>
      <c r="O6101" s="2"/>
      <c r="P6101" s="2"/>
      <c r="Q6101" s="2"/>
      <c r="R6101" s="2"/>
      <c r="S6101" s="4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4"/>
      <c r="AF6101" s="2"/>
      <c r="AG6101" s="2"/>
      <c r="AH6101" s="2"/>
      <c r="AI6101" s="2"/>
      <c r="AJ6101" s="2"/>
      <c r="AK6101" s="2"/>
      <c r="AL6101" s="4"/>
      <c r="AM6101" s="2"/>
      <c r="AN6101" s="2"/>
      <c r="AO6101" s="2"/>
      <c r="AP6101" s="2"/>
      <c r="AQ6101" s="4"/>
      <c r="AR6101" s="2"/>
      <c r="AS6101" s="2"/>
      <c r="AT6101" s="2"/>
      <c r="AU6101" s="2"/>
      <c r="AV6101" s="2"/>
      <c r="AW6101" s="2"/>
      <c r="AX6101" s="2"/>
      <c r="AY6101" s="2"/>
      <c r="AZ6101" s="2"/>
      <c r="BA6101" s="2"/>
      <c r="BB6101" s="2"/>
      <c r="BC6101" s="2"/>
      <c r="BD6101" s="2"/>
      <c r="BE6101" s="2"/>
      <c r="BF6101" s="2"/>
      <c r="BG6101" s="2"/>
      <c r="BH6101" s="2"/>
      <c r="BI6101" s="2"/>
      <c r="BJ6101" s="2"/>
      <c r="BK6101" s="2"/>
      <c r="BL6101" s="2"/>
      <c r="BM6101" s="2"/>
      <c r="BN6101" s="2"/>
      <c r="BO6101" s="2"/>
      <c r="BP6101" s="2"/>
      <c r="BQ6101" s="2"/>
      <c r="BR6101" s="2"/>
      <c r="BS6101" s="2"/>
      <c r="BT6101" s="2"/>
      <c r="BU6101" s="2"/>
      <c r="BV6101" s="2"/>
      <c r="BW6101" s="2"/>
      <c r="BX6101" s="2"/>
      <c r="BY6101" s="2"/>
      <c r="BZ6101" s="2"/>
      <c r="CA6101" s="2"/>
      <c r="CB6101" s="2"/>
      <c r="CC6101" s="2"/>
      <c r="CD6101" s="2"/>
      <c r="CE6101" s="2"/>
      <c r="CF6101" s="2"/>
      <c r="CG6101" s="2"/>
      <c r="CH6101" s="2"/>
      <c r="CI6101" s="2"/>
      <c r="CJ6101" s="2"/>
      <c r="CK6101" s="2"/>
      <c r="CL6101" s="2"/>
      <c r="CM6101" s="2"/>
      <c r="CN6101" s="2"/>
      <c r="CO6101" s="2"/>
      <c r="CP6101" s="2"/>
      <c r="CQ6101" s="2"/>
      <c r="CR6101" s="2"/>
      <c r="CS6101" s="2"/>
      <c r="CT6101" s="2"/>
      <c r="CU6101" s="2"/>
      <c r="CV6101" s="2"/>
      <c r="CW6101" s="2"/>
      <c r="CX6101" s="2"/>
      <c r="CY6101" s="2"/>
      <c r="CZ6101" s="2"/>
      <c r="DA6101" s="2"/>
      <c r="DB6101" s="2"/>
      <c r="DC6101" s="2"/>
      <c r="DD6101" s="2"/>
      <c r="DE6101" s="2"/>
      <c r="DF6101" s="2"/>
      <c r="DG6101" s="2"/>
      <c r="DH6101" s="2"/>
      <c r="DI6101" s="2"/>
      <c r="DJ6101" s="2"/>
      <c r="DK6101" s="2"/>
      <c r="DL6101" s="2"/>
      <c r="DM6101" s="2"/>
      <c r="DN6101" s="2"/>
      <c r="DO6101" s="2"/>
      <c r="DP6101" s="2"/>
      <c r="DQ6101" s="2"/>
    </row>
    <row r="6102" spans="1:121" s="3" customFormat="1" x14ac:dyDescent="0.25">
      <c r="A6102" s="1" t="s">
        <v>31884</v>
      </c>
      <c r="B6102" s="24" t="s">
        <v>32627</v>
      </c>
      <c r="D6102" s="29">
        <v>721.68500000000006</v>
      </c>
      <c r="E6102" s="2"/>
      <c r="F6102" s="2"/>
      <c r="G6102" s="2"/>
      <c r="H6102" s="2"/>
      <c r="I6102" s="2"/>
      <c r="J6102" s="2"/>
      <c r="K6102" s="2"/>
      <c r="L6102" s="2"/>
      <c r="M6102" s="2"/>
      <c r="N6102" s="2"/>
      <c r="O6102" s="2"/>
      <c r="P6102" s="2"/>
      <c r="Q6102" s="2"/>
      <c r="R6102" s="2"/>
      <c r="S6102" s="4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4"/>
      <c r="AF6102" s="2"/>
      <c r="AG6102" s="2"/>
      <c r="AH6102" s="2"/>
      <c r="AI6102" s="2"/>
      <c r="AJ6102" s="2"/>
      <c r="AK6102" s="2"/>
      <c r="AL6102" s="4"/>
      <c r="AM6102" s="2"/>
      <c r="AN6102" s="2"/>
      <c r="AO6102" s="2"/>
      <c r="AP6102" s="2"/>
      <c r="AQ6102" s="4"/>
      <c r="AR6102" s="2"/>
      <c r="AS6102" s="2"/>
      <c r="AT6102" s="2"/>
      <c r="AU6102" s="2"/>
      <c r="AV6102" s="2"/>
      <c r="AW6102" s="2"/>
      <c r="AX6102" s="2"/>
      <c r="AY6102" s="2"/>
      <c r="AZ6102" s="2"/>
      <c r="BA6102" s="2"/>
      <c r="BB6102" s="2"/>
      <c r="BC6102" s="2"/>
      <c r="BD6102" s="2"/>
      <c r="BE6102" s="2"/>
      <c r="BF6102" s="2"/>
      <c r="BG6102" s="2"/>
      <c r="BH6102" s="2"/>
      <c r="BI6102" s="2"/>
      <c r="BJ6102" s="2"/>
      <c r="BK6102" s="2"/>
      <c r="BL6102" s="2"/>
      <c r="BM6102" s="2"/>
      <c r="BN6102" s="2"/>
      <c r="BO6102" s="2"/>
      <c r="BP6102" s="2"/>
      <c r="BQ6102" s="2"/>
      <c r="BR6102" s="2"/>
      <c r="BS6102" s="2"/>
      <c r="BT6102" s="2"/>
      <c r="BU6102" s="2"/>
      <c r="BV6102" s="2"/>
      <c r="BW6102" s="2"/>
      <c r="BX6102" s="2"/>
      <c r="BY6102" s="2"/>
      <c r="BZ6102" s="2"/>
      <c r="CA6102" s="2"/>
      <c r="CB6102" s="2"/>
      <c r="CC6102" s="2"/>
      <c r="CD6102" s="2"/>
      <c r="CE6102" s="2"/>
      <c r="CF6102" s="2"/>
      <c r="CG6102" s="2"/>
      <c r="CH6102" s="2"/>
      <c r="CI6102" s="2"/>
      <c r="CJ6102" s="2"/>
      <c r="CK6102" s="2"/>
      <c r="CL6102" s="2"/>
      <c r="CM6102" s="2"/>
      <c r="CN6102" s="2"/>
      <c r="CO6102" s="2"/>
      <c r="CP6102" s="2"/>
      <c r="CQ6102" s="2"/>
      <c r="CR6102" s="2"/>
      <c r="CS6102" s="2"/>
      <c r="CT6102" s="2"/>
      <c r="CU6102" s="2"/>
      <c r="CV6102" s="2"/>
      <c r="CW6102" s="2"/>
      <c r="CX6102" s="2"/>
      <c r="CY6102" s="2"/>
      <c r="CZ6102" s="2"/>
      <c r="DA6102" s="2"/>
      <c r="DB6102" s="2"/>
      <c r="DC6102" s="2"/>
      <c r="DD6102" s="2"/>
      <c r="DE6102" s="2"/>
      <c r="DF6102" s="2"/>
      <c r="DG6102" s="2"/>
      <c r="DH6102" s="2"/>
      <c r="DI6102" s="2"/>
      <c r="DJ6102" s="2"/>
      <c r="DK6102" s="2"/>
      <c r="DL6102" s="2"/>
      <c r="DM6102" s="2"/>
      <c r="DN6102" s="2"/>
      <c r="DO6102" s="2"/>
      <c r="DP6102" s="2"/>
      <c r="DQ6102" s="2"/>
    </row>
    <row r="6103" spans="1:121" s="3" customFormat="1" x14ac:dyDescent="0.25">
      <c r="A6103" s="1" t="s">
        <v>31885</v>
      </c>
      <c r="B6103" s="24" t="s">
        <v>32078</v>
      </c>
      <c r="D6103" s="29">
        <v>468.13880000000006</v>
      </c>
      <c r="E6103" s="2"/>
      <c r="F6103" s="2"/>
      <c r="G6103" s="2"/>
      <c r="H6103" s="2"/>
      <c r="I6103" s="2"/>
      <c r="J6103" s="2"/>
      <c r="K6103" s="2"/>
      <c r="L6103" s="2"/>
      <c r="M6103" s="2"/>
      <c r="N6103" s="2"/>
      <c r="O6103" s="2"/>
      <c r="P6103" s="2"/>
      <c r="Q6103" s="2"/>
      <c r="R6103" s="2"/>
      <c r="S6103" s="4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4"/>
      <c r="AF6103" s="2"/>
      <c r="AG6103" s="2"/>
      <c r="AH6103" s="2"/>
      <c r="AI6103" s="2"/>
      <c r="AJ6103" s="2"/>
      <c r="AK6103" s="2"/>
      <c r="AL6103" s="4"/>
      <c r="AM6103" s="2"/>
      <c r="AN6103" s="2"/>
      <c r="AO6103" s="2"/>
      <c r="AP6103" s="2"/>
      <c r="AQ6103" s="4"/>
      <c r="AR6103" s="2"/>
      <c r="AS6103" s="2"/>
      <c r="AT6103" s="2"/>
      <c r="AU6103" s="2"/>
      <c r="AV6103" s="2"/>
      <c r="AW6103" s="2"/>
      <c r="AX6103" s="2"/>
      <c r="AY6103" s="2"/>
      <c r="AZ6103" s="2"/>
      <c r="BA6103" s="2"/>
      <c r="BB6103" s="2"/>
      <c r="BC6103" s="2"/>
      <c r="BD6103" s="2"/>
      <c r="BE6103" s="2"/>
      <c r="BF6103" s="2"/>
      <c r="BG6103" s="2"/>
      <c r="BH6103" s="2"/>
      <c r="BI6103" s="2"/>
      <c r="BJ6103" s="2"/>
      <c r="BK6103" s="2"/>
      <c r="BL6103" s="2"/>
      <c r="BM6103" s="2"/>
      <c r="BN6103" s="2"/>
      <c r="BO6103" s="2"/>
      <c r="BP6103" s="2"/>
      <c r="BQ6103" s="2"/>
      <c r="BR6103" s="2"/>
      <c r="BS6103" s="2"/>
      <c r="BT6103" s="2"/>
      <c r="BU6103" s="2"/>
      <c r="BV6103" s="2"/>
      <c r="BW6103" s="2"/>
      <c r="BX6103" s="2"/>
      <c r="BY6103" s="2"/>
      <c r="BZ6103" s="2"/>
      <c r="CA6103" s="2"/>
      <c r="CB6103" s="2"/>
      <c r="CC6103" s="2"/>
      <c r="CD6103" s="2"/>
      <c r="CE6103" s="2"/>
      <c r="CF6103" s="2"/>
      <c r="CG6103" s="2"/>
      <c r="CH6103" s="2"/>
      <c r="CI6103" s="2"/>
      <c r="CJ6103" s="2"/>
      <c r="CK6103" s="2"/>
      <c r="CL6103" s="2"/>
      <c r="CM6103" s="2"/>
      <c r="CN6103" s="2"/>
      <c r="CO6103" s="2"/>
      <c r="CP6103" s="2"/>
      <c r="CQ6103" s="2"/>
      <c r="CR6103" s="2"/>
      <c r="CS6103" s="2"/>
      <c r="CT6103" s="2"/>
      <c r="CU6103" s="2"/>
      <c r="CV6103" s="2"/>
      <c r="CW6103" s="2"/>
      <c r="CX6103" s="2"/>
      <c r="CY6103" s="2"/>
      <c r="CZ6103" s="2"/>
      <c r="DA6103" s="2"/>
      <c r="DB6103" s="2"/>
      <c r="DC6103" s="2"/>
      <c r="DD6103" s="2"/>
      <c r="DE6103" s="2"/>
      <c r="DF6103" s="2"/>
      <c r="DG6103" s="2"/>
      <c r="DH6103" s="2"/>
      <c r="DI6103" s="2"/>
      <c r="DJ6103" s="2"/>
      <c r="DK6103" s="2"/>
      <c r="DL6103" s="2"/>
      <c r="DM6103" s="2"/>
      <c r="DN6103" s="2"/>
      <c r="DO6103" s="2"/>
      <c r="DP6103" s="2"/>
      <c r="DQ6103" s="2"/>
    </row>
    <row r="6104" spans="1:121" s="3" customFormat="1" x14ac:dyDescent="0.25">
      <c r="A6104" s="1" t="s">
        <v>31886</v>
      </c>
      <c r="B6104" s="24" t="s">
        <v>32627</v>
      </c>
      <c r="D6104" s="29">
        <v>981.14380000000006</v>
      </c>
      <c r="E6104" s="2"/>
      <c r="F6104" s="2"/>
      <c r="G6104" s="2"/>
      <c r="H6104" s="2"/>
      <c r="I6104" s="2"/>
      <c r="J6104" s="2"/>
      <c r="K6104" s="2"/>
      <c r="L6104" s="2"/>
      <c r="M6104" s="2"/>
      <c r="N6104" s="2"/>
      <c r="O6104" s="2"/>
      <c r="P6104" s="2"/>
      <c r="Q6104" s="2"/>
      <c r="R6104" s="2"/>
      <c r="S6104" s="4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4"/>
      <c r="AF6104" s="2"/>
      <c r="AG6104" s="2"/>
      <c r="AH6104" s="2"/>
      <c r="AI6104" s="2"/>
      <c r="AJ6104" s="2"/>
      <c r="AK6104" s="2"/>
      <c r="AL6104" s="4"/>
      <c r="AM6104" s="2"/>
      <c r="AN6104" s="2"/>
      <c r="AO6104" s="2"/>
      <c r="AP6104" s="2"/>
      <c r="AQ6104" s="4"/>
      <c r="AR6104" s="2"/>
      <c r="AS6104" s="2"/>
      <c r="AT6104" s="2"/>
      <c r="AU6104" s="2"/>
      <c r="AV6104" s="2"/>
      <c r="AW6104" s="2"/>
      <c r="AX6104" s="2"/>
      <c r="AY6104" s="2"/>
      <c r="AZ6104" s="2"/>
      <c r="BA6104" s="2"/>
      <c r="BB6104" s="2"/>
      <c r="BC6104" s="2"/>
      <c r="BD6104" s="2"/>
      <c r="BE6104" s="2"/>
      <c r="BF6104" s="2"/>
      <c r="BG6104" s="2"/>
      <c r="BH6104" s="2"/>
      <c r="BI6104" s="2"/>
      <c r="BJ6104" s="2"/>
      <c r="BK6104" s="2"/>
      <c r="BL6104" s="2"/>
      <c r="BM6104" s="2"/>
      <c r="BN6104" s="2"/>
      <c r="BO6104" s="2"/>
      <c r="BP6104" s="2"/>
      <c r="BQ6104" s="2"/>
      <c r="BR6104" s="2"/>
      <c r="BS6104" s="2"/>
      <c r="BT6104" s="2"/>
      <c r="BU6104" s="2"/>
      <c r="BV6104" s="2"/>
      <c r="BW6104" s="2"/>
      <c r="BX6104" s="2"/>
      <c r="BY6104" s="2"/>
      <c r="BZ6104" s="2"/>
      <c r="CA6104" s="2"/>
      <c r="CB6104" s="2"/>
      <c r="CC6104" s="2"/>
      <c r="CD6104" s="2"/>
      <c r="CE6104" s="2"/>
      <c r="CF6104" s="2"/>
      <c r="CG6104" s="2"/>
      <c r="CH6104" s="2"/>
      <c r="CI6104" s="2"/>
      <c r="CJ6104" s="2"/>
      <c r="CK6104" s="2"/>
      <c r="CL6104" s="2"/>
      <c r="CM6104" s="2"/>
      <c r="CN6104" s="2"/>
      <c r="CO6104" s="2"/>
      <c r="CP6104" s="2"/>
      <c r="CQ6104" s="2"/>
      <c r="CR6104" s="2"/>
      <c r="CS6104" s="2"/>
      <c r="CT6104" s="2"/>
      <c r="CU6104" s="2"/>
      <c r="CV6104" s="2"/>
      <c r="CW6104" s="2"/>
      <c r="CX6104" s="2"/>
      <c r="CY6104" s="2"/>
      <c r="CZ6104" s="2"/>
      <c r="DA6104" s="2"/>
      <c r="DB6104" s="2"/>
      <c r="DC6104" s="2"/>
      <c r="DD6104" s="2"/>
      <c r="DE6104" s="2"/>
      <c r="DF6104" s="2"/>
      <c r="DG6104" s="2"/>
      <c r="DH6104" s="2"/>
      <c r="DI6104" s="2"/>
      <c r="DJ6104" s="2"/>
      <c r="DK6104" s="2"/>
      <c r="DL6104" s="2"/>
      <c r="DM6104" s="2"/>
      <c r="DN6104" s="2"/>
      <c r="DO6104" s="2"/>
      <c r="DP6104" s="2"/>
      <c r="DQ6104" s="2"/>
    </row>
    <row r="6105" spans="1:121" s="3" customFormat="1" x14ac:dyDescent="0.25">
      <c r="A6105" s="1" t="s">
        <v>31887</v>
      </c>
      <c r="B6105" s="24" t="s">
        <v>40304</v>
      </c>
      <c r="D6105" s="29">
        <v>794.02739999999994</v>
      </c>
      <c r="E6105" s="2"/>
      <c r="F6105" s="2"/>
      <c r="G6105" s="2"/>
      <c r="H6105" s="2"/>
      <c r="I6105" s="2"/>
      <c r="J6105" s="2"/>
      <c r="K6105" s="2"/>
      <c r="L6105" s="2"/>
      <c r="M6105" s="2"/>
      <c r="N6105" s="2"/>
      <c r="O6105" s="2"/>
      <c r="P6105" s="2"/>
      <c r="Q6105" s="2"/>
      <c r="R6105" s="2"/>
      <c r="S6105" s="4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4"/>
      <c r="AF6105" s="2"/>
      <c r="AG6105" s="2"/>
      <c r="AH6105" s="2"/>
      <c r="AI6105" s="2"/>
      <c r="AJ6105" s="2"/>
      <c r="AK6105" s="2"/>
      <c r="AL6105" s="4"/>
      <c r="AM6105" s="2"/>
      <c r="AN6105" s="2"/>
      <c r="AO6105" s="2"/>
      <c r="AP6105" s="2"/>
      <c r="AQ6105" s="4"/>
      <c r="AR6105" s="2"/>
      <c r="AS6105" s="2"/>
      <c r="AT6105" s="2"/>
      <c r="AU6105" s="2"/>
      <c r="AV6105" s="2"/>
      <c r="AW6105" s="2"/>
      <c r="AX6105" s="2"/>
      <c r="AY6105" s="2"/>
      <c r="AZ6105" s="2"/>
      <c r="BA6105" s="2"/>
      <c r="BB6105" s="2"/>
      <c r="BC6105" s="2"/>
      <c r="BD6105" s="2"/>
      <c r="BE6105" s="2"/>
      <c r="BF6105" s="2"/>
      <c r="BG6105" s="2"/>
      <c r="BH6105" s="2"/>
      <c r="BI6105" s="2"/>
      <c r="BJ6105" s="2"/>
      <c r="BK6105" s="2"/>
      <c r="BL6105" s="2"/>
      <c r="BM6105" s="2"/>
      <c r="BN6105" s="2"/>
      <c r="BO6105" s="2"/>
      <c r="BP6105" s="2"/>
      <c r="BQ6105" s="2"/>
      <c r="BR6105" s="2"/>
      <c r="BS6105" s="2"/>
      <c r="BT6105" s="2"/>
      <c r="BU6105" s="2"/>
      <c r="BV6105" s="2"/>
      <c r="BW6105" s="2"/>
      <c r="BX6105" s="2"/>
      <c r="BY6105" s="2"/>
      <c r="BZ6105" s="2"/>
      <c r="CA6105" s="2"/>
      <c r="CB6105" s="2"/>
      <c r="CC6105" s="2"/>
      <c r="CD6105" s="2"/>
      <c r="CE6105" s="2"/>
      <c r="CF6105" s="2"/>
      <c r="CG6105" s="2"/>
      <c r="CH6105" s="2"/>
      <c r="CI6105" s="2"/>
      <c r="CJ6105" s="2"/>
      <c r="CK6105" s="2"/>
      <c r="CL6105" s="2"/>
      <c r="CM6105" s="2"/>
      <c r="CN6105" s="2"/>
      <c r="CO6105" s="2"/>
      <c r="CP6105" s="2"/>
      <c r="CQ6105" s="2"/>
      <c r="CR6105" s="2"/>
      <c r="CS6105" s="2"/>
      <c r="CT6105" s="2"/>
      <c r="CU6105" s="2"/>
      <c r="CV6105" s="2"/>
      <c r="CW6105" s="2"/>
      <c r="CX6105" s="2"/>
      <c r="CY6105" s="2"/>
      <c r="CZ6105" s="2"/>
      <c r="DA6105" s="2"/>
      <c r="DB6105" s="2"/>
      <c r="DC6105" s="2"/>
      <c r="DD6105" s="2"/>
      <c r="DE6105" s="2"/>
      <c r="DF6105" s="2"/>
      <c r="DG6105" s="2"/>
      <c r="DH6105" s="2"/>
      <c r="DI6105" s="2"/>
      <c r="DJ6105" s="2"/>
      <c r="DK6105" s="2"/>
      <c r="DL6105" s="2"/>
      <c r="DM6105" s="2"/>
      <c r="DN6105" s="2"/>
      <c r="DO6105" s="2"/>
      <c r="DP6105" s="2"/>
      <c r="DQ6105" s="2"/>
    </row>
    <row r="6106" spans="1:121" s="3" customFormat="1" x14ac:dyDescent="0.25">
      <c r="A6106" s="1" t="s">
        <v>31888</v>
      </c>
      <c r="B6106" s="24" t="s">
        <v>40305</v>
      </c>
      <c r="D6106" s="29">
        <v>943.58140000000003</v>
      </c>
      <c r="E6106" s="2"/>
      <c r="F6106" s="2"/>
      <c r="G6106" s="2"/>
      <c r="H6106" s="2"/>
      <c r="I6106" s="2"/>
      <c r="J6106" s="2"/>
      <c r="K6106" s="2"/>
      <c r="L6106" s="2"/>
      <c r="M6106" s="2"/>
      <c r="N6106" s="2"/>
      <c r="O6106" s="2"/>
      <c r="P6106" s="2"/>
      <c r="Q6106" s="2"/>
      <c r="R6106" s="2"/>
      <c r="S6106" s="4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4"/>
      <c r="AF6106" s="2"/>
      <c r="AG6106" s="2"/>
      <c r="AH6106" s="2"/>
      <c r="AI6106" s="2"/>
      <c r="AJ6106" s="2"/>
      <c r="AK6106" s="2"/>
      <c r="AL6106" s="4"/>
      <c r="AM6106" s="2"/>
      <c r="AN6106" s="2"/>
      <c r="AO6106" s="2"/>
      <c r="AP6106" s="2"/>
      <c r="AQ6106" s="4"/>
      <c r="AR6106" s="2"/>
      <c r="AS6106" s="2"/>
      <c r="AT6106" s="2"/>
      <c r="AU6106" s="2"/>
      <c r="AV6106" s="2"/>
      <c r="AW6106" s="2"/>
      <c r="AX6106" s="2"/>
      <c r="AY6106" s="2"/>
      <c r="AZ6106" s="2"/>
      <c r="BA6106" s="2"/>
      <c r="BB6106" s="2"/>
      <c r="BC6106" s="2"/>
      <c r="BD6106" s="2"/>
      <c r="BE6106" s="2"/>
      <c r="BF6106" s="2"/>
      <c r="BG6106" s="2"/>
      <c r="BH6106" s="2"/>
      <c r="BI6106" s="2"/>
      <c r="BJ6106" s="2"/>
      <c r="BK6106" s="2"/>
      <c r="BL6106" s="2"/>
      <c r="BM6106" s="2"/>
      <c r="BN6106" s="2"/>
      <c r="BO6106" s="2"/>
      <c r="BP6106" s="2"/>
      <c r="BQ6106" s="2"/>
      <c r="BR6106" s="2"/>
      <c r="BS6106" s="2"/>
      <c r="BT6106" s="2"/>
      <c r="BU6106" s="2"/>
      <c r="BV6106" s="2"/>
      <c r="BW6106" s="2"/>
      <c r="BX6106" s="2"/>
      <c r="BY6106" s="2"/>
      <c r="BZ6106" s="2"/>
      <c r="CA6106" s="2"/>
      <c r="CB6106" s="2"/>
      <c r="CC6106" s="2"/>
      <c r="CD6106" s="2"/>
      <c r="CE6106" s="2"/>
      <c r="CF6106" s="2"/>
      <c r="CG6106" s="2"/>
      <c r="CH6106" s="2"/>
      <c r="CI6106" s="2"/>
      <c r="CJ6106" s="2"/>
      <c r="CK6106" s="2"/>
      <c r="CL6106" s="2"/>
      <c r="CM6106" s="2"/>
      <c r="CN6106" s="2"/>
      <c r="CO6106" s="2"/>
      <c r="CP6106" s="2"/>
      <c r="CQ6106" s="2"/>
      <c r="CR6106" s="2"/>
      <c r="CS6106" s="2"/>
      <c r="CT6106" s="2"/>
      <c r="CU6106" s="2"/>
      <c r="CV6106" s="2"/>
      <c r="CW6106" s="2"/>
      <c r="CX6106" s="2"/>
      <c r="CY6106" s="2"/>
      <c r="CZ6106" s="2"/>
      <c r="DA6106" s="2"/>
      <c r="DB6106" s="2"/>
      <c r="DC6106" s="2"/>
      <c r="DD6106" s="2"/>
      <c r="DE6106" s="2"/>
      <c r="DF6106" s="2"/>
      <c r="DG6106" s="2"/>
      <c r="DH6106" s="2"/>
      <c r="DI6106" s="2"/>
      <c r="DJ6106" s="2"/>
      <c r="DK6106" s="2"/>
      <c r="DL6106" s="2"/>
      <c r="DM6106" s="2"/>
      <c r="DN6106" s="2"/>
      <c r="DO6106" s="2"/>
      <c r="DP6106" s="2"/>
      <c r="DQ6106" s="2"/>
    </row>
    <row r="6107" spans="1:121" s="3" customFormat="1" x14ac:dyDescent="0.25">
      <c r="A6107" s="1" t="s">
        <v>31889</v>
      </c>
      <c r="B6107" s="24" t="s">
        <v>40306</v>
      </c>
      <c r="D6107" s="29">
        <v>967.92739999999992</v>
      </c>
      <c r="E6107" s="2"/>
      <c r="F6107" s="2"/>
      <c r="G6107" s="2"/>
      <c r="H6107" s="2"/>
      <c r="I6107" s="2"/>
      <c r="J6107" s="2"/>
      <c r="K6107" s="2"/>
      <c r="L6107" s="2"/>
      <c r="M6107" s="2"/>
      <c r="N6107" s="2"/>
      <c r="O6107" s="2"/>
      <c r="P6107" s="2"/>
      <c r="Q6107" s="2"/>
      <c r="R6107" s="2"/>
      <c r="S6107" s="4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4"/>
      <c r="AF6107" s="2"/>
      <c r="AG6107" s="2"/>
      <c r="AH6107" s="2"/>
      <c r="AI6107" s="2"/>
      <c r="AJ6107" s="2"/>
      <c r="AK6107" s="2"/>
      <c r="AL6107" s="4"/>
      <c r="AM6107" s="2"/>
      <c r="AN6107" s="2"/>
      <c r="AO6107" s="2"/>
      <c r="AP6107" s="2"/>
      <c r="AQ6107" s="4"/>
      <c r="AR6107" s="2"/>
      <c r="AS6107" s="2"/>
      <c r="AT6107" s="2"/>
      <c r="AU6107" s="2"/>
      <c r="AV6107" s="2"/>
      <c r="AW6107" s="2"/>
      <c r="AX6107" s="2"/>
      <c r="AY6107" s="2"/>
      <c r="AZ6107" s="2"/>
      <c r="BA6107" s="2"/>
      <c r="BB6107" s="2"/>
      <c r="BC6107" s="2"/>
      <c r="BD6107" s="2"/>
      <c r="BE6107" s="2"/>
      <c r="BF6107" s="2"/>
      <c r="BG6107" s="2"/>
      <c r="BH6107" s="2"/>
      <c r="BI6107" s="2"/>
      <c r="BJ6107" s="2"/>
      <c r="BK6107" s="2"/>
      <c r="BL6107" s="2"/>
      <c r="BM6107" s="2"/>
      <c r="BN6107" s="2"/>
      <c r="BO6107" s="2"/>
      <c r="BP6107" s="2"/>
      <c r="BQ6107" s="2"/>
      <c r="BR6107" s="2"/>
      <c r="BS6107" s="2"/>
      <c r="BT6107" s="2"/>
      <c r="BU6107" s="2"/>
      <c r="BV6107" s="2"/>
      <c r="BW6107" s="2"/>
      <c r="BX6107" s="2"/>
      <c r="BY6107" s="2"/>
      <c r="BZ6107" s="2"/>
      <c r="CA6107" s="2"/>
      <c r="CB6107" s="2"/>
      <c r="CC6107" s="2"/>
      <c r="CD6107" s="2"/>
      <c r="CE6107" s="2"/>
      <c r="CF6107" s="2"/>
      <c r="CG6107" s="2"/>
      <c r="CH6107" s="2"/>
      <c r="CI6107" s="2"/>
      <c r="CJ6107" s="2"/>
      <c r="CK6107" s="2"/>
      <c r="CL6107" s="2"/>
      <c r="CM6107" s="2"/>
      <c r="CN6107" s="2"/>
      <c r="CO6107" s="2"/>
      <c r="CP6107" s="2"/>
      <c r="CQ6107" s="2"/>
      <c r="CR6107" s="2"/>
      <c r="CS6107" s="2"/>
      <c r="CT6107" s="2"/>
      <c r="CU6107" s="2"/>
      <c r="CV6107" s="2"/>
      <c r="CW6107" s="2"/>
      <c r="CX6107" s="2"/>
      <c r="CY6107" s="2"/>
      <c r="CZ6107" s="2"/>
      <c r="DA6107" s="2"/>
      <c r="DB6107" s="2"/>
      <c r="DC6107" s="2"/>
      <c r="DD6107" s="2"/>
      <c r="DE6107" s="2"/>
      <c r="DF6107" s="2"/>
      <c r="DG6107" s="2"/>
      <c r="DH6107" s="2"/>
      <c r="DI6107" s="2"/>
      <c r="DJ6107" s="2"/>
      <c r="DK6107" s="2"/>
      <c r="DL6107" s="2"/>
      <c r="DM6107" s="2"/>
      <c r="DN6107" s="2"/>
      <c r="DO6107" s="2"/>
      <c r="DP6107" s="2"/>
      <c r="DQ6107" s="2"/>
    </row>
    <row r="6108" spans="1:121" s="3" customFormat="1" x14ac:dyDescent="0.25">
      <c r="A6108" s="1" t="s">
        <v>31890</v>
      </c>
      <c r="B6108" s="24" t="s">
        <v>32076</v>
      </c>
      <c r="D6108" s="29">
        <v>527.61260000000004</v>
      </c>
      <c r="E6108" s="2"/>
      <c r="F6108" s="2"/>
      <c r="G6108" s="2"/>
      <c r="H6108" s="2"/>
      <c r="I6108" s="2"/>
      <c r="J6108" s="2"/>
      <c r="K6108" s="2"/>
      <c r="L6108" s="2"/>
      <c r="M6108" s="2"/>
      <c r="N6108" s="2"/>
      <c r="O6108" s="2"/>
      <c r="P6108" s="2"/>
      <c r="Q6108" s="2"/>
      <c r="R6108" s="2"/>
      <c r="S6108" s="4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4"/>
      <c r="AF6108" s="2"/>
      <c r="AG6108" s="2"/>
      <c r="AH6108" s="2"/>
      <c r="AI6108" s="2"/>
      <c r="AJ6108" s="2"/>
      <c r="AK6108" s="2"/>
      <c r="AL6108" s="4"/>
      <c r="AM6108" s="2"/>
      <c r="AN6108" s="2"/>
      <c r="AO6108" s="2"/>
      <c r="AP6108" s="2"/>
      <c r="AQ6108" s="4"/>
      <c r="AR6108" s="2"/>
      <c r="AS6108" s="2"/>
      <c r="AT6108" s="2"/>
      <c r="AU6108" s="2"/>
      <c r="AV6108" s="2"/>
      <c r="AW6108" s="2"/>
      <c r="AX6108" s="2"/>
      <c r="AY6108" s="2"/>
      <c r="AZ6108" s="2"/>
      <c r="BA6108" s="2"/>
      <c r="BB6108" s="2"/>
      <c r="BC6108" s="2"/>
      <c r="BD6108" s="2"/>
      <c r="BE6108" s="2"/>
      <c r="BF6108" s="2"/>
      <c r="BG6108" s="2"/>
      <c r="BH6108" s="2"/>
      <c r="BI6108" s="2"/>
      <c r="BJ6108" s="2"/>
      <c r="BK6108" s="2"/>
      <c r="BL6108" s="2"/>
      <c r="BM6108" s="2"/>
      <c r="BN6108" s="2"/>
      <c r="BO6108" s="2"/>
      <c r="BP6108" s="2"/>
      <c r="BQ6108" s="2"/>
      <c r="BR6108" s="2"/>
      <c r="BS6108" s="2"/>
      <c r="BT6108" s="2"/>
      <c r="BU6108" s="2"/>
      <c r="BV6108" s="2"/>
      <c r="BW6108" s="2"/>
      <c r="BX6108" s="2"/>
      <c r="BY6108" s="2"/>
      <c r="BZ6108" s="2"/>
      <c r="CA6108" s="2"/>
      <c r="CB6108" s="2"/>
      <c r="CC6108" s="2"/>
      <c r="CD6108" s="2"/>
      <c r="CE6108" s="2"/>
      <c r="CF6108" s="2"/>
      <c r="CG6108" s="2"/>
      <c r="CH6108" s="2"/>
      <c r="CI6108" s="2"/>
      <c r="CJ6108" s="2"/>
      <c r="CK6108" s="2"/>
      <c r="CL6108" s="2"/>
      <c r="CM6108" s="2"/>
      <c r="CN6108" s="2"/>
      <c r="CO6108" s="2"/>
      <c r="CP6108" s="2"/>
      <c r="CQ6108" s="2"/>
      <c r="CR6108" s="2"/>
      <c r="CS6108" s="2"/>
      <c r="CT6108" s="2"/>
      <c r="CU6108" s="2"/>
      <c r="CV6108" s="2"/>
      <c r="CW6108" s="2"/>
      <c r="CX6108" s="2"/>
      <c r="CY6108" s="2"/>
      <c r="CZ6108" s="2"/>
      <c r="DA6108" s="2"/>
      <c r="DB6108" s="2"/>
      <c r="DC6108" s="2"/>
      <c r="DD6108" s="2"/>
      <c r="DE6108" s="2"/>
      <c r="DF6108" s="2"/>
      <c r="DG6108" s="2"/>
      <c r="DH6108" s="2"/>
      <c r="DI6108" s="2"/>
      <c r="DJ6108" s="2"/>
      <c r="DK6108" s="2"/>
      <c r="DL6108" s="2"/>
      <c r="DM6108" s="2"/>
      <c r="DN6108" s="2"/>
      <c r="DO6108" s="2"/>
      <c r="DP6108" s="2"/>
      <c r="DQ6108" s="2"/>
    </row>
    <row r="6109" spans="1:121" s="3" customFormat="1" x14ac:dyDescent="0.25">
      <c r="A6109" s="1" t="s">
        <v>31891</v>
      </c>
      <c r="B6109" s="24" t="s">
        <v>40307</v>
      </c>
      <c r="D6109" s="29">
        <v>49142.748800000001</v>
      </c>
      <c r="E6109" s="2"/>
      <c r="F6109" s="2"/>
      <c r="G6109" s="2"/>
      <c r="H6109" s="2"/>
      <c r="I6109" s="2"/>
      <c r="J6109" s="2"/>
      <c r="K6109" s="2"/>
      <c r="L6109" s="2"/>
      <c r="M6109" s="2"/>
      <c r="N6109" s="2"/>
      <c r="O6109" s="2"/>
      <c r="P6109" s="2"/>
      <c r="Q6109" s="2"/>
      <c r="R6109" s="2"/>
      <c r="S6109" s="4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4"/>
      <c r="AF6109" s="2"/>
      <c r="AG6109" s="2"/>
      <c r="AH6109" s="2"/>
      <c r="AI6109" s="2"/>
      <c r="AJ6109" s="2"/>
      <c r="AK6109" s="2"/>
      <c r="AL6109" s="4"/>
      <c r="AM6109" s="2"/>
      <c r="AN6109" s="2"/>
      <c r="AO6109" s="2"/>
      <c r="AP6109" s="2"/>
      <c r="AQ6109" s="4"/>
      <c r="AR6109" s="2"/>
      <c r="AS6109" s="2"/>
      <c r="AT6109" s="2"/>
      <c r="AU6109" s="2"/>
      <c r="AV6109" s="2"/>
      <c r="AW6109" s="2"/>
      <c r="AX6109" s="2"/>
      <c r="AY6109" s="2"/>
      <c r="AZ6109" s="2"/>
      <c r="BA6109" s="2"/>
      <c r="BB6109" s="2"/>
      <c r="BC6109" s="2"/>
      <c r="BD6109" s="2"/>
      <c r="BE6109" s="2"/>
      <c r="BF6109" s="2"/>
      <c r="BG6109" s="2"/>
      <c r="BH6109" s="2"/>
      <c r="BI6109" s="2"/>
      <c r="BJ6109" s="2"/>
      <c r="BK6109" s="2"/>
      <c r="BL6109" s="2"/>
      <c r="BM6109" s="2"/>
      <c r="BN6109" s="2"/>
      <c r="BO6109" s="2"/>
      <c r="BP6109" s="2"/>
      <c r="BQ6109" s="2"/>
      <c r="BR6109" s="2"/>
      <c r="BS6109" s="2"/>
      <c r="BT6109" s="2"/>
      <c r="BU6109" s="2"/>
      <c r="BV6109" s="2"/>
      <c r="BW6109" s="2"/>
      <c r="BX6109" s="2"/>
      <c r="BY6109" s="2"/>
      <c r="BZ6109" s="2"/>
      <c r="CA6109" s="2"/>
      <c r="CB6109" s="2"/>
      <c r="CC6109" s="2"/>
      <c r="CD6109" s="2"/>
      <c r="CE6109" s="2"/>
      <c r="CF6109" s="2"/>
      <c r="CG6109" s="2"/>
      <c r="CH6109" s="2"/>
      <c r="CI6109" s="2"/>
      <c r="CJ6109" s="2"/>
      <c r="CK6109" s="2"/>
      <c r="CL6109" s="2"/>
      <c r="CM6109" s="2"/>
      <c r="CN6109" s="2"/>
      <c r="CO6109" s="2"/>
      <c r="CP6109" s="2"/>
      <c r="CQ6109" s="2"/>
      <c r="CR6109" s="2"/>
      <c r="CS6109" s="2"/>
      <c r="CT6109" s="2"/>
      <c r="CU6109" s="2"/>
      <c r="CV6109" s="2"/>
      <c r="CW6109" s="2"/>
      <c r="CX6109" s="2"/>
      <c r="CY6109" s="2"/>
      <c r="CZ6109" s="2"/>
      <c r="DA6109" s="2"/>
      <c r="DB6109" s="2"/>
      <c r="DC6109" s="2"/>
      <c r="DD6109" s="2"/>
      <c r="DE6109" s="2"/>
      <c r="DF6109" s="2"/>
      <c r="DG6109" s="2"/>
      <c r="DH6109" s="2"/>
      <c r="DI6109" s="2"/>
      <c r="DJ6109" s="2"/>
      <c r="DK6109" s="2"/>
      <c r="DL6109" s="2"/>
      <c r="DM6109" s="2"/>
      <c r="DN6109" s="2"/>
      <c r="DO6109" s="2"/>
      <c r="DP6109" s="2"/>
      <c r="DQ6109" s="2"/>
    </row>
    <row r="6110" spans="1:121" s="3" customFormat="1" x14ac:dyDescent="0.25">
      <c r="A6110" s="1" t="s">
        <v>31892</v>
      </c>
      <c r="B6110" s="24" t="s">
        <v>40308</v>
      </c>
      <c r="D6110" s="29">
        <v>876.80380000000002</v>
      </c>
      <c r="E6110" s="2"/>
      <c r="F6110" s="2"/>
      <c r="G6110" s="2"/>
      <c r="H6110" s="2"/>
      <c r="I6110" s="2"/>
      <c r="J6110" s="2"/>
      <c r="K6110" s="2"/>
      <c r="L6110" s="2"/>
      <c r="M6110" s="2"/>
      <c r="N6110" s="2"/>
      <c r="O6110" s="2"/>
      <c r="P6110" s="2"/>
      <c r="Q6110" s="2"/>
      <c r="R6110" s="2"/>
      <c r="S6110" s="4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4"/>
      <c r="AF6110" s="2"/>
      <c r="AG6110" s="2"/>
      <c r="AH6110" s="2"/>
      <c r="AI6110" s="2"/>
      <c r="AJ6110" s="2"/>
      <c r="AK6110" s="2"/>
      <c r="AL6110" s="4"/>
      <c r="AM6110" s="2"/>
      <c r="AN6110" s="2"/>
      <c r="AO6110" s="2"/>
      <c r="AP6110" s="2"/>
      <c r="AQ6110" s="4"/>
      <c r="AR6110" s="2"/>
      <c r="AS6110" s="2"/>
      <c r="AT6110" s="2"/>
      <c r="AU6110" s="2"/>
      <c r="AV6110" s="2"/>
      <c r="AW6110" s="2"/>
      <c r="AX6110" s="2"/>
      <c r="AY6110" s="2"/>
      <c r="AZ6110" s="2"/>
      <c r="BA6110" s="2"/>
      <c r="BB6110" s="2"/>
      <c r="BC6110" s="2"/>
      <c r="BD6110" s="2"/>
      <c r="BE6110" s="2"/>
      <c r="BF6110" s="2"/>
      <c r="BG6110" s="2"/>
      <c r="BH6110" s="2"/>
      <c r="BI6110" s="2"/>
      <c r="BJ6110" s="2"/>
      <c r="BK6110" s="2"/>
      <c r="BL6110" s="2"/>
      <c r="BM6110" s="2"/>
      <c r="BN6110" s="2"/>
      <c r="BO6110" s="2"/>
      <c r="BP6110" s="2"/>
      <c r="BQ6110" s="2"/>
      <c r="BR6110" s="2"/>
      <c r="BS6110" s="2"/>
      <c r="BT6110" s="2"/>
      <c r="BU6110" s="2"/>
      <c r="BV6110" s="2"/>
      <c r="BW6110" s="2"/>
      <c r="BX6110" s="2"/>
      <c r="BY6110" s="2"/>
      <c r="BZ6110" s="2"/>
      <c r="CA6110" s="2"/>
      <c r="CB6110" s="2"/>
      <c r="CC6110" s="2"/>
      <c r="CD6110" s="2"/>
      <c r="CE6110" s="2"/>
      <c r="CF6110" s="2"/>
      <c r="CG6110" s="2"/>
      <c r="CH6110" s="2"/>
      <c r="CI6110" s="2"/>
      <c r="CJ6110" s="2"/>
      <c r="CK6110" s="2"/>
      <c r="CL6110" s="2"/>
      <c r="CM6110" s="2"/>
      <c r="CN6110" s="2"/>
      <c r="CO6110" s="2"/>
      <c r="CP6110" s="2"/>
      <c r="CQ6110" s="2"/>
      <c r="CR6110" s="2"/>
      <c r="CS6110" s="2"/>
      <c r="CT6110" s="2"/>
      <c r="CU6110" s="2"/>
      <c r="CV6110" s="2"/>
      <c r="CW6110" s="2"/>
      <c r="CX6110" s="2"/>
      <c r="CY6110" s="2"/>
      <c r="CZ6110" s="2"/>
      <c r="DA6110" s="2"/>
      <c r="DB6110" s="2"/>
      <c r="DC6110" s="2"/>
      <c r="DD6110" s="2"/>
      <c r="DE6110" s="2"/>
      <c r="DF6110" s="2"/>
      <c r="DG6110" s="2"/>
      <c r="DH6110" s="2"/>
      <c r="DI6110" s="2"/>
      <c r="DJ6110" s="2"/>
      <c r="DK6110" s="2"/>
      <c r="DL6110" s="2"/>
      <c r="DM6110" s="2"/>
      <c r="DN6110" s="2"/>
      <c r="DO6110" s="2"/>
      <c r="DP6110" s="2"/>
      <c r="DQ6110" s="2"/>
    </row>
    <row r="6111" spans="1:121" s="3" customFormat="1" x14ac:dyDescent="0.25">
      <c r="A6111" s="1" t="s">
        <v>31893</v>
      </c>
      <c r="B6111" s="24" t="s">
        <v>40309</v>
      </c>
      <c r="D6111" s="29">
        <v>679.60119999999995</v>
      </c>
      <c r="E6111" s="2"/>
      <c r="F6111" s="2"/>
      <c r="G6111" s="2"/>
      <c r="H6111" s="2"/>
      <c r="I6111" s="2"/>
      <c r="J6111" s="2"/>
      <c r="K6111" s="2"/>
      <c r="L6111" s="2"/>
      <c r="M6111" s="2"/>
      <c r="N6111" s="2"/>
      <c r="O6111" s="2"/>
      <c r="P6111" s="2"/>
      <c r="Q6111" s="2"/>
      <c r="R6111" s="2"/>
      <c r="S6111" s="4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4"/>
      <c r="AF6111" s="2"/>
      <c r="AG6111" s="2"/>
      <c r="AH6111" s="2"/>
      <c r="AI6111" s="2"/>
      <c r="AJ6111" s="2"/>
      <c r="AK6111" s="2"/>
      <c r="AL6111" s="4"/>
      <c r="AM6111" s="2"/>
      <c r="AN6111" s="2"/>
      <c r="AO6111" s="2"/>
      <c r="AP6111" s="2"/>
      <c r="AQ6111" s="4"/>
      <c r="AR6111" s="2"/>
      <c r="AS6111" s="2"/>
      <c r="AT6111" s="2"/>
      <c r="AU6111" s="2"/>
      <c r="AV6111" s="2"/>
      <c r="AW6111" s="2"/>
      <c r="AX6111" s="2"/>
      <c r="AY6111" s="2"/>
      <c r="AZ6111" s="2"/>
      <c r="BA6111" s="2"/>
      <c r="BB6111" s="2"/>
      <c r="BC6111" s="2"/>
      <c r="BD6111" s="2"/>
      <c r="BE6111" s="2"/>
      <c r="BF6111" s="2"/>
      <c r="BG6111" s="2"/>
      <c r="BH6111" s="2"/>
      <c r="BI6111" s="2"/>
      <c r="BJ6111" s="2"/>
      <c r="BK6111" s="2"/>
      <c r="BL6111" s="2"/>
      <c r="BM6111" s="2"/>
      <c r="BN6111" s="2"/>
      <c r="BO6111" s="2"/>
      <c r="BP6111" s="2"/>
      <c r="BQ6111" s="2"/>
      <c r="BR6111" s="2"/>
      <c r="BS6111" s="2"/>
      <c r="BT6111" s="2"/>
      <c r="BU6111" s="2"/>
      <c r="BV6111" s="2"/>
      <c r="BW6111" s="2"/>
      <c r="BX6111" s="2"/>
      <c r="BY6111" s="2"/>
      <c r="BZ6111" s="2"/>
      <c r="CA6111" s="2"/>
      <c r="CB6111" s="2"/>
      <c r="CC6111" s="2"/>
      <c r="CD6111" s="2"/>
      <c r="CE6111" s="2"/>
      <c r="CF6111" s="2"/>
      <c r="CG6111" s="2"/>
      <c r="CH6111" s="2"/>
      <c r="CI6111" s="2"/>
      <c r="CJ6111" s="2"/>
      <c r="CK6111" s="2"/>
      <c r="CL6111" s="2"/>
      <c r="CM6111" s="2"/>
      <c r="CN6111" s="2"/>
      <c r="CO6111" s="2"/>
      <c r="CP6111" s="2"/>
      <c r="CQ6111" s="2"/>
      <c r="CR6111" s="2"/>
      <c r="CS6111" s="2"/>
      <c r="CT6111" s="2"/>
      <c r="CU6111" s="2"/>
      <c r="CV6111" s="2"/>
      <c r="CW6111" s="2"/>
      <c r="CX6111" s="2"/>
      <c r="CY6111" s="2"/>
      <c r="CZ6111" s="2"/>
      <c r="DA6111" s="2"/>
      <c r="DB6111" s="2"/>
      <c r="DC6111" s="2"/>
      <c r="DD6111" s="2"/>
      <c r="DE6111" s="2"/>
      <c r="DF6111" s="2"/>
      <c r="DG6111" s="2"/>
      <c r="DH6111" s="2"/>
      <c r="DI6111" s="2"/>
      <c r="DJ6111" s="2"/>
      <c r="DK6111" s="2"/>
      <c r="DL6111" s="2"/>
      <c r="DM6111" s="2"/>
      <c r="DN6111" s="2"/>
      <c r="DO6111" s="2"/>
      <c r="DP6111" s="2"/>
      <c r="DQ6111" s="2"/>
    </row>
    <row r="6112" spans="1:121" s="3" customFormat="1" x14ac:dyDescent="0.25">
      <c r="A6112" s="1" t="s">
        <v>31894</v>
      </c>
      <c r="B6112" s="24" t="s">
        <v>40310</v>
      </c>
      <c r="D6112" s="29">
        <v>513.005</v>
      </c>
      <c r="E6112" s="2"/>
      <c r="F6112" s="2"/>
      <c r="G6112" s="2"/>
      <c r="H6112" s="2"/>
      <c r="I6112" s="2"/>
      <c r="J6112" s="2"/>
      <c r="K6112" s="2"/>
      <c r="L6112" s="2"/>
      <c r="M6112" s="2"/>
      <c r="N6112" s="2"/>
      <c r="O6112" s="2"/>
      <c r="P6112" s="2"/>
      <c r="Q6112" s="2"/>
      <c r="R6112" s="2"/>
      <c r="S6112" s="4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4"/>
      <c r="AF6112" s="2"/>
      <c r="AG6112" s="2"/>
      <c r="AH6112" s="2"/>
      <c r="AI6112" s="2"/>
      <c r="AJ6112" s="2"/>
      <c r="AK6112" s="2"/>
      <c r="AL6112" s="4"/>
      <c r="AM6112" s="2"/>
      <c r="AN6112" s="2"/>
      <c r="AO6112" s="2"/>
      <c r="AP6112" s="2"/>
      <c r="AQ6112" s="4"/>
      <c r="AR6112" s="2"/>
      <c r="AS6112" s="2"/>
      <c r="AT6112" s="2"/>
      <c r="AU6112" s="2"/>
      <c r="AV6112" s="2"/>
      <c r="AW6112" s="2"/>
      <c r="AX6112" s="2"/>
      <c r="AY6112" s="2"/>
      <c r="AZ6112" s="2"/>
      <c r="BA6112" s="2"/>
      <c r="BB6112" s="2"/>
      <c r="BC6112" s="2"/>
      <c r="BD6112" s="2"/>
      <c r="BE6112" s="2"/>
      <c r="BF6112" s="2"/>
      <c r="BG6112" s="2"/>
      <c r="BH6112" s="2"/>
      <c r="BI6112" s="2"/>
      <c r="BJ6112" s="2"/>
      <c r="BK6112" s="2"/>
      <c r="BL6112" s="2"/>
      <c r="BM6112" s="2"/>
      <c r="BN6112" s="2"/>
      <c r="BO6112" s="2"/>
      <c r="BP6112" s="2"/>
      <c r="BQ6112" s="2"/>
      <c r="BR6112" s="2"/>
      <c r="BS6112" s="2"/>
      <c r="BT6112" s="2"/>
      <c r="BU6112" s="2"/>
      <c r="BV6112" s="2"/>
      <c r="BW6112" s="2"/>
      <c r="BX6112" s="2"/>
      <c r="BY6112" s="2"/>
      <c r="BZ6112" s="2"/>
      <c r="CA6112" s="2"/>
      <c r="CB6112" s="2"/>
      <c r="CC6112" s="2"/>
      <c r="CD6112" s="2"/>
      <c r="CE6112" s="2"/>
      <c r="CF6112" s="2"/>
      <c r="CG6112" s="2"/>
      <c r="CH6112" s="2"/>
      <c r="CI6112" s="2"/>
      <c r="CJ6112" s="2"/>
      <c r="CK6112" s="2"/>
      <c r="CL6112" s="2"/>
      <c r="CM6112" s="2"/>
      <c r="CN6112" s="2"/>
      <c r="CO6112" s="2"/>
      <c r="CP6112" s="2"/>
      <c r="CQ6112" s="2"/>
      <c r="CR6112" s="2"/>
      <c r="CS6112" s="2"/>
      <c r="CT6112" s="2"/>
      <c r="CU6112" s="2"/>
      <c r="CV6112" s="2"/>
      <c r="CW6112" s="2"/>
      <c r="CX6112" s="2"/>
      <c r="CY6112" s="2"/>
      <c r="CZ6112" s="2"/>
      <c r="DA6112" s="2"/>
      <c r="DB6112" s="2"/>
      <c r="DC6112" s="2"/>
      <c r="DD6112" s="2"/>
      <c r="DE6112" s="2"/>
      <c r="DF6112" s="2"/>
      <c r="DG6112" s="2"/>
      <c r="DH6112" s="2"/>
      <c r="DI6112" s="2"/>
      <c r="DJ6112" s="2"/>
      <c r="DK6112" s="2"/>
      <c r="DL6112" s="2"/>
      <c r="DM6112" s="2"/>
      <c r="DN6112" s="2"/>
      <c r="DO6112" s="2"/>
      <c r="DP6112" s="2"/>
      <c r="DQ6112" s="2"/>
    </row>
    <row r="6113" spans="1:121" s="3" customFormat="1" x14ac:dyDescent="0.25">
      <c r="A6113" s="1" t="s">
        <v>31895</v>
      </c>
      <c r="B6113" s="24" t="s">
        <v>40311</v>
      </c>
      <c r="D6113" s="29">
        <v>679.60119999999995</v>
      </c>
      <c r="E6113" s="2"/>
      <c r="F6113" s="2"/>
      <c r="G6113" s="2"/>
      <c r="H6113" s="2"/>
      <c r="I6113" s="2"/>
      <c r="J6113" s="2"/>
      <c r="K6113" s="2"/>
      <c r="L6113" s="2"/>
      <c r="M6113" s="2"/>
      <c r="N6113" s="2"/>
      <c r="O6113" s="2"/>
      <c r="P6113" s="2"/>
      <c r="Q6113" s="2"/>
      <c r="R6113" s="2"/>
      <c r="S6113" s="4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4"/>
      <c r="AF6113" s="2"/>
      <c r="AG6113" s="2"/>
      <c r="AH6113" s="2"/>
      <c r="AI6113" s="2"/>
      <c r="AJ6113" s="2"/>
      <c r="AK6113" s="2"/>
      <c r="AL6113" s="4"/>
      <c r="AM6113" s="2"/>
      <c r="AN6113" s="2"/>
      <c r="AO6113" s="2"/>
      <c r="AP6113" s="2"/>
      <c r="AQ6113" s="4"/>
      <c r="AR6113" s="2"/>
      <c r="AS6113" s="2"/>
      <c r="AT6113" s="2"/>
      <c r="AU6113" s="2"/>
      <c r="AV6113" s="2"/>
      <c r="AW6113" s="2"/>
      <c r="AX6113" s="2"/>
      <c r="AY6113" s="2"/>
      <c r="AZ6113" s="2"/>
      <c r="BA6113" s="2"/>
      <c r="BB6113" s="2"/>
      <c r="BC6113" s="2"/>
      <c r="BD6113" s="2"/>
      <c r="BE6113" s="2"/>
      <c r="BF6113" s="2"/>
      <c r="BG6113" s="2"/>
      <c r="BH6113" s="2"/>
      <c r="BI6113" s="2"/>
      <c r="BJ6113" s="2"/>
      <c r="BK6113" s="2"/>
      <c r="BL6113" s="2"/>
      <c r="BM6113" s="2"/>
      <c r="BN6113" s="2"/>
      <c r="BO6113" s="2"/>
      <c r="BP6113" s="2"/>
      <c r="BQ6113" s="2"/>
      <c r="BR6113" s="2"/>
      <c r="BS6113" s="2"/>
      <c r="BT6113" s="2"/>
      <c r="BU6113" s="2"/>
      <c r="BV6113" s="2"/>
      <c r="BW6113" s="2"/>
      <c r="BX6113" s="2"/>
      <c r="BY6113" s="2"/>
      <c r="BZ6113" s="2"/>
      <c r="CA6113" s="2"/>
      <c r="CB6113" s="2"/>
      <c r="CC6113" s="2"/>
      <c r="CD6113" s="2"/>
      <c r="CE6113" s="2"/>
      <c r="CF6113" s="2"/>
      <c r="CG6113" s="2"/>
      <c r="CH6113" s="2"/>
      <c r="CI6113" s="2"/>
      <c r="CJ6113" s="2"/>
      <c r="CK6113" s="2"/>
      <c r="CL6113" s="2"/>
      <c r="CM6113" s="2"/>
      <c r="CN6113" s="2"/>
      <c r="CO6113" s="2"/>
      <c r="CP6113" s="2"/>
      <c r="CQ6113" s="2"/>
      <c r="CR6113" s="2"/>
      <c r="CS6113" s="2"/>
      <c r="CT6113" s="2"/>
      <c r="CU6113" s="2"/>
      <c r="CV6113" s="2"/>
      <c r="CW6113" s="2"/>
      <c r="CX6113" s="2"/>
      <c r="CY6113" s="2"/>
      <c r="CZ6113" s="2"/>
      <c r="DA6113" s="2"/>
      <c r="DB6113" s="2"/>
      <c r="DC6113" s="2"/>
      <c r="DD6113" s="2"/>
      <c r="DE6113" s="2"/>
      <c r="DF6113" s="2"/>
      <c r="DG6113" s="2"/>
      <c r="DH6113" s="2"/>
      <c r="DI6113" s="2"/>
      <c r="DJ6113" s="2"/>
      <c r="DK6113" s="2"/>
      <c r="DL6113" s="2"/>
      <c r="DM6113" s="2"/>
      <c r="DN6113" s="2"/>
      <c r="DO6113" s="2"/>
      <c r="DP6113" s="2"/>
      <c r="DQ6113" s="2"/>
    </row>
    <row r="6114" spans="1:121" s="3" customFormat="1" x14ac:dyDescent="0.25">
      <c r="A6114" s="1" t="s">
        <v>31896</v>
      </c>
      <c r="B6114" s="24" t="s">
        <v>40312</v>
      </c>
      <c r="D6114" s="29">
        <v>569.69640000000004</v>
      </c>
      <c r="E6114" s="2"/>
      <c r="F6114" s="2"/>
      <c r="G6114" s="2"/>
      <c r="H6114" s="2"/>
      <c r="I6114" s="2"/>
      <c r="J6114" s="2"/>
      <c r="K6114" s="2"/>
      <c r="L6114" s="2"/>
      <c r="M6114" s="2"/>
      <c r="N6114" s="2"/>
      <c r="O6114" s="2"/>
      <c r="P6114" s="2"/>
      <c r="Q6114" s="2"/>
      <c r="R6114" s="2"/>
      <c r="S6114" s="4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4"/>
      <c r="AF6114" s="2"/>
      <c r="AG6114" s="2"/>
      <c r="AH6114" s="2"/>
      <c r="AI6114" s="2"/>
      <c r="AJ6114" s="2"/>
      <c r="AK6114" s="2"/>
      <c r="AL6114" s="4"/>
      <c r="AM6114" s="2"/>
      <c r="AN6114" s="2"/>
      <c r="AO6114" s="2"/>
      <c r="AP6114" s="2"/>
      <c r="AQ6114" s="4"/>
      <c r="AR6114" s="2"/>
      <c r="AS6114" s="2"/>
      <c r="AT6114" s="2"/>
      <c r="AU6114" s="2"/>
      <c r="AV6114" s="2"/>
      <c r="AW6114" s="2"/>
      <c r="AX6114" s="2"/>
      <c r="AY6114" s="2"/>
      <c r="AZ6114" s="2"/>
      <c r="BA6114" s="2"/>
      <c r="BB6114" s="2"/>
      <c r="BC6114" s="2"/>
      <c r="BD6114" s="2"/>
      <c r="BE6114" s="2"/>
      <c r="BF6114" s="2"/>
      <c r="BG6114" s="2"/>
      <c r="BH6114" s="2"/>
      <c r="BI6114" s="2"/>
      <c r="BJ6114" s="2"/>
      <c r="BK6114" s="2"/>
      <c r="BL6114" s="2"/>
      <c r="BM6114" s="2"/>
      <c r="BN6114" s="2"/>
      <c r="BO6114" s="2"/>
      <c r="BP6114" s="2"/>
      <c r="BQ6114" s="2"/>
      <c r="BR6114" s="2"/>
      <c r="BS6114" s="2"/>
      <c r="BT6114" s="2"/>
      <c r="BU6114" s="2"/>
      <c r="BV6114" s="2"/>
      <c r="BW6114" s="2"/>
      <c r="BX6114" s="2"/>
      <c r="BY6114" s="2"/>
      <c r="BZ6114" s="2"/>
      <c r="CA6114" s="2"/>
      <c r="CB6114" s="2"/>
      <c r="CC6114" s="2"/>
      <c r="CD6114" s="2"/>
      <c r="CE6114" s="2"/>
      <c r="CF6114" s="2"/>
      <c r="CG6114" s="2"/>
      <c r="CH6114" s="2"/>
      <c r="CI6114" s="2"/>
      <c r="CJ6114" s="2"/>
      <c r="CK6114" s="2"/>
      <c r="CL6114" s="2"/>
      <c r="CM6114" s="2"/>
      <c r="CN6114" s="2"/>
      <c r="CO6114" s="2"/>
      <c r="CP6114" s="2"/>
      <c r="CQ6114" s="2"/>
      <c r="CR6114" s="2"/>
      <c r="CS6114" s="2"/>
      <c r="CT6114" s="2"/>
      <c r="CU6114" s="2"/>
      <c r="CV6114" s="2"/>
      <c r="CW6114" s="2"/>
      <c r="CX6114" s="2"/>
      <c r="CY6114" s="2"/>
      <c r="CZ6114" s="2"/>
      <c r="DA6114" s="2"/>
      <c r="DB6114" s="2"/>
      <c r="DC6114" s="2"/>
      <c r="DD6114" s="2"/>
      <c r="DE6114" s="2"/>
      <c r="DF6114" s="2"/>
      <c r="DG6114" s="2"/>
      <c r="DH6114" s="2"/>
      <c r="DI6114" s="2"/>
      <c r="DJ6114" s="2"/>
      <c r="DK6114" s="2"/>
      <c r="DL6114" s="2"/>
      <c r="DM6114" s="2"/>
      <c r="DN6114" s="2"/>
      <c r="DO6114" s="2"/>
      <c r="DP6114" s="2"/>
      <c r="DQ6114" s="2"/>
    </row>
    <row r="6115" spans="1:121" s="3" customFormat="1" x14ac:dyDescent="0.25">
      <c r="A6115" s="1" t="s">
        <v>31897</v>
      </c>
      <c r="B6115" s="24" t="s">
        <v>40313</v>
      </c>
      <c r="D6115" s="29">
        <v>581.17380000000003</v>
      </c>
      <c r="E6115" s="2"/>
      <c r="F6115" s="2"/>
      <c r="G6115" s="2"/>
      <c r="H6115" s="2"/>
      <c r="I6115" s="2"/>
      <c r="J6115" s="2"/>
      <c r="K6115" s="2"/>
      <c r="L6115" s="2"/>
      <c r="M6115" s="2"/>
      <c r="N6115" s="2"/>
      <c r="O6115" s="2"/>
      <c r="P6115" s="2"/>
      <c r="Q6115" s="2"/>
      <c r="R6115" s="2"/>
      <c r="S6115" s="4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4"/>
      <c r="AF6115" s="2"/>
      <c r="AG6115" s="2"/>
      <c r="AH6115" s="2"/>
      <c r="AI6115" s="2"/>
      <c r="AJ6115" s="2"/>
      <c r="AK6115" s="2"/>
      <c r="AL6115" s="4"/>
      <c r="AM6115" s="2"/>
      <c r="AN6115" s="2"/>
      <c r="AO6115" s="2"/>
      <c r="AP6115" s="2"/>
      <c r="AQ6115" s="4"/>
      <c r="AR6115" s="2"/>
      <c r="AS6115" s="2"/>
      <c r="AT6115" s="2"/>
      <c r="AU6115" s="2"/>
      <c r="AV6115" s="2"/>
      <c r="AW6115" s="2"/>
      <c r="AX6115" s="2"/>
      <c r="AY6115" s="2"/>
      <c r="AZ6115" s="2"/>
      <c r="BA6115" s="2"/>
      <c r="BB6115" s="2"/>
      <c r="BC6115" s="2"/>
      <c r="BD6115" s="2"/>
      <c r="BE6115" s="2"/>
      <c r="BF6115" s="2"/>
      <c r="BG6115" s="2"/>
      <c r="BH6115" s="2"/>
      <c r="BI6115" s="2"/>
      <c r="BJ6115" s="2"/>
      <c r="BK6115" s="2"/>
      <c r="BL6115" s="2"/>
      <c r="BM6115" s="2"/>
      <c r="BN6115" s="2"/>
      <c r="BO6115" s="2"/>
      <c r="BP6115" s="2"/>
      <c r="BQ6115" s="2"/>
      <c r="BR6115" s="2"/>
      <c r="BS6115" s="2"/>
      <c r="BT6115" s="2"/>
      <c r="BU6115" s="2"/>
      <c r="BV6115" s="2"/>
      <c r="BW6115" s="2"/>
      <c r="BX6115" s="2"/>
      <c r="BY6115" s="2"/>
      <c r="BZ6115" s="2"/>
      <c r="CA6115" s="2"/>
      <c r="CB6115" s="2"/>
      <c r="CC6115" s="2"/>
      <c r="CD6115" s="2"/>
      <c r="CE6115" s="2"/>
      <c r="CF6115" s="2"/>
      <c r="CG6115" s="2"/>
      <c r="CH6115" s="2"/>
      <c r="CI6115" s="2"/>
      <c r="CJ6115" s="2"/>
      <c r="CK6115" s="2"/>
      <c r="CL6115" s="2"/>
      <c r="CM6115" s="2"/>
      <c r="CN6115" s="2"/>
      <c r="CO6115" s="2"/>
      <c r="CP6115" s="2"/>
      <c r="CQ6115" s="2"/>
      <c r="CR6115" s="2"/>
      <c r="CS6115" s="2"/>
      <c r="CT6115" s="2"/>
      <c r="CU6115" s="2"/>
      <c r="CV6115" s="2"/>
      <c r="CW6115" s="2"/>
      <c r="CX6115" s="2"/>
      <c r="CY6115" s="2"/>
      <c r="CZ6115" s="2"/>
      <c r="DA6115" s="2"/>
      <c r="DB6115" s="2"/>
      <c r="DC6115" s="2"/>
      <c r="DD6115" s="2"/>
      <c r="DE6115" s="2"/>
      <c r="DF6115" s="2"/>
      <c r="DG6115" s="2"/>
      <c r="DH6115" s="2"/>
      <c r="DI6115" s="2"/>
      <c r="DJ6115" s="2"/>
      <c r="DK6115" s="2"/>
      <c r="DL6115" s="2"/>
      <c r="DM6115" s="2"/>
      <c r="DN6115" s="2"/>
      <c r="DO6115" s="2"/>
      <c r="DP6115" s="2"/>
      <c r="DQ6115" s="2"/>
    </row>
    <row r="6116" spans="1:121" s="3" customFormat="1" x14ac:dyDescent="0.25">
      <c r="A6116" s="1" t="s">
        <v>31898</v>
      </c>
      <c r="B6116" s="24" t="s">
        <v>40314</v>
      </c>
      <c r="D6116" s="29">
        <v>530.39499999999998</v>
      </c>
      <c r="E6116" s="2"/>
      <c r="F6116" s="2"/>
      <c r="G6116" s="2"/>
      <c r="H6116" s="2"/>
      <c r="I6116" s="2"/>
      <c r="J6116" s="2"/>
      <c r="K6116" s="2"/>
      <c r="L6116" s="2"/>
      <c r="M6116" s="2"/>
      <c r="N6116" s="2"/>
      <c r="O6116" s="2"/>
      <c r="P6116" s="2"/>
      <c r="Q6116" s="2"/>
      <c r="R6116" s="2"/>
      <c r="S6116" s="4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4"/>
      <c r="AF6116" s="2"/>
      <c r="AG6116" s="2"/>
      <c r="AH6116" s="2"/>
      <c r="AI6116" s="2"/>
      <c r="AJ6116" s="2"/>
      <c r="AK6116" s="2"/>
      <c r="AL6116" s="4"/>
      <c r="AM6116" s="2"/>
      <c r="AN6116" s="2"/>
      <c r="AO6116" s="2"/>
      <c r="AP6116" s="2"/>
      <c r="AQ6116" s="4"/>
      <c r="AR6116" s="2"/>
      <c r="AS6116" s="2"/>
      <c r="AT6116" s="2"/>
      <c r="AU6116" s="2"/>
      <c r="AV6116" s="2"/>
      <c r="AW6116" s="2"/>
      <c r="AX6116" s="2"/>
      <c r="AY6116" s="2"/>
      <c r="AZ6116" s="2"/>
      <c r="BA6116" s="2"/>
      <c r="BB6116" s="2"/>
      <c r="BC6116" s="2"/>
      <c r="BD6116" s="2"/>
      <c r="BE6116" s="2"/>
      <c r="BF6116" s="2"/>
      <c r="BG6116" s="2"/>
      <c r="BH6116" s="2"/>
      <c r="BI6116" s="2"/>
      <c r="BJ6116" s="2"/>
      <c r="BK6116" s="2"/>
      <c r="BL6116" s="2"/>
      <c r="BM6116" s="2"/>
      <c r="BN6116" s="2"/>
      <c r="BO6116" s="2"/>
      <c r="BP6116" s="2"/>
      <c r="BQ6116" s="2"/>
      <c r="BR6116" s="2"/>
      <c r="BS6116" s="2"/>
      <c r="BT6116" s="2"/>
      <c r="BU6116" s="2"/>
      <c r="BV6116" s="2"/>
      <c r="BW6116" s="2"/>
      <c r="BX6116" s="2"/>
      <c r="BY6116" s="2"/>
      <c r="BZ6116" s="2"/>
      <c r="CA6116" s="2"/>
      <c r="CB6116" s="2"/>
      <c r="CC6116" s="2"/>
      <c r="CD6116" s="2"/>
      <c r="CE6116" s="2"/>
      <c r="CF6116" s="2"/>
      <c r="CG6116" s="2"/>
      <c r="CH6116" s="2"/>
      <c r="CI6116" s="2"/>
      <c r="CJ6116" s="2"/>
      <c r="CK6116" s="2"/>
      <c r="CL6116" s="2"/>
      <c r="CM6116" s="2"/>
      <c r="CN6116" s="2"/>
      <c r="CO6116" s="2"/>
      <c r="CP6116" s="2"/>
      <c r="CQ6116" s="2"/>
      <c r="CR6116" s="2"/>
      <c r="CS6116" s="2"/>
      <c r="CT6116" s="2"/>
      <c r="CU6116" s="2"/>
      <c r="CV6116" s="2"/>
      <c r="CW6116" s="2"/>
      <c r="CX6116" s="2"/>
      <c r="CY6116" s="2"/>
      <c r="CZ6116" s="2"/>
      <c r="DA6116" s="2"/>
      <c r="DB6116" s="2"/>
      <c r="DC6116" s="2"/>
      <c r="DD6116" s="2"/>
      <c r="DE6116" s="2"/>
      <c r="DF6116" s="2"/>
      <c r="DG6116" s="2"/>
      <c r="DH6116" s="2"/>
      <c r="DI6116" s="2"/>
      <c r="DJ6116" s="2"/>
      <c r="DK6116" s="2"/>
      <c r="DL6116" s="2"/>
      <c r="DM6116" s="2"/>
      <c r="DN6116" s="2"/>
      <c r="DO6116" s="2"/>
      <c r="DP6116" s="2"/>
      <c r="DQ6116" s="2"/>
    </row>
    <row r="6117" spans="1:121" s="3" customFormat="1" x14ac:dyDescent="0.25">
      <c r="A6117" s="1" t="s">
        <v>31137</v>
      </c>
      <c r="B6117" s="24" t="s">
        <v>40315</v>
      </c>
      <c r="D6117" s="29">
        <v>2200.1828</v>
      </c>
      <c r="E6117" s="2"/>
      <c r="F6117" s="2"/>
      <c r="G6117" s="2"/>
      <c r="H6117" s="2"/>
      <c r="I6117" s="2"/>
      <c r="J6117" s="2"/>
      <c r="K6117" s="2"/>
      <c r="L6117" s="2"/>
      <c r="M6117" s="2"/>
      <c r="N6117" s="2"/>
      <c r="O6117" s="2"/>
      <c r="P6117" s="2"/>
      <c r="Q6117" s="2"/>
      <c r="R6117" s="2"/>
      <c r="S6117" s="4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4"/>
      <c r="AF6117" s="2"/>
      <c r="AG6117" s="2"/>
      <c r="AH6117" s="2"/>
      <c r="AI6117" s="2"/>
      <c r="AJ6117" s="2"/>
      <c r="AK6117" s="2"/>
      <c r="AL6117" s="4"/>
      <c r="AM6117" s="2"/>
      <c r="AN6117" s="2"/>
      <c r="AO6117" s="2"/>
      <c r="AP6117" s="2"/>
      <c r="AQ6117" s="4"/>
      <c r="AR6117" s="2"/>
      <c r="AS6117" s="2"/>
      <c r="AT6117" s="2"/>
      <c r="AU6117" s="2"/>
      <c r="AV6117" s="2"/>
      <c r="AW6117" s="2"/>
      <c r="AX6117" s="2"/>
      <c r="AY6117" s="2"/>
      <c r="AZ6117" s="2"/>
      <c r="BA6117" s="2"/>
      <c r="BB6117" s="2"/>
      <c r="BC6117" s="2"/>
      <c r="BD6117" s="2"/>
      <c r="BE6117" s="2"/>
      <c r="BF6117" s="2"/>
      <c r="BG6117" s="2"/>
      <c r="BH6117" s="2"/>
      <c r="BI6117" s="2"/>
      <c r="BJ6117" s="2"/>
      <c r="BK6117" s="2"/>
      <c r="BL6117" s="2"/>
      <c r="BM6117" s="2"/>
      <c r="BN6117" s="2"/>
      <c r="BO6117" s="2"/>
      <c r="BP6117" s="2"/>
      <c r="BQ6117" s="2"/>
      <c r="BR6117" s="2"/>
      <c r="BS6117" s="2"/>
      <c r="BT6117" s="2"/>
      <c r="BU6117" s="2"/>
      <c r="BV6117" s="2"/>
      <c r="BW6117" s="2"/>
      <c r="BX6117" s="2"/>
      <c r="BY6117" s="2"/>
      <c r="BZ6117" s="2"/>
      <c r="CA6117" s="2"/>
      <c r="CB6117" s="2"/>
      <c r="CC6117" s="2"/>
      <c r="CD6117" s="2"/>
      <c r="CE6117" s="2"/>
      <c r="CF6117" s="2"/>
      <c r="CG6117" s="2"/>
      <c r="CH6117" s="2"/>
      <c r="CI6117" s="2"/>
      <c r="CJ6117" s="2"/>
      <c r="CK6117" s="2"/>
      <c r="CL6117" s="2"/>
      <c r="CM6117" s="2"/>
      <c r="CN6117" s="2"/>
      <c r="CO6117" s="2"/>
      <c r="CP6117" s="2"/>
      <c r="CQ6117" s="2"/>
      <c r="CR6117" s="2"/>
      <c r="CS6117" s="2"/>
      <c r="CT6117" s="2"/>
      <c r="CU6117" s="2"/>
      <c r="CV6117" s="2"/>
      <c r="CW6117" s="2"/>
      <c r="CX6117" s="2"/>
      <c r="CY6117" s="2"/>
      <c r="CZ6117" s="2"/>
      <c r="DA6117" s="2"/>
      <c r="DB6117" s="2"/>
      <c r="DC6117" s="2"/>
      <c r="DD6117" s="2"/>
      <c r="DE6117" s="2"/>
      <c r="DF6117" s="2"/>
      <c r="DG6117" s="2"/>
      <c r="DH6117" s="2"/>
      <c r="DI6117" s="2"/>
      <c r="DJ6117" s="2"/>
      <c r="DK6117" s="2"/>
      <c r="DL6117" s="2"/>
      <c r="DM6117" s="2"/>
      <c r="DN6117" s="2"/>
      <c r="DO6117" s="2"/>
      <c r="DP6117" s="2"/>
      <c r="DQ6117" s="2"/>
    </row>
    <row r="6118" spans="1:121" s="3" customFormat="1" x14ac:dyDescent="0.25">
      <c r="A6118" s="1" t="s">
        <v>31899</v>
      </c>
      <c r="B6118" s="24" t="s">
        <v>40316</v>
      </c>
      <c r="D6118" s="29">
        <v>563.78380000000004</v>
      </c>
      <c r="E6118" s="2"/>
      <c r="F6118" s="2"/>
      <c r="G6118" s="2"/>
      <c r="H6118" s="2"/>
      <c r="I6118" s="2"/>
      <c r="J6118" s="2"/>
      <c r="K6118" s="2"/>
      <c r="L6118" s="2"/>
      <c r="M6118" s="2"/>
      <c r="N6118" s="2"/>
      <c r="O6118" s="2"/>
      <c r="P6118" s="2"/>
      <c r="Q6118" s="2"/>
      <c r="R6118" s="2"/>
      <c r="S6118" s="4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4"/>
      <c r="AF6118" s="2"/>
      <c r="AG6118" s="2"/>
      <c r="AH6118" s="2"/>
      <c r="AI6118" s="2"/>
      <c r="AJ6118" s="2"/>
      <c r="AK6118" s="2"/>
      <c r="AL6118" s="4"/>
      <c r="AM6118" s="2"/>
      <c r="AN6118" s="2"/>
      <c r="AO6118" s="2"/>
      <c r="AP6118" s="2"/>
      <c r="AQ6118" s="4"/>
      <c r="AR6118" s="2"/>
      <c r="AS6118" s="2"/>
      <c r="AT6118" s="2"/>
      <c r="AU6118" s="2"/>
      <c r="AV6118" s="2"/>
      <c r="AW6118" s="2"/>
      <c r="AX6118" s="2"/>
      <c r="AY6118" s="2"/>
      <c r="AZ6118" s="2"/>
      <c r="BA6118" s="2"/>
      <c r="BB6118" s="2"/>
      <c r="BC6118" s="2"/>
      <c r="BD6118" s="2"/>
      <c r="BE6118" s="2"/>
      <c r="BF6118" s="2"/>
      <c r="BG6118" s="2"/>
      <c r="BH6118" s="2"/>
      <c r="BI6118" s="2"/>
      <c r="BJ6118" s="2"/>
      <c r="BK6118" s="2"/>
      <c r="BL6118" s="2"/>
      <c r="BM6118" s="2"/>
      <c r="BN6118" s="2"/>
      <c r="BO6118" s="2"/>
      <c r="BP6118" s="2"/>
      <c r="BQ6118" s="2"/>
      <c r="BR6118" s="2"/>
      <c r="BS6118" s="2"/>
      <c r="BT6118" s="2"/>
      <c r="BU6118" s="2"/>
      <c r="BV6118" s="2"/>
      <c r="BW6118" s="2"/>
      <c r="BX6118" s="2"/>
      <c r="BY6118" s="2"/>
      <c r="BZ6118" s="2"/>
      <c r="CA6118" s="2"/>
      <c r="CB6118" s="2"/>
      <c r="CC6118" s="2"/>
      <c r="CD6118" s="2"/>
      <c r="CE6118" s="2"/>
      <c r="CF6118" s="2"/>
      <c r="CG6118" s="2"/>
      <c r="CH6118" s="2"/>
      <c r="CI6118" s="2"/>
      <c r="CJ6118" s="2"/>
      <c r="CK6118" s="2"/>
      <c r="CL6118" s="2"/>
      <c r="CM6118" s="2"/>
      <c r="CN6118" s="2"/>
      <c r="CO6118" s="2"/>
      <c r="CP6118" s="2"/>
      <c r="CQ6118" s="2"/>
      <c r="CR6118" s="2"/>
      <c r="CS6118" s="2"/>
      <c r="CT6118" s="2"/>
      <c r="CU6118" s="2"/>
      <c r="CV6118" s="2"/>
      <c r="CW6118" s="2"/>
      <c r="CX6118" s="2"/>
      <c r="CY6118" s="2"/>
      <c r="CZ6118" s="2"/>
      <c r="DA6118" s="2"/>
      <c r="DB6118" s="2"/>
      <c r="DC6118" s="2"/>
      <c r="DD6118" s="2"/>
      <c r="DE6118" s="2"/>
      <c r="DF6118" s="2"/>
      <c r="DG6118" s="2"/>
      <c r="DH6118" s="2"/>
      <c r="DI6118" s="2"/>
      <c r="DJ6118" s="2"/>
      <c r="DK6118" s="2"/>
      <c r="DL6118" s="2"/>
      <c r="DM6118" s="2"/>
      <c r="DN6118" s="2"/>
      <c r="DO6118" s="2"/>
      <c r="DP6118" s="2"/>
      <c r="DQ6118" s="2"/>
    </row>
    <row r="6119" spans="1:121" s="3" customFormat="1" x14ac:dyDescent="0.25">
      <c r="A6119" s="1" t="s">
        <v>31900</v>
      </c>
      <c r="B6119" s="24" t="s">
        <v>40317</v>
      </c>
      <c r="D6119" s="29">
        <v>485.52880000000005</v>
      </c>
      <c r="E6119" s="2"/>
      <c r="F6119" s="2"/>
      <c r="G6119" s="2"/>
      <c r="H6119" s="2"/>
      <c r="I6119" s="2"/>
      <c r="J6119" s="2"/>
      <c r="K6119" s="2"/>
      <c r="L6119" s="2"/>
      <c r="M6119" s="2"/>
      <c r="N6119" s="2"/>
      <c r="O6119" s="2"/>
      <c r="P6119" s="2"/>
      <c r="Q6119" s="2"/>
      <c r="R6119" s="2"/>
      <c r="S6119" s="4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4"/>
      <c r="AF6119" s="2"/>
      <c r="AG6119" s="2"/>
      <c r="AH6119" s="2"/>
      <c r="AI6119" s="2"/>
      <c r="AJ6119" s="2"/>
      <c r="AK6119" s="2"/>
      <c r="AL6119" s="4"/>
      <c r="AM6119" s="2"/>
      <c r="AN6119" s="2"/>
      <c r="AO6119" s="2"/>
      <c r="AP6119" s="2"/>
      <c r="AQ6119" s="4"/>
      <c r="AR6119" s="2"/>
      <c r="AS6119" s="2"/>
      <c r="AT6119" s="2"/>
      <c r="AU6119" s="2"/>
      <c r="AV6119" s="2"/>
      <c r="AW6119" s="2"/>
      <c r="AX6119" s="2"/>
      <c r="AY6119" s="2"/>
      <c r="AZ6119" s="2"/>
      <c r="BA6119" s="2"/>
      <c r="BB6119" s="2"/>
      <c r="BC6119" s="2"/>
      <c r="BD6119" s="2"/>
      <c r="BE6119" s="2"/>
      <c r="BF6119" s="2"/>
      <c r="BG6119" s="2"/>
      <c r="BH6119" s="2"/>
      <c r="BI6119" s="2"/>
      <c r="BJ6119" s="2"/>
      <c r="BK6119" s="2"/>
      <c r="BL6119" s="2"/>
      <c r="BM6119" s="2"/>
      <c r="BN6119" s="2"/>
      <c r="BO6119" s="2"/>
      <c r="BP6119" s="2"/>
      <c r="BQ6119" s="2"/>
      <c r="BR6119" s="2"/>
      <c r="BS6119" s="2"/>
      <c r="BT6119" s="2"/>
      <c r="BU6119" s="2"/>
      <c r="BV6119" s="2"/>
      <c r="BW6119" s="2"/>
      <c r="BX6119" s="2"/>
      <c r="BY6119" s="2"/>
      <c r="BZ6119" s="2"/>
      <c r="CA6119" s="2"/>
      <c r="CB6119" s="2"/>
      <c r="CC6119" s="2"/>
      <c r="CD6119" s="2"/>
      <c r="CE6119" s="2"/>
      <c r="CF6119" s="2"/>
      <c r="CG6119" s="2"/>
      <c r="CH6119" s="2"/>
      <c r="CI6119" s="2"/>
      <c r="CJ6119" s="2"/>
      <c r="CK6119" s="2"/>
      <c r="CL6119" s="2"/>
      <c r="CM6119" s="2"/>
      <c r="CN6119" s="2"/>
      <c r="CO6119" s="2"/>
      <c r="CP6119" s="2"/>
      <c r="CQ6119" s="2"/>
      <c r="CR6119" s="2"/>
      <c r="CS6119" s="2"/>
      <c r="CT6119" s="2"/>
      <c r="CU6119" s="2"/>
      <c r="CV6119" s="2"/>
      <c r="CW6119" s="2"/>
      <c r="CX6119" s="2"/>
      <c r="CY6119" s="2"/>
      <c r="CZ6119" s="2"/>
      <c r="DA6119" s="2"/>
      <c r="DB6119" s="2"/>
      <c r="DC6119" s="2"/>
      <c r="DD6119" s="2"/>
      <c r="DE6119" s="2"/>
      <c r="DF6119" s="2"/>
      <c r="DG6119" s="2"/>
      <c r="DH6119" s="2"/>
      <c r="DI6119" s="2"/>
      <c r="DJ6119" s="2"/>
      <c r="DK6119" s="2"/>
      <c r="DL6119" s="2"/>
      <c r="DM6119" s="2"/>
      <c r="DN6119" s="2"/>
      <c r="DO6119" s="2"/>
      <c r="DP6119" s="2"/>
      <c r="DQ6119" s="2"/>
    </row>
    <row r="6120" spans="1:121" s="3" customFormat="1" x14ac:dyDescent="0.25">
      <c r="A6120" s="1" t="s">
        <v>31901</v>
      </c>
      <c r="B6120" s="24" t="s">
        <v>32069</v>
      </c>
      <c r="D6120" s="29">
        <v>614.56260000000009</v>
      </c>
      <c r="E6120" s="2"/>
      <c r="F6120" s="2"/>
      <c r="G6120" s="2"/>
      <c r="H6120" s="2"/>
      <c r="I6120" s="2"/>
      <c r="J6120" s="2"/>
      <c r="K6120" s="2"/>
      <c r="L6120" s="2"/>
      <c r="M6120" s="2"/>
      <c r="N6120" s="2"/>
      <c r="O6120" s="2"/>
      <c r="P6120" s="2"/>
      <c r="Q6120" s="2"/>
      <c r="R6120" s="2"/>
      <c r="S6120" s="4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4"/>
      <c r="AF6120" s="2"/>
      <c r="AG6120" s="2"/>
      <c r="AH6120" s="2"/>
      <c r="AI6120" s="2"/>
      <c r="AJ6120" s="2"/>
      <c r="AK6120" s="2"/>
      <c r="AL6120" s="4"/>
      <c r="AM6120" s="2"/>
      <c r="AN6120" s="2"/>
      <c r="AO6120" s="2"/>
      <c r="AP6120" s="2"/>
      <c r="AQ6120" s="4"/>
      <c r="AR6120" s="2"/>
      <c r="AS6120" s="2"/>
      <c r="AT6120" s="2"/>
      <c r="AU6120" s="2"/>
      <c r="AV6120" s="2"/>
      <c r="AW6120" s="2"/>
      <c r="AX6120" s="2"/>
      <c r="AY6120" s="2"/>
      <c r="AZ6120" s="2"/>
      <c r="BA6120" s="2"/>
      <c r="BB6120" s="2"/>
      <c r="BC6120" s="2"/>
      <c r="BD6120" s="2"/>
      <c r="BE6120" s="2"/>
      <c r="BF6120" s="2"/>
      <c r="BG6120" s="2"/>
      <c r="BH6120" s="2"/>
      <c r="BI6120" s="2"/>
      <c r="BJ6120" s="2"/>
      <c r="BK6120" s="2"/>
      <c r="BL6120" s="2"/>
      <c r="BM6120" s="2"/>
      <c r="BN6120" s="2"/>
      <c r="BO6120" s="2"/>
      <c r="BP6120" s="2"/>
      <c r="BQ6120" s="2"/>
      <c r="BR6120" s="2"/>
      <c r="BS6120" s="2"/>
      <c r="BT6120" s="2"/>
      <c r="BU6120" s="2"/>
      <c r="BV6120" s="2"/>
      <c r="BW6120" s="2"/>
      <c r="BX6120" s="2"/>
      <c r="BY6120" s="2"/>
      <c r="BZ6120" s="2"/>
      <c r="CA6120" s="2"/>
      <c r="CB6120" s="2"/>
      <c r="CC6120" s="2"/>
      <c r="CD6120" s="2"/>
      <c r="CE6120" s="2"/>
      <c r="CF6120" s="2"/>
      <c r="CG6120" s="2"/>
      <c r="CH6120" s="2"/>
      <c r="CI6120" s="2"/>
      <c r="CJ6120" s="2"/>
      <c r="CK6120" s="2"/>
      <c r="CL6120" s="2"/>
      <c r="CM6120" s="2"/>
      <c r="CN6120" s="2"/>
      <c r="CO6120" s="2"/>
      <c r="CP6120" s="2"/>
      <c r="CQ6120" s="2"/>
      <c r="CR6120" s="2"/>
      <c r="CS6120" s="2"/>
      <c r="CT6120" s="2"/>
      <c r="CU6120" s="2"/>
      <c r="CV6120" s="2"/>
      <c r="CW6120" s="2"/>
      <c r="CX6120" s="2"/>
      <c r="CY6120" s="2"/>
      <c r="CZ6120" s="2"/>
      <c r="DA6120" s="2"/>
      <c r="DB6120" s="2"/>
      <c r="DC6120" s="2"/>
      <c r="DD6120" s="2"/>
      <c r="DE6120" s="2"/>
      <c r="DF6120" s="2"/>
      <c r="DG6120" s="2"/>
      <c r="DH6120" s="2"/>
      <c r="DI6120" s="2"/>
      <c r="DJ6120" s="2"/>
      <c r="DK6120" s="2"/>
      <c r="DL6120" s="2"/>
      <c r="DM6120" s="2"/>
      <c r="DN6120" s="2"/>
      <c r="DO6120" s="2"/>
      <c r="DP6120" s="2"/>
      <c r="DQ6120" s="2"/>
    </row>
    <row r="6121" spans="1:121" s="3" customFormat="1" x14ac:dyDescent="0.25">
      <c r="A6121" s="1" t="s">
        <v>31902</v>
      </c>
      <c r="B6121" s="24" t="s">
        <v>40318</v>
      </c>
      <c r="D6121" s="29">
        <v>670.90620000000001</v>
      </c>
      <c r="E6121" s="2"/>
      <c r="F6121" s="2"/>
      <c r="G6121" s="2"/>
      <c r="H6121" s="2"/>
      <c r="I6121" s="2"/>
      <c r="J6121" s="2"/>
      <c r="K6121" s="2"/>
      <c r="L6121" s="2"/>
      <c r="M6121" s="2"/>
      <c r="N6121" s="2"/>
      <c r="O6121" s="2"/>
      <c r="P6121" s="2"/>
      <c r="Q6121" s="2"/>
      <c r="R6121" s="2"/>
      <c r="S6121" s="4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4"/>
      <c r="AF6121" s="2"/>
      <c r="AG6121" s="2"/>
      <c r="AH6121" s="2"/>
      <c r="AI6121" s="2"/>
      <c r="AJ6121" s="2"/>
      <c r="AK6121" s="2"/>
      <c r="AL6121" s="4"/>
      <c r="AM6121" s="2"/>
      <c r="AN6121" s="2"/>
      <c r="AO6121" s="2"/>
      <c r="AP6121" s="2"/>
      <c r="AQ6121" s="4"/>
      <c r="AR6121" s="2"/>
      <c r="AS6121" s="2"/>
      <c r="AT6121" s="2"/>
      <c r="AU6121" s="2"/>
      <c r="AV6121" s="2"/>
      <c r="AW6121" s="2"/>
      <c r="AX6121" s="2"/>
      <c r="AY6121" s="2"/>
      <c r="AZ6121" s="2"/>
      <c r="BA6121" s="2"/>
      <c r="BB6121" s="2"/>
      <c r="BC6121" s="2"/>
      <c r="BD6121" s="2"/>
      <c r="BE6121" s="2"/>
      <c r="BF6121" s="2"/>
      <c r="BG6121" s="2"/>
      <c r="BH6121" s="2"/>
      <c r="BI6121" s="2"/>
      <c r="BJ6121" s="2"/>
      <c r="BK6121" s="2"/>
      <c r="BL6121" s="2"/>
      <c r="BM6121" s="2"/>
      <c r="BN6121" s="2"/>
      <c r="BO6121" s="2"/>
      <c r="BP6121" s="2"/>
      <c r="BQ6121" s="2"/>
      <c r="BR6121" s="2"/>
      <c r="BS6121" s="2"/>
      <c r="BT6121" s="2"/>
      <c r="BU6121" s="2"/>
      <c r="BV6121" s="2"/>
      <c r="BW6121" s="2"/>
      <c r="BX6121" s="2"/>
      <c r="BY6121" s="2"/>
      <c r="BZ6121" s="2"/>
      <c r="CA6121" s="2"/>
      <c r="CB6121" s="2"/>
      <c r="CC6121" s="2"/>
      <c r="CD6121" s="2"/>
      <c r="CE6121" s="2"/>
      <c r="CF6121" s="2"/>
      <c r="CG6121" s="2"/>
      <c r="CH6121" s="2"/>
      <c r="CI6121" s="2"/>
      <c r="CJ6121" s="2"/>
      <c r="CK6121" s="2"/>
      <c r="CL6121" s="2"/>
      <c r="CM6121" s="2"/>
      <c r="CN6121" s="2"/>
      <c r="CO6121" s="2"/>
      <c r="CP6121" s="2"/>
      <c r="CQ6121" s="2"/>
      <c r="CR6121" s="2"/>
      <c r="CS6121" s="2"/>
      <c r="CT6121" s="2"/>
      <c r="CU6121" s="2"/>
      <c r="CV6121" s="2"/>
      <c r="CW6121" s="2"/>
      <c r="CX6121" s="2"/>
      <c r="CY6121" s="2"/>
      <c r="CZ6121" s="2"/>
      <c r="DA6121" s="2"/>
      <c r="DB6121" s="2"/>
      <c r="DC6121" s="2"/>
      <c r="DD6121" s="2"/>
      <c r="DE6121" s="2"/>
      <c r="DF6121" s="2"/>
      <c r="DG6121" s="2"/>
      <c r="DH6121" s="2"/>
      <c r="DI6121" s="2"/>
      <c r="DJ6121" s="2"/>
      <c r="DK6121" s="2"/>
      <c r="DL6121" s="2"/>
      <c r="DM6121" s="2"/>
      <c r="DN6121" s="2"/>
      <c r="DO6121" s="2"/>
      <c r="DP6121" s="2"/>
      <c r="DQ6121" s="2"/>
    </row>
    <row r="6122" spans="1:121" s="3" customFormat="1" x14ac:dyDescent="0.25">
      <c r="A6122" s="1" t="s">
        <v>31903</v>
      </c>
      <c r="B6122" s="24" t="s">
        <v>40319</v>
      </c>
      <c r="D6122" s="29">
        <v>815.93880000000001</v>
      </c>
      <c r="E6122" s="2"/>
      <c r="F6122" s="2"/>
      <c r="G6122" s="2"/>
      <c r="H6122" s="2"/>
      <c r="I6122" s="2"/>
      <c r="J6122" s="2"/>
      <c r="K6122" s="2"/>
      <c r="L6122" s="2"/>
      <c r="M6122" s="2"/>
      <c r="N6122" s="2"/>
      <c r="O6122" s="2"/>
      <c r="P6122" s="2"/>
      <c r="Q6122" s="2"/>
      <c r="R6122" s="2"/>
      <c r="S6122" s="4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4"/>
      <c r="AF6122" s="2"/>
      <c r="AG6122" s="2"/>
      <c r="AH6122" s="2"/>
      <c r="AI6122" s="2"/>
      <c r="AJ6122" s="2"/>
      <c r="AK6122" s="2"/>
      <c r="AL6122" s="4"/>
      <c r="AM6122" s="2"/>
      <c r="AN6122" s="2"/>
      <c r="AO6122" s="2"/>
      <c r="AP6122" s="2"/>
      <c r="AQ6122" s="4"/>
      <c r="AR6122" s="2"/>
      <c r="AS6122" s="2"/>
      <c r="AT6122" s="2"/>
      <c r="AU6122" s="2"/>
      <c r="AV6122" s="2"/>
      <c r="AW6122" s="2"/>
      <c r="AX6122" s="2"/>
      <c r="AY6122" s="2"/>
      <c r="AZ6122" s="2"/>
      <c r="BA6122" s="2"/>
      <c r="BB6122" s="2"/>
      <c r="BC6122" s="2"/>
      <c r="BD6122" s="2"/>
      <c r="BE6122" s="2"/>
      <c r="BF6122" s="2"/>
      <c r="BG6122" s="2"/>
      <c r="BH6122" s="2"/>
      <c r="BI6122" s="2"/>
      <c r="BJ6122" s="2"/>
      <c r="BK6122" s="2"/>
      <c r="BL6122" s="2"/>
      <c r="BM6122" s="2"/>
      <c r="BN6122" s="2"/>
      <c r="BO6122" s="2"/>
      <c r="BP6122" s="2"/>
      <c r="BQ6122" s="2"/>
      <c r="BR6122" s="2"/>
      <c r="BS6122" s="2"/>
      <c r="BT6122" s="2"/>
      <c r="BU6122" s="2"/>
      <c r="BV6122" s="2"/>
      <c r="BW6122" s="2"/>
      <c r="BX6122" s="2"/>
      <c r="BY6122" s="2"/>
      <c r="BZ6122" s="2"/>
      <c r="CA6122" s="2"/>
      <c r="CB6122" s="2"/>
      <c r="CC6122" s="2"/>
      <c r="CD6122" s="2"/>
      <c r="CE6122" s="2"/>
      <c r="CF6122" s="2"/>
      <c r="CG6122" s="2"/>
      <c r="CH6122" s="2"/>
      <c r="CI6122" s="2"/>
      <c r="CJ6122" s="2"/>
      <c r="CK6122" s="2"/>
      <c r="CL6122" s="2"/>
      <c r="CM6122" s="2"/>
      <c r="CN6122" s="2"/>
      <c r="CO6122" s="2"/>
      <c r="CP6122" s="2"/>
      <c r="CQ6122" s="2"/>
      <c r="CR6122" s="2"/>
      <c r="CS6122" s="2"/>
      <c r="CT6122" s="2"/>
      <c r="CU6122" s="2"/>
      <c r="CV6122" s="2"/>
      <c r="CW6122" s="2"/>
      <c r="CX6122" s="2"/>
      <c r="CY6122" s="2"/>
      <c r="CZ6122" s="2"/>
      <c r="DA6122" s="2"/>
      <c r="DB6122" s="2"/>
      <c r="DC6122" s="2"/>
      <c r="DD6122" s="2"/>
      <c r="DE6122" s="2"/>
      <c r="DF6122" s="2"/>
      <c r="DG6122" s="2"/>
      <c r="DH6122" s="2"/>
      <c r="DI6122" s="2"/>
      <c r="DJ6122" s="2"/>
      <c r="DK6122" s="2"/>
      <c r="DL6122" s="2"/>
      <c r="DM6122" s="2"/>
      <c r="DN6122" s="2"/>
      <c r="DO6122" s="2"/>
      <c r="DP6122" s="2"/>
      <c r="DQ6122" s="2"/>
    </row>
    <row r="6123" spans="1:121" s="3" customFormat="1" x14ac:dyDescent="0.25">
      <c r="A6123" s="1" t="s">
        <v>31904</v>
      </c>
      <c r="B6123" s="24" t="s">
        <v>40320</v>
      </c>
      <c r="D6123" s="29">
        <v>1086.875</v>
      </c>
      <c r="E6123" s="2"/>
      <c r="F6123" s="2"/>
      <c r="G6123" s="2"/>
      <c r="H6123" s="2"/>
      <c r="I6123" s="2"/>
      <c r="J6123" s="2"/>
      <c r="K6123" s="2"/>
      <c r="L6123" s="2"/>
      <c r="M6123" s="2"/>
      <c r="N6123" s="2"/>
      <c r="O6123" s="2"/>
      <c r="P6123" s="2"/>
      <c r="Q6123" s="2"/>
      <c r="R6123" s="2"/>
      <c r="S6123" s="4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4"/>
      <c r="AF6123" s="2"/>
      <c r="AG6123" s="2"/>
      <c r="AH6123" s="2"/>
      <c r="AI6123" s="2"/>
      <c r="AJ6123" s="2"/>
      <c r="AK6123" s="2"/>
      <c r="AL6123" s="4"/>
      <c r="AM6123" s="2"/>
      <c r="AN6123" s="2"/>
      <c r="AO6123" s="2"/>
      <c r="AP6123" s="2"/>
      <c r="AQ6123" s="4"/>
      <c r="AR6123" s="2"/>
      <c r="AS6123" s="2"/>
      <c r="AT6123" s="2"/>
      <c r="AU6123" s="2"/>
      <c r="AV6123" s="2"/>
      <c r="AW6123" s="2"/>
      <c r="AX6123" s="2"/>
      <c r="AY6123" s="2"/>
      <c r="AZ6123" s="2"/>
      <c r="BA6123" s="2"/>
      <c r="BB6123" s="2"/>
      <c r="BC6123" s="2"/>
      <c r="BD6123" s="2"/>
      <c r="BE6123" s="2"/>
      <c r="BF6123" s="2"/>
      <c r="BG6123" s="2"/>
      <c r="BH6123" s="2"/>
      <c r="BI6123" s="2"/>
      <c r="BJ6123" s="2"/>
      <c r="BK6123" s="2"/>
      <c r="BL6123" s="2"/>
      <c r="BM6123" s="2"/>
      <c r="BN6123" s="2"/>
      <c r="BO6123" s="2"/>
      <c r="BP6123" s="2"/>
      <c r="BQ6123" s="2"/>
      <c r="BR6123" s="2"/>
      <c r="BS6123" s="2"/>
      <c r="BT6123" s="2"/>
      <c r="BU6123" s="2"/>
      <c r="BV6123" s="2"/>
      <c r="BW6123" s="2"/>
      <c r="BX6123" s="2"/>
      <c r="BY6123" s="2"/>
      <c r="BZ6123" s="2"/>
      <c r="CA6123" s="2"/>
      <c r="CB6123" s="2"/>
      <c r="CC6123" s="2"/>
      <c r="CD6123" s="2"/>
      <c r="CE6123" s="2"/>
      <c r="CF6123" s="2"/>
      <c r="CG6123" s="2"/>
      <c r="CH6123" s="2"/>
      <c r="CI6123" s="2"/>
      <c r="CJ6123" s="2"/>
      <c r="CK6123" s="2"/>
      <c r="CL6123" s="2"/>
      <c r="CM6123" s="2"/>
      <c r="CN6123" s="2"/>
      <c r="CO6123" s="2"/>
      <c r="CP6123" s="2"/>
      <c r="CQ6123" s="2"/>
      <c r="CR6123" s="2"/>
      <c r="CS6123" s="2"/>
      <c r="CT6123" s="2"/>
      <c r="CU6123" s="2"/>
      <c r="CV6123" s="2"/>
      <c r="CW6123" s="2"/>
      <c r="CX6123" s="2"/>
      <c r="CY6123" s="2"/>
      <c r="CZ6123" s="2"/>
      <c r="DA6123" s="2"/>
      <c r="DB6123" s="2"/>
      <c r="DC6123" s="2"/>
      <c r="DD6123" s="2"/>
      <c r="DE6123" s="2"/>
      <c r="DF6123" s="2"/>
      <c r="DG6123" s="2"/>
      <c r="DH6123" s="2"/>
      <c r="DI6123" s="2"/>
      <c r="DJ6123" s="2"/>
      <c r="DK6123" s="2"/>
      <c r="DL6123" s="2"/>
      <c r="DM6123" s="2"/>
      <c r="DN6123" s="2"/>
      <c r="DO6123" s="2"/>
      <c r="DP6123" s="2"/>
      <c r="DQ6123" s="2"/>
    </row>
    <row r="6124" spans="1:121" s="3" customFormat="1" x14ac:dyDescent="0.25">
      <c r="A6124" s="1" t="s">
        <v>31905</v>
      </c>
      <c r="B6124" s="24" t="s">
        <v>40321</v>
      </c>
      <c r="D6124" s="29">
        <v>1436.0662</v>
      </c>
      <c r="E6124" s="2"/>
      <c r="F6124" s="2"/>
      <c r="G6124" s="2"/>
      <c r="H6124" s="2"/>
      <c r="I6124" s="2"/>
      <c r="J6124" s="2"/>
      <c r="K6124" s="2"/>
      <c r="L6124" s="2"/>
      <c r="M6124" s="2"/>
      <c r="N6124" s="2"/>
      <c r="O6124" s="2"/>
      <c r="P6124" s="2"/>
      <c r="Q6124" s="2"/>
      <c r="R6124" s="2"/>
      <c r="S6124" s="4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4"/>
      <c r="AF6124" s="2"/>
      <c r="AG6124" s="2"/>
      <c r="AH6124" s="2"/>
      <c r="AI6124" s="2"/>
      <c r="AJ6124" s="2"/>
      <c r="AK6124" s="2"/>
      <c r="AL6124" s="4"/>
      <c r="AM6124" s="2"/>
      <c r="AN6124" s="2"/>
      <c r="AO6124" s="2"/>
      <c r="AP6124" s="2"/>
      <c r="AQ6124" s="4"/>
      <c r="AR6124" s="2"/>
      <c r="AS6124" s="2"/>
      <c r="AT6124" s="2"/>
      <c r="AU6124" s="2"/>
      <c r="AV6124" s="2"/>
      <c r="AW6124" s="2"/>
      <c r="AX6124" s="2"/>
      <c r="AY6124" s="2"/>
      <c r="AZ6124" s="2"/>
      <c r="BA6124" s="2"/>
      <c r="BB6124" s="2"/>
      <c r="BC6124" s="2"/>
      <c r="BD6124" s="2"/>
      <c r="BE6124" s="2"/>
      <c r="BF6124" s="2"/>
      <c r="BG6124" s="2"/>
      <c r="BH6124" s="2"/>
      <c r="BI6124" s="2"/>
      <c r="BJ6124" s="2"/>
      <c r="BK6124" s="2"/>
      <c r="BL6124" s="2"/>
      <c r="BM6124" s="2"/>
      <c r="BN6124" s="2"/>
      <c r="BO6124" s="2"/>
      <c r="BP6124" s="2"/>
      <c r="BQ6124" s="2"/>
      <c r="BR6124" s="2"/>
      <c r="BS6124" s="2"/>
      <c r="BT6124" s="2"/>
      <c r="BU6124" s="2"/>
      <c r="BV6124" s="2"/>
      <c r="BW6124" s="2"/>
      <c r="BX6124" s="2"/>
      <c r="BY6124" s="2"/>
      <c r="BZ6124" s="2"/>
      <c r="CA6124" s="2"/>
      <c r="CB6124" s="2"/>
      <c r="CC6124" s="2"/>
      <c r="CD6124" s="2"/>
      <c r="CE6124" s="2"/>
      <c r="CF6124" s="2"/>
      <c r="CG6124" s="2"/>
      <c r="CH6124" s="2"/>
      <c r="CI6124" s="2"/>
      <c r="CJ6124" s="2"/>
      <c r="CK6124" s="2"/>
      <c r="CL6124" s="2"/>
      <c r="CM6124" s="2"/>
      <c r="CN6124" s="2"/>
      <c r="CO6124" s="2"/>
      <c r="CP6124" s="2"/>
      <c r="CQ6124" s="2"/>
      <c r="CR6124" s="2"/>
      <c r="CS6124" s="2"/>
      <c r="CT6124" s="2"/>
      <c r="CU6124" s="2"/>
      <c r="CV6124" s="2"/>
      <c r="CW6124" s="2"/>
      <c r="CX6124" s="2"/>
      <c r="CY6124" s="2"/>
      <c r="CZ6124" s="2"/>
      <c r="DA6124" s="2"/>
      <c r="DB6124" s="2"/>
      <c r="DC6124" s="2"/>
      <c r="DD6124" s="2"/>
      <c r="DE6124" s="2"/>
      <c r="DF6124" s="2"/>
      <c r="DG6124" s="2"/>
      <c r="DH6124" s="2"/>
      <c r="DI6124" s="2"/>
      <c r="DJ6124" s="2"/>
      <c r="DK6124" s="2"/>
      <c r="DL6124" s="2"/>
      <c r="DM6124" s="2"/>
      <c r="DN6124" s="2"/>
      <c r="DO6124" s="2"/>
      <c r="DP6124" s="2"/>
      <c r="DQ6124" s="2"/>
    </row>
    <row r="6125" spans="1:121" s="3" customFormat="1" x14ac:dyDescent="0.25">
      <c r="A6125" s="1" t="s">
        <v>31906</v>
      </c>
      <c r="B6125" s="24" t="s">
        <v>40322</v>
      </c>
      <c r="D6125" s="29">
        <v>791.245</v>
      </c>
      <c r="E6125" s="2"/>
      <c r="F6125" s="2"/>
      <c r="G6125" s="2"/>
      <c r="H6125" s="2"/>
      <c r="I6125" s="2"/>
      <c r="J6125" s="2"/>
      <c r="K6125" s="2"/>
      <c r="L6125" s="2"/>
      <c r="M6125" s="2"/>
      <c r="N6125" s="2"/>
      <c r="O6125" s="2"/>
      <c r="P6125" s="2"/>
      <c r="Q6125" s="2"/>
      <c r="R6125" s="2"/>
      <c r="S6125" s="4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4"/>
      <c r="AF6125" s="2"/>
      <c r="AG6125" s="2"/>
      <c r="AH6125" s="2"/>
      <c r="AI6125" s="2"/>
      <c r="AJ6125" s="2"/>
      <c r="AK6125" s="2"/>
      <c r="AL6125" s="4"/>
      <c r="AM6125" s="2"/>
      <c r="AN6125" s="2"/>
      <c r="AO6125" s="2"/>
      <c r="AP6125" s="2"/>
      <c r="AQ6125" s="4"/>
      <c r="AR6125" s="2"/>
      <c r="AS6125" s="2"/>
      <c r="AT6125" s="2"/>
      <c r="AU6125" s="2"/>
      <c r="AV6125" s="2"/>
      <c r="AW6125" s="2"/>
      <c r="AX6125" s="2"/>
      <c r="AY6125" s="2"/>
      <c r="AZ6125" s="2"/>
      <c r="BA6125" s="2"/>
      <c r="BB6125" s="2"/>
      <c r="BC6125" s="2"/>
      <c r="BD6125" s="2"/>
      <c r="BE6125" s="2"/>
      <c r="BF6125" s="2"/>
      <c r="BG6125" s="2"/>
      <c r="BH6125" s="2"/>
      <c r="BI6125" s="2"/>
      <c r="BJ6125" s="2"/>
      <c r="BK6125" s="2"/>
      <c r="BL6125" s="2"/>
      <c r="BM6125" s="2"/>
      <c r="BN6125" s="2"/>
      <c r="BO6125" s="2"/>
      <c r="BP6125" s="2"/>
      <c r="BQ6125" s="2"/>
      <c r="BR6125" s="2"/>
      <c r="BS6125" s="2"/>
      <c r="BT6125" s="2"/>
      <c r="BU6125" s="2"/>
      <c r="BV6125" s="2"/>
      <c r="BW6125" s="2"/>
      <c r="BX6125" s="2"/>
      <c r="BY6125" s="2"/>
      <c r="BZ6125" s="2"/>
      <c r="CA6125" s="2"/>
      <c r="CB6125" s="2"/>
      <c r="CC6125" s="2"/>
      <c r="CD6125" s="2"/>
      <c r="CE6125" s="2"/>
      <c r="CF6125" s="2"/>
      <c r="CG6125" s="2"/>
      <c r="CH6125" s="2"/>
      <c r="CI6125" s="2"/>
      <c r="CJ6125" s="2"/>
      <c r="CK6125" s="2"/>
      <c r="CL6125" s="2"/>
      <c r="CM6125" s="2"/>
      <c r="CN6125" s="2"/>
      <c r="CO6125" s="2"/>
      <c r="CP6125" s="2"/>
      <c r="CQ6125" s="2"/>
      <c r="CR6125" s="2"/>
      <c r="CS6125" s="2"/>
      <c r="CT6125" s="2"/>
      <c r="CU6125" s="2"/>
      <c r="CV6125" s="2"/>
      <c r="CW6125" s="2"/>
      <c r="CX6125" s="2"/>
      <c r="CY6125" s="2"/>
      <c r="CZ6125" s="2"/>
      <c r="DA6125" s="2"/>
      <c r="DB6125" s="2"/>
      <c r="DC6125" s="2"/>
      <c r="DD6125" s="2"/>
      <c r="DE6125" s="2"/>
      <c r="DF6125" s="2"/>
      <c r="DG6125" s="2"/>
      <c r="DH6125" s="2"/>
      <c r="DI6125" s="2"/>
      <c r="DJ6125" s="2"/>
      <c r="DK6125" s="2"/>
      <c r="DL6125" s="2"/>
      <c r="DM6125" s="2"/>
      <c r="DN6125" s="2"/>
      <c r="DO6125" s="2"/>
      <c r="DP6125" s="2"/>
      <c r="DQ6125" s="2"/>
    </row>
    <row r="6126" spans="1:121" s="3" customFormat="1" x14ac:dyDescent="0.25">
      <c r="A6126" s="1" t="s">
        <v>31907</v>
      </c>
      <c r="B6126" s="24" t="s">
        <v>40323</v>
      </c>
      <c r="D6126" s="29">
        <v>957.84119999999996</v>
      </c>
      <c r="E6126" s="2"/>
      <c r="F6126" s="2"/>
      <c r="G6126" s="2"/>
      <c r="H6126" s="2"/>
      <c r="I6126" s="2"/>
      <c r="J6126" s="2"/>
      <c r="K6126" s="2"/>
      <c r="L6126" s="2"/>
      <c r="M6126" s="2"/>
      <c r="N6126" s="2"/>
      <c r="O6126" s="2"/>
      <c r="P6126" s="2"/>
      <c r="Q6126" s="2"/>
      <c r="R6126" s="2"/>
      <c r="S6126" s="4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4"/>
      <c r="AF6126" s="2"/>
      <c r="AG6126" s="2"/>
      <c r="AH6126" s="2"/>
      <c r="AI6126" s="2"/>
      <c r="AJ6126" s="2"/>
      <c r="AK6126" s="2"/>
      <c r="AL6126" s="4"/>
      <c r="AM6126" s="2"/>
      <c r="AN6126" s="2"/>
      <c r="AO6126" s="2"/>
      <c r="AP6126" s="2"/>
      <c r="AQ6126" s="4"/>
      <c r="AR6126" s="2"/>
      <c r="AS6126" s="2"/>
      <c r="AT6126" s="2"/>
      <c r="AU6126" s="2"/>
      <c r="AV6126" s="2"/>
      <c r="AW6126" s="2"/>
      <c r="AX6126" s="2"/>
      <c r="AY6126" s="2"/>
      <c r="AZ6126" s="2"/>
      <c r="BA6126" s="2"/>
      <c r="BB6126" s="2"/>
      <c r="BC6126" s="2"/>
      <c r="BD6126" s="2"/>
      <c r="BE6126" s="2"/>
      <c r="BF6126" s="2"/>
      <c r="BG6126" s="2"/>
      <c r="BH6126" s="2"/>
      <c r="BI6126" s="2"/>
      <c r="BJ6126" s="2"/>
      <c r="BK6126" s="2"/>
      <c r="BL6126" s="2"/>
      <c r="BM6126" s="2"/>
      <c r="BN6126" s="2"/>
      <c r="BO6126" s="2"/>
      <c r="BP6126" s="2"/>
      <c r="BQ6126" s="2"/>
      <c r="BR6126" s="2"/>
      <c r="BS6126" s="2"/>
      <c r="BT6126" s="2"/>
      <c r="BU6126" s="2"/>
      <c r="BV6126" s="2"/>
      <c r="BW6126" s="2"/>
      <c r="BX6126" s="2"/>
      <c r="BY6126" s="2"/>
      <c r="BZ6126" s="2"/>
      <c r="CA6126" s="2"/>
      <c r="CB6126" s="2"/>
      <c r="CC6126" s="2"/>
      <c r="CD6126" s="2"/>
      <c r="CE6126" s="2"/>
      <c r="CF6126" s="2"/>
      <c r="CG6126" s="2"/>
      <c r="CH6126" s="2"/>
      <c r="CI6126" s="2"/>
      <c r="CJ6126" s="2"/>
      <c r="CK6126" s="2"/>
      <c r="CL6126" s="2"/>
      <c r="CM6126" s="2"/>
      <c r="CN6126" s="2"/>
      <c r="CO6126" s="2"/>
      <c r="CP6126" s="2"/>
      <c r="CQ6126" s="2"/>
      <c r="CR6126" s="2"/>
      <c r="CS6126" s="2"/>
      <c r="CT6126" s="2"/>
      <c r="CU6126" s="2"/>
      <c r="CV6126" s="2"/>
      <c r="CW6126" s="2"/>
      <c r="CX6126" s="2"/>
      <c r="CY6126" s="2"/>
      <c r="CZ6126" s="2"/>
      <c r="DA6126" s="2"/>
      <c r="DB6126" s="2"/>
      <c r="DC6126" s="2"/>
      <c r="DD6126" s="2"/>
      <c r="DE6126" s="2"/>
      <c r="DF6126" s="2"/>
      <c r="DG6126" s="2"/>
      <c r="DH6126" s="2"/>
      <c r="DI6126" s="2"/>
      <c r="DJ6126" s="2"/>
      <c r="DK6126" s="2"/>
      <c r="DL6126" s="2"/>
      <c r="DM6126" s="2"/>
      <c r="DN6126" s="2"/>
      <c r="DO6126" s="2"/>
      <c r="DP6126" s="2"/>
      <c r="DQ6126" s="2"/>
    </row>
    <row r="6127" spans="1:121" s="3" customFormat="1" x14ac:dyDescent="0.25">
      <c r="A6127" s="1" t="s">
        <v>31908</v>
      </c>
      <c r="B6127" s="24" t="s">
        <v>40324</v>
      </c>
      <c r="D6127" s="29">
        <v>1837.4274</v>
      </c>
      <c r="E6127" s="2"/>
      <c r="F6127" s="2"/>
      <c r="G6127" s="2"/>
      <c r="H6127" s="2"/>
      <c r="I6127" s="2"/>
      <c r="J6127" s="2"/>
      <c r="K6127" s="2"/>
      <c r="L6127" s="2"/>
      <c r="M6127" s="2"/>
      <c r="N6127" s="2"/>
      <c r="O6127" s="2"/>
      <c r="P6127" s="2"/>
      <c r="Q6127" s="2"/>
      <c r="R6127" s="2"/>
      <c r="S6127" s="4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4"/>
      <c r="AF6127" s="2"/>
      <c r="AG6127" s="2"/>
      <c r="AH6127" s="2"/>
      <c r="AI6127" s="2"/>
      <c r="AJ6127" s="2"/>
      <c r="AK6127" s="2"/>
      <c r="AL6127" s="4"/>
      <c r="AM6127" s="2"/>
      <c r="AN6127" s="2"/>
      <c r="AO6127" s="2"/>
      <c r="AP6127" s="2"/>
      <c r="AQ6127" s="4"/>
      <c r="AR6127" s="2"/>
      <c r="AS6127" s="2"/>
      <c r="AT6127" s="2"/>
      <c r="AU6127" s="2"/>
      <c r="AV6127" s="2"/>
      <c r="AW6127" s="2"/>
      <c r="AX6127" s="2"/>
      <c r="AY6127" s="2"/>
      <c r="AZ6127" s="2"/>
      <c r="BA6127" s="2"/>
      <c r="BB6127" s="2"/>
      <c r="BC6127" s="2"/>
      <c r="BD6127" s="2"/>
      <c r="BE6127" s="2"/>
      <c r="BF6127" s="2"/>
      <c r="BG6127" s="2"/>
      <c r="BH6127" s="2"/>
      <c r="BI6127" s="2"/>
      <c r="BJ6127" s="2"/>
      <c r="BK6127" s="2"/>
      <c r="BL6127" s="2"/>
      <c r="BM6127" s="2"/>
      <c r="BN6127" s="2"/>
      <c r="BO6127" s="2"/>
      <c r="BP6127" s="2"/>
      <c r="BQ6127" s="2"/>
      <c r="BR6127" s="2"/>
      <c r="BS6127" s="2"/>
      <c r="BT6127" s="2"/>
      <c r="BU6127" s="2"/>
      <c r="BV6127" s="2"/>
      <c r="BW6127" s="2"/>
      <c r="BX6127" s="2"/>
      <c r="BY6127" s="2"/>
      <c r="BZ6127" s="2"/>
      <c r="CA6127" s="2"/>
      <c r="CB6127" s="2"/>
      <c r="CC6127" s="2"/>
      <c r="CD6127" s="2"/>
      <c r="CE6127" s="2"/>
      <c r="CF6127" s="2"/>
      <c r="CG6127" s="2"/>
      <c r="CH6127" s="2"/>
      <c r="CI6127" s="2"/>
      <c r="CJ6127" s="2"/>
      <c r="CK6127" s="2"/>
      <c r="CL6127" s="2"/>
      <c r="CM6127" s="2"/>
      <c r="CN6127" s="2"/>
      <c r="CO6127" s="2"/>
      <c r="CP6127" s="2"/>
      <c r="CQ6127" s="2"/>
      <c r="CR6127" s="2"/>
      <c r="CS6127" s="2"/>
      <c r="CT6127" s="2"/>
      <c r="CU6127" s="2"/>
      <c r="CV6127" s="2"/>
      <c r="CW6127" s="2"/>
      <c r="CX6127" s="2"/>
      <c r="CY6127" s="2"/>
      <c r="CZ6127" s="2"/>
      <c r="DA6127" s="2"/>
      <c r="DB6127" s="2"/>
      <c r="DC6127" s="2"/>
      <c r="DD6127" s="2"/>
      <c r="DE6127" s="2"/>
      <c r="DF6127" s="2"/>
      <c r="DG6127" s="2"/>
      <c r="DH6127" s="2"/>
      <c r="DI6127" s="2"/>
      <c r="DJ6127" s="2"/>
      <c r="DK6127" s="2"/>
      <c r="DL6127" s="2"/>
      <c r="DM6127" s="2"/>
      <c r="DN6127" s="2"/>
      <c r="DO6127" s="2"/>
      <c r="DP6127" s="2"/>
      <c r="DQ6127" s="2"/>
    </row>
    <row r="6128" spans="1:121" s="3" customFormat="1" x14ac:dyDescent="0.25">
      <c r="A6128" s="1" t="s">
        <v>31909</v>
      </c>
      <c r="B6128" s="24" t="s">
        <v>40325</v>
      </c>
      <c r="D6128" s="29">
        <v>2089.5824000000002</v>
      </c>
      <c r="E6128" s="2"/>
      <c r="F6128" s="2"/>
      <c r="G6128" s="2"/>
      <c r="H6128" s="2"/>
      <c r="I6128" s="2"/>
      <c r="J6128" s="2"/>
      <c r="K6128" s="2"/>
      <c r="L6128" s="2"/>
      <c r="M6128" s="2"/>
      <c r="N6128" s="2"/>
      <c r="O6128" s="2"/>
      <c r="P6128" s="2"/>
      <c r="Q6128" s="2"/>
      <c r="R6128" s="2"/>
      <c r="S6128" s="4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4"/>
      <c r="AF6128" s="2"/>
      <c r="AG6128" s="2"/>
      <c r="AH6128" s="2"/>
      <c r="AI6128" s="2"/>
      <c r="AJ6128" s="2"/>
      <c r="AK6128" s="2"/>
      <c r="AL6128" s="4"/>
      <c r="AM6128" s="2"/>
      <c r="AN6128" s="2"/>
      <c r="AO6128" s="2"/>
      <c r="AP6128" s="2"/>
      <c r="AQ6128" s="4"/>
      <c r="AR6128" s="2"/>
      <c r="AS6128" s="2"/>
      <c r="AT6128" s="2"/>
      <c r="AU6128" s="2"/>
      <c r="AV6128" s="2"/>
      <c r="AW6128" s="2"/>
      <c r="AX6128" s="2"/>
      <c r="AY6128" s="2"/>
      <c r="AZ6128" s="2"/>
      <c r="BA6128" s="2"/>
      <c r="BB6128" s="2"/>
      <c r="BC6128" s="2"/>
      <c r="BD6128" s="2"/>
      <c r="BE6128" s="2"/>
      <c r="BF6128" s="2"/>
      <c r="BG6128" s="2"/>
      <c r="BH6128" s="2"/>
      <c r="BI6128" s="2"/>
      <c r="BJ6128" s="2"/>
      <c r="BK6128" s="2"/>
      <c r="BL6128" s="2"/>
      <c r="BM6128" s="2"/>
      <c r="BN6128" s="2"/>
      <c r="BO6128" s="2"/>
      <c r="BP6128" s="2"/>
      <c r="BQ6128" s="2"/>
      <c r="BR6128" s="2"/>
      <c r="BS6128" s="2"/>
      <c r="BT6128" s="2"/>
      <c r="BU6128" s="2"/>
      <c r="BV6128" s="2"/>
      <c r="BW6128" s="2"/>
      <c r="BX6128" s="2"/>
      <c r="BY6128" s="2"/>
      <c r="BZ6128" s="2"/>
      <c r="CA6128" s="2"/>
      <c r="CB6128" s="2"/>
      <c r="CC6128" s="2"/>
      <c r="CD6128" s="2"/>
      <c r="CE6128" s="2"/>
      <c r="CF6128" s="2"/>
      <c r="CG6128" s="2"/>
      <c r="CH6128" s="2"/>
      <c r="CI6128" s="2"/>
      <c r="CJ6128" s="2"/>
      <c r="CK6128" s="2"/>
      <c r="CL6128" s="2"/>
      <c r="CM6128" s="2"/>
      <c r="CN6128" s="2"/>
      <c r="CO6128" s="2"/>
      <c r="CP6128" s="2"/>
      <c r="CQ6128" s="2"/>
      <c r="CR6128" s="2"/>
      <c r="CS6128" s="2"/>
      <c r="CT6128" s="2"/>
      <c r="CU6128" s="2"/>
      <c r="CV6128" s="2"/>
      <c r="CW6128" s="2"/>
      <c r="CX6128" s="2"/>
      <c r="CY6128" s="2"/>
      <c r="CZ6128" s="2"/>
      <c r="DA6128" s="2"/>
      <c r="DB6128" s="2"/>
      <c r="DC6128" s="2"/>
      <c r="DD6128" s="2"/>
      <c r="DE6128" s="2"/>
      <c r="DF6128" s="2"/>
      <c r="DG6128" s="2"/>
      <c r="DH6128" s="2"/>
      <c r="DI6128" s="2"/>
      <c r="DJ6128" s="2"/>
      <c r="DK6128" s="2"/>
      <c r="DL6128" s="2"/>
      <c r="DM6128" s="2"/>
      <c r="DN6128" s="2"/>
      <c r="DO6128" s="2"/>
      <c r="DP6128" s="2"/>
      <c r="DQ6128" s="2"/>
    </row>
    <row r="6129" spans="1:121" s="3" customFormat="1" x14ac:dyDescent="0.25">
      <c r="A6129" s="1" t="s">
        <v>31910</v>
      </c>
      <c r="B6129" s="24" t="s">
        <v>40326</v>
      </c>
      <c r="D6129" s="29">
        <v>750.55239999999992</v>
      </c>
      <c r="E6129" s="2"/>
      <c r="F6129" s="2"/>
      <c r="G6129" s="2"/>
      <c r="H6129" s="2"/>
      <c r="I6129" s="2"/>
      <c r="J6129" s="2"/>
      <c r="K6129" s="2"/>
      <c r="L6129" s="2"/>
      <c r="M6129" s="2"/>
      <c r="N6129" s="2"/>
      <c r="O6129" s="2"/>
      <c r="P6129" s="2"/>
      <c r="Q6129" s="2"/>
      <c r="R6129" s="2"/>
      <c r="S6129" s="4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4"/>
      <c r="AF6129" s="2"/>
      <c r="AG6129" s="2"/>
      <c r="AH6129" s="2"/>
      <c r="AI6129" s="2"/>
      <c r="AJ6129" s="2"/>
      <c r="AK6129" s="2"/>
      <c r="AL6129" s="4"/>
      <c r="AM6129" s="2"/>
      <c r="AN6129" s="2"/>
      <c r="AO6129" s="2"/>
      <c r="AP6129" s="2"/>
      <c r="AQ6129" s="4"/>
      <c r="AR6129" s="2"/>
      <c r="AS6129" s="2"/>
      <c r="AT6129" s="2"/>
      <c r="AU6129" s="2"/>
      <c r="AV6129" s="2"/>
      <c r="AW6129" s="2"/>
      <c r="AX6129" s="2"/>
      <c r="AY6129" s="2"/>
      <c r="AZ6129" s="2"/>
      <c r="BA6129" s="2"/>
      <c r="BB6129" s="2"/>
      <c r="BC6129" s="2"/>
      <c r="BD6129" s="2"/>
      <c r="BE6129" s="2"/>
      <c r="BF6129" s="2"/>
      <c r="BG6129" s="2"/>
      <c r="BH6129" s="2"/>
      <c r="BI6129" s="2"/>
      <c r="BJ6129" s="2"/>
      <c r="BK6129" s="2"/>
      <c r="BL6129" s="2"/>
      <c r="BM6129" s="2"/>
      <c r="BN6129" s="2"/>
      <c r="BO6129" s="2"/>
      <c r="BP6129" s="2"/>
      <c r="BQ6129" s="2"/>
      <c r="BR6129" s="2"/>
      <c r="BS6129" s="2"/>
      <c r="BT6129" s="2"/>
      <c r="BU6129" s="2"/>
      <c r="BV6129" s="2"/>
      <c r="BW6129" s="2"/>
      <c r="BX6129" s="2"/>
      <c r="BY6129" s="2"/>
      <c r="BZ6129" s="2"/>
      <c r="CA6129" s="2"/>
      <c r="CB6129" s="2"/>
      <c r="CC6129" s="2"/>
      <c r="CD6129" s="2"/>
      <c r="CE6129" s="2"/>
      <c r="CF6129" s="2"/>
      <c r="CG6129" s="2"/>
      <c r="CH6129" s="2"/>
      <c r="CI6129" s="2"/>
      <c r="CJ6129" s="2"/>
      <c r="CK6129" s="2"/>
      <c r="CL6129" s="2"/>
      <c r="CM6129" s="2"/>
      <c r="CN6129" s="2"/>
      <c r="CO6129" s="2"/>
      <c r="CP6129" s="2"/>
      <c r="CQ6129" s="2"/>
      <c r="CR6129" s="2"/>
      <c r="CS6129" s="2"/>
      <c r="CT6129" s="2"/>
      <c r="CU6129" s="2"/>
      <c r="CV6129" s="2"/>
      <c r="CW6129" s="2"/>
      <c r="CX6129" s="2"/>
      <c r="CY6129" s="2"/>
      <c r="CZ6129" s="2"/>
      <c r="DA6129" s="2"/>
      <c r="DB6129" s="2"/>
      <c r="DC6129" s="2"/>
      <c r="DD6129" s="2"/>
      <c r="DE6129" s="2"/>
      <c r="DF6129" s="2"/>
      <c r="DG6129" s="2"/>
      <c r="DH6129" s="2"/>
      <c r="DI6129" s="2"/>
      <c r="DJ6129" s="2"/>
      <c r="DK6129" s="2"/>
      <c r="DL6129" s="2"/>
      <c r="DM6129" s="2"/>
      <c r="DN6129" s="2"/>
      <c r="DO6129" s="2"/>
      <c r="DP6129" s="2"/>
      <c r="DQ6129" s="2"/>
    </row>
    <row r="6130" spans="1:121" s="3" customFormat="1" x14ac:dyDescent="0.25">
      <c r="A6130" s="1" t="s">
        <v>31911</v>
      </c>
      <c r="B6130" s="24" t="s">
        <v>40327</v>
      </c>
      <c r="D6130" s="29">
        <v>834.72</v>
      </c>
      <c r="E6130" s="2"/>
      <c r="F6130" s="2"/>
      <c r="G6130" s="2"/>
      <c r="H6130" s="2"/>
      <c r="I6130" s="2"/>
      <c r="J6130" s="2"/>
      <c r="K6130" s="2"/>
      <c r="L6130" s="2"/>
      <c r="M6130" s="2"/>
      <c r="N6130" s="2"/>
      <c r="O6130" s="2"/>
      <c r="P6130" s="2"/>
      <c r="Q6130" s="2"/>
      <c r="R6130" s="2"/>
      <c r="S6130" s="4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4"/>
      <c r="AF6130" s="2"/>
      <c r="AG6130" s="2"/>
      <c r="AH6130" s="2"/>
      <c r="AI6130" s="2"/>
      <c r="AJ6130" s="2"/>
      <c r="AK6130" s="2"/>
      <c r="AL6130" s="4"/>
      <c r="AM6130" s="2"/>
      <c r="AN6130" s="2"/>
      <c r="AO6130" s="2"/>
      <c r="AP6130" s="2"/>
      <c r="AQ6130" s="4"/>
      <c r="AR6130" s="2"/>
      <c r="AS6130" s="2"/>
      <c r="AT6130" s="2"/>
      <c r="AU6130" s="2"/>
      <c r="AV6130" s="2"/>
      <c r="AW6130" s="2"/>
      <c r="AX6130" s="2"/>
      <c r="AY6130" s="2"/>
      <c r="AZ6130" s="2"/>
      <c r="BA6130" s="2"/>
      <c r="BB6130" s="2"/>
      <c r="BC6130" s="2"/>
      <c r="BD6130" s="2"/>
      <c r="BE6130" s="2"/>
      <c r="BF6130" s="2"/>
      <c r="BG6130" s="2"/>
      <c r="BH6130" s="2"/>
      <c r="BI6130" s="2"/>
      <c r="BJ6130" s="2"/>
      <c r="BK6130" s="2"/>
      <c r="BL6130" s="2"/>
      <c r="BM6130" s="2"/>
      <c r="BN6130" s="2"/>
      <c r="BO6130" s="2"/>
      <c r="BP6130" s="2"/>
      <c r="BQ6130" s="2"/>
      <c r="BR6130" s="2"/>
      <c r="BS6130" s="2"/>
      <c r="BT6130" s="2"/>
      <c r="BU6130" s="2"/>
      <c r="BV6130" s="2"/>
      <c r="BW6130" s="2"/>
      <c r="BX6130" s="2"/>
      <c r="BY6130" s="2"/>
      <c r="BZ6130" s="2"/>
      <c r="CA6130" s="2"/>
      <c r="CB6130" s="2"/>
      <c r="CC6130" s="2"/>
      <c r="CD6130" s="2"/>
      <c r="CE6130" s="2"/>
      <c r="CF6130" s="2"/>
      <c r="CG6130" s="2"/>
      <c r="CH6130" s="2"/>
      <c r="CI6130" s="2"/>
      <c r="CJ6130" s="2"/>
      <c r="CK6130" s="2"/>
      <c r="CL6130" s="2"/>
      <c r="CM6130" s="2"/>
      <c r="CN6130" s="2"/>
      <c r="CO6130" s="2"/>
      <c r="CP6130" s="2"/>
      <c r="CQ6130" s="2"/>
      <c r="CR6130" s="2"/>
      <c r="CS6130" s="2"/>
      <c r="CT6130" s="2"/>
      <c r="CU6130" s="2"/>
      <c r="CV6130" s="2"/>
      <c r="CW6130" s="2"/>
      <c r="CX6130" s="2"/>
      <c r="CY6130" s="2"/>
      <c r="CZ6130" s="2"/>
      <c r="DA6130" s="2"/>
      <c r="DB6130" s="2"/>
      <c r="DC6130" s="2"/>
      <c r="DD6130" s="2"/>
      <c r="DE6130" s="2"/>
      <c r="DF6130" s="2"/>
      <c r="DG6130" s="2"/>
      <c r="DH6130" s="2"/>
      <c r="DI6130" s="2"/>
      <c r="DJ6130" s="2"/>
      <c r="DK6130" s="2"/>
      <c r="DL6130" s="2"/>
      <c r="DM6130" s="2"/>
      <c r="DN6130" s="2"/>
      <c r="DO6130" s="2"/>
      <c r="DP6130" s="2"/>
      <c r="DQ6130" s="2"/>
    </row>
    <row r="6131" spans="1:121" s="3" customFormat="1" x14ac:dyDescent="0.25">
      <c r="A6131" s="1" t="s">
        <v>31912</v>
      </c>
      <c r="B6131" s="24" t="s">
        <v>32069</v>
      </c>
      <c r="D6131" s="29">
        <v>813.15639999999996</v>
      </c>
      <c r="E6131" s="2"/>
      <c r="F6131" s="2"/>
      <c r="G6131" s="2"/>
      <c r="H6131" s="2"/>
      <c r="I6131" s="2"/>
      <c r="J6131" s="2"/>
      <c r="K6131" s="2"/>
      <c r="L6131" s="2"/>
      <c r="M6131" s="2"/>
      <c r="N6131" s="2"/>
      <c r="O6131" s="2"/>
      <c r="P6131" s="2"/>
      <c r="Q6131" s="2"/>
      <c r="R6131" s="2"/>
      <c r="S6131" s="4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4"/>
      <c r="AF6131" s="2"/>
      <c r="AG6131" s="2"/>
      <c r="AH6131" s="2"/>
      <c r="AI6131" s="2"/>
      <c r="AJ6131" s="2"/>
      <c r="AK6131" s="2"/>
      <c r="AL6131" s="4"/>
      <c r="AM6131" s="2"/>
      <c r="AN6131" s="2"/>
      <c r="AO6131" s="2"/>
      <c r="AP6131" s="2"/>
      <c r="AQ6131" s="4"/>
      <c r="AR6131" s="2"/>
      <c r="AS6131" s="2"/>
      <c r="AT6131" s="2"/>
      <c r="AU6131" s="2"/>
      <c r="AV6131" s="2"/>
      <c r="AW6131" s="2"/>
      <c r="AX6131" s="2"/>
      <c r="AY6131" s="2"/>
      <c r="AZ6131" s="2"/>
      <c r="BA6131" s="2"/>
      <c r="BB6131" s="2"/>
      <c r="BC6131" s="2"/>
      <c r="BD6131" s="2"/>
      <c r="BE6131" s="2"/>
      <c r="BF6131" s="2"/>
      <c r="BG6131" s="2"/>
      <c r="BH6131" s="2"/>
      <c r="BI6131" s="2"/>
      <c r="BJ6131" s="2"/>
      <c r="BK6131" s="2"/>
      <c r="BL6131" s="2"/>
      <c r="BM6131" s="2"/>
      <c r="BN6131" s="2"/>
      <c r="BO6131" s="2"/>
      <c r="BP6131" s="2"/>
      <c r="BQ6131" s="2"/>
      <c r="BR6131" s="2"/>
      <c r="BS6131" s="2"/>
      <c r="BT6131" s="2"/>
      <c r="BU6131" s="2"/>
      <c r="BV6131" s="2"/>
      <c r="BW6131" s="2"/>
      <c r="BX6131" s="2"/>
      <c r="BY6131" s="2"/>
      <c r="BZ6131" s="2"/>
      <c r="CA6131" s="2"/>
      <c r="CB6131" s="2"/>
      <c r="CC6131" s="2"/>
      <c r="CD6131" s="2"/>
      <c r="CE6131" s="2"/>
      <c r="CF6131" s="2"/>
      <c r="CG6131" s="2"/>
      <c r="CH6131" s="2"/>
      <c r="CI6131" s="2"/>
      <c r="CJ6131" s="2"/>
      <c r="CK6131" s="2"/>
      <c r="CL6131" s="2"/>
      <c r="CM6131" s="2"/>
      <c r="CN6131" s="2"/>
      <c r="CO6131" s="2"/>
      <c r="CP6131" s="2"/>
      <c r="CQ6131" s="2"/>
      <c r="CR6131" s="2"/>
      <c r="CS6131" s="2"/>
      <c r="CT6131" s="2"/>
      <c r="CU6131" s="2"/>
      <c r="CV6131" s="2"/>
      <c r="CW6131" s="2"/>
      <c r="CX6131" s="2"/>
      <c r="CY6131" s="2"/>
      <c r="CZ6131" s="2"/>
      <c r="DA6131" s="2"/>
      <c r="DB6131" s="2"/>
      <c r="DC6131" s="2"/>
      <c r="DD6131" s="2"/>
      <c r="DE6131" s="2"/>
      <c r="DF6131" s="2"/>
      <c r="DG6131" s="2"/>
      <c r="DH6131" s="2"/>
      <c r="DI6131" s="2"/>
      <c r="DJ6131" s="2"/>
      <c r="DK6131" s="2"/>
      <c r="DL6131" s="2"/>
      <c r="DM6131" s="2"/>
      <c r="DN6131" s="2"/>
      <c r="DO6131" s="2"/>
      <c r="DP6131" s="2"/>
      <c r="DQ6131" s="2"/>
    </row>
    <row r="6132" spans="1:121" s="3" customFormat="1" x14ac:dyDescent="0.25">
      <c r="A6132" s="1" t="s">
        <v>32230</v>
      </c>
      <c r="B6132" s="24" t="s">
        <v>32069</v>
      </c>
      <c r="D6132" s="29">
        <v>710.20760000000007</v>
      </c>
      <c r="E6132" s="2"/>
      <c r="F6132" s="2"/>
      <c r="G6132" s="2"/>
      <c r="H6132" s="2"/>
      <c r="I6132" s="2"/>
      <c r="J6132" s="2"/>
      <c r="K6132" s="2"/>
      <c r="L6132" s="2"/>
      <c r="M6132" s="2"/>
      <c r="N6132" s="2"/>
      <c r="O6132" s="2"/>
      <c r="P6132" s="2"/>
      <c r="Q6132" s="2"/>
      <c r="R6132" s="2"/>
      <c r="S6132" s="4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4"/>
      <c r="AF6132" s="2"/>
      <c r="AG6132" s="2"/>
      <c r="AH6132" s="2"/>
      <c r="AI6132" s="2"/>
      <c r="AJ6132" s="2"/>
      <c r="AK6132" s="2"/>
      <c r="AL6132" s="4"/>
      <c r="AM6132" s="2"/>
      <c r="AN6132" s="2"/>
      <c r="AO6132" s="2"/>
      <c r="AP6132" s="2"/>
      <c r="AQ6132" s="4"/>
      <c r="AR6132" s="2"/>
      <c r="AS6132" s="2"/>
      <c r="AT6132" s="2"/>
      <c r="AU6132" s="2"/>
      <c r="AV6132" s="2"/>
      <c r="AW6132" s="2"/>
      <c r="AX6132" s="2"/>
      <c r="AY6132" s="2"/>
      <c r="AZ6132" s="2"/>
      <c r="BA6132" s="2"/>
      <c r="BB6132" s="2"/>
      <c r="BC6132" s="2"/>
      <c r="BD6132" s="2"/>
      <c r="BE6132" s="2"/>
      <c r="BF6132" s="2"/>
      <c r="BG6132" s="2"/>
      <c r="BH6132" s="2"/>
      <c r="BI6132" s="2"/>
      <c r="BJ6132" s="2"/>
      <c r="BK6132" s="2"/>
      <c r="BL6132" s="2"/>
      <c r="BM6132" s="2"/>
      <c r="BN6132" s="2"/>
      <c r="BO6132" s="2"/>
      <c r="BP6132" s="2"/>
      <c r="BQ6132" s="2"/>
      <c r="BR6132" s="2"/>
      <c r="BS6132" s="2"/>
      <c r="BT6132" s="2"/>
      <c r="BU6132" s="2"/>
      <c r="BV6132" s="2"/>
      <c r="BW6132" s="2"/>
      <c r="BX6132" s="2"/>
      <c r="BY6132" s="2"/>
      <c r="BZ6132" s="2"/>
      <c r="CA6132" s="2"/>
      <c r="CB6132" s="2"/>
      <c r="CC6132" s="2"/>
      <c r="CD6132" s="2"/>
      <c r="CE6132" s="2"/>
      <c r="CF6132" s="2"/>
      <c r="CG6132" s="2"/>
      <c r="CH6132" s="2"/>
      <c r="CI6132" s="2"/>
      <c r="CJ6132" s="2"/>
      <c r="CK6132" s="2"/>
      <c r="CL6132" s="2"/>
      <c r="CM6132" s="2"/>
      <c r="CN6132" s="2"/>
      <c r="CO6132" s="2"/>
      <c r="CP6132" s="2"/>
      <c r="CQ6132" s="2"/>
      <c r="CR6132" s="2"/>
      <c r="CS6132" s="2"/>
      <c r="CT6132" s="2"/>
      <c r="CU6132" s="2"/>
      <c r="CV6132" s="2"/>
      <c r="CW6132" s="2"/>
      <c r="CX6132" s="2"/>
      <c r="CY6132" s="2"/>
      <c r="CZ6132" s="2"/>
      <c r="DA6132" s="2"/>
      <c r="DB6132" s="2"/>
      <c r="DC6132" s="2"/>
      <c r="DD6132" s="2"/>
      <c r="DE6132" s="2"/>
      <c r="DF6132" s="2"/>
      <c r="DG6132" s="2"/>
      <c r="DH6132" s="2"/>
      <c r="DI6132" s="2"/>
      <c r="DJ6132" s="2"/>
      <c r="DK6132" s="2"/>
      <c r="DL6132" s="2"/>
      <c r="DM6132" s="2"/>
      <c r="DN6132" s="2"/>
      <c r="DO6132" s="2"/>
      <c r="DP6132" s="2"/>
      <c r="DQ6132" s="2"/>
    </row>
    <row r="6133" spans="1:121" s="3" customFormat="1" x14ac:dyDescent="0.25">
      <c r="A6133" s="1" t="s">
        <v>31913</v>
      </c>
      <c r="B6133" s="24" t="s">
        <v>40328</v>
      </c>
      <c r="D6133" s="29">
        <v>19865.292600000001</v>
      </c>
      <c r="E6133" s="2"/>
      <c r="F6133" s="2"/>
      <c r="G6133" s="2"/>
      <c r="H6133" s="2"/>
      <c r="I6133" s="2"/>
      <c r="J6133" s="2"/>
      <c r="K6133" s="2"/>
      <c r="L6133" s="2"/>
      <c r="M6133" s="2"/>
      <c r="N6133" s="2"/>
      <c r="O6133" s="2"/>
      <c r="P6133" s="2"/>
      <c r="Q6133" s="2"/>
      <c r="R6133" s="2"/>
      <c r="S6133" s="4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4"/>
      <c r="AF6133" s="2"/>
      <c r="AG6133" s="2"/>
      <c r="AH6133" s="2"/>
      <c r="AI6133" s="2"/>
      <c r="AJ6133" s="2"/>
      <c r="AK6133" s="2"/>
      <c r="AL6133" s="4"/>
      <c r="AM6133" s="2"/>
      <c r="AN6133" s="2"/>
      <c r="AO6133" s="2"/>
      <c r="AP6133" s="2"/>
      <c r="AQ6133" s="4"/>
      <c r="AR6133" s="2"/>
      <c r="AS6133" s="2"/>
      <c r="AT6133" s="2"/>
      <c r="AU6133" s="2"/>
      <c r="AV6133" s="2"/>
      <c r="AW6133" s="2"/>
      <c r="AX6133" s="2"/>
      <c r="AY6133" s="2"/>
      <c r="AZ6133" s="2"/>
      <c r="BA6133" s="2"/>
      <c r="BB6133" s="2"/>
      <c r="BC6133" s="2"/>
      <c r="BD6133" s="2"/>
      <c r="BE6133" s="2"/>
      <c r="BF6133" s="2"/>
      <c r="BG6133" s="2"/>
      <c r="BH6133" s="2"/>
      <c r="BI6133" s="2"/>
      <c r="BJ6133" s="2"/>
      <c r="BK6133" s="2"/>
      <c r="BL6133" s="2"/>
      <c r="BM6133" s="2"/>
      <c r="BN6133" s="2"/>
      <c r="BO6133" s="2"/>
      <c r="BP6133" s="2"/>
      <c r="BQ6133" s="2"/>
      <c r="BR6133" s="2"/>
      <c r="BS6133" s="2"/>
      <c r="BT6133" s="2"/>
      <c r="BU6133" s="2"/>
      <c r="BV6133" s="2"/>
      <c r="BW6133" s="2"/>
      <c r="BX6133" s="2"/>
      <c r="BY6133" s="2"/>
      <c r="BZ6133" s="2"/>
      <c r="CA6133" s="2"/>
      <c r="CB6133" s="2"/>
      <c r="CC6133" s="2"/>
      <c r="CD6133" s="2"/>
      <c r="CE6133" s="2"/>
      <c r="CF6133" s="2"/>
      <c r="CG6133" s="2"/>
      <c r="CH6133" s="2"/>
      <c r="CI6133" s="2"/>
      <c r="CJ6133" s="2"/>
      <c r="CK6133" s="2"/>
      <c r="CL6133" s="2"/>
      <c r="CM6133" s="2"/>
      <c r="CN6133" s="2"/>
      <c r="CO6133" s="2"/>
      <c r="CP6133" s="2"/>
      <c r="CQ6133" s="2"/>
      <c r="CR6133" s="2"/>
      <c r="CS6133" s="2"/>
      <c r="CT6133" s="2"/>
      <c r="CU6133" s="2"/>
      <c r="CV6133" s="2"/>
      <c r="CW6133" s="2"/>
      <c r="CX6133" s="2"/>
      <c r="CY6133" s="2"/>
      <c r="CZ6133" s="2"/>
      <c r="DA6133" s="2"/>
      <c r="DB6133" s="2"/>
      <c r="DC6133" s="2"/>
      <c r="DD6133" s="2"/>
      <c r="DE6133" s="2"/>
      <c r="DF6133" s="2"/>
      <c r="DG6133" s="2"/>
      <c r="DH6133" s="2"/>
      <c r="DI6133" s="2"/>
      <c r="DJ6133" s="2"/>
      <c r="DK6133" s="2"/>
      <c r="DL6133" s="2"/>
      <c r="DM6133" s="2"/>
      <c r="DN6133" s="2"/>
      <c r="DO6133" s="2"/>
      <c r="DP6133" s="2"/>
      <c r="DQ6133" s="2"/>
    </row>
    <row r="6134" spans="1:121" s="3" customFormat="1" x14ac:dyDescent="0.25">
      <c r="A6134" s="1" t="s">
        <v>31914</v>
      </c>
      <c r="B6134" s="24" t="s">
        <v>32079</v>
      </c>
      <c r="D6134" s="29">
        <v>608.65</v>
      </c>
      <c r="E6134" s="2"/>
      <c r="F6134" s="2"/>
      <c r="G6134" s="2"/>
      <c r="H6134" s="2"/>
      <c r="I6134" s="2"/>
      <c r="J6134" s="2"/>
      <c r="K6134" s="2"/>
      <c r="L6134" s="2"/>
      <c r="M6134" s="2"/>
      <c r="N6134" s="2"/>
      <c r="O6134" s="2"/>
      <c r="P6134" s="2"/>
      <c r="Q6134" s="2"/>
      <c r="R6134" s="2"/>
      <c r="S6134" s="4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4"/>
      <c r="AF6134" s="2"/>
      <c r="AG6134" s="2"/>
      <c r="AH6134" s="2"/>
      <c r="AI6134" s="2"/>
      <c r="AJ6134" s="2"/>
      <c r="AK6134" s="2"/>
      <c r="AL6134" s="4"/>
      <c r="AM6134" s="2"/>
      <c r="AN6134" s="2"/>
      <c r="AO6134" s="2"/>
      <c r="AP6134" s="2"/>
      <c r="AQ6134" s="4"/>
      <c r="AR6134" s="2"/>
      <c r="AS6134" s="2"/>
      <c r="AT6134" s="2"/>
      <c r="AU6134" s="2"/>
      <c r="AV6134" s="2"/>
      <c r="AW6134" s="2"/>
      <c r="AX6134" s="2"/>
      <c r="AY6134" s="2"/>
      <c r="AZ6134" s="2"/>
      <c r="BA6134" s="2"/>
      <c r="BB6134" s="2"/>
      <c r="BC6134" s="2"/>
      <c r="BD6134" s="2"/>
      <c r="BE6134" s="2"/>
      <c r="BF6134" s="2"/>
      <c r="BG6134" s="2"/>
      <c r="BH6134" s="2"/>
      <c r="BI6134" s="2"/>
      <c r="BJ6134" s="2"/>
      <c r="BK6134" s="2"/>
      <c r="BL6134" s="2"/>
      <c r="BM6134" s="2"/>
      <c r="BN6134" s="2"/>
      <c r="BO6134" s="2"/>
      <c r="BP6134" s="2"/>
      <c r="BQ6134" s="2"/>
      <c r="BR6134" s="2"/>
      <c r="BS6134" s="2"/>
      <c r="BT6134" s="2"/>
      <c r="BU6134" s="2"/>
      <c r="BV6134" s="2"/>
      <c r="BW6134" s="2"/>
      <c r="BX6134" s="2"/>
      <c r="BY6134" s="2"/>
      <c r="BZ6134" s="2"/>
      <c r="CA6134" s="2"/>
      <c r="CB6134" s="2"/>
      <c r="CC6134" s="2"/>
      <c r="CD6134" s="2"/>
      <c r="CE6134" s="2"/>
      <c r="CF6134" s="2"/>
      <c r="CG6134" s="2"/>
      <c r="CH6134" s="2"/>
      <c r="CI6134" s="2"/>
      <c r="CJ6134" s="2"/>
      <c r="CK6134" s="2"/>
      <c r="CL6134" s="2"/>
      <c r="CM6134" s="2"/>
      <c r="CN6134" s="2"/>
      <c r="CO6134" s="2"/>
      <c r="CP6134" s="2"/>
      <c r="CQ6134" s="2"/>
      <c r="CR6134" s="2"/>
      <c r="CS6134" s="2"/>
      <c r="CT6134" s="2"/>
      <c r="CU6134" s="2"/>
      <c r="CV6134" s="2"/>
      <c r="CW6134" s="2"/>
      <c r="CX6134" s="2"/>
      <c r="CY6134" s="2"/>
      <c r="CZ6134" s="2"/>
      <c r="DA6134" s="2"/>
      <c r="DB6134" s="2"/>
      <c r="DC6134" s="2"/>
      <c r="DD6134" s="2"/>
      <c r="DE6134" s="2"/>
      <c r="DF6134" s="2"/>
      <c r="DG6134" s="2"/>
      <c r="DH6134" s="2"/>
      <c r="DI6134" s="2"/>
      <c r="DJ6134" s="2"/>
      <c r="DK6134" s="2"/>
      <c r="DL6134" s="2"/>
      <c r="DM6134" s="2"/>
      <c r="DN6134" s="2"/>
      <c r="DO6134" s="2"/>
      <c r="DP6134" s="2"/>
      <c r="DQ6134" s="2"/>
    </row>
    <row r="6135" spans="1:121" s="3" customFormat="1" x14ac:dyDescent="0.25">
      <c r="A6135" s="1" t="s">
        <v>31915</v>
      </c>
      <c r="B6135" s="24" t="s">
        <v>40329</v>
      </c>
      <c r="D6135" s="29">
        <v>1476.7588000000001</v>
      </c>
      <c r="E6135" s="2"/>
      <c r="F6135" s="2"/>
      <c r="G6135" s="2"/>
      <c r="H6135" s="2"/>
      <c r="I6135" s="2"/>
      <c r="J6135" s="2"/>
      <c r="K6135" s="2"/>
      <c r="L6135" s="2"/>
      <c r="M6135" s="2"/>
      <c r="N6135" s="2"/>
      <c r="O6135" s="2"/>
      <c r="P6135" s="2"/>
      <c r="Q6135" s="2"/>
      <c r="R6135" s="2"/>
      <c r="S6135" s="4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4"/>
      <c r="AF6135" s="2"/>
      <c r="AG6135" s="2"/>
      <c r="AH6135" s="2"/>
      <c r="AI6135" s="2"/>
      <c r="AJ6135" s="2"/>
      <c r="AK6135" s="2"/>
      <c r="AL6135" s="4"/>
      <c r="AM6135" s="2"/>
      <c r="AN6135" s="2"/>
      <c r="AO6135" s="2"/>
      <c r="AP6135" s="2"/>
      <c r="AQ6135" s="4"/>
      <c r="AR6135" s="2"/>
      <c r="AS6135" s="2"/>
      <c r="AT6135" s="2"/>
      <c r="AU6135" s="2"/>
      <c r="AV6135" s="2"/>
      <c r="AW6135" s="2"/>
      <c r="AX6135" s="2"/>
      <c r="AY6135" s="2"/>
      <c r="AZ6135" s="2"/>
      <c r="BA6135" s="2"/>
      <c r="BB6135" s="2"/>
      <c r="BC6135" s="2"/>
      <c r="BD6135" s="2"/>
      <c r="BE6135" s="2"/>
      <c r="BF6135" s="2"/>
      <c r="BG6135" s="2"/>
      <c r="BH6135" s="2"/>
      <c r="BI6135" s="2"/>
      <c r="BJ6135" s="2"/>
      <c r="BK6135" s="2"/>
      <c r="BL6135" s="2"/>
      <c r="BM6135" s="2"/>
      <c r="BN6135" s="2"/>
      <c r="BO6135" s="2"/>
      <c r="BP6135" s="2"/>
      <c r="BQ6135" s="2"/>
      <c r="BR6135" s="2"/>
      <c r="BS6135" s="2"/>
      <c r="BT6135" s="2"/>
      <c r="BU6135" s="2"/>
      <c r="BV6135" s="2"/>
      <c r="BW6135" s="2"/>
      <c r="BX6135" s="2"/>
      <c r="BY6135" s="2"/>
      <c r="BZ6135" s="2"/>
      <c r="CA6135" s="2"/>
      <c r="CB6135" s="2"/>
      <c r="CC6135" s="2"/>
      <c r="CD6135" s="2"/>
      <c r="CE6135" s="2"/>
      <c r="CF6135" s="2"/>
      <c r="CG6135" s="2"/>
      <c r="CH6135" s="2"/>
      <c r="CI6135" s="2"/>
      <c r="CJ6135" s="2"/>
      <c r="CK6135" s="2"/>
      <c r="CL6135" s="2"/>
      <c r="CM6135" s="2"/>
      <c r="CN6135" s="2"/>
      <c r="CO6135" s="2"/>
      <c r="CP6135" s="2"/>
      <c r="CQ6135" s="2"/>
      <c r="CR6135" s="2"/>
      <c r="CS6135" s="2"/>
      <c r="CT6135" s="2"/>
      <c r="CU6135" s="2"/>
      <c r="CV6135" s="2"/>
      <c r="CW6135" s="2"/>
      <c r="CX6135" s="2"/>
      <c r="CY6135" s="2"/>
      <c r="CZ6135" s="2"/>
      <c r="DA6135" s="2"/>
      <c r="DB6135" s="2"/>
      <c r="DC6135" s="2"/>
      <c r="DD6135" s="2"/>
      <c r="DE6135" s="2"/>
      <c r="DF6135" s="2"/>
      <c r="DG6135" s="2"/>
      <c r="DH6135" s="2"/>
      <c r="DI6135" s="2"/>
      <c r="DJ6135" s="2"/>
      <c r="DK6135" s="2"/>
      <c r="DL6135" s="2"/>
      <c r="DM6135" s="2"/>
      <c r="DN6135" s="2"/>
      <c r="DO6135" s="2"/>
      <c r="DP6135" s="2"/>
      <c r="DQ6135" s="2"/>
    </row>
    <row r="6136" spans="1:121" s="3" customFormat="1" x14ac:dyDescent="0.25">
      <c r="A6136" s="1" t="s">
        <v>31916</v>
      </c>
      <c r="B6136" s="24" t="s">
        <v>32070</v>
      </c>
      <c r="D6136" s="29">
        <v>860.80500000000006</v>
      </c>
      <c r="E6136" s="2"/>
      <c r="F6136" s="2"/>
      <c r="G6136" s="2"/>
      <c r="H6136" s="2"/>
      <c r="I6136" s="2"/>
      <c r="J6136" s="2"/>
      <c r="K6136" s="2"/>
      <c r="L6136" s="2"/>
      <c r="M6136" s="2"/>
      <c r="N6136" s="2"/>
      <c r="O6136" s="2"/>
      <c r="P6136" s="2"/>
      <c r="Q6136" s="2"/>
      <c r="R6136" s="2"/>
      <c r="S6136" s="4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4"/>
      <c r="AF6136" s="2"/>
      <c r="AG6136" s="2"/>
      <c r="AH6136" s="2"/>
      <c r="AI6136" s="2"/>
      <c r="AJ6136" s="2"/>
      <c r="AK6136" s="2"/>
      <c r="AL6136" s="4"/>
      <c r="AM6136" s="2"/>
      <c r="AN6136" s="2"/>
      <c r="AO6136" s="2"/>
      <c r="AP6136" s="2"/>
      <c r="AQ6136" s="4"/>
      <c r="AR6136" s="2"/>
      <c r="AS6136" s="2"/>
      <c r="AT6136" s="2"/>
      <c r="AU6136" s="2"/>
      <c r="AV6136" s="2"/>
      <c r="AW6136" s="2"/>
      <c r="AX6136" s="2"/>
      <c r="AY6136" s="2"/>
      <c r="AZ6136" s="2"/>
      <c r="BA6136" s="2"/>
      <c r="BB6136" s="2"/>
      <c r="BC6136" s="2"/>
      <c r="BD6136" s="2"/>
      <c r="BE6136" s="2"/>
      <c r="BF6136" s="2"/>
      <c r="BG6136" s="2"/>
      <c r="BH6136" s="2"/>
      <c r="BI6136" s="2"/>
      <c r="BJ6136" s="2"/>
      <c r="BK6136" s="2"/>
      <c r="BL6136" s="2"/>
      <c r="BM6136" s="2"/>
      <c r="BN6136" s="2"/>
      <c r="BO6136" s="2"/>
      <c r="BP6136" s="2"/>
      <c r="BQ6136" s="2"/>
      <c r="BR6136" s="2"/>
      <c r="BS6136" s="2"/>
      <c r="BT6136" s="2"/>
      <c r="BU6136" s="2"/>
      <c r="BV6136" s="2"/>
      <c r="BW6136" s="2"/>
      <c r="BX6136" s="2"/>
      <c r="BY6136" s="2"/>
      <c r="BZ6136" s="2"/>
      <c r="CA6136" s="2"/>
      <c r="CB6136" s="2"/>
      <c r="CC6136" s="2"/>
      <c r="CD6136" s="2"/>
      <c r="CE6136" s="2"/>
      <c r="CF6136" s="2"/>
      <c r="CG6136" s="2"/>
      <c r="CH6136" s="2"/>
      <c r="CI6136" s="2"/>
      <c r="CJ6136" s="2"/>
      <c r="CK6136" s="2"/>
      <c r="CL6136" s="2"/>
      <c r="CM6136" s="2"/>
      <c r="CN6136" s="2"/>
      <c r="CO6136" s="2"/>
      <c r="CP6136" s="2"/>
      <c r="CQ6136" s="2"/>
      <c r="CR6136" s="2"/>
      <c r="CS6136" s="2"/>
      <c r="CT6136" s="2"/>
      <c r="CU6136" s="2"/>
      <c r="CV6136" s="2"/>
      <c r="CW6136" s="2"/>
      <c r="CX6136" s="2"/>
      <c r="CY6136" s="2"/>
      <c r="CZ6136" s="2"/>
      <c r="DA6136" s="2"/>
      <c r="DB6136" s="2"/>
      <c r="DC6136" s="2"/>
      <c r="DD6136" s="2"/>
      <c r="DE6136" s="2"/>
      <c r="DF6136" s="2"/>
      <c r="DG6136" s="2"/>
      <c r="DH6136" s="2"/>
      <c r="DI6136" s="2"/>
      <c r="DJ6136" s="2"/>
      <c r="DK6136" s="2"/>
      <c r="DL6136" s="2"/>
      <c r="DM6136" s="2"/>
      <c r="DN6136" s="2"/>
      <c r="DO6136" s="2"/>
      <c r="DP6136" s="2"/>
      <c r="DQ6136" s="2"/>
    </row>
    <row r="6137" spans="1:121" s="3" customFormat="1" x14ac:dyDescent="0.25">
      <c r="A6137" s="1" t="s">
        <v>31917</v>
      </c>
      <c r="B6137" s="24" t="s">
        <v>40330</v>
      </c>
      <c r="D6137" s="29">
        <v>956.45</v>
      </c>
      <c r="E6137" s="2"/>
      <c r="F6137" s="2"/>
      <c r="G6137" s="2"/>
      <c r="H6137" s="2"/>
      <c r="I6137" s="2"/>
      <c r="J6137" s="2"/>
      <c r="K6137" s="2"/>
      <c r="L6137" s="2"/>
      <c r="M6137" s="2"/>
      <c r="N6137" s="2"/>
      <c r="O6137" s="2"/>
      <c r="P6137" s="2"/>
      <c r="Q6137" s="2"/>
      <c r="R6137" s="2"/>
      <c r="S6137" s="4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4"/>
      <c r="AF6137" s="2"/>
      <c r="AG6137" s="2"/>
      <c r="AH6137" s="2"/>
      <c r="AI6137" s="2"/>
      <c r="AJ6137" s="2"/>
      <c r="AK6137" s="2"/>
      <c r="AL6137" s="4"/>
      <c r="AM6137" s="2"/>
      <c r="AN6137" s="2"/>
      <c r="AO6137" s="2"/>
      <c r="AP6137" s="2"/>
      <c r="AQ6137" s="4"/>
      <c r="AR6137" s="2"/>
      <c r="AS6137" s="2"/>
      <c r="AT6137" s="2"/>
      <c r="AU6137" s="2"/>
      <c r="AV6137" s="2"/>
      <c r="AW6137" s="2"/>
      <c r="AX6137" s="2"/>
      <c r="AY6137" s="2"/>
      <c r="AZ6137" s="2"/>
      <c r="BA6137" s="2"/>
      <c r="BB6137" s="2"/>
      <c r="BC6137" s="2"/>
      <c r="BD6137" s="2"/>
      <c r="BE6137" s="2"/>
      <c r="BF6137" s="2"/>
      <c r="BG6137" s="2"/>
      <c r="BH6137" s="2"/>
      <c r="BI6137" s="2"/>
      <c r="BJ6137" s="2"/>
      <c r="BK6137" s="2"/>
      <c r="BL6137" s="2"/>
      <c r="BM6137" s="2"/>
      <c r="BN6137" s="2"/>
      <c r="BO6137" s="2"/>
      <c r="BP6137" s="2"/>
      <c r="BQ6137" s="2"/>
      <c r="BR6137" s="2"/>
      <c r="BS6137" s="2"/>
      <c r="BT6137" s="2"/>
      <c r="BU6137" s="2"/>
      <c r="BV6137" s="2"/>
      <c r="BW6137" s="2"/>
      <c r="BX6137" s="2"/>
      <c r="BY6137" s="2"/>
      <c r="BZ6137" s="2"/>
      <c r="CA6137" s="2"/>
      <c r="CB6137" s="2"/>
      <c r="CC6137" s="2"/>
      <c r="CD6137" s="2"/>
      <c r="CE6137" s="2"/>
      <c r="CF6137" s="2"/>
      <c r="CG6137" s="2"/>
      <c r="CH6137" s="2"/>
      <c r="CI6137" s="2"/>
      <c r="CJ6137" s="2"/>
      <c r="CK6137" s="2"/>
      <c r="CL6137" s="2"/>
      <c r="CM6137" s="2"/>
      <c r="CN6137" s="2"/>
      <c r="CO6137" s="2"/>
      <c r="CP6137" s="2"/>
      <c r="CQ6137" s="2"/>
      <c r="CR6137" s="2"/>
      <c r="CS6137" s="2"/>
      <c r="CT6137" s="2"/>
      <c r="CU6137" s="2"/>
      <c r="CV6137" s="2"/>
      <c r="CW6137" s="2"/>
      <c r="CX6137" s="2"/>
      <c r="CY6137" s="2"/>
      <c r="CZ6137" s="2"/>
      <c r="DA6137" s="2"/>
      <c r="DB6137" s="2"/>
      <c r="DC6137" s="2"/>
      <c r="DD6137" s="2"/>
      <c r="DE6137" s="2"/>
      <c r="DF6137" s="2"/>
      <c r="DG6137" s="2"/>
      <c r="DH6137" s="2"/>
      <c r="DI6137" s="2"/>
      <c r="DJ6137" s="2"/>
      <c r="DK6137" s="2"/>
      <c r="DL6137" s="2"/>
      <c r="DM6137" s="2"/>
      <c r="DN6137" s="2"/>
      <c r="DO6137" s="2"/>
      <c r="DP6137" s="2"/>
      <c r="DQ6137" s="2"/>
    </row>
    <row r="6138" spans="1:121" s="3" customFormat="1" x14ac:dyDescent="0.25">
      <c r="A6138" s="1" t="s">
        <v>31918</v>
      </c>
      <c r="B6138" s="24" t="s">
        <v>40331</v>
      </c>
      <c r="D6138" s="29">
        <v>810.02620000000002</v>
      </c>
      <c r="E6138" s="2"/>
      <c r="F6138" s="2"/>
      <c r="G6138" s="2"/>
      <c r="H6138" s="2"/>
      <c r="I6138" s="2"/>
      <c r="J6138" s="2"/>
      <c r="K6138" s="2"/>
      <c r="L6138" s="2"/>
      <c r="M6138" s="2"/>
      <c r="N6138" s="2"/>
      <c r="O6138" s="2"/>
      <c r="P6138" s="2"/>
      <c r="Q6138" s="2"/>
      <c r="R6138" s="2"/>
      <c r="S6138" s="4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4"/>
      <c r="AF6138" s="2"/>
      <c r="AG6138" s="2"/>
      <c r="AH6138" s="2"/>
      <c r="AI6138" s="2"/>
      <c r="AJ6138" s="2"/>
      <c r="AK6138" s="2"/>
      <c r="AL6138" s="4"/>
      <c r="AM6138" s="2"/>
      <c r="AN6138" s="2"/>
      <c r="AO6138" s="2"/>
      <c r="AP6138" s="2"/>
      <c r="AQ6138" s="4"/>
      <c r="AR6138" s="2"/>
      <c r="AS6138" s="2"/>
      <c r="AT6138" s="2"/>
      <c r="AU6138" s="2"/>
      <c r="AV6138" s="2"/>
      <c r="AW6138" s="2"/>
      <c r="AX6138" s="2"/>
      <c r="AY6138" s="2"/>
      <c r="AZ6138" s="2"/>
      <c r="BA6138" s="2"/>
      <c r="BB6138" s="2"/>
      <c r="BC6138" s="2"/>
      <c r="BD6138" s="2"/>
      <c r="BE6138" s="2"/>
      <c r="BF6138" s="2"/>
      <c r="BG6138" s="2"/>
      <c r="BH6138" s="2"/>
      <c r="BI6138" s="2"/>
      <c r="BJ6138" s="2"/>
      <c r="BK6138" s="2"/>
      <c r="BL6138" s="2"/>
      <c r="BM6138" s="2"/>
      <c r="BN6138" s="2"/>
      <c r="BO6138" s="2"/>
      <c r="BP6138" s="2"/>
      <c r="BQ6138" s="2"/>
      <c r="BR6138" s="2"/>
      <c r="BS6138" s="2"/>
      <c r="BT6138" s="2"/>
      <c r="BU6138" s="2"/>
      <c r="BV6138" s="2"/>
      <c r="BW6138" s="2"/>
      <c r="BX6138" s="2"/>
      <c r="BY6138" s="2"/>
      <c r="BZ6138" s="2"/>
      <c r="CA6138" s="2"/>
      <c r="CB6138" s="2"/>
      <c r="CC6138" s="2"/>
      <c r="CD6138" s="2"/>
      <c r="CE6138" s="2"/>
      <c r="CF6138" s="2"/>
      <c r="CG6138" s="2"/>
      <c r="CH6138" s="2"/>
      <c r="CI6138" s="2"/>
      <c r="CJ6138" s="2"/>
      <c r="CK6138" s="2"/>
      <c r="CL6138" s="2"/>
      <c r="CM6138" s="2"/>
      <c r="CN6138" s="2"/>
      <c r="CO6138" s="2"/>
      <c r="CP6138" s="2"/>
      <c r="CQ6138" s="2"/>
      <c r="CR6138" s="2"/>
      <c r="CS6138" s="2"/>
      <c r="CT6138" s="2"/>
      <c r="CU6138" s="2"/>
      <c r="CV6138" s="2"/>
      <c r="CW6138" s="2"/>
      <c r="CX6138" s="2"/>
      <c r="CY6138" s="2"/>
      <c r="CZ6138" s="2"/>
      <c r="DA6138" s="2"/>
      <c r="DB6138" s="2"/>
      <c r="DC6138" s="2"/>
      <c r="DD6138" s="2"/>
      <c r="DE6138" s="2"/>
      <c r="DF6138" s="2"/>
      <c r="DG6138" s="2"/>
      <c r="DH6138" s="2"/>
      <c r="DI6138" s="2"/>
      <c r="DJ6138" s="2"/>
      <c r="DK6138" s="2"/>
      <c r="DL6138" s="2"/>
      <c r="DM6138" s="2"/>
      <c r="DN6138" s="2"/>
      <c r="DO6138" s="2"/>
      <c r="DP6138" s="2"/>
      <c r="DQ6138" s="2"/>
    </row>
    <row r="6139" spans="1:121" s="3" customFormat="1" x14ac:dyDescent="0.25">
      <c r="A6139" s="1" t="s">
        <v>31919</v>
      </c>
      <c r="B6139" s="24" t="s">
        <v>40332</v>
      </c>
      <c r="D6139" s="29">
        <v>630.56139999999994</v>
      </c>
      <c r="E6139" s="2"/>
      <c r="F6139" s="2"/>
      <c r="G6139" s="2"/>
      <c r="H6139" s="2"/>
      <c r="I6139" s="2"/>
      <c r="J6139" s="2"/>
      <c r="K6139" s="2"/>
      <c r="L6139" s="2"/>
      <c r="M6139" s="2"/>
      <c r="N6139" s="2"/>
      <c r="O6139" s="2"/>
      <c r="P6139" s="2"/>
      <c r="Q6139" s="2"/>
      <c r="R6139" s="2"/>
      <c r="S6139" s="4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4"/>
      <c r="AF6139" s="2"/>
      <c r="AG6139" s="2"/>
      <c r="AH6139" s="2"/>
      <c r="AI6139" s="2"/>
      <c r="AJ6139" s="2"/>
      <c r="AK6139" s="2"/>
      <c r="AL6139" s="4"/>
      <c r="AM6139" s="2"/>
      <c r="AN6139" s="2"/>
      <c r="AO6139" s="2"/>
      <c r="AP6139" s="2"/>
      <c r="AQ6139" s="4"/>
      <c r="AR6139" s="2"/>
      <c r="AS6139" s="2"/>
      <c r="AT6139" s="2"/>
      <c r="AU6139" s="2"/>
      <c r="AV6139" s="2"/>
      <c r="AW6139" s="2"/>
      <c r="AX6139" s="2"/>
      <c r="AY6139" s="2"/>
      <c r="AZ6139" s="2"/>
      <c r="BA6139" s="2"/>
      <c r="BB6139" s="2"/>
      <c r="BC6139" s="2"/>
      <c r="BD6139" s="2"/>
      <c r="BE6139" s="2"/>
      <c r="BF6139" s="2"/>
      <c r="BG6139" s="2"/>
      <c r="BH6139" s="2"/>
      <c r="BI6139" s="2"/>
      <c r="BJ6139" s="2"/>
      <c r="BK6139" s="2"/>
      <c r="BL6139" s="2"/>
      <c r="BM6139" s="2"/>
      <c r="BN6139" s="2"/>
      <c r="BO6139" s="2"/>
      <c r="BP6139" s="2"/>
      <c r="BQ6139" s="2"/>
      <c r="BR6139" s="2"/>
      <c r="BS6139" s="2"/>
      <c r="BT6139" s="2"/>
      <c r="BU6139" s="2"/>
      <c r="BV6139" s="2"/>
      <c r="BW6139" s="2"/>
      <c r="BX6139" s="2"/>
      <c r="BY6139" s="2"/>
      <c r="BZ6139" s="2"/>
      <c r="CA6139" s="2"/>
      <c r="CB6139" s="2"/>
      <c r="CC6139" s="2"/>
      <c r="CD6139" s="2"/>
      <c r="CE6139" s="2"/>
      <c r="CF6139" s="2"/>
      <c r="CG6139" s="2"/>
      <c r="CH6139" s="2"/>
      <c r="CI6139" s="2"/>
      <c r="CJ6139" s="2"/>
      <c r="CK6139" s="2"/>
      <c r="CL6139" s="2"/>
      <c r="CM6139" s="2"/>
      <c r="CN6139" s="2"/>
      <c r="CO6139" s="2"/>
      <c r="CP6139" s="2"/>
      <c r="CQ6139" s="2"/>
      <c r="CR6139" s="2"/>
      <c r="CS6139" s="2"/>
      <c r="CT6139" s="2"/>
      <c r="CU6139" s="2"/>
      <c r="CV6139" s="2"/>
      <c r="CW6139" s="2"/>
      <c r="CX6139" s="2"/>
      <c r="CY6139" s="2"/>
      <c r="CZ6139" s="2"/>
      <c r="DA6139" s="2"/>
      <c r="DB6139" s="2"/>
      <c r="DC6139" s="2"/>
      <c r="DD6139" s="2"/>
      <c r="DE6139" s="2"/>
      <c r="DF6139" s="2"/>
      <c r="DG6139" s="2"/>
      <c r="DH6139" s="2"/>
      <c r="DI6139" s="2"/>
      <c r="DJ6139" s="2"/>
      <c r="DK6139" s="2"/>
      <c r="DL6139" s="2"/>
      <c r="DM6139" s="2"/>
      <c r="DN6139" s="2"/>
      <c r="DO6139" s="2"/>
      <c r="DP6139" s="2"/>
      <c r="DQ6139" s="2"/>
    </row>
    <row r="6140" spans="1:121" s="3" customFormat="1" x14ac:dyDescent="0.25">
      <c r="A6140" s="1" t="s">
        <v>31920</v>
      </c>
      <c r="B6140" s="24" t="s">
        <v>32069</v>
      </c>
      <c r="D6140" s="29">
        <v>1098.3524</v>
      </c>
      <c r="E6140" s="2"/>
      <c r="F6140" s="2"/>
      <c r="G6140" s="2"/>
      <c r="H6140" s="2"/>
      <c r="I6140" s="2"/>
      <c r="J6140" s="2"/>
      <c r="K6140" s="2"/>
      <c r="L6140" s="2"/>
      <c r="M6140" s="2"/>
      <c r="N6140" s="2"/>
      <c r="O6140" s="2"/>
      <c r="P6140" s="2"/>
      <c r="Q6140" s="2"/>
      <c r="R6140" s="2"/>
      <c r="S6140" s="4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4"/>
      <c r="AF6140" s="2"/>
      <c r="AG6140" s="2"/>
      <c r="AH6140" s="2"/>
      <c r="AI6140" s="2"/>
      <c r="AJ6140" s="2"/>
      <c r="AK6140" s="2"/>
      <c r="AL6140" s="4"/>
      <c r="AM6140" s="2"/>
      <c r="AN6140" s="2"/>
      <c r="AO6140" s="2"/>
      <c r="AP6140" s="2"/>
      <c r="AQ6140" s="4"/>
      <c r="AR6140" s="2"/>
      <c r="AS6140" s="2"/>
      <c r="AT6140" s="2"/>
      <c r="AU6140" s="2"/>
      <c r="AV6140" s="2"/>
      <c r="AW6140" s="2"/>
      <c r="AX6140" s="2"/>
      <c r="AY6140" s="2"/>
      <c r="AZ6140" s="2"/>
      <c r="BA6140" s="2"/>
      <c r="BB6140" s="2"/>
      <c r="BC6140" s="2"/>
      <c r="BD6140" s="2"/>
      <c r="BE6140" s="2"/>
      <c r="BF6140" s="2"/>
      <c r="BG6140" s="2"/>
      <c r="BH6140" s="2"/>
      <c r="BI6140" s="2"/>
      <c r="BJ6140" s="2"/>
      <c r="BK6140" s="2"/>
      <c r="BL6140" s="2"/>
      <c r="BM6140" s="2"/>
      <c r="BN6140" s="2"/>
      <c r="BO6140" s="2"/>
      <c r="BP6140" s="2"/>
      <c r="BQ6140" s="2"/>
      <c r="BR6140" s="2"/>
      <c r="BS6140" s="2"/>
      <c r="BT6140" s="2"/>
      <c r="BU6140" s="2"/>
      <c r="BV6140" s="2"/>
      <c r="BW6140" s="2"/>
      <c r="BX6140" s="2"/>
      <c r="BY6140" s="2"/>
      <c r="BZ6140" s="2"/>
      <c r="CA6140" s="2"/>
      <c r="CB6140" s="2"/>
      <c r="CC6140" s="2"/>
      <c r="CD6140" s="2"/>
      <c r="CE6140" s="2"/>
      <c r="CF6140" s="2"/>
      <c r="CG6140" s="2"/>
      <c r="CH6140" s="2"/>
      <c r="CI6140" s="2"/>
      <c r="CJ6140" s="2"/>
      <c r="CK6140" s="2"/>
      <c r="CL6140" s="2"/>
      <c r="CM6140" s="2"/>
      <c r="CN6140" s="2"/>
      <c r="CO6140" s="2"/>
      <c r="CP6140" s="2"/>
      <c r="CQ6140" s="2"/>
      <c r="CR6140" s="2"/>
      <c r="CS6140" s="2"/>
      <c r="CT6140" s="2"/>
      <c r="CU6140" s="2"/>
      <c r="CV6140" s="2"/>
      <c r="CW6140" s="2"/>
      <c r="CX6140" s="2"/>
      <c r="CY6140" s="2"/>
      <c r="CZ6140" s="2"/>
      <c r="DA6140" s="2"/>
      <c r="DB6140" s="2"/>
      <c r="DC6140" s="2"/>
      <c r="DD6140" s="2"/>
      <c r="DE6140" s="2"/>
      <c r="DF6140" s="2"/>
      <c r="DG6140" s="2"/>
      <c r="DH6140" s="2"/>
      <c r="DI6140" s="2"/>
      <c r="DJ6140" s="2"/>
      <c r="DK6140" s="2"/>
      <c r="DL6140" s="2"/>
      <c r="DM6140" s="2"/>
      <c r="DN6140" s="2"/>
      <c r="DO6140" s="2"/>
      <c r="DP6140" s="2"/>
      <c r="DQ6140" s="2"/>
    </row>
    <row r="6141" spans="1:121" s="3" customFormat="1" x14ac:dyDescent="0.25">
      <c r="A6141" s="1" t="s">
        <v>31921</v>
      </c>
      <c r="B6141" s="24" t="s">
        <v>40333</v>
      </c>
      <c r="D6141" s="29">
        <v>794.02739999999994</v>
      </c>
      <c r="E6141" s="2"/>
      <c r="F6141" s="2"/>
      <c r="G6141" s="2"/>
      <c r="H6141" s="2"/>
      <c r="I6141" s="2"/>
      <c r="J6141" s="2"/>
      <c r="K6141" s="2"/>
      <c r="L6141" s="2"/>
      <c r="M6141" s="2"/>
      <c r="N6141" s="2"/>
      <c r="O6141" s="2"/>
      <c r="P6141" s="2"/>
      <c r="Q6141" s="2"/>
      <c r="R6141" s="2"/>
      <c r="S6141" s="4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4"/>
      <c r="AF6141" s="2"/>
      <c r="AG6141" s="2"/>
      <c r="AH6141" s="2"/>
      <c r="AI6141" s="2"/>
      <c r="AJ6141" s="2"/>
      <c r="AK6141" s="2"/>
      <c r="AL6141" s="4"/>
      <c r="AM6141" s="2"/>
      <c r="AN6141" s="2"/>
      <c r="AO6141" s="2"/>
      <c r="AP6141" s="2"/>
      <c r="AQ6141" s="4"/>
      <c r="AR6141" s="2"/>
      <c r="AS6141" s="2"/>
      <c r="AT6141" s="2"/>
      <c r="AU6141" s="2"/>
      <c r="AV6141" s="2"/>
      <c r="AW6141" s="2"/>
      <c r="AX6141" s="2"/>
      <c r="AY6141" s="2"/>
      <c r="AZ6141" s="2"/>
      <c r="BA6141" s="2"/>
      <c r="BB6141" s="2"/>
      <c r="BC6141" s="2"/>
      <c r="BD6141" s="2"/>
      <c r="BE6141" s="2"/>
      <c r="BF6141" s="2"/>
      <c r="BG6141" s="2"/>
      <c r="BH6141" s="2"/>
      <c r="BI6141" s="2"/>
      <c r="BJ6141" s="2"/>
      <c r="BK6141" s="2"/>
      <c r="BL6141" s="2"/>
      <c r="BM6141" s="2"/>
      <c r="BN6141" s="2"/>
      <c r="BO6141" s="2"/>
      <c r="BP6141" s="2"/>
      <c r="BQ6141" s="2"/>
      <c r="BR6141" s="2"/>
      <c r="BS6141" s="2"/>
      <c r="BT6141" s="2"/>
      <c r="BU6141" s="2"/>
      <c r="BV6141" s="2"/>
      <c r="BW6141" s="2"/>
      <c r="BX6141" s="2"/>
      <c r="BY6141" s="2"/>
      <c r="BZ6141" s="2"/>
      <c r="CA6141" s="2"/>
      <c r="CB6141" s="2"/>
      <c r="CC6141" s="2"/>
      <c r="CD6141" s="2"/>
      <c r="CE6141" s="2"/>
      <c r="CF6141" s="2"/>
      <c r="CG6141" s="2"/>
      <c r="CH6141" s="2"/>
      <c r="CI6141" s="2"/>
      <c r="CJ6141" s="2"/>
      <c r="CK6141" s="2"/>
      <c r="CL6141" s="2"/>
      <c r="CM6141" s="2"/>
      <c r="CN6141" s="2"/>
      <c r="CO6141" s="2"/>
      <c r="CP6141" s="2"/>
      <c r="CQ6141" s="2"/>
      <c r="CR6141" s="2"/>
      <c r="CS6141" s="2"/>
      <c r="CT6141" s="2"/>
      <c r="CU6141" s="2"/>
      <c r="CV6141" s="2"/>
      <c r="CW6141" s="2"/>
      <c r="CX6141" s="2"/>
      <c r="CY6141" s="2"/>
      <c r="CZ6141" s="2"/>
      <c r="DA6141" s="2"/>
      <c r="DB6141" s="2"/>
      <c r="DC6141" s="2"/>
      <c r="DD6141" s="2"/>
      <c r="DE6141" s="2"/>
      <c r="DF6141" s="2"/>
      <c r="DG6141" s="2"/>
      <c r="DH6141" s="2"/>
      <c r="DI6141" s="2"/>
      <c r="DJ6141" s="2"/>
      <c r="DK6141" s="2"/>
      <c r="DL6141" s="2"/>
      <c r="DM6141" s="2"/>
      <c r="DN6141" s="2"/>
      <c r="DO6141" s="2"/>
      <c r="DP6141" s="2"/>
      <c r="DQ6141" s="2"/>
    </row>
    <row r="6142" spans="1:121" s="3" customFormat="1" x14ac:dyDescent="0.25">
      <c r="A6142" s="1" t="s">
        <v>31922</v>
      </c>
      <c r="B6142" s="24" t="s">
        <v>40334</v>
      </c>
      <c r="D6142" s="29">
        <v>440.6626</v>
      </c>
      <c r="E6142" s="2"/>
      <c r="F6142" s="2"/>
      <c r="G6142" s="2"/>
      <c r="H6142" s="2"/>
      <c r="I6142" s="2"/>
      <c r="J6142" s="2"/>
      <c r="K6142" s="2"/>
      <c r="L6142" s="2"/>
      <c r="M6142" s="2"/>
      <c r="N6142" s="2"/>
      <c r="O6142" s="2"/>
      <c r="P6142" s="2"/>
      <c r="Q6142" s="2"/>
      <c r="R6142" s="2"/>
      <c r="S6142" s="4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4"/>
      <c r="AF6142" s="2"/>
      <c r="AG6142" s="2"/>
      <c r="AH6142" s="2"/>
      <c r="AI6142" s="2"/>
      <c r="AJ6142" s="2"/>
      <c r="AK6142" s="2"/>
      <c r="AL6142" s="4"/>
      <c r="AM6142" s="2"/>
      <c r="AN6142" s="2"/>
      <c r="AO6142" s="2"/>
      <c r="AP6142" s="2"/>
      <c r="AQ6142" s="4"/>
      <c r="AR6142" s="2"/>
      <c r="AS6142" s="2"/>
      <c r="AT6142" s="2"/>
      <c r="AU6142" s="2"/>
      <c r="AV6142" s="2"/>
      <c r="AW6142" s="2"/>
      <c r="AX6142" s="2"/>
      <c r="AY6142" s="2"/>
      <c r="AZ6142" s="2"/>
      <c r="BA6142" s="2"/>
      <c r="BB6142" s="2"/>
      <c r="BC6142" s="2"/>
      <c r="BD6142" s="2"/>
      <c r="BE6142" s="2"/>
      <c r="BF6142" s="2"/>
      <c r="BG6142" s="2"/>
      <c r="BH6142" s="2"/>
      <c r="BI6142" s="2"/>
      <c r="BJ6142" s="2"/>
      <c r="BK6142" s="2"/>
      <c r="BL6142" s="2"/>
      <c r="BM6142" s="2"/>
      <c r="BN6142" s="2"/>
      <c r="BO6142" s="2"/>
      <c r="BP6142" s="2"/>
      <c r="BQ6142" s="2"/>
      <c r="BR6142" s="2"/>
      <c r="BS6142" s="2"/>
      <c r="BT6142" s="2"/>
      <c r="BU6142" s="2"/>
      <c r="BV6142" s="2"/>
      <c r="BW6142" s="2"/>
      <c r="BX6142" s="2"/>
      <c r="BY6142" s="2"/>
      <c r="BZ6142" s="2"/>
      <c r="CA6142" s="2"/>
      <c r="CB6142" s="2"/>
      <c r="CC6142" s="2"/>
      <c r="CD6142" s="2"/>
      <c r="CE6142" s="2"/>
      <c r="CF6142" s="2"/>
      <c r="CG6142" s="2"/>
      <c r="CH6142" s="2"/>
      <c r="CI6142" s="2"/>
      <c r="CJ6142" s="2"/>
      <c r="CK6142" s="2"/>
      <c r="CL6142" s="2"/>
      <c r="CM6142" s="2"/>
      <c r="CN6142" s="2"/>
      <c r="CO6142" s="2"/>
      <c r="CP6142" s="2"/>
      <c r="CQ6142" s="2"/>
      <c r="CR6142" s="2"/>
      <c r="CS6142" s="2"/>
      <c r="CT6142" s="2"/>
      <c r="CU6142" s="2"/>
      <c r="CV6142" s="2"/>
      <c r="CW6142" s="2"/>
      <c r="CX6142" s="2"/>
      <c r="CY6142" s="2"/>
      <c r="CZ6142" s="2"/>
      <c r="DA6142" s="2"/>
      <c r="DB6142" s="2"/>
      <c r="DC6142" s="2"/>
      <c r="DD6142" s="2"/>
      <c r="DE6142" s="2"/>
      <c r="DF6142" s="2"/>
      <c r="DG6142" s="2"/>
      <c r="DH6142" s="2"/>
      <c r="DI6142" s="2"/>
      <c r="DJ6142" s="2"/>
      <c r="DK6142" s="2"/>
      <c r="DL6142" s="2"/>
      <c r="DM6142" s="2"/>
      <c r="DN6142" s="2"/>
      <c r="DO6142" s="2"/>
      <c r="DP6142" s="2"/>
      <c r="DQ6142" s="2"/>
    </row>
    <row r="6143" spans="1:121" s="3" customFormat="1" x14ac:dyDescent="0.25">
      <c r="A6143" s="1" t="s">
        <v>32425</v>
      </c>
      <c r="B6143" s="24" t="s">
        <v>40335</v>
      </c>
      <c r="D6143" s="29">
        <v>218.7662</v>
      </c>
      <c r="E6143" s="2"/>
      <c r="F6143" s="2"/>
      <c r="G6143" s="2"/>
      <c r="H6143" s="2"/>
      <c r="I6143" s="2"/>
      <c r="J6143" s="2"/>
      <c r="K6143" s="2"/>
      <c r="L6143" s="2"/>
      <c r="M6143" s="2"/>
      <c r="N6143" s="2"/>
      <c r="O6143" s="2"/>
      <c r="P6143" s="2"/>
      <c r="Q6143" s="2"/>
      <c r="R6143" s="2"/>
      <c r="S6143" s="4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4"/>
      <c r="AF6143" s="2"/>
      <c r="AG6143" s="2"/>
      <c r="AH6143" s="2"/>
      <c r="AI6143" s="2"/>
      <c r="AJ6143" s="2"/>
      <c r="AK6143" s="2"/>
      <c r="AL6143" s="4"/>
      <c r="AM6143" s="2"/>
      <c r="AN6143" s="2"/>
      <c r="AO6143" s="2"/>
      <c r="AP6143" s="2"/>
      <c r="AQ6143" s="4"/>
      <c r="AR6143" s="2"/>
      <c r="AS6143" s="2"/>
      <c r="AT6143" s="2"/>
      <c r="AU6143" s="2"/>
      <c r="AV6143" s="2"/>
      <c r="AW6143" s="2"/>
      <c r="AX6143" s="2"/>
      <c r="AY6143" s="2"/>
      <c r="AZ6143" s="2"/>
      <c r="BA6143" s="2"/>
      <c r="BB6143" s="2"/>
      <c r="BC6143" s="2"/>
      <c r="BD6143" s="2"/>
      <c r="BE6143" s="2"/>
      <c r="BF6143" s="2"/>
      <c r="BG6143" s="2"/>
      <c r="BH6143" s="2"/>
      <c r="BI6143" s="2"/>
      <c r="BJ6143" s="2"/>
      <c r="BK6143" s="2"/>
      <c r="BL6143" s="2"/>
      <c r="BM6143" s="2"/>
      <c r="BN6143" s="2"/>
      <c r="BO6143" s="2"/>
      <c r="BP6143" s="2"/>
      <c r="BQ6143" s="2"/>
      <c r="BR6143" s="2"/>
      <c r="BS6143" s="2"/>
      <c r="BT6143" s="2"/>
      <c r="BU6143" s="2"/>
      <c r="BV6143" s="2"/>
      <c r="BW6143" s="2"/>
      <c r="BX6143" s="2"/>
      <c r="BY6143" s="2"/>
      <c r="BZ6143" s="2"/>
      <c r="CA6143" s="2"/>
      <c r="CB6143" s="2"/>
      <c r="CC6143" s="2"/>
      <c r="CD6143" s="2"/>
      <c r="CE6143" s="2"/>
      <c r="CF6143" s="2"/>
      <c r="CG6143" s="2"/>
      <c r="CH6143" s="2"/>
      <c r="CI6143" s="2"/>
      <c r="CJ6143" s="2"/>
      <c r="CK6143" s="2"/>
      <c r="CL6143" s="2"/>
      <c r="CM6143" s="2"/>
      <c r="CN6143" s="2"/>
      <c r="CO6143" s="2"/>
      <c r="CP6143" s="2"/>
      <c r="CQ6143" s="2"/>
      <c r="CR6143" s="2"/>
      <c r="CS6143" s="2"/>
      <c r="CT6143" s="2"/>
      <c r="CU6143" s="2"/>
      <c r="CV6143" s="2"/>
      <c r="CW6143" s="2"/>
      <c r="CX6143" s="2"/>
      <c r="CY6143" s="2"/>
      <c r="CZ6143" s="2"/>
      <c r="DA6143" s="2"/>
      <c r="DB6143" s="2"/>
      <c r="DC6143" s="2"/>
      <c r="DD6143" s="2"/>
      <c r="DE6143" s="2"/>
      <c r="DF6143" s="2"/>
      <c r="DG6143" s="2"/>
      <c r="DH6143" s="2"/>
      <c r="DI6143" s="2"/>
      <c r="DJ6143" s="2"/>
      <c r="DK6143" s="2"/>
      <c r="DL6143" s="2"/>
      <c r="DM6143" s="2"/>
      <c r="DN6143" s="2"/>
      <c r="DO6143" s="2"/>
      <c r="DP6143" s="2"/>
      <c r="DQ6143" s="2"/>
    </row>
    <row r="6144" spans="1:121" s="3" customFormat="1" x14ac:dyDescent="0.25">
      <c r="A6144" s="1" t="s">
        <v>31923</v>
      </c>
      <c r="B6144" s="24" t="s">
        <v>32069</v>
      </c>
      <c r="D6144" s="29">
        <v>724.4674</v>
      </c>
      <c r="E6144" s="2"/>
      <c r="F6144" s="2"/>
      <c r="G6144" s="2"/>
      <c r="H6144" s="2"/>
      <c r="I6144" s="2"/>
      <c r="J6144" s="2"/>
      <c r="K6144" s="2"/>
      <c r="L6144" s="2"/>
      <c r="M6144" s="2"/>
      <c r="N6144" s="2"/>
      <c r="O6144" s="2"/>
      <c r="P6144" s="2"/>
      <c r="Q6144" s="2"/>
      <c r="R6144" s="2"/>
      <c r="S6144" s="4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4"/>
      <c r="AF6144" s="2"/>
      <c r="AG6144" s="2"/>
      <c r="AH6144" s="2"/>
      <c r="AI6144" s="2"/>
      <c r="AJ6144" s="2"/>
      <c r="AK6144" s="2"/>
      <c r="AL6144" s="4"/>
      <c r="AM6144" s="2"/>
      <c r="AN6144" s="2"/>
      <c r="AO6144" s="2"/>
      <c r="AP6144" s="2"/>
      <c r="AQ6144" s="4"/>
      <c r="AR6144" s="2"/>
      <c r="AS6144" s="2"/>
      <c r="AT6144" s="2"/>
      <c r="AU6144" s="2"/>
      <c r="AV6144" s="2"/>
      <c r="AW6144" s="2"/>
      <c r="AX6144" s="2"/>
      <c r="AY6144" s="2"/>
      <c r="AZ6144" s="2"/>
      <c r="BA6144" s="2"/>
      <c r="BB6144" s="2"/>
      <c r="BC6144" s="2"/>
      <c r="BD6144" s="2"/>
      <c r="BE6144" s="2"/>
      <c r="BF6144" s="2"/>
      <c r="BG6144" s="2"/>
      <c r="BH6144" s="2"/>
      <c r="BI6144" s="2"/>
      <c r="BJ6144" s="2"/>
      <c r="BK6144" s="2"/>
      <c r="BL6144" s="2"/>
      <c r="BM6144" s="2"/>
      <c r="BN6144" s="2"/>
      <c r="BO6144" s="2"/>
      <c r="BP6144" s="2"/>
      <c r="BQ6144" s="2"/>
      <c r="BR6144" s="2"/>
      <c r="BS6144" s="2"/>
      <c r="BT6144" s="2"/>
      <c r="BU6144" s="2"/>
      <c r="BV6144" s="2"/>
      <c r="BW6144" s="2"/>
      <c r="BX6144" s="2"/>
      <c r="BY6144" s="2"/>
      <c r="BZ6144" s="2"/>
      <c r="CA6144" s="2"/>
      <c r="CB6144" s="2"/>
      <c r="CC6144" s="2"/>
      <c r="CD6144" s="2"/>
      <c r="CE6144" s="2"/>
      <c r="CF6144" s="2"/>
      <c r="CG6144" s="2"/>
      <c r="CH6144" s="2"/>
      <c r="CI6144" s="2"/>
      <c r="CJ6144" s="2"/>
      <c r="CK6144" s="2"/>
      <c r="CL6144" s="2"/>
      <c r="CM6144" s="2"/>
      <c r="CN6144" s="2"/>
      <c r="CO6144" s="2"/>
      <c r="CP6144" s="2"/>
      <c r="CQ6144" s="2"/>
      <c r="CR6144" s="2"/>
      <c r="CS6144" s="2"/>
      <c r="CT6144" s="2"/>
      <c r="CU6144" s="2"/>
      <c r="CV6144" s="2"/>
      <c r="CW6144" s="2"/>
      <c r="CX6144" s="2"/>
      <c r="CY6144" s="2"/>
      <c r="CZ6144" s="2"/>
      <c r="DA6144" s="2"/>
      <c r="DB6144" s="2"/>
      <c r="DC6144" s="2"/>
      <c r="DD6144" s="2"/>
      <c r="DE6144" s="2"/>
      <c r="DF6144" s="2"/>
      <c r="DG6144" s="2"/>
      <c r="DH6144" s="2"/>
      <c r="DI6144" s="2"/>
      <c r="DJ6144" s="2"/>
      <c r="DK6144" s="2"/>
      <c r="DL6144" s="2"/>
      <c r="DM6144" s="2"/>
      <c r="DN6144" s="2"/>
      <c r="DO6144" s="2"/>
      <c r="DP6144" s="2"/>
      <c r="DQ6144" s="2"/>
    </row>
    <row r="6145" spans="1:121" s="3" customFormat="1" x14ac:dyDescent="0.25">
      <c r="A6145" s="1" t="s">
        <v>32270</v>
      </c>
      <c r="B6145" s="24" t="s">
        <v>32079</v>
      </c>
      <c r="D6145" s="29">
        <v>3159.0673999999999</v>
      </c>
      <c r="E6145" s="2"/>
      <c r="F6145" s="2"/>
      <c r="G6145" s="2"/>
      <c r="H6145" s="2"/>
      <c r="I6145" s="2"/>
      <c r="J6145" s="2"/>
      <c r="K6145" s="2"/>
      <c r="L6145" s="2"/>
      <c r="M6145" s="2"/>
      <c r="N6145" s="2"/>
      <c r="O6145" s="2"/>
      <c r="P6145" s="2"/>
      <c r="Q6145" s="2"/>
      <c r="R6145" s="2"/>
      <c r="S6145" s="4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4"/>
      <c r="AF6145" s="2"/>
      <c r="AG6145" s="2"/>
      <c r="AH6145" s="2"/>
      <c r="AI6145" s="2"/>
      <c r="AJ6145" s="2"/>
      <c r="AK6145" s="2"/>
      <c r="AL6145" s="4"/>
      <c r="AM6145" s="2"/>
      <c r="AN6145" s="2"/>
      <c r="AO6145" s="2"/>
      <c r="AP6145" s="2"/>
      <c r="AQ6145" s="4"/>
      <c r="AR6145" s="2"/>
      <c r="AS6145" s="2"/>
      <c r="AT6145" s="2"/>
      <c r="AU6145" s="2"/>
      <c r="AV6145" s="2"/>
      <c r="AW6145" s="2"/>
      <c r="AX6145" s="2"/>
      <c r="AY6145" s="2"/>
      <c r="AZ6145" s="2"/>
      <c r="BA6145" s="2"/>
      <c r="BB6145" s="2"/>
      <c r="BC6145" s="2"/>
      <c r="BD6145" s="2"/>
      <c r="BE6145" s="2"/>
      <c r="BF6145" s="2"/>
      <c r="BG6145" s="2"/>
      <c r="BH6145" s="2"/>
      <c r="BI6145" s="2"/>
      <c r="BJ6145" s="2"/>
      <c r="BK6145" s="2"/>
      <c r="BL6145" s="2"/>
      <c r="BM6145" s="2"/>
      <c r="BN6145" s="2"/>
      <c r="BO6145" s="2"/>
      <c r="BP6145" s="2"/>
      <c r="BQ6145" s="2"/>
      <c r="BR6145" s="2"/>
      <c r="BS6145" s="2"/>
      <c r="BT6145" s="2"/>
      <c r="BU6145" s="2"/>
      <c r="BV6145" s="2"/>
      <c r="BW6145" s="2"/>
      <c r="BX6145" s="2"/>
      <c r="BY6145" s="2"/>
      <c r="BZ6145" s="2"/>
      <c r="CA6145" s="2"/>
      <c r="CB6145" s="2"/>
      <c r="CC6145" s="2"/>
      <c r="CD6145" s="2"/>
      <c r="CE6145" s="2"/>
      <c r="CF6145" s="2"/>
      <c r="CG6145" s="2"/>
      <c r="CH6145" s="2"/>
      <c r="CI6145" s="2"/>
      <c r="CJ6145" s="2"/>
      <c r="CK6145" s="2"/>
      <c r="CL6145" s="2"/>
      <c r="CM6145" s="2"/>
      <c r="CN6145" s="2"/>
      <c r="CO6145" s="2"/>
      <c r="CP6145" s="2"/>
      <c r="CQ6145" s="2"/>
      <c r="CR6145" s="2"/>
      <c r="CS6145" s="2"/>
      <c r="CT6145" s="2"/>
      <c r="CU6145" s="2"/>
      <c r="CV6145" s="2"/>
      <c r="CW6145" s="2"/>
      <c r="CX6145" s="2"/>
      <c r="CY6145" s="2"/>
      <c r="CZ6145" s="2"/>
      <c r="DA6145" s="2"/>
      <c r="DB6145" s="2"/>
      <c r="DC6145" s="2"/>
      <c r="DD6145" s="2"/>
      <c r="DE6145" s="2"/>
      <c r="DF6145" s="2"/>
      <c r="DG6145" s="2"/>
      <c r="DH6145" s="2"/>
      <c r="DI6145" s="2"/>
      <c r="DJ6145" s="2"/>
      <c r="DK6145" s="2"/>
      <c r="DL6145" s="2"/>
      <c r="DM6145" s="2"/>
      <c r="DN6145" s="2"/>
      <c r="DO6145" s="2"/>
      <c r="DP6145" s="2"/>
      <c r="DQ6145" s="2"/>
    </row>
    <row r="6146" spans="1:121" s="3" customFormat="1" x14ac:dyDescent="0.25">
      <c r="A6146" s="1" t="s">
        <v>31924</v>
      </c>
      <c r="B6146" s="24" t="s">
        <v>40336</v>
      </c>
      <c r="D6146" s="29">
        <v>1472.2374</v>
      </c>
      <c r="E6146" s="2"/>
      <c r="F6146" s="2"/>
      <c r="G6146" s="2"/>
      <c r="H6146" s="2"/>
      <c r="I6146" s="2"/>
      <c r="J6146" s="2"/>
      <c r="K6146" s="2"/>
      <c r="L6146" s="2"/>
      <c r="M6146" s="2"/>
      <c r="N6146" s="2"/>
      <c r="O6146" s="2"/>
      <c r="P6146" s="2"/>
      <c r="Q6146" s="2"/>
      <c r="R6146" s="2"/>
      <c r="S6146" s="4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4"/>
      <c r="AF6146" s="2"/>
      <c r="AG6146" s="2"/>
      <c r="AH6146" s="2"/>
      <c r="AI6146" s="2"/>
      <c r="AJ6146" s="2"/>
      <c r="AK6146" s="2"/>
      <c r="AL6146" s="4"/>
      <c r="AM6146" s="2"/>
      <c r="AN6146" s="2"/>
      <c r="AO6146" s="2"/>
      <c r="AP6146" s="2"/>
      <c r="AQ6146" s="4"/>
      <c r="AR6146" s="2"/>
      <c r="AS6146" s="2"/>
      <c r="AT6146" s="2"/>
      <c r="AU6146" s="2"/>
      <c r="AV6146" s="2"/>
      <c r="AW6146" s="2"/>
      <c r="AX6146" s="2"/>
      <c r="AY6146" s="2"/>
      <c r="AZ6146" s="2"/>
      <c r="BA6146" s="2"/>
      <c r="BB6146" s="2"/>
      <c r="BC6146" s="2"/>
      <c r="BD6146" s="2"/>
      <c r="BE6146" s="2"/>
      <c r="BF6146" s="2"/>
      <c r="BG6146" s="2"/>
      <c r="BH6146" s="2"/>
      <c r="BI6146" s="2"/>
      <c r="BJ6146" s="2"/>
      <c r="BK6146" s="2"/>
      <c r="BL6146" s="2"/>
      <c r="BM6146" s="2"/>
      <c r="BN6146" s="2"/>
      <c r="BO6146" s="2"/>
      <c r="BP6146" s="2"/>
      <c r="BQ6146" s="2"/>
      <c r="BR6146" s="2"/>
      <c r="BS6146" s="2"/>
      <c r="BT6146" s="2"/>
      <c r="BU6146" s="2"/>
      <c r="BV6146" s="2"/>
      <c r="BW6146" s="2"/>
      <c r="BX6146" s="2"/>
      <c r="BY6146" s="2"/>
      <c r="BZ6146" s="2"/>
      <c r="CA6146" s="2"/>
      <c r="CB6146" s="2"/>
      <c r="CC6146" s="2"/>
      <c r="CD6146" s="2"/>
      <c r="CE6146" s="2"/>
      <c r="CF6146" s="2"/>
      <c r="CG6146" s="2"/>
      <c r="CH6146" s="2"/>
      <c r="CI6146" s="2"/>
      <c r="CJ6146" s="2"/>
      <c r="CK6146" s="2"/>
      <c r="CL6146" s="2"/>
      <c r="CM6146" s="2"/>
      <c r="CN6146" s="2"/>
      <c r="CO6146" s="2"/>
      <c r="CP6146" s="2"/>
      <c r="CQ6146" s="2"/>
      <c r="CR6146" s="2"/>
      <c r="CS6146" s="2"/>
      <c r="CT6146" s="2"/>
      <c r="CU6146" s="2"/>
      <c r="CV6146" s="2"/>
      <c r="CW6146" s="2"/>
      <c r="CX6146" s="2"/>
      <c r="CY6146" s="2"/>
      <c r="CZ6146" s="2"/>
      <c r="DA6146" s="2"/>
      <c r="DB6146" s="2"/>
      <c r="DC6146" s="2"/>
      <c r="DD6146" s="2"/>
      <c r="DE6146" s="2"/>
      <c r="DF6146" s="2"/>
      <c r="DG6146" s="2"/>
      <c r="DH6146" s="2"/>
      <c r="DI6146" s="2"/>
      <c r="DJ6146" s="2"/>
      <c r="DK6146" s="2"/>
      <c r="DL6146" s="2"/>
      <c r="DM6146" s="2"/>
      <c r="DN6146" s="2"/>
      <c r="DO6146" s="2"/>
      <c r="DP6146" s="2"/>
      <c r="DQ6146" s="2"/>
    </row>
    <row r="6147" spans="1:121" s="3" customFormat="1" x14ac:dyDescent="0.25">
      <c r="A6147" s="1" t="s">
        <v>31925</v>
      </c>
      <c r="B6147" s="24" t="s">
        <v>40337</v>
      </c>
      <c r="D6147" s="29">
        <v>1092.7876000000001</v>
      </c>
      <c r="E6147" s="2"/>
      <c r="F6147" s="2"/>
      <c r="G6147" s="2"/>
      <c r="H6147" s="2"/>
      <c r="I6147" s="2"/>
      <c r="J6147" s="2"/>
      <c r="K6147" s="2"/>
      <c r="L6147" s="2"/>
      <c r="M6147" s="2"/>
      <c r="N6147" s="2"/>
      <c r="O6147" s="2"/>
      <c r="P6147" s="2"/>
      <c r="Q6147" s="2"/>
      <c r="R6147" s="2"/>
      <c r="S6147" s="4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4"/>
      <c r="AF6147" s="2"/>
      <c r="AG6147" s="2"/>
      <c r="AH6147" s="2"/>
      <c r="AI6147" s="2"/>
      <c r="AJ6147" s="2"/>
      <c r="AK6147" s="2"/>
      <c r="AL6147" s="4"/>
      <c r="AM6147" s="2"/>
      <c r="AN6147" s="2"/>
      <c r="AO6147" s="2"/>
      <c r="AP6147" s="2"/>
      <c r="AQ6147" s="4"/>
      <c r="AR6147" s="2"/>
      <c r="AS6147" s="2"/>
      <c r="AT6147" s="2"/>
      <c r="AU6147" s="2"/>
      <c r="AV6147" s="2"/>
      <c r="AW6147" s="2"/>
      <c r="AX6147" s="2"/>
      <c r="AY6147" s="2"/>
      <c r="AZ6147" s="2"/>
      <c r="BA6147" s="2"/>
      <c r="BB6147" s="2"/>
      <c r="BC6147" s="2"/>
      <c r="BD6147" s="2"/>
      <c r="BE6147" s="2"/>
      <c r="BF6147" s="2"/>
      <c r="BG6147" s="2"/>
      <c r="BH6147" s="2"/>
      <c r="BI6147" s="2"/>
      <c r="BJ6147" s="2"/>
      <c r="BK6147" s="2"/>
      <c r="BL6147" s="2"/>
      <c r="BM6147" s="2"/>
      <c r="BN6147" s="2"/>
      <c r="BO6147" s="2"/>
      <c r="BP6147" s="2"/>
      <c r="BQ6147" s="2"/>
      <c r="BR6147" s="2"/>
      <c r="BS6147" s="2"/>
      <c r="BT6147" s="2"/>
      <c r="BU6147" s="2"/>
      <c r="BV6147" s="2"/>
      <c r="BW6147" s="2"/>
      <c r="BX6147" s="2"/>
      <c r="BY6147" s="2"/>
      <c r="BZ6147" s="2"/>
      <c r="CA6147" s="2"/>
      <c r="CB6147" s="2"/>
      <c r="CC6147" s="2"/>
      <c r="CD6147" s="2"/>
      <c r="CE6147" s="2"/>
      <c r="CF6147" s="2"/>
      <c r="CG6147" s="2"/>
      <c r="CH6147" s="2"/>
      <c r="CI6147" s="2"/>
      <c r="CJ6147" s="2"/>
      <c r="CK6147" s="2"/>
      <c r="CL6147" s="2"/>
      <c r="CM6147" s="2"/>
      <c r="CN6147" s="2"/>
      <c r="CO6147" s="2"/>
      <c r="CP6147" s="2"/>
      <c r="CQ6147" s="2"/>
      <c r="CR6147" s="2"/>
      <c r="CS6147" s="2"/>
      <c r="CT6147" s="2"/>
      <c r="CU6147" s="2"/>
      <c r="CV6147" s="2"/>
      <c r="CW6147" s="2"/>
      <c r="CX6147" s="2"/>
      <c r="CY6147" s="2"/>
      <c r="CZ6147" s="2"/>
      <c r="DA6147" s="2"/>
      <c r="DB6147" s="2"/>
      <c r="DC6147" s="2"/>
      <c r="DD6147" s="2"/>
      <c r="DE6147" s="2"/>
      <c r="DF6147" s="2"/>
      <c r="DG6147" s="2"/>
      <c r="DH6147" s="2"/>
      <c r="DI6147" s="2"/>
      <c r="DJ6147" s="2"/>
      <c r="DK6147" s="2"/>
      <c r="DL6147" s="2"/>
      <c r="DM6147" s="2"/>
      <c r="DN6147" s="2"/>
      <c r="DO6147" s="2"/>
      <c r="DP6147" s="2"/>
      <c r="DQ6147" s="2"/>
    </row>
    <row r="6148" spans="1:121" s="3" customFormat="1" x14ac:dyDescent="0.25">
      <c r="A6148" s="1" t="s">
        <v>31926</v>
      </c>
      <c r="B6148" s="24" t="s">
        <v>40336</v>
      </c>
      <c r="D6148" s="29">
        <v>1223.2126000000001</v>
      </c>
      <c r="E6148" s="2"/>
      <c r="F6148" s="2"/>
      <c r="G6148" s="2"/>
      <c r="H6148" s="2"/>
      <c r="I6148" s="2"/>
      <c r="J6148" s="2"/>
      <c r="K6148" s="2"/>
      <c r="L6148" s="2"/>
      <c r="M6148" s="2"/>
      <c r="N6148" s="2"/>
      <c r="O6148" s="2"/>
      <c r="P6148" s="2"/>
      <c r="Q6148" s="2"/>
      <c r="R6148" s="2"/>
      <c r="S6148" s="4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4"/>
      <c r="AF6148" s="2"/>
      <c r="AG6148" s="2"/>
      <c r="AH6148" s="2"/>
      <c r="AI6148" s="2"/>
      <c r="AJ6148" s="2"/>
      <c r="AK6148" s="2"/>
      <c r="AL6148" s="4"/>
      <c r="AM6148" s="2"/>
      <c r="AN6148" s="2"/>
      <c r="AO6148" s="2"/>
      <c r="AP6148" s="2"/>
      <c r="AQ6148" s="4"/>
      <c r="AR6148" s="2"/>
      <c r="AS6148" s="2"/>
      <c r="AT6148" s="2"/>
      <c r="AU6148" s="2"/>
      <c r="AV6148" s="2"/>
      <c r="AW6148" s="2"/>
      <c r="AX6148" s="2"/>
      <c r="AY6148" s="2"/>
      <c r="AZ6148" s="2"/>
      <c r="BA6148" s="2"/>
      <c r="BB6148" s="2"/>
      <c r="BC6148" s="2"/>
      <c r="BD6148" s="2"/>
      <c r="BE6148" s="2"/>
      <c r="BF6148" s="2"/>
      <c r="BG6148" s="2"/>
      <c r="BH6148" s="2"/>
      <c r="BI6148" s="2"/>
      <c r="BJ6148" s="2"/>
      <c r="BK6148" s="2"/>
      <c r="BL6148" s="2"/>
      <c r="BM6148" s="2"/>
      <c r="BN6148" s="2"/>
      <c r="BO6148" s="2"/>
      <c r="BP6148" s="2"/>
      <c r="BQ6148" s="2"/>
      <c r="BR6148" s="2"/>
      <c r="BS6148" s="2"/>
      <c r="BT6148" s="2"/>
      <c r="BU6148" s="2"/>
      <c r="BV6148" s="2"/>
      <c r="BW6148" s="2"/>
      <c r="BX6148" s="2"/>
      <c r="BY6148" s="2"/>
      <c r="BZ6148" s="2"/>
      <c r="CA6148" s="2"/>
      <c r="CB6148" s="2"/>
      <c r="CC6148" s="2"/>
      <c r="CD6148" s="2"/>
      <c r="CE6148" s="2"/>
      <c r="CF6148" s="2"/>
      <c r="CG6148" s="2"/>
      <c r="CH6148" s="2"/>
      <c r="CI6148" s="2"/>
      <c r="CJ6148" s="2"/>
      <c r="CK6148" s="2"/>
      <c r="CL6148" s="2"/>
      <c r="CM6148" s="2"/>
      <c r="CN6148" s="2"/>
      <c r="CO6148" s="2"/>
      <c r="CP6148" s="2"/>
      <c r="CQ6148" s="2"/>
      <c r="CR6148" s="2"/>
      <c r="CS6148" s="2"/>
      <c r="CT6148" s="2"/>
      <c r="CU6148" s="2"/>
      <c r="CV6148" s="2"/>
      <c r="CW6148" s="2"/>
      <c r="CX6148" s="2"/>
      <c r="CY6148" s="2"/>
      <c r="CZ6148" s="2"/>
      <c r="DA6148" s="2"/>
      <c r="DB6148" s="2"/>
      <c r="DC6148" s="2"/>
      <c r="DD6148" s="2"/>
      <c r="DE6148" s="2"/>
      <c r="DF6148" s="2"/>
      <c r="DG6148" s="2"/>
      <c r="DH6148" s="2"/>
      <c r="DI6148" s="2"/>
      <c r="DJ6148" s="2"/>
      <c r="DK6148" s="2"/>
      <c r="DL6148" s="2"/>
      <c r="DM6148" s="2"/>
      <c r="DN6148" s="2"/>
      <c r="DO6148" s="2"/>
      <c r="DP6148" s="2"/>
      <c r="DQ6148" s="2"/>
    </row>
    <row r="6149" spans="1:121" s="3" customFormat="1" x14ac:dyDescent="0.25">
      <c r="A6149" s="1" t="s">
        <v>31660</v>
      </c>
      <c r="B6149" s="24" t="s">
        <v>40338</v>
      </c>
      <c r="D6149" s="29">
        <v>97.036200000000008</v>
      </c>
      <c r="E6149" s="2"/>
      <c r="F6149" s="2"/>
      <c r="G6149" s="2"/>
      <c r="H6149" s="2"/>
      <c r="I6149" s="2"/>
      <c r="J6149" s="2"/>
      <c r="K6149" s="2"/>
      <c r="L6149" s="2"/>
      <c r="M6149" s="2"/>
      <c r="N6149" s="2"/>
      <c r="O6149" s="2"/>
      <c r="P6149" s="2"/>
      <c r="Q6149" s="2"/>
      <c r="R6149" s="2"/>
      <c r="S6149" s="4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4"/>
      <c r="AF6149" s="2"/>
      <c r="AG6149" s="2"/>
      <c r="AH6149" s="2"/>
      <c r="AI6149" s="2"/>
      <c r="AJ6149" s="2"/>
      <c r="AK6149" s="2"/>
      <c r="AL6149" s="4"/>
      <c r="AM6149" s="2"/>
      <c r="AN6149" s="2"/>
      <c r="AO6149" s="2"/>
      <c r="AP6149" s="2"/>
      <c r="AQ6149" s="4"/>
      <c r="AR6149" s="2"/>
      <c r="AS6149" s="2"/>
      <c r="AT6149" s="2"/>
      <c r="AU6149" s="2"/>
      <c r="AV6149" s="2"/>
      <c r="AW6149" s="2"/>
      <c r="AX6149" s="2"/>
      <c r="AY6149" s="2"/>
      <c r="AZ6149" s="2"/>
      <c r="BA6149" s="2"/>
      <c r="BB6149" s="2"/>
      <c r="BC6149" s="2"/>
      <c r="BD6149" s="2"/>
      <c r="BE6149" s="2"/>
      <c r="BF6149" s="2"/>
      <c r="BG6149" s="2"/>
      <c r="BH6149" s="2"/>
      <c r="BI6149" s="2"/>
      <c r="BJ6149" s="2"/>
      <c r="BK6149" s="2"/>
      <c r="BL6149" s="2"/>
      <c r="BM6149" s="2"/>
      <c r="BN6149" s="2"/>
      <c r="BO6149" s="2"/>
      <c r="BP6149" s="2"/>
      <c r="BQ6149" s="2"/>
      <c r="BR6149" s="2"/>
      <c r="BS6149" s="2"/>
      <c r="BT6149" s="2"/>
      <c r="BU6149" s="2"/>
      <c r="BV6149" s="2"/>
      <c r="BW6149" s="2"/>
      <c r="BX6149" s="2"/>
      <c r="BY6149" s="2"/>
      <c r="BZ6149" s="2"/>
      <c r="CA6149" s="2"/>
      <c r="CB6149" s="2"/>
      <c r="CC6149" s="2"/>
      <c r="CD6149" s="2"/>
      <c r="CE6149" s="2"/>
      <c r="CF6149" s="2"/>
      <c r="CG6149" s="2"/>
      <c r="CH6149" s="2"/>
      <c r="CI6149" s="2"/>
      <c r="CJ6149" s="2"/>
      <c r="CK6149" s="2"/>
      <c r="CL6149" s="2"/>
      <c r="CM6149" s="2"/>
      <c r="CN6149" s="2"/>
      <c r="CO6149" s="2"/>
      <c r="CP6149" s="2"/>
      <c r="CQ6149" s="2"/>
      <c r="CR6149" s="2"/>
      <c r="CS6149" s="2"/>
      <c r="CT6149" s="2"/>
      <c r="CU6149" s="2"/>
      <c r="CV6149" s="2"/>
      <c r="CW6149" s="2"/>
      <c r="CX6149" s="2"/>
      <c r="CY6149" s="2"/>
      <c r="CZ6149" s="2"/>
      <c r="DA6149" s="2"/>
      <c r="DB6149" s="2"/>
      <c r="DC6149" s="2"/>
      <c r="DD6149" s="2"/>
      <c r="DE6149" s="2"/>
      <c r="DF6149" s="2"/>
      <c r="DG6149" s="2"/>
      <c r="DH6149" s="2"/>
      <c r="DI6149" s="2"/>
      <c r="DJ6149" s="2"/>
      <c r="DK6149" s="2"/>
      <c r="DL6149" s="2"/>
      <c r="DM6149" s="2"/>
      <c r="DN6149" s="2"/>
      <c r="DO6149" s="2"/>
      <c r="DP6149" s="2"/>
      <c r="DQ6149" s="2"/>
    </row>
    <row r="6150" spans="1:121" s="3" customFormat="1" x14ac:dyDescent="0.25">
      <c r="A6150" s="1" t="s">
        <v>31783</v>
      </c>
      <c r="B6150" s="24" t="s">
        <v>31801</v>
      </c>
      <c r="D6150" s="29">
        <v>21694.025000000001</v>
      </c>
      <c r="E6150" s="2"/>
      <c r="F6150" s="2"/>
      <c r="G6150" s="2"/>
      <c r="H6150" s="2"/>
      <c r="I6150" s="2"/>
      <c r="J6150" s="2"/>
      <c r="K6150" s="2"/>
      <c r="L6150" s="2"/>
      <c r="M6150" s="2"/>
      <c r="N6150" s="2"/>
      <c r="O6150" s="2"/>
      <c r="P6150" s="2"/>
      <c r="Q6150" s="2"/>
      <c r="R6150" s="2"/>
      <c r="S6150" s="4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4"/>
      <c r="AF6150" s="2"/>
      <c r="AG6150" s="2"/>
      <c r="AH6150" s="2"/>
      <c r="AI6150" s="2"/>
      <c r="AJ6150" s="2"/>
      <c r="AK6150" s="2"/>
      <c r="AL6150" s="4"/>
      <c r="AM6150" s="2"/>
      <c r="AN6150" s="2"/>
      <c r="AO6150" s="2"/>
      <c r="AP6150" s="2"/>
      <c r="AQ6150" s="4"/>
      <c r="AR6150" s="2"/>
      <c r="AS6150" s="2"/>
      <c r="AT6150" s="2"/>
      <c r="AU6150" s="2"/>
      <c r="AV6150" s="2"/>
      <c r="AW6150" s="2"/>
      <c r="AX6150" s="2"/>
      <c r="AY6150" s="2"/>
      <c r="AZ6150" s="2"/>
      <c r="BA6150" s="2"/>
      <c r="BB6150" s="2"/>
      <c r="BC6150" s="2"/>
      <c r="BD6150" s="2"/>
      <c r="BE6150" s="2"/>
      <c r="BF6150" s="2"/>
      <c r="BG6150" s="2"/>
      <c r="BH6150" s="2"/>
      <c r="BI6150" s="2"/>
      <c r="BJ6150" s="2"/>
      <c r="BK6150" s="2"/>
      <c r="BL6150" s="2"/>
      <c r="BM6150" s="2"/>
      <c r="BN6150" s="2"/>
      <c r="BO6150" s="2"/>
      <c r="BP6150" s="2"/>
      <c r="BQ6150" s="2"/>
      <c r="BR6150" s="2"/>
      <c r="BS6150" s="2"/>
      <c r="BT6150" s="2"/>
      <c r="BU6150" s="2"/>
      <c r="BV6150" s="2"/>
      <c r="BW6150" s="2"/>
      <c r="BX6150" s="2"/>
      <c r="BY6150" s="2"/>
      <c r="BZ6150" s="2"/>
      <c r="CA6150" s="2"/>
      <c r="CB6150" s="2"/>
      <c r="CC6150" s="2"/>
      <c r="CD6150" s="2"/>
      <c r="CE6150" s="2"/>
      <c r="CF6150" s="2"/>
      <c r="CG6150" s="2"/>
      <c r="CH6150" s="2"/>
      <c r="CI6150" s="2"/>
      <c r="CJ6150" s="2"/>
      <c r="CK6150" s="2"/>
      <c r="CL6150" s="2"/>
      <c r="CM6150" s="2"/>
      <c r="CN6150" s="2"/>
      <c r="CO6150" s="2"/>
      <c r="CP6150" s="2"/>
      <c r="CQ6150" s="2"/>
      <c r="CR6150" s="2"/>
      <c r="CS6150" s="2"/>
      <c r="CT6150" s="2"/>
      <c r="CU6150" s="2"/>
      <c r="CV6150" s="2"/>
      <c r="CW6150" s="2"/>
      <c r="CX6150" s="2"/>
      <c r="CY6150" s="2"/>
      <c r="CZ6150" s="2"/>
      <c r="DA6150" s="2"/>
      <c r="DB6150" s="2"/>
      <c r="DC6150" s="2"/>
      <c r="DD6150" s="2"/>
      <c r="DE6150" s="2"/>
      <c r="DF6150" s="2"/>
      <c r="DG6150" s="2"/>
      <c r="DH6150" s="2"/>
      <c r="DI6150" s="2"/>
      <c r="DJ6150" s="2"/>
      <c r="DK6150" s="2"/>
      <c r="DL6150" s="2"/>
      <c r="DM6150" s="2"/>
      <c r="DN6150" s="2"/>
      <c r="DO6150" s="2"/>
      <c r="DP6150" s="2"/>
      <c r="DQ6150" s="2"/>
    </row>
    <row r="6151" spans="1:121" s="3" customFormat="1" x14ac:dyDescent="0.25">
      <c r="A6151" s="1" t="s">
        <v>31398</v>
      </c>
      <c r="B6151" s="24" t="s">
        <v>31434</v>
      </c>
      <c r="D6151" s="29">
        <v>2127.8404</v>
      </c>
      <c r="E6151" s="2"/>
      <c r="F6151" s="2"/>
      <c r="G6151" s="2"/>
      <c r="H6151" s="2"/>
      <c r="I6151" s="2"/>
      <c r="J6151" s="2"/>
      <c r="K6151" s="2"/>
      <c r="L6151" s="2"/>
      <c r="M6151" s="2"/>
      <c r="N6151" s="2"/>
      <c r="O6151" s="2"/>
      <c r="P6151" s="2"/>
      <c r="Q6151" s="2"/>
      <c r="R6151" s="2"/>
      <c r="S6151" s="4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4"/>
      <c r="AF6151" s="2"/>
      <c r="AG6151" s="2"/>
      <c r="AH6151" s="2"/>
      <c r="AI6151" s="2"/>
      <c r="AJ6151" s="2"/>
      <c r="AK6151" s="2"/>
      <c r="AL6151" s="4"/>
      <c r="AM6151" s="2"/>
      <c r="AN6151" s="2"/>
      <c r="AO6151" s="2"/>
      <c r="AP6151" s="2"/>
      <c r="AQ6151" s="4"/>
      <c r="AR6151" s="2"/>
      <c r="AS6151" s="2"/>
      <c r="AT6151" s="2"/>
      <c r="AU6151" s="2"/>
      <c r="AV6151" s="2"/>
      <c r="AW6151" s="2"/>
      <c r="AX6151" s="2"/>
      <c r="AY6151" s="2"/>
      <c r="AZ6151" s="2"/>
      <c r="BA6151" s="2"/>
      <c r="BB6151" s="2"/>
      <c r="BC6151" s="2"/>
      <c r="BD6151" s="2"/>
      <c r="BE6151" s="2"/>
      <c r="BF6151" s="2"/>
      <c r="BG6151" s="2"/>
      <c r="BH6151" s="2"/>
      <c r="BI6151" s="2"/>
      <c r="BJ6151" s="2"/>
      <c r="BK6151" s="2"/>
      <c r="BL6151" s="2"/>
      <c r="BM6151" s="2"/>
      <c r="BN6151" s="2"/>
      <c r="BO6151" s="2"/>
      <c r="BP6151" s="2"/>
      <c r="BQ6151" s="2"/>
      <c r="BR6151" s="2"/>
      <c r="BS6151" s="2"/>
      <c r="BT6151" s="2"/>
      <c r="BU6151" s="2"/>
      <c r="BV6151" s="2"/>
      <c r="BW6151" s="2"/>
      <c r="BX6151" s="2"/>
      <c r="BY6151" s="2"/>
      <c r="BZ6151" s="2"/>
      <c r="CA6151" s="2"/>
      <c r="CB6151" s="2"/>
      <c r="CC6151" s="2"/>
      <c r="CD6151" s="2"/>
      <c r="CE6151" s="2"/>
      <c r="CF6151" s="2"/>
      <c r="CG6151" s="2"/>
      <c r="CH6151" s="2"/>
      <c r="CI6151" s="2"/>
      <c r="CJ6151" s="2"/>
      <c r="CK6151" s="2"/>
      <c r="CL6151" s="2"/>
      <c r="CM6151" s="2"/>
      <c r="CN6151" s="2"/>
      <c r="CO6151" s="2"/>
      <c r="CP6151" s="2"/>
      <c r="CQ6151" s="2"/>
      <c r="CR6151" s="2"/>
      <c r="CS6151" s="2"/>
      <c r="CT6151" s="2"/>
      <c r="CU6151" s="2"/>
      <c r="CV6151" s="2"/>
      <c r="CW6151" s="2"/>
      <c r="CX6151" s="2"/>
      <c r="CY6151" s="2"/>
      <c r="CZ6151" s="2"/>
      <c r="DA6151" s="2"/>
      <c r="DB6151" s="2"/>
      <c r="DC6151" s="2"/>
      <c r="DD6151" s="2"/>
      <c r="DE6151" s="2"/>
      <c r="DF6151" s="2"/>
      <c r="DG6151" s="2"/>
      <c r="DH6151" s="2"/>
      <c r="DI6151" s="2"/>
      <c r="DJ6151" s="2"/>
      <c r="DK6151" s="2"/>
      <c r="DL6151" s="2"/>
      <c r="DM6151" s="2"/>
      <c r="DN6151" s="2"/>
      <c r="DO6151" s="2"/>
      <c r="DP6151" s="2"/>
      <c r="DQ6151" s="2"/>
    </row>
    <row r="6152" spans="1:121" s="3" customFormat="1" x14ac:dyDescent="0.25">
      <c r="A6152" s="1" t="s">
        <v>31399</v>
      </c>
      <c r="B6152" s="24" t="s">
        <v>31435</v>
      </c>
      <c r="D6152" s="29">
        <v>195.81139999999999</v>
      </c>
      <c r="E6152" s="2"/>
      <c r="F6152" s="2"/>
      <c r="G6152" s="2"/>
      <c r="H6152" s="2"/>
      <c r="I6152" s="2"/>
      <c r="J6152" s="2"/>
      <c r="K6152" s="2"/>
      <c r="L6152" s="2"/>
      <c r="M6152" s="2"/>
      <c r="N6152" s="2"/>
      <c r="O6152" s="2"/>
      <c r="P6152" s="2"/>
      <c r="Q6152" s="2"/>
      <c r="R6152" s="2"/>
      <c r="S6152" s="4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4"/>
      <c r="AF6152" s="2"/>
      <c r="AG6152" s="2"/>
      <c r="AH6152" s="2"/>
      <c r="AI6152" s="2"/>
      <c r="AJ6152" s="2"/>
      <c r="AK6152" s="2"/>
      <c r="AL6152" s="4"/>
      <c r="AM6152" s="2"/>
      <c r="AN6152" s="2"/>
      <c r="AO6152" s="2"/>
      <c r="AP6152" s="2"/>
      <c r="AQ6152" s="4"/>
      <c r="AR6152" s="2"/>
      <c r="AS6152" s="2"/>
      <c r="AT6152" s="2"/>
      <c r="AU6152" s="2"/>
      <c r="AV6152" s="2"/>
      <c r="AW6152" s="2"/>
      <c r="AX6152" s="2"/>
      <c r="AY6152" s="2"/>
      <c r="AZ6152" s="2"/>
      <c r="BA6152" s="2"/>
      <c r="BB6152" s="2"/>
      <c r="BC6152" s="2"/>
      <c r="BD6152" s="2"/>
      <c r="BE6152" s="2"/>
      <c r="BF6152" s="2"/>
      <c r="BG6152" s="2"/>
      <c r="BH6152" s="2"/>
      <c r="BI6152" s="2"/>
      <c r="BJ6152" s="2"/>
      <c r="BK6152" s="2"/>
      <c r="BL6152" s="2"/>
      <c r="BM6152" s="2"/>
      <c r="BN6152" s="2"/>
      <c r="BO6152" s="2"/>
      <c r="BP6152" s="2"/>
      <c r="BQ6152" s="2"/>
      <c r="BR6152" s="2"/>
      <c r="BS6152" s="2"/>
      <c r="BT6152" s="2"/>
      <c r="BU6152" s="2"/>
      <c r="BV6152" s="2"/>
      <c r="BW6152" s="2"/>
      <c r="BX6152" s="2"/>
      <c r="BY6152" s="2"/>
      <c r="BZ6152" s="2"/>
      <c r="CA6152" s="2"/>
      <c r="CB6152" s="2"/>
      <c r="CC6152" s="2"/>
      <c r="CD6152" s="2"/>
      <c r="CE6152" s="2"/>
      <c r="CF6152" s="2"/>
      <c r="CG6152" s="2"/>
      <c r="CH6152" s="2"/>
      <c r="CI6152" s="2"/>
      <c r="CJ6152" s="2"/>
      <c r="CK6152" s="2"/>
      <c r="CL6152" s="2"/>
      <c r="CM6152" s="2"/>
      <c r="CN6152" s="2"/>
      <c r="CO6152" s="2"/>
      <c r="CP6152" s="2"/>
      <c r="CQ6152" s="2"/>
      <c r="CR6152" s="2"/>
      <c r="CS6152" s="2"/>
      <c r="CT6152" s="2"/>
      <c r="CU6152" s="2"/>
      <c r="CV6152" s="2"/>
      <c r="CW6152" s="2"/>
      <c r="CX6152" s="2"/>
      <c r="CY6152" s="2"/>
      <c r="CZ6152" s="2"/>
      <c r="DA6152" s="2"/>
      <c r="DB6152" s="2"/>
      <c r="DC6152" s="2"/>
      <c r="DD6152" s="2"/>
      <c r="DE6152" s="2"/>
      <c r="DF6152" s="2"/>
      <c r="DG6152" s="2"/>
      <c r="DH6152" s="2"/>
      <c r="DI6152" s="2"/>
      <c r="DJ6152" s="2"/>
      <c r="DK6152" s="2"/>
      <c r="DL6152" s="2"/>
      <c r="DM6152" s="2"/>
      <c r="DN6152" s="2"/>
      <c r="DO6152" s="2"/>
      <c r="DP6152" s="2"/>
      <c r="DQ6152" s="2"/>
    </row>
    <row r="6153" spans="1:121" s="3" customFormat="1" x14ac:dyDescent="0.25">
      <c r="A6153" s="1" t="s">
        <v>31608</v>
      </c>
      <c r="B6153" s="24" t="s">
        <v>31702</v>
      </c>
      <c r="D6153" s="29">
        <v>20223.178800000002</v>
      </c>
      <c r="E6153" s="2"/>
      <c r="F6153" s="2"/>
      <c r="G6153" s="2"/>
      <c r="H6153" s="2"/>
      <c r="I6153" s="2"/>
      <c r="J6153" s="2"/>
      <c r="K6153" s="2"/>
      <c r="L6153" s="2"/>
      <c r="M6153" s="2"/>
      <c r="N6153" s="2"/>
      <c r="O6153" s="2"/>
      <c r="P6153" s="2"/>
      <c r="Q6153" s="2"/>
      <c r="R6153" s="2"/>
      <c r="S6153" s="4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4"/>
      <c r="AF6153" s="2"/>
      <c r="AG6153" s="2"/>
      <c r="AH6153" s="2"/>
      <c r="AI6153" s="2"/>
      <c r="AJ6153" s="2"/>
      <c r="AK6153" s="2"/>
      <c r="AL6153" s="4"/>
      <c r="AM6153" s="2"/>
      <c r="AN6153" s="2"/>
      <c r="AO6153" s="2"/>
      <c r="AP6153" s="2"/>
      <c r="AQ6153" s="4"/>
      <c r="AR6153" s="2"/>
      <c r="AS6153" s="2"/>
      <c r="AT6153" s="2"/>
      <c r="AU6153" s="2"/>
      <c r="AV6153" s="2"/>
      <c r="AW6153" s="2"/>
      <c r="AX6153" s="2"/>
      <c r="AY6153" s="2"/>
      <c r="AZ6153" s="2"/>
      <c r="BA6153" s="2"/>
      <c r="BB6153" s="2"/>
      <c r="BC6153" s="2"/>
      <c r="BD6153" s="2"/>
      <c r="BE6153" s="2"/>
      <c r="BF6153" s="2"/>
      <c r="BG6153" s="2"/>
      <c r="BH6153" s="2"/>
      <c r="BI6153" s="2"/>
      <c r="BJ6153" s="2"/>
      <c r="BK6153" s="2"/>
      <c r="BL6153" s="2"/>
      <c r="BM6153" s="2"/>
      <c r="BN6153" s="2"/>
      <c r="BO6153" s="2"/>
      <c r="BP6153" s="2"/>
      <c r="BQ6153" s="2"/>
      <c r="BR6153" s="2"/>
      <c r="BS6153" s="2"/>
      <c r="BT6153" s="2"/>
      <c r="BU6153" s="2"/>
      <c r="BV6153" s="2"/>
      <c r="BW6153" s="2"/>
      <c r="BX6153" s="2"/>
      <c r="BY6153" s="2"/>
      <c r="BZ6153" s="2"/>
      <c r="CA6153" s="2"/>
      <c r="CB6153" s="2"/>
      <c r="CC6153" s="2"/>
      <c r="CD6153" s="2"/>
      <c r="CE6153" s="2"/>
      <c r="CF6153" s="2"/>
      <c r="CG6153" s="2"/>
      <c r="CH6153" s="2"/>
      <c r="CI6153" s="2"/>
      <c r="CJ6153" s="2"/>
      <c r="CK6153" s="2"/>
      <c r="CL6153" s="2"/>
      <c r="CM6153" s="2"/>
      <c r="CN6153" s="2"/>
      <c r="CO6153" s="2"/>
      <c r="CP6153" s="2"/>
      <c r="CQ6153" s="2"/>
      <c r="CR6153" s="2"/>
      <c r="CS6153" s="2"/>
      <c r="CT6153" s="2"/>
      <c r="CU6153" s="2"/>
      <c r="CV6153" s="2"/>
      <c r="CW6153" s="2"/>
      <c r="CX6153" s="2"/>
      <c r="CY6153" s="2"/>
      <c r="CZ6153" s="2"/>
      <c r="DA6153" s="2"/>
      <c r="DB6153" s="2"/>
      <c r="DC6153" s="2"/>
      <c r="DD6153" s="2"/>
      <c r="DE6153" s="2"/>
      <c r="DF6153" s="2"/>
      <c r="DG6153" s="2"/>
      <c r="DH6153" s="2"/>
      <c r="DI6153" s="2"/>
      <c r="DJ6153" s="2"/>
      <c r="DK6153" s="2"/>
      <c r="DL6153" s="2"/>
      <c r="DM6153" s="2"/>
      <c r="DN6153" s="2"/>
      <c r="DO6153" s="2"/>
      <c r="DP6153" s="2"/>
      <c r="DQ6153" s="2"/>
    </row>
    <row r="6154" spans="1:121" s="3" customFormat="1" x14ac:dyDescent="0.25">
      <c r="A6154" s="1" t="s">
        <v>31609</v>
      </c>
      <c r="B6154" s="24" t="s">
        <v>31703</v>
      </c>
      <c r="D6154" s="29">
        <v>33955.366199999997</v>
      </c>
      <c r="E6154" s="2"/>
      <c r="F6154" s="2"/>
      <c r="G6154" s="2"/>
      <c r="H6154" s="2"/>
      <c r="I6154" s="2"/>
      <c r="J6154" s="2"/>
      <c r="K6154" s="2"/>
      <c r="L6154" s="2"/>
      <c r="M6154" s="2"/>
      <c r="N6154" s="2"/>
      <c r="O6154" s="2"/>
      <c r="P6154" s="2"/>
      <c r="Q6154" s="2"/>
      <c r="R6154" s="2"/>
      <c r="S6154" s="4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4"/>
      <c r="AF6154" s="2"/>
      <c r="AG6154" s="2"/>
      <c r="AH6154" s="2"/>
      <c r="AI6154" s="2"/>
      <c r="AJ6154" s="2"/>
      <c r="AK6154" s="2"/>
      <c r="AL6154" s="4"/>
      <c r="AM6154" s="2"/>
      <c r="AN6154" s="2"/>
      <c r="AO6154" s="2"/>
      <c r="AP6154" s="2"/>
      <c r="AQ6154" s="4"/>
      <c r="AR6154" s="2"/>
      <c r="AS6154" s="2"/>
      <c r="AT6154" s="2"/>
      <c r="AU6154" s="2"/>
      <c r="AV6154" s="2"/>
      <c r="AW6154" s="2"/>
      <c r="AX6154" s="2"/>
      <c r="AY6154" s="2"/>
      <c r="AZ6154" s="2"/>
      <c r="BA6154" s="2"/>
      <c r="BB6154" s="2"/>
      <c r="BC6154" s="2"/>
      <c r="BD6154" s="2"/>
      <c r="BE6154" s="2"/>
      <c r="BF6154" s="2"/>
      <c r="BG6154" s="2"/>
      <c r="BH6154" s="2"/>
      <c r="BI6154" s="2"/>
      <c r="BJ6154" s="2"/>
      <c r="BK6154" s="2"/>
      <c r="BL6154" s="2"/>
      <c r="BM6154" s="2"/>
      <c r="BN6154" s="2"/>
      <c r="BO6154" s="2"/>
      <c r="BP6154" s="2"/>
      <c r="BQ6154" s="2"/>
      <c r="BR6154" s="2"/>
      <c r="BS6154" s="2"/>
      <c r="BT6154" s="2"/>
      <c r="BU6154" s="2"/>
      <c r="BV6154" s="2"/>
      <c r="BW6154" s="2"/>
      <c r="BX6154" s="2"/>
      <c r="BY6154" s="2"/>
      <c r="BZ6154" s="2"/>
      <c r="CA6154" s="2"/>
      <c r="CB6154" s="2"/>
      <c r="CC6154" s="2"/>
      <c r="CD6154" s="2"/>
      <c r="CE6154" s="2"/>
      <c r="CF6154" s="2"/>
      <c r="CG6154" s="2"/>
      <c r="CH6154" s="2"/>
      <c r="CI6154" s="2"/>
      <c r="CJ6154" s="2"/>
      <c r="CK6154" s="2"/>
      <c r="CL6154" s="2"/>
      <c r="CM6154" s="2"/>
      <c r="CN6154" s="2"/>
      <c r="CO6154" s="2"/>
      <c r="CP6154" s="2"/>
      <c r="CQ6154" s="2"/>
      <c r="CR6154" s="2"/>
      <c r="CS6154" s="2"/>
      <c r="CT6154" s="2"/>
      <c r="CU6154" s="2"/>
      <c r="CV6154" s="2"/>
      <c r="CW6154" s="2"/>
      <c r="CX6154" s="2"/>
      <c r="CY6154" s="2"/>
      <c r="CZ6154" s="2"/>
      <c r="DA6154" s="2"/>
      <c r="DB6154" s="2"/>
      <c r="DC6154" s="2"/>
      <c r="DD6154" s="2"/>
      <c r="DE6154" s="2"/>
      <c r="DF6154" s="2"/>
      <c r="DG6154" s="2"/>
      <c r="DH6154" s="2"/>
      <c r="DI6154" s="2"/>
      <c r="DJ6154" s="2"/>
      <c r="DK6154" s="2"/>
      <c r="DL6154" s="2"/>
      <c r="DM6154" s="2"/>
      <c r="DN6154" s="2"/>
      <c r="DO6154" s="2"/>
      <c r="DP6154" s="2"/>
      <c r="DQ6154" s="2"/>
    </row>
    <row r="6155" spans="1:121" s="3" customFormat="1" x14ac:dyDescent="0.25">
      <c r="A6155" s="1" t="s">
        <v>31404</v>
      </c>
      <c r="B6155" s="24" t="s">
        <v>31440</v>
      </c>
      <c r="D6155" s="29">
        <v>199.63720000000001</v>
      </c>
      <c r="E6155" s="2"/>
      <c r="F6155" s="2"/>
      <c r="G6155" s="2"/>
      <c r="H6155" s="2"/>
      <c r="I6155" s="2"/>
      <c r="J6155" s="2"/>
      <c r="K6155" s="2"/>
      <c r="L6155" s="2"/>
      <c r="M6155" s="2"/>
      <c r="N6155" s="2"/>
      <c r="O6155" s="2"/>
      <c r="P6155" s="2"/>
      <c r="Q6155" s="2"/>
      <c r="R6155" s="2"/>
      <c r="S6155" s="4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4"/>
      <c r="AF6155" s="2"/>
      <c r="AG6155" s="2"/>
      <c r="AH6155" s="2"/>
      <c r="AI6155" s="2"/>
      <c r="AJ6155" s="2"/>
      <c r="AK6155" s="2"/>
      <c r="AL6155" s="4"/>
      <c r="AM6155" s="2"/>
      <c r="AN6155" s="2"/>
      <c r="AO6155" s="2"/>
      <c r="AP6155" s="2"/>
      <c r="AQ6155" s="4"/>
      <c r="AR6155" s="2"/>
      <c r="AS6155" s="2"/>
      <c r="AT6155" s="2"/>
      <c r="AU6155" s="2"/>
      <c r="AV6155" s="2"/>
      <c r="AW6155" s="2"/>
      <c r="AX6155" s="2"/>
      <c r="AY6155" s="2"/>
      <c r="AZ6155" s="2"/>
      <c r="BA6155" s="2"/>
      <c r="BB6155" s="2"/>
      <c r="BC6155" s="2"/>
      <c r="BD6155" s="2"/>
      <c r="BE6155" s="2"/>
      <c r="BF6155" s="2"/>
      <c r="BG6155" s="2"/>
      <c r="BH6155" s="2"/>
      <c r="BI6155" s="2"/>
      <c r="BJ6155" s="2"/>
      <c r="BK6155" s="2"/>
      <c r="BL6155" s="2"/>
      <c r="BM6155" s="2"/>
      <c r="BN6155" s="2"/>
      <c r="BO6155" s="2"/>
      <c r="BP6155" s="2"/>
      <c r="BQ6155" s="2"/>
      <c r="BR6155" s="2"/>
      <c r="BS6155" s="2"/>
      <c r="BT6155" s="2"/>
      <c r="BU6155" s="2"/>
      <c r="BV6155" s="2"/>
      <c r="BW6155" s="2"/>
      <c r="BX6155" s="2"/>
      <c r="BY6155" s="2"/>
      <c r="BZ6155" s="2"/>
      <c r="CA6155" s="2"/>
      <c r="CB6155" s="2"/>
      <c r="CC6155" s="2"/>
      <c r="CD6155" s="2"/>
      <c r="CE6155" s="2"/>
      <c r="CF6155" s="2"/>
      <c r="CG6155" s="2"/>
      <c r="CH6155" s="2"/>
      <c r="CI6155" s="2"/>
      <c r="CJ6155" s="2"/>
      <c r="CK6155" s="2"/>
      <c r="CL6155" s="2"/>
      <c r="CM6155" s="2"/>
      <c r="CN6155" s="2"/>
      <c r="CO6155" s="2"/>
      <c r="CP6155" s="2"/>
      <c r="CQ6155" s="2"/>
      <c r="CR6155" s="2"/>
      <c r="CS6155" s="2"/>
      <c r="CT6155" s="2"/>
      <c r="CU6155" s="2"/>
      <c r="CV6155" s="2"/>
      <c r="CW6155" s="2"/>
      <c r="CX6155" s="2"/>
      <c r="CY6155" s="2"/>
      <c r="CZ6155" s="2"/>
      <c r="DA6155" s="2"/>
      <c r="DB6155" s="2"/>
      <c r="DC6155" s="2"/>
      <c r="DD6155" s="2"/>
      <c r="DE6155" s="2"/>
      <c r="DF6155" s="2"/>
      <c r="DG6155" s="2"/>
      <c r="DH6155" s="2"/>
      <c r="DI6155" s="2"/>
      <c r="DJ6155" s="2"/>
      <c r="DK6155" s="2"/>
      <c r="DL6155" s="2"/>
      <c r="DM6155" s="2"/>
      <c r="DN6155" s="2"/>
      <c r="DO6155" s="2"/>
      <c r="DP6155" s="2"/>
      <c r="DQ6155" s="2"/>
    </row>
    <row r="6156" spans="1:121" s="3" customFormat="1" x14ac:dyDescent="0.25">
      <c r="A6156" s="1" t="s">
        <v>31400</v>
      </c>
      <c r="B6156" s="24" t="s">
        <v>31436</v>
      </c>
      <c r="D6156" s="29">
        <v>199.63720000000001</v>
      </c>
      <c r="E6156" s="2"/>
      <c r="F6156" s="2"/>
      <c r="G6156" s="2"/>
      <c r="H6156" s="2"/>
      <c r="I6156" s="2"/>
      <c r="J6156" s="2"/>
      <c r="K6156" s="2"/>
      <c r="L6156" s="2"/>
      <c r="M6156" s="2"/>
      <c r="N6156" s="2"/>
      <c r="O6156" s="2"/>
      <c r="P6156" s="2"/>
      <c r="Q6156" s="2"/>
      <c r="R6156" s="2"/>
      <c r="S6156" s="4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4"/>
      <c r="AF6156" s="2"/>
      <c r="AG6156" s="2"/>
      <c r="AH6156" s="2"/>
      <c r="AI6156" s="2"/>
      <c r="AJ6156" s="2"/>
      <c r="AK6156" s="2"/>
      <c r="AL6156" s="4"/>
      <c r="AM6156" s="2"/>
      <c r="AN6156" s="2"/>
      <c r="AO6156" s="2"/>
      <c r="AP6156" s="2"/>
      <c r="AQ6156" s="4"/>
      <c r="AR6156" s="2"/>
      <c r="AS6156" s="2"/>
      <c r="AT6156" s="2"/>
      <c r="AU6156" s="2"/>
      <c r="AV6156" s="2"/>
      <c r="AW6156" s="2"/>
      <c r="AX6156" s="2"/>
      <c r="AY6156" s="2"/>
      <c r="AZ6156" s="2"/>
      <c r="BA6156" s="2"/>
      <c r="BB6156" s="2"/>
      <c r="BC6156" s="2"/>
      <c r="BD6156" s="2"/>
      <c r="BE6156" s="2"/>
      <c r="BF6156" s="2"/>
      <c r="BG6156" s="2"/>
      <c r="BH6156" s="2"/>
      <c r="BI6156" s="2"/>
      <c r="BJ6156" s="2"/>
      <c r="BK6156" s="2"/>
      <c r="BL6156" s="2"/>
      <c r="BM6156" s="2"/>
      <c r="BN6156" s="2"/>
      <c r="BO6156" s="2"/>
      <c r="BP6156" s="2"/>
      <c r="BQ6156" s="2"/>
      <c r="BR6156" s="2"/>
      <c r="BS6156" s="2"/>
      <c r="BT6156" s="2"/>
      <c r="BU6156" s="2"/>
      <c r="BV6156" s="2"/>
      <c r="BW6156" s="2"/>
      <c r="BX6156" s="2"/>
      <c r="BY6156" s="2"/>
      <c r="BZ6156" s="2"/>
      <c r="CA6156" s="2"/>
      <c r="CB6156" s="2"/>
      <c r="CC6156" s="2"/>
      <c r="CD6156" s="2"/>
      <c r="CE6156" s="2"/>
      <c r="CF6156" s="2"/>
      <c r="CG6156" s="2"/>
      <c r="CH6156" s="2"/>
      <c r="CI6156" s="2"/>
      <c r="CJ6156" s="2"/>
      <c r="CK6156" s="2"/>
      <c r="CL6156" s="2"/>
      <c r="CM6156" s="2"/>
      <c r="CN6156" s="2"/>
      <c r="CO6156" s="2"/>
      <c r="CP6156" s="2"/>
      <c r="CQ6156" s="2"/>
      <c r="CR6156" s="2"/>
      <c r="CS6156" s="2"/>
      <c r="CT6156" s="2"/>
      <c r="CU6156" s="2"/>
      <c r="CV6156" s="2"/>
      <c r="CW6156" s="2"/>
      <c r="CX6156" s="2"/>
      <c r="CY6156" s="2"/>
      <c r="CZ6156" s="2"/>
      <c r="DA6156" s="2"/>
      <c r="DB6156" s="2"/>
      <c r="DC6156" s="2"/>
      <c r="DD6156" s="2"/>
      <c r="DE6156" s="2"/>
      <c r="DF6156" s="2"/>
      <c r="DG6156" s="2"/>
      <c r="DH6156" s="2"/>
      <c r="DI6156" s="2"/>
      <c r="DJ6156" s="2"/>
      <c r="DK6156" s="2"/>
      <c r="DL6156" s="2"/>
      <c r="DM6156" s="2"/>
      <c r="DN6156" s="2"/>
      <c r="DO6156" s="2"/>
      <c r="DP6156" s="2"/>
      <c r="DQ6156" s="2"/>
    </row>
    <row r="6157" spans="1:121" s="3" customFormat="1" x14ac:dyDescent="0.25">
      <c r="A6157" s="1" t="s">
        <v>31402</v>
      </c>
      <c r="B6157" s="24" t="s">
        <v>31438</v>
      </c>
      <c r="D6157" s="29">
        <v>284.15260000000001</v>
      </c>
      <c r="E6157" s="2"/>
      <c r="F6157" s="2"/>
      <c r="G6157" s="2"/>
      <c r="H6157" s="2"/>
      <c r="I6157" s="2"/>
      <c r="J6157" s="2"/>
      <c r="K6157" s="2"/>
      <c r="L6157" s="2"/>
      <c r="M6157" s="2"/>
      <c r="N6157" s="2"/>
      <c r="O6157" s="2"/>
      <c r="P6157" s="2"/>
      <c r="Q6157" s="2"/>
      <c r="R6157" s="2"/>
      <c r="S6157" s="4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4"/>
      <c r="AF6157" s="2"/>
      <c r="AG6157" s="2"/>
      <c r="AH6157" s="2"/>
      <c r="AI6157" s="2"/>
      <c r="AJ6157" s="2"/>
      <c r="AK6157" s="2"/>
      <c r="AL6157" s="4"/>
      <c r="AM6157" s="2"/>
      <c r="AN6157" s="2"/>
      <c r="AO6157" s="2"/>
      <c r="AP6157" s="2"/>
      <c r="AQ6157" s="4"/>
      <c r="AR6157" s="2"/>
      <c r="AS6157" s="2"/>
      <c r="AT6157" s="2"/>
      <c r="AU6157" s="2"/>
      <c r="AV6157" s="2"/>
      <c r="AW6157" s="2"/>
      <c r="AX6157" s="2"/>
      <c r="AY6157" s="2"/>
      <c r="AZ6157" s="2"/>
      <c r="BA6157" s="2"/>
      <c r="BB6157" s="2"/>
      <c r="BC6157" s="2"/>
      <c r="BD6157" s="2"/>
      <c r="BE6157" s="2"/>
      <c r="BF6157" s="2"/>
      <c r="BG6157" s="2"/>
      <c r="BH6157" s="2"/>
      <c r="BI6157" s="2"/>
      <c r="BJ6157" s="2"/>
      <c r="BK6157" s="2"/>
      <c r="BL6157" s="2"/>
      <c r="BM6157" s="2"/>
      <c r="BN6157" s="2"/>
      <c r="BO6157" s="2"/>
      <c r="BP6157" s="2"/>
      <c r="BQ6157" s="2"/>
      <c r="BR6157" s="2"/>
      <c r="BS6157" s="2"/>
      <c r="BT6157" s="2"/>
      <c r="BU6157" s="2"/>
      <c r="BV6157" s="2"/>
      <c r="BW6157" s="2"/>
      <c r="BX6157" s="2"/>
      <c r="BY6157" s="2"/>
      <c r="BZ6157" s="2"/>
      <c r="CA6157" s="2"/>
      <c r="CB6157" s="2"/>
      <c r="CC6157" s="2"/>
      <c r="CD6157" s="2"/>
      <c r="CE6157" s="2"/>
      <c r="CF6157" s="2"/>
      <c r="CG6157" s="2"/>
      <c r="CH6157" s="2"/>
      <c r="CI6157" s="2"/>
      <c r="CJ6157" s="2"/>
      <c r="CK6157" s="2"/>
      <c r="CL6157" s="2"/>
      <c r="CM6157" s="2"/>
      <c r="CN6157" s="2"/>
      <c r="CO6157" s="2"/>
      <c r="CP6157" s="2"/>
      <c r="CQ6157" s="2"/>
      <c r="CR6157" s="2"/>
      <c r="CS6157" s="2"/>
      <c r="CT6157" s="2"/>
      <c r="CU6157" s="2"/>
      <c r="CV6157" s="2"/>
      <c r="CW6157" s="2"/>
      <c r="CX6157" s="2"/>
      <c r="CY6157" s="2"/>
      <c r="CZ6157" s="2"/>
      <c r="DA6157" s="2"/>
      <c r="DB6157" s="2"/>
      <c r="DC6157" s="2"/>
      <c r="DD6157" s="2"/>
      <c r="DE6157" s="2"/>
      <c r="DF6157" s="2"/>
      <c r="DG6157" s="2"/>
      <c r="DH6157" s="2"/>
      <c r="DI6157" s="2"/>
      <c r="DJ6157" s="2"/>
      <c r="DK6157" s="2"/>
      <c r="DL6157" s="2"/>
      <c r="DM6157" s="2"/>
      <c r="DN6157" s="2"/>
      <c r="DO6157" s="2"/>
      <c r="DP6157" s="2"/>
      <c r="DQ6157" s="2"/>
    </row>
    <row r="6158" spans="1:121" s="3" customFormat="1" x14ac:dyDescent="0.25">
      <c r="A6158" s="1" t="s">
        <v>31403</v>
      </c>
      <c r="B6158" s="24" t="s">
        <v>31439</v>
      </c>
      <c r="D6158" s="29">
        <v>314.0634</v>
      </c>
      <c r="E6158" s="2"/>
      <c r="F6158" s="2"/>
      <c r="G6158" s="2"/>
      <c r="H6158" s="2"/>
      <c r="I6158" s="2"/>
      <c r="J6158" s="2"/>
      <c r="K6158" s="2"/>
      <c r="L6158" s="2"/>
      <c r="M6158" s="2"/>
      <c r="N6158" s="2"/>
      <c r="O6158" s="2"/>
      <c r="P6158" s="2"/>
      <c r="Q6158" s="2"/>
      <c r="R6158" s="2"/>
      <c r="S6158" s="4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4"/>
      <c r="AF6158" s="2"/>
      <c r="AG6158" s="2"/>
      <c r="AH6158" s="2"/>
      <c r="AI6158" s="2"/>
      <c r="AJ6158" s="2"/>
      <c r="AK6158" s="2"/>
      <c r="AL6158" s="4"/>
      <c r="AM6158" s="2"/>
      <c r="AN6158" s="2"/>
      <c r="AO6158" s="2"/>
      <c r="AP6158" s="2"/>
      <c r="AQ6158" s="4"/>
      <c r="AR6158" s="2"/>
      <c r="AS6158" s="2"/>
      <c r="AT6158" s="2"/>
      <c r="AU6158" s="2"/>
      <c r="AV6158" s="2"/>
      <c r="AW6158" s="2"/>
      <c r="AX6158" s="2"/>
      <c r="AY6158" s="2"/>
      <c r="AZ6158" s="2"/>
      <c r="BA6158" s="2"/>
      <c r="BB6158" s="2"/>
      <c r="BC6158" s="2"/>
      <c r="BD6158" s="2"/>
      <c r="BE6158" s="2"/>
      <c r="BF6158" s="2"/>
      <c r="BG6158" s="2"/>
      <c r="BH6158" s="2"/>
      <c r="BI6158" s="2"/>
      <c r="BJ6158" s="2"/>
      <c r="BK6158" s="2"/>
      <c r="BL6158" s="2"/>
      <c r="BM6158" s="2"/>
      <c r="BN6158" s="2"/>
      <c r="BO6158" s="2"/>
      <c r="BP6158" s="2"/>
      <c r="BQ6158" s="2"/>
      <c r="BR6158" s="2"/>
      <c r="BS6158" s="2"/>
      <c r="BT6158" s="2"/>
      <c r="BU6158" s="2"/>
      <c r="BV6158" s="2"/>
      <c r="BW6158" s="2"/>
      <c r="BX6158" s="2"/>
      <c r="BY6158" s="2"/>
      <c r="BZ6158" s="2"/>
      <c r="CA6158" s="2"/>
      <c r="CB6158" s="2"/>
      <c r="CC6158" s="2"/>
      <c r="CD6158" s="2"/>
      <c r="CE6158" s="2"/>
      <c r="CF6158" s="2"/>
      <c r="CG6158" s="2"/>
      <c r="CH6158" s="2"/>
      <c r="CI6158" s="2"/>
      <c r="CJ6158" s="2"/>
      <c r="CK6158" s="2"/>
      <c r="CL6158" s="2"/>
      <c r="CM6158" s="2"/>
      <c r="CN6158" s="2"/>
      <c r="CO6158" s="2"/>
      <c r="CP6158" s="2"/>
      <c r="CQ6158" s="2"/>
      <c r="CR6158" s="2"/>
      <c r="CS6158" s="2"/>
      <c r="CT6158" s="2"/>
      <c r="CU6158" s="2"/>
      <c r="CV6158" s="2"/>
      <c r="CW6158" s="2"/>
      <c r="CX6158" s="2"/>
      <c r="CY6158" s="2"/>
      <c r="CZ6158" s="2"/>
      <c r="DA6158" s="2"/>
      <c r="DB6158" s="2"/>
      <c r="DC6158" s="2"/>
      <c r="DD6158" s="2"/>
      <c r="DE6158" s="2"/>
      <c r="DF6158" s="2"/>
      <c r="DG6158" s="2"/>
      <c r="DH6158" s="2"/>
      <c r="DI6158" s="2"/>
      <c r="DJ6158" s="2"/>
      <c r="DK6158" s="2"/>
      <c r="DL6158" s="2"/>
      <c r="DM6158" s="2"/>
      <c r="DN6158" s="2"/>
      <c r="DO6158" s="2"/>
      <c r="DP6158" s="2"/>
      <c r="DQ6158" s="2"/>
    </row>
    <row r="6159" spans="1:121" s="3" customFormat="1" x14ac:dyDescent="0.25">
      <c r="A6159" s="1" t="s">
        <v>31210</v>
      </c>
      <c r="B6159" s="24" t="s">
        <v>31223</v>
      </c>
      <c r="D6159" s="29">
        <v>11162.2932</v>
      </c>
      <c r="E6159" s="2"/>
      <c r="F6159" s="2"/>
      <c r="G6159" s="2"/>
      <c r="H6159" s="2"/>
      <c r="I6159" s="2"/>
      <c r="J6159" s="2"/>
      <c r="K6159" s="2"/>
      <c r="L6159" s="2"/>
      <c r="M6159" s="2"/>
      <c r="N6159" s="2"/>
      <c r="O6159" s="2"/>
      <c r="P6159" s="2"/>
      <c r="Q6159" s="2"/>
      <c r="R6159" s="2"/>
      <c r="S6159" s="4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4"/>
      <c r="AF6159" s="2"/>
      <c r="AG6159" s="2"/>
      <c r="AH6159" s="2"/>
      <c r="AI6159" s="2"/>
      <c r="AJ6159" s="2"/>
      <c r="AK6159" s="2"/>
      <c r="AL6159" s="4"/>
      <c r="AM6159" s="2"/>
      <c r="AN6159" s="2"/>
      <c r="AO6159" s="2"/>
      <c r="AP6159" s="2"/>
      <c r="AQ6159" s="4"/>
      <c r="AR6159" s="2"/>
      <c r="AS6159" s="2"/>
      <c r="AT6159" s="2"/>
      <c r="AU6159" s="2"/>
      <c r="AV6159" s="2"/>
      <c r="AW6159" s="2"/>
      <c r="AX6159" s="2"/>
      <c r="AY6159" s="2"/>
      <c r="AZ6159" s="2"/>
      <c r="BA6159" s="2"/>
      <c r="BB6159" s="2"/>
      <c r="BC6159" s="2"/>
      <c r="BD6159" s="2"/>
      <c r="BE6159" s="2"/>
      <c r="BF6159" s="2"/>
      <c r="BG6159" s="2"/>
      <c r="BH6159" s="2"/>
      <c r="BI6159" s="2"/>
      <c r="BJ6159" s="2"/>
      <c r="BK6159" s="2"/>
      <c r="BL6159" s="2"/>
      <c r="BM6159" s="2"/>
      <c r="BN6159" s="2"/>
      <c r="BO6159" s="2"/>
      <c r="BP6159" s="2"/>
      <c r="BQ6159" s="2"/>
      <c r="BR6159" s="2"/>
      <c r="BS6159" s="2"/>
      <c r="BT6159" s="2"/>
      <c r="BU6159" s="2"/>
      <c r="BV6159" s="2"/>
      <c r="BW6159" s="2"/>
      <c r="BX6159" s="2"/>
      <c r="BY6159" s="2"/>
      <c r="BZ6159" s="2"/>
      <c r="CA6159" s="2"/>
      <c r="CB6159" s="2"/>
      <c r="CC6159" s="2"/>
      <c r="CD6159" s="2"/>
      <c r="CE6159" s="2"/>
      <c r="CF6159" s="2"/>
      <c r="CG6159" s="2"/>
      <c r="CH6159" s="2"/>
      <c r="CI6159" s="2"/>
      <c r="CJ6159" s="2"/>
      <c r="CK6159" s="2"/>
      <c r="CL6159" s="2"/>
      <c r="CM6159" s="2"/>
      <c r="CN6159" s="2"/>
      <c r="CO6159" s="2"/>
      <c r="CP6159" s="2"/>
      <c r="CQ6159" s="2"/>
      <c r="CR6159" s="2"/>
      <c r="CS6159" s="2"/>
      <c r="CT6159" s="2"/>
      <c r="CU6159" s="2"/>
      <c r="CV6159" s="2"/>
      <c r="CW6159" s="2"/>
      <c r="CX6159" s="2"/>
      <c r="CY6159" s="2"/>
      <c r="CZ6159" s="2"/>
      <c r="DA6159" s="2"/>
      <c r="DB6159" s="2"/>
      <c r="DC6159" s="2"/>
      <c r="DD6159" s="2"/>
      <c r="DE6159" s="2"/>
      <c r="DF6159" s="2"/>
      <c r="DG6159" s="2"/>
      <c r="DH6159" s="2"/>
      <c r="DI6159" s="2"/>
      <c r="DJ6159" s="2"/>
      <c r="DK6159" s="2"/>
      <c r="DL6159" s="2"/>
      <c r="DM6159" s="2"/>
      <c r="DN6159" s="2"/>
      <c r="DO6159" s="2"/>
      <c r="DP6159" s="2"/>
      <c r="DQ6159" s="2"/>
    </row>
    <row r="6160" spans="1:121" s="3" customFormat="1" x14ac:dyDescent="0.25">
      <c r="A6160" s="1" t="s">
        <v>31379</v>
      </c>
      <c r="B6160" s="24" t="s">
        <v>31418</v>
      </c>
      <c r="D6160" s="29">
        <v>2483.9875999999999</v>
      </c>
      <c r="E6160" s="2"/>
      <c r="F6160" s="2"/>
      <c r="G6160" s="2"/>
      <c r="H6160" s="2"/>
      <c r="I6160" s="2"/>
      <c r="J6160" s="2"/>
      <c r="K6160" s="2"/>
      <c r="L6160" s="2"/>
      <c r="M6160" s="2"/>
      <c r="N6160" s="2"/>
      <c r="O6160" s="2"/>
      <c r="P6160" s="2"/>
      <c r="Q6160" s="2"/>
      <c r="R6160" s="2"/>
      <c r="S6160" s="4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4"/>
      <c r="AF6160" s="2"/>
      <c r="AG6160" s="2"/>
      <c r="AH6160" s="2"/>
      <c r="AI6160" s="2"/>
      <c r="AJ6160" s="2"/>
      <c r="AK6160" s="2"/>
      <c r="AL6160" s="4"/>
      <c r="AM6160" s="2"/>
      <c r="AN6160" s="2"/>
      <c r="AO6160" s="2"/>
      <c r="AP6160" s="2"/>
      <c r="AQ6160" s="4"/>
      <c r="AR6160" s="2"/>
      <c r="AS6160" s="2"/>
      <c r="AT6160" s="2"/>
      <c r="AU6160" s="2"/>
      <c r="AV6160" s="2"/>
      <c r="AW6160" s="2"/>
      <c r="AX6160" s="2"/>
      <c r="AY6160" s="2"/>
      <c r="AZ6160" s="2"/>
      <c r="BA6160" s="2"/>
      <c r="BB6160" s="2"/>
      <c r="BC6160" s="2"/>
      <c r="BD6160" s="2"/>
      <c r="BE6160" s="2"/>
      <c r="BF6160" s="2"/>
      <c r="BG6160" s="2"/>
      <c r="BH6160" s="2"/>
      <c r="BI6160" s="2"/>
      <c r="BJ6160" s="2"/>
      <c r="BK6160" s="2"/>
      <c r="BL6160" s="2"/>
      <c r="BM6160" s="2"/>
      <c r="BN6160" s="2"/>
      <c r="BO6160" s="2"/>
      <c r="BP6160" s="2"/>
      <c r="BQ6160" s="2"/>
      <c r="BR6160" s="2"/>
      <c r="BS6160" s="2"/>
      <c r="BT6160" s="2"/>
      <c r="BU6160" s="2"/>
      <c r="BV6160" s="2"/>
      <c r="BW6160" s="2"/>
      <c r="BX6160" s="2"/>
      <c r="BY6160" s="2"/>
      <c r="BZ6160" s="2"/>
      <c r="CA6160" s="2"/>
      <c r="CB6160" s="2"/>
      <c r="CC6160" s="2"/>
      <c r="CD6160" s="2"/>
      <c r="CE6160" s="2"/>
      <c r="CF6160" s="2"/>
      <c r="CG6160" s="2"/>
      <c r="CH6160" s="2"/>
      <c r="CI6160" s="2"/>
      <c r="CJ6160" s="2"/>
      <c r="CK6160" s="2"/>
      <c r="CL6160" s="2"/>
      <c r="CM6160" s="2"/>
      <c r="CN6160" s="2"/>
      <c r="CO6160" s="2"/>
      <c r="CP6160" s="2"/>
      <c r="CQ6160" s="2"/>
      <c r="CR6160" s="2"/>
      <c r="CS6160" s="2"/>
      <c r="CT6160" s="2"/>
      <c r="CU6160" s="2"/>
      <c r="CV6160" s="2"/>
      <c r="CW6160" s="2"/>
      <c r="CX6160" s="2"/>
      <c r="CY6160" s="2"/>
      <c r="CZ6160" s="2"/>
      <c r="DA6160" s="2"/>
      <c r="DB6160" s="2"/>
      <c r="DC6160" s="2"/>
      <c r="DD6160" s="2"/>
      <c r="DE6160" s="2"/>
      <c r="DF6160" s="2"/>
      <c r="DG6160" s="2"/>
      <c r="DH6160" s="2"/>
      <c r="DI6160" s="2"/>
      <c r="DJ6160" s="2"/>
      <c r="DK6160" s="2"/>
      <c r="DL6160" s="2"/>
      <c r="DM6160" s="2"/>
      <c r="DN6160" s="2"/>
      <c r="DO6160" s="2"/>
      <c r="DP6160" s="2"/>
      <c r="DQ6160" s="2"/>
    </row>
    <row r="6161" spans="1:121" s="3" customFormat="1" x14ac:dyDescent="0.25">
      <c r="A6161" s="1" t="s">
        <v>31408</v>
      </c>
      <c r="B6161" s="24" t="s">
        <v>35964</v>
      </c>
      <c r="D6161" s="29">
        <v>6470.4712</v>
      </c>
      <c r="E6161" s="2"/>
      <c r="F6161" s="2"/>
      <c r="G6161" s="2"/>
      <c r="H6161" s="2"/>
      <c r="I6161" s="2"/>
      <c r="J6161" s="2"/>
      <c r="K6161" s="2"/>
      <c r="L6161" s="2"/>
      <c r="M6161" s="2"/>
      <c r="N6161" s="2"/>
      <c r="O6161" s="2"/>
      <c r="P6161" s="2"/>
      <c r="Q6161" s="2"/>
      <c r="R6161" s="2"/>
      <c r="S6161" s="4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4"/>
      <c r="AF6161" s="2"/>
      <c r="AG6161" s="2"/>
      <c r="AH6161" s="2"/>
      <c r="AI6161" s="2"/>
      <c r="AJ6161" s="2"/>
      <c r="AK6161" s="2"/>
      <c r="AL6161" s="4"/>
      <c r="AM6161" s="2"/>
      <c r="AN6161" s="2"/>
      <c r="AO6161" s="2"/>
      <c r="AP6161" s="2"/>
      <c r="AQ6161" s="4"/>
      <c r="AR6161" s="2"/>
      <c r="AS6161" s="2"/>
      <c r="AT6161" s="2"/>
      <c r="AU6161" s="2"/>
      <c r="AV6161" s="2"/>
      <c r="AW6161" s="2"/>
      <c r="AX6161" s="2"/>
      <c r="AY6161" s="2"/>
      <c r="AZ6161" s="2"/>
      <c r="BA6161" s="2"/>
      <c r="BB6161" s="2"/>
      <c r="BC6161" s="2"/>
      <c r="BD6161" s="2"/>
      <c r="BE6161" s="2"/>
      <c r="BF6161" s="2"/>
      <c r="BG6161" s="2"/>
      <c r="BH6161" s="2"/>
      <c r="BI6161" s="2"/>
      <c r="BJ6161" s="2"/>
      <c r="BK6161" s="2"/>
      <c r="BL6161" s="2"/>
      <c r="BM6161" s="2"/>
      <c r="BN6161" s="2"/>
      <c r="BO6161" s="2"/>
      <c r="BP6161" s="2"/>
      <c r="BQ6161" s="2"/>
      <c r="BR6161" s="2"/>
      <c r="BS6161" s="2"/>
      <c r="BT6161" s="2"/>
      <c r="BU6161" s="2"/>
      <c r="BV6161" s="2"/>
      <c r="BW6161" s="2"/>
      <c r="BX6161" s="2"/>
      <c r="BY6161" s="2"/>
      <c r="BZ6161" s="2"/>
      <c r="CA6161" s="2"/>
      <c r="CB6161" s="2"/>
      <c r="CC6161" s="2"/>
      <c r="CD6161" s="2"/>
      <c r="CE6161" s="2"/>
      <c r="CF6161" s="2"/>
      <c r="CG6161" s="2"/>
      <c r="CH6161" s="2"/>
      <c r="CI6161" s="2"/>
      <c r="CJ6161" s="2"/>
      <c r="CK6161" s="2"/>
      <c r="CL6161" s="2"/>
      <c r="CM6161" s="2"/>
      <c r="CN6161" s="2"/>
      <c r="CO6161" s="2"/>
      <c r="CP6161" s="2"/>
      <c r="CQ6161" s="2"/>
      <c r="CR6161" s="2"/>
      <c r="CS6161" s="2"/>
      <c r="CT6161" s="2"/>
      <c r="CU6161" s="2"/>
      <c r="CV6161" s="2"/>
      <c r="CW6161" s="2"/>
      <c r="CX6161" s="2"/>
      <c r="CY6161" s="2"/>
      <c r="CZ6161" s="2"/>
      <c r="DA6161" s="2"/>
      <c r="DB6161" s="2"/>
      <c r="DC6161" s="2"/>
      <c r="DD6161" s="2"/>
      <c r="DE6161" s="2"/>
      <c r="DF6161" s="2"/>
      <c r="DG6161" s="2"/>
      <c r="DH6161" s="2"/>
      <c r="DI6161" s="2"/>
      <c r="DJ6161" s="2"/>
      <c r="DK6161" s="2"/>
      <c r="DL6161" s="2"/>
      <c r="DM6161" s="2"/>
      <c r="DN6161" s="2"/>
      <c r="DO6161" s="2"/>
      <c r="DP6161" s="2"/>
      <c r="DQ6161" s="2"/>
    </row>
    <row r="6162" spans="1:121" s="3" customFormat="1" x14ac:dyDescent="0.25">
      <c r="A6162" s="1" t="s">
        <v>31285</v>
      </c>
      <c r="B6162" s="24" t="s">
        <v>38810</v>
      </c>
      <c r="D6162" s="29">
        <v>2200.1828</v>
      </c>
      <c r="E6162" s="2"/>
      <c r="F6162" s="2"/>
      <c r="G6162" s="2"/>
      <c r="H6162" s="2"/>
      <c r="I6162" s="2"/>
      <c r="J6162" s="2"/>
      <c r="K6162" s="2"/>
      <c r="L6162" s="2"/>
      <c r="M6162" s="2"/>
      <c r="N6162" s="2"/>
      <c r="O6162" s="2"/>
      <c r="P6162" s="2"/>
      <c r="Q6162" s="2"/>
      <c r="R6162" s="2"/>
      <c r="S6162" s="4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4"/>
      <c r="AF6162" s="2"/>
      <c r="AG6162" s="2"/>
      <c r="AH6162" s="2"/>
      <c r="AI6162" s="2"/>
      <c r="AJ6162" s="2"/>
      <c r="AK6162" s="2"/>
      <c r="AL6162" s="4"/>
      <c r="AM6162" s="2"/>
      <c r="AN6162" s="2"/>
      <c r="AO6162" s="2"/>
      <c r="AP6162" s="2"/>
      <c r="AQ6162" s="4"/>
      <c r="AR6162" s="2"/>
      <c r="AS6162" s="2"/>
      <c r="AT6162" s="2"/>
      <c r="AU6162" s="2"/>
      <c r="AV6162" s="2"/>
      <c r="AW6162" s="2"/>
      <c r="AX6162" s="2"/>
      <c r="AY6162" s="2"/>
      <c r="AZ6162" s="2"/>
      <c r="BA6162" s="2"/>
      <c r="BB6162" s="2"/>
      <c r="BC6162" s="2"/>
      <c r="BD6162" s="2"/>
      <c r="BE6162" s="2"/>
      <c r="BF6162" s="2"/>
      <c r="BG6162" s="2"/>
      <c r="BH6162" s="2"/>
      <c r="BI6162" s="2"/>
      <c r="BJ6162" s="2"/>
      <c r="BK6162" s="2"/>
      <c r="BL6162" s="2"/>
      <c r="BM6162" s="2"/>
      <c r="BN6162" s="2"/>
      <c r="BO6162" s="2"/>
      <c r="BP6162" s="2"/>
      <c r="BQ6162" s="2"/>
      <c r="BR6162" s="2"/>
      <c r="BS6162" s="2"/>
      <c r="BT6162" s="2"/>
      <c r="BU6162" s="2"/>
      <c r="BV6162" s="2"/>
      <c r="BW6162" s="2"/>
      <c r="BX6162" s="2"/>
      <c r="BY6162" s="2"/>
      <c r="BZ6162" s="2"/>
      <c r="CA6162" s="2"/>
      <c r="CB6162" s="2"/>
      <c r="CC6162" s="2"/>
      <c r="CD6162" s="2"/>
      <c r="CE6162" s="2"/>
      <c r="CF6162" s="2"/>
      <c r="CG6162" s="2"/>
      <c r="CH6162" s="2"/>
      <c r="CI6162" s="2"/>
      <c r="CJ6162" s="2"/>
      <c r="CK6162" s="2"/>
      <c r="CL6162" s="2"/>
      <c r="CM6162" s="2"/>
      <c r="CN6162" s="2"/>
      <c r="CO6162" s="2"/>
      <c r="CP6162" s="2"/>
      <c r="CQ6162" s="2"/>
      <c r="CR6162" s="2"/>
      <c r="CS6162" s="2"/>
      <c r="CT6162" s="2"/>
      <c r="CU6162" s="2"/>
      <c r="CV6162" s="2"/>
      <c r="CW6162" s="2"/>
      <c r="CX6162" s="2"/>
      <c r="CY6162" s="2"/>
      <c r="CZ6162" s="2"/>
      <c r="DA6162" s="2"/>
      <c r="DB6162" s="2"/>
      <c r="DC6162" s="2"/>
      <c r="DD6162" s="2"/>
      <c r="DE6162" s="2"/>
      <c r="DF6162" s="2"/>
      <c r="DG6162" s="2"/>
      <c r="DH6162" s="2"/>
      <c r="DI6162" s="2"/>
      <c r="DJ6162" s="2"/>
      <c r="DK6162" s="2"/>
      <c r="DL6162" s="2"/>
      <c r="DM6162" s="2"/>
      <c r="DN6162" s="2"/>
      <c r="DO6162" s="2"/>
      <c r="DP6162" s="2"/>
      <c r="DQ6162" s="2"/>
    </row>
    <row r="6163" spans="1:121" s="3" customFormat="1" x14ac:dyDescent="0.25">
      <c r="A6163" s="1" t="s">
        <v>31405</v>
      </c>
      <c r="B6163" s="24" t="s">
        <v>31441</v>
      </c>
      <c r="D6163" s="29">
        <v>199.63720000000001</v>
      </c>
      <c r="E6163" s="2"/>
      <c r="F6163" s="2"/>
      <c r="G6163" s="2"/>
      <c r="H6163" s="2"/>
      <c r="I6163" s="2"/>
      <c r="J6163" s="2"/>
      <c r="K6163" s="2"/>
      <c r="L6163" s="2"/>
      <c r="M6163" s="2"/>
      <c r="N6163" s="2"/>
      <c r="O6163" s="2"/>
      <c r="P6163" s="2"/>
      <c r="Q6163" s="2"/>
      <c r="R6163" s="2"/>
      <c r="S6163" s="4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4"/>
      <c r="AF6163" s="2"/>
      <c r="AG6163" s="2"/>
      <c r="AH6163" s="2"/>
      <c r="AI6163" s="2"/>
      <c r="AJ6163" s="2"/>
      <c r="AK6163" s="2"/>
      <c r="AL6163" s="4"/>
      <c r="AM6163" s="2"/>
      <c r="AN6163" s="2"/>
      <c r="AO6163" s="2"/>
      <c r="AP6163" s="2"/>
      <c r="AQ6163" s="4"/>
      <c r="AR6163" s="2"/>
      <c r="AS6163" s="2"/>
      <c r="AT6163" s="2"/>
      <c r="AU6163" s="2"/>
      <c r="AV6163" s="2"/>
      <c r="AW6163" s="2"/>
      <c r="AX6163" s="2"/>
      <c r="AY6163" s="2"/>
      <c r="AZ6163" s="2"/>
      <c r="BA6163" s="2"/>
      <c r="BB6163" s="2"/>
      <c r="BC6163" s="2"/>
      <c r="BD6163" s="2"/>
      <c r="BE6163" s="2"/>
      <c r="BF6163" s="2"/>
      <c r="BG6163" s="2"/>
      <c r="BH6163" s="2"/>
      <c r="BI6163" s="2"/>
      <c r="BJ6163" s="2"/>
      <c r="BK6163" s="2"/>
      <c r="BL6163" s="2"/>
      <c r="BM6163" s="2"/>
      <c r="BN6163" s="2"/>
      <c r="BO6163" s="2"/>
      <c r="BP6163" s="2"/>
      <c r="BQ6163" s="2"/>
      <c r="BR6163" s="2"/>
      <c r="BS6163" s="2"/>
      <c r="BT6163" s="2"/>
      <c r="BU6163" s="2"/>
      <c r="BV6163" s="2"/>
      <c r="BW6163" s="2"/>
      <c r="BX6163" s="2"/>
      <c r="BY6163" s="2"/>
      <c r="BZ6163" s="2"/>
      <c r="CA6163" s="2"/>
      <c r="CB6163" s="2"/>
      <c r="CC6163" s="2"/>
      <c r="CD6163" s="2"/>
      <c r="CE6163" s="2"/>
      <c r="CF6163" s="2"/>
      <c r="CG6163" s="2"/>
      <c r="CH6163" s="2"/>
      <c r="CI6163" s="2"/>
      <c r="CJ6163" s="2"/>
      <c r="CK6163" s="2"/>
      <c r="CL6163" s="2"/>
      <c r="CM6163" s="2"/>
      <c r="CN6163" s="2"/>
      <c r="CO6163" s="2"/>
      <c r="CP6163" s="2"/>
      <c r="CQ6163" s="2"/>
      <c r="CR6163" s="2"/>
      <c r="CS6163" s="2"/>
      <c r="CT6163" s="2"/>
      <c r="CU6163" s="2"/>
      <c r="CV6163" s="2"/>
      <c r="CW6163" s="2"/>
      <c r="CX6163" s="2"/>
      <c r="CY6163" s="2"/>
      <c r="CZ6163" s="2"/>
      <c r="DA6163" s="2"/>
      <c r="DB6163" s="2"/>
      <c r="DC6163" s="2"/>
      <c r="DD6163" s="2"/>
      <c r="DE6163" s="2"/>
      <c r="DF6163" s="2"/>
      <c r="DG6163" s="2"/>
      <c r="DH6163" s="2"/>
      <c r="DI6163" s="2"/>
      <c r="DJ6163" s="2"/>
      <c r="DK6163" s="2"/>
      <c r="DL6163" s="2"/>
      <c r="DM6163" s="2"/>
      <c r="DN6163" s="2"/>
      <c r="DO6163" s="2"/>
      <c r="DP6163" s="2"/>
      <c r="DQ6163" s="2"/>
    </row>
    <row r="6164" spans="1:121" s="3" customFormat="1" x14ac:dyDescent="0.25">
      <c r="A6164" s="1" t="s">
        <v>31256</v>
      </c>
      <c r="B6164" s="24" t="s">
        <v>31290</v>
      </c>
      <c r="D6164" s="29">
        <v>4147.1671999999999</v>
      </c>
      <c r="E6164" s="2"/>
      <c r="F6164" s="2"/>
      <c r="G6164" s="2"/>
      <c r="H6164" s="2"/>
      <c r="I6164" s="2"/>
      <c r="J6164" s="2"/>
      <c r="K6164" s="2"/>
      <c r="L6164" s="2"/>
      <c r="M6164" s="2"/>
      <c r="N6164" s="2"/>
      <c r="O6164" s="2"/>
      <c r="P6164" s="2"/>
      <c r="Q6164" s="2"/>
      <c r="R6164" s="2"/>
      <c r="S6164" s="4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4"/>
      <c r="AF6164" s="2"/>
      <c r="AG6164" s="2"/>
      <c r="AH6164" s="2"/>
      <c r="AI6164" s="2"/>
      <c r="AJ6164" s="2"/>
      <c r="AK6164" s="2"/>
      <c r="AL6164" s="4"/>
      <c r="AM6164" s="2"/>
      <c r="AN6164" s="2"/>
      <c r="AO6164" s="2"/>
      <c r="AP6164" s="2"/>
      <c r="AQ6164" s="4"/>
      <c r="AR6164" s="2"/>
      <c r="AS6164" s="2"/>
      <c r="AT6164" s="2"/>
      <c r="AU6164" s="2"/>
      <c r="AV6164" s="2"/>
      <c r="AW6164" s="2"/>
      <c r="AX6164" s="2"/>
      <c r="AY6164" s="2"/>
      <c r="AZ6164" s="2"/>
      <c r="BA6164" s="2"/>
      <c r="BB6164" s="2"/>
      <c r="BC6164" s="2"/>
      <c r="BD6164" s="2"/>
      <c r="BE6164" s="2"/>
      <c r="BF6164" s="2"/>
      <c r="BG6164" s="2"/>
      <c r="BH6164" s="2"/>
      <c r="BI6164" s="2"/>
      <c r="BJ6164" s="2"/>
      <c r="BK6164" s="2"/>
      <c r="BL6164" s="2"/>
      <c r="BM6164" s="2"/>
      <c r="BN6164" s="2"/>
      <c r="BO6164" s="2"/>
      <c r="BP6164" s="2"/>
      <c r="BQ6164" s="2"/>
      <c r="BR6164" s="2"/>
      <c r="BS6164" s="2"/>
      <c r="BT6164" s="2"/>
      <c r="BU6164" s="2"/>
      <c r="BV6164" s="2"/>
      <c r="BW6164" s="2"/>
      <c r="BX6164" s="2"/>
      <c r="BY6164" s="2"/>
      <c r="BZ6164" s="2"/>
      <c r="CA6164" s="2"/>
      <c r="CB6164" s="2"/>
      <c r="CC6164" s="2"/>
      <c r="CD6164" s="2"/>
      <c r="CE6164" s="2"/>
      <c r="CF6164" s="2"/>
      <c r="CG6164" s="2"/>
      <c r="CH6164" s="2"/>
      <c r="CI6164" s="2"/>
      <c r="CJ6164" s="2"/>
      <c r="CK6164" s="2"/>
      <c r="CL6164" s="2"/>
      <c r="CM6164" s="2"/>
      <c r="CN6164" s="2"/>
      <c r="CO6164" s="2"/>
      <c r="CP6164" s="2"/>
      <c r="CQ6164" s="2"/>
      <c r="CR6164" s="2"/>
      <c r="CS6164" s="2"/>
      <c r="CT6164" s="2"/>
      <c r="CU6164" s="2"/>
      <c r="CV6164" s="2"/>
      <c r="CW6164" s="2"/>
      <c r="CX6164" s="2"/>
      <c r="CY6164" s="2"/>
      <c r="CZ6164" s="2"/>
      <c r="DA6164" s="2"/>
      <c r="DB6164" s="2"/>
      <c r="DC6164" s="2"/>
      <c r="DD6164" s="2"/>
      <c r="DE6164" s="2"/>
      <c r="DF6164" s="2"/>
      <c r="DG6164" s="2"/>
      <c r="DH6164" s="2"/>
      <c r="DI6164" s="2"/>
      <c r="DJ6164" s="2"/>
      <c r="DK6164" s="2"/>
      <c r="DL6164" s="2"/>
      <c r="DM6164" s="2"/>
      <c r="DN6164" s="2"/>
      <c r="DO6164" s="2"/>
      <c r="DP6164" s="2"/>
      <c r="DQ6164" s="2"/>
    </row>
    <row r="6165" spans="1:121" s="3" customFormat="1" x14ac:dyDescent="0.25">
      <c r="A6165" s="1" t="s">
        <v>31257</v>
      </c>
      <c r="B6165" s="24" t="s">
        <v>38811</v>
      </c>
      <c r="D6165" s="29">
        <v>5045.5346</v>
      </c>
      <c r="E6165" s="2"/>
      <c r="F6165" s="2"/>
      <c r="G6165" s="2"/>
      <c r="H6165" s="2"/>
      <c r="I6165" s="2"/>
      <c r="J6165" s="2"/>
      <c r="K6165" s="2"/>
      <c r="L6165" s="2"/>
      <c r="M6165" s="2"/>
      <c r="N6165" s="2"/>
      <c r="O6165" s="2"/>
      <c r="P6165" s="2"/>
      <c r="Q6165" s="2"/>
      <c r="R6165" s="2"/>
      <c r="S6165" s="4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4"/>
      <c r="AF6165" s="2"/>
      <c r="AG6165" s="2"/>
      <c r="AH6165" s="2"/>
      <c r="AI6165" s="2"/>
      <c r="AJ6165" s="2"/>
      <c r="AK6165" s="2"/>
      <c r="AL6165" s="4"/>
      <c r="AM6165" s="2"/>
      <c r="AN6165" s="2"/>
      <c r="AO6165" s="2"/>
      <c r="AP6165" s="2"/>
      <c r="AQ6165" s="4"/>
      <c r="AR6165" s="2"/>
      <c r="AS6165" s="2"/>
      <c r="AT6165" s="2"/>
      <c r="AU6165" s="2"/>
      <c r="AV6165" s="2"/>
      <c r="AW6165" s="2"/>
      <c r="AX6165" s="2"/>
      <c r="AY6165" s="2"/>
      <c r="AZ6165" s="2"/>
      <c r="BA6165" s="2"/>
      <c r="BB6165" s="2"/>
      <c r="BC6165" s="2"/>
      <c r="BD6165" s="2"/>
      <c r="BE6165" s="2"/>
      <c r="BF6165" s="2"/>
      <c r="BG6165" s="2"/>
      <c r="BH6165" s="2"/>
      <c r="BI6165" s="2"/>
      <c r="BJ6165" s="2"/>
      <c r="BK6165" s="2"/>
      <c r="BL6165" s="2"/>
      <c r="BM6165" s="2"/>
      <c r="BN6165" s="2"/>
      <c r="BO6165" s="2"/>
      <c r="BP6165" s="2"/>
      <c r="BQ6165" s="2"/>
      <c r="BR6165" s="2"/>
      <c r="BS6165" s="2"/>
      <c r="BT6165" s="2"/>
      <c r="BU6165" s="2"/>
      <c r="BV6165" s="2"/>
      <c r="BW6165" s="2"/>
      <c r="BX6165" s="2"/>
      <c r="BY6165" s="2"/>
      <c r="BZ6165" s="2"/>
      <c r="CA6165" s="2"/>
      <c r="CB6165" s="2"/>
      <c r="CC6165" s="2"/>
      <c r="CD6165" s="2"/>
      <c r="CE6165" s="2"/>
      <c r="CF6165" s="2"/>
      <c r="CG6165" s="2"/>
      <c r="CH6165" s="2"/>
      <c r="CI6165" s="2"/>
      <c r="CJ6165" s="2"/>
      <c r="CK6165" s="2"/>
      <c r="CL6165" s="2"/>
      <c r="CM6165" s="2"/>
      <c r="CN6165" s="2"/>
      <c r="CO6165" s="2"/>
      <c r="CP6165" s="2"/>
      <c r="CQ6165" s="2"/>
      <c r="CR6165" s="2"/>
      <c r="CS6165" s="2"/>
      <c r="CT6165" s="2"/>
      <c r="CU6165" s="2"/>
      <c r="CV6165" s="2"/>
      <c r="CW6165" s="2"/>
      <c r="CX6165" s="2"/>
      <c r="CY6165" s="2"/>
      <c r="CZ6165" s="2"/>
      <c r="DA6165" s="2"/>
      <c r="DB6165" s="2"/>
      <c r="DC6165" s="2"/>
      <c r="DD6165" s="2"/>
      <c r="DE6165" s="2"/>
      <c r="DF6165" s="2"/>
      <c r="DG6165" s="2"/>
      <c r="DH6165" s="2"/>
      <c r="DI6165" s="2"/>
      <c r="DJ6165" s="2"/>
      <c r="DK6165" s="2"/>
      <c r="DL6165" s="2"/>
      <c r="DM6165" s="2"/>
      <c r="DN6165" s="2"/>
      <c r="DO6165" s="2"/>
      <c r="DP6165" s="2"/>
      <c r="DQ6165" s="2"/>
    </row>
    <row r="6166" spans="1:121" s="3" customFormat="1" x14ac:dyDescent="0.25">
      <c r="A6166" s="1" t="s">
        <v>31258</v>
      </c>
      <c r="B6166" s="24" t="s">
        <v>35965</v>
      </c>
      <c r="D6166" s="29">
        <v>4024.3937999999998</v>
      </c>
      <c r="E6166" s="2"/>
      <c r="F6166" s="2"/>
      <c r="G6166" s="2"/>
      <c r="H6166" s="2"/>
      <c r="I6166" s="2"/>
      <c r="J6166" s="2"/>
      <c r="K6166" s="2"/>
      <c r="L6166" s="2"/>
      <c r="M6166" s="2"/>
      <c r="N6166" s="2"/>
      <c r="O6166" s="2"/>
      <c r="P6166" s="2"/>
      <c r="Q6166" s="2"/>
      <c r="R6166" s="2"/>
      <c r="S6166" s="4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4"/>
      <c r="AF6166" s="2"/>
      <c r="AG6166" s="2"/>
      <c r="AH6166" s="2"/>
      <c r="AI6166" s="2"/>
      <c r="AJ6166" s="2"/>
      <c r="AK6166" s="2"/>
      <c r="AL6166" s="4"/>
      <c r="AM6166" s="2"/>
      <c r="AN6166" s="2"/>
      <c r="AO6166" s="2"/>
      <c r="AP6166" s="2"/>
      <c r="AQ6166" s="4"/>
      <c r="AR6166" s="2"/>
      <c r="AS6166" s="2"/>
      <c r="AT6166" s="2"/>
      <c r="AU6166" s="2"/>
      <c r="AV6166" s="2"/>
      <c r="AW6166" s="2"/>
      <c r="AX6166" s="2"/>
      <c r="AY6166" s="2"/>
      <c r="AZ6166" s="2"/>
      <c r="BA6166" s="2"/>
      <c r="BB6166" s="2"/>
      <c r="BC6166" s="2"/>
      <c r="BD6166" s="2"/>
      <c r="BE6166" s="2"/>
      <c r="BF6166" s="2"/>
      <c r="BG6166" s="2"/>
      <c r="BH6166" s="2"/>
      <c r="BI6166" s="2"/>
      <c r="BJ6166" s="2"/>
      <c r="BK6166" s="2"/>
      <c r="BL6166" s="2"/>
      <c r="BM6166" s="2"/>
      <c r="BN6166" s="2"/>
      <c r="BO6166" s="2"/>
      <c r="BP6166" s="2"/>
      <c r="BQ6166" s="2"/>
      <c r="BR6166" s="2"/>
      <c r="BS6166" s="2"/>
      <c r="BT6166" s="2"/>
      <c r="BU6166" s="2"/>
      <c r="BV6166" s="2"/>
      <c r="BW6166" s="2"/>
      <c r="BX6166" s="2"/>
      <c r="BY6166" s="2"/>
      <c r="BZ6166" s="2"/>
      <c r="CA6166" s="2"/>
      <c r="CB6166" s="2"/>
      <c r="CC6166" s="2"/>
      <c r="CD6166" s="2"/>
      <c r="CE6166" s="2"/>
      <c r="CF6166" s="2"/>
      <c r="CG6166" s="2"/>
      <c r="CH6166" s="2"/>
      <c r="CI6166" s="2"/>
      <c r="CJ6166" s="2"/>
      <c r="CK6166" s="2"/>
      <c r="CL6166" s="2"/>
      <c r="CM6166" s="2"/>
      <c r="CN6166" s="2"/>
      <c r="CO6166" s="2"/>
      <c r="CP6166" s="2"/>
      <c r="CQ6166" s="2"/>
      <c r="CR6166" s="2"/>
      <c r="CS6166" s="2"/>
      <c r="CT6166" s="2"/>
      <c r="CU6166" s="2"/>
      <c r="CV6166" s="2"/>
      <c r="CW6166" s="2"/>
      <c r="CX6166" s="2"/>
      <c r="CY6166" s="2"/>
      <c r="CZ6166" s="2"/>
      <c r="DA6166" s="2"/>
      <c r="DB6166" s="2"/>
      <c r="DC6166" s="2"/>
      <c r="DD6166" s="2"/>
      <c r="DE6166" s="2"/>
      <c r="DF6166" s="2"/>
      <c r="DG6166" s="2"/>
      <c r="DH6166" s="2"/>
      <c r="DI6166" s="2"/>
      <c r="DJ6166" s="2"/>
      <c r="DK6166" s="2"/>
      <c r="DL6166" s="2"/>
      <c r="DM6166" s="2"/>
      <c r="DN6166" s="2"/>
      <c r="DO6166" s="2"/>
      <c r="DP6166" s="2"/>
      <c r="DQ6166" s="2"/>
    </row>
    <row r="6167" spans="1:121" s="3" customFormat="1" x14ac:dyDescent="0.25">
      <c r="A6167" s="1" t="s">
        <v>31259</v>
      </c>
      <c r="B6167" s="24" t="s">
        <v>31291</v>
      </c>
      <c r="D6167" s="29">
        <v>1992.894</v>
      </c>
      <c r="E6167" s="2"/>
      <c r="F6167" s="2"/>
      <c r="G6167" s="2"/>
      <c r="H6167" s="2"/>
      <c r="I6167" s="2"/>
      <c r="J6167" s="2"/>
      <c r="K6167" s="2"/>
      <c r="L6167" s="2"/>
      <c r="M6167" s="2"/>
      <c r="N6167" s="2"/>
      <c r="O6167" s="2"/>
      <c r="P6167" s="2"/>
      <c r="Q6167" s="2"/>
      <c r="R6167" s="2"/>
      <c r="S6167" s="4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4"/>
      <c r="AF6167" s="2"/>
      <c r="AG6167" s="2"/>
      <c r="AH6167" s="2"/>
      <c r="AI6167" s="2"/>
      <c r="AJ6167" s="2"/>
      <c r="AK6167" s="2"/>
      <c r="AL6167" s="4"/>
      <c r="AM6167" s="2"/>
      <c r="AN6167" s="2"/>
      <c r="AO6167" s="2"/>
      <c r="AP6167" s="2"/>
      <c r="AQ6167" s="4"/>
      <c r="AR6167" s="2"/>
      <c r="AS6167" s="2"/>
      <c r="AT6167" s="2"/>
      <c r="AU6167" s="2"/>
      <c r="AV6167" s="2"/>
      <c r="AW6167" s="2"/>
      <c r="AX6167" s="2"/>
      <c r="AY6167" s="2"/>
      <c r="AZ6167" s="2"/>
      <c r="BA6167" s="2"/>
      <c r="BB6167" s="2"/>
      <c r="BC6167" s="2"/>
      <c r="BD6167" s="2"/>
      <c r="BE6167" s="2"/>
      <c r="BF6167" s="2"/>
      <c r="BG6167" s="2"/>
      <c r="BH6167" s="2"/>
      <c r="BI6167" s="2"/>
      <c r="BJ6167" s="2"/>
      <c r="BK6167" s="2"/>
      <c r="BL6167" s="2"/>
      <c r="BM6167" s="2"/>
      <c r="BN6167" s="2"/>
      <c r="BO6167" s="2"/>
      <c r="BP6167" s="2"/>
      <c r="BQ6167" s="2"/>
      <c r="BR6167" s="2"/>
      <c r="BS6167" s="2"/>
      <c r="BT6167" s="2"/>
      <c r="BU6167" s="2"/>
      <c r="BV6167" s="2"/>
      <c r="BW6167" s="2"/>
      <c r="BX6167" s="2"/>
      <c r="BY6167" s="2"/>
      <c r="BZ6167" s="2"/>
      <c r="CA6167" s="2"/>
      <c r="CB6167" s="2"/>
      <c r="CC6167" s="2"/>
      <c r="CD6167" s="2"/>
      <c r="CE6167" s="2"/>
      <c r="CF6167" s="2"/>
      <c r="CG6167" s="2"/>
      <c r="CH6167" s="2"/>
      <c r="CI6167" s="2"/>
      <c r="CJ6167" s="2"/>
      <c r="CK6167" s="2"/>
      <c r="CL6167" s="2"/>
      <c r="CM6167" s="2"/>
      <c r="CN6167" s="2"/>
      <c r="CO6167" s="2"/>
      <c r="CP6167" s="2"/>
      <c r="CQ6167" s="2"/>
      <c r="CR6167" s="2"/>
      <c r="CS6167" s="2"/>
      <c r="CT6167" s="2"/>
      <c r="CU6167" s="2"/>
      <c r="CV6167" s="2"/>
      <c r="CW6167" s="2"/>
      <c r="CX6167" s="2"/>
      <c r="CY6167" s="2"/>
      <c r="CZ6167" s="2"/>
      <c r="DA6167" s="2"/>
      <c r="DB6167" s="2"/>
      <c r="DC6167" s="2"/>
      <c r="DD6167" s="2"/>
      <c r="DE6167" s="2"/>
      <c r="DF6167" s="2"/>
      <c r="DG6167" s="2"/>
      <c r="DH6167" s="2"/>
      <c r="DI6167" s="2"/>
      <c r="DJ6167" s="2"/>
      <c r="DK6167" s="2"/>
      <c r="DL6167" s="2"/>
      <c r="DM6167" s="2"/>
      <c r="DN6167" s="2"/>
      <c r="DO6167" s="2"/>
      <c r="DP6167" s="2"/>
      <c r="DQ6167" s="2"/>
    </row>
    <row r="6168" spans="1:121" s="3" customFormat="1" x14ac:dyDescent="0.25">
      <c r="A6168" s="1" t="s">
        <v>31260</v>
      </c>
      <c r="B6168" s="24" t="s">
        <v>31292</v>
      </c>
      <c r="D6168" s="29">
        <v>2034.9777999999999</v>
      </c>
      <c r="E6168" s="2"/>
      <c r="F6168" s="2"/>
      <c r="G6168" s="2"/>
      <c r="H6168" s="2"/>
      <c r="I6168" s="2"/>
      <c r="J6168" s="2"/>
      <c r="K6168" s="2"/>
      <c r="L6168" s="2"/>
      <c r="M6168" s="2"/>
      <c r="N6168" s="2"/>
      <c r="O6168" s="2"/>
      <c r="P6168" s="2"/>
      <c r="Q6168" s="2"/>
      <c r="R6168" s="2"/>
      <c r="S6168" s="4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4"/>
      <c r="AF6168" s="2"/>
      <c r="AG6168" s="2"/>
      <c r="AH6168" s="2"/>
      <c r="AI6168" s="2"/>
      <c r="AJ6168" s="2"/>
      <c r="AK6168" s="2"/>
      <c r="AL6168" s="4"/>
      <c r="AM6168" s="2"/>
      <c r="AN6168" s="2"/>
      <c r="AO6168" s="2"/>
      <c r="AP6168" s="2"/>
      <c r="AQ6168" s="4"/>
      <c r="AR6168" s="2"/>
      <c r="AS6168" s="2"/>
      <c r="AT6168" s="2"/>
      <c r="AU6168" s="2"/>
      <c r="AV6168" s="2"/>
      <c r="AW6168" s="2"/>
      <c r="AX6168" s="2"/>
      <c r="AY6168" s="2"/>
      <c r="AZ6168" s="2"/>
      <c r="BA6168" s="2"/>
      <c r="BB6168" s="2"/>
      <c r="BC6168" s="2"/>
      <c r="BD6168" s="2"/>
      <c r="BE6168" s="2"/>
      <c r="BF6168" s="2"/>
      <c r="BG6168" s="2"/>
      <c r="BH6168" s="2"/>
      <c r="BI6168" s="2"/>
      <c r="BJ6168" s="2"/>
      <c r="BK6168" s="2"/>
      <c r="BL6168" s="2"/>
      <c r="BM6168" s="2"/>
      <c r="BN6168" s="2"/>
      <c r="BO6168" s="2"/>
      <c r="BP6168" s="2"/>
      <c r="BQ6168" s="2"/>
      <c r="BR6168" s="2"/>
      <c r="BS6168" s="2"/>
      <c r="BT6168" s="2"/>
      <c r="BU6168" s="2"/>
      <c r="BV6168" s="2"/>
      <c r="BW6168" s="2"/>
      <c r="BX6168" s="2"/>
      <c r="BY6168" s="2"/>
      <c r="BZ6168" s="2"/>
      <c r="CA6168" s="2"/>
      <c r="CB6168" s="2"/>
      <c r="CC6168" s="2"/>
      <c r="CD6168" s="2"/>
      <c r="CE6168" s="2"/>
      <c r="CF6168" s="2"/>
      <c r="CG6168" s="2"/>
      <c r="CH6168" s="2"/>
      <c r="CI6168" s="2"/>
      <c r="CJ6168" s="2"/>
      <c r="CK6168" s="2"/>
      <c r="CL6168" s="2"/>
      <c r="CM6168" s="2"/>
      <c r="CN6168" s="2"/>
      <c r="CO6168" s="2"/>
      <c r="CP6168" s="2"/>
      <c r="CQ6168" s="2"/>
      <c r="CR6168" s="2"/>
      <c r="CS6168" s="2"/>
      <c r="CT6168" s="2"/>
      <c r="CU6168" s="2"/>
      <c r="CV6168" s="2"/>
      <c r="CW6168" s="2"/>
      <c r="CX6168" s="2"/>
      <c r="CY6168" s="2"/>
      <c r="CZ6168" s="2"/>
      <c r="DA6168" s="2"/>
      <c r="DB6168" s="2"/>
      <c r="DC6168" s="2"/>
      <c r="DD6168" s="2"/>
      <c r="DE6168" s="2"/>
      <c r="DF6168" s="2"/>
      <c r="DG6168" s="2"/>
      <c r="DH6168" s="2"/>
      <c r="DI6168" s="2"/>
      <c r="DJ6168" s="2"/>
      <c r="DK6168" s="2"/>
      <c r="DL6168" s="2"/>
      <c r="DM6168" s="2"/>
      <c r="DN6168" s="2"/>
      <c r="DO6168" s="2"/>
      <c r="DP6168" s="2"/>
      <c r="DQ6168" s="2"/>
    </row>
    <row r="6169" spans="1:121" s="3" customFormat="1" x14ac:dyDescent="0.25">
      <c r="A6169" s="1" t="s">
        <v>31261</v>
      </c>
      <c r="B6169" s="24" t="s">
        <v>31293</v>
      </c>
      <c r="D6169" s="29">
        <v>665.34140000000002</v>
      </c>
      <c r="E6169" s="2"/>
      <c r="F6169" s="2"/>
      <c r="G6169" s="2"/>
      <c r="H6169" s="2"/>
      <c r="I6169" s="2"/>
      <c r="J6169" s="2"/>
      <c r="K6169" s="2"/>
      <c r="L6169" s="2"/>
      <c r="M6169" s="2"/>
      <c r="N6169" s="2"/>
      <c r="O6169" s="2"/>
      <c r="P6169" s="2"/>
      <c r="Q6169" s="2"/>
      <c r="R6169" s="2"/>
      <c r="S6169" s="4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4"/>
      <c r="AF6169" s="2"/>
      <c r="AG6169" s="2"/>
      <c r="AH6169" s="2"/>
      <c r="AI6169" s="2"/>
      <c r="AJ6169" s="2"/>
      <c r="AK6169" s="2"/>
      <c r="AL6169" s="4"/>
      <c r="AM6169" s="2"/>
      <c r="AN6169" s="2"/>
      <c r="AO6169" s="2"/>
      <c r="AP6169" s="2"/>
      <c r="AQ6169" s="4"/>
      <c r="AR6169" s="2"/>
      <c r="AS6169" s="2"/>
      <c r="AT6169" s="2"/>
      <c r="AU6169" s="2"/>
      <c r="AV6169" s="2"/>
      <c r="AW6169" s="2"/>
      <c r="AX6169" s="2"/>
      <c r="AY6169" s="2"/>
      <c r="AZ6169" s="2"/>
      <c r="BA6169" s="2"/>
      <c r="BB6169" s="2"/>
      <c r="BC6169" s="2"/>
      <c r="BD6169" s="2"/>
      <c r="BE6169" s="2"/>
      <c r="BF6169" s="2"/>
      <c r="BG6169" s="2"/>
      <c r="BH6169" s="2"/>
      <c r="BI6169" s="2"/>
      <c r="BJ6169" s="2"/>
      <c r="BK6169" s="2"/>
      <c r="BL6169" s="2"/>
      <c r="BM6169" s="2"/>
      <c r="BN6169" s="2"/>
      <c r="BO6169" s="2"/>
      <c r="BP6169" s="2"/>
      <c r="BQ6169" s="2"/>
      <c r="BR6169" s="2"/>
      <c r="BS6169" s="2"/>
      <c r="BT6169" s="2"/>
      <c r="BU6169" s="2"/>
      <c r="BV6169" s="2"/>
      <c r="BW6169" s="2"/>
      <c r="BX6169" s="2"/>
      <c r="BY6169" s="2"/>
      <c r="BZ6169" s="2"/>
      <c r="CA6169" s="2"/>
      <c r="CB6169" s="2"/>
      <c r="CC6169" s="2"/>
      <c r="CD6169" s="2"/>
      <c r="CE6169" s="2"/>
      <c r="CF6169" s="2"/>
      <c r="CG6169" s="2"/>
      <c r="CH6169" s="2"/>
      <c r="CI6169" s="2"/>
      <c r="CJ6169" s="2"/>
      <c r="CK6169" s="2"/>
      <c r="CL6169" s="2"/>
      <c r="CM6169" s="2"/>
      <c r="CN6169" s="2"/>
      <c r="CO6169" s="2"/>
      <c r="CP6169" s="2"/>
      <c r="CQ6169" s="2"/>
      <c r="CR6169" s="2"/>
      <c r="CS6169" s="2"/>
      <c r="CT6169" s="2"/>
      <c r="CU6169" s="2"/>
      <c r="CV6169" s="2"/>
      <c r="CW6169" s="2"/>
      <c r="CX6169" s="2"/>
      <c r="CY6169" s="2"/>
      <c r="CZ6169" s="2"/>
      <c r="DA6169" s="2"/>
      <c r="DB6169" s="2"/>
      <c r="DC6169" s="2"/>
      <c r="DD6169" s="2"/>
      <c r="DE6169" s="2"/>
      <c r="DF6169" s="2"/>
      <c r="DG6169" s="2"/>
      <c r="DH6169" s="2"/>
      <c r="DI6169" s="2"/>
      <c r="DJ6169" s="2"/>
      <c r="DK6169" s="2"/>
      <c r="DL6169" s="2"/>
      <c r="DM6169" s="2"/>
      <c r="DN6169" s="2"/>
      <c r="DO6169" s="2"/>
      <c r="DP6169" s="2"/>
      <c r="DQ6169" s="2"/>
    </row>
    <row r="6170" spans="1:121" s="3" customFormat="1" x14ac:dyDescent="0.25">
      <c r="A6170" s="1" t="s">
        <v>31262</v>
      </c>
      <c r="B6170" s="24" t="s">
        <v>31294</v>
      </c>
      <c r="D6170" s="29">
        <v>7373.0122000000001</v>
      </c>
      <c r="E6170" s="2"/>
      <c r="F6170" s="2"/>
      <c r="G6170" s="2"/>
      <c r="H6170" s="2"/>
      <c r="I6170" s="2"/>
      <c r="J6170" s="2"/>
      <c r="K6170" s="2"/>
      <c r="L6170" s="2"/>
      <c r="M6170" s="2"/>
      <c r="N6170" s="2"/>
      <c r="O6170" s="2"/>
      <c r="P6170" s="2"/>
      <c r="Q6170" s="2"/>
      <c r="R6170" s="2"/>
      <c r="S6170" s="4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4"/>
      <c r="AF6170" s="2"/>
      <c r="AG6170" s="2"/>
      <c r="AH6170" s="2"/>
      <c r="AI6170" s="2"/>
      <c r="AJ6170" s="2"/>
      <c r="AK6170" s="2"/>
      <c r="AL6170" s="4"/>
      <c r="AM6170" s="2"/>
      <c r="AN6170" s="2"/>
      <c r="AO6170" s="2"/>
      <c r="AP6170" s="2"/>
      <c r="AQ6170" s="4"/>
      <c r="AR6170" s="2"/>
      <c r="AS6170" s="2"/>
      <c r="AT6170" s="2"/>
      <c r="AU6170" s="2"/>
      <c r="AV6170" s="2"/>
      <c r="AW6170" s="2"/>
      <c r="AX6170" s="2"/>
      <c r="AY6170" s="2"/>
      <c r="AZ6170" s="2"/>
      <c r="BA6170" s="2"/>
      <c r="BB6170" s="2"/>
      <c r="BC6170" s="2"/>
      <c r="BD6170" s="2"/>
      <c r="BE6170" s="2"/>
      <c r="BF6170" s="2"/>
      <c r="BG6170" s="2"/>
      <c r="BH6170" s="2"/>
      <c r="BI6170" s="2"/>
      <c r="BJ6170" s="2"/>
      <c r="BK6170" s="2"/>
      <c r="BL6170" s="2"/>
      <c r="BM6170" s="2"/>
      <c r="BN6170" s="2"/>
      <c r="BO6170" s="2"/>
      <c r="BP6170" s="2"/>
      <c r="BQ6170" s="2"/>
      <c r="BR6170" s="2"/>
      <c r="BS6170" s="2"/>
      <c r="BT6170" s="2"/>
      <c r="BU6170" s="2"/>
      <c r="BV6170" s="2"/>
      <c r="BW6170" s="2"/>
      <c r="BX6170" s="2"/>
      <c r="BY6170" s="2"/>
      <c r="BZ6170" s="2"/>
      <c r="CA6170" s="2"/>
      <c r="CB6170" s="2"/>
      <c r="CC6170" s="2"/>
      <c r="CD6170" s="2"/>
      <c r="CE6170" s="2"/>
      <c r="CF6170" s="2"/>
      <c r="CG6170" s="2"/>
      <c r="CH6170" s="2"/>
      <c r="CI6170" s="2"/>
      <c r="CJ6170" s="2"/>
      <c r="CK6170" s="2"/>
      <c r="CL6170" s="2"/>
      <c r="CM6170" s="2"/>
      <c r="CN6170" s="2"/>
      <c r="CO6170" s="2"/>
      <c r="CP6170" s="2"/>
      <c r="CQ6170" s="2"/>
      <c r="CR6170" s="2"/>
      <c r="CS6170" s="2"/>
      <c r="CT6170" s="2"/>
      <c r="CU6170" s="2"/>
      <c r="CV6170" s="2"/>
      <c r="CW6170" s="2"/>
      <c r="CX6170" s="2"/>
      <c r="CY6170" s="2"/>
      <c r="CZ6170" s="2"/>
      <c r="DA6170" s="2"/>
      <c r="DB6170" s="2"/>
      <c r="DC6170" s="2"/>
      <c r="DD6170" s="2"/>
      <c r="DE6170" s="2"/>
      <c r="DF6170" s="2"/>
      <c r="DG6170" s="2"/>
      <c r="DH6170" s="2"/>
      <c r="DI6170" s="2"/>
      <c r="DJ6170" s="2"/>
      <c r="DK6170" s="2"/>
      <c r="DL6170" s="2"/>
      <c r="DM6170" s="2"/>
      <c r="DN6170" s="2"/>
      <c r="DO6170" s="2"/>
      <c r="DP6170" s="2"/>
      <c r="DQ6170" s="2"/>
    </row>
    <row r="6171" spans="1:121" s="3" customFormat="1" x14ac:dyDescent="0.25">
      <c r="A6171" s="1" t="s">
        <v>31263</v>
      </c>
      <c r="B6171" s="24" t="s">
        <v>31295</v>
      </c>
      <c r="D6171" s="29">
        <v>14341.880800000001</v>
      </c>
      <c r="E6171" s="2"/>
      <c r="F6171" s="2"/>
      <c r="G6171" s="2"/>
      <c r="H6171" s="2"/>
      <c r="I6171" s="2"/>
      <c r="J6171" s="2"/>
      <c r="K6171" s="2"/>
      <c r="L6171" s="2"/>
      <c r="M6171" s="2"/>
      <c r="N6171" s="2"/>
      <c r="O6171" s="2"/>
      <c r="P6171" s="2"/>
      <c r="Q6171" s="2"/>
      <c r="R6171" s="2"/>
      <c r="S6171" s="4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4"/>
      <c r="AF6171" s="2"/>
      <c r="AG6171" s="2"/>
      <c r="AH6171" s="2"/>
      <c r="AI6171" s="2"/>
      <c r="AJ6171" s="2"/>
      <c r="AK6171" s="2"/>
      <c r="AL6171" s="4"/>
      <c r="AM6171" s="2"/>
      <c r="AN6171" s="2"/>
      <c r="AO6171" s="2"/>
      <c r="AP6171" s="2"/>
      <c r="AQ6171" s="4"/>
      <c r="AR6171" s="2"/>
      <c r="AS6171" s="2"/>
      <c r="AT6171" s="2"/>
      <c r="AU6171" s="2"/>
      <c r="AV6171" s="2"/>
      <c r="AW6171" s="2"/>
      <c r="AX6171" s="2"/>
      <c r="AY6171" s="2"/>
      <c r="AZ6171" s="2"/>
      <c r="BA6171" s="2"/>
      <c r="BB6171" s="2"/>
      <c r="BC6171" s="2"/>
      <c r="BD6171" s="2"/>
      <c r="BE6171" s="2"/>
      <c r="BF6171" s="2"/>
      <c r="BG6171" s="2"/>
      <c r="BH6171" s="2"/>
      <c r="BI6171" s="2"/>
      <c r="BJ6171" s="2"/>
      <c r="BK6171" s="2"/>
      <c r="BL6171" s="2"/>
      <c r="BM6171" s="2"/>
      <c r="BN6171" s="2"/>
      <c r="BO6171" s="2"/>
      <c r="BP6171" s="2"/>
      <c r="BQ6171" s="2"/>
      <c r="BR6171" s="2"/>
      <c r="BS6171" s="2"/>
      <c r="BT6171" s="2"/>
      <c r="BU6171" s="2"/>
      <c r="BV6171" s="2"/>
      <c r="BW6171" s="2"/>
      <c r="BX6171" s="2"/>
      <c r="BY6171" s="2"/>
      <c r="BZ6171" s="2"/>
      <c r="CA6171" s="2"/>
      <c r="CB6171" s="2"/>
      <c r="CC6171" s="2"/>
      <c r="CD6171" s="2"/>
      <c r="CE6171" s="2"/>
      <c r="CF6171" s="2"/>
      <c r="CG6171" s="2"/>
      <c r="CH6171" s="2"/>
      <c r="CI6171" s="2"/>
      <c r="CJ6171" s="2"/>
      <c r="CK6171" s="2"/>
      <c r="CL6171" s="2"/>
      <c r="CM6171" s="2"/>
      <c r="CN6171" s="2"/>
      <c r="CO6171" s="2"/>
      <c r="CP6171" s="2"/>
      <c r="CQ6171" s="2"/>
      <c r="CR6171" s="2"/>
      <c r="CS6171" s="2"/>
      <c r="CT6171" s="2"/>
      <c r="CU6171" s="2"/>
      <c r="CV6171" s="2"/>
      <c r="CW6171" s="2"/>
      <c r="CX6171" s="2"/>
      <c r="CY6171" s="2"/>
      <c r="CZ6171" s="2"/>
      <c r="DA6171" s="2"/>
      <c r="DB6171" s="2"/>
      <c r="DC6171" s="2"/>
      <c r="DD6171" s="2"/>
      <c r="DE6171" s="2"/>
      <c r="DF6171" s="2"/>
      <c r="DG6171" s="2"/>
      <c r="DH6171" s="2"/>
      <c r="DI6171" s="2"/>
      <c r="DJ6171" s="2"/>
      <c r="DK6171" s="2"/>
      <c r="DL6171" s="2"/>
      <c r="DM6171" s="2"/>
      <c r="DN6171" s="2"/>
      <c r="DO6171" s="2"/>
      <c r="DP6171" s="2"/>
      <c r="DQ6171" s="2"/>
    </row>
    <row r="6172" spans="1:121" s="3" customFormat="1" x14ac:dyDescent="0.25">
      <c r="A6172" s="1" t="s">
        <v>31264</v>
      </c>
      <c r="B6172" s="24" t="s">
        <v>35966</v>
      </c>
      <c r="D6172" s="29">
        <v>3330.8806</v>
      </c>
      <c r="E6172" s="2"/>
      <c r="F6172" s="2"/>
      <c r="G6172" s="2"/>
      <c r="H6172" s="2"/>
      <c r="I6172" s="2"/>
      <c r="J6172" s="2"/>
      <c r="K6172" s="2"/>
      <c r="L6172" s="2"/>
      <c r="M6172" s="2"/>
      <c r="N6172" s="2"/>
      <c r="O6172" s="2"/>
      <c r="P6172" s="2"/>
      <c r="Q6172" s="2"/>
      <c r="R6172" s="2"/>
      <c r="S6172" s="4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4"/>
      <c r="AF6172" s="2"/>
      <c r="AG6172" s="2"/>
      <c r="AH6172" s="2"/>
      <c r="AI6172" s="2"/>
      <c r="AJ6172" s="2"/>
      <c r="AK6172" s="2"/>
      <c r="AL6172" s="4"/>
      <c r="AM6172" s="2"/>
      <c r="AN6172" s="2"/>
      <c r="AO6172" s="2"/>
      <c r="AP6172" s="2"/>
      <c r="AQ6172" s="4"/>
      <c r="AR6172" s="2"/>
      <c r="AS6172" s="2"/>
      <c r="AT6172" s="2"/>
      <c r="AU6172" s="2"/>
      <c r="AV6172" s="2"/>
      <c r="AW6172" s="2"/>
      <c r="AX6172" s="2"/>
      <c r="AY6172" s="2"/>
      <c r="AZ6172" s="2"/>
      <c r="BA6172" s="2"/>
      <c r="BB6172" s="2"/>
      <c r="BC6172" s="2"/>
      <c r="BD6172" s="2"/>
      <c r="BE6172" s="2"/>
      <c r="BF6172" s="2"/>
      <c r="BG6172" s="2"/>
      <c r="BH6172" s="2"/>
      <c r="BI6172" s="2"/>
      <c r="BJ6172" s="2"/>
      <c r="BK6172" s="2"/>
      <c r="BL6172" s="2"/>
      <c r="BM6172" s="2"/>
      <c r="BN6172" s="2"/>
      <c r="BO6172" s="2"/>
      <c r="BP6172" s="2"/>
      <c r="BQ6172" s="2"/>
      <c r="BR6172" s="2"/>
      <c r="BS6172" s="2"/>
      <c r="BT6172" s="2"/>
      <c r="BU6172" s="2"/>
      <c r="BV6172" s="2"/>
      <c r="BW6172" s="2"/>
      <c r="BX6172" s="2"/>
      <c r="BY6172" s="2"/>
      <c r="BZ6172" s="2"/>
      <c r="CA6172" s="2"/>
      <c r="CB6172" s="2"/>
      <c r="CC6172" s="2"/>
      <c r="CD6172" s="2"/>
      <c r="CE6172" s="2"/>
      <c r="CF6172" s="2"/>
      <c r="CG6172" s="2"/>
      <c r="CH6172" s="2"/>
      <c r="CI6172" s="2"/>
      <c r="CJ6172" s="2"/>
      <c r="CK6172" s="2"/>
      <c r="CL6172" s="2"/>
      <c r="CM6172" s="2"/>
      <c r="CN6172" s="2"/>
      <c r="CO6172" s="2"/>
      <c r="CP6172" s="2"/>
      <c r="CQ6172" s="2"/>
      <c r="CR6172" s="2"/>
      <c r="CS6172" s="2"/>
      <c r="CT6172" s="2"/>
      <c r="CU6172" s="2"/>
      <c r="CV6172" s="2"/>
      <c r="CW6172" s="2"/>
      <c r="CX6172" s="2"/>
      <c r="CY6172" s="2"/>
      <c r="CZ6172" s="2"/>
      <c r="DA6172" s="2"/>
      <c r="DB6172" s="2"/>
      <c r="DC6172" s="2"/>
      <c r="DD6172" s="2"/>
      <c r="DE6172" s="2"/>
      <c r="DF6172" s="2"/>
      <c r="DG6172" s="2"/>
      <c r="DH6172" s="2"/>
      <c r="DI6172" s="2"/>
      <c r="DJ6172" s="2"/>
      <c r="DK6172" s="2"/>
      <c r="DL6172" s="2"/>
      <c r="DM6172" s="2"/>
      <c r="DN6172" s="2"/>
      <c r="DO6172" s="2"/>
      <c r="DP6172" s="2"/>
      <c r="DQ6172" s="2"/>
    </row>
    <row r="6173" spans="1:121" s="3" customFormat="1" x14ac:dyDescent="0.25">
      <c r="A6173" s="1" t="s">
        <v>31265</v>
      </c>
      <c r="B6173" s="24" t="s">
        <v>35966</v>
      </c>
      <c r="D6173" s="29">
        <v>3738.85</v>
      </c>
      <c r="E6173" s="2"/>
      <c r="F6173" s="2"/>
      <c r="G6173" s="2"/>
      <c r="H6173" s="2"/>
      <c r="I6173" s="2"/>
      <c r="J6173" s="2"/>
      <c r="K6173" s="2"/>
      <c r="L6173" s="2"/>
      <c r="M6173" s="2"/>
      <c r="N6173" s="2"/>
      <c r="O6173" s="2"/>
      <c r="P6173" s="2"/>
      <c r="Q6173" s="2"/>
      <c r="R6173" s="2"/>
      <c r="S6173" s="4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4"/>
      <c r="AF6173" s="2"/>
      <c r="AG6173" s="2"/>
      <c r="AH6173" s="2"/>
      <c r="AI6173" s="2"/>
      <c r="AJ6173" s="2"/>
      <c r="AK6173" s="2"/>
      <c r="AL6173" s="4"/>
      <c r="AM6173" s="2"/>
      <c r="AN6173" s="2"/>
      <c r="AO6173" s="2"/>
      <c r="AP6173" s="2"/>
      <c r="AQ6173" s="4"/>
      <c r="AR6173" s="2"/>
      <c r="AS6173" s="2"/>
      <c r="AT6173" s="2"/>
      <c r="AU6173" s="2"/>
      <c r="AV6173" s="2"/>
      <c r="AW6173" s="2"/>
      <c r="AX6173" s="2"/>
      <c r="AY6173" s="2"/>
      <c r="AZ6173" s="2"/>
      <c r="BA6173" s="2"/>
      <c r="BB6173" s="2"/>
      <c r="BC6173" s="2"/>
      <c r="BD6173" s="2"/>
      <c r="BE6173" s="2"/>
      <c r="BF6173" s="2"/>
      <c r="BG6173" s="2"/>
      <c r="BH6173" s="2"/>
      <c r="BI6173" s="2"/>
      <c r="BJ6173" s="2"/>
      <c r="BK6173" s="2"/>
      <c r="BL6173" s="2"/>
      <c r="BM6173" s="2"/>
      <c r="BN6173" s="2"/>
      <c r="BO6173" s="2"/>
      <c r="BP6173" s="2"/>
      <c r="BQ6173" s="2"/>
      <c r="BR6173" s="2"/>
      <c r="BS6173" s="2"/>
      <c r="BT6173" s="2"/>
      <c r="BU6173" s="2"/>
      <c r="BV6173" s="2"/>
      <c r="BW6173" s="2"/>
      <c r="BX6173" s="2"/>
      <c r="BY6173" s="2"/>
      <c r="BZ6173" s="2"/>
      <c r="CA6173" s="2"/>
      <c r="CB6173" s="2"/>
      <c r="CC6173" s="2"/>
      <c r="CD6173" s="2"/>
      <c r="CE6173" s="2"/>
      <c r="CF6173" s="2"/>
      <c r="CG6173" s="2"/>
      <c r="CH6173" s="2"/>
      <c r="CI6173" s="2"/>
      <c r="CJ6173" s="2"/>
      <c r="CK6173" s="2"/>
      <c r="CL6173" s="2"/>
      <c r="CM6173" s="2"/>
      <c r="CN6173" s="2"/>
      <c r="CO6173" s="2"/>
      <c r="CP6173" s="2"/>
      <c r="CQ6173" s="2"/>
      <c r="CR6173" s="2"/>
      <c r="CS6173" s="2"/>
      <c r="CT6173" s="2"/>
      <c r="CU6173" s="2"/>
      <c r="CV6173" s="2"/>
      <c r="CW6173" s="2"/>
      <c r="CX6173" s="2"/>
      <c r="CY6173" s="2"/>
      <c r="CZ6173" s="2"/>
      <c r="DA6173" s="2"/>
      <c r="DB6173" s="2"/>
      <c r="DC6173" s="2"/>
      <c r="DD6173" s="2"/>
      <c r="DE6173" s="2"/>
      <c r="DF6173" s="2"/>
      <c r="DG6173" s="2"/>
      <c r="DH6173" s="2"/>
      <c r="DI6173" s="2"/>
      <c r="DJ6173" s="2"/>
      <c r="DK6173" s="2"/>
      <c r="DL6173" s="2"/>
      <c r="DM6173" s="2"/>
      <c r="DN6173" s="2"/>
      <c r="DO6173" s="2"/>
      <c r="DP6173" s="2"/>
      <c r="DQ6173" s="2"/>
    </row>
    <row r="6174" spans="1:121" s="3" customFormat="1" x14ac:dyDescent="0.25">
      <c r="A6174" s="1" t="s">
        <v>31266</v>
      </c>
      <c r="B6174" s="24" t="s">
        <v>31296</v>
      </c>
      <c r="D6174" s="29">
        <v>1286.8600000000001</v>
      </c>
      <c r="E6174" s="2"/>
      <c r="F6174" s="2"/>
      <c r="G6174" s="2"/>
      <c r="H6174" s="2"/>
      <c r="I6174" s="2"/>
      <c r="J6174" s="2"/>
      <c r="K6174" s="2"/>
      <c r="L6174" s="2"/>
      <c r="M6174" s="2"/>
      <c r="N6174" s="2"/>
      <c r="O6174" s="2"/>
      <c r="P6174" s="2"/>
      <c r="Q6174" s="2"/>
      <c r="R6174" s="2"/>
      <c r="S6174" s="4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4"/>
      <c r="AF6174" s="2"/>
      <c r="AG6174" s="2"/>
      <c r="AH6174" s="2"/>
      <c r="AI6174" s="2"/>
      <c r="AJ6174" s="2"/>
      <c r="AK6174" s="2"/>
      <c r="AL6174" s="4"/>
      <c r="AM6174" s="2"/>
      <c r="AN6174" s="2"/>
      <c r="AO6174" s="2"/>
      <c r="AP6174" s="2"/>
      <c r="AQ6174" s="4"/>
      <c r="AR6174" s="2"/>
      <c r="AS6174" s="2"/>
      <c r="AT6174" s="2"/>
      <c r="AU6174" s="2"/>
      <c r="AV6174" s="2"/>
      <c r="AW6174" s="2"/>
      <c r="AX6174" s="2"/>
      <c r="AY6174" s="2"/>
      <c r="AZ6174" s="2"/>
      <c r="BA6174" s="2"/>
      <c r="BB6174" s="2"/>
      <c r="BC6174" s="2"/>
      <c r="BD6174" s="2"/>
      <c r="BE6174" s="2"/>
      <c r="BF6174" s="2"/>
      <c r="BG6174" s="2"/>
      <c r="BH6174" s="2"/>
      <c r="BI6174" s="2"/>
      <c r="BJ6174" s="2"/>
      <c r="BK6174" s="2"/>
      <c r="BL6174" s="2"/>
      <c r="BM6174" s="2"/>
      <c r="BN6174" s="2"/>
      <c r="BO6174" s="2"/>
      <c r="BP6174" s="2"/>
      <c r="BQ6174" s="2"/>
      <c r="BR6174" s="2"/>
      <c r="BS6174" s="2"/>
      <c r="BT6174" s="2"/>
      <c r="BU6174" s="2"/>
      <c r="BV6174" s="2"/>
      <c r="BW6174" s="2"/>
      <c r="BX6174" s="2"/>
      <c r="BY6174" s="2"/>
      <c r="BZ6174" s="2"/>
      <c r="CA6174" s="2"/>
      <c r="CB6174" s="2"/>
      <c r="CC6174" s="2"/>
      <c r="CD6174" s="2"/>
      <c r="CE6174" s="2"/>
      <c r="CF6174" s="2"/>
      <c r="CG6174" s="2"/>
      <c r="CH6174" s="2"/>
      <c r="CI6174" s="2"/>
      <c r="CJ6174" s="2"/>
      <c r="CK6174" s="2"/>
      <c r="CL6174" s="2"/>
      <c r="CM6174" s="2"/>
      <c r="CN6174" s="2"/>
      <c r="CO6174" s="2"/>
      <c r="CP6174" s="2"/>
      <c r="CQ6174" s="2"/>
      <c r="CR6174" s="2"/>
      <c r="CS6174" s="2"/>
      <c r="CT6174" s="2"/>
      <c r="CU6174" s="2"/>
      <c r="CV6174" s="2"/>
      <c r="CW6174" s="2"/>
      <c r="CX6174" s="2"/>
      <c r="CY6174" s="2"/>
      <c r="CZ6174" s="2"/>
      <c r="DA6174" s="2"/>
      <c r="DB6174" s="2"/>
      <c r="DC6174" s="2"/>
      <c r="DD6174" s="2"/>
      <c r="DE6174" s="2"/>
      <c r="DF6174" s="2"/>
      <c r="DG6174" s="2"/>
      <c r="DH6174" s="2"/>
      <c r="DI6174" s="2"/>
      <c r="DJ6174" s="2"/>
      <c r="DK6174" s="2"/>
      <c r="DL6174" s="2"/>
      <c r="DM6174" s="2"/>
      <c r="DN6174" s="2"/>
      <c r="DO6174" s="2"/>
      <c r="DP6174" s="2"/>
      <c r="DQ6174" s="2"/>
    </row>
    <row r="6175" spans="1:121" s="3" customFormat="1" x14ac:dyDescent="0.25">
      <c r="A6175" s="1" t="s">
        <v>31267</v>
      </c>
      <c r="B6175" s="24" t="s">
        <v>31297</v>
      </c>
      <c r="D6175" s="29">
        <v>1457.9776000000002</v>
      </c>
      <c r="E6175" s="2"/>
      <c r="F6175" s="2"/>
      <c r="G6175" s="2"/>
      <c r="H6175" s="2"/>
      <c r="I6175" s="2"/>
      <c r="J6175" s="2"/>
      <c r="K6175" s="2"/>
      <c r="L6175" s="2"/>
      <c r="M6175" s="2"/>
      <c r="N6175" s="2"/>
      <c r="O6175" s="2"/>
      <c r="P6175" s="2"/>
      <c r="Q6175" s="2"/>
      <c r="R6175" s="2"/>
      <c r="S6175" s="4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4"/>
      <c r="AF6175" s="2"/>
      <c r="AG6175" s="2"/>
      <c r="AH6175" s="2"/>
      <c r="AI6175" s="2"/>
      <c r="AJ6175" s="2"/>
      <c r="AK6175" s="2"/>
      <c r="AL6175" s="4"/>
      <c r="AM6175" s="2"/>
      <c r="AN6175" s="2"/>
      <c r="AO6175" s="2"/>
      <c r="AP6175" s="2"/>
      <c r="AQ6175" s="4"/>
      <c r="AR6175" s="2"/>
      <c r="AS6175" s="2"/>
      <c r="AT6175" s="2"/>
      <c r="AU6175" s="2"/>
      <c r="AV6175" s="2"/>
      <c r="AW6175" s="2"/>
      <c r="AX6175" s="2"/>
      <c r="AY6175" s="2"/>
      <c r="AZ6175" s="2"/>
      <c r="BA6175" s="2"/>
      <c r="BB6175" s="2"/>
      <c r="BC6175" s="2"/>
      <c r="BD6175" s="2"/>
      <c r="BE6175" s="2"/>
      <c r="BF6175" s="2"/>
      <c r="BG6175" s="2"/>
      <c r="BH6175" s="2"/>
      <c r="BI6175" s="2"/>
      <c r="BJ6175" s="2"/>
      <c r="BK6175" s="2"/>
      <c r="BL6175" s="2"/>
      <c r="BM6175" s="2"/>
      <c r="BN6175" s="2"/>
      <c r="BO6175" s="2"/>
      <c r="BP6175" s="2"/>
      <c r="BQ6175" s="2"/>
      <c r="BR6175" s="2"/>
      <c r="BS6175" s="2"/>
      <c r="BT6175" s="2"/>
      <c r="BU6175" s="2"/>
      <c r="BV6175" s="2"/>
      <c r="BW6175" s="2"/>
      <c r="BX6175" s="2"/>
      <c r="BY6175" s="2"/>
      <c r="BZ6175" s="2"/>
      <c r="CA6175" s="2"/>
      <c r="CB6175" s="2"/>
      <c r="CC6175" s="2"/>
      <c r="CD6175" s="2"/>
      <c r="CE6175" s="2"/>
      <c r="CF6175" s="2"/>
      <c r="CG6175" s="2"/>
      <c r="CH6175" s="2"/>
      <c r="CI6175" s="2"/>
      <c r="CJ6175" s="2"/>
      <c r="CK6175" s="2"/>
      <c r="CL6175" s="2"/>
      <c r="CM6175" s="2"/>
      <c r="CN6175" s="2"/>
      <c r="CO6175" s="2"/>
      <c r="CP6175" s="2"/>
      <c r="CQ6175" s="2"/>
      <c r="CR6175" s="2"/>
      <c r="CS6175" s="2"/>
      <c r="CT6175" s="2"/>
      <c r="CU6175" s="2"/>
      <c r="CV6175" s="2"/>
      <c r="CW6175" s="2"/>
      <c r="CX6175" s="2"/>
      <c r="CY6175" s="2"/>
      <c r="CZ6175" s="2"/>
      <c r="DA6175" s="2"/>
      <c r="DB6175" s="2"/>
      <c r="DC6175" s="2"/>
      <c r="DD6175" s="2"/>
      <c r="DE6175" s="2"/>
      <c r="DF6175" s="2"/>
      <c r="DG6175" s="2"/>
      <c r="DH6175" s="2"/>
      <c r="DI6175" s="2"/>
      <c r="DJ6175" s="2"/>
      <c r="DK6175" s="2"/>
      <c r="DL6175" s="2"/>
      <c r="DM6175" s="2"/>
      <c r="DN6175" s="2"/>
      <c r="DO6175" s="2"/>
      <c r="DP6175" s="2"/>
      <c r="DQ6175" s="2"/>
    </row>
    <row r="6176" spans="1:121" s="3" customFormat="1" x14ac:dyDescent="0.25">
      <c r="A6176" s="1" t="s">
        <v>31268</v>
      </c>
      <c r="B6176" s="24" t="s">
        <v>31298</v>
      </c>
      <c r="D6176" s="29">
        <v>1716.7408</v>
      </c>
      <c r="E6176" s="2"/>
      <c r="F6176" s="2"/>
      <c r="G6176" s="2"/>
      <c r="H6176" s="2"/>
      <c r="I6176" s="2"/>
      <c r="J6176" s="2"/>
      <c r="K6176" s="2"/>
      <c r="L6176" s="2"/>
      <c r="M6176" s="2"/>
      <c r="N6176" s="2"/>
      <c r="O6176" s="2"/>
      <c r="P6176" s="2"/>
      <c r="Q6176" s="2"/>
      <c r="R6176" s="2"/>
      <c r="S6176" s="4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4"/>
      <c r="AF6176" s="2"/>
      <c r="AG6176" s="2"/>
      <c r="AH6176" s="2"/>
      <c r="AI6176" s="2"/>
      <c r="AJ6176" s="2"/>
      <c r="AK6176" s="2"/>
      <c r="AL6176" s="4"/>
      <c r="AM6176" s="2"/>
      <c r="AN6176" s="2"/>
      <c r="AO6176" s="2"/>
      <c r="AP6176" s="2"/>
      <c r="AQ6176" s="4"/>
      <c r="AR6176" s="2"/>
      <c r="AS6176" s="2"/>
      <c r="AT6176" s="2"/>
      <c r="AU6176" s="2"/>
      <c r="AV6176" s="2"/>
      <c r="AW6176" s="2"/>
      <c r="AX6176" s="2"/>
      <c r="AY6176" s="2"/>
      <c r="AZ6176" s="2"/>
      <c r="BA6176" s="2"/>
      <c r="BB6176" s="2"/>
      <c r="BC6176" s="2"/>
      <c r="BD6176" s="2"/>
      <c r="BE6176" s="2"/>
      <c r="BF6176" s="2"/>
      <c r="BG6176" s="2"/>
      <c r="BH6176" s="2"/>
      <c r="BI6176" s="2"/>
      <c r="BJ6176" s="2"/>
      <c r="BK6176" s="2"/>
      <c r="BL6176" s="2"/>
      <c r="BM6176" s="2"/>
      <c r="BN6176" s="2"/>
      <c r="BO6176" s="2"/>
      <c r="BP6176" s="2"/>
      <c r="BQ6176" s="2"/>
      <c r="BR6176" s="2"/>
      <c r="BS6176" s="2"/>
      <c r="BT6176" s="2"/>
      <c r="BU6176" s="2"/>
      <c r="BV6176" s="2"/>
      <c r="BW6176" s="2"/>
      <c r="BX6176" s="2"/>
      <c r="BY6176" s="2"/>
      <c r="BZ6176" s="2"/>
      <c r="CA6176" s="2"/>
      <c r="CB6176" s="2"/>
      <c r="CC6176" s="2"/>
      <c r="CD6176" s="2"/>
      <c r="CE6176" s="2"/>
      <c r="CF6176" s="2"/>
      <c r="CG6176" s="2"/>
      <c r="CH6176" s="2"/>
      <c r="CI6176" s="2"/>
      <c r="CJ6176" s="2"/>
      <c r="CK6176" s="2"/>
      <c r="CL6176" s="2"/>
      <c r="CM6176" s="2"/>
      <c r="CN6176" s="2"/>
      <c r="CO6176" s="2"/>
      <c r="CP6176" s="2"/>
      <c r="CQ6176" s="2"/>
      <c r="CR6176" s="2"/>
      <c r="CS6176" s="2"/>
      <c r="CT6176" s="2"/>
      <c r="CU6176" s="2"/>
      <c r="CV6176" s="2"/>
      <c r="CW6176" s="2"/>
      <c r="CX6176" s="2"/>
      <c r="CY6176" s="2"/>
      <c r="CZ6176" s="2"/>
      <c r="DA6176" s="2"/>
      <c r="DB6176" s="2"/>
      <c r="DC6176" s="2"/>
      <c r="DD6176" s="2"/>
      <c r="DE6176" s="2"/>
      <c r="DF6176" s="2"/>
      <c r="DG6176" s="2"/>
      <c r="DH6176" s="2"/>
      <c r="DI6176" s="2"/>
      <c r="DJ6176" s="2"/>
      <c r="DK6176" s="2"/>
      <c r="DL6176" s="2"/>
      <c r="DM6176" s="2"/>
      <c r="DN6176" s="2"/>
      <c r="DO6176" s="2"/>
      <c r="DP6176" s="2"/>
      <c r="DQ6176" s="2"/>
    </row>
    <row r="6177" spans="1:121" s="3" customFormat="1" x14ac:dyDescent="0.25">
      <c r="A6177" s="1" t="s">
        <v>31269</v>
      </c>
      <c r="B6177" s="24" t="s">
        <v>31299</v>
      </c>
      <c r="D6177" s="29">
        <v>1900.3792000000001</v>
      </c>
      <c r="E6177" s="2"/>
      <c r="F6177" s="2"/>
      <c r="G6177" s="2"/>
      <c r="H6177" s="2"/>
      <c r="I6177" s="2"/>
      <c r="J6177" s="2"/>
      <c r="K6177" s="2"/>
      <c r="L6177" s="2"/>
      <c r="M6177" s="2"/>
      <c r="N6177" s="2"/>
      <c r="O6177" s="2"/>
      <c r="P6177" s="2"/>
      <c r="Q6177" s="2"/>
      <c r="R6177" s="2"/>
      <c r="S6177" s="4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4"/>
      <c r="AF6177" s="2"/>
      <c r="AG6177" s="2"/>
      <c r="AH6177" s="2"/>
      <c r="AI6177" s="2"/>
      <c r="AJ6177" s="2"/>
      <c r="AK6177" s="2"/>
      <c r="AL6177" s="4"/>
      <c r="AM6177" s="2"/>
      <c r="AN6177" s="2"/>
      <c r="AO6177" s="2"/>
      <c r="AP6177" s="2"/>
      <c r="AQ6177" s="4"/>
      <c r="AR6177" s="2"/>
      <c r="AS6177" s="2"/>
      <c r="AT6177" s="2"/>
      <c r="AU6177" s="2"/>
      <c r="AV6177" s="2"/>
      <c r="AW6177" s="2"/>
      <c r="AX6177" s="2"/>
      <c r="AY6177" s="2"/>
      <c r="AZ6177" s="2"/>
      <c r="BA6177" s="2"/>
      <c r="BB6177" s="2"/>
      <c r="BC6177" s="2"/>
      <c r="BD6177" s="2"/>
      <c r="BE6177" s="2"/>
      <c r="BF6177" s="2"/>
      <c r="BG6177" s="2"/>
      <c r="BH6177" s="2"/>
      <c r="BI6177" s="2"/>
      <c r="BJ6177" s="2"/>
      <c r="BK6177" s="2"/>
      <c r="BL6177" s="2"/>
      <c r="BM6177" s="2"/>
      <c r="BN6177" s="2"/>
      <c r="BO6177" s="2"/>
      <c r="BP6177" s="2"/>
      <c r="BQ6177" s="2"/>
      <c r="BR6177" s="2"/>
      <c r="BS6177" s="2"/>
      <c r="BT6177" s="2"/>
      <c r="BU6177" s="2"/>
      <c r="BV6177" s="2"/>
      <c r="BW6177" s="2"/>
      <c r="BX6177" s="2"/>
      <c r="BY6177" s="2"/>
      <c r="BZ6177" s="2"/>
      <c r="CA6177" s="2"/>
      <c r="CB6177" s="2"/>
      <c r="CC6177" s="2"/>
      <c r="CD6177" s="2"/>
      <c r="CE6177" s="2"/>
      <c r="CF6177" s="2"/>
      <c r="CG6177" s="2"/>
      <c r="CH6177" s="2"/>
      <c r="CI6177" s="2"/>
      <c r="CJ6177" s="2"/>
      <c r="CK6177" s="2"/>
      <c r="CL6177" s="2"/>
      <c r="CM6177" s="2"/>
      <c r="CN6177" s="2"/>
      <c r="CO6177" s="2"/>
      <c r="CP6177" s="2"/>
      <c r="CQ6177" s="2"/>
      <c r="CR6177" s="2"/>
      <c r="CS6177" s="2"/>
      <c r="CT6177" s="2"/>
      <c r="CU6177" s="2"/>
      <c r="CV6177" s="2"/>
      <c r="CW6177" s="2"/>
      <c r="CX6177" s="2"/>
      <c r="CY6177" s="2"/>
      <c r="CZ6177" s="2"/>
      <c r="DA6177" s="2"/>
      <c r="DB6177" s="2"/>
      <c r="DC6177" s="2"/>
      <c r="DD6177" s="2"/>
      <c r="DE6177" s="2"/>
      <c r="DF6177" s="2"/>
      <c r="DG6177" s="2"/>
      <c r="DH6177" s="2"/>
      <c r="DI6177" s="2"/>
      <c r="DJ6177" s="2"/>
      <c r="DK6177" s="2"/>
      <c r="DL6177" s="2"/>
      <c r="DM6177" s="2"/>
      <c r="DN6177" s="2"/>
      <c r="DO6177" s="2"/>
      <c r="DP6177" s="2"/>
      <c r="DQ6177" s="2"/>
    </row>
    <row r="6178" spans="1:121" s="3" customFormat="1" x14ac:dyDescent="0.25">
      <c r="A6178" s="1" t="s">
        <v>31270</v>
      </c>
      <c r="B6178" s="24" t="s">
        <v>35967</v>
      </c>
      <c r="D6178" s="29">
        <v>621.8664</v>
      </c>
      <c r="E6178" s="2"/>
      <c r="F6178" s="2"/>
      <c r="G6178" s="2"/>
      <c r="H6178" s="2"/>
      <c r="I6178" s="2"/>
      <c r="J6178" s="2"/>
      <c r="K6178" s="2"/>
      <c r="L6178" s="2"/>
      <c r="M6178" s="2"/>
      <c r="N6178" s="2"/>
      <c r="O6178" s="2"/>
      <c r="P6178" s="2"/>
      <c r="Q6178" s="2"/>
      <c r="R6178" s="2"/>
      <c r="S6178" s="4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4"/>
      <c r="AF6178" s="2"/>
      <c r="AG6178" s="2"/>
      <c r="AH6178" s="2"/>
      <c r="AI6178" s="2"/>
      <c r="AJ6178" s="2"/>
      <c r="AK6178" s="2"/>
      <c r="AL6178" s="4"/>
      <c r="AM6178" s="2"/>
      <c r="AN6178" s="2"/>
      <c r="AO6178" s="2"/>
      <c r="AP6178" s="2"/>
      <c r="AQ6178" s="4"/>
      <c r="AR6178" s="2"/>
      <c r="AS6178" s="2"/>
      <c r="AT6178" s="2"/>
      <c r="AU6178" s="2"/>
      <c r="AV6178" s="2"/>
      <c r="AW6178" s="2"/>
      <c r="AX6178" s="2"/>
      <c r="AY6178" s="2"/>
      <c r="AZ6178" s="2"/>
      <c r="BA6178" s="2"/>
      <c r="BB6178" s="2"/>
      <c r="BC6178" s="2"/>
      <c r="BD6178" s="2"/>
      <c r="BE6178" s="2"/>
      <c r="BF6178" s="2"/>
      <c r="BG6178" s="2"/>
      <c r="BH6178" s="2"/>
      <c r="BI6178" s="2"/>
      <c r="BJ6178" s="2"/>
      <c r="BK6178" s="2"/>
      <c r="BL6178" s="2"/>
      <c r="BM6178" s="2"/>
      <c r="BN6178" s="2"/>
      <c r="BO6178" s="2"/>
      <c r="BP6178" s="2"/>
      <c r="BQ6178" s="2"/>
      <c r="BR6178" s="2"/>
      <c r="BS6178" s="2"/>
      <c r="BT6178" s="2"/>
      <c r="BU6178" s="2"/>
      <c r="BV6178" s="2"/>
      <c r="BW6178" s="2"/>
      <c r="BX6178" s="2"/>
      <c r="BY6178" s="2"/>
      <c r="BZ6178" s="2"/>
      <c r="CA6178" s="2"/>
      <c r="CB6178" s="2"/>
      <c r="CC6178" s="2"/>
      <c r="CD6178" s="2"/>
      <c r="CE6178" s="2"/>
      <c r="CF6178" s="2"/>
      <c r="CG6178" s="2"/>
      <c r="CH6178" s="2"/>
      <c r="CI6178" s="2"/>
      <c r="CJ6178" s="2"/>
      <c r="CK6178" s="2"/>
      <c r="CL6178" s="2"/>
      <c r="CM6178" s="2"/>
      <c r="CN6178" s="2"/>
      <c r="CO6178" s="2"/>
      <c r="CP6178" s="2"/>
      <c r="CQ6178" s="2"/>
      <c r="CR6178" s="2"/>
      <c r="CS6178" s="2"/>
      <c r="CT6178" s="2"/>
      <c r="CU6178" s="2"/>
      <c r="CV6178" s="2"/>
      <c r="CW6178" s="2"/>
      <c r="CX6178" s="2"/>
      <c r="CY6178" s="2"/>
      <c r="CZ6178" s="2"/>
      <c r="DA6178" s="2"/>
      <c r="DB6178" s="2"/>
      <c r="DC6178" s="2"/>
      <c r="DD6178" s="2"/>
      <c r="DE6178" s="2"/>
      <c r="DF6178" s="2"/>
      <c r="DG6178" s="2"/>
      <c r="DH6178" s="2"/>
      <c r="DI6178" s="2"/>
      <c r="DJ6178" s="2"/>
      <c r="DK6178" s="2"/>
      <c r="DL6178" s="2"/>
      <c r="DM6178" s="2"/>
      <c r="DN6178" s="2"/>
      <c r="DO6178" s="2"/>
      <c r="DP6178" s="2"/>
      <c r="DQ6178" s="2"/>
    </row>
    <row r="6179" spans="1:121" s="3" customFormat="1" x14ac:dyDescent="0.25">
      <c r="A6179" s="1" t="s">
        <v>31271</v>
      </c>
      <c r="B6179" s="24" t="s">
        <v>35968</v>
      </c>
      <c r="D6179" s="29">
        <v>708.81640000000004</v>
      </c>
      <c r="E6179" s="2"/>
      <c r="F6179" s="2"/>
      <c r="G6179" s="2"/>
      <c r="H6179" s="2"/>
      <c r="I6179" s="2"/>
      <c r="J6179" s="2"/>
      <c r="K6179" s="2"/>
      <c r="L6179" s="2"/>
      <c r="M6179" s="2"/>
      <c r="N6179" s="2"/>
      <c r="O6179" s="2"/>
      <c r="P6179" s="2"/>
      <c r="Q6179" s="2"/>
      <c r="R6179" s="2"/>
      <c r="S6179" s="4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4"/>
      <c r="AF6179" s="2"/>
      <c r="AG6179" s="2"/>
      <c r="AH6179" s="2"/>
      <c r="AI6179" s="2"/>
      <c r="AJ6179" s="2"/>
      <c r="AK6179" s="2"/>
      <c r="AL6179" s="4"/>
      <c r="AM6179" s="2"/>
      <c r="AN6179" s="2"/>
      <c r="AO6179" s="2"/>
      <c r="AP6179" s="2"/>
      <c r="AQ6179" s="4"/>
      <c r="AR6179" s="2"/>
      <c r="AS6179" s="2"/>
      <c r="AT6179" s="2"/>
      <c r="AU6179" s="2"/>
      <c r="AV6179" s="2"/>
      <c r="AW6179" s="2"/>
      <c r="AX6179" s="2"/>
      <c r="AY6179" s="2"/>
      <c r="AZ6179" s="2"/>
      <c r="BA6179" s="2"/>
      <c r="BB6179" s="2"/>
      <c r="BC6179" s="2"/>
      <c r="BD6179" s="2"/>
      <c r="BE6179" s="2"/>
      <c r="BF6179" s="2"/>
      <c r="BG6179" s="2"/>
      <c r="BH6179" s="2"/>
      <c r="BI6179" s="2"/>
      <c r="BJ6179" s="2"/>
      <c r="BK6179" s="2"/>
      <c r="BL6179" s="2"/>
      <c r="BM6179" s="2"/>
      <c r="BN6179" s="2"/>
      <c r="BO6179" s="2"/>
      <c r="BP6179" s="2"/>
      <c r="BQ6179" s="2"/>
      <c r="BR6179" s="2"/>
      <c r="BS6179" s="2"/>
      <c r="BT6179" s="2"/>
      <c r="BU6179" s="2"/>
      <c r="BV6179" s="2"/>
      <c r="BW6179" s="2"/>
      <c r="BX6179" s="2"/>
      <c r="BY6179" s="2"/>
      <c r="BZ6179" s="2"/>
      <c r="CA6179" s="2"/>
      <c r="CB6179" s="2"/>
      <c r="CC6179" s="2"/>
      <c r="CD6179" s="2"/>
      <c r="CE6179" s="2"/>
      <c r="CF6179" s="2"/>
      <c r="CG6179" s="2"/>
      <c r="CH6179" s="2"/>
      <c r="CI6179" s="2"/>
      <c r="CJ6179" s="2"/>
      <c r="CK6179" s="2"/>
      <c r="CL6179" s="2"/>
      <c r="CM6179" s="2"/>
      <c r="CN6179" s="2"/>
      <c r="CO6179" s="2"/>
      <c r="CP6179" s="2"/>
      <c r="CQ6179" s="2"/>
      <c r="CR6179" s="2"/>
      <c r="CS6179" s="2"/>
      <c r="CT6179" s="2"/>
      <c r="CU6179" s="2"/>
      <c r="CV6179" s="2"/>
      <c r="CW6179" s="2"/>
      <c r="CX6179" s="2"/>
      <c r="CY6179" s="2"/>
      <c r="CZ6179" s="2"/>
      <c r="DA6179" s="2"/>
      <c r="DB6179" s="2"/>
      <c r="DC6179" s="2"/>
      <c r="DD6179" s="2"/>
      <c r="DE6179" s="2"/>
      <c r="DF6179" s="2"/>
      <c r="DG6179" s="2"/>
      <c r="DH6179" s="2"/>
      <c r="DI6179" s="2"/>
      <c r="DJ6179" s="2"/>
      <c r="DK6179" s="2"/>
      <c r="DL6179" s="2"/>
      <c r="DM6179" s="2"/>
      <c r="DN6179" s="2"/>
      <c r="DO6179" s="2"/>
      <c r="DP6179" s="2"/>
      <c r="DQ6179" s="2"/>
    </row>
    <row r="6180" spans="1:121" s="3" customFormat="1" x14ac:dyDescent="0.25">
      <c r="A6180" s="1" t="s">
        <v>31272</v>
      </c>
      <c r="B6180" s="24" t="s">
        <v>31300</v>
      </c>
      <c r="D6180" s="29">
        <v>858.02260000000012</v>
      </c>
      <c r="E6180" s="2"/>
      <c r="F6180" s="2"/>
      <c r="G6180" s="2"/>
      <c r="H6180" s="2"/>
      <c r="I6180" s="2"/>
      <c r="J6180" s="2"/>
      <c r="K6180" s="2"/>
      <c r="L6180" s="2"/>
      <c r="M6180" s="2"/>
      <c r="N6180" s="2"/>
      <c r="O6180" s="2"/>
      <c r="P6180" s="2"/>
      <c r="Q6180" s="2"/>
      <c r="R6180" s="2"/>
      <c r="S6180" s="4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4"/>
      <c r="AF6180" s="2"/>
      <c r="AG6180" s="2"/>
      <c r="AH6180" s="2"/>
      <c r="AI6180" s="2"/>
      <c r="AJ6180" s="2"/>
      <c r="AK6180" s="2"/>
      <c r="AL6180" s="4"/>
      <c r="AM6180" s="2"/>
      <c r="AN6180" s="2"/>
      <c r="AO6180" s="2"/>
      <c r="AP6180" s="2"/>
      <c r="AQ6180" s="4"/>
      <c r="AR6180" s="2"/>
      <c r="AS6180" s="2"/>
      <c r="AT6180" s="2"/>
      <c r="AU6180" s="2"/>
      <c r="AV6180" s="2"/>
      <c r="AW6180" s="2"/>
      <c r="AX6180" s="2"/>
      <c r="AY6180" s="2"/>
      <c r="AZ6180" s="2"/>
      <c r="BA6180" s="2"/>
      <c r="BB6180" s="2"/>
      <c r="BC6180" s="2"/>
      <c r="BD6180" s="2"/>
      <c r="BE6180" s="2"/>
      <c r="BF6180" s="2"/>
      <c r="BG6180" s="2"/>
      <c r="BH6180" s="2"/>
      <c r="BI6180" s="2"/>
      <c r="BJ6180" s="2"/>
      <c r="BK6180" s="2"/>
      <c r="BL6180" s="2"/>
      <c r="BM6180" s="2"/>
      <c r="BN6180" s="2"/>
      <c r="BO6180" s="2"/>
      <c r="BP6180" s="2"/>
      <c r="BQ6180" s="2"/>
      <c r="BR6180" s="2"/>
      <c r="BS6180" s="2"/>
      <c r="BT6180" s="2"/>
      <c r="BU6180" s="2"/>
      <c r="BV6180" s="2"/>
      <c r="BW6180" s="2"/>
      <c r="BX6180" s="2"/>
      <c r="BY6180" s="2"/>
      <c r="BZ6180" s="2"/>
      <c r="CA6180" s="2"/>
      <c r="CB6180" s="2"/>
      <c r="CC6180" s="2"/>
      <c r="CD6180" s="2"/>
      <c r="CE6180" s="2"/>
      <c r="CF6180" s="2"/>
      <c r="CG6180" s="2"/>
      <c r="CH6180" s="2"/>
      <c r="CI6180" s="2"/>
      <c r="CJ6180" s="2"/>
      <c r="CK6180" s="2"/>
      <c r="CL6180" s="2"/>
      <c r="CM6180" s="2"/>
      <c r="CN6180" s="2"/>
      <c r="CO6180" s="2"/>
      <c r="CP6180" s="2"/>
      <c r="CQ6180" s="2"/>
      <c r="CR6180" s="2"/>
      <c r="CS6180" s="2"/>
      <c r="CT6180" s="2"/>
      <c r="CU6180" s="2"/>
      <c r="CV6180" s="2"/>
      <c r="CW6180" s="2"/>
      <c r="CX6180" s="2"/>
      <c r="CY6180" s="2"/>
      <c r="CZ6180" s="2"/>
      <c r="DA6180" s="2"/>
      <c r="DB6180" s="2"/>
      <c r="DC6180" s="2"/>
      <c r="DD6180" s="2"/>
      <c r="DE6180" s="2"/>
      <c r="DF6180" s="2"/>
      <c r="DG6180" s="2"/>
      <c r="DH6180" s="2"/>
      <c r="DI6180" s="2"/>
      <c r="DJ6180" s="2"/>
      <c r="DK6180" s="2"/>
      <c r="DL6180" s="2"/>
      <c r="DM6180" s="2"/>
      <c r="DN6180" s="2"/>
      <c r="DO6180" s="2"/>
      <c r="DP6180" s="2"/>
      <c r="DQ6180" s="2"/>
    </row>
    <row r="6181" spans="1:121" s="3" customFormat="1" x14ac:dyDescent="0.25">
      <c r="A6181" s="1" t="s">
        <v>31762</v>
      </c>
      <c r="B6181" s="24" t="s">
        <v>35787</v>
      </c>
      <c r="D6181" s="29">
        <v>628.82240000000002</v>
      </c>
      <c r="E6181" s="2"/>
      <c r="F6181" s="2"/>
      <c r="G6181" s="2"/>
      <c r="H6181" s="2"/>
      <c r="I6181" s="2"/>
      <c r="J6181" s="2"/>
      <c r="K6181" s="2"/>
      <c r="L6181" s="2"/>
      <c r="M6181" s="2"/>
      <c r="N6181" s="2"/>
      <c r="O6181" s="2"/>
      <c r="P6181" s="2"/>
      <c r="Q6181" s="2"/>
      <c r="R6181" s="2"/>
      <c r="S6181" s="4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4"/>
      <c r="AF6181" s="2"/>
      <c r="AG6181" s="2"/>
      <c r="AH6181" s="2"/>
      <c r="AI6181" s="2"/>
      <c r="AJ6181" s="2"/>
      <c r="AK6181" s="2"/>
      <c r="AL6181" s="4"/>
      <c r="AM6181" s="2"/>
      <c r="AN6181" s="2"/>
      <c r="AO6181" s="2"/>
      <c r="AP6181" s="2"/>
      <c r="AQ6181" s="4"/>
      <c r="AR6181" s="2"/>
      <c r="AS6181" s="2"/>
      <c r="AT6181" s="2"/>
      <c r="AU6181" s="2"/>
      <c r="AV6181" s="2"/>
      <c r="AW6181" s="2"/>
      <c r="AX6181" s="2"/>
      <c r="AY6181" s="2"/>
      <c r="AZ6181" s="2"/>
      <c r="BA6181" s="2"/>
      <c r="BB6181" s="2"/>
      <c r="BC6181" s="2"/>
      <c r="BD6181" s="2"/>
      <c r="BE6181" s="2"/>
      <c r="BF6181" s="2"/>
      <c r="BG6181" s="2"/>
      <c r="BH6181" s="2"/>
      <c r="BI6181" s="2"/>
      <c r="BJ6181" s="2"/>
      <c r="BK6181" s="2"/>
      <c r="BL6181" s="2"/>
      <c r="BM6181" s="2"/>
      <c r="BN6181" s="2"/>
      <c r="BO6181" s="2"/>
      <c r="BP6181" s="2"/>
      <c r="BQ6181" s="2"/>
      <c r="BR6181" s="2"/>
      <c r="BS6181" s="2"/>
      <c r="BT6181" s="2"/>
      <c r="BU6181" s="2"/>
      <c r="BV6181" s="2"/>
      <c r="BW6181" s="2"/>
      <c r="BX6181" s="2"/>
      <c r="BY6181" s="2"/>
      <c r="BZ6181" s="2"/>
      <c r="CA6181" s="2"/>
      <c r="CB6181" s="2"/>
      <c r="CC6181" s="2"/>
      <c r="CD6181" s="2"/>
      <c r="CE6181" s="2"/>
      <c r="CF6181" s="2"/>
      <c r="CG6181" s="2"/>
      <c r="CH6181" s="2"/>
      <c r="CI6181" s="2"/>
      <c r="CJ6181" s="2"/>
      <c r="CK6181" s="2"/>
      <c r="CL6181" s="2"/>
      <c r="CM6181" s="2"/>
      <c r="CN6181" s="2"/>
      <c r="CO6181" s="2"/>
      <c r="CP6181" s="2"/>
      <c r="CQ6181" s="2"/>
      <c r="CR6181" s="2"/>
      <c r="CS6181" s="2"/>
      <c r="CT6181" s="2"/>
      <c r="CU6181" s="2"/>
      <c r="CV6181" s="2"/>
      <c r="CW6181" s="2"/>
      <c r="CX6181" s="2"/>
      <c r="CY6181" s="2"/>
      <c r="CZ6181" s="2"/>
      <c r="DA6181" s="2"/>
      <c r="DB6181" s="2"/>
      <c r="DC6181" s="2"/>
      <c r="DD6181" s="2"/>
      <c r="DE6181" s="2"/>
      <c r="DF6181" s="2"/>
      <c r="DG6181" s="2"/>
      <c r="DH6181" s="2"/>
      <c r="DI6181" s="2"/>
      <c r="DJ6181" s="2"/>
      <c r="DK6181" s="2"/>
      <c r="DL6181" s="2"/>
      <c r="DM6181" s="2"/>
      <c r="DN6181" s="2"/>
      <c r="DO6181" s="2"/>
      <c r="DP6181" s="2"/>
      <c r="DQ6181" s="2"/>
    </row>
    <row r="6182" spans="1:121" s="3" customFormat="1" x14ac:dyDescent="0.25">
      <c r="A6182" s="1" t="s">
        <v>31798</v>
      </c>
      <c r="B6182" s="24" t="s">
        <v>31808</v>
      </c>
      <c r="D6182" s="29">
        <v>766.899</v>
      </c>
      <c r="E6182" s="2"/>
      <c r="F6182" s="2"/>
      <c r="G6182" s="2"/>
      <c r="H6182" s="2"/>
      <c r="I6182" s="2"/>
      <c r="J6182" s="2"/>
      <c r="K6182" s="2"/>
      <c r="L6182" s="2"/>
      <c r="M6182" s="2"/>
      <c r="N6182" s="2"/>
      <c r="O6182" s="2"/>
      <c r="P6182" s="2"/>
      <c r="Q6182" s="2"/>
      <c r="R6182" s="2"/>
      <c r="S6182" s="4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4"/>
      <c r="AF6182" s="2"/>
      <c r="AG6182" s="2"/>
      <c r="AH6182" s="2"/>
      <c r="AI6182" s="2"/>
      <c r="AJ6182" s="2"/>
      <c r="AK6182" s="2"/>
      <c r="AL6182" s="4"/>
      <c r="AM6182" s="2"/>
      <c r="AN6182" s="2"/>
      <c r="AO6182" s="2"/>
      <c r="AP6182" s="2"/>
      <c r="AQ6182" s="4"/>
      <c r="AR6182" s="2"/>
      <c r="AS6182" s="2"/>
      <c r="AT6182" s="2"/>
      <c r="AU6182" s="2"/>
      <c r="AV6182" s="2"/>
      <c r="AW6182" s="2"/>
      <c r="AX6182" s="2"/>
      <c r="AY6182" s="2"/>
      <c r="AZ6182" s="2"/>
      <c r="BA6182" s="2"/>
      <c r="BB6182" s="2"/>
      <c r="BC6182" s="2"/>
      <c r="BD6182" s="2"/>
      <c r="BE6182" s="2"/>
      <c r="BF6182" s="2"/>
      <c r="BG6182" s="2"/>
      <c r="BH6182" s="2"/>
      <c r="BI6182" s="2"/>
      <c r="BJ6182" s="2"/>
      <c r="BK6182" s="2"/>
      <c r="BL6182" s="2"/>
      <c r="BM6182" s="2"/>
      <c r="BN6182" s="2"/>
      <c r="BO6182" s="2"/>
      <c r="BP6182" s="2"/>
      <c r="BQ6182" s="2"/>
      <c r="BR6182" s="2"/>
      <c r="BS6182" s="2"/>
      <c r="BT6182" s="2"/>
      <c r="BU6182" s="2"/>
      <c r="BV6182" s="2"/>
      <c r="BW6182" s="2"/>
      <c r="BX6182" s="2"/>
      <c r="BY6182" s="2"/>
      <c r="BZ6182" s="2"/>
      <c r="CA6182" s="2"/>
      <c r="CB6182" s="2"/>
      <c r="CC6182" s="2"/>
      <c r="CD6182" s="2"/>
      <c r="CE6182" s="2"/>
      <c r="CF6182" s="2"/>
      <c r="CG6182" s="2"/>
      <c r="CH6182" s="2"/>
      <c r="CI6182" s="2"/>
      <c r="CJ6182" s="2"/>
      <c r="CK6182" s="2"/>
      <c r="CL6182" s="2"/>
      <c r="CM6182" s="2"/>
      <c r="CN6182" s="2"/>
      <c r="CO6182" s="2"/>
      <c r="CP6182" s="2"/>
      <c r="CQ6182" s="2"/>
      <c r="CR6182" s="2"/>
      <c r="CS6182" s="2"/>
      <c r="CT6182" s="2"/>
      <c r="CU6182" s="2"/>
      <c r="CV6182" s="2"/>
      <c r="CW6182" s="2"/>
      <c r="CX6182" s="2"/>
      <c r="CY6182" s="2"/>
      <c r="CZ6182" s="2"/>
      <c r="DA6182" s="2"/>
      <c r="DB6182" s="2"/>
      <c r="DC6182" s="2"/>
      <c r="DD6182" s="2"/>
      <c r="DE6182" s="2"/>
      <c r="DF6182" s="2"/>
      <c r="DG6182" s="2"/>
      <c r="DH6182" s="2"/>
      <c r="DI6182" s="2"/>
      <c r="DJ6182" s="2"/>
      <c r="DK6182" s="2"/>
      <c r="DL6182" s="2"/>
      <c r="DM6182" s="2"/>
      <c r="DN6182" s="2"/>
      <c r="DO6182" s="2"/>
      <c r="DP6182" s="2"/>
      <c r="DQ6182" s="2"/>
    </row>
    <row r="6183" spans="1:121" s="3" customFormat="1" x14ac:dyDescent="0.25">
      <c r="A6183" s="1" t="s">
        <v>31745</v>
      </c>
      <c r="B6183" s="24" t="s">
        <v>31723</v>
      </c>
      <c r="D6183" s="29">
        <v>5364.1193999999996</v>
      </c>
      <c r="E6183" s="2"/>
      <c r="F6183" s="2"/>
      <c r="G6183" s="2"/>
      <c r="H6183" s="2"/>
      <c r="I6183" s="2"/>
      <c r="J6183" s="2"/>
      <c r="K6183" s="2"/>
      <c r="L6183" s="2"/>
      <c r="M6183" s="2"/>
      <c r="N6183" s="2"/>
      <c r="O6183" s="2"/>
      <c r="P6183" s="2"/>
      <c r="Q6183" s="2"/>
      <c r="R6183" s="2"/>
      <c r="S6183" s="4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4"/>
      <c r="AF6183" s="2"/>
      <c r="AG6183" s="2"/>
      <c r="AH6183" s="2"/>
      <c r="AI6183" s="2"/>
      <c r="AJ6183" s="2"/>
      <c r="AK6183" s="2"/>
      <c r="AL6183" s="4"/>
      <c r="AM6183" s="2"/>
      <c r="AN6183" s="2"/>
      <c r="AO6183" s="2"/>
      <c r="AP6183" s="2"/>
      <c r="AQ6183" s="4"/>
      <c r="AR6183" s="2"/>
      <c r="AS6183" s="2"/>
      <c r="AT6183" s="2"/>
      <c r="AU6183" s="2"/>
      <c r="AV6183" s="2"/>
      <c r="AW6183" s="2"/>
      <c r="AX6183" s="2"/>
      <c r="AY6183" s="2"/>
      <c r="AZ6183" s="2"/>
      <c r="BA6183" s="2"/>
      <c r="BB6183" s="2"/>
      <c r="BC6183" s="2"/>
      <c r="BD6183" s="2"/>
      <c r="BE6183" s="2"/>
      <c r="BF6183" s="2"/>
      <c r="BG6183" s="2"/>
      <c r="BH6183" s="2"/>
      <c r="BI6183" s="2"/>
      <c r="BJ6183" s="2"/>
      <c r="BK6183" s="2"/>
      <c r="BL6183" s="2"/>
      <c r="BM6183" s="2"/>
      <c r="BN6183" s="2"/>
      <c r="BO6183" s="2"/>
      <c r="BP6183" s="2"/>
      <c r="BQ6183" s="2"/>
      <c r="BR6183" s="2"/>
      <c r="BS6183" s="2"/>
      <c r="BT6183" s="2"/>
      <c r="BU6183" s="2"/>
      <c r="BV6183" s="2"/>
      <c r="BW6183" s="2"/>
      <c r="BX6183" s="2"/>
      <c r="BY6183" s="2"/>
      <c r="BZ6183" s="2"/>
      <c r="CA6183" s="2"/>
      <c r="CB6183" s="2"/>
      <c r="CC6183" s="2"/>
      <c r="CD6183" s="2"/>
      <c r="CE6183" s="2"/>
      <c r="CF6183" s="2"/>
      <c r="CG6183" s="2"/>
      <c r="CH6183" s="2"/>
      <c r="CI6183" s="2"/>
      <c r="CJ6183" s="2"/>
      <c r="CK6183" s="2"/>
      <c r="CL6183" s="2"/>
      <c r="CM6183" s="2"/>
      <c r="CN6183" s="2"/>
      <c r="CO6183" s="2"/>
      <c r="CP6183" s="2"/>
      <c r="CQ6183" s="2"/>
      <c r="CR6183" s="2"/>
      <c r="CS6183" s="2"/>
      <c r="CT6183" s="2"/>
      <c r="CU6183" s="2"/>
      <c r="CV6183" s="2"/>
      <c r="CW6183" s="2"/>
      <c r="CX6183" s="2"/>
      <c r="CY6183" s="2"/>
      <c r="CZ6183" s="2"/>
      <c r="DA6183" s="2"/>
      <c r="DB6183" s="2"/>
      <c r="DC6183" s="2"/>
      <c r="DD6183" s="2"/>
      <c r="DE6183" s="2"/>
      <c r="DF6183" s="2"/>
      <c r="DG6183" s="2"/>
      <c r="DH6183" s="2"/>
      <c r="DI6183" s="2"/>
      <c r="DJ6183" s="2"/>
      <c r="DK6183" s="2"/>
      <c r="DL6183" s="2"/>
      <c r="DM6183" s="2"/>
      <c r="DN6183" s="2"/>
      <c r="DO6183" s="2"/>
      <c r="DP6183" s="2"/>
      <c r="DQ6183" s="2"/>
    </row>
    <row r="6184" spans="1:121" s="3" customFormat="1" x14ac:dyDescent="0.25">
      <c r="A6184" s="1" t="s">
        <v>31744</v>
      </c>
      <c r="B6184" s="24" t="s">
        <v>31723</v>
      </c>
      <c r="D6184" s="29">
        <v>7712.1172000000006</v>
      </c>
      <c r="E6184" s="2"/>
      <c r="F6184" s="2"/>
      <c r="G6184" s="2"/>
      <c r="H6184" s="2"/>
      <c r="I6184" s="2"/>
      <c r="J6184" s="2"/>
      <c r="K6184" s="2"/>
      <c r="L6184" s="2"/>
      <c r="M6184" s="2"/>
      <c r="N6184" s="2"/>
      <c r="O6184" s="2"/>
      <c r="P6184" s="2"/>
      <c r="Q6184" s="2"/>
      <c r="R6184" s="2"/>
      <c r="S6184" s="4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4"/>
      <c r="AF6184" s="2"/>
      <c r="AG6184" s="2"/>
      <c r="AH6184" s="2"/>
      <c r="AI6184" s="2"/>
      <c r="AJ6184" s="2"/>
      <c r="AK6184" s="2"/>
      <c r="AL6184" s="4"/>
      <c r="AM6184" s="2"/>
      <c r="AN6184" s="2"/>
      <c r="AO6184" s="2"/>
      <c r="AP6184" s="2"/>
      <c r="AQ6184" s="4"/>
      <c r="AR6184" s="2"/>
      <c r="AS6184" s="2"/>
      <c r="AT6184" s="2"/>
      <c r="AU6184" s="2"/>
      <c r="AV6184" s="2"/>
      <c r="AW6184" s="2"/>
      <c r="AX6184" s="2"/>
      <c r="AY6184" s="2"/>
      <c r="AZ6184" s="2"/>
      <c r="BA6184" s="2"/>
      <c r="BB6184" s="2"/>
      <c r="BC6184" s="2"/>
      <c r="BD6184" s="2"/>
      <c r="BE6184" s="2"/>
      <c r="BF6184" s="2"/>
      <c r="BG6184" s="2"/>
      <c r="BH6184" s="2"/>
      <c r="BI6184" s="2"/>
      <c r="BJ6184" s="2"/>
      <c r="BK6184" s="2"/>
      <c r="BL6184" s="2"/>
      <c r="BM6184" s="2"/>
      <c r="BN6184" s="2"/>
      <c r="BO6184" s="2"/>
      <c r="BP6184" s="2"/>
      <c r="BQ6184" s="2"/>
      <c r="BR6184" s="2"/>
      <c r="BS6184" s="2"/>
      <c r="BT6184" s="2"/>
      <c r="BU6184" s="2"/>
      <c r="BV6184" s="2"/>
      <c r="BW6184" s="2"/>
      <c r="BX6184" s="2"/>
      <c r="BY6184" s="2"/>
      <c r="BZ6184" s="2"/>
      <c r="CA6184" s="2"/>
      <c r="CB6184" s="2"/>
      <c r="CC6184" s="2"/>
      <c r="CD6184" s="2"/>
      <c r="CE6184" s="2"/>
      <c r="CF6184" s="2"/>
      <c r="CG6184" s="2"/>
      <c r="CH6184" s="2"/>
      <c r="CI6184" s="2"/>
      <c r="CJ6184" s="2"/>
      <c r="CK6184" s="2"/>
      <c r="CL6184" s="2"/>
      <c r="CM6184" s="2"/>
      <c r="CN6184" s="2"/>
      <c r="CO6184" s="2"/>
      <c r="CP6184" s="2"/>
      <c r="CQ6184" s="2"/>
      <c r="CR6184" s="2"/>
      <c r="CS6184" s="2"/>
      <c r="CT6184" s="2"/>
      <c r="CU6184" s="2"/>
      <c r="CV6184" s="2"/>
      <c r="CW6184" s="2"/>
      <c r="CX6184" s="2"/>
      <c r="CY6184" s="2"/>
      <c r="CZ6184" s="2"/>
      <c r="DA6184" s="2"/>
      <c r="DB6184" s="2"/>
      <c r="DC6184" s="2"/>
      <c r="DD6184" s="2"/>
      <c r="DE6184" s="2"/>
      <c r="DF6184" s="2"/>
      <c r="DG6184" s="2"/>
      <c r="DH6184" s="2"/>
      <c r="DI6184" s="2"/>
      <c r="DJ6184" s="2"/>
      <c r="DK6184" s="2"/>
      <c r="DL6184" s="2"/>
      <c r="DM6184" s="2"/>
      <c r="DN6184" s="2"/>
      <c r="DO6184" s="2"/>
      <c r="DP6184" s="2"/>
      <c r="DQ6184" s="2"/>
    </row>
    <row r="6185" spans="1:121" s="3" customFormat="1" x14ac:dyDescent="0.25">
      <c r="A6185" s="1" t="s">
        <v>31503</v>
      </c>
      <c r="B6185" s="24" t="s">
        <v>31668</v>
      </c>
      <c r="D6185" s="29">
        <v>596.82479999999998</v>
      </c>
      <c r="E6185" s="2"/>
      <c r="F6185" s="2"/>
      <c r="G6185" s="2"/>
      <c r="H6185" s="2"/>
      <c r="I6185" s="2"/>
      <c r="J6185" s="2"/>
      <c r="K6185" s="2"/>
      <c r="L6185" s="2"/>
      <c r="M6185" s="2"/>
      <c r="N6185" s="2"/>
      <c r="O6185" s="2"/>
      <c r="P6185" s="2"/>
      <c r="Q6185" s="2"/>
      <c r="R6185" s="2"/>
      <c r="S6185" s="4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4"/>
      <c r="AF6185" s="2"/>
      <c r="AG6185" s="2"/>
      <c r="AH6185" s="2"/>
      <c r="AI6185" s="2"/>
      <c r="AJ6185" s="2"/>
      <c r="AK6185" s="2"/>
      <c r="AL6185" s="4"/>
      <c r="AM6185" s="2"/>
      <c r="AN6185" s="2"/>
      <c r="AO6185" s="2"/>
      <c r="AP6185" s="2"/>
      <c r="AQ6185" s="4"/>
      <c r="AR6185" s="2"/>
      <c r="AS6185" s="2"/>
      <c r="AT6185" s="2"/>
      <c r="AU6185" s="2"/>
      <c r="AV6185" s="2"/>
      <c r="AW6185" s="2"/>
      <c r="AX6185" s="2"/>
      <c r="AY6185" s="2"/>
      <c r="AZ6185" s="2"/>
      <c r="BA6185" s="2"/>
      <c r="BB6185" s="2"/>
      <c r="BC6185" s="2"/>
      <c r="BD6185" s="2"/>
      <c r="BE6185" s="2"/>
      <c r="BF6185" s="2"/>
      <c r="BG6185" s="2"/>
      <c r="BH6185" s="2"/>
      <c r="BI6185" s="2"/>
      <c r="BJ6185" s="2"/>
      <c r="BK6185" s="2"/>
      <c r="BL6185" s="2"/>
      <c r="BM6185" s="2"/>
      <c r="BN6185" s="2"/>
      <c r="BO6185" s="2"/>
      <c r="BP6185" s="2"/>
      <c r="BQ6185" s="2"/>
      <c r="BR6185" s="2"/>
      <c r="BS6185" s="2"/>
      <c r="BT6185" s="2"/>
      <c r="BU6185" s="2"/>
      <c r="BV6185" s="2"/>
      <c r="BW6185" s="2"/>
      <c r="BX6185" s="2"/>
      <c r="BY6185" s="2"/>
      <c r="BZ6185" s="2"/>
      <c r="CA6185" s="2"/>
      <c r="CB6185" s="2"/>
      <c r="CC6185" s="2"/>
      <c r="CD6185" s="2"/>
      <c r="CE6185" s="2"/>
      <c r="CF6185" s="2"/>
      <c r="CG6185" s="2"/>
      <c r="CH6185" s="2"/>
      <c r="CI6185" s="2"/>
      <c r="CJ6185" s="2"/>
      <c r="CK6185" s="2"/>
      <c r="CL6185" s="2"/>
      <c r="CM6185" s="2"/>
      <c r="CN6185" s="2"/>
      <c r="CO6185" s="2"/>
      <c r="CP6185" s="2"/>
      <c r="CQ6185" s="2"/>
      <c r="CR6185" s="2"/>
      <c r="CS6185" s="2"/>
      <c r="CT6185" s="2"/>
      <c r="CU6185" s="2"/>
      <c r="CV6185" s="2"/>
      <c r="CW6185" s="2"/>
      <c r="CX6185" s="2"/>
      <c r="CY6185" s="2"/>
      <c r="CZ6185" s="2"/>
      <c r="DA6185" s="2"/>
      <c r="DB6185" s="2"/>
      <c r="DC6185" s="2"/>
      <c r="DD6185" s="2"/>
      <c r="DE6185" s="2"/>
      <c r="DF6185" s="2"/>
      <c r="DG6185" s="2"/>
      <c r="DH6185" s="2"/>
      <c r="DI6185" s="2"/>
      <c r="DJ6185" s="2"/>
      <c r="DK6185" s="2"/>
      <c r="DL6185" s="2"/>
      <c r="DM6185" s="2"/>
      <c r="DN6185" s="2"/>
      <c r="DO6185" s="2"/>
      <c r="DP6185" s="2"/>
      <c r="DQ6185" s="2"/>
    </row>
    <row r="6186" spans="1:121" s="3" customFormat="1" x14ac:dyDescent="0.25">
      <c r="A6186" s="1" t="s">
        <v>31273</v>
      </c>
      <c r="B6186" s="24" t="s">
        <v>38812</v>
      </c>
      <c r="D6186" s="29">
        <v>1330.335</v>
      </c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N6186"/>
      <c r="AO6186"/>
      <c r="AP6186"/>
      <c r="AQ6186"/>
      <c r="AR6186"/>
      <c r="AS6186"/>
      <c r="AT6186"/>
      <c r="AU6186"/>
      <c r="AV6186"/>
      <c r="AW6186"/>
      <c r="AX6186"/>
      <c r="AY6186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  <c r="BW6186"/>
      <c r="BX6186"/>
      <c r="BY6186"/>
      <c r="BZ6186"/>
      <c r="CA6186"/>
      <c r="CB6186"/>
      <c r="CC6186"/>
      <c r="CD6186"/>
      <c r="CE6186"/>
      <c r="CF6186"/>
      <c r="CG6186"/>
      <c r="CH6186"/>
      <c r="CI6186"/>
      <c r="CJ6186"/>
      <c r="CK6186"/>
      <c r="CL6186"/>
      <c r="CM6186"/>
      <c r="CN6186"/>
      <c r="CO6186"/>
      <c r="CP6186"/>
      <c r="CQ6186"/>
      <c r="CR6186"/>
      <c r="CS6186"/>
      <c r="CT6186"/>
      <c r="CU6186"/>
      <c r="CV6186"/>
      <c r="CW6186"/>
      <c r="CX6186"/>
      <c r="CY6186"/>
      <c r="CZ6186"/>
      <c r="DA6186"/>
      <c r="DB6186"/>
      <c r="DC6186"/>
      <c r="DD6186"/>
      <c r="DE6186"/>
      <c r="DF6186"/>
      <c r="DG6186"/>
      <c r="DH6186"/>
      <c r="DI6186"/>
      <c r="DJ6186"/>
      <c r="DK6186"/>
      <c r="DL6186"/>
      <c r="DM6186"/>
      <c r="DN6186"/>
      <c r="DO6186"/>
      <c r="DP6186"/>
      <c r="DQ6186"/>
    </row>
    <row r="6187" spans="1:121" s="3" customFormat="1" x14ac:dyDescent="0.25">
      <c r="A6187" s="1" t="s">
        <v>31274</v>
      </c>
      <c r="B6187" s="24" t="s">
        <v>35969</v>
      </c>
      <c r="D6187" s="29">
        <v>643.43000000000006</v>
      </c>
      <c r="E6187" s="2"/>
      <c r="F6187" s="2"/>
      <c r="G6187" s="2"/>
      <c r="H6187" s="2"/>
      <c r="I6187" s="2"/>
      <c r="J6187" s="2"/>
      <c r="K6187" s="2"/>
      <c r="L6187" s="2"/>
      <c r="M6187" s="2"/>
      <c r="N6187" s="2"/>
      <c r="O6187" s="2"/>
      <c r="P6187" s="2"/>
      <c r="Q6187" s="2"/>
      <c r="R6187" s="2"/>
      <c r="S6187" s="4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4"/>
      <c r="AF6187" s="2"/>
      <c r="AG6187" s="2"/>
      <c r="AH6187" s="2"/>
      <c r="AI6187" s="2"/>
      <c r="AJ6187" s="2"/>
      <c r="AK6187" s="2"/>
      <c r="AL6187" s="4"/>
      <c r="AM6187" s="2"/>
      <c r="AN6187" s="2"/>
      <c r="AO6187" s="2"/>
      <c r="AP6187" s="2"/>
      <c r="AQ6187" s="4"/>
      <c r="AR6187" s="2"/>
      <c r="AS6187" s="2"/>
      <c r="AT6187" s="2"/>
      <c r="AU6187" s="2"/>
      <c r="AV6187" s="2"/>
      <c r="AW6187" s="2"/>
      <c r="AX6187" s="2"/>
      <c r="AY6187" s="2"/>
      <c r="AZ6187" s="2"/>
      <c r="BA6187" s="2"/>
      <c r="BB6187" s="2"/>
      <c r="BC6187" s="2"/>
      <c r="BD6187" s="2"/>
      <c r="BE6187" s="2"/>
      <c r="BF6187" s="2"/>
      <c r="BG6187" s="2"/>
      <c r="BH6187" s="2"/>
      <c r="BI6187" s="2"/>
      <c r="BJ6187" s="2"/>
      <c r="BK6187" s="2"/>
      <c r="BL6187" s="2"/>
      <c r="BM6187" s="2"/>
      <c r="BN6187" s="2"/>
      <c r="BO6187" s="2"/>
      <c r="BP6187" s="2"/>
      <c r="BQ6187" s="2"/>
      <c r="BR6187" s="2"/>
      <c r="BS6187" s="2"/>
      <c r="BT6187" s="2"/>
      <c r="BU6187" s="2"/>
      <c r="BV6187" s="2"/>
      <c r="BW6187" s="2"/>
      <c r="BX6187" s="2"/>
      <c r="BY6187" s="2"/>
      <c r="BZ6187" s="2"/>
      <c r="CA6187" s="2"/>
      <c r="CB6187" s="2"/>
      <c r="CC6187" s="2"/>
      <c r="CD6187" s="2"/>
      <c r="CE6187" s="2"/>
      <c r="CF6187" s="2"/>
      <c r="CG6187" s="2"/>
      <c r="CH6187" s="2"/>
      <c r="CI6187" s="2"/>
      <c r="CJ6187" s="2"/>
      <c r="CK6187" s="2"/>
      <c r="CL6187" s="2"/>
      <c r="CM6187" s="2"/>
      <c r="CN6187" s="2"/>
      <c r="CO6187" s="2"/>
      <c r="CP6187" s="2"/>
      <c r="CQ6187" s="2"/>
      <c r="CR6187" s="2"/>
      <c r="CS6187" s="2"/>
      <c r="CT6187" s="2"/>
      <c r="CU6187" s="2"/>
      <c r="CV6187" s="2"/>
      <c r="CW6187" s="2"/>
      <c r="CX6187" s="2"/>
      <c r="CY6187" s="2"/>
      <c r="CZ6187" s="2"/>
      <c r="DA6187" s="2"/>
      <c r="DB6187" s="2"/>
      <c r="DC6187" s="2"/>
      <c r="DD6187" s="2"/>
      <c r="DE6187" s="2"/>
      <c r="DF6187" s="2"/>
      <c r="DG6187" s="2"/>
      <c r="DH6187" s="2"/>
      <c r="DI6187" s="2"/>
      <c r="DJ6187" s="2"/>
      <c r="DK6187" s="2"/>
      <c r="DL6187" s="2"/>
      <c r="DM6187" s="2"/>
      <c r="DN6187" s="2"/>
      <c r="DO6187" s="2"/>
      <c r="DP6187" s="2"/>
      <c r="DQ6187" s="2"/>
    </row>
    <row r="6188" spans="1:121" s="3" customFormat="1" x14ac:dyDescent="0.25">
      <c r="A6188" s="1" t="s">
        <v>31275</v>
      </c>
      <c r="B6188" s="24" t="s">
        <v>31301</v>
      </c>
      <c r="D6188" s="29">
        <v>3002.5574000000001</v>
      </c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N6188"/>
      <c r="AO6188"/>
      <c r="AP6188"/>
      <c r="AQ6188"/>
      <c r="AR6188"/>
      <c r="AS6188"/>
      <c r="AT6188"/>
      <c r="AU6188"/>
      <c r="AV6188"/>
      <c r="AW6188"/>
      <c r="AX6188"/>
      <c r="AY6188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  <c r="BV6188"/>
      <c r="BW6188"/>
      <c r="BX6188"/>
      <c r="BY6188"/>
      <c r="BZ6188"/>
      <c r="CA6188"/>
      <c r="CB6188"/>
      <c r="CC6188"/>
      <c r="CD6188"/>
      <c r="CE6188"/>
      <c r="CF6188"/>
      <c r="CG6188"/>
      <c r="CH6188"/>
      <c r="CI6188"/>
      <c r="CJ6188"/>
      <c r="CK6188"/>
      <c r="CL6188"/>
      <c r="CM6188"/>
      <c r="CN6188"/>
      <c r="CO6188"/>
      <c r="CP6188"/>
      <c r="CQ6188"/>
      <c r="CR6188"/>
      <c r="CS6188"/>
      <c r="CT6188"/>
      <c r="CU6188"/>
      <c r="CV6188"/>
      <c r="CW6188"/>
      <c r="CX6188"/>
      <c r="CY6188"/>
      <c r="CZ6188"/>
      <c r="DA6188"/>
      <c r="DB6188"/>
      <c r="DC6188"/>
      <c r="DD6188"/>
      <c r="DE6188"/>
      <c r="DF6188"/>
      <c r="DG6188"/>
      <c r="DH6188"/>
      <c r="DI6188"/>
      <c r="DJ6188"/>
      <c r="DK6188"/>
      <c r="DL6188"/>
      <c r="DM6188"/>
      <c r="DN6188"/>
      <c r="DO6188"/>
      <c r="DP6188"/>
      <c r="DQ6188"/>
    </row>
    <row r="6189" spans="1:121" s="3" customFormat="1" x14ac:dyDescent="0.25">
      <c r="A6189" s="1" t="s">
        <v>31276</v>
      </c>
      <c r="B6189" s="24" t="s">
        <v>31302</v>
      </c>
      <c r="D6189" s="29">
        <v>7870.3662000000004</v>
      </c>
      <c r="E6189" s="2"/>
      <c r="F6189" s="2"/>
      <c r="G6189" s="2"/>
      <c r="H6189" s="2"/>
      <c r="I6189" s="2"/>
      <c r="J6189" s="2"/>
      <c r="K6189" s="2"/>
      <c r="L6189" s="2"/>
      <c r="M6189" s="2"/>
      <c r="N6189" s="2"/>
      <c r="O6189" s="2"/>
      <c r="P6189" s="2"/>
      <c r="Q6189" s="2"/>
      <c r="R6189" s="2"/>
      <c r="S6189" s="4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4"/>
      <c r="AF6189" s="2"/>
      <c r="AG6189" s="2"/>
      <c r="AH6189" s="2"/>
      <c r="AI6189" s="2"/>
      <c r="AJ6189" s="2"/>
      <c r="AK6189" s="2"/>
      <c r="AL6189" s="4"/>
      <c r="AM6189" s="2"/>
      <c r="AN6189" s="2"/>
      <c r="AO6189" s="2"/>
      <c r="AP6189" s="2"/>
      <c r="AQ6189" s="4"/>
      <c r="AR6189" s="2"/>
      <c r="AS6189" s="2"/>
      <c r="AT6189" s="2"/>
      <c r="AU6189" s="2"/>
      <c r="AV6189" s="2"/>
      <c r="AW6189" s="2"/>
      <c r="AX6189" s="2"/>
      <c r="AY6189" s="2"/>
      <c r="AZ6189" s="2"/>
      <c r="BA6189" s="2"/>
      <c r="BB6189" s="2"/>
      <c r="BC6189" s="2"/>
      <c r="BD6189" s="2"/>
      <c r="BE6189" s="2"/>
      <c r="BF6189" s="2"/>
      <c r="BG6189" s="2"/>
      <c r="BH6189" s="2"/>
      <c r="BI6189" s="2"/>
      <c r="BJ6189" s="2"/>
      <c r="BK6189" s="2"/>
      <c r="BL6189" s="2"/>
      <c r="BM6189" s="2"/>
      <c r="BN6189" s="2"/>
      <c r="BO6189" s="2"/>
      <c r="BP6189" s="2"/>
      <c r="BQ6189" s="2"/>
      <c r="BR6189" s="2"/>
      <c r="BS6189" s="2"/>
      <c r="BT6189" s="2"/>
      <c r="BU6189" s="2"/>
      <c r="BV6189" s="2"/>
      <c r="BW6189" s="2"/>
      <c r="BX6189" s="2"/>
      <c r="BY6189" s="2"/>
      <c r="BZ6189" s="2"/>
      <c r="CA6189" s="2"/>
      <c r="CB6189" s="2"/>
      <c r="CC6189" s="2"/>
      <c r="CD6189" s="2"/>
      <c r="CE6189" s="2"/>
      <c r="CF6189" s="2"/>
      <c r="CG6189" s="2"/>
      <c r="CH6189" s="2"/>
      <c r="CI6189" s="2"/>
      <c r="CJ6189" s="2"/>
      <c r="CK6189" s="2"/>
      <c r="CL6189" s="2"/>
      <c r="CM6189" s="2"/>
      <c r="CN6189" s="2"/>
      <c r="CO6189" s="2"/>
      <c r="CP6189" s="2"/>
      <c r="CQ6189" s="2"/>
      <c r="CR6189" s="2"/>
      <c r="CS6189" s="2"/>
      <c r="CT6189" s="2"/>
      <c r="CU6189" s="2"/>
      <c r="CV6189" s="2"/>
      <c r="CW6189" s="2"/>
      <c r="CX6189" s="2"/>
      <c r="CY6189" s="2"/>
      <c r="CZ6189" s="2"/>
      <c r="DA6189" s="2"/>
      <c r="DB6189" s="2"/>
      <c r="DC6189" s="2"/>
      <c r="DD6189" s="2"/>
      <c r="DE6189" s="2"/>
      <c r="DF6189" s="2"/>
      <c r="DG6189" s="2"/>
      <c r="DH6189" s="2"/>
      <c r="DI6189" s="2"/>
      <c r="DJ6189" s="2"/>
      <c r="DK6189" s="2"/>
      <c r="DL6189" s="2"/>
      <c r="DM6189" s="2"/>
      <c r="DN6189" s="2"/>
      <c r="DO6189" s="2"/>
      <c r="DP6189" s="2"/>
      <c r="DQ6189" s="2"/>
    </row>
    <row r="6190" spans="1:121" s="3" customFormat="1" x14ac:dyDescent="0.25">
      <c r="A6190" s="1" t="s">
        <v>31277</v>
      </c>
      <c r="B6190" s="24" t="s">
        <v>31303</v>
      </c>
      <c r="D6190" s="29">
        <v>1675.3526000000002</v>
      </c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N6190"/>
      <c r="AO6190"/>
      <c r="AP6190"/>
      <c r="AQ6190"/>
      <c r="AR6190"/>
      <c r="AS6190"/>
      <c r="AT6190"/>
      <c r="AU6190"/>
      <c r="AV6190"/>
      <c r="AW6190"/>
      <c r="AX6190"/>
      <c r="AY6190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  <c r="BW6190"/>
      <c r="BX6190"/>
      <c r="BY6190"/>
      <c r="BZ6190"/>
      <c r="CA6190"/>
      <c r="CB6190"/>
      <c r="CC6190"/>
      <c r="CD6190"/>
      <c r="CE6190"/>
      <c r="CF6190"/>
      <c r="CG6190"/>
      <c r="CH6190"/>
      <c r="CI6190"/>
      <c r="CJ6190"/>
      <c r="CK6190"/>
      <c r="CL6190"/>
      <c r="CM6190"/>
      <c r="CN6190"/>
      <c r="CO6190"/>
      <c r="CP6190"/>
      <c r="CQ6190"/>
      <c r="CR6190"/>
      <c r="CS6190"/>
      <c r="CT6190"/>
      <c r="CU6190"/>
      <c r="CV6190"/>
      <c r="CW6190"/>
      <c r="CX6190"/>
      <c r="CY6190"/>
      <c r="CZ6190"/>
      <c r="DA6190"/>
      <c r="DB6190"/>
      <c r="DC6190"/>
      <c r="DD6190"/>
      <c r="DE6190"/>
      <c r="DF6190"/>
      <c r="DG6190"/>
      <c r="DH6190"/>
      <c r="DI6190"/>
      <c r="DJ6190"/>
      <c r="DK6190"/>
      <c r="DL6190"/>
      <c r="DM6190"/>
      <c r="DN6190"/>
      <c r="DO6190"/>
      <c r="DP6190"/>
      <c r="DQ6190"/>
    </row>
    <row r="6191" spans="1:121" s="3" customFormat="1" x14ac:dyDescent="0.25">
      <c r="A6191" s="1" t="s">
        <v>31406</v>
      </c>
      <c r="B6191" s="24" t="s">
        <v>31442</v>
      </c>
      <c r="D6191" s="29">
        <v>212.50580000000002</v>
      </c>
      <c r="E6191" s="2"/>
      <c r="F6191" s="2"/>
      <c r="G6191" s="2"/>
      <c r="H6191" s="2"/>
      <c r="I6191" s="2"/>
      <c r="J6191" s="2"/>
      <c r="K6191" s="2"/>
      <c r="L6191" s="2"/>
      <c r="M6191" s="2"/>
      <c r="N6191" s="2"/>
      <c r="O6191" s="2"/>
      <c r="P6191" s="2"/>
      <c r="Q6191" s="2"/>
      <c r="R6191" s="2"/>
      <c r="S6191" s="4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4"/>
      <c r="AF6191" s="2"/>
      <c r="AG6191" s="2"/>
      <c r="AH6191" s="2"/>
      <c r="AI6191" s="2"/>
      <c r="AJ6191" s="2"/>
      <c r="AK6191" s="2"/>
      <c r="AL6191" s="4"/>
      <c r="AM6191" s="2"/>
      <c r="AN6191" s="2"/>
      <c r="AO6191" s="2"/>
      <c r="AP6191" s="2"/>
      <c r="AQ6191" s="4"/>
      <c r="AR6191" s="2"/>
      <c r="AS6191" s="2"/>
      <c r="AT6191" s="2"/>
      <c r="AU6191" s="2"/>
      <c r="AV6191" s="2"/>
      <c r="AW6191" s="2"/>
      <c r="AX6191" s="2"/>
      <c r="AY6191" s="2"/>
      <c r="AZ6191" s="2"/>
      <c r="BA6191" s="2"/>
      <c r="BB6191" s="2"/>
      <c r="BC6191" s="2"/>
      <c r="BD6191" s="2"/>
      <c r="BE6191" s="2"/>
      <c r="BF6191" s="2"/>
      <c r="BG6191" s="2"/>
      <c r="BH6191" s="2"/>
      <c r="BI6191" s="2"/>
      <c r="BJ6191" s="2"/>
      <c r="BK6191" s="2"/>
      <c r="BL6191" s="2"/>
      <c r="BM6191" s="2"/>
      <c r="BN6191" s="2"/>
      <c r="BO6191" s="2"/>
      <c r="BP6191" s="2"/>
      <c r="BQ6191" s="2"/>
      <c r="BR6191" s="2"/>
      <c r="BS6191" s="2"/>
      <c r="BT6191" s="2"/>
      <c r="BU6191" s="2"/>
      <c r="BV6191" s="2"/>
      <c r="BW6191" s="2"/>
      <c r="BX6191" s="2"/>
      <c r="BY6191" s="2"/>
      <c r="BZ6191" s="2"/>
      <c r="CA6191" s="2"/>
      <c r="CB6191" s="2"/>
      <c r="CC6191" s="2"/>
      <c r="CD6191" s="2"/>
      <c r="CE6191" s="2"/>
      <c r="CF6191" s="2"/>
      <c r="CG6191" s="2"/>
      <c r="CH6191" s="2"/>
      <c r="CI6191" s="2"/>
      <c r="CJ6191" s="2"/>
      <c r="CK6191" s="2"/>
      <c r="CL6191" s="2"/>
      <c r="CM6191" s="2"/>
      <c r="CN6191" s="2"/>
      <c r="CO6191" s="2"/>
      <c r="CP6191" s="2"/>
      <c r="CQ6191" s="2"/>
      <c r="CR6191" s="2"/>
      <c r="CS6191" s="2"/>
      <c r="CT6191" s="2"/>
      <c r="CU6191" s="2"/>
      <c r="CV6191" s="2"/>
      <c r="CW6191" s="2"/>
      <c r="CX6191" s="2"/>
      <c r="CY6191" s="2"/>
      <c r="CZ6191" s="2"/>
      <c r="DA6191" s="2"/>
      <c r="DB6191" s="2"/>
      <c r="DC6191" s="2"/>
      <c r="DD6191" s="2"/>
      <c r="DE6191" s="2"/>
      <c r="DF6191" s="2"/>
      <c r="DG6191" s="2"/>
      <c r="DH6191" s="2"/>
      <c r="DI6191" s="2"/>
      <c r="DJ6191" s="2"/>
      <c r="DK6191" s="2"/>
      <c r="DL6191" s="2"/>
      <c r="DM6191" s="2"/>
      <c r="DN6191" s="2"/>
      <c r="DO6191" s="2"/>
      <c r="DP6191" s="2"/>
      <c r="DQ6191" s="2"/>
    </row>
    <row r="6192" spans="1:121" s="3" customFormat="1" x14ac:dyDescent="0.25">
      <c r="A6192" s="1" t="s">
        <v>32300</v>
      </c>
      <c r="B6192" s="24" t="s">
        <v>32370</v>
      </c>
      <c r="D6192" s="29">
        <v>9115.1424000000006</v>
      </c>
      <c r="E6192" s="2"/>
      <c r="F6192" s="2"/>
      <c r="G6192" s="2"/>
      <c r="H6192" s="2"/>
      <c r="I6192" s="2"/>
      <c r="J6192" s="2"/>
      <c r="K6192" s="2"/>
      <c r="L6192" s="2"/>
      <c r="M6192" s="2"/>
      <c r="N6192" s="2"/>
      <c r="O6192" s="2"/>
      <c r="P6192" s="2"/>
      <c r="Q6192" s="2"/>
      <c r="R6192" s="2"/>
      <c r="S6192" s="4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4"/>
      <c r="AF6192" s="2"/>
      <c r="AG6192" s="2"/>
      <c r="AH6192" s="2"/>
      <c r="AI6192" s="2"/>
      <c r="AJ6192" s="2"/>
      <c r="AK6192" s="2"/>
      <c r="AL6192" s="4"/>
      <c r="AM6192" s="2"/>
      <c r="AN6192" s="2"/>
      <c r="AO6192" s="2"/>
      <c r="AP6192" s="2"/>
      <c r="AQ6192" s="4"/>
      <c r="AR6192" s="2"/>
      <c r="AS6192" s="2"/>
      <c r="AT6192" s="2"/>
      <c r="AU6192" s="2"/>
      <c r="AV6192" s="2"/>
      <c r="AW6192" s="2"/>
      <c r="AX6192" s="2"/>
      <c r="AY6192" s="2"/>
      <c r="AZ6192" s="2"/>
      <c r="BA6192" s="2"/>
      <c r="BB6192" s="2"/>
      <c r="BC6192" s="2"/>
      <c r="BD6192" s="2"/>
      <c r="BE6192" s="2"/>
      <c r="BF6192" s="2"/>
      <c r="BG6192" s="2"/>
      <c r="BH6192" s="2"/>
      <c r="BI6192" s="2"/>
      <c r="BJ6192" s="2"/>
      <c r="BK6192" s="2"/>
      <c r="BL6192" s="2"/>
      <c r="BM6192" s="2"/>
      <c r="BN6192" s="2"/>
      <c r="BO6192" s="2"/>
      <c r="BP6192" s="2"/>
      <c r="BQ6192" s="2"/>
      <c r="BR6192" s="2"/>
      <c r="BS6192" s="2"/>
      <c r="BT6192" s="2"/>
      <c r="BU6192" s="2"/>
      <c r="BV6192" s="2"/>
      <c r="BW6192" s="2"/>
      <c r="BX6192" s="2"/>
      <c r="BY6192" s="2"/>
      <c r="BZ6192" s="2"/>
      <c r="CA6192" s="2"/>
      <c r="CB6192" s="2"/>
      <c r="CC6192" s="2"/>
      <c r="CD6192" s="2"/>
      <c r="CE6192" s="2"/>
      <c r="CF6192" s="2"/>
      <c r="CG6192" s="2"/>
      <c r="CH6192" s="2"/>
      <c r="CI6192" s="2"/>
      <c r="CJ6192" s="2"/>
      <c r="CK6192" s="2"/>
      <c r="CL6192" s="2"/>
      <c r="CM6192" s="2"/>
      <c r="CN6192" s="2"/>
      <c r="CO6192" s="2"/>
      <c r="CP6192" s="2"/>
      <c r="CQ6192" s="2"/>
      <c r="CR6192" s="2"/>
      <c r="CS6192" s="2"/>
      <c r="CT6192" s="2"/>
      <c r="CU6192" s="2"/>
      <c r="CV6192" s="2"/>
      <c r="CW6192" s="2"/>
      <c r="CX6192" s="2"/>
      <c r="CY6192" s="2"/>
      <c r="CZ6192" s="2"/>
      <c r="DA6192" s="2"/>
      <c r="DB6192" s="2"/>
      <c r="DC6192" s="2"/>
      <c r="DD6192" s="2"/>
      <c r="DE6192" s="2"/>
      <c r="DF6192" s="2"/>
      <c r="DG6192" s="2"/>
      <c r="DH6192" s="2"/>
      <c r="DI6192" s="2"/>
      <c r="DJ6192" s="2"/>
      <c r="DK6192" s="2"/>
      <c r="DL6192" s="2"/>
      <c r="DM6192" s="2"/>
      <c r="DN6192" s="2"/>
      <c r="DO6192" s="2"/>
      <c r="DP6192" s="2"/>
      <c r="DQ6192" s="2"/>
    </row>
    <row r="6193" spans="1:121" s="3" customFormat="1" x14ac:dyDescent="0.25">
      <c r="A6193" s="1" t="s">
        <v>32208</v>
      </c>
      <c r="B6193" s="24" t="s">
        <v>35970</v>
      </c>
      <c r="C6193"/>
      <c r="D6193" s="29">
        <v>12694.352200000001</v>
      </c>
      <c r="E6193" s="2"/>
      <c r="F6193" s="2"/>
      <c r="G6193" s="2"/>
      <c r="H6193" s="2"/>
      <c r="I6193" s="2"/>
      <c r="J6193" s="2"/>
      <c r="K6193" s="2"/>
      <c r="L6193" s="2"/>
      <c r="M6193" s="2"/>
      <c r="N6193" s="2"/>
      <c r="O6193" s="2"/>
      <c r="P6193" s="2"/>
      <c r="Q6193" s="2"/>
      <c r="R6193" s="2"/>
      <c r="S6193" s="4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4"/>
      <c r="AF6193" s="2"/>
      <c r="AG6193" s="2"/>
      <c r="AH6193" s="2"/>
      <c r="AI6193" s="2"/>
      <c r="AJ6193" s="2"/>
      <c r="AK6193" s="2"/>
      <c r="AL6193" s="4"/>
      <c r="AM6193" s="2"/>
      <c r="AN6193" s="2"/>
      <c r="AO6193" s="2"/>
      <c r="AP6193" s="2"/>
      <c r="AQ6193" s="4"/>
      <c r="AR6193" s="2"/>
      <c r="AS6193" s="2"/>
      <c r="AT6193" s="2"/>
      <c r="AU6193" s="2"/>
      <c r="AV6193" s="2"/>
      <c r="AW6193" s="2"/>
      <c r="AX6193" s="2"/>
      <c r="AY6193" s="2"/>
      <c r="AZ6193" s="2"/>
      <c r="BA6193" s="2"/>
      <c r="BB6193" s="2"/>
      <c r="BC6193" s="2"/>
      <c r="BD6193" s="2"/>
      <c r="BE6193" s="2"/>
      <c r="BF6193" s="2"/>
      <c r="BG6193" s="2"/>
      <c r="BH6193" s="2"/>
      <c r="BI6193" s="2"/>
      <c r="BJ6193" s="2"/>
      <c r="BK6193" s="2"/>
      <c r="BL6193" s="2"/>
      <c r="BM6193" s="2"/>
      <c r="BN6193" s="2"/>
      <c r="BO6193" s="2"/>
      <c r="BP6193" s="2"/>
      <c r="BQ6193" s="2"/>
      <c r="BR6193" s="2"/>
      <c r="BS6193" s="2"/>
      <c r="BT6193" s="2"/>
      <c r="BU6193" s="2"/>
      <c r="BV6193" s="2"/>
      <c r="BW6193" s="2"/>
      <c r="BX6193" s="2"/>
      <c r="BY6193" s="2"/>
      <c r="BZ6193" s="2"/>
      <c r="CA6193" s="2"/>
      <c r="CB6193" s="2"/>
      <c r="CC6193" s="2"/>
      <c r="CD6193" s="2"/>
      <c r="CE6193" s="2"/>
      <c r="CF6193" s="2"/>
      <c r="CG6193" s="2"/>
      <c r="CH6193" s="2"/>
      <c r="CI6193" s="2"/>
      <c r="CJ6193" s="2"/>
      <c r="CK6193" s="2"/>
      <c r="CL6193" s="2"/>
      <c r="CM6193" s="2"/>
      <c r="CN6193" s="2"/>
      <c r="CO6193" s="2"/>
      <c r="CP6193" s="2"/>
      <c r="CQ6193" s="2"/>
      <c r="CR6193" s="2"/>
      <c r="CS6193" s="2"/>
      <c r="CT6193" s="2"/>
      <c r="CU6193" s="2"/>
      <c r="CV6193" s="2"/>
      <c r="CW6193" s="2"/>
      <c r="CX6193" s="2"/>
      <c r="CY6193" s="2"/>
      <c r="CZ6193" s="2"/>
      <c r="DA6193" s="2"/>
      <c r="DB6193" s="2"/>
      <c r="DC6193" s="2"/>
      <c r="DD6193" s="2"/>
      <c r="DE6193" s="2"/>
      <c r="DF6193" s="2"/>
      <c r="DG6193" s="2"/>
      <c r="DH6193" s="2"/>
      <c r="DI6193" s="2"/>
      <c r="DJ6193" s="2"/>
      <c r="DK6193" s="2"/>
      <c r="DL6193" s="2"/>
      <c r="DM6193" s="2"/>
      <c r="DN6193" s="2"/>
      <c r="DO6193" s="2"/>
      <c r="DP6193" s="2"/>
      <c r="DQ6193" s="2"/>
    </row>
    <row r="6194" spans="1:121" s="3" customFormat="1" x14ac:dyDescent="0.25">
      <c r="A6194" s="1" t="s">
        <v>31927</v>
      </c>
      <c r="B6194" s="24" t="s">
        <v>35971</v>
      </c>
      <c r="D6194" s="29">
        <v>9280.3474000000006</v>
      </c>
      <c r="E6194" s="2"/>
      <c r="F6194" s="2"/>
      <c r="G6194" s="2"/>
      <c r="H6194" s="2"/>
      <c r="I6194" s="2"/>
      <c r="J6194" s="2"/>
      <c r="K6194" s="2"/>
      <c r="L6194" s="2"/>
      <c r="M6194" s="2"/>
      <c r="N6194" s="2"/>
      <c r="O6194" s="2"/>
      <c r="P6194" s="2"/>
      <c r="Q6194" s="2"/>
      <c r="R6194" s="2"/>
      <c r="S6194" s="4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4"/>
      <c r="AF6194" s="2"/>
      <c r="AG6194" s="2"/>
      <c r="AH6194" s="2"/>
      <c r="AI6194" s="2"/>
      <c r="AJ6194" s="2"/>
      <c r="AK6194" s="2"/>
      <c r="AL6194" s="4"/>
      <c r="AM6194" s="2"/>
      <c r="AN6194" s="2"/>
      <c r="AO6194" s="2"/>
      <c r="AP6194" s="2"/>
      <c r="AQ6194" s="4"/>
      <c r="AR6194" s="2"/>
      <c r="AS6194" s="2"/>
      <c r="AT6194" s="2"/>
      <c r="AU6194" s="2"/>
      <c r="AV6194" s="2"/>
      <c r="AW6194" s="2"/>
      <c r="AX6194" s="2"/>
      <c r="AY6194" s="2"/>
      <c r="AZ6194" s="2"/>
      <c r="BA6194" s="2"/>
      <c r="BB6194" s="2"/>
      <c r="BC6194" s="2"/>
      <c r="BD6194" s="2"/>
      <c r="BE6194" s="2"/>
      <c r="BF6194" s="2"/>
      <c r="BG6194" s="2"/>
      <c r="BH6194" s="2"/>
      <c r="BI6194" s="2"/>
      <c r="BJ6194" s="2"/>
      <c r="BK6194" s="2"/>
      <c r="BL6194" s="2"/>
      <c r="BM6194" s="2"/>
      <c r="BN6194" s="2"/>
      <c r="BO6194" s="2"/>
      <c r="BP6194" s="2"/>
      <c r="BQ6194" s="2"/>
      <c r="BR6194" s="2"/>
      <c r="BS6194" s="2"/>
      <c r="BT6194" s="2"/>
      <c r="BU6194" s="2"/>
      <c r="BV6194" s="2"/>
      <c r="BW6194" s="2"/>
      <c r="BX6194" s="2"/>
      <c r="BY6194" s="2"/>
      <c r="BZ6194" s="2"/>
      <c r="CA6194" s="2"/>
      <c r="CB6194" s="2"/>
      <c r="CC6194" s="2"/>
      <c r="CD6194" s="2"/>
      <c r="CE6194" s="2"/>
      <c r="CF6194" s="2"/>
      <c r="CG6194" s="2"/>
      <c r="CH6194" s="2"/>
      <c r="CI6194" s="2"/>
      <c r="CJ6194" s="2"/>
      <c r="CK6194" s="2"/>
      <c r="CL6194" s="2"/>
      <c r="CM6194" s="2"/>
      <c r="CN6194" s="2"/>
      <c r="CO6194" s="2"/>
      <c r="CP6194" s="2"/>
      <c r="CQ6194" s="2"/>
      <c r="CR6194" s="2"/>
      <c r="CS6194" s="2"/>
      <c r="CT6194" s="2"/>
      <c r="CU6194" s="2"/>
      <c r="CV6194" s="2"/>
      <c r="CW6194" s="2"/>
      <c r="CX6194" s="2"/>
      <c r="CY6194" s="2"/>
      <c r="CZ6194" s="2"/>
      <c r="DA6194" s="2"/>
      <c r="DB6194" s="2"/>
      <c r="DC6194" s="2"/>
      <c r="DD6194" s="2"/>
      <c r="DE6194" s="2"/>
      <c r="DF6194" s="2"/>
      <c r="DG6194" s="2"/>
      <c r="DH6194" s="2"/>
      <c r="DI6194" s="2"/>
      <c r="DJ6194" s="2"/>
      <c r="DK6194" s="2"/>
      <c r="DL6194" s="2"/>
      <c r="DM6194" s="2"/>
      <c r="DN6194" s="2"/>
      <c r="DO6194" s="2"/>
      <c r="DP6194" s="2"/>
      <c r="DQ6194" s="2"/>
    </row>
    <row r="6195" spans="1:121" s="3" customFormat="1" x14ac:dyDescent="0.25">
      <c r="A6195" s="1" t="s">
        <v>39544</v>
      </c>
      <c r="B6195" s="24" t="s">
        <v>39571</v>
      </c>
      <c r="D6195" s="29">
        <v>9280.3474000000006</v>
      </c>
      <c r="E6195" s="2"/>
      <c r="F6195" s="2"/>
      <c r="G6195" s="2"/>
      <c r="H6195" s="2"/>
      <c r="I6195" s="2"/>
      <c r="J6195" s="2"/>
      <c r="K6195" s="2"/>
      <c r="L6195" s="2"/>
      <c r="M6195" s="2"/>
      <c r="N6195" s="2"/>
      <c r="O6195" s="2"/>
      <c r="P6195" s="2"/>
      <c r="Q6195" s="2"/>
      <c r="R6195" s="2"/>
      <c r="S6195" s="4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4"/>
      <c r="AF6195" s="2"/>
      <c r="AG6195" s="2"/>
      <c r="AH6195" s="2"/>
      <c r="AI6195" s="2"/>
      <c r="AJ6195" s="2"/>
      <c r="AK6195" s="2"/>
      <c r="AL6195" s="4"/>
      <c r="AM6195" s="2"/>
      <c r="AN6195" s="2"/>
      <c r="AO6195" s="2"/>
      <c r="AP6195" s="2"/>
      <c r="AQ6195" s="4"/>
      <c r="AR6195" s="2"/>
      <c r="AS6195" s="2"/>
      <c r="AT6195" s="2"/>
      <c r="AU6195" s="2"/>
      <c r="AV6195" s="2"/>
      <c r="AW6195" s="2"/>
      <c r="AX6195" s="2"/>
      <c r="AY6195" s="2"/>
      <c r="AZ6195" s="2"/>
      <c r="BA6195" s="2"/>
      <c r="BB6195" s="2"/>
      <c r="BC6195" s="2"/>
      <c r="BD6195" s="2"/>
      <c r="BE6195" s="2"/>
      <c r="BF6195" s="2"/>
      <c r="BG6195" s="2"/>
      <c r="BH6195" s="2"/>
      <c r="BI6195" s="2"/>
      <c r="BJ6195" s="2"/>
      <c r="BK6195" s="2"/>
      <c r="BL6195" s="2"/>
      <c r="BM6195" s="2"/>
      <c r="BN6195" s="2"/>
      <c r="BO6195" s="2"/>
      <c r="BP6195" s="2"/>
      <c r="BQ6195" s="2"/>
      <c r="BR6195" s="2"/>
      <c r="BS6195" s="2"/>
      <c r="BT6195" s="2"/>
      <c r="BU6195" s="2"/>
      <c r="BV6195" s="2"/>
      <c r="BW6195" s="2"/>
      <c r="BX6195" s="2"/>
      <c r="BY6195" s="2"/>
      <c r="BZ6195" s="2"/>
      <c r="CA6195" s="2"/>
      <c r="CB6195" s="2"/>
      <c r="CC6195" s="2"/>
      <c r="CD6195" s="2"/>
      <c r="CE6195" s="2"/>
      <c r="CF6195" s="2"/>
      <c r="CG6195" s="2"/>
      <c r="CH6195" s="2"/>
      <c r="CI6195" s="2"/>
      <c r="CJ6195" s="2"/>
      <c r="CK6195" s="2"/>
      <c r="CL6195" s="2"/>
      <c r="CM6195" s="2"/>
      <c r="CN6195" s="2"/>
      <c r="CO6195" s="2"/>
      <c r="CP6195" s="2"/>
      <c r="CQ6195" s="2"/>
      <c r="CR6195" s="2"/>
      <c r="CS6195" s="2"/>
      <c r="CT6195" s="2"/>
      <c r="CU6195" s="2"/>
      <c r="CV6195" s="2"/>
      <c r="CW6195" s="2"/>
      <c r="CX6195" s="2"/>
      <c r="CY6195" s="2"/>
      <c r="CZ6195" s="2"/>
      <c r="DA6195" s="2"/>
      <c r="DB6195" s="2"/>
      <c r="DC6195" s="2"/>
      <c r="DD6195" s="2"/>
      <c r="DE6195" s="2"/>
      <c r="DF6195" s="2"/>
      <c r="DG6195" s="2"/>
      <c r="DH6195" s="2"/>
      <c r="DI6195" s="2"/>
      <c r="DJ6195" s="2"/>
      <c r="DK6195" s="2"/>
      <c r="DL6195" s="2"/>
      <c r="DM6195" s="2"/>
      <c r="DN6195" s="2"/>
      <c r="DO6195" s="2"/>
      <c r="DP6195" s="2"/>
      <c r="DQ6195" s="2"/>
    </row>
    <row r="6196" spans="1:121" s="3" customFormat="1" x14ac:dyDescent="0.25">
      <c r="A6196" s="1" t="s">
        <v>32209</v>
      </c>
      <c r="B6196" s="24" t="s">
        <v>38813</v>
      </c>
      <c r="C6196"/>
      <c r="D6196" s="29">
        <v>12694.352200000001</v>
      </c>
      <c r="E6196" s="2"/>
      <c r="F6196" s="2"/>
      <c r="G6196" s="2"/>
      <c r="H6196" s="2"/>
      <c r="I6196" s="2"/>
      <c r="J6196" s="2"/>
      <c r="K6196" s="2"/>
      <c r="L6196" s="2"/>
      <c r="M6196" s="2"/>
      <c r="N6196" s="2"/>
      <c r="O6196" s="2"/>
      <c r="P6196" s="2"/>
      <c r="Q6196" s="2"/>
      <c r="R6196" s="2"/>
      <c r="S6196" s="4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4"/>
      <c r="AF6196" s="2"/>
      <c r="AG6196" s="2"/>
      <c r="AH6196" s="2"/>
      <c r="AI6196" s="2"/>
      <c r="AJ6196" s="2"/>
      <c r="AK6196" s="2"/>
      <c r="AL6196" s="4"/>
      <c r="AM6196" s="2"/>
      <c r="AN6196" s="2"/>
      <c r="AO6196" s="2"/>
      <c r="AP6196" s="2"/>
      <c r="AQ6196" s="4"/>
      <c r="AR6196" s="2"/>
      <c r="AS6196" s="2"/>
      <c r="AT6196" s="2"/>
      <c r="AU6196" s="2"/>
      <c r="AV6196" s="2"/>
      <c r="AW6196" s="2"/>
      <c r="AX6196" s="2"/>
      <c r="AY6196" s="2"/>
      <c r="AZ6196" s="2"/>
      <c r="BA6196" s="2"/>
      <c r="BB6196" s="2"/>
      <c r="BC6196" s="2"/>
      <c r="BD6196" s="2"/>
      <c r="BE6196" s="2"/>
      <c r="BF6196" s="2"/>
      <c r="BG6196" s="2"/>
      <c r="BH6196" s="2"/>
      <c r="BI6196" s="2"/>
      <c r="BJ6196" s="2"/>
      <c r="BK6196" s="2"/>
      <c r="BL6196" s="2"/>
      <c r="BM6196" s="2"/>
      <c r="BN6196" s="2"/>
      <c r="BO6196" s="2"/>
      <c r="BP6196" s="2"/>
      <c r="BQ6196" s="2"/>
      <c r="BR6196" s="2"/>
      <c r="BS6196" s="2"/>
      <c r="BT6196" s="2"/>
      <c r="BU6196" s="2"/>
      <c r="BV6196" s="2"/>
      <c r="BW6196" s="2"/>
      <c r="BX6196" s="2"/>
      <c r="BY6196" s="2"/>
      <c r="BZ6196" s="2"/>
      <c r="CA6196" s="2"/>
      <c r="CB6196" s="2"/>
      <c r="CC6196" s="2"/>
      <c r="CD6196" s="2"/>
      <c r="CE6196" s="2"/>
      <c r="CF6196" s="2"/>
      <c r="CG6196" s="2"/>
      <c r="CH6196" s="2"/>
      <c r="CI6196" s="2"/>
      <c r="CJ6196" s="2"/>
      <c r="CK6196" s="2"/>
      <c r="CL6196" s="2"/>
      <c r="CM6196" s="2"/>
      <c r="CN6196" s="2"/>
      <c r="CO6196" s="2"/>
      <c r="CP6196" s="2"/>
      <c r="CQ6196" s="2"/>
      <c r="CR6196" s="2"/>
      <c r="CS6196" s="2"/>
      <c r="CT6196" s="2"/>
      <c r="CU6196" s="2"/>
      <c r="CV6196" s="2"/>
      <c r="CW6196" s="2"/>
      <c r="CX6196" s="2"/>
      <c r="CY6196" s="2"/>
      <c r="CZ6196" s="2"/>
      <c r="DA6196" s="2"/>
      <c r="DB6196" s="2"/>
      <c r="DC6196" s="2"/>
      <c r="DD6196" s="2"/>
      <c r="DE6196" s="2"/>
      <c r="DF6196" s="2"/>
      <c r="DG6196" s="2"/>
      <c r="DH6196" s="2"/>
      <c r="DI6196" s="2"/>
      <c r="DJ6196" s="2"/>
      <c r="DK6196" s="2"/>
      <c r="DL6196" s="2"/>
      <c r="DM6196" s="2"/>
      <c r="DN6196" s="2"/>
      <c r="DO6196" s="2"/>
      <c r="DP6196" s="2"/>
      <c r="DQ6196" s="2"/>
    </row>
    <row r="6197" spans="1:121" s="3" customFormat="1" x14ac:dyDescent="0.25">
      <c r="A6197" s="1" t="s">
        <v>31714</v>
      </c>
      <c r="B6197" s="24" t="s">
        <v>35972</v>
      </c>
      <c r="D6197" s="29">
        <v>5470.5461999999998</v>
      </c>
      <c r="E6197" s="2"/>
      <c r="F6197" s="2"/>
      <c r="G6197" s="2"/>
      <c r="H6197" s="2"/>
      <c r="I6197" s="2"/>
      <c r="J6197" s="2"/>
      <c r="K6197" s="2"/>
      <c r="L6197" s="2"/>
      <c r="M6197" s="2"/>
      <c r="N6197" s="2"/>
      <c r="O6197" s="2"/>
      <c r="P6197" s="2"/>
      <c r="Q6197" s="2"/>
      <c r="R6197" s="2"/>
      <c r="S6197" s="4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4"/>
      <c r="AF6197" s="2"/>
      <c r="AG6197" s="2"/>
      <c r="AH6197" s="2"/>
      <c r="AI6197" s="2"/>
      <c r="AJ6197" s="2"/>
      <c r="AK6197" s="2"/>
      <c r="AL6197" s="4"/>
      <c r="AM6197" s="2"/>
      <c r="AN6197" s="2"/>
      <c r="AO6197" s="2"/>
      <c r="AP6197" s="2"/>
      <c r="AQ6197" s="4"/>
      <c r="AR6197" s="2"/>
      <c r="AS6197" s="2"/>
      <c r="AT6197" s="2"/>
      <c r="AU6197" s="2"/>
      <c r="AV6197" s="2"/>
      <c r="AW6197" s="2"/>
      <c r="AX6197" s="2"/>
      <c r="AY6197" s="2"/>
      <c r="AZ6197" s="2"/>
      <c r="BA6197" s="2"/>
      <c r="BB6197" s="2"/>
      <c r="BC6197" s="2"/>
      <c r="BD6197" s="2"/>
      <c r="BE6197" s="2"/>
      <c r="BF6197" s="2"/>
      <c r="BG6197" s="2"/>
      <c r="BH6197" s="2"/>
      <c r="BI6197" s="2"/>
      <c r="BJ6197" s="2"/>
      <c r="BK6197" s="2"/>
      <c r="BL6197" s="2"/>
      <c r="BM6197" s="2"/>
      <c r="BN6197" s="2"/>
      <c r="BO6197" s="2"/>
      <c r="BP6197" s="2"/>
      <c r="BQ6197" s="2"/>
      <c r="BR6197" s="2"/>
      <c r="BS6197" s="2"/>
      <c r="BT6197" s="2"/>
      <c r="BU6197" s="2"/>
      <c r="BV6197" s="2"/>
      <c r="BW6197" s="2"/>
      <c r="BX6197" s="2"/>
      <c r="BY6197" s="2"/>
      <c r="BZ6197" s="2"/>
      <c r="CA6197" s="2"/>
      <c r="CB6197" s="2"/>
      <c r="CC6197" s="2"/>
      <c r="CD6197" s="2"/>
      <c r="CE6197" s="2"/>
      <c r="CF6197" s="2"/>
      <c r="CG6197" s="2"/>
      <c r="CH6197" s="2"/>
      <c r="CI6197" s="2"/>
      <c r="CJ6197" s="2"/>
      <c r="CK6197" s="2"/>
      <c r="CL6197" s="2"/>
      <c r="CM6197" s="2"/>
      <c r="CN6197" s="2"/>
      <c r="CO6197" s="2"/>
      <c r="CP6197" s="2"/>
      <c r="CQ6197" s="2"/>
      <c r="CR6197" s="2"/>
      <c r="CS6197" s="2"/>
      <c r="CT6197" s="2"/>
      <c r="CU6197" s="2"/>
      <c r="CV6197" s="2"/>
      <c r="CW6197" s="2"/>
      <c r="CX6197" s="2"/>
      <c r="CY6197" s="2"/>
      <c r="CZ6197" s="2"/>
      <c r="DA6197" s="2"/>
      <c r="DB6197" s="2"/>
      <c r="DC6197" s="2"/>
      <c r="DD6197" s="2"/>
      <c r="DE6197" s="2"/>
      <c r="DF6197" s="2"/>
      <c r="DG6197" s="2"/>
      <c r="DH6197" s="2"/>
      <c r="DI6197" s="2"/>
      <c r="DJ6197" s="2"/>
      <c r="DK6197" s="2"/>
      <c r="DL6197" s="2"/>
      <c r="DM6197" s="2"/>
      <c r="DN6197" s="2"/>
      <c r="DO6197" s="2"/>
      <c r="DP6197" s="2"/>
      <c r="DQ6197" s="2"/>
    </row>
    <row r="6198" spans="1:121" s="3" customFormat="1" x14ac:dyDescent="0.25">
      <c r="A6198" s="1" t="s">
        <v>32384</v>
      </c>
      <c r="B6198" s="24" t="s">
        <v>35973</v>
      </c>
      <c r="C6198"/>
      <c r="D6198" s="29">
        <v>8228.1480599999995</v>
      </c>
      <c r="E6198" s="2"/>
      <c r="F6198" s="2"/>
      <c r="G6198" s="2"/>
      <c r="H6198" s="2"/>
      <c r="I6198" s="2"/>
      <c r="J6198" s="2"/>
      <c r="K6198" s="2"/>
      <c r="L6198" s="2"/>
      <c r="M6198" s="2"/>
      <c r="N6198" s="2"/>
      <c r="O6198" s="2"/>
      <c r="P6198" s="2"/>
      <c r="Q6198" s="2"/>
      <c r="R6198" s="2"/>
      <c r="S6198" s="4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4"/>
      <c r="AF6198" s="2"/>
      <c r="AG6198" s="2"/>
      <c r="AH6198" s="2"/>
      <c r="AI6198" s="2"/>
      <c r="AJ6198" s="2"/>
      <c r="AK6198" s="2"/>
      <c r="AL6198" s="4"/>
      <c r="AM6198" s="2"/>
      <c r="AN6198" s="2"/>
      <c r="AO6198" s="2"/>
      <c r="AP6198" s="2"/>
      <c r="AQ6198" s="4"/>
      <c r="AR6198" s="2"/>
      <c r="AS6198" s="2"/>
      <c r="AT6198" s="2"/>
      <c r="AU6198" s="2"/>
      <c r="AV6198" s="2"/>
      <c r="AW6198" s="2"/>
      <c r="AX6198" s="2"/>
      <c r="AY6198" s="2"/>
      <c r="AZ6198" s="2"/>
      <c r="BA6198" s="2"/>
      <c r="BB6198" s="2"/>
      <c r="BC6198" s="2"/>
      <c r="BD6198" s="2"/>
      <c r="BE6198" s="2"/>
      <c r="BF6198" s="2"/>
      <c r="BG6198" s="2"/>
      <c r="BH6198" s="2"/>
      <c r="BI6198" s="2"/>
      <c r="BJ6198" s="2"/>
      <c r="BK6198" s="2"/>
      <c r="BL6198" s="2"/>
      <c r="BM6198" s="2"/>
      <c r="BN6198" s="2"/>
      <c r="BO6198" s="2"/>
      <c r="BP6198" s="2"/>
      <c r="BQ6198" s="2"/>
      <c r="BR6198" s="2"/>
      <c r="BS6198" s="2"/>
      <c r="BT6198" s="2"/>
      <c r="BU6198" s="2"/>
      <c r="BV6198" s="2"/>
      <c r="BW6198" s="2"/>
      <c r="BX6198" s="2"/>
      <c r="BY6198" s="2"/>
      <c r="BZ6198" s="2"/>
      <c r="CA6198" s="2"/>
      <c r="CB6198" s="2"/>
      <c r="CC6198" s="2"/>
      <c r="CD6198" s="2"/>
      <c r="CE6198" s="2"/>
      <c r="CF6198" s="2"/>
      <c r="CG6198" s="2"/>
      <c r="CH6198" s="2"/>
      <c r="CI6198" s="2"/>
      <c r="CJ6198" s="2"/>
      <c r="CK6198" s="2"/>
      <c r="CL6198" s="2"/>
      <c r="CM6198" s="2"/>
      <c r="CN6198" s="2"/>
      <c r="CO6198" s="2"/>
      <c r="CP6198" s="2"/>
      <c r="CQ6198" s="2"/>
      <c r="CR6198" s="2"/>
      <c r="CS6198" s="2"/>
      <c r="CT6198" s="2"/>
      <c r="CU6198" s="2"/>
      <c r="CV6198" s="2"/>
      <c r="CW6198" s="2"/>
      <c r="CX6198" s="2"/>
      <c r="CY6198" s="2"/>
      <c r="CZ6198" s="2"/>
      <c r="DA6198" s="2"/>
      <c r="DB6198" s="2"/>
      <c r="DC6198" s="2"/>
      <c r="DD6198" s="2"/>
      <c r="DE6198" s="2"/>
      <c r="DF6198" s="2"/>
      <c r="DG6198" s="2"/>
      <c r="DH6198" s="2"/>
      <c r="DI6198" s="2"/>
      <c r="DJ6198" s="2"/>
      <c r="DK6198" s="2"/>
      <c r="DL6198" s="2"/>
      <c r="DM6198" s="2"/>
      <c r="DN6198" s="2"/>
      <c r="DO6198" s="2"/>
      <c r="DP6198" s="2"/>
      <c r="DQ6198" s="2"/>
    </row>
    <row r="6199" spans="1:121" s="3" customFormat="1" x14ac:dyDescent="0.25">
      <c r="A6199" s="1" t="s">
        <v>31928</v>
      </c>
      <c r="B6199" s="24" t="s">
        <v>32080</v>
      </c>
      <c r="D6199" s="29">
        <v>7264.8464000000004</v>
      </c>
      <c r="E6199" s="2"/>
      <c r="F6199" s="2"/>
      <c r="G6199" s="2"/>
      <c r="H6199" s="2"/>
      <c r="I6199" s="2"/>
      <c r="J6199" s="2"/>
      <c r="K6199" s="2"/>
      <c r="L6199" s="2"/>
      <c r="M6199" s="2"/>
      <c r="N6199" s="2"/>
      <c r="O6199" s="2"/>
      <c r="P6199" s="2"/>
      <c r="Q6199" s="2"/>
      <c r="R6199" s="2"/>
      <c r="S6199" s="4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4"/>
      <c r="AF6199" s="2"/>
      <c r="AG6199" s="2"/>
      <c r="AH6199" s="2"/>
      <c r="AI6199" s="2"/>
      <c r="AJ6199" s="2"/>
      <c r="AK6199" s="2"/>
      <c r="AL6199" s="4"/>
      <c r="AM6199" s="2"/>
      <c r="AN6199" s="2"/>
      <c r="AO6199" s="2"/>
      <c r="AP6199" s="2"/>
      <c r="AQ6199" s="4"/>
      <c r="AR6199" s="2"/>
      <c r="AS6199" s="2"/>
      <c r="AT6199" s="2"/>
      <c r="AU6199" s="2"/>
      <c r="AV6199" s="2"/>
      <c r="AW6199" s="2"/>
      <c r="AX6199" s="2"/>
      <c r="AY6199" s="2"/>
      <c r="AZ6199" s="2"/>
      <c r="BA6199" s="2"/>
      <c r="BB6199" s="2"/>
      <c r="BC6199" s="2"/>
      <c r="BD6199" s="2"/>
      <c r="BE6199" s="2"/>
      <c r="BF6199" s="2"/>
      <c r="BG6199" s="2"/>
      <c r="BH6199" s="2"/>
      <c r="BI6199" s="2"/>
      <c r="BJ6199" s="2"/>
      <c r="BK6199" s="2"/>
      <c r="BL6199" s="2"/>
      <c r="BM6199" s="2"/>
      <c r="BN6199" s="2"/>
      <c r="BO6199" s="2"/>
      <c r="BP6199" s="2"/>
      <c r="BQ6199" s="2"/>
      <c r="BR6199" s="2"/>
      <c r="BS6199" s="2"/>
      <c r="BT6199" s="2"/>
      <c r="BU6199" s="2"/>
      <c r="BV6199" s="2"/>
      <c r="BW6199" s="2"/>
      <c r="BX6199" s="2"/>
      <c r="BY6199" s="2"/>
      <c r="BZ6199" s="2"/>
      <c r="CA6199" s="2"/>
      <c r="CB6199" s="2"/>
      <c r="CC6199" s="2"/>
      <c r="CD6199" s="2"/>
      <c r="CE6199" s="2"/>
      <c r="CF6199" s="2"/>
      <c r="CG6199" s="2"/>
      <c r="CH6199" s="2"/>
      <c r="CI6199" s="2"/>
      <c r="CJ6199" s="2"/>
      <c r="CK6199" s="2"/>
      <c r="CL6199" s="2"/>
      <c r="CM6199" s="2"/>
      <c r="CN6199" s="2"/>
      <c r="CO6199" s="2"/>
      <c r="CP6199" s="2"/>
      <c r="CQ6199" s="2"/>
      <c r="CR6199" s="2"/>
      <c r="CS6199" s="2"/>
      <c r="CT6199" s="2"/>
      <c r="CU6199" s="2"/>
      <c r="CV6199" s="2"/>
      <c r="CW6199" s="2"/>
      <c r="CX6199" s="2"/>
      <c r="CY6199" s="2"/>
      <c r="CZ6199" s="2"/>
      <c r="DA6199" s="2"/>
      <c r="DB6199" s="2"/>
      <c r="DC6199" s="2"/>
      <c r="DD6199" s="2"/>
      <c r="DE6199" s="2"/>
      <c r="DF6199" s="2"/>
      <c r="DG6199" s="2"/>
      <c r="DH6199" s="2"/>
      <c r="DI6199" s="2"/>
      <c r="DJ6199" s="2"/>
      <c r="DK6199" s="2"/>
      <c r="DL6199" s="2"/>
      <c r="DM6199" s="2"/>
      <c r="DN6199" s="2"/>
      <c r="DO6199" s="2"/>
      <c r="DP6199" s="2"/>
      <c r="DQ6199" s="2"/>
    </row>
    <row r="6200" spans="1:121" s="3" customFormat="1" x14ac:dyDescent="0.25">
      <c r="A6200" s="1" t="s">
        <v>31929</v>
      </c>
      <c r="B6200" s="24" t="s">
        <v>32080</v>
      </c>
      <c r="D6200" s="29">
        <v>7652.9912000000004</v>
      </c>
      <c r="E6200" s="2"/>
      <c r="F6200" s="2"/>
      <c r="G6200" s="2"/>
      <c r="H6200" s="2"/>
      <c r="I6200" s="2"/>
      <c r="J6200" s="2"/>
      <c r="K6200" s="2"/>
      <c r="L6200" s="2"/>
      <c r="M6200" s="2"/>
      <c r="N6200" s="2"/>
      <c r="O6200" s="2"/>
      <c r="P6200" s="2"/>
      <c r="Q6200" s="2"/>
      <c r="R6200" s="2"/>
      <c r="S6200" s="4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4"/>
      <c r="AF6200" s="2"/>
      <c r="AG6200" s="2"/>
      <c r="AH6200" s="2"/>
      <c r="AI6200" s="2"/>
      <c r="AJ6200" s="2"/>
      <c r="AK6200" s="2"/>
      <c r="AL6200" s="4"/>
      <c r="AM6200" s="2"/>
      <c r="AN6200" s="2"/>
      <c r="AO6200" s="2"/>
      <c r="AP6200" s="2"/>
      <c r="AQ6200" s="4"/>
      <c r="AR6200" s="2"/>
      <c r="AS6200" s="2"/>
      <c r="AT6200" s="2"/>
      <c r="AU6200" s="2"/>
      <c r="AV6200" s="2"/>
      <c r="AW6200" s="2"/>
      <c r="AX6200" s="2"/>
      <c r="AY6200" s="2"/>
      <c r="AZ6200" s="2"/>
      <c r="BA6200" s="2"/>
      <c r="BB6200" s="2"/>
      <c r="BC6200" s="2"/>
      <c r="BD6200" s="2"/>
      <c r="BE6200" s="2"/>
      <c r="BF6200" s="2"/>
      <c r="BG6200" s="2"/>
      <c r="BH6200" s="2"/>
      <c r="BI6200" s="2"/>
      <c r="BJ6200" s="2"/>
      <c r="BK6200" s="2"/>
      <c r="BL6200" s="2"/>
      <c r="BM6200" s="2"/>
      <c r="BN6200" s="2"/>
      <c r="BO6200" s="2"/>
      <c r="BP6200" s="2"/>
      <c r="BQ6200" s="2"/>
      <c r="BR6200" s="2"/>
      <c r="BS6200" s="2"/>
      <c r="BT6200" s="2"/>
      <c r="BU6200" s="2"/>
      <c r="BV6200" s="2"/>
      <c r="BW6200" s="2"/>
      <c r="BX6200" s="2"/>
      <c r="BY6200" s="2"/>
      <c r="BZ6200" s="2"/>
      <c r="CA6200" s="2"/>
      <c r="CB6200" s="2"/>
      <c r="CC6200" s="2"/>
      <c r="CD6200" s="2"/>
      <c r="CE6200" s="2"/>
      <c r="CF6200" s="2"/>
      <c r="CG6200" s="2"/>
      <c r="CH6200" s="2"/>
      <c r="CI6200" s="2"/>
      <c r="CJ6200" s="2"/>
      <c r="CK6200" s="2"/>
      <c r="CL6200" s="2"/>
      <c r="CM6200" s="2"/>
      <c r="CN6200" s="2"/>
      <c r="CO6200" s="2"/>
      <c r="CP6200" s="2"/>
      <c r="CQ6200" s="2"/>
      <c r="CR6200" s="2"/>
      <c r="CS6200" s="2"/>
      <c r="CT6200" s="2"/>
      <c r="CU6200" s="2"/>
      <c r="CV6200" s="2"/>
      <c r="CW6200" s="2"/>
      <c r="CX6200" s="2"/>
      <c r="CY6200" s="2"/>
      <c r="CZ6200" s="2"/>
      <c r="DA6200" s="2"/>
      <c r="DB6200" s="2"/>
      <c r="DC6200" s="2"/>
      <c r="DD6200" s="2"/>
      <c r="DE6200" s="2"/>
      <c r="DF6200" s="2"/>
      <c r="DG6200" s="2"/>
      <c r="DH6200" s="2"/>
      <c r="DI6200" s="2"/>
      <c r="DJ6200" s="2"/>
      <c r="DK6200" s="2"/>
      <c r="DL6200" s="2"/>
      <c r="DM6200" s="2"/>
      <c r="DN6200" s="2"/>
      <c r="DO6200" s="2"/>
      <c r="DP6200" s="2"/>
      <c r="DQ6200" s="2"/>
    </row>
    <row r="6201" spans="1:121" s="3" customFormat="1" x14ac:dyDescent="0.25">
      <c r="A6201" s="1" t="s">
        <v>31930</v>
      </c>
      <c r="B6201" s="24" t="s">
        <v>32080</v>
      </c>
      <c r="D6201" s="29">
        <v>7093.7288000000008</v>
      </c>
      <c r="E6201" s="2"/>
      <c r="F6201" s="2"/>
      <c r="G6201" s="2"/>
      <c r="H6201" s="2"/>
      <c r="I6201" s="2"/>
      <c r="J6201" s="2"/>
      <c r="K6201" s="2"/>
      <c r="L6201" s="2"/>
      <c r="M6201" s="2"/>
      <c r="N6201" s="2"/>
      <c r="O6201" s="2"/>
      <c r="P6201" s="2"/>
      <c r="Q6201" s="2"/>
      <c r="R6201" s="2"/>
      <c r="S6201" s="4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4"/>
      <c r="AF6201" s="2"/>
      <c r="AG6201" s="2"/>
      <c r="AH6201" s="2"/>
      <c r="AI6201" s="2"/>
      <c r="AJ6201" s="2"/>
      <c r="AK6201" s="2"/>
      <c r="AL6201" s="4"/>
      <c r="AM6201" s="2"/>
      <c r="AN6201" s="2"/>
      <c r="AO6201" s="2"/>
      <c r="AP6201" s="2"/>
      <c r="AQ6201" s="4"/>
      <c r="AR6201" s="2"/>
      <c r="AS6201" s="2"/>
      <c r="AT6201" s="2"/>
      <c r="AU6201" s="2"/>
      <c r="AV6201" s="2"/>
      <c r="AW6201" s="2"/>
      <c r="AX6201" s="2"/>
      <c r="AY6201" s="2"/>
      <c r="AZ6201" s="2"/>
      <c r="BA6201" s="2"/>
      <c r="BB6201" s="2"/>
      <c r="BC6201" s="2"/>
      <c r="BD6201" s="2"/>
      <c r="BE6201" s="2"/>
      <c r="BF6201" s="2"/>
      <c r="BG6201" s="2"/>
      <c r="BH6201" s="2"/>
      <c r="BI6201" s="2"/>
      <c r="BJ6201" s="2"/>
      <c r="BK6201" s="2"/>
      <c r="BL6201" s="2"/>
      <c r="BM6201" s="2"/>
      <c r="BN6201" s="2"/>
      <c r="BO6201" s="2"/>
      <c r="BP6201" s="2"/>
      <c r="BQ6201" s="2"/>
      <c r="BR6201" s="2"/>
      <c r="BS6201" s="2"/>
      <c r="BT6201" s="2"/>
      <c r="BU6201" s="2"/>
      <c r="BV6201" s="2"/>
      <c r="BW6201" s="2"/>
      <c r="BX6201" s="2"/>
      <c r="BY6201" s="2"/>
      <c r="BZ6201" s="2"/>
      <c r="CA6201" s="2"/>
      <c r="CB6201" s="2"/>
      <c r="CC6201" s="2"/>
      <c r="CD6201" s="2"/>
      <c r="CE6201" s="2"/>
      <c r="CF6201" s="2"/>
      <c r="CG6201" s="2"/>
      <c r="CH6201" s="2"/>
      <c r="CI6201" s="2"/>
      <c r="CJ6201" s="2"/>
      <c r="CK6201" s="2"/>
      <c r="CL6201" s="2"/>
      <c r="CM6201" s="2"/>
      <c r="CN6201" s="2"/>
      <c r="CO6201" s="2"/>
      <c r="CP6201" s="2"/>
      <c r="CQ6201" s="2"/>
      <c r="CR6201" s="2"/>
      <c r="CS6201" s="2"/>
      <c r="CT6201" s="2"/>
      <c r="CU6201" s="2"/>
      <c r="CV6201" s="2"/>
      <c r="CW6201" s="2"/>
      <c r="CX6201" s="2"/>
      <c r="CY6201" s="2"/>
      <c r="CZ6201" s="2"/>
      <c r="DA6201" s="2"/>
      <c r="DB6201" s="2"/>
      <c r="DC6201" s="2"/>
      <c r="DD6201" s="2"/>
      <c r="DE6201" s="2"/>
      <c r="DF6201" s="2"/>
      <c r="DG6201" s="2"/>
      <c r="DH6201" s="2"/>
      <c r="DI6201" s="2"/>
      <c r="DJ6201" s="2"/>
      <c r="DK6201" s="2"/>
      <c r="DL6201" s="2"/>
      <c r="DM6201" s="2"/>
      <c r="DN6201" s="2"/>
      <c r="DO6201" s="2"/>
      <c r="DP6201" s="2"/>
      <c r="DQ6201" s="2"/>
    </row>
    <row r="6202" spans="1:121" s="3" customFormat="1" x14ac:dyDescent="0.25">
      <c r="A6202" s="1" t="s">
        <v>31931</v>
      </c>
      <c r="B6202" s="24" t="s">
        <v>32080</v>
      </c>
      <c r="D6202" s="29">
        <v>7739.9412000000002</v>
      </c>
      <c r="E6202" s="2"/>
      <c r="F6202" s="2"/>
      <c r="G6202" s="2"/>
      <c r="H6202" s="2"/>
      <c r="I6202" s="2"/>
      <c r="J6202" s="2"/>
      <c r="K6202" s="2"/>
      <c r="L6202" s="2"/>
      <c r="M6202" s="2"/>
      <c r="N6202" s="2"/>
      <c r="O6202" s="2"/>
      <c r="P6202" s="2"/>
      <c r="Q6202" s="2"/>
      <c r="R6202" s="2"/>
      <c r="S6202" s="4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4"/>
      <c r="AF6202" s="2"/>
      <c r="AG6202" s="2"/>
      <c r="AH6202" s="2"/>
      <c r="AI6202" s="2"/>
      <c r="AJ6202" s="2"/>
      <c r="AK6202" s="2"/>
      <c r="AL6202" s="4"/>
      <c r="AM6202" s="2"/>
      <c r="AN6202" s="2"/>
      <c r="AO6202" s="2"/>
      <c r="AP6202" s="2"/>
      <c r="AQ6202" s="4"/>
      <c r="AR6202" s="2"/>
      <c r="AS6202" s="2"/>
      <c r="AT6202" s="2"/>
      <c r="AU6202" s="2"/>
      <c r="AV6202" s="2"/>
      <c r="AW6202" s="2"/>
      <c r="AX6202" s="2"/>
      <c r="AY6202" s="2"/>
      <c r="AZ6202" s="2"/>
      <c r="BA6202" s="2"/>
      <c r="BB6202" s="2"/>
      <c r="BC6202" s="2"/>
      <c r="BD6202" s="2"/>
      <c r="BE6202" s="2"/>
      <c r="BF6202" s="2"/>
      <c r="BG6202" s="2"/>
      <c r="BH6202" s="2"/>
      <c r="BI6202" s="2"/>
      <c r="BJ6202" s="2"/>
      <c r="BK6202" s="2"/>
      <c r="BL6202" s="2"/>
      <c r="BM6202" s="2"/>
      <c r="BN6202" s="2"/>
      <c r="BO6202" s="2"/>
      <c r="BP6202" s="2"/>
      <c r="BQ6202" s="2"/>
      <c r="BR6202" s="2"/>
      <c r="BS6202" s="2"/>
      <c r="BT6202" s="2"/>
      <c r="BU6202" s="2"/>
      <c r="BV6202" s="2"/>
      <c r="BW6202" s="2"/>
      <c r="BX6202" s="2"/>
      <c r="BY6202" s="2"/>
      <c r="BZ6202" s="2"/>
      <c r="CA6202" s="2"/>
      <c r="CB6202" s="2"/>
      <c r="CC6202" s="2"/>
      <c r="CD6202" s="2"/>
      <c r="CE6202" s="2"/>
      <c r="CF6202" s="2"/>
      <c r="CG6202" s="2"/>
      <c r="CH6202" s="2"/>
      <c r="CI6202" s="2"/>
      <c r="CJ6202" s="2"/>
      <c r="CK6202" s="2"/>
      <c r="CL6202" s="2"/>
      <c r="CM6202" s="2"/>
      <c r="CN6202" s="2"/>
      <c r="CO6202" s="2"/>
      <c r="CP6202" s="2"/>
      <c r="CQ6202" s="2"/>
      <c r="CR6202" s="2"/>
      <c r="CS6202" s="2"/>
      <c r="CT6202" s="2"/>
      <c r="CU6202" s="2"/>
      <c r="CV6202" s="2"/>
      <c r="CW6202" s="2"/>
      <c r="CX6202" s="2"/>
      <c r="CY6202" s="2"/>
      <c r="CZ6202" s="2"/>
      <c r="DA6202" s="2"/>
      <c r="DB6202" s="2"/>
      <c r="DC6202" s="2"/>
      <c r="DD6202" s="2"/>
      <c r="DE6202" s="2"/>
      <c r="DF6202" s="2"/>
      <c r="DG6202" s="2"/>
      <c r="DH6202" s="2"/>
      <c r="DI6202" s="2"/>
      <c r="DJ6202" s="2"/>
      <c r="DK6202" s="2"/>
      <c r="DL6202" s="2"/>
      <c r="DM6202" s="2"/>
      <c r="DN6202" s="2"/>
      <c r="DO6202" s="2"/>
      <c r="DP6202" s="2"/>
      <c r="DQ6202" s="2"/>
    </row>
    <row r="6203" spans="1:121" s="3" customFormat="1" x14ac:dyDescent="0.25">
      <c r="A6203" s="1" t="s">
        <v>31932</v>
      </c>
      <c r="B6203" s="24" t="s">
        <v>35974</v>
      </c>
      <c r="D6203" s="29">
        <v>7905.1462000000001</v>
      </c>
      <c r="E6203" s="2"/>
      <c r="F6203" s="2"/>
      <c r="G6203" s="2"/>
      <c r="H6203" s="2"/>
      <c r="I6203" s="2"/>
      <c r="J6203" s="2"/>
      <c r="K6203" s="2"/>
      <c r="L6203" s="2"/>
      <c r="M6203" s="2"/>
      <c r="N6203" s="2"/>
      <c r="O6203" s="2"/>
      <c r="P6203" s="2"/>
      <c r="Q6203" s="2"/>
      <c r="R6203" s="2"/>
      <c r="S6203" s="4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4"/>
      <c r="AF6203" s="2"/>
      <c r="AG6203" s="2"/>
      <c r="AH6203" s="2"/>
      <c r="AI6203" s="2"/>
      <c r="AJ6203" s="2"/>
      <c r="AK6203" s="2"/>
      <c r="AL6203" s="4"/>
      <c r="AM6203" s="2"/>
      <c r="AN6203" s="2"/>
      <c r="AO6203" s="2"/>
      <c r="AP6203" s="2"/>
      <c r="AQ6203" s="4"/>
      <c r="AR6203" s="2"/>
      <c r="AS6203" s="2"/>
      <c r="AT6203" s="2"/>
      <c r="AU6203" s="2"/>
      <c r="AV6203" s="2"/>
      <c r="AW6203" s="2"/>
      <c r="AX6203" s="2"/>
      <c r="AY6203" s="2"/>
      <c r="AZ6203" s="2"/>
      <c r="BA6203" s="2"/>
      <c r="BB6203" s="2"/>
      <c r="BC6203" s="2"/>
      <c r="BD6203" s="2"/>
      <c r="BE6203" s="2"/>
      <c r="BF6203" s="2"/>
      <c r="BG6203" s="2"/>
      <c r="BH6203" s="2"/>
      <c r="BI6203" s="2"/>
      <c r="BJ6203" s="2"/>
      <c r="BK6203" s="2"/>
      <c r="BL6203" s="2"/>
      <c r="BM6203" s="2"/>
      <c r="BN6203" s="2"/>
      <c r="BO6203" s="2"/>
      <c r="BP6203" s="2"/>
      <c r="BQ6203" s="2"/>
      <c r="BR6203" s="2"/>
      <c r="BS6203" s="2"/>
      <c r="BT6203" s="2"/>
      <c r="BU6203" s="2"/>
      <c r="BV6203" s="2"/>
      <c r="BW6203" s="2"/>
      <c r="BX6203" s="2"/>
      <c r="BY6203" s="2"/>
      <c r="BZ6203" s="2"/>
      <c r="CA6203" s="2"/>
      <c r="CB6203" s="2"/>
      <c r="CC6203" s="2"/>
      <c r="CD6203" s="2"/>
      <c r="CE6203" s="2"/>
      <c r="CF6203" s="2"/>
      <c r="CG6203" s="2"/>
      <c r="CH6203" s="2"/>
      <c r="CI6203" s="2"/>
      <c r="CJ6203" s="2"/>
      <c r="CK6203" s="2"/>
      <c r="CL6203" s="2"/>
      <c r="CM6203" s="2"/>
      <c r="CN6203" s="2"/>
      <c r="CO6203" s="2"/>
      <c r="CP6203" s="2"/>
      <c r="CQ6203" s="2"/>
      <c r="CR6203" s="2"/>
      <c r="CS6203" s="2"/>
      <c r="CT6203" s="2"/>
      <c r="CU6203" s="2"/>
      <c r="CV6203" s="2"/>
      <c r="CW6203" s="2"/>
      <c r="CX6203" s="2"/>
      <c r="CY6203" s="2"/>
      <c r="CZ6203" s="2"/>
      <c r="DA6203" s="2"/>
      <c r="DB6203" s="2"/>
      <c r="DC6203" s="2"/>
      <c r="DD6203" s="2"/>
      <c r="DE6203" s="2"/>
      <c r="DF6203" s="2"/>
      <c r="DG6203" s="2"/>
      <c r="DH6203" s="2"/>
      <c r="DI6203" s="2"/>
      <c r="DJ6203" s="2"/>
      <c r="DK6203" s="2"/>
      <c r="DL6203" s="2"/>
      <c r="DM6203" s="2"/>
      <c r="DN6203" s="2"/>
      <c r="DO6203" s="2"/>
      <c r="DP6203" s="2"/>
      <c r="DQ6203" s="2"/>
    </row>
    <row r="6204" spans="1:121" s="3" customFormat="1" x14ac:dyDescent="0.25">
      <c r="A6204" s="1" t="s">
        <v>31933</v>
      </c>
      <c r="B6204" s="24" t="s">
        <v>32081</v>
      </c>
      <c r="D6204" s="29">
        <v>8565.9662000000008</v>
      </c>
      <c r="E6204" s="2"/>
      <c r="F6204" s="2"/>
      <c r="G6204" s="2"/>
      <c r="H6204" s="2"/>
      <c r="I6204" s="2"/>
      <c r="J6204" s="2"/>
      <c r="K6204" s="2"/>
      <c r="L6204" s="2"/>
      <c r="M6204" s="2"/>
      <c r="N6204" s="2"/>
      <c r="O6204" s="2"/>
      <c r="P6204" s="2"/>
      <c r="Q6204" s="2"/>
      <c r="R6204" s="2"/>
      <c r="S6204" s="4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4"/>
      <c r="AF6204" s="2"/>
      <c r="AG6204" s="2"/>
      <c r="AH6204" s="2"/>
      <c r="AI6204" s="2"/>
      <c r="AJ6204" s="2"/>
      <c r="AK6204" s="2"/>
      <c r="AL6204" s="4"/>
      <c r="AM6204" s="2"/>
      <c r="AN6204" s="2"/>
      <c r="AO6204" s="2"/>
      <c r="AP6204" s="2"/>
      <c r="AQ6204" s="4"/>
      <c r="AR6204" s="2"/>
      <c r="AS6204" s="2"/>
      <c r="AT6204" s="2"/>
      <c r="AU6204" s="2"/>
      <c r="AV6204" s="2"/>
      <c r="AW6204" s="2"/>
      <c r="AX6204" s="2"/>
      <c r="AY6204" s="2"/>
      <c r="AZ6204" s="2"/>
      <c r="BA6204" s="2"/>
      <c r="BB6204" s="2"/>
      <c r="BC6204" s="2"/>
      <c r="BD6204" s="2"/>
      <c r="BE6204" s="2"/>
      <c r="BF6204" s="2"/>
      <c r="BG6204" s="2"/>
      <c r="BH6204" s="2"/>
      <c r="BI6204" s="2"/>
      <c r="BJ6204" s="2"/>
      <c r="BK6204" s="2"/>
      <c r="BL6204" s="2"/>
      <c r="BM6204" s="2"/>
      <c r="BN6204" s="2"/>
      <c r="BO6204" s="2"/>
      <c r="BP6204" s="2"/>
      <c r="BQ6204" s="2"/>
      <c r="BR6204" s="2"/>
      <c r="BS6204" s="2"/>
      <c r="BT6204" s="2"/>
      <c r="BU6204" s="2"/>
      <c r="BV6204" s="2"/>
      <c r="BW6204" s="2"/>
      <c r="BX6204" s="2"/>
      <c r="BY6204" s="2"/>
      <c r="BZ6204" s="2"/>
      <c r="CA6204" s="2"/>
      <c r="CB6204" s="2"/>
      <c r="CC6204" s="2"/>
      <c r="CD6204" s="2"/>
      <c r="CE6204" s="2"/>
      <c r="CF6204" s="2"/>
      <c r="CG6204" s="2"/>
      <c r="CH6204" s="2"/>
      <c r="CI6204" s="2"/>
      <c r="CJ6204" s="2"/>
      <c r="CK6204" s="2"/>
      <c r="CL6204" s="2"/>
      <c r="CM6204" s="2"/>
      <c r="CN6204" s="2"/>
      <c r="CO6204" s="2"/>
      <c r="CP6204" s="2"/>
      <c r="CQ6204" s="2"/>
      <c r="CR6204" s="2"/>
      <c r="CS6204" s="2"/>
      <c r="CT6204" s="2"/>
      <c r="CU6204" s="2"/>
      <c r="CV6204" s="2"/>
      <c r="CW6204" s="2"/>
      <c r="CX6204" s="2"/>
      <c r="CY6204" s="2"/>
      <c r="CZ6204" s="2"/>
      <c r="DA6204" s="2"/>
      <c r="DB6204" s="2"/>
      <c r="DC6204" s="2"/>
      <c r="DD6204" s="2"/>
      <c r="DE6204" s="2"/>
      <c r="DF6204" s="2"/>
      <c r="DG6204" s="2"/>
      <c r="DH6204" s="2"/>
      <c r="DI6204" s="2"/>
      <c r="DJ6204" s="2"/>
      <c r="DK6204" s="2"/>
      <c r="DL6204" s="2"/>
      <c r="DM6204" s="2"/>
      <c r="DN6204" s="2"/>
      <c r="DO6204" s="2"/>
      <c r="DP6204" s="2"/>
      <c r="DQ6204" s="2"/>
    </row>
    <row r="6205" spans="1:121" s="3" customFormat="1" x14ac:dyDescent="0.25">
      <c r="A6205" s="1" t="s">
        <v>31278</v>
      </c>
      <c r="B6205" s="24" t="s">
        <v>35965</v>
      </c>
      <c r="D6205" s="29">
        <v>3362.1826000000001</v>
      </c>
      <c r="E6205" s="2"/>
      <c r="F6205" s="2"/>
      <c r="G6205" s="2"/>
      <c r="H6205" s="2"/>
      <c r="I6205" s="2"/>
      <c r="J6205" s="2"/>
      <c r="K6205" s="2"/>
      <c r="L6205" s="2"/>
      <c r="M6205" s="2"/>
      <c r="N6205" s="2"/>
      <c r="O6205" s="2"/>
      <c r="P6205" s="2"/>
      <c r="Q6205" s="2"/>
      <c r="R6205" s="2"/>
      <c r="S6205" s="4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4"/>
      <c r="AF6205" s="2"/>
      <c r="AG6205" s="2"/>
      <c r="AH6205" s="2"/>
      <c r="AI6205" s="2"/>
      <c r="AJ6205" s="2"/>
      <c r="AK6205" s="2"/>
      <c r="AL6205" s="4"/>
      <c r="AM6205" s="2"/>
      <c r="AN6205" s="2"/>
      <c r="AO6205" s="2"/>
      <c r="AP6205" s="2"/>
      <c r="AQ6205" s="4"/>
      <c r="AR6205" s="2"/>
      <c r="AS6205" s="2"/>
      <c r="AT6205" s="2"/>
      <c r="AU6205" s="2"/>
      <c r="AV6205" s="2"/>
      <c r="AW6205" s="2"/>
      <c r="AX6205" s="2"/>
      <c r="AY6205" s="2"/>
      <c r="AZ6205" s="2"/>
      <c r="BA6205" s="2"/>
      <c r="BB6205" s="2"/>
      <c r="BC6205" s="2"/>
      <c r="BD6205" s="2"/>
      <c r="BE6205" s="2"/>
      <c r="BF6205" s="2"/>
      <c r="BG6205" s="2"/>
      <c r="BH6205" s="2"/>
      <c r="BI6205" s="2"/>
      <c r="BJ6205" s="2"/>
      <c r="BK6205" s="2"/>
      <c r="BL6205" s="2"/>
      <c r="BM6205" s="2"/>
      <c r="BN6205" s="2"/>
      <c r="BO6205" s="2"/>
      <c r="BP6205" s="2"/>
      <c r="BQ6205" s="2"/>
      <c r="BR6205" s="2"/>
      <c r="BS6205" s="2"/>
      <c r="BT6205" s="2"/>
      <c r="BU6205" s="2"/>
      <c r="BV6205" s="2"/>
      <c r="BW6205" s="2"/>
      <c r="BX6205" s="2"/>
      <c r="BY6205" s="2"/>
      <c r="BZ6205" s="2"/>
      <c r="CA6205" s="2"/>
      <c r="CB6205" s="2"/>
      <c r="CC6205" s="2"/>
      <c r="CD6205" s="2"/>
      <c r="CE6205" s="2"/>
      <c r="CF6205" s="2"/>
      <c r="CG6205" s="2"/>
      <c r="CH6205" s="2"/>
      <c r="CI6205" s="2"/>
      <c r="CJ6205" s="2"/>
      <c r="CK6205" s="2"/>
      <c r="CL6205" s="2"/>
      <c r="CM6205" s="2"/>
      <c r="CN6205" s="2"/>
      <c r="CO6205" s="2"/>
      <c r="CP6205" s="2"/>
      <c r="CQ6205" s="2"/>
      <c r="CR6205" s="2"/>
      <c r="CS6205" s="2"/>
      <c r="CT6205" s="2"/>
      <c r="CU6205" s="2"/>
      <c r="CV6205" s="2"/>
      <c r="CW6205" s="2"/>
      <c r="CX6205" s="2"/>
      <c r="CY6205" s="2"/>
      <c r="CZ6205" s="2"/>
      <c r="DA6205" s="2"/>
      <c r="DB6205" s="2"/>
      <c r="DC6205" s="2"/>
      <c r="DD6205" s="2"/>
      <c r="DE6205" s="2"/>
      <c r="DF6205" s="2"/>
      <c r="DG6205" s="2"/>
      <c r="DH6205" s="2"/>
      <c r="DI6205" s="2"/>
      <c r="DJ6205" s="2"/>
      <c r="DK6205" s="2"/>
      <c r="DL6205" s="2"/>
      <c r="DM6205" s="2"/>
      <c r="DN6205" s="2"/>
      <c r="DO6205" s="2"/>
      <c r="DP6205" s="2"/>
      <c r="DQ6205" s="2"/>
    </row>
    <row r="6206" spans="1:121" s="3" customFormat="1" x14ac:dyDescent="0.25">
      <c r="A6206" s="1" t="s">
        <v>31209</v>
      </c>
      <c r="B6206" s="24" t="s">
        <v>30259</v>
      </c>
      <c r="D6206" s="29">
        <v>1250.6888000000001</v>
      </c>
      <c r="E6206" s="2"/>
      <c r="F6206" s="2"/>
      <c r="G6206" s="2"/>
      <c r="H6206" s="2"/>
      <c r="I6206" s="2"/>
      <c r="J6206" s="2"/>
      <c r="K6206" s="2"/>
      <c r="L6206" s="2"/>
      <c r="M6206" s="2"/>
      <c r="N6206" s="2"/>
      <c r="O6206" s="2"/>
      <c r="P6206" s="2"/>
      <c r="Q6206" s="2"/>
      <c r="R6206" s="2"/>
      <c r="S6206" s="4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4"/>
      <c r="AF6206" s="2"/>
      <c r="AG6206" s="2"/>
      <c r="AH6206" s="2"/>
      <c r="AI6206" s="2"/>
      <c r="AJ6206" s="2"/>
      <c r="AK6206" s="2"/>
      <c r="AL6206" s="4"/>
      <c r="AM6206" s="2"/>
      <c r="AN6206" s="2"/>
      <c r="AO6206" s="2"/>
      <c r="AP6206" s="2"/>
      <c r="AQ6206" s="4"/>
      <c r="AR6206" s="2"/>
      <c r="AS6206" s="2"/>
      <c r="AT6206" s="2"/>
      <c r="AU6206" s="2"/>
      <c r="AV6206" s="2"/>
      <c r="AW6206" s="2"/>
      <c r="AX6206" s="2"/>
      <c r="AY6206" s="2"/>
      <c r="AZ6206" s="2"/>
      <c r="BA6206" s="2"/>
      <c r="BB6206" s="2"/>
      <c r="BC6206" s="2"/>
      <c r="BD6206" s="2"/>
      <c r="BE6206" s="2"/>
      <c r="BF6206" s="2"/>
      <c r="BG6206" s="2"/>
      <c r="BH6206" s="2"/>
      <c r="BI6206" s="2"/>
      <c r="BJ6206" s="2"/>
      <c r="BK6206" s="2"/>
      <c r="BL6206" s="2"/>
      <c r="BM6206" s="2"/>
      <c r="BN6206" s="2"/>
      <c r="BO6206" s="2"/>
      <c r="BP6206" s="2"/>
      <c r="BQ6206" s="2"/>
      <c r="BR6206" s="2"/>
      <c r="BS6206" s="2"/>
      <c r="BT6206" s="2"/>
      <c r="BU6206" s="2"/>
      <c r="BV6206" s="2"/>
      <c r="BW6206" s="2"/>
      <c r="BX6206" s="2"/>
      <c r="BY6206" s="2"/>
      <c r="BZ6206" s="2"/>
      <c r="CA6206" s="2"/>
      <c r="CB6206" s="2"/>
      <c r="CC6206" s="2"/>
      <c r="CD6206" s="2"/>
      <c r="CE6206" s="2"/>
      <c r="CF6206" s="2"/>
      <c r="CG6206" s="2"/>
      <c r="CH6206" s="2"/>
      <c r="CI6206" s="2"/>
      <c r="CJ6206" s="2"/>
      <c r="CK6206" s="2"/>
      <c r="CL6206" s="2"/>
      <c r="CM6206" s="2"/>
      <c r="CN6206" s="2"/>
      <c r="CO6206" s="2"/>
      <c r="CP6206" s="2"/>
      <c r="CQ6206" s="2"/>
      <c r="CR6206" s="2"/>
      <c r="CS6206" s="2"/>
      <c r="CT6206" s="2"/>
      <c r="CU6206" s="2"/>
      <c r="CV6206" s="2"/>
      <c r="CW6206" s="2"/>
      <c r="CX6206" s="2"/>
      <c r="CY6206" s="2"/>
      <c r="CZ6206" s="2"/>
      <c r="DA6206" s="2"/>
      <c r="DB6206" s="2"/>
      <c r="DC6206" s="2"/>
      <c r="DD6206" s="2"/>
      <c r="DE6206" s="2"/>
      <c r="DF6206" s="2"/>
      <c r="DG6206" s="2"/>
      <c r="DH6206" s="2"/>
      <c r="DI6206" s="2"/>
      <c r="DJ6206" s="2"/>
      <c r="DK6206" s="2"/>
      <c r="DL6206" s="2"/>
      <c r="DM6206" s="2"/>
      <c r="DN6206" s="2"/>
      <c r="DO6206" s="2"/>
      <c r="DP6206" s="2"/>
      <c r="DQ6206" s="2"/>
    </row>
    <row r="6207" spans="1:121" s="3" customFormat="1" x14ac:dyDescent="0.25">
      <c r="A6207" s="1" t="s">
        <v>31934</v>
      </c>
      <c r="B6207" s="24" t="s">
        <v>40339</v>
      </c>
      <c r="D6207" s="29">
        <v>253.5462</v>
      </c>
      <c r="E6207" s="2"/>
      <c r="F6207" s="2"/>
      <c r="G6207" s="2"/>
      <c r="H6207" s="2"/>
      <c r="I6207" s="2"/>
      <c r="J6207" s="2"/>
      <c r="K6207" s="2"/>
      <c r="L6207" s="2"/>
      <c r="M6207" s="2"/>
      <c r="N6207" s="2"/>
      <c r="O6207" s="2"/>
      <c r="P6207" s="2"/>
      <c r="Q6207" s="2"/>
      <c r="R6207" s="2"/>
      <c r="S6207" s="4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4"/>
      <c r="AF6207" s="2"/>
      <c r="AG6207" s="2"/>
      <c r="AH6207" s="2"/>
      <c r="AI6207" s="2"/>
      <c r="AJ6207" s="2"/>
      <c r="AK6207" s="2"/>
      <c r="AL6207" s="4"/>
      <c r="AM6207" s="2"/>
      <c r="AN6207" s="2"/>
      <c r="AO6207" s="2"/>
      <c r="AP6207" s="2"/>
      <c r="AQ6207" s="4"/>
      <c r="AR6207" s="2"/>
      <c r="AS6207" s="2"/>
      <c r="AT6207" s="2"/>
      <c r="AU6207" s="2"/>
      <c r="AV6207" s="2"/>
      <c r="AW6207" s="2"/>
      <c r="AX6207" s="2"/>
      <c r="AY6207" s="2"/>
      <c r="AZ6207" s="2"/>
      <c r="BA6207" s="2"/>
      <c r="BB6207" s="2"/>
      <c r="BC6207" s="2"/>
      <c r="BD6207" s="2"/>
      <c r="BE6207" s="2"/>
      <c r="BF6207" s="2"/>
      <c r="BG6207" s="2"/>
      <c r="BH6207" s="2"/>
      <c r="BI6207" s="2"/>
      <c r="BJ6207" s="2"/>
      <c r="BK6207" s="2"/>
      <c r="BL6207" s="2"/>
      <c r="BM6207" s="2"/>
      <c r="BN6207" s="2"/>
      <c r="BO6207" s="2"/>
      <c r="BP6207" s="2"/>
      <c r="BQ6207" s="2"/>
      <c r="BR6207" s="2"/>
      <c r="BS6207" s="2"/>
      <c r="BT6207" s="2"/>
      <c r="BU6207" s="2"/>
      <c r="BV6207" s="2"/>
      <c r="BW6207" s="2"/>
      <c r="BX6207" s="2"/>
      <c r="BY6207" s="2"/>
      <c r="BZ6207" s="2"/>
      <c r="CA6207" s="2"/>
      <c r="CB6207" s="2"/>
      <c r="CC6207" s="2"/>
      <c r="CD6207" s="2"/>
      <c r="CE6207" s="2"/>
      <c r="CF6207" s="2"/>
      <c r="CG6207" s="2"/>
      <c r="CH6207" s="2"/>
      <c r="CI6207" s="2"/>
      <c r="CJ6207" s="2"/>
      <c r="CK6207" s="2"/>
      <c r="CL6207" s="2"/>
      <c r="CM6207" s="2"/>
      <c r="CN6207" s="2"/>
      <c r="CO6207" s="2"/>
      <c r="CP6207" s="2"/>
      <c r="CQ6207" s="2"/>
      <c r="CR6207" s="2"/>
      <c r="CS6207" s="2"/>
      <c r="CT6207" s="2"/>
      <c r="CU6207" s="2"/>
      <c r="CV6207" s="2"/>
      <c r="CW6207" s="2"/>
      <c r="CX6207" s="2"/>
      <c r="CY6207" s="2"/>
      <c r="CZ6207" s="2"/>
      <c r="DA6207" s="2"/>
      <c r="DB6207" s="2"/>
      <c r="DC6207" s="2"/>
      <c r="DD6207" s="2"/>
      <c r="DE6207" s="2"/>
      <c r="DF6207" s="2"/>
      <c r="DG6207" s="2"/>
      <c r="DH6207" s="2"/>
      <c r="DI6207" s="2"/>
      <c r="DJ6207" s="2"/>
      <c r="DK6207" s="2"/>
      <c r="DL6207" s="2"/>
      <c r="DM6207" s="2"/>
      <c r="DN6207" s="2"/>
      <c r="DO6207" s="2"/>
      <c r="DP6207" s="2"/>
      <c r="DQ6207" s="2"/>
    </row>
    <row r="6208" spans="1:121" s="3" customFormat="1" x14ac:dyDescent="0.25">
      <c r="A6208" s="1" t="s">
        <v>31935</v>
      </c>
      <c r="B6208" s="24" t="s">
        <v>40340</v>
      </c>
      <c r="D6208" s="29">
        <v>331.80119999999999</v>
      </c>
      <c r="E6208" s="2"/>
      <c r="F6208" s="2"/>
      <c r="G6208" s="2"/>
      <c r="H6208" s="2"/>
      <c r="I6208" s="2"/>
      <c r="J6208" s="2"/>
      <c r="K6208" s="2"/>
      <c r="L6208" s="2"/>
      <c r="M6208" s="2"/>
      <c r="N6208" s="2"/>
      <c r="O6208" s="2"/>
      <c r="P6208" s="2"/>
      <c r="Q6208" s="2"/>
      <c r="R6208" s="2"/>
      <c r="S6208" s="4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4"/>
      <c r="AF6208" s="2"/>
      <c r="AG6208" s="2"/>
      <c r="AH6208" s="2"/>
      <c r="AI6208" s="2"/>
      <c r="AJ6208" s="2"/>
      <c r="AK6208" s="2"/>
      <c r="AL6208" s="4"/>
      <c r="AM6208" s="2"/>
      <c r="AN6208" s="2"/>
      <c r="AO6208" s="2"/>
      <c r="AP6208" s="2"/>
      <c r="AQ6208" s="4"/>
      <c r="AR6208" s="2"/>
      <c r="AS6208" s="2"/>
      <c r="AT6208" s="2"/>
      <c r="AU6208" s="2"/>
      <c r="AV6208" s="2"/>
      <c r="AW6208" s="2"/>
      <c r="AX6208" s="2"/>
      <c r="AY6208" s="2"/>
      <c r="AZ6208" s="2"/>
      <c r="BA6208" s="2"/>
      <c r="BB6208" s="2"/>
      <c r="BC6208" s="2"/>
      <c r="BD6208" s="2"/>
      <c r="BE6208" s="2"/>
      <c r="BF6208" s="2"/>
      <c r="BG6208" s="2"/>
      <c r="BH6208" s="2"/>
      <c r="BI6208" s="2"/>
      <c r="BJ6208" s="2"/>
      <c r="BK6208" s="2"/>
      <c r="BL6208" s="2"/>
      <c r="BM6208" s="2"/>
      <c r="BN6208" s="2"/>
      <c r="BO6208" s="2"/>
      <c r="BP6208" s="2"/>
      <c r="BQ6208" s="2"/>
      <c r="BR6208" s="2"/>
      <c r="BS6208" s="2"/>
      <c r="BT6208" s="2"/>
      <c r="BU6208" s="2"/>
      <c r="BV6208" s="2"/>
      <c r="BW6208" s="2"/>
      <c r="BX6208" s="2"/>
      <c r="BY6208" s="2"/>
      <c r="BZ6208" s="2"/>
      <c r="CA6208" s="2"/>
      <c r="CB6208" s="2"/>
      <c r="CC6208" s="2"/>
      <c r="CD6208" s="2"/>
      <c r="CE6208" s="2"/>
      <c r="CF6208" s="2"/>
      <c r="CG6208" s="2"/>
      <c r="CH6208" s="2"/>
      <c r="CI6208" s="2"/>
      <c r="CJ6208" s="2"/>
      <c r="CK6208" s="2"/>
      <c r="CL6208" s="2"/>
      <c r="CM6208" s="2"/>
      <c r="CN6208" s="2"/>
      <c r="CO6208" s="2"/>
      <c r="CP6208" s="2"/>
      <c r="CQ6208" s="2"/>
      <c r="CR6208" s="2"/>
      <c r="CS6208" s="2"/>
      <c r="CT6208" s="2"/>
      <c r="CU6208" s="2"/>
      <c r="CV6208" s="2"/>
      <c r="CW6208" s="2"/>
      <c r="CX6208" s="2"/>
      <c r="CY6208" s="2"/>
      <c r="CZ6208" s="2"/>
      <c r="DA6208" s="2"/>
      <c r="DB6208" s="2"/>
      <c r="DC6208" s="2"/>
      <c r="DD6208" s="2"/>
      <c r="DE6208" s="2"/>
      <c r="DF6208" s="2"/>
      <c r="DG6208" s="2"/>
      <c r="DH6208" s="2"/>
      <c r="DI6208" s="2"/>
      <c r="DJ6208" s="2"/>
      <c r="DK6208" s="2"/>
      <c r="DL6208" s="2"/>
      <c r="DM6208" s="2"/>
      <c r="DN6208" s="2"/>
      <c r="DO6208" s="2"/>
      <c r="DP6208" s="2"/>
      <c r="DQ6208" s="2"/>
    </row>
    <row r="6209" spans="1:121" s="3" customFormat="1" x14ac:dyDescent="0.25">
      <c r="A6209" s="1" t="s">
        <v>31936</v>
      </c>
      <c r="B6209" s="24" t="s">
        <v>32070</v>
      </c>
      <c r="D6209" s="29">
        <v>767.94240000000002</v>
      </c>
      <c r="E6209" s="2"/>
      <c r="F6209" s="2"/>
      <c r="G6209" s="2"/>
      <c r="H6209" s="2"/>
      <c r="I6209" s="2"/>
      <c r="J6209" s="2"/>
      <c r="K6209" s="2"/>
      <c r="L6209" s="2"/>
      <c r="M6209" s="2"/>
      <c r="N6209" s="2"/>
      <c r="O6209" s="2"/>
      <c r="P6209" s="2"/>
      <c r="Q6209" s="2"/>
      <c r="R6209" s="2"/>
      <c r="S6209" s="4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4"/>
      <c r="AF6209" s="2"/>
      <c r="AG6209" s="2"/>
      <c r="AH6209" s="2"/>
      <c r="AI6209" s="2"/>
      <c r="AJ6209" s="2"/>
      <c r="AK6209" s="2"/>
      <c r="AL6209" s="4"/>
      <c r="AM6209" s="2"/>
      <c r="AN6209" s="2"/>
      <c r="AO6209" s="2"/>
      <c r="AP6209" s="2"/>
      <c r="AQ6209" s="4"/>
      <c r="AR6209" s="2"/>
      <c r="AS6209" s="2"/>
      <c r="AT6209" s="2"/>
      <c r="AU6209" s="2"/>
      <c r="AV6209" s="2"/>
      <c r="AW6209" s="2"/>
      <c r="AX6209" s="2"/>
      <c r="AY6209" s="2"/>
      <c r="AZ6209" s="2"/>
      <c r="BA6209" s="2"/>
      <c r="BB6209" s="2"/>
      <c r="BC6209" s="2"/>
      <c r="BD6209" s="2"/>
      <c r="BE6209" s="2"/>
      <c r="BF6209" s="2"/>
      <c r="BG6209" s="2"/>
      <c r="BH6209" s="2"/>
      <c r="BI6209" s="2"/>
      <c r="BJ6209" s="2"/>
      <c r="BK6209" s="2"/>
      <c r="BL6209" s="2"/>
      <c r="BM6209" s="2"/>
      <c r="BN6209" s="2"/>
      <c r="BO6209" s="2"/>
      <c r="BP6209" s="2"/>
      <c r="BQ6209" s="2"/>
      <c r="BR6209" s="2"/>
      <c r="BS6209" s="2"/>
      <c r="BT6209" s="2"/>
      <c r="BU6209" s="2"/>
      <c r="BV6209" s="2"/>
      <c r="BW6209" s="2"/>
      <c r="BX6209" s="2"/>
      <c r="BY6209" s="2"/>
      <c r="BZ6209" s="2"/>
      <c r="CA6209" s="2"/>
      <c r="CB6209" s="2"/>
      <c r="CC6209" s="2"/>
      <c r="CD6209" s="2"/>
      <c r="CE6209" s="2"/>
      <c r="CF6209" s="2"/>
      <c r="CG6209" s="2"/>
      <c r="CH6209" s="2"/>
      <c r="CI6209" s="2"/>
      <c r="CJ6209" s="2"/>
      <c r="CK6209" s="2"/>
      <c r="CL6209" s="2"/>
      <c r="CM6209" s="2"/>
      <c r="CN6209" s="2"/>
      <c r="CO6209" s="2"/>
      <c r="CP6209" s="2"/>
      <c r="CQ6209" s="2"/>
      <c r="CR6209" s="2"/>
      <c r="CS6209" s="2"/>
      <c r="CT6209" s="2"/>
      <c r="CU6209" s="2"/>
      <c r="CV6209" s="2"/>
      <c r="CW6209" s="2"/>
      <c r="CX6209" s="2"/>
      <c r="CY6209" s="2"/>
      <c r="CZ6209" s="2"/>
      <c r="DA6209" s="2"/>
      <c r="DB6209" s="2"/>
      <c r="DC6209" s="2"/>
      <c r="DD6209" s="2"/>
      <c r="DE6209" s="2"/>
      <c r="DF6209" s="2"/>
      <c r="DG6209" s="2"/>
      <c r="DH6209" s="2"/>
      <c r="DI6209" s="2"/>
      <c r="DJ6209" s="2"/>
      <c r="DK6209" s="2"/>
      <c r="DL6209" s="2"/>
      <c r="DM6209" s="2"/>
      <c r="DN6209" s="2"/>
      <c r="DO6209" s="2"/>
      <c r="DP6209" s="2"/>
      <c r="DQ6209" s="2"/>
    </row>
    <row r="6210" spans="1:121" s="3" customFormat="1" x14ac:dyDescent="0.25">
      <c r="A6210" s="1" t="s">
        <v>32271</v>
      </c>
      <c r="B6210" s="24" t="s">
        <v>32069</v>
      </c>
      <c r="D6210" s="29">
        <v>623.25760000000002</v>
      </c>
      <c r="E6210" s="2"/>
      <c r="F6210" s="2"/>
      <c r="G6210" s="2"/>
      <c r="H6210" s="2"/>
      <c r="I6210" s="2"/>
      <c r="J6210" s="2"/>
      <c r="K6210" s="2"/>
      <c r="L6210" s="2"/>
      <c r="M6210" s="2"/>
      <c r="N6210" s="2"/>
      <c r="O6210" s="2"/>
      <c r="P6210" s="2"/>
      <c r="Q6210" s="2"/>
      <c r="R6210" s="2"/>
      <c r="S6210" s="4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4"/>
      <c r="AF6210" s="2"/>
      <c r="AG6210" s="2"/>
      <c r="AH6210" s="2"/>
      <c r="AI6210" s="2"/>
      <c r="AJ6210" s="2"/>
      <c r="AK6210" s="2"/>
      <c r="AL6210" s="4"/>
      <c r="AM6210" s="2"/>
      <c r="AN6210" s="2"/>
      <c r="AO6210" s="2"/>
      <c r="AP6210" s="2"/>
      <c r="AQ6210" s="4"/>
      <c r="AR6210" s="2"/>
      <c r="AS6210" s="2"/>
      <c r="AT6210" s="2"/>
      <c r="AU6210" s="2"/>
      <c r="AV6210" s="2"/>
      <c r="AW6210" s="2"/>
      <c r="AX6210" s="2"/>
      <c r="AY6210" s="2"/>
      <c r="AZ6210" s="2"/>
      <c r="BA6210" s="2"/>
      <c r="BB6210" s="2"/>
      <c r="BC6210" s="2"/>
      <c r="BD6210" s="2"/>
      <c r="BE6210" s="2"/>
      <c r="BF6210" s="2"/>
      <c r="BG6210" s="2"/>
      <c r="BH6210" s="2"/>
      <c r="BI6210" s="2"/>
      <c r="BJ6210" s="2"/>
      <c r="BK6210" s="2"/>
      <c r="BL6210" s="2"/>
      <c r="BM6210" s="2"/>
      <c r="BN6210" s="2"/>
      <c r="BO6210" s="2"/>
      <c r="BP6210" s="2"/>
      <c r="BQ6210" s="2"/>
      <c r="BR6210" s="2"/>
      <c r="BS6210" s="2"/>
      <c r="BT6210" s="2"/>
      <c r="BU6210" s="2"/>
      <c r="BV6210" s="2"/>
      <c r="BW6210" s="2"/>
      <c r="BX6210" s="2"/>
      <c r="BY6210" s="2"/>
      <c r="BZ6210" s="2"/>
      <c r="CA6210" s="2"/>
      <c r="CB6210" s="2"/>
      <c r="CC6210" s="2"/>
      <c r="CD6210" s="2"/>
      <c r="CE6210" s="2"/>
      <c r="CF6210" s="2"/>
      <c r="CG6210" s="2"/>
      <c r="CH6210" s="2"/>
      <c r="CI6210" s="2"/>
      <c r="CJ6210" s="2"/>
      <c r="CK6210" s="2"/>
      <c r="CL6210" s="2"/>
      <c r="CM6210" s="2"/>
      <c r="CN6210" s="2"/>
      <c r="CO6210" s="2"/>
      <c r="CP6210" s="2"/>
      <c r="CQ6210" s="2"/>
      <c r="CR6210" s="2"/>
      <c r="CS6210" s="2"/>
      <c r="CT6210" s="2"/>
      <c r="CU6210" s="2"/>
      <c r="CV6210" s="2"/>
      <c r="CW6210" s="2"/>
      <c r="CX6210" s="2"/>
      <c r="CY6210" s="2"/>
      <c r="CZ6210" s="2"/>
      <c r="DA6210" s="2"/>
      <c r="DB6210" s="2"/>
      <c r="DC6210" s="2"/>
      <c r="DD6210" s="2"/>
      <c r="DE6210" s="2"/>
      <c r="DF6210" s="2"/>
      <c r="DG6210" s="2"/>
      <c r="DH6210" s="2"/>
      <c r="DI6210" s="2"/>
      <c r="DJ6210" s="2"/>
      <c r="DK6210" s="2"/>
      <c r="DL6210" s="2"/>
      <c r="DM6210" s="2"/>
      <c r="DN6210" s="2"/>
      <c r="DO6210" s="2"/>
      <c r="DP6210" s="2"/>
      <c r="DQ6210" s="2"/>
    </row>
    <row r="6211" spans="1:121" s="3" customFormat="1" x14ac:dyDescent="0.25">
      <c r="A6211" s="1" t="s">
        <v>32272</v>
      </c>
      <c r="B6211" s="24" t="s">
        <v>32069</v>
      </c>
      <c r="D6211" s="29">
        <v>623.25760000000002</v>
      </c>
      <c r="E6211" s="2"/>
      <c r="F6211" s="2"/>
      <c r="G6211" s="2"/>
      <c r="H6211" s="2"/>
      <c r="I6211" s="2"/>
      <c r="J6211" s="2"/>
      <c r="K6211" s="2"/>
      <c r="L6211" s="2"/>
      <c r="M6211" s="2"/>
      <c r="N6211" s="2"/>
      <c r="O6211" s="2"/>
      <c r="P6211" s="2"/>
      <c r="Q6211" s="2"/>
      <c r="R6211" s="2"/>
      <c r="S6211" s="4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4"/>
      <c r="AF6211" s="2"/>
      <c r="AG6211" s="2"/>
      <c r="AH6211" s="2"/>
      <c r="AI6211" s="2"/>
      <c r="AJ6211" s="2"/>
      <c r="AK6211" s="2"/>
      <c r="AL6211" s="4"/>
      <c r="AM6211" s="2"/>
      <c r="AN6211" s="2"/>
      <c r="AO6211" s="2"/>
      <c r="AP6211" s="2"/>
      <c r="AQ6211" s="4"/>
      <c r="AR6211" s="2"/>
      <c r="AS6211" s="2"/>
      <c r="AT6211" s="2"/>
      <c r="AU6211" s="2"/>
      <c r="AV6211" s="2"/>
      <c r="AW6211" s="2"/>
      <c r="AX6211" s="2"/>
      <c r="AY6211" s="2"/>
      <c r="AZ6211" s="2"/>
      <c r="BA6211" s="2"/>
      <c r="BB6211" s="2"/>
      <c r="BC6211" s="2"/>
      <c r="BD6211" s="2"/>
      <c r="BE6211" s="2"/>
      <c r="BF6211" s="2"/>
      <c r="BG6211" s="2"/>
      <c r="BH6211" s="2"/>
      <c r="BI6211" s="2"/>
      <c r="BJ6211" s="2"/>
      <c r="BK6211" s="2"/>
      <c r="BL6211" s="2"/>
      <c r="BM6211" s="2"/>
      <c r="BN6211" s="2"/>
      <c r="BO6211" s="2"/>
      <c r="BP6211" s="2"/>
      <c r="BQ6211" s="2"/>
      <c r="BR6211" s="2"/>
      <c r="BS6211" s="2"/>
      <c r="BT6211" s="2"/>
      <c r="BU6211" s="2"/>
      <c r="BV6211" s="2"/>
      <c r="BW6211" s="2"/>
      <c r="BX6211" s="2"/>
      <c r="BY6211" s="2"/>
      <c r="BZ6211" s="2"/>
      <c r="CA6211" s="2"/>
      <c r="CB6211" s="2"/>
      <c r="CC6211" s="2"/>
      <c r="CD6211" s="2"/>
      <c r="CE6211" s="2"/>
      <c r="CF6211" s="2"/>
      <c r="CG6211" s="2"/>
      <c r="CH6211" s="2"/>
      <c r="CI6211" s="2"/>
      <c r="CJ6211" s="2"/>
      <c r="CK6211" s="2"/>
      <c r="CL6211" s="2"/>
      <c r="CM6211" s="2"/>
      <c r="CN6211" s="2"/>
      <c r="CO6211" s="2"/>
      <c r="CP6211" s="2"/>
      <c r="CQ6211" s="2"/>
      <c r="CR6211" s="2"/>
      <c r="CS6211" s="2"/>
      <c r="CT6211" s="2"/>
      <c r="CU6211" s="2"/>
      <c r="CV6211" s="2"/>
      <c r="CW6211" s="2"/>
      <c r="CX6211" s="2"/>
      <c r="CY6211" s="2"/>
      <c r="CZ6211" s="2"/>
      <c r="DA6211" s="2"/>
      <c r="DB6211" s="2"/>
      <c r="DC6211" s="2"/>
      <c r="DD6211" s="2"/>
      <c r="DE6211" s="2"/>
      <c r="DF6211" s="2"/>
      <c r="DG6211" s="2"/>
      <c r="DH6211" s="2"/>
      <c r="DI6211" s="2"/>
      <c r="DJ6211" s="2"/>
      <c r="DK6211" s="2"/>
      <c r="DL6211" s="2"/>
      <c r="DM6211" s="2"/>
      <c r="DN6211" s="2"/>
      <c r="DO6211" s="2"/>
      <c r="DP6211" s="2"/>
      <c r="DQ6211" s="2"/>
    </row>
    <row r="6212" spans="1:121" s="3" customFormat="1" x14ac:dyDescent="0.25">
      <c r="A6212" s="1" t="s">
        <v>31939</v>
      </c>
      <c r="B6212" s="24" t="s">
        <v>40341</v>
      </c>
      <c r="D6212" s="29">
        <v>2131.6662000000001</v>
      </c>
      <c r="E6212" s="2"/>
      <c r="F6212" s="2"/>
      <c r="G6212" s="2"/>
      <c r="H6212" s="2"/>
      <c r="I6212" s="2"/>
      <c r="J6212" s="2"/>
      <c r="K6212" s="2"/>
      <c r="L6212" s="2"/>
      <c r="M6212" s="2"/>
      <c r="N6212" s="2"/>
      <c r="O6212" s="2"/>
      <c r="P6212" s="2"/>
      <c r="Q6212" s="2"/>
      <c r="R6212" s="2"/>
      <c r="S6212" s="4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4"/>
      <c r="AF6212" s="2"/>
      <c r="AG6212" s="2"/>
      <c r="AH6212" s="2"/>
      <c r="AI6212" s="2"/>
      <c r="AJ6212" s="2"/>
      <c r="AK6212" s="2"/>
      <c r="AL6212" s="4"/>
      <c r="AM6212" s="2"/>
      <c r="AN6212" s="2"/>
      <c r="AO6212" s="2"/>
      <c r="AP6212" s="2"/>
      <c r="AQ6212" s="4"/>
      <c r="AR6212" s="2"/>
      <c r="AS6212" s="2"/>
      <c r="AT6212" s="2"/>
      <c r="AU6212" s="2"/>
      <c r="AV6212" s="2"/>
      <c r="AW6212" s="2"/>
      <c r="AX6212" s="2"/>
      <c r="AY6212" s="2"/>
      <c r="AZ6212" s="2"/>
      <c r="BA6212" s="2"/>
      <c r="BB6212" s="2"/>
      <c r="BC6212" s="2"/>
      <c r="BD6212" s="2"/>
      <c r="BE6212" s="2"/>
      <c r="BF6212" s="2"/>
      <c r="BG6212" s="2"/>
      <c r="BH6212" s="2"/>
      <c r="BI6212" s="2"/>
      <c r="BJ6212" s="2"/>
      <c r="BK6212" s="2"/>
      <c r="BL6212" s="2"/>
      <c r="BM6212" s="2"/>
      <c r="BN6212" s="2"/>
      <c r="BO6212" s="2"/>
      <c r="BP6212" s="2"/>
      <c r="BQ6212" s="2"/>
      <c r="BR6212" s="2"/>
      <c r="BS6212" s="2"/>
      <c r="BT6212" s="2"/>
      <c r="BU6212" s="2"/>
      <c r="BV6212" s="2"/>
      <c r="BW6212" s="2"/>
      <c r="BX6212" s="2"/>
      <c r="BY6212" s="2"/>
      <c r="BZ6212" s="2"/>
      <c r="CA6212" s="2"/>
      <c r="CB6212" s="2"/>
      <c r="CC6212" s="2"/>
      <c r="CD6212" s="2"/>
      <c r="CE6212" s="2"/>
      <c r="CF6212" s="2"/>
      <c r="CG6212" s="2"/>
      <c r="CH6212" s="2"/>
      <c r="CI6212" s="2"/>
      <c r="CJ6212" s="2"/>
      <c r="CK6212" s="2"/>
      <c r="CL6212" s="2"/>
      <c r="CM6212" s="2"/>
      <c r="CN6212" s="2"/>
      <c r="CO6212" s="2"/>
      <c r="CP6212" s="2"/>
      <c r="CQ6212" s="2"/>
      <c r="CR6212" s="2"/>
      <c r="CS6212" s="2"/>
      <c r="CT6212" s="2"/>
      <c r="CU6212" s="2"/>
      <c r="CV6212" s="2"/>
      <c r="CW6212" s="2"/>
      <c r="CX6212" s="2"/>
      <c r="CY6212" s="2"/>
      <c r="CZ6212" s="2"/>
      <c r="DA6212" s="2"/>
      <c r="DB6212" s="2"/>
      <c r="DC6212" s="2"/>
      <c r="DD6212" s="2"/>
      <c r="DE6212" s="2"/>
      <c r="DF6212" s="2"/>
      <c r="DG6212" s="2"/>
      <c r="DH6212" s="2"/>
      <c r="DI6212" s="2"/>
      <c r="DJ6212" s="2"/>
      <c r="DK6212" s="2"/>
      <c r="DL6212" s="2"/>
      <c r="DM6212" s="2"/>
      <c r="DN6212" s="2"/>
      <c r="DO6212" s="2"/>
      <c r="DP6212" s="2"/>
      <c r="DQ6212" s="2"/>
    </row>
    <row r="6213" spans="1:121" s="3" customFormat="1" x14ac:dyDescent="0.25">
      <c r="A6213" s="1" t="s">
        <v>32147</v>
      </c>
      <c r="B6213" s="24" t="s">
        <v>40342</v>
      </c>
      <c r="D6213" s="29">
        <v>669.51499999999999</v>
      </c>
      <c r="E6213" s="2"/>
      <c r="F6213" s="2"/>
      <c r="G6213" s="2"/>
      <c r="H6213" s="2"/>
      <c r="I6213" s="2"/>
      <c r="J6213" s="2"/>
      <c r="K6213" s="2"/>
      <c r="L6213" s="2"/>
      <c r="M6213" s="2"/>
      <c r="N6213" s="2"/>
      <c r="O6213" s="2"/>
      <c r="P6213" s="2"/>
      <c r="Q6213" s="2"/>
      <c r="R6213" s="2"/>
      <c r="S6213" s="4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4"/>
      <c r="AF6213" s="2"/>
      <c r="AG6213" s="2"/>
      <c r="AH6213" s="2"/>
      <c r="AI6213" s="2"/>
      <c r="AJ6213" s="2"/>
      <c r="AK6213" s="2"/>
      <c r="AL6213" s="4"/>
      <c r="AM6213" s="2"/>
      <c r="AN6213" s="2"/>
      <c r="AO6213" s="2"/>
      <c r="AP6213" s="2"/>
      <c r="AQ6213" s="4"/>
      <c r="AR6213" s="2"/>
      <c r="AS6213" s="2"/>
      <c r="AT6213" s="2"/>
      <c r="AU6213" s="2"/>
      <c r="AV6213" s="2"/>
      <c r="AW6213" s="2"/>
      <c r="AX6213" s="2"/>
      <c r="AY6213" s="2"/>
      <c r="AZ6213" s="2"/>
      <c r="BA6213" s="2"/>
      <c r="BB6213" s="2"/>
      <c r="BC6213" s="2"/>
      <c r="BD6213" s="2"/>
      <c r="BE6213" s="2"/>
      <c r="BF6213" s="2"/>
      <c r="BG6213" s="2"/>
      <c r="BH6213" s="2"/>
      <c r="BI6213" s="2"/>
      <c r="BJ6213" s="2"/>
      <c r="BK6213" s="2"/>
      <c r="BL6213" s="2"/>
      <c r="BM6213" s="2"/>
      <c r="BN6213" s="2"/>
      <c r="BO6213" s="2"/>
      <c r="BP6213" s="2"/>
      <c r="BQ6213" s="2"/>
      <c r="BR6213" s="2"/>
      <c r="BS6213" s="2"/>
      <c r="BT6213" s="2"/>
      <c r="BU6213" s="2"/>
      <c r="BV6213" s="2"/>
      <c r="BW6213" s="2"/>
      <c r="BX6213" s="2"/>
      <c r="BY6213" s="2"/>
      <c r="BZ6213" s="2"/>
      <c r="CA6213" s="2"/>
      <c r="CB6213" s="2"/>
      <c r="CC6213" s="2"/>
      <c r="CD6213" s="2"/>
      <c r="CE6213" s="2"/>
      <c r="CF6213" s="2"/>
      <c r="CG6213" s="2"/>
      <c r="CH6213" s="2"/>
      <c r="CI6213" s="2"/>
      <c r="CJ6213" s="2"/>
      <c r="CK6213" s="2"/>
      <c r="CL6213" s="2"/>
      <c r="CM6213" s="2"/>
      <c r="CN6213" s="2"/>
      <c r="CO6213" s="2"/>
      <c r="CP6213" s="2"/>
      <c r="CQ6213" s="2"/>
      <c r="CR6213" s="2"/>
      <c r="CS6213" s="2"/>
      <c r="CT6213" s="2"/>
      <c r="CU6213" s="2"/>
      <c r="CV6213" s="2"/>
      <c r="CW6213" s="2"/>
      <c r="CX6213" s="2"/>
      <c r="CY6213" s="2"/>
      <c r="CZ6213" s="2"/>
      <c r="DA6213" s="2"/>
      <c r="DB6213" s="2"/>
      <c r="DC6213" s="2"/>
      <c r="DD6213" s="2"/>
      <c r="DE6213" s="2"/>
      <c r="DF6213" s="2"/>
      <c r="DG6213" s="2"/>
      <c r="DH6213" s="2"/>
      <c r="DI6213" s="2"/>
      <c r="DJ6213" s="2"/>
      <c r="DK6213" s="2"/>
      <c r="DL6213" s="2"/>
      <c r="DM6213" s="2"/>
      <c r="DN6213" s="2"/>
      <c r="DO6213" s="2"/>
      <c r="DP6213" s="2"/>
      <c r="DQ6213" s="2"/>
    </row>
    <row r="6214" spans="1:121" s="3" customFormat="1" x14ac:dyDescent="0.25">
      <c r="A6214" s="1" t="s">
        <v>32139</v>
      </c>
      <c r="B6214" s="24" t="s">
        <v>32083</v>
      </c>
      <c r="D6214" s="29">
        <v>547.78499999999997</v>
      </c>
      <c r="E6214" s="2"/>
      <c r="F6214" s="2"/>
      <c r="G6214" s="2"/>
      <c r="H6214" s="2"/>
      <c r="I6214" s="2"/>
      <c r="J6214" s="2"/>
      <c r="K6214" s="2"/>
      <c r="L6214" s="2"/>
      <c r="M6214" s="2"/>
      <c r="N6214" s="2"/>
      <c r="O6214" s="2"/>
      <c r="P6214" s="2"/>
      <c r="Q6214" s="2"/>
      <c r="R6214" s="2"/>
      <c r="S6214" s="4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4"/>
      <c r="AF6214" s="2"/>
      <c r="AG6214" s="2"/>
      <c r="AH6214" s="2"/>
      <c r="AI6214" s="2"/>
      <c r="AJ6214" s="2"/>
      <c r="AK6214" s="2"/>
      <c r="AL6214" s="4"/>
      <c r="AM6214" s="2"/>
      <c r="AN6214" s="2"/>
      <c r="AO6214" s="2"/>
      <c r="AP6214" s="2"/>
      <c r="AQ6214" s="4"/>
      <c r="AR6214" s="2"/>
      <c r="AS6214" s="2"/>
      <c r="AT6214" s="2"/>
      <c r="AU6214" s="2"/>
      <c r="AV6214" s="2"/>
      <c r="AW6214" s="2"/>
      <c r="AX6214" s="2"/>
      <c r="AY6214" s="2"/>
      <c r="AZ6214" s="2"/>
      <c r="BA6214" s="2"/>
      <c r="BB6214" s="2"/>
      <c r="BC6214" s="2"/>
      <c r="BD6214" s="2"/>
      <c r="BE6214" s="2"/>
      <c r="BF6214" s="2"/>
      <c r="BG6214" s="2"/>
      <c r="BH6214" s="2"/>
      <c r="BI6214" s="2"/>
      <c r="BJ6214" s="2"/>
      <c r="BK6214" s="2"/>
      <c r="BL6214" s="2"/>
      <c r="BM6214" s="2"/>
      <c r="BN6214" s="2"/>
      <c r="BO6214" s="2"/>
      <c r="BP6214" s="2"/>
      <c r="BQ6214" s="2"/>
      <c r="BR6214" s="2"/>
      <c r="BS6214" s="2"/>
      <c r="BT6214" s="2"/>
      <c r="BU6214" s="2"/>
      <c r="BV6214" s="2"/>
      <c r="BW6214" s="2"/>
      <c r="BX6214" s="2"/>
      <c r="BY6214" s="2"/>
      <c r="BZ6214" s="2"/>
      <c r="CA6214" s="2"/>
      <c r="CB6214" s="2"/>
      <c r="CC6214" s="2"/>
      <c r="CD6214" s="2"/>
      <c r="CE6214" s="2"/>
      <c r="CF6214" s="2"/>
      <c r="CG6214" s="2"/>
      <c r="CH6214" s="2"/>
      <c r="CI6214" s="2"/>
      <c r="CJ6214" s="2"/>
      <c r="CK6214" s="2"/>
      <c r="CL6214" s="2"/>
      <c r="CM6214" s="2"/>
      <c r="CN6214" s="2"/>
      <c r="CO6214" s="2"/>
      <c r="CP6214" s="2"/>
      <c r="CQ6214" s="2"/>
      <c r="CR6214" s="2"/>
      <c r="CS6214" s="2"/>
      <c r="CT6214" s="2"/>
      <c r="CU6214" s="2"/>
      <c r="CV6214" s="2"/>
      <c r="CW6214" s="2"/>
      <c r="CX6214" s="2"/>
      <c r="CY6214" s="2"/>
      <c r="CZ6214" s="2"/>
      <c r="DA6214" s="2"/>
      <c r="DB6214" s="2"/>
      <c r="DC6214" s="2"/>
      <c r="DD6214" s="2"/>
      <c r="DE6214" s="2"/>
      <c r="DF6214" s="2"/>
      <c r="DG6214" s="2"/>
      <c r="DH6214" s="2"/>
      <c r="DI6214" s="2"/>
      <c r="DJ6214" s="2"/>
      <c r="DK6214" s="2"/>
      <c r="DL6214" s="2"/>
      <c r="DM6214" s="2"/>
      <c r="DN6214" s="2"/>
      <c r="DO6214" s="2"/>
      <c r="DP6214" s="2"/>
      <c r="DQ6214" s="2"/>
    </row>
    <row r="6215" spans="1:121" s="3" customFormat="1" x14ac:dyDescent="0.25">
      <c r="A6215" s="1" t="s">
        <v>31940</v>
      </c>
      <c r="B6215" s="24" t="s">
        <v>32083</v>
      </c>
      <c r="D6215" s="29">
        <v>369.71140000000003</v>
      </c>
      <c r="E6215" s="2"/>
      <c r="F6215" s="2"/>
      <c r="G6215" s="2"/>
      <c r="H6215" s="2"/>
      <c r="I6215" s="2"/>
      <c r="J6215" s="2"/>
      <c r="K6215" s="2"/>
      <c r="L6215" s="2"/>
      <c r="M6215" s="2"/>
      <c r="N6215" s="2"/>
      <c r="O6215" s="2"/>
      <c r="P6215" s="2"/>
      <c r="Q6215" s="2"/>
      <c r="R6215" s="2"/>
      <c r="S6215" s="4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4"/>
      <c r="AF6215" s="2"/>
      <c r="AG6215" s="2"/>
      <c r="AH6215" s="2"/>
      <c r="AI6215" s="2"/>
      <c r="AJ6215" s="2"/>
      <c r="AK6215" s="2"/>
      <c r="AL6215" s="4"/>
      <c r="AM6215" s="2"/>
      <c r="AN6215" s="2"/>
      <c r="AO6215" s="2"/>
      <c r="AP6215" s="2"/>
      <c r="AQ6215" s="4"/>
      <c r="AR6215" s="2"/>
      <c r="AS6215" s="2"/>
      <c r="AT6215" s="2"/>
      <c r="AU6215" s="2"/>
      <c r="AV6215" s="2"/>
      <c r="AW6215" s="2"/>
      <c r="AX6215" s="2"/>
      <c r="AY6215" s="2"/>
      <c r="AZ6215" s="2"/>
      <c r="BA6215" s="2"/>
      <c r="BB6215" s="2"/>
      <c r="BC6215" s="2"/>
      <c r="BD6215" s="2"/>
      <c r="BE6215" s="2"/>
      <c r="BF6215" s="2"/>
      <c r="BG6215" s="2"/>
      <c r="BH6215" s="2"/>
      <c r="BI6215" s="2"/>
      <c r="BJ6215" s="2"/>
      <c r="BK6215" s="2"/>
      <c r="BL6215" s="2"/>
      <c r="BM6215" s="2"/>
      <c r="BN6215" s="2"/>
      <c r="BO6215" s="2"/>
      <c r="BP6215" s="2"/>
      <c r="BQ6215" s="2"/>
      <c r="BR6215" s="2"/>
      <c r="BS6215" s="2"/>
      <c r="BT6215" s="2"/>
      <c r="BU6215" s="2"/>
      <c r="BV6215" s="2"/>
      <c r="BW6215" s="2"/>
      <c r="BX6215" s="2"/>
      <c r="BY6215" s="2"/>
      <c r="BZ6215" s="2"/>
      <c r="CA6215" s="2"/>
      <c r="CB6215" s="2"/>
      <c r="CC6215" s="2"/>
      <c r="CD6215" s="2"/>
      <c r="CE6215" s="2"/>
      <c r="CF6215" s="2"/>
      <c r="CG6215" s="2"/>
      <c r="CH6215" s="2"/>
      <c r="CI6215" s="2"/>
      <c r="CJ6215" s="2"/>
      <c r="CK6215" s="2"/>
      <c r="CL6215" s="2"/>
      <c r="CM6215" s="2"/>
      <c r="CN6215" s="2"/>
      <c r="CO6215" s="2"/>
      <c r="CP6215" s="2"/>
      <c r="CQ6215" s="2"/>
      <c r="CR6215" s="2"/>
      <c r="CS6215" s="2"/>
      <c r="CT6215" s="2"/>
      <c r="CU6215" s="2"/>
      <c r="CV6215" s="2"/>
      <c r="CW6215" s="2"/>
      <c r="CX6215" s="2"/>
      <c r="CY6215" s="2"/>
      <c r="CZ6215" s="2"/>
      <c r="DA6215" s="2"/>
      <c r="DB6215" s="2"/>
      <c r="DC6215" s="2"/>
      <c r="DD6215" s="2"/>
      <c r="DE6215" s="2"/>
      <c r="DF6215" s="2"/>
      <c r="DG6215" s="2"/>
      <c r="DH6215" s="2"/>
      <c r="DI6215" s="2"/>
      <c r="DJ6215" s="2"/>
      <c r="DK6215" s="2"/>
      <c r="DL6215" s="2"/>
      <c r="DM6215" s="2"/>
      <c r="DN6215" s="2"/>
      <c r="DO6215" s="2"/>
      <c r="DP6215" s="2"/>
      <c r="DQ6215" s="2"/>
    </row>
    <row r="6216" spans="1:121" s="3" customFormat="1" x14ac:dyDescent="0.25">
      <c r="A6216" s="1" t="s">
        <v>32150</v>
      </c>
      <c r="B6216" s="24" t="s">
        <v>40343</v>
      </c>
      <c r="D6216" s="29">
        <v>710.20760000000007</v>
      </c>
      <c r="E6216" s="2"/>
      <c r="F6216" s="2"/>
      <c r="G6216" s="2"/>
      <c r="H6216" s="2"/>
      <c r="I6216" s="2"/>
      <c r="J6216" s="2"/>
      <c r="K6216" s="2"/>
      <c r="L6216" s="2"/>
      <c r="M6216" s="2"/>
      <c r="N6216" s="2"/>
      <c r="O6216" s="2"/>
      <c r="P6216" s="2"/>
      <c r="Q6216" s="2"/>
      <c r="R6216" s="2"/>
      <c r="S6216" s="4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4"/>
      <c r="AF6216" s="2"/>
      <c r="AG6216" s="2"/>
      <c r="AH6216" s="2"/>
      <c r="AI6216" s="2"/>
      <c r="AJ6216" s="2"/>
      <c r="AK6216" s="2"/>
      <c r="AL6216" s="4"/>
      <c r="AM6216" s="2"/>
      <c r="AN6216" s="2"/>
      <c r="AO6216" s="2"/>
      <c r="AP6216" s="2"/>
      <c r="AQ6216" s="4"/>
      <c r="AR6216" s="2"/>
      <c r="AS6216" s="2"/>
      <c r="AT6216" s="2"/>
      <c r="AU6216" s="2"/>
      <c r="AV6216" s="2"/>
      <c r="AW6216" s="2"/>
      <c r="AX6216" s="2"/>
      <c r="AY6216" s="2"/>
      <c r="AZ6216" s="2"/>
      <c r="BA6216" s="2"/>
      <c r="BB6216" s="2"/>
      <c r="BC6216" s="2"/>
      <c r="BD6216" s="2"/>
      <c r="BE6216" s="2"/>
      <c r="BF6216" s="2"/>
      <c r="BG6216" s="2"/>
      <c r="BH6216" s="2"/>
      <c r="BI6216" s="2"/>
      <c r="BJ6216" s="2"/>
      <c r="BK6216" s="2"/>
      <c r="BL6216" s="2"/>
      <c r="BM6216" s="2"/>
      <c r="BN6216" s="2"/>
      <c r="BO6216" s="2"/>
      <c r="BP6216" s="2"/>
      <c r="BQ6216" s="2"/>
      <c r="BR6216" s="2"/>
      <c r="BS6216" s="2"/>
      <c r="BT6216" s="2"/>
      <c r="BU6216" s="2"/>
      <c r="BV6216" s="2"/>
      <c r="BW6216" s="2"/>
      <c r="BX6216" s="2"/>
      <c r="BY6216" s="2"/>
      <c r="BZ6216" s="2"/>
      <c r="CA6216" s="2"/>
      <c r="CB6216" s="2"/>
      <c r="CC6216" s="2"/>
      <c r="CD6216" s="2"/>
      <c r="CE6216" s="2"/>
      <c r="CF6216" s="2"/>
      <c r="CG6216" s="2"/>
      <c r="CH6216" s="2"/>
      <c r="CI6216" s="2"/>
      <c r="CJ6216" s="2"/>
      <c r="CK6216" s="2"/>
      <c r="CL6216" s="2"/>
      <c r="CM6216" s="2"/>
      <c r="CN6216" s="2"/>
      <c r="CO6216" s="2"/>
      <c r="CP6216" s="2"/>
      <c r="CQ6216" s="2"/>
      <c r="CR6216" s="2"/>
      <c r="CS6216" s="2"/>
      <c r="CT6216" s="2"/>
      <c r="CU6216" s="2"/>
      <c r="CV6216" s="2"/>
      <c r="CW6216" s="2"/>
      <c r="CX6216" s="2"/>
      <c r="CY6216" s="2"/>
      <c r="CZ6216" s="2"/>
      <c r="DA6216" s="2"/>
      <c r="DB6216" s="2"/>
      <c r="DC6216" s="2"/>
      <c r="DD6216" s="2"/>
      <c r="DE6216" s="2"/>
      <c r="DF6216" s="2"/>
      <c r="DG6216" s="2"/>
      <c r="DH6216" s="2"/>
      <c r="DI6216" s="2"/>
      <c r="DJ6216" s="2"/>
      <c r="DK6216" s="2"/>
      <c r="DL6216" s="2"/>
      <c r="DM6216" s="2"/>
      <c r="DN6216" s="2"/>
      <c r="DO6216" s="2"/>
      <c r="DP6216" s="2"/>
      <c r="DQ6216" s="2"/>
    </row>
    <row r="6217" spans="1:121" s="3" customFormat="1" x14ac:dyDescent="0.25">
      <c r="A6217" s="1" t="s">
        <v>32138</v>
      </c>
      <c r="B6217" s="24" t="s">
        <v>40344</v>
      </c>
      <c r="D6217" s="29">
        <v>546.39380000000006</v>
      </c>
      <c r="E6217" s="2"/>
      <c r="F6217" s="2"/>
      <c r="G6217" s="2"/>
      <c r="H6217" s="2"/>
      <c r="I6217" s="2"/>
      <c r="J6217" s="2"/>
      <c r="K6217" s="2"/>
      <c r="L6217" s="2"/>
      <c r="M6217" s="2"/>
      <c r="N6217" s="2"/>
      <c r="O6217" s="2"/>
      <c r="P6217" s="2"/>
      <c r="Q6217" s="2"/>
      <c r="R6217" s="2"/>
      <c r="S6217" s="4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4"/>
      <c r="AF6217" s="2"/>
      <c r="AG6217" s="2"/>
      <c r="AH6217" s="2"/>
      <c r="AI6217" s="2"/>
      <c r="AJ6217" s="2"/>
      <c r="AK6217" s="2"/>
      <c r="AL6217" s="4"/>
      <c r="AM6217" s="2"/>
      <c r="AN6217" s="2"/>
      <c r="AO6217" s="2"/>
      <c r="AP6217" s="2"/>
      <c r="AQ6217" s="4"/>
      <c r="AR6217" s="2"/>
      <c r="AS6217" s="2"/>
      <c r="AT6217" s="2"/>
      <c r="AU6217" s="2"/>
      <c r="AV6217" s="2"/>
      <c r="AW6217" s="2"/>
      <c r="AX6217" s="2"/>
      <c r="AY6217" s="2"/>
      <c r="AZ6217" s="2"/>
      <c r="BA6217" s="2"/>
      <c r="BB6217" s="2"/>
      <c r="BC6217" s="2"/>
      <c r="BD6217" s="2"/>
      <c r="BE6217" s="2"/>
      <c r="BF6217" s="2"/>
      <c r="BG6217" s="2"/>
      <c r="BH6217" s="2"/>
      <c r="BI6217" s="2"/>
      <c r="BJ6217" s="2"/>
      <c r="BK6217" s="2"/>
      <c r="BL6217" s="2"/>
      <c r="BM6217" s="2"/>
      <c r="BN6217" s="2"/>
      <c r="BO6217" s="2"/>
      <c r="BP6217" s="2"/>
      <c r="BQ6217" s="2"/>
      <c r="BR6217" s="2"/>
      <c r="BS6217" s="2"/>
      <c r="BT6217" s="2"/>
      <c r="BU6217" s="2"/>
      <c r="BV6217" s="2"/>
      <c r="BW6217" s="2"/>
      <c r="BX6217" s="2"/>
      <c r="BY6217" s="2"/>
      <c r="BZ6217" s="2"/>
      <c r="CA6217" s="2"/>
      <c r="CB6217" s="2"/>
      <c r="CC6217" s="2"/>
      <c r="CD6217" s="2"/>
      <c r="CE6217" s="2"/>
      <c r="CF6217" s="2"/>
      <c r="CG6217" s="2"/>
      <c r="CH6217" s="2"/>
      <c r="CI6217" s="2"/>
      <c r="CJ6217" s="2"/>
      <c r="CK6217" s="2"/>
      <c r="CL6217" s="2"/>
      <c r="CM6217" s="2"/>
      <c r="CN6217" s="2"/>
      <c r="CO6217" s="2"/>
      <c r="CP6217" s="2"/>
      <c r="CQ6217" s="2"/>
      <c r="CR6217" s="2"/>
      <c r="CS6217" s="2"/>
      <c r="CT6217" s="2"/>
      <c r="CU6217" s="2"/>
      <c r="CV6217" s="2"/>
      <c r="CW6217" s="2"/>
      <c r="CX6217" s="2"/>
      <c r="CY6217" s="2"/>
      <c r="CZ6217" s="2"/>
      <c r="DA6217" s="2"/>
      <c r="DB6217" s="2"/>
      <c r="DC6217" s="2"/>
      <c r="DD6217" s="2"/>
      <c r="DE6217" s="2"/>
      <c r="DF6217" s="2"/>
      <c r="DG6217" s="2"/>
      <c r="DH6217" s="2"/>
      <c r="DI6217" s="2"/>
      <c r="DJ6217" s="2"/>
      <c r="DK6217" s="2"/>
      <c r="DL6217" s="2"/>
      <c r="DM6217" s="2"/>
      <c r="DN6217" s="2"/>
      <c r="DO6217" s="2"/>
      <c r="DP6217" s="2"/>
      <c r="DQ6217" s="2"/>
    </row>
    <row r="6218" spans="1:121" s="3" customFormat="1" x14ac:dyDescent="0.25">
      <c r="A6218" s="1" t="s">
        <v>32140</v>
      </c>
      <c r="B6218" s="24" t="s">
        <v>40345</v>
      </c>
      <c r="D6218" s="29">
        <v>547.78499999999997</v>
      </c>
      <c r="E6218" s="2"/>
      <c r="F6218" s="2"/>
      <c r="G6218" s="2"/>
      <c r="H6218" s="2"/>
      <c r="I6218" s="2"/>
      <c r="J6218" s="2"/>
      <c r="K6218" s="2"/>
      <c r="L6218" s="2"/>
      <c r="M6218" s="2"/>
      <c r="N6218" s="2"/>
      <c r="O6218" s="2"/>
      <c r="P6218" s="2"/>
      <c r="Q6218" s="2"/>
      <c r="R6218" s="2"/>
      <c r="S6218" s="4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4"/>
      <c r="AF6218" s="2"/>
      <c r="AG6218" s="2"/>
      <c r="AH6218" s="2"/>
      <c r="AI6218" s="2"/>
      <c r="AJ6218" s="2"/>
      <c r="AK6218" s="2"/>
      <c r="AL6218" s="4"/>
      <c r="AM6218" s="2"/>
      <c r="AN6218" s="2"/>
      <c r="AO6218" s="2"/>
      <c r="AP6218" s="2"/>
      <c r="AQ6218" s="4"/>
      <c r="AR6218" s="2"/>
      <c r="AS6218" s="2"/>
      <c r="AT6218" s="2"/>
      <c r="AU6218" s="2"/>
      <c r="AV6218" s="2"/>
      <c r="AW6218" s="2"/>
      <c r="AX6218" s="2"/>
      <c r="AY6218" s="2"/>
      <c r="AZ6218" s="2"/>
      <c r="BA6218" s="2"/>
      <c r="BB6218" s="2"/>
      <c r="BC6218" s="2"/>
      <c r="BD6218" s="2"/>
      <c r="BE6218" s="2"/>
      <c r="BF6218" s="2"/>
      <c r="BG6218" s="2"/>
      <c r="BH6218" s="2"/>
      <c r="BI6218" s="2"/>
      <c r="BJ6218" s="2"/>
      <c r="BK6218" s="2"/>
      <c r="BL6218" s="2"/>
      <c r="BM6218" s="2"/>
      <c r="BN6218" s="2"/>
      <c r="BO6218" s="2"/>
      <c r="BP6218" s="2"/>
      <c r="BQ6218" s="2"/>
      <c r="BR6218" s="2"/>
      <c r="BS6218" s="2"/>
      <c r="BT6218" s="2"/>
      <c r="BU6218" s="2"/>
      <c r="BV6218" s="2"/>
      <c r="BW6218" s="2"/>
      <c r="BX6218" s="2"/>
      <c r="BY6218" s="2"/>
      <c r="BZ6218" s="2"/>
      <c r="CA6218" s="2"/>
      <c r="CB6218" s="2"/>
      <c r="CC6218" s="2"/>
      <c r="CD6218" s="2"/>
      <c r="CE6218" s="2"/>
      <c r="CF6218" s="2"/>
      <c r="CG6218" s="2"/>
      <c r="CH6218" s="2"/>
      <c r="CI6218" s="2"/>
      <c r="CJ6218" s="2"/>
      <c r="CK6218" s="2"/>
      <c r="CL6218" s="2"/>
      <c r="CM6218" s="2"/>
      <c r="CN6218" s="2"/>
      <c r="CO6218" s="2"/>
      <c r="CP6218" s="2"/>
      <c r="CQ6218" s="2"/>
      <c r="CR6218" s="2"/>
      <c r="CS6218" s="2"/>
      <c r="CT6218" s="2"/>
      <c r="CU6218" s="2"/>
      <c r="CV6218" s="2"/>
      <c r="CW6218" s="2"/>
      <c r="CX6218" s="2"/>
      <c r="CY6218" s="2"/>
      <c r="CZ6218" s="2"/>
      <c r="DA6218" s="2"/>
      <c r="DB6218" s="2"/>
      <c r="DC6218" s="2"/>
      <c r="DD6218" s="2"/>
      <c r="DE6218" s="2"/>
      <c r="DF6218" s="2"/>
      <c r="DG6218" s="2"/>
      <c r="DH6218" s="2"/>
      <c r="DI6218" s="2"/>
      <c r="DJ6218" s="2"/>
      <c r="DK6218" s="2"/>
      <c r="DL6218" s="2"/>
      <c r="DM6218" s="2"/>
      <c r="DN6218" s="2"/>
      <c r="DO6218" s="2"/>
      <c r="DP6218" s="2"/>
      <c r="DQ6218" s="2"/>
    </row>
    <row r="6219" spans="1:121" s="3" customFormat="1" x14ac:dyDescent="0.25">
      <c r="A6219" s="1" t="s">
        <v>32136</v>
      </c>
      <c r="B6219" s="24" t="s">
        <v>40346</v>
      </c>
      <c r="D6219" s="29">
        <v>534.91640000000007</v>
      </c>
      <c r="E6219" s="2"/>
      <c r="F6219" s="2"/>
      <c r="G6219" s="2"/>
      <c r="H6219" s="2"/>
      <c r="I6219" s="2"/>
      <c r="J6219" s="2"/>
      <c r="K6219" s="2"/>
      <c r="L6219" s="2"/>
      <c r="M6219" s="2"/>
      <c r="N6219" s="2"/>
      <c r="O6219" s="2"/>
      <c r="P6219" s="2"/>
      <c r="Q6219" s="2"/>
      <c r="R6219" s="2"/>
      <c r="S6219" s="4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4"/>
      <c r="AF6219" s="2"/>
      <c r="AG6219" s="2"/>
      <c r="AH6219" s="2"/>
      <c r="AI6219" s="2"/>
      <c r="AJ6219" s="2"/>
      <c r="AK6219" s="2"/>
      <c r="AL6219" s="4"/>
      <c r="AM6219" s="2"/>
      <c r="AN6219" s="2"/>
      <c r="AO6219" s="2"/>
      <c r="AP6219" s="2"/>
      <c r="AQ6219" s="4"/>
      <c r="AR6219" s="2"/>
      <c r="AS6219" s="2"/>
      <c r="AT6219" s="2"/>
      <c r="AU6219" s="2"/>
      <c r="AV6219" s="2"/>
      <c r="AW6219" s="2"/>
      <c r="AX6219" s="2"/>
      <c r="AY6219" s="2"/>
      <c r="AZ6219" s="2"/>
      <c r="BA6219" s="2"/>
      <c r="BB6219" s="2"/>
      <c r="BC6219" s="2"/>
      <c r="BD6219" s="2"/>
      <c r="BE6219" s="2"/>
      <c r="BF6219" s="2"/>
      <c r="BG6219" s="2"/>
      <c r="BH6219" s="2"/>
      <c r="BI6219" s="2"/>
      <c r="BJ6219" s="2"/>
      <c r="BK6219" s="2"/>
      <c r="BL6219" s="2"/>
      <c r="BM6219" s="2"/>
      <c r="BN6219" s="2"/>
      <c r="BO6219" s="2"/>
      <c r="BP6219" s="2"/>
      <c r="BQ6219" s="2"/>
      <c r="BR6219" s="2"/>
      <c r="BS6219" s="2"/>
      <c r="BT6219" s="2"/>
      <c r="BU6219" s="2"/>
      <c r="BV6219" s="2"/>
      <c r="BW6219" s="2"/>
      <c r="BX6219" s="2"/>
      <c r="BY6219" s="2"/>
      <c r="BZ6219" s="2"/>
      <c r="CA6219" s="2"/>
      <c r="CB6219" s="2"/>
      <c r="CC6219" s="2"/>
      <c r="CD6219" s="2"/>
      <c r="CE6219" s="2"/>
      <c r="CF6219" s="2"/>
      <c r="CG6219" s="2"/>
      <c r="CH6219" s="2"/>
      <c r="CI6219" s="2"/>
      <c r="CJ6219" s="2"/>
      <c r="CK6219" s="2"/>
      <c r="CL6219" s="2"/>
      <c r="CM6219" s="2"/>
      <c r="CN6219" s="2"/>
      <c r="CO6219" s="2"/>
      <c r="CP6219" s="2"/>
      <c r="CQ6219" s="2"/>
      <c r="CR6219" s="2"/>
      <c r="CS6219" s="2"/>
      <c r="CT6219" s="2"/>
      <c r="CU6219" s="2"/>
      <c r="CV6219" s="2"/>
      <c r="CW6219" s="2"/>
      <c r="CX6219" s="2"/>
      <c r="CY6219" s="2"/>
      <c r="CZ6219" s="2"/>
      <c r="DA6219" s="2"/>
      <c r="DB6219" s="2"/>
      <c r="DC6219" s="2"/>
      <c r="DD6219" s="2"/>
      <c r="DE6219" s="2"/>
      <c r="DF6219" s="2"/>
      <c r="DG6219" s="2"/>
      <c r="DH6219" s="2"/>
      <c r="DI6219" s="2"/>
      <c r="DJ6219" s="2"/>
      <c r="DK6219" s="2"/>
      <c r="DL6219" s="2"/>
      <c r="DM6219" s="2"/>
      <c r="DN6219" s="2"/>
      <c r="DO6219" s="2"/>
      <c r="DP6219" s="2"/>
      <c r="DQ6219" s="2"/>
    </row>
    <row r="6220" spans="1:121" s="3" customFormat="1" x14ac:dyDescent="0.25">
      <c r="A6220" s="1" t="s">
        <v>32134</v>
      </c>
      <c r="B6220" s="24" t="s">
        <v>40347</v>
      </c>
      <c r="D6220" s="29">
        <v>530.39499999999998</v>
      </c>
      <c r="E6220" s="2"/>
      <c r="F6220" s="2"/>
      <c r="G6220" s="2"/>
      <c r="H6220" s="2"/>
      <c r="I6220" s="2"/>
      <c r="J6220" s="2"/>
      <c r="K6220" s="2"/>
      <c r="L6220" s="2"/>
      <c r="M6220" s="2"/>
      <c r="N6220" s="2"/>
      <c r="O6220" s="2"/>
      <c r="P6220" s="2"/>
      <c r="Q6220" s="2"/>
      <c r="R6220" s="2"/>
      <c r="S6220" s="4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4"/>
      <c r="AF6220" s="2"/>
      <c r="AG6220" s="2"/>
      <c r="AH6220" s="2"/>
      <c r="AI6220" s="2"/>
      <c r="AJ6220" s="2"/>
      <c r="AK6220" s="2"/>
      <c r="AL6220" s="4"/>
      <c r="AM6220" s="2"/>
      <c r="AN6220" s="2"/>
      <c r="AO6220" s="2"/>
      <c r="AP6220" s="2"/>
      <c r="AQ6220" s="4"/>
      <c r="AR6220" s="2"/>
      <c r="AS6220" s="2"/>
      <c r="AT6220" s="2"/>
      <c r="AU6220" s="2"/>
      <c r="AV6220" s="2"/>
      <c r="AW6220" s="2"/>
      <c r="AX6220" s="2"/>
      <c r="AY6220" s="2"/>
      <c r="AZ6220" s="2"/>
      <c r="BA6220" s="2"/>
      <c r="BB6220" s="2"/>
      <c r="BC6220" s="2"/>
      <c r="BD6220" s="2"/>
      <c r="BE6220" s="2"/>
      <c r="BF6220" s="2"/>
      <c r="BG6220" s="2"/>
      <c r="BH6220" s="2"/>
      <c r="BI6220" s="2"/>
      <c r="BJ6220" s="2"/>
      <c r="BK6220" s="2"/>
      <c r="BL6220" s="2"/>
      <c r="BM6220" s="2"/>
      <c r="BN6220" s="2"/>
      <c r="BO6220" s="2"/>
      <c r="BP6220" s="2"/>
      <c r="BQ6220" s="2"/>
      <c r="BR6220" s="2"/>
      <c r="BS6220" s="2"/>
      <c r="BT6220" s="2"/>
      <c r="BU6220" s="2"/>
      <c r="BV6220" s="2"/>
      <c r="BW6220" s="2"/>
      <c r="BX6220" s="2"/>
      <c r="BY6220" s="2"/>
      <c r="BZ6220" s="2"/>
      <c r="CA6220" s="2"/>
      <c r="CB6220" s="2"/>
      <c r="CC6220" s="2"/>
      <c r="CD6220" s="2"/>
      <c r="CE6220" s="2"/>
      <c r="CF6220" s="2"/>
      <c r="CG6220" s="2"/>
      <c r="CH6220" s="2"/>
      <c r="CI6220" s="2"/>
      <c r="CJ6220" s="2"/>
      <c r="CK6220" s="2"/>
      <c r="CL6220" s="2"/>
      <c r="CM6220" s="2"/>
      <c r="CN6220" s="2"/>
      <c r="CO6220" s="2"/>
      <c r="CP6220" s="2"/>
      <c r="CQ6220" s="2"/>
      <c r="CR6220" s="2"/>
      <c r="CS6220" s="2"/>
      <c r="CT6220" s="2"/>
      <c r="CU6220" s="2"/>
      <c r="CV6220" s="2"/>
      <c r="CW6220" s="2"/>
      <c r="CX6220" s="2"/>
      <c r="CY6220" s="2"/>
      <c r="CZ6220" s="2"/>
      <c r="DA6220" s="2"/>
      <c r="DB6220" s="2"/>
      <c r="DC6220" s="2"/>
      <c r="DD6220" s="2"/>
      <c r="DE6220" s="2"/>
      <c r="DF6220" s="2"/>
      <c r="DG6220" s="2"/>
      <c r="DH6220" s="2"/>
      <c r="DI6220" s="2"/>
      <c r="DJ6220" s="2"/>
      <c r="DK6220" s="2"/>
      <c r="DL6220" s="2"/>
      <c r="DM6220" s="2"/>
      <c r="DN6220" s="2"/>
      <c r="DO6220" s="2"/>
      <c r="DP6220" s="2"/>
      <c r="DQ6220" s="2"/>
    </row>
    <row r="6221" spans="1:121" s="3" customFormat="1" x14ac:dyDescent="0.25">
      <c r="A6221" s="1" t="s">
        <v>32273</v>
      </c>
      <c r="B6221" s="24" t="s">
        <v>32084</v>
      </c>
      <c r="D6221" s="29">
        <v>1252.08</v>
      </c>
      <c r="E6221" s="2"/>
      <c r="F6221" s="2"/>
      <c r="G6221" s="2"/>
      <c r="H6221" s="2"/>
      <c r="I6221" s="2"/>
      <c r="J6221" s="2"/>
      <c r="K6221" s="2"/>
      <c r="L6221" s="2"/>
      <c r="M6221" s="2"/>
      <c r="N6221" s="2"/>
      <c r="O6221" s="2"/>
      <c r="P6221" s="2"/>
      <c r="Q6221" s="2"/>
      <c r="R6221" s="2"/>
      <c r="S6221" s="4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4"/>
      <c r="AF6221" s="2"/>
      <c r="AG6221" s="2"/>
      <c r="AH6221" s="2"/>
      <c r="AI6221" s="2"/>
      <c r="AJ6221" s="2"/>
      <c r="AK6221" s="2"/>
      <c r="AL6221" s="4"/>
      <c r="AM6221" s="2"/>
      <c r="AN6221" s="2"/>
      <c r="AO6221" s="2"/>
      <c r="AP6221" s="2"/>
      <c r="AQ6221" s="4"/>
      <c r="AR6221" s="2"/>
      <c r="AS6221" s="2"/>
      <c r="AT6221" s="2"/>
      <c r="AU6221" s="2"/>
      <c r="AV6221" s="2"/>
      <c r="AW6221" s="2"/>
      <c r="AX6221" s="2"/>
      <c r="AY6221" s="2"/>
      <c r="AZ6221" s="2"/>
      <c r="BA6221" s="2"/>
      <c r="BB6221" s="2"/>
      <c r="BC6221" s="2"/>
      <c r="BD6221" s="2"/>
      <c r="BE6221" s="2"/>
      <c r="BF6221" s="2"/>
      <c r="BG6221" s="2"/>
      <c r="BH6221" s="2"/>
      <c r="BI6221" s="2"/>
      <c r="BJ6221" s="2"/>
      <c r="BK6221" s="2"/>
      <c r="BL6221" s="2"/>
      <c r="BM6221" s="2"/>
      <c r="BN6221" s="2"/>
      <c r="BO6221" s="2"/>
      <c r="BP6221" s="2"/>
      <c r="BQ6221" s="2"/>
      <c r="BR6221" s="2"/>
      <c r="BS6221" s="2"/>
      <c r="BT6221" s="2"/>
      <c r="BU6221" s="2"/>
      <c r="BV6221" s="2"/>
      <c r="BW6221" s="2"/>
      <c r="BX6221" s="2"/>
      <c r="BY6221" s="2"/>
      <c r="BZ6221" s="2"/>
      <c r="CA6221" s="2"/>
      <c r="CB6221" s="2"/>
      <c r="CC6221" s="2"/>
      <c r="CD6221" s="2"/>
      <c r="CE6221" s="2"/>
      <c r="CF6221" s="2"/>
      <c r="CG6221" s="2"/>
      <c r="CH6221" s="2"/>
      <c r="CI6221" s="2"/>
      <c r="CJ6221" s="2"/>
      <c r="CK6221" s="2"/>
      <c r="CL6221" s="2"/>
      <c r="CM6221" s="2"/>
      <c r="CN6221" s="2"/>
      <c r="CO6221" s="2"/>
      <c r="CP6221" s="2"/>
      <c r="CQ6221" s="2"/>
      <c r="CR6221" s="2"/>
      <c r="CS6221" s="2"/>
      <c r="CT6221" s="2"/>
      <c r="CU6221" s="2"/>
      <c r="CV6221" s="2"/>
      <c r="CW6221" s="2"/>
      <c r="CX6221" s="2"/>
      <c r="CY6221" s="2"/>
      <c r="CZ6221" s="2"/>
      <c r="DA6221" s="2"/>
      <c r="DB6221" s="2"/>
      <c r="DC6221" s="2"/>
      <c r="DD6221" s="2"/>
      <c r="DE6221" s="2"/>
      <c r="DF6221" s="2"/>
      <c r="DG6221" s="2"/>
      <c r="DH6221" s="2"/>
      <c r="DI6221" s="2"/>
      <c r="DJ6221" s="2"/>
      <c r="DK6221" s="2"/>
      <c r="DL6221" s="2"/>
      <c r="DM6221" s="2"/>
      <c r="DN6221" s="2"/>
      <c r="DO6221" s="2"/>
      <c r="DP6221" s="2"/>
      <c r="DQ6221" s="2"/>
    </row>
    <row r="6222" spans="1:121" s="3" customFormat="1" x14ac:dyDescent="0.25">
      <c r="A6222" s="1" t="s">
        <v>31941</v>
      </c>
      <c r="B6222" s="24" t="s">
        <v>32084</v>
      </c>
      <c r="D6222" s="29">
        <v>969.66639999999995</v>
      </c>
      <c r="E6222" s="2"/>
      <c r="F6222" s="2"/>
      <c r="G6222" s="2"/>
      <c r="H6222" s="2"/>
      <c r="I6222" s="2"/>
      <c r="J6222" s="2"/>
      <c r="K6222" s="2"/>
      <c r="L6222" s="2"/>
      <c r="M6222" s="2"/>
      <c r="N6222" s="2"/>
      <c r="O6222" s="2"/>
      <c r="P6222" s="2"/>
      <c r="Q6222" s="2"/>
      <c r="R6222" s="2"/>
      <c r="S6222" s="4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4"/>
      <c r="AF6222" s="2"/>
      <c r="AG6222" s="2"/>
      <c r="AH6222" s="2"/>
      <c r="AI6222" s="2"/>
      <c r="AJ6222" s="2"/>
      <c r="AK6222" s="2"/>
      <c r="AL6222" s="4"/>
      <c r="AM6222" s="2"/>
      <c r="AN6222" s="2"/>
      <c r="AO6222" s="2"/>
      <c r="AP6222" s="2"/>
      <c r="AQ6222" s="4"/>
      <c r="AR6222" s="2"/>
      <c r="AS6222" s="2"/>
      <c r="AT6222" s="2"/>
      <c r="AU6222" s="2"/>
      <c r="AV6222" s="2"/>
      <c r="AW6222" s="2"/>
      <c r="AX6222" s="2"/>
      <c r="AY6222" s="2"/>
      <c r="AZ6222" s="2"/>
      <c r="BA6222" s="2"/>
      <c r="BB6222" s="2"/>
      <c r="BC6222" s="2"/>
      <c r="BD6222" s="2"/>
      <c r="BE6222" s="2"/>
      <c r="BF6222" s="2"/>
      <c r="BG6222" s="2"/>
      <c r="BH6222" s="2"/>
      <c r="BI6222" s="2"/>
      <c r="BJ6222" s="2"/>
      <c r="BK6222" s="2"/>
      <c r="BL6222" s="2"/>
      <c r="BM6222" s="2"/>
      <c r="BN6222" s="2"/>
      <c r="BO6222" s="2"/>
      <c r="BP6222" s="2"/>
      <c r="BQ6222" s="2"/>
      <c r="BR6222" s="2"/>
      <c r="BS6222" s="2"/>
      <c r="BT6222" s="2"/>
      <c r="BU6222" s="2"/>
      <c r="BV6222" s="2"/>
      <c r="BW6222" s="2"/>
      <c r="BX6222" s="2"/>
      <c r="BY6222" s="2"/>
      <c r="BZ6222" s="2"/>
      <c r="CA6222" s="2"/>
      <c r="CB6222" s="2"/>
      <c r="CC6222" s="2"/>
      <c r="CD6222" s="2"/>
      <c r="CE6222" s="2"/>
      <c r="CF6222" s="2"/>
      <c r="CG6222" s="2"/>
      <c r="CH6222" s="2"/>
      <c r="CI6222" s="2"/>
      <c r="CJ6222" s="2"/>
      <c r="CK6222" s="2"/>
      <c r="CL6222" s="2"/>
      <c r="CM6222" s="2"/>
      <c r="CN6222" s="2"/>
      <c r="CO6222" s="2"/>
      <c r="CP6222" s="2"/>
      <c r="CQ6222" s="2"/>
      <c r="CR6222" s="2"/>
      <c r="CS6222" s="2"/>
      <c r="CT6222" s="2"/>
      <c r="CU6222" s="2"/>
      <c r="CV6222" s="2"/>
      <c r="CW6222" s="2"/>
      <c r="CX6222" s="2"/>
      <c r="CY6222" s="2"/>
      <c r="CZ6222" s="2"/>
      <c r="DA6222" s="2"/>
      <c r="DB6222" s="2"/>
      <c r="DC6222" s="2"/>
      <c r="DD6222" s="2"/>
      <c r="DE6222" s="2"/>
      <c r="DF6222" s="2"/>
      <c r="DG6222" s="2"/>
      <c r="DH6222" s="2"/>
      <c r="DI6222" s="2"/>
      <c r="DJ6222" s="2"/>
      <c r="DK6222" s="2"/>
      <c r="DL6222" s="2"/>
      <c r="DM6222" s="2"/>
      <c r="DN6222" s="2"/>
      <c r="DO6222" s="2"/>
      <c r="DP6222" s="2"/>
      <c r="DQ6222" s="2"/>
    </row>
    <row r="6223" spans="1:121" s="3" customFormat="1" x14ac:dyDescent="0.25">
      <c r="A6223" s="1" t="s">
        <v>31942</v>
      </c>
      <c r="B6223" s="24" t="s">
        <v>32084</v>
      </c>
      <c r="D6223" s="29">
        <v>998.53380000000004</v>
      </c>
      <c r="E6223" s="2"/>
      <c r="F6223" s="2"/>
      <c r="G6223" s="2"/>
      <c r="H6223" s="2"/>
      <c r="I6223" s="2"/>
      <c r="J6223" s="2"/>
      <c r="K6223" s="2"/>
      <c r="L6223" s="2"/>
      <c r="M6223" s="2"/>
      <c r="N6223" s="2"/>
      <c r="O6223" s="2"/>
      <c r="P6223" s="2"/>
      <c r="Q6223" s="2"/>
      <c r="R6223" s="2"/>
      <c r="S6223" s="4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4"/>
      <c r="AF6223" s="2"/>
      <c r="AG6223" s="2"/>
      <c r="AH6223" s="2"/>
      <c r="AI6223" s="2"/>
      <c r="AJ6223" s="2"/>
      <c r="AK6223" s="2"/>
      <c r="AL6223" s="4"/>
      <c r="AM6223" s="2"/>
      <c r="AN6223" s="2"/>
      <c r="AO6223" s="2"/>
      <c r="AP6223" s="2"/>
      <c r="AQ6223" s="4"/>
      <c r="AR6223" s="2"/>
      <c r="AS6223" s="2"/>
      <c r="AT6223" s="2"/>
      <c r="AU6223" s="2"/>
      <c r="AV6223" s="2"/>
      <c r="AW6223" s="2"/>
      <c r="AX6223" s="2"/>
      <c r="AY6223" s="2"/>
      <c r="AZ6223" s="2"/>
      <c r="BA6223" s="2"/>
      <c r="BB6223" s="2"/>
      <c r="BC6223" s="2"/>
      <c r="BD6223" s="2"/>
      <c r="BE6223" s="2"/>
      <c r="BF6223" s="2"/>
      <c r="BG6223" s="2"/>
      <c r="BH6223" s="2"/>
      <c r="BI6223" s="2"/>
      <c r="BJ6223" s="2"/>
      <c r="BK6223" s="2"/>
      <c r="BL6223" s="2"/>
      <c r="BM6223" s="2"/>
      <c r="BN6223" s="2"/>
      <c r="BO6223" s="2"/>
      <c r="BP6223" s="2"/>
      <c r="BQ6223" s="2"/>
      <c r="BR6223" s="2"/>
      <c r="BS6223" s="2"/>
      <c r="BT6223" s="2"/>
      <c r="BU6223" s="2"/>
      <c r="BV6223" s="2"/>
      <c r="BW6223" s="2"/>
      <c r="BX6223" s="2"/>
      <c r="BY6223" s="2"/>
      <c r="BZ6223" s="2"/>
      <c r="CA6223" s="2"/>
      <c r="CB6223" s="2"/>
      <c r="CC6223" s="2"/>
      <c r="CD6223" s="2"/>
      <c r="CE6223" s="2"/>
      <c r="CF6223" s="2"/>
      <c r="CG6223" s="2"/>
      <c r="CH6223" s="2"/>
      <c r="CI6223" s="2"/>
      <c r="CJ6223" s="2"/>
      <c r="CK6223" s="2"/>
      <c r="CL6223" s="2"/>
      <c r="CM6223" s="2"/>
      <c r="CN6223" s="2"/>
      <c r="CO6223" s="2"/>
      <c r="CP6223" s="2"/>
      <c r="CQ6223" s="2"/>
      <c r="CR6223" s="2"/>
      <c r="CS6223" s="2"/>
      <c r="CT6223" s="2"/>
      <c r="CU6223" s="2"/>
      <c r="CV6223" s="2"/>
      <c r="CW6223" s="2"/>
      <c r="CX6223" s="2"/>
      <c r="CY6223" s="2"/>
      <c r="CZ6223" s="2"/>
      <c r="DA6223" s="2"/>
      <c r="DB6223" s="2"/>
      <c r="DC6223" s="2"/>
      <c r="DD6223" s="2"/>
      <c r="DE6223" s="2"/>
      <c r="DF6223" s="2"/>
      <c r="DG6223" s="2"/>
      <c r="DH6223" s="2"/>
      <c r="DI6223" s="2"/>
      <c r="DJ6223" s="2"/>
      <c r="DK6223" s="2"/>
      <c r="DL6223" s="2"/>
      <c r="DM6223" s="2"/>
      <c r="DN6223" s="2"/>
      <c r="DO6223" s="2"/>
      <c r="DP6223" s="2"/>
      <c r="DQ6223" s="2"/>
    </row>
    <row r="6224" spans="1:121" s="3" customFormat="1" x14ac:dyDescent="0.25">
      <c r="A6224" s="1" t="s">
        <v>31943</v>
      </c>
      <c r="B6224" s="24" t="s">
        <v>35975</v>
      </c>
      <c r="D6224" s="29">
        <v>1063.5724</v>
      </c>
      <c r="E6224" s="2"/>
      <c r="F6224" s="2"/>
      <c r="G6224" s="2"/>
      <c r="H6224" s="2"/>
      <c r="I6224" s="2"/>
      <c r="J6224" s="2"/>
      <c r="K6224" s="2"/>
      <c r="L6224" s="2"/>
      <c r="M6224" s="2"/>
      <c r="N6224" s="2"/>
      <c r="O6224" s="2"/>
      <c r="P6224" s="2"/>
      <c r="Q6224" s="2"/>
      <c r="R6224" s="2"/>
      <c r="S6224" s="4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4"/>
      <c r="AF6224" s="2"/>
      <c r="AG6224" s="2"/>
      <c r="AH6224" s="2"/>
      <c r="AI6224" s="2"/>
      <c r="AJ6224" s="2"/>
      <c r="AK6224" s="2"/>
      <c r="AL6224" s="4"/>
      <c r="AM6224" s="2"/>
      <c r="AN6224" s="2"/>
      <c r="AO6224" s="2"/>
      <c r="AP6224" s="2"/>
      <c r="AQ6224" s="4"/>
      <c r="AR6224" s="2"/>
      <c r="AS6224" s="2"/>
      <c r="AT6224" s="2"/>
      <c r="AU6224" s="2"/>
      <c r="AV6224" s="2"/>
      <c r="AW6224" s="2"/>
      <c r="AX6224" s="2"/>
      <c r="AY6224" s="2"/>
      <c r="AZ6224" s="2"/>
      <c r="BA6224" s="2"/>
      <c r="BB6224" s="2"/>
      <c r="BC6224" s="2"/>
      <c r="BD6224" s="2"/>
      <c r="BE6224" s="2"/>
      <c r="BF6224" s="2"/>
      <c r="BG6224" s="2"/>
      <c r="BH6224" s="2"/>
      <c r="BI6224" s="2"/>
      <c r="BJ6224" s="2"/>
      <c r="BK6224" s="2"/>
      <c r="BL6224" s="2"/>
      <c r="BM6224" s="2"/>
      <c r="BN6224" s="2"/>
      <c r="BO6224" s="2"/>
      <c r="BP6224" s="2"/>
      <c r="BQ6224" s="2"/>
      <c r="BR6224" s="2"/>
      <c r="BS6224" s="2"/>
      <c r="BT6224" s="2"/>
      <c r="BU6224" s="2"/>
      <c r="BV6224" s="2"/>
      <c r="BW6224" s="2"/>
      <c r="BX6224" s="2"/>
      <c r="BY6224" s="2"/>
      <c r="BZ6224" s="2"/>
      <c r="CA6224" s="2"/>
      <c r="CB6224" s="2"/>
      <c r="CC6224" s="2"/>
      <c r="CD6224" s="2"/>
      <c r="CE6224" s="2"/>
      <c r="CF6224" s="2"/>
      <c r="CG6224" s="2"/>
      <c r="CH6224" s="2"/>
      <c r="CI6224" s="2"/>
      <c r="CJ6224" s="2"/>
      <c r="CK6224" s="2"/>
      <c r="CL6224" s="2"/>
      <c r="CM6224" s="2"/>
      <c r="CN6224" s="2"/>
      <c r="CO6224" s="2"/>
      <c r="CP6224" s="2"/>
      <c r="CQ6224" s="2"/>
      <c r="CR6224" s="2"/>
      <c r="CS6224" s="2"/>
      <c r="CT6224" s="2"/>
      <c r="CU6224" s="2"/>
      <c r="CV6224" s="2"/>
      <c r="CW6224" s="2"/>
      <c r="CX6224" s="2"/>
      <c r="CY6224" s="2"/>
      <c r="CZ6224" s="2"/>
      <c r="DA6224" s="2"/>
      <c r="DB6224" s="2"/>
      <c r="DC6224" s="2"/>
      <c r="DD6224" s="2"/>
      <c r="DE6224" s="2"/>
      <c r="DF6224" s="2"/>
      <c r="DG6224" s="2"/>
      <c r="DH6224" s="2"/>
      <c r="DI6224" s="2"/>
      <c r="DJ6224" s="2"/>
      <c r="DK6224" s="2"/>
      <c r="DL6224" s="2"/>
      <c r="DM6224" s="2"/>
      <c r="DN6224" s="2"/>
      <c r="DO6224" s="2"/>
      <c r="DP6224" s="2"/>
      <c r="DQ6224" s="2"/>
    </row>
    <row r="6225" spans="1:121" s="3" customFormat="1" x14ac:dyDescent="0.25">
      <c r="A6225" s="1" t="s">
        <v>39517</v>
      </c>
      <c r="B6225" s="24" t="s">
        <v>39553</v>
      </c>
      <c r="D6225" s="29">
        <v>1288.2511999999999</v>
      </c>
      <c r="E6225" s="2"/>
      <c r="F6225" s="2"/>
      <c r="G6225" s="2"/>
      <c r="H6225" s="2"/>
      <c r="I6225" s="2"/>
      <c r="J6225" s="2"/>
      <c r="K6225" s="2"/>
      <c r="L6225" s="2"/>
      <c r="M6225" s="2"/>
      <c r="N6225" s="2"/>
      <c r="O6225" s="2"/>
      <c r="P6225" s="2"/>
      <c r="Q6225" s="2"/>
      <c r="R6225" s="2"/>
      <c r="S6225" s="4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4"/>
      <c r="AF6225" s="2"/>
      <c r="AG6225" s="2"/>
      <c r="AH6225" s="2"/>
      <c r="AI6225" s="2"/>
      <c r="AJ6225" s="2"/>
      <c r="AK6225" s="2"/>
      <c r="AL6225" s="4"/>
      <c r="AM6225" s="2"/>
      <c r="AN6225" s="2"/>
      <c r="AO6225" s="2"/>
      <c r="AP6225" s="2"/>
      <c r="AQ6225" s="4"/>
      <c r="AR6225" s="2"/>
      <c r="AS6225" s="2"/>
      <c r="AT6225" s="2"/>
      <c r="AU6225" s="2"/>
      <c r="AV6225" s="2"/>
      <c r="AW6225" s="2"/>
      <c r="AX6225" s="2"/>
      <c r="AY6225" s="2"/>
      <c r="AZ6225" s="2"/>
      <c r="BA6225" s="2"/>
      <c r="BB6225" s="2"/>
      <c r="BC6225" s="2"/>
      <c r="BD6225" s="2"/>
      <c r="BE6225" s="2"/>
      <c r="BF6225" s="2"/>
      <c r="BG6225" s="2"/>
      <c r="BH6225" s="2"/>
      <c r="BI6225" s="2"/>
      <c r="BJ6225" s="2"/>
      <c r="BK6225" s="2"/>
      <c r="BL6225" s="2"/>
      <c r="BM6225" s="2"/>
      <c r="BN6225" s="2"/>
      <c r="BO6225" s="2"/>
      <c r="BP6225" s="2"/>
      <c r="BQ6225" s="2"/>
      <c r="BR6225" s="2"/>
      <c r="BS6225" s="2"/>
      <c r="BT6225" s="2"/>
      <c r="BU6225" s="2"/>
      <c r="BV6225" s="2"/>
      <c r="BW6225" s="2"/>
      <c r="BX6225" s="2"/>
      <c r="BY6225" s="2"/>
      <c r="BZ6225" s="2"/>
      <c r="CA6225" s="2"/>
      <c r="CB6225" s="2"/>
      <c r="CC6225" s="2"/>
      <c r="CD6225" s="2"/>
      <c r="CE6225" s="2"/>
      <c r="CF6225" s="2"/>
      <c r="CG6225" s="2"/>
      <c r="CH6225" s="2"/>
      <c r="CI6225" s="2"/>
      <c r="CJ6225" s="2"/>
      <c r="CK6225" s="2"/>
      <c r="CL6225" s="2"/>
      <c r="CM6225" s="2"/>
      <c r="CN6225" s="2"/>
      <c r="CO6225" s="2"/>
      <c r="CP6225" s="2"/>
      <c r="CQ6225" s="2"/>
      <c r="CR6225" s="2"/>
      <c r="CS6225" s="2"/>
      <c r="CT6225" s="2"/>
      <c r="CU6225" s="2"/>
      <c r="CV6225" s="2"/>
      <c r="CW6225" s="2"/>
      <c r="CX6225" s="2"/>
      <c r="CY6225" s="2"/>
      <c r="CZ6225" s="2"/>
      <c r="DA6225" s="2"/>
      <c r="DB6225" s="2"/>
      <c r="DC6225" s="2"/>
      <c r="DD6225" s="2"/>
      <c r="DE6225" s="2"/>
      <c r="DF6225" s="2"/>
      <c r="DG6225" s="2"/>
      <c r="DH6225" s="2"/>
      <c r="DI6225" s="2"/>
      <c r="DJ6225" s="2"/>
      <c r="DK6225" s="2"/>
      <c r="DL6225" s="2"/>
      <c r="DM6225" s="2"/>
      <c r="DN6225" s="2"/>
      <c r="DO6225" s="2"/>
      <c r="DP6225" s="2"/>
      <c r="DQ6225" s="2"/>
    </row>
    <row r="6226" spans="1:121" s="3" customFormat="1" x14ac:dyDescent="0.25">
      <c r="A6226" s="1" t="s">
        <v>31944</v>
      </c>
      <c r="B6226" s="24" t="s">
        <v>32084</v>
      </c>
      <c r="D6226" s="29">
        <v>1308.7714000000001</v>
      </c>
      <c r="E6226" s="2"/>
      <c r="F6226" s="2"/>
      <c r="G6226" s="2"/>
      <c r="H6226" s="2"/>
      <c r="I6226" s="2"/>
      <c r="J6226" s="2"/>
      <c r="K6226" s="2"/>
      <c r="L6226" s="2"/>
      <c r="M6226" s="2"/>
      <c r="N6226" s="2"/>
      <c r="O6226" s="2"/>
      <c r="P6226" s="2"/>
      <c r="Q6226" s="2"/>
      <c r="R6226" s="2"/>
      <c r="S6226" s="4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4"/>
      <c r="AF6226" s="2"/>
      <c r="AG6226" s="2"/>
      <c r="AH6226" s="2"/>
      <c r="AI6226" s="2"/>
      <c r="AJ6226" s="2"/>
      <c r="AK6226" s="2"/>
      <c r="AL6226" s="4"/>
      <c r="AM6226" s="2"/>
      <c r="AN6226" s="2"/>
      <c r="AO6226" s="2"/>
      <c r="AP6226" s="2"/>
      <c r="AQ6226" s="4"/>
      <c r="AR6226" s="2"/>
      <c r="AS6226" s="2"/>
      <c r="AT6226" s="2"/>
      <c r="AU6226" s="2"/>
      <c r="AV6226" s="2"/>
      <c r="AW6226" s="2"/>
      <c r="AX6226" s="2"/>
      <c r="AY6226" s="2"/>
      <c r="AZ6226" s="2"/>
      <c r="BA6226" s="2"/>
      <c r="BB6226" s="2"/>
      <c r="BC6226" s="2"/>
      <c r="BD6226" s="2"/>
      <c r="BE6226" s="2"/>
      <c r="BF6226" s="2"/>
      <c r="BG6226" s="2"/>
      <c r="BH6226" s="2"/>
      <c r="BI6226" s="2"/>
      <c r="BJ6226" s="2"/>
      <c r="BK6226" s="2"/>
      <c r="BL6226" s="2"/>
      <c r="BM6226" s="2"/>
      <c r="BN6226" s="2"/>
      <c r="BO6226" s="2"/>
      <c r="BP6226" s="2"/>
      <c r="BQ6226" s="2"/>
      <c r="BR6226" s="2"/>
      <c r="BS6226" s="2"/>
      <c r="BT6226" s="2"/>
      <c r="BU6226" s="2"/>
      <c r="BV6226" s="2"/>
      <c r="BW6226" s="2"/>
      <c r="BX6226" s="2"/>
      <c r="BY6226" s="2"/>
      <c r="BZ6226" s="2"/>
      <c r="CA6226" s="2"/>
      <c r="CB6226" s="2"/>
      <c r="CC6226" s="2"/>
      <c r="CD6226" s="2"/>
      <c r="CE6226" s="2"/>
      <c r="CF6226" s="2"/>
      <c r="CG6226" s="2"/>
      <c r="CH6226" s="2"/>
      <c r="CI6226" s="2"/>
      <c r="CJ6226" s="2"/>
      <c r="CK6226" s="2"/>
      <c r="CL6226" s="2"/>
      <c r="CM6226" s="2"/>
      <c r="CN6226" s="2"/>
      <c r="CO6226" s="2"/>
      <c r="CP6226" s="2"/>
      <c r="CQ6226" s="2"/>
      <c r="CR6226" s="2"/>
      <c r="CS6226" s="2"/>
      <c r="CT6226" s="2"/>
      <c r="CU6226" s="2"/>
      <c r="CV6226" s="2"/>
      <c r="CW6226" s="2"/>
      <c r="CX6226" s="2"/>
      <c r="CY6226" s="2"/>
      <c r="CZ6226" s="2"/>
      <c r="DA6226" s="2"/>
      <c r="DB6226" s="2"/>
      <c r="DC6226" s="2"/>
      <c r="DD6226" s="2"/>
      <c r="DE6226" s="2"/>
      <c r="DF6226" s="2"/>
      <c r="DG6226" s="2"/>
      <c r="DH6226" s="2"/>
      <c r="DI6226" s="2"/>
      <c r="DJ6226" s="2"/>
      <c r="DK6226" s="2"/>
      <c r="DL6226" s="2"/>
      <c r="DM6226" s="2"/>
      <c r="DN6226" s="2"/>
      <c r="DO6226" s="2"/>
      <c r="DP6226" s="2"/>
      <c r="DQ6226" s="2"/>
    </row>
    <row r="6227" spans="1:121" s="3" customFormat="1" x14ac:dyDescent="0.25">
      <c r="A6227" s="1" t="s">
        <v>31945</v>
      </c>
      <c r="B6227" s="24" t="s">
        <v>32084</v>
      </c>
      <c r="D6227" s="29">
        <v>1058.0076000000001</v>
      </c>
      <c r="E6227" s="2"/>
      <c r="F6227" s="2"/>
      <c r="G6227" s="2"/>
      <c r="H6227" s="2"/>
      <c r="I6227" s="2"/>
      <c r="J6227" s="2"/>
      <c r="K6227" s="2"/>
      <c r="L6227" s="2"/>
      <c r="M6227" s="2"/>
      <c r="N6227" s="2"/>
      <c r="O6227" s="2"/>
      <c r="P6227" s="2"/>
      <c r="Q6227" s="2"/>
      <c r="R6227" s="2"/>
      <c r="S6227" s="4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4"/>
      <c r="AF6227" s="2"/>
      <c r="AG6227" s="2"/>
      <c r="AH6227" s="2"/>
      <c r="AI6227" s="2"/>
      <c r="AJ6227" s="2"/>
      <c r="AK6227" s="2"/>
      <c r="AL6227" s="4"/>
      <c r="AM6227" s="2"/>
      <c r="AN6227" s="2"/>
      <c r="AO6227" s="2"/>
      <c r="AP6227" s="2"/>
      <c r="AQ6227" s="4"/>
      <c r="AR6227" s="2"/>
      <c r="AS6227" s="2"/>
      <c r="AT6227" s="2"/>
      <c r="AU6227" s="2"/>
      <c r="AV6227" s="2"/>
      <c r="AW6227" s="2"/>
      <c r="AX6227" s="2"/>
      <c r="AY6227" s="2"/>
      <c r="AZ6227" s="2"/>
      <c r="BA6227" s="2"/>
      <c r="BB6227" s="2"/>
      <c r="BC6227" s="2"/>
      <c r="BD6227" s="2"/>
      <c r="BE6227" s="2"/>
      <c r="BF6227" s="2"/>
      <c r="BG6227" s="2"/>
      <c r="BH6227" s="2"/>
      <c r="BI6227" s="2"/>
      <c r="BJ6227" s="2"/>
      <c r="BK6227" s="2"/>
      <c r="BL6227" s="2"/>
      <c r="BM6227" s="2"/>
      <c r="BN6227" s="2"/>
      <c r="BO6227" s="2"/>
      <c r="BP6227" s="2"/>
      <c r="BQ6227" s="2"/>
      <c r="BR6227" s="2"/>
      <c r="BS6227" s="2"/>
      <c r="BT6227" s="2"/>
      <c r="BU6227" s="2"/>
      <c r="BV6227" s="2"/>
      <c r="BW6227" s="2"/>
      <c r="BX6227" s="2"/>
      <c r="BY6227" s="2"/>
      <c r="BZ6227" s="2"/>
      <c r="CA6227" s="2"/>
      <c r="CB6227" s="2"/>
      <c r="CC6227" s="2"/>
      <c r="CD6227" s="2"/>
      <c r="CE6227" s="2"/>
      <c r="CF6227" s="2"/>
      <c r="CG6227" s="2"/>
      <c r="CH6227" s="2"/>
      <c r="CI6227" s="2"/>
      <c r="CJ6227" s="2"/>
      <c r="CK6227" s="2"/>
      <c r="CL6227" s="2"/>
      <c r="CM6227" s="2"/>
      <c r="CN6227" s="2"/>
      <c r="CO6227" s="2"/>
      <c r="CP6227" s="2"/>
      <c r="CQ6227" s="2"/>
      <c r="CR6227" s="2"/>
      <c r="CS6227" s="2"/>
      <c r="CT6227" s="2"/>
      <c r="CU6227" s="2"/>
      <c r="CV6227" s="2"/>
      <c r="CW6227" s="2"/>
      <c r="CX6227" s="2"/>
      <c r="CY6227" s="2"/>
      <c r="CZ6227" s="2"/>
      <c r="DA6227" s="2"/>
      <c r="DB6227" s="2"/>
      <c r="DC6227" s="2"/>
      <c r="DD6227" s="2"/>
      <c r="DE6227" s="2"/>
      <c r="DF6227" s="2"/>
      <c r="DG6227" s="2"/>
      <c r="DH6227" s="2"/>
      <c r="DI6227" s="2"/>
      <c r="DJ6227" s="2"/>
      <c r="DK6227" s="2"/>
      <c r="DL6227" s="2"/>
      <c r="DM6227" s="2"/>
      <c r="DN6227" s="2"/>
      <c r="DO6227" s="2"/>
      <c r="DP6227" s="2"/>
      <c r="DQ6227" s="2"/>
    </row>
    <row r="6228" spans="1:121" s="3" customFormat="1" x14ac:dyDescent="0.25">
      <c r="A6228" s="1" t="s">
        <v>31946</v>
      </c>
      <c r="B6228" s="24" t="s">
        <v>32084</v>
      </c>
      <c r="D6228" s="29">
        <v>710.20760000000007</v>
      </c>
      <c r="E6228" s="2"/>
      <c r="F6228" s="2"/>
      <c r="G6228" s="2"/>
      <c r="H6228" s="2"/>
      <c r="I6228" s="2"/>
      <c r="J6228" s="2"/>
      <c r="K6228" s="2"/>
      <c r="L6228" s="2"/>
      <c r="M6228" s="2"/>
      <c r="N6228" s="2"/>
      <c r="O6228" s="2"/>
      <c r="P6228" s="2"/>
      <c r="Q6228" s="2"/>
      <c r="R6228" s="2"/>
      <c r="S6228" s="4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4"/>
      <c r="AF6228" s="2"/>
      <c r="AG6228" s="2"/>
      <c r="AH6228" s="2"/>
      <c r="AI6228" s="2"/>
      <c r="AJ6228" s="2"/>
      <c r="AK6228" s="2"/>
      <c r="AL6228" s="4"/>
      <c r="AM6228" s="2"/>
      <c r="AN6228" s="2"/>
      <c r="AO6228" s="2"/>
      <c r="AP6228" s="2"/>
      <c r="AQ6228" s="4"/>
      <c r="AR6228" s="2"/>
      <c r="AS6228" s="2"/>
      <c r="AT6228" s="2"/>
      <c r="AU6228" s="2"/>
      <c r="AV6228" s="2"/>
      <c r="AW6228" s="2"/>
      <c r="AX6228" s="2"/>
      <c r="AY6228" s="2"/>
      <c r="AZ6228" s="2"/>
      <c r="BA6228" s="2"/>
      <c r="BB6228" s="2"/>
      <c r="BC6228" s="2"/>
      <c r="BD6228" s="2"/>
      <c r="BE6228" s="2"/>
      <c r="BF6228" s="2"/>
      <c r="BG6228" s="2"/>
      <c r="BH6228" s="2"/>
      <c r="BI6228" s="2"/>
      <c r="BJ6228" s="2"/>
      <c r="BK6228" s="2"/>
      <c r="BL6228" s="2"/>
      <c r="BM6228" s="2"/>
      <c r="BN6228" s="2"/>
      <c r="BO6228" s="2"/>
      <c r="BP6228" s="2"/>
      <c r="BQ6228" s="2"/>
      <c r="BR6228" s="2"/>
      <c r="BS6228" s="2"/>
      <c r="BT6228" s="2"/>
      <c r="BU6228" s="2"/>
      <c r="BV6228" s="2"/>
      <c r="BW6228" s="2"/>
      <c r="BX6228" s="2"/>
      <c r="BY6228" s="2"/>
      <c r="BZ6228" s="2"/>
      <c r="CA6228" s="2"/>
      <c r="CB6228" s="2"/>
      <c r="CC6228" s="2"/>
      <c r="CD6228" s="2"/>
      <c r="CE6228" s="2"/>
      <c r="CF6228" s="2"/>
      <c r="CG6228" s="2"/>
      <c r="CH6228" s="2"/>
      <c r="CI6228" s="2"/>
      <c r="CJ6228" s="2"/>
      <c r="CK6228" s="2"/>
      <c r="CL6228" s="2"/>
      <c r="CM6228" s="2"/>
      <c r="CN6228" s="2"/>
      <c r="CO6228" s="2"/>
      <c r="CP6228" s="2"/>
      <c r="CQ6228" s="2"/>
      <c r="CR6228" s="2"/>
      <c r="CS6228" s="2"/>
      <c r="CT6228" s="2"/>
      <c r="CU6228" s="2"/>
      <c r="CV6228" s="2"/>
      <c r="CW6228" s="2"/>
      <c r="CX6228" s="2"/>
      <c r="CY6228" s="2"/>
      <c r="CZ6228" s="2"/>
      <c r="DA6228" s="2"/>
      <c r="DB6228" s="2"/>
      <c r="DC6228" s="2"/>
      <c r="DD6228" s="2"/>
      <c r="DE6228" s="2"/>
      <c r="DF6228" s="2"/>
      <c r="DG6228" s="2"/>
      <c r="DH6228" s="2"/>
      <c r="DI6228" s="2"/>
      <c r="DJ6228" s="2"/>
      <c r="DK6228" s="2"/>
      <c r="DL6228" s="2"/>
      <c r="DM6228" s="2"/>
      <c r="DN6228" s="2"/>
      <c r="DO6228" s="2"/>
      <c r="DP6228" s="2"/>
      <c r="DQ6228" s="2"/>
    </row>
    <row r="6229" spans="1:121" s="3" customFormat="1" x14ac:dyDescent="0.25">
      <c r="A6229" s="1" t="s">
        <v>31947</v>
      </c>
      <c r="B6229" s="24" t="s">
        <v>32084</v>
      </c>
      <c r="D6229" s="29">
        <v>669.51499999999999</v>
      </c>
      <c r="E6229" s="2"/>
      <c r="F6229" s="2"/>
      <c r="G6229" s="2"/>
      <c r="H6229" s="2"/>
      <c r="I6229" s="2"/>
      <c r="J6229" s="2"/>
      <c r="K6229" s="2"/>
      <c r="L6229" s="2"/>
      <c r="M6229" s="2"/>
      <c r="N6229" s="2"/>
      <c r="O6229" s="2"/>
      <c r="P6229" s="2"/>
      <c r="Q6229" s="2"/>
      <c r="R6229" s="2"/>
      <c r="S6229" s="4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4"/>
      <c r="AF6229" s="2"/>
      <c r="AG6229" s="2"/>
      <c r="AH6229" s="2"/>
      <c r="AI6229" s="2"/>
      <c r="AJ6229" s="2"/>
      <c r="AK6229" s="2"/>
      <c r="AL6229" s="4"/>
      <c r="AM6229" s="2"/>
      <c r="AN6229" s="2"/>
      <c r="AO6229" s="2"/>
      <c r="AP6229" s="2"/>
      <c r="AQ6229" s="4"/>
      <c r="AR6229" s="2"/>
      <c r="AS6229" s="2"/>
      <c r="AT6229" s="2"/>
      <c r="AU6229" s="2"/>
      <c r="AV6229" s="2"/>
      <c r="AW6229" s="2"/>
      <c r="AX6229" s="2"/>
      <c r="AY6229" s="2"/>
      <c r="AZ6229" s="2"/>
      <c r="BA6229" s="2"/>
      <c r="BB6229" s="2"/>
      <c r="BC6229" s="2"/>
      <c r="BD6229" s="2"/>
      <c r="BE6229" s="2"/>
      <c r="BF6229" s="2"/>
      <c r="BG6229" s="2"/>
      <c r="BH6229" s="2"/>
      <c r="BI6229" s="2"/>
      <c r="BJ6229" s="2"/>
      <c r="BK6229" s="2"/>
      <c r="BL6229" s="2"/>
      <c r="BM6229" s="2"/>
      <c r="BN6229" s="2"/>
      <c r="BO6229" s="2"/>
      <c r="BP6229" s="2"/>
      <c r="BQ6229" s="2"/>
      <c r="BR6229" s="2"/>
      <c r="BS6229" s="2"/>
      <c r="BT6229" s="2"/>
      <c r="BU6229" s="2"/>
      <c r="BV6229" s="2"/>
      <c r="BW6229" s="2"/>
      <c r="BX6229" s="2"/>
      <c r="BY6229" s="2"/>
      <c r="BZ6229" s="2"/>
      <c r="CA6229" s="2"/>
      <c r="CB6229" s="2"/>
      <c r="CC6229" s="2"/>
      <c r="CD6229" s="2"/>
      <c r="CE6229" s="2"/>
      <c r="CF6229" s="2"/>
      <c r="CG6229" s="2"/>
      <c r="CH6229" s="2"/>
      <c r="CI6229" s="2"/>
      <c r="CJ6229" s="2"/>
      <c r="CK6229" s="2"/>
      <c r="CL6229" s="2"/>
      <c r="CM6229" s="2"/>
      <c r="CN6229" s="2"/>
      <c r="CO6229" s="2"/>
      <c r="CP6229" s="2"/>
      <c r="CQ6229" s="2"/>
      <c r="CR6229" s="2"/>
      <c r="CS6229" s="2"/>
      <c r="CT6229" s="2"/>
      <c r="CU6229" s="2"/>
      <c r="CV6229" s="2"/>
      <c r="CW6229" s="2"/>
      <c r="CX6229" s="2"/>
      <c r="CY6229" s="2"/>
      <c r="CZ6229" s="2"/>
      <c r="DA6229" s="2"/>
      <c r="DB6229" s="2"/>
      <c r="DC6229" s="2"/>
      <c r="DD6229" s="2"/>
      <c r="DE6229" s="2"/>
      <c r="DF6229" s="2"/>
      <c r="DG6229" s="2"/>
      <c r="DH6229" s="2"/>
      <c r="DI6229" s="2"/>
      <c r="DJ6229" s="2"/>
      <c r="DK6229" s="2"/>
      <c r="DL6229" s="2"/>
      <c r="DM6229" s="2"/>
      <c r="DN6229" s="2"/>
      <c r="DO6229" s="2"/>
      <c r="DP6229" s="2"/>
      <c r="DQ6229" s="2"/>
    </row>
    <row r="6230" spans="1:121" s="3" customFormat="1" x14ac:dyDescent="0.25">
      <c r="A6230" s="1" t="s">
        <v>31948</v>
      </c>
      <c r="B6230" s="24" t="s">
        <v>32084</v>
      </c>
      <c r="D6230" s="29">
        <v>868.10880000000009</v>
      </c>
      <c r="E6230" s="2"/>
      <c r="F6230" s="2"/>
      <c r="G6230" s="2"/>
      <c r="H6230" s="2"/>
      <c r="I6230" s="2"/>
      <c r="J6230" s="2"/>
      <c r="K6230" s="2"/>
      <c r="L6230" s="2"/>
      <c r="M6230" s="2"/>
      <c r="N6230" s="2"/>
      <c r="O6230" s="2"/>
      <c r="P6230" s="2"/>
      <c r="Q6230" s="2"/>
      <c r="R6230" s="2"/>
      <c r="S6230" s="4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4"/>
      <c r="AF6230" s="2"/>
      <c r="AG6230" s="2"/>
      <c r="AH6230" s="2"/>
      <c r="AI6230" s="2"/>
      <c r="AJ6230" s="2"/>
      <c r="AK6230" s="2"/>
      <c r="AL6230" s="4"/>
      <c r="AM6230" s="2"/>
      <c r="AN6230" s="2"/>
      <c r="AO6230" s="2"/>
      <c r="AP6230" s="2"/>
      <c r="AQ6230" s="4"/>
      <c r="AR6230" s="2"/>
      <c r="AS6230" s="2"/>
      <c r="AT6230" s="2"/>
      <c r="AU6230" s="2"/>
      <c r="AV6230" s="2"/>
      <c r="AW6230" s="2"/>
      <c r="AX6230" s="2"/>
      <c r="AY6230" s="2"/>
      <c r="AZ6230" s="2"/>
      <c r="BA6230" s="2"/>
      <c r="BB6230" s="2"/>
      <c r="BC6230" s="2"/>
      <c r="BD6230" s="2"/>
      <c r="BE6230" s="2"/>
      <c r="BF6230" s="2"/>
      <c r="BG6230" s="2"/>
      <c r="BH6230" s="2"/>
      <c r="BI6230" s="2"/>
      <c r="BJ6230" s="2"/>
      <c r="BK6230" s="2"/>
      <c r="BL6230" s="2"/>
      <c r="BM6230" s="2"/>
      <c r="BN6230" s="2"/>
      <c r="BO6230" s="2"/>
      <c r="BP6230" s="2"/>
      <c r="BQ6230" s="2"/>
      <c r="BR6230" s="2"/>
      <c r="BS6230" s="2"/>
      <c r="BT6230" s="2"/>
      <c r="BU6230" s="2"/>
      <c r="BV6230" s="2"/>
      <c r="BW6230" s="2"/>
      <c r="BX6230" s="2"/>
      <c r="BY6230" s="2"/>
      <c r="BZ6230" s="2"/>
      <c r="CA6230" s="2"/>
      <c r="CB6230" s="2"/>
      <c r="CC6230" s="2"/>
      <c r="CD6230" s="2"/>
      <c r="CE6230" s="2"/>
      <c r="CF6230" s="2"/>
      <c r="CG6230" s="2"/>
      <c r="CH6230" s="2"/>
      <c r="CI6230" s="2"/>
      <c r="CJ6230" s="2"/>
      <c r="CK6230" s="2"/>
      <c r="CL6230" s="2"/>
      <c r="CM6230" s="2"/>
      <c r="CN6230" s="2"/>
      <c r="CO6230" s="2"/>
      <c r="CP6230" s="2"/>
      <c r="CQ6230" s="2"/>
      <c r="CR6230" s="2"/>
      <c r="CS6230" s="2"/>
      <c r="CT6230" s="2"/>
      <c r="CU6230" s="2"/>
      <c r="CV6230" s="2"/>
      <c r="CW6230" s="2"/>
      <c r="CX6230" s="2"/>
      <c r="CY6230" s="2"/>
      <c r="CZ6230" s="2"/>
      <c r="DA6230" s="2"/>
      <c r="DB6230" s="2"/>
      <c r="DC6230" s="2"/>
      <c r="DD6230" s="2"/>
      <c r="DE6230" s="2"/>
      <c r="DF6230" s="2"/>
      <c r="DG6230" s="2"/>
      <c r="DH6230" s="2"/>
      <c r="DI6230" s="2"/>
      <c r="DJ6230" s="2"/>
      <c r="DK6230" s="2"/>
      <c r="DL6230" s="2"/>
      <c r="DM6230" s="2"/>
      <c r="DN6230" s="2"/>
      <c r="DO6230" s="2"/>
      <c r="DP6230" s="2"/>
      <c r="DQ6230" s="2"/>
    </row>
    <row r="6231" spans="1:121" s="3" customFormat="1" x14ac:dyDescent="0.25">
      <c r="A6231" s="1" t="s">
        <v>31949</v>
      </c>
      <c r="B6231" s="24" t="s">
        <v>32084</v>
      </c>
      <c r="D6231" s="29">
        <v>898.36739999999998</v>
      </c>
      <c r="E6231" s="2"/>
      <c r="F6231" s="2"/>
      <c r="G6231" s="2"/>
      <c r="H6231" s="2"/>
      <c r="I6231" s="2"/>
      <c r="J6231" s="2"/>
      <c r="K6231" s="2"/>
      <c r="L6231" s="2"/>
      <c r="M6231" s="2"/>
      <c r="N6231" s="2"/>
      <c r="O6231" s="2"/>
      <c r="P6231" s="2"/>
      <c r="Q6231" s="2"/>
      <c r="R6231" s="2"/>
      <c r="S6231" s="4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4"/>
      <c r="AF6231" s="2"/>
      <c r="AG6231" s="2"/>
      <c r="AH6231" s="2"/>
      <c r="AI6231" s="2"/>
      <c r="AJ6231" s="2"/>
      <c r="AK6231" s="2"/>
      <c r="AL6231" s="4"/>
      <c r="AM6231" s="2"/>
      <c r="AN6231" s="2"/>
      <c r="AO6231" s="2"/>
      <c r="AP6231" s="2"/>
      <c r="AQ6231" s="4"/>
      <c r="AR6231" s="2"/>
      <c r="AS6231" s="2"/>
      <c r="AT6231" s="2"/>
      <c r="AU6231" s="2"/>
      <c r="AV6231" s="2"/>
      <c r="AW6231" s="2"/>
      <c r="AX6231" s="2"/>
      <c r="AY6231" s="2"/>
      <c r="AZ6231" s="2"/>
      <c r="BA6231" s="2"/>
      <c r="BB6231" s="2"/>
      <c r="BC6231" s="2"/>
      <c r="BD6231" s="2"/>
      <c r="BE6231" s="2"/>
      <c r="BF6231" s="2"/>
      <c r="BG6231" s="2"/>
      <c r="BH6231" s="2"/>
      <c r="BI6231" s="2"/>
      <c r="BJ6231" s="2"/>
      <c r="BK6231" s="2"/>
      <c r="BL6231" s="2"/>
      <c r="BM6231" s="2"/>
      <c r="BN6231" s="2"/>
      <c r="BO6231" s="2"/>
      <c r="BP6231" s="2"/>
      <c r="BQ6231" s="2"/>
      <c r="BR6231" s="2"/>
      <c r="BS6231" s="2"/>
      <c r="BT6231" s="2"/>
      <c r="BU6231" s="2"/>
      <c r="BV6231" s="2"/>
      <c r="BW6231" s="2"/>
      <c r="BX6231" s="2"/>
      <c r="BY6231" s="2"/>
      <c r="BZ6231" s="2"/>
      <c r="CA6231" s="2"/>
      <c r="CB6231" s="2"/>
      <c r="CC6231" s="2"/>
      <c r="CD6231" s="2"/>
      <c r="CE6231" s="2"/>
      <c r="CF6231" s="2"/>
      <c r="CG6231" s="2"/>
      <c r="CH6231" s="2"/>
      <c r="CI6231" s="2"/>
      <c r="CJ6231" s="2"/>
      <c r="CK6231" s="2"/>
      <c r="CL6231" s="2"/>
      <c r="CM6231" s="2"/>
      <c r="CN6231" s="2"/>
      <c r="CO6231" s="2"/>
      <c r="CP6231" s="2"/>
      <c r="CQ6231" s="2"/>
      <c r="CR6231" s="2"/>
      <c r="CS6231" s="2"/>
      <c r="CT6231" s="2"/>
      <c r="CU6231" s="2"/>
      <c r="CV6231" s="2"/>
      <c r="CW6231" s="2"/>
      <c r="CX6231" s="2"/>
      <c r="CY6231" s="2"/>
      <c r="CZ6231" s="2"/>
      <c r="DA6231" s="2"/>
      <c r="DB6231" s="2"/>
      <c r="DC6231" s="2"/>
      <c r="DD6231" s="2"/>
      <c r="DE6231" s="2"/>
      <c r="DF6231" s="2"/>
      <c r="DG6231" s="2"/>
      <c r="DH6231" s="2"/>
      <c r="DI6231" s="2"/>
      <c r="DJ6231" s="2"/>
      <c r="DK6231" s="2"/>
      <c r="DL6231" s="2"/>
      <c r="DM6231" s="2"/>
      <c r="DN6231" s="2"/>
      <c r="DO6231" s="2"/>
      <c r="DP6231" s="2"/>
      <c r="DQ6231" s="2"/>
    </row>
    <row r="6232" spans="1:121" s="3" customFormat="1" x14ac:dyDescent="0.25">
      <c r="A6232" s="1" t="s">
        <v>32192</v>
      </c>
      <c r="B6232" s="24" t="s">
        <v>32200</v>
      </c>
      <c r="D6232" s="29">
        <v>1010.0112</v>
      </c>
      <c r="E6232" s="2"/>
      <c r="F6232" s="2"/>
      <c r="G6232" s="2"/>
      <c r="H6232" s="2"/>
      <c r="I6232" s="2"/>
      <c r="J6232" s="2"/>
      <c r="K6232" s="2"/>
      <c r="L6232" s="2"/>
      <c r="M6232" s="2"/>
      <c r="N6232" s="2"/>
      <c r="O6232" s="2"/>
      <c r="P6232" s="2"/>
      <c r="Q6232" s="2"/>
      <c r="R6232" s="2"/>
      <c r="S6232" s="4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4"/>
      <c r="AF6232" s="2"/>
      <c r="AG6232" s="2"/>
      <c r="AH6232" s="2"/>
      <c r="AI6232" s="2"/>
      <c r="AJ6232" s="2"/>
      <c r="AK6232" s="2"/>
      <c r="AL6232" s="4"/>
      <c r="AM6232" s="2"/>
      <c r="AN6232" s="2"/>
      <c r="AO6232" s="2"/>
      <c r="AP6232" s="2"/>
      <c r="AQ6232" s="4"/>
      <c r="AR6232" s="2"/>
      <c r="AS6232" s="2"/>
      <c r="AT6232" s="2"/>
      <c r="AU6232" s="2"/>
      <c r="AV6232" s="2"/>
      <c r="AW6232" s="2"/>
      <c r="AX6232" s="2"/>
      <c r="AY6232" s="2"/>
      <c r="AZ6232" s="2"/>
      <c r="BA6232" s="2"/>
      <c r="BB6232" s="2"/>
      <c r="BC6232" s="2"/>
      <c r="BD6232" s="2"/>
      <c r="BE6232" s="2"/>
      <c r="BF6232" s="2"/>
      <c r="BG6232" s="2"/>
      <c r="BH6232" s="2"/>
      <c r="BI6232" s="2"/>
      <c r="BJ6232" s="2"/>
      <c r="BK6232" s="2"/>
      <c r="BL6232" s="2"/>
      <c r="BM6232" s="2"/>
      <c r="BN6232" s="2"/>
      <c r="BO6232" s="2"/>
      <c r="BP6232" s="2"/>
      <c r="BQ6232" s="2"/>
      <c r="BR6232" s="2"/>
      <c r="BS6232" s="2"/>
      <c r="BT6232" s="2"/>
      <c r="BU6232" s="2"/>
      <c r="BV6232" s="2"/>
      <c r="BW6232" s="2"/>
      <c r="BX6232" s="2"/>
      <c r="BY6232" s="2"/>
      <c r="BZ6232" s="2"/>
      <c r="CA6232" s="2"/>
      <c r="CB6232" s="2"/>
      <c r="CC6232" s="2"/>
      <c r="CD6232" s="2"/>
      <c r="CE6232" s="2"/>
      <c r="CF6232" s="2"/>
      <c r="CG6232" s="2"/>
      <c r="CH6232" s="2"/>
      <c r="CI6232" s="2"/>
      <c r="CJ6232" s="2"/>
      <c r="CK6232" s="2"/>
      <c r="CL6232" s="2"/>
      <c r="CM6232" s="2"/>
      <c r="CN6232" s="2"/>
      <c r="CO6232" s="2"/>
      <c r="CP6232" s="2"/>
      <c r="CQ6232" s="2"/>
      <c r="CR6232" s="2"/>
      <c r="CS6232" s="2"/>
      <c r="CT6232" s="2"/>
      <c r="CU6232" s="2"/>
      <c r="CV6232" s="2"/>
      <c r="CW6232" s="2"/>
      <c r="CX6232" s="2"/>
      <c r="CY6232" s="2"/>
      <c r="CZ6232" s="2"/>
      <c r="DA6232" s="2"/>
      <c r="DB6232" s="2"/>
      <c r="DC6232" s="2"/>
      <c r="DD6232" s="2"/>
      <c r="DE6232" s="2"/>
      <c r="DF6232" s="2"/>
      <c r="DG6232" s="2"/>
      <c r="DH6232" s="2"/>
      <c r="DI6232" s="2"/>
      <c r="DJ6232" s="2"/>
      <c r="DK6232" s="2"/>
      <c r="DL6232" s="2"/>
      <c r="DM6232" s="2"/>
      <c r="DN6232" s="2"/>
      <c r="DO6232" s="2"/>
      <c r="DP6232" s="2"/>
      <c r="DQ6232" s="2"/>
    </row>
    <row r="6233" spans="1:121" s="3" customFormat="1" x14ac:dyDescent="0.25">
      <c r="A6233" s="1" t="s">
        <v>32193</v>
      </c>
      <c r="B6233" s="24" t="s">
        <v>32200</v>
      </c>
      <c r="D6233" s="29">
        <v>1010.0112</v>
      </c>
      <c r="E6233" s="2"/>
      <c r="F6233" s="2"/>
      <c r="G6233" s="2"/>
      <c r="H6233" s="2"/>
      <c r="I6233" s="2"/>
      <c r="J6233" s="2"/>
      <c r="K6233" s="2"/>
      <c r="L6233" s="2"/>
      <c r="M6233" s="2"/>
      <c r="N6233" s="2"/>
      <c r="O6233" s="2"/>
      <c r="P6233" s="2"/>
      <c r="Q6233" s="2"/>
      <c r="R6233" s="2"/>
      <c r="S6233" s="4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4"/>
      <c r="AF6233" s="2"/>
      <c r="AG6233" s="2"/>
      <c r="AH6233" s="2"/>
      <c r="AI6233" s="2"/>
      <c r="AJ6233" s="2"/>
      <c r="AK6233" s="2"/>
      <c r="AL6233" s="4"/>
      <c r="AM6233" s="2"/>
      <c r="AN6233" s="2"/>
      <c r="AO6233" s="2"/>
      <c r="AP6233" s="2"/>
      <c r="AQ6233" s="4"/>
      <c r="AR6233" s="2"/>
      <c r="AS6233" s="2"/>
      <c r="AT6233" s="2"/>
      <c r="AU6233" s="2"/>
      <c r="AV6233" s="2"/>
      <c r="AW6233" s="2"/>
      <c r="AX6233" s="2"/>
      <c r="AY6233" s="2"/>
      <c r="AZ6233" s="2"/>
      <c r="BA6233" s="2"/>
      <c r="BB6233" s="2"/>
      <c r="BC6233" s="2"/>
      <c r="BD6233" s="2"/>
      <c r="BE6233" s="2"/>
      <c r="BF6233" s="2"/>
      <c r="BG6233" s="2"/>
      <c r="BH6233" s="2"/>
      <c r="BI6233" s="2"/>
      <c r="BJ6233" s="2"/>
      <c r="BK6233" s="2"/>
      <c r="BL6233" s="2"/>
      <c r="BM6233" s="2"/>
      <c r="BN6233" s="2"/>
      <c r="BO6233" s="2"/>
      <c r="BP6233" s="2"/>
      <c r="BQ6233" s="2"/>
      <c r="BR6233" s="2"/>
      <c r="BS6233" s="2"/>
      <c r="BT6233" s="2"/>
      <c r="BU6233" s="2"/>
      <c r="BV6233" s="2"/>
      <c r="BW6233" s="2"/>
      <c r="BX6233" s="2"/>
      <c r="BY6233" s="2"/>
      <c r="BZ6233" s="2"/>
      <c r="CA6233" s="2"/>
      <c r="CB6233" s="2"/>
      <c r="CC6233" s="2"/>
      <c r="CD6233" s="2"/>
      <c r="CE6233" s="2"/>
      <c r="CF6233" s="2"/>
      <c r="CG6233" s="2"/>
      <c r="CH6233" s="2"/>
      <c r="CI6233" s="2"/>
      <c r="CJ6233" s="2"/>
      <c r="CK6233" s="2"/>
      <c r="CL6233" s="2"/>
      <c r="CM6233" s="2"/>
      <c r="CN6233" s="2"/>
      <c r="CO6233" s="2"/>
      <c r="CP6233" s="2"/>
      <c r="CQ6233" s="2"/>
      <c r="CR6233" s="2"/>
      <c r="CS6233" s="2"/>
      <c r="CT6233" s="2"/>
      <c r="CU6233" s="2"/>
      <c r="CV6233" s="2"/>
      <c r="CW6233" s="2"/>
      <c r="CX6233" s="2"/>
      <c r="CY6233" s="2"/>
      <c r="CZ6233" s="2"/>
      <c r="DA6233" s="2"/>
      <c r="DB6233" s="2"/>
      <c r="DC6233" s="2"/>
      <c r="DD6233" s="2"/>
      <c r="DE6233" s="2"/>
      <c r="DF6233" s="2"/>
      <c r="DG6233" s="2"/>
      <c r="DH6233" s="2"/>
      <c r="DI6233" s="2"/>
      <c r="DJ6233" s="2"/>
      <c r="DK6233" s="2"/>
      <c r="DL6233" s="2"/>
      <c r="DM6233" s="2"/>
      <c r="DN6233" s="2"/>
      <c r="DO6233" s="2"/>
      <c r="DP6233" s="2"/>
      <c r="DQ6233" s="2"/>
    </row>
    <row r="6234" spans="1:121" s="3" customFormat="1" x14ac:dyDescent="0.25">
      <c r="A6234" s="1" t="s">
        <v>32194</v>
      </c>
      <c r="B6234" s="24" t="s">
        <v>32200</v>
      </c>
      <c r="D6234" s="29">
        <v>1010.0112</v>
      </c>
      <c r="E6234" s="2"/>
      <c r="F6234" s="2"/>
      <c r="G6234" s="2"/>
      <c r="H6234" s="2"/>
      <c r="I6234" s="2"/>
      <c r="J6234" s="2"/>
      <c r="K6234" s="2"/>
      <c r="L6234" s="2"/>
      <c r="M6234" s="2"/>
      <c r="N6234" s="2"/>
      <c r="O6234" s="2"/>
      <c r="P6234" s="2"/>
      <c r="Q6234" s="2"/>
      <c r="R6234" s="2"/>
      <c r="S6234" s="4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4"/>
      <c r="AF6234" s="2"/>
      <c r="AG6234" s="2"/>
      <c r="AH6234" s="2"/>
      <c r="AI6234" s="2"/>
      <c r="AJ6234" s="2"/>
      <c r="AK6234" s="2"/>
      <c r="AL6234" s="4"/>
      <c r="AM6234" s="2"/>
      <c r="AN6234" s="2"/>
      <c r="AO6234" s="2"/>
      <c r="AP6234" s="2"/>
      <c r="AQ6234" s="4"/>
      <c r="AR6234" s="2"/>
      <c r="AS6234" s="2"/>
      <c r="AT6234" s="2"/>
      <c r="AU6234" s="2"/>
      <c r="AV6234" s="2"/>
      <c r="AW6234" s="2"/>
      <c r="AX6234" s="2"/>
      <c r="AY6234" s="2"/>
      <c r="AZ6234" s="2"/>
      <c r="BA6234" s="2"/>
      <c r="BB6234" s="2"/>
      <c r="BC6234" s="2"/>
      <c r="BD6234" s="2"/>
      <c r="BE6234" s="2"/>
      <c r="BF6234" s="2"/>
      <c r="BG6234" s="2"/>
      <c r="BH6234" s="2"/>
      <c r="BI6234" s="2"/>
      <c r="BJ6234" s="2"/>
      <c r="BK6234" s="2"/>
      <c r="BL6234" s="2"/>
      <c r="BM6234" s="2"/>
      <c r="BN6234" s="2"/>
      <c r="BO6234" s="2"/>
      <c r="BP6234" s="2"/>
      <c r="BQ6234" s="2"/>
      <c r="BR6234" s="2"/>
      <c r="BS6234" s="2"/>
      <c r="BT6234" s="2"/>
      <c r="BU6234" s="2"/>
      <c r="BV6234" s="2"/>
      <c r="BW6234" s="2"/>
      <c r="BX6234" s="2"/>
      <c r="BY6234" s="2"/>
      <c r="BZ6234" s="2"/>
      <c r="CA6234" s="2"/>
      <c r="CB6234" s="2"/>
      <c r="CC6234" s="2"/>
      <c r="CD6234" s="2"/>
      <c r="CE6234" s="2"/>
      <c r="CF6234" s="2"/>
      <c r="CG6234" s="2"/>
      <c r="CH6234" s="2"/>
      <c r="CI6234" s="2"/>
      <c r="CJ6234" s="2"/>
      <c r="CK6234" s="2"/>
      <c r="CL6234" s="2"/>
      <c r="CM6234" s="2"/>
      <c r="CN6234" s="2"/>
      <c r="CO6234" s="2"/>
      <c r="CP6234" s="2"/>
      <c r="CQ6234" s="2"/>
      <c r="CR6234" s="2"/>
      <c r="CS6234" s="2"/>
      <c r="CT6234" s="2"/>
      <c r="CU6234" s="2"/>
      <c r="CV6234" s="2"/>
      <c r="CW6234" s="2"/>
      <c r="CX6234" s="2"/>
      <c r="CY6234" s="2"/>
      <c r="CZ6234" s="2"/>
      <c r="DA6234" s="2"/>
      <c r="DB6234" s="2"/>
      <c r="DC6234" s="2"/>
      <c r="DD6234" s="2"/>
      <c r="DE6234" s="2"/>
      <c r="DF6234" s="2"/>
      <c r="DG6234" s="2"/>
      <c r="DH6234" s="2"/>
      <c r="DI6234" s="2"/>
      <c r="DJ6234" s="2"/>
      <c r="DK6234" s="2"/>
      <c r="DL6234" s="2"/>
      <c r="DM6234" s="2"/>
      <c r="DN6234" s="2"/>
      <c r="DO6234" s="2"/>
      <c r="DP6234" s="2"/>
      <c r="DQ6234" s="2"/>
    </row>
    <row r="6235" spans="1:121" s="3" customFormat="1" x14ac:dyDescent="0.25">
      <c r="A6235" s="1" t="s">
        <v>32195</v>
      </c>
      <c r="B6235" s="24" t="s">
        <v>32200</v>
      </c>
      <c r="D6235" s="29">
        <v>1010.0112</v>
      </c>
      <c r="E6235" s="2"/>
      <c r="F6235" s="2"/>
      <c r="G6235" s="2"/>
      <c r="H6235" s="2"/>
      <c r="I6235" s="2"/>
      <c r="J6235" s="2"/>
      <c r="K6235" s="2"/>
      <c r="L6235" s="2"/>
      <c r="M6235" s="2"/>
      <c r="N6235" s="2"/>
      <c r="O6235" s="2"/>
      <c r="P6235" s="2"/>
      <c r="Q6235" s="2"/>
      <c r="R6235" s="2"/>
      <c r="S6235" s="4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4"/>
      <c r="AF6235" s="2"/>
      <c r="AG6235" s="2"/>
      <c r="AH6235" s="2"/>
      <c r="AI6235" s="2"/>
      <c r="AJ6235" s="2"/>
      <c r="AK6235" s="2"/>
      <c r="AL6235" s="4"/>
      <c r="AM6235" s="2"/>
      <c r="AN6235" s="2"/>
      <c r="AO6235" s="2"/>
      <c r="AP6235" s="2"/>
      <c r="AQ6235" s="4"/>
      <c r="AR6235" s="2"/>
      <c r="AS6235" s="2"/>
      <c r="AT6235" s="2"/>
      <c r="AU6235" s="2"/>
      <c r="AV6235" s="2"/>
      <c r="AW6235" s="2"/>
      <c r="AX6235" s="2"/>
      <c r="AY6235" s="2"/>
      <c r="AZ6235" s="2"/>
      <c r="BA6235" s="2"/>
      <c r="BB6235" s="2"/>
      <c r="BC6235" s="2"/>
      <c r="BD6235" s="2"/>
      <c r="BE6235" s="2"/>
      <c r="BF6235" s="2"/>
      <c r="BG6235" s="2"/>
      <c r="BH6235" s="2"/>
      <c r="BI6235" s="2"/>
      <c r="BJ6235" s="2"/>
      <c r="BK6235" s="2"/>
      <c r="BL6235" s="2"/>
      <c r="BM6235" s="2"/>
      <c r="BN6235" s="2"/>
      <c r="BO6235" s="2"/>
      <c r="BP6235" s="2"/>
      <c r="BQ6235" s="2"/>
      <c r="BR6235" s="2"/>
      <c r="BS6235" s="2"/>
      <c r="BT6235" s="2"/>
      <c r="BU6235" s="2"/>
      <c r="BV6235" s="2"/>
      <c r="BW6235" s="2"/>
      <c r="BX6235" s="2"/>
      <c r="BY6235" s="2"/>
      <c r="BZ6235" s="2"/>
      <c r="CA6235" s="2"/>
      <c r="CB6235" s="2"/>
      <c r="CC6235" s="2"/>
      <c r="CD6235" s="2"/>
      <c r="CE6235" s="2"/>
      <c r="CF6235" s="2"/>
      <c r="CG6235" s="2"/>
      <c r="CH6235" s="2"/>
      <c r="CI6235" s="2"/>
      <c r="CJ6235" s="2"/>
      <c r="CK6235" s="2"/>
      <c r="CL6235" s="2"/>
      <c r="CM6235" s="2"/>
      <c r="CN6235" s="2"/>
      <c r="CO6235" s="2"/>
      <c r="CP6235" s="2"/>
      <c r="CQ6235" s="2"/>
      <c r="CR6235" s="2"/>
      <c r="CS6235" s="2"/>
      <c r="CT6235" s="2"/>
      <c r="CU6235" s="2"/>
      <c r="CV6235" s="2"/>
      <c r="CW6235" s="2"/>
      <c r="CX6235" s="2"/>
      <c r="CY6235" s="2"/>
      <c r="CZ6235" s="2"/>
      <c r="DA6235" s="2"/>
      <c r="DB6235" s="2"/>
      <c r="DC6235" s="2"/>
      <c r="DD6235" s="2"/>
      <c r="DE6235" s="2"/>
      <c r="DF6235" s="2"/>
      <c r="DG6235" s="2"/>
      <c r="DH6235" s="2"/>
      <c r="DI6235" s="2"/>
      <c r="DJ6235" s="2"/>
      <c r="DK6235" s="2"/>
      <c r="DL6235" s="2"/>
      <c r="DM6235" s="2"/>
      <c r="DN6235" s="2"/>
      <c r="DO6235" s="2"/>
      <c r="DP6235" s="2"/>
      <c r="DQ6235" s="2"/>
    </row>
    <row r="6236" spans="1:121" s="3" customFormat="1" x14ac:dyDescent="0.25">
      <c r="A6236" s="1" t="s">
        <v>32196</v>
      </c>
      <c r="B6236" s="24" t="s">
        <v>32200</v>
      </c>
      <c r="D6236" s="29">
        <v>1010.0112</v>
      </c>
      <c r="E6236" s="2"/>
      <c r="F6236" s="2"/>
      <c r="G6236" s="2"/>
      <c r="H6236" s="2"/>
      <c r="I6236" s="2"/>
      <c r="J6236" s="2"/>
      <c r="K6236" s="2"/>
      <c r="L6236" s="2"/>
      <c r="M6236" s="2"/>
      <c r="N6236" s="2"/>
      <c r="O6236" s="2"/>
      <c r="P6236" s="2"/>
      <c r="Q6236" s="2"/>
      <c r="R6236" s="2"/>
      <c r="S6236" s="4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4"/>
      <c r="AF6236" s="2"/>
      <c r="AG6236" s="2"/>
      <c r="AH6236" s="2"/>
      <c r="AI6236" s="2"/>
      <c r="AJ6236" s="2"/>
      <c r="AK6236" s="2"/>
      <c r="AL6236" s="4"/>
      <c r="AM6236" s="2"/>
      <c r="AN6236" s="2"/>
      <c r="AO6236" s="2"/>
      <c r="AP6236" s="2"/>
      <c r="AQ6236" s="4"/>
      <c r="AR6236" s="2"/>
      <c r="AS6236" s="2"/>
      <c r="AT6236" s="2"/>
      <c r="AU6236" s="2"/>
      <c r="AV6236" s="2"/>
      <c r="AW6236" s="2"/>
      <c r="AX6236" s="2"/>
      <c r="AY6236" s="2"/>
      <c r="AZ6236" s="2"/>
      <c r="BA6236" s="2"/>
      <c r="BB6236" s="2"/>
      <c r="BC6236" s="2"/>
      <c r="BD6236" s="2"/>
      <c r="BE6236" s="2"/>
      <c r="BF6236" s="2"/>
      <c r="BG6236" s="2"/>
      <c r="BH6236" s="2"/>
      <c r="BI6236" s="2"/>
      <c r="BJ6236" s="2"/>
      <c r="BK6236" s="2"/>
      <c r="BL6236" s="2"/>
      <c r="BM6236" s="2"/>
      <c r="BN6236" s="2"/>
      <c r="BO6236" s="2"/>
      <c r="BP6236" s="2"/>
      <c r="BQ6236" s="2"/>
      <c r="BR6236" s="2"/>
      <c r="BS6236" s="2"/>
      <c r="BT6236" s="2"/>
      <c r="BU6236" s="2"/>
      <c r="BV6236" s="2"/>
      <c r="BW6236" s="2"/>
      <c r="BX6236" s="2"/>
      <c r="BY6236" s="2"/>
      <c r="BZ6236" s="2"/>
      <c r="CA6236" s="2"/>
      <c r="CB6236" s="2"/>
      <c r="CC6236" s="2"/>
      <c r="CD6236" s="2"/>
      <c r="CE6236" s="2"/>
      <c r="CF6236" s="2"/>
      <c r="CG6236" s="2"/>
      <c r="CH6236" s="2"/>
      <c r="CI6236" s="2"/>
      <c r="CJ6236" s="2"/>
      <c r="CK6236" s="2"/>
      <c r="CL6236" s="2"/>
      <c r="CM6236" s="2"/>
      <c r="CN6236" s="2"/>
      <c r="CO6236" s="2"/>
      <c r="CP6236" s="2"/>
      <c r="CQ6236" s="2"/>
      <c r="CR6236" s="2"/>
      <c r="CS6236" s="2"/>
      <c r="CT6236" s="2"/>
      <c r="CU6236" s="2"/>
      <c r="CV6236" s="2"/>
      <c r="CW6236" s="2"/>
      <c r="CX6236" s="2"/>
      <c r="CY6236" s="2"/>
      <c r="CZ6236" s="2"/>
      <c r="DA6236" s="2"/>
      <c r="DB6236" s="2"/>
      <c r="DC6236" s="2"/>
      <c r="DD6236" s="2"/>
      <c r="DE6236" s="2"/>
      <c r="DF6236" s="2"/>
      <c r="DG6236" s="2"/>
      <c r="DH6236" s="2"/>
      <c r="DI6236" s="2"/>
      <c r="DJ6236" s="2"/>
      <c r="DK6236" s="2"/>
      <c r="DL6236" s="2"/>
      <c r="DM6236" s="2"/>
      <c r="DN6236" s="2"/>
      <c r="DO6236" s="2"/>
      <c r="DP6236" s="2"/>
      <c r="DQ6236" s="2"/>
    </row>
    <row r="6237" spans="1:121" s="3" customFormat="1" x14ac:dyDescent="0.25">
      <c r="A6237" s="1" t="s">
        <v>32197</v>
      </c>
      <c r="B6237" s="24" t="s">
        <v>32200</v>
      </c>
      <c r="D6237" s="29">
        <v>1010.0112</v>
      </c>
      <c r="E6237" s="2"/>
      <c r="F6237" s="2"/>
      <c r="G6237" s="2"/>
      <c r="H6237" s="2"/>
      <c r="I6237" s="2"/>
      <c r="J6237" s="2"/>
      <c r="K6237" s="2"/>
      <c r="L6237" s="2"/>
      <c r="M6237" s="2"/>
      <c r="N6237" s="2"/>
      <c r="O6237" s="2"/>
      <c r="P6237" s="2"/>
      <c r="Q6237" s="2"/>
      <c r="R6237" s="2"/>
      <c r="S6237" s="4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4"/>
      <c r="AF6237" s="2"/>
      <c r="AG6237" s="2"/>
      <c r="AH6237" s="2"/>
      <c r="AI6237" s="2"/>
      <c r="AJ6237" s="2"/>
      <c r="AK6237" s="2"/>
      <c r="AL6237" s="4"/>
      <c r="AM6237" s="2"/>
      <c r="AN6237" s="2"/>
      <c r="AO6237" s="2"/>
      <c r="AP6237" s="2"/>
      <c r="AQ6237" s="4"/>
      <c r="AR6237" s="2"/>
      <c r="AS6237" s="2"/>
      <c r="AT6237" s="2"/>
      <c r="AU6237" s="2"/>
      <c r="AV6237" s="2"/>
      <c r="AW6237" s="2"/>
      <c r="AX6237" s="2"/>
      <c r="AY6237" s="2"/>
      <c r="AZ6237" s="2"/>
      <c r="BA6237" s="2"/>
      <c r="BB6237" s="2"/>
      <c r="BC6237" s="2"/>
      <c r="BD6237" s="2"/>
      <c r="BE6237" s="2"/>
      <c r="BF6237" s="2"/>
      <c r="BG6237" s="2"/>
      <c r="BH6237" s="2"/>
      <c r="BI6237" s="2"/>
      <c r="BJ6237" s="2"/>
      <c r="BK6237" s="2"/>
      <c r="BL6237" s="2"/>
      <c r="BM6237" s="2"/>
      <c r="BN6237" s="2"/>
      <c r="BO6237" s="2"/>
      <c r="BP6237" s="2"/>
      <c r="BQ6237" s="2"/>
      <c r="BR6237" s="2"/>
      <c r="BS6237" s="2"/>
      <c r="BT6237" s="2"/>
      <c r="BU6237" s="2"/>
      <c r="BV6237" s="2"/>
      <c r="BW6237" s="2"/>
      <c r="BX6237" s="2"/>
      <c r="BY6237" s="2"/>
      <c r="BZ6237" s="2"/>
      <c r="CA6237" s="2"/>
      <c r="CB6237" s="2"/>
      <c r="CC6237" s="2"/>
      <c r="CD6237" s="2"/>
      <c r="CE6237" s="2"/>
      <c r="CF6237" s="2"/>
      <c r="CG6237" s="2"/>
      <c r="CH6237" s="2"/>
      <c r="CI6237" s="2"/>
      <c r="CJ6237" s="2"/>
      <c r="CK6237" s="2"/>
      <c r="CL6237" s="2"/>
      <c r="CM6237" s="2"/>
      <c r="CN6237" s="2"/>
      <c r="CO6237" s="2"/>
      <c r="CP6237" s="2"/>
      <c r="CQ6237" s="2"/>
      <c r="CR6237" s="2"/>
      <c r="CS6237" s="2"/>
      <c r="CT6237" s="2"/>
      <c r="CU6237" s="2"/>
      <c r="CV6237" s="2"/>
      <c r="CW6237" s="2"/>
      <c r="CX6237" s="2"/>
      <c r="CY6237" s="2"/>
      <c r="CZ6237" s="2"/>
      <c r="DA6237" s="2"/>
      <c r="DB6237" s="2"/>
      <c r="DC6237" s="2"/>
      <c r="DD6237" s="2"/>
      <c r="DE6237" s="2"/>
      <c r="DF6237" s="2"/>
      <c r="DG6237" s="2"/>
      <c r="DH6237" s="2"/>
      <c r="DI6237" s="2"/>
      <c r="DJ6237" s="2"/>
      <c r="DK6237" s="2"/>
      <c r="DL6237" s="2"/>
      <c r="DM6237" s="2"/>
      <c r="DN6237" s="2"/>
      <c r="DO6237" s="2"/>
      <c r="DP6237" s="2"/>
      <c r="DQ6237" s="2"/>
    </row>
    <row r="6238" spans="1:121" s="3" customFormat="1" x14ac:dyDescent="0.25">
      <c r="A6238" s="1" t="s">
        <v>32198</v>
      </c>
      <c r="B6238" s="24" t="s">
        <v>32200</v>
      </c>
      <c r="D6238" s="29">
        <v>1010.0112</v>
      </c>
      <c r="E6238" s="2"/>
      <c r="F6238" s="2"/>
      <c r="G6238" s="2"/>
      <c r="H6238" s="2"/>
      <c r="I6238" s="2"/>
      <c r="J6238" s="2"/>
      <c r="K6238" s="2"/>
      <c r="L6238" s="2"/>
      <c r="M6238" s="2"/>
      <c r="N6238" s="2"/>
      <c r="O6238" s="2"/>
      <c r="P6238" s="2"/>
      <c r="Q6238" s="2"/>
      <c r="R6238" s="2"/>
      <c r="S6238" s="4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4"/>
      <c r="AF6238" s="2"/>
      <c r="AG6238" s="2"/>
      <c r="AH6238" s="2"/>
      <c r="AI6238" s="2"/>
      <c r="AJ6238" s="2"/>
      <c r="AK6238" s="2"/>
      <c r="AL6238" s="4"/>
      <c r="AM6238" s="2"/>
      <c r="AN6238" s="2"/>
      <c r="AO6238" s="2"/>
      <c r="AP6238" s="2"/>
      <c r="AQ6238" s="4"/>
      <c r="AR6238" s="2"/>
      <c r="AS6238" s="2"/>
      <c r="AT6238" s="2"/>
      <c r="AU6238" s="2"/>
      <c r="AV6238" s="2"/>
      <c r="AW6238" s="2"/>
      <c r="AX6238" s="2"/>
      <c r="AY6238" s="2"/>
      <c r="AZ6238" s="2"/>
      <c r="BA6238" s="2"/>
      <c r="BB6238" s="2"/>
      <c r="BC6238" s="2"/>
      <c r="BD6238" s="2"/>
      <c r="BE6238" s="2"/>
      <c r="BF6238" s="2"/>
      <c r="BG6238" s="2"/>
      <c r="BH6238" s="2"/>
      <c r="BI6238" s="2"/>
      <c r="BJ6238" s="2"/>
      <c r="BK6238" s="2"/>
      <c r="BL6238" s="2"/>
      <c r="BM6238" s="2"/>
      <c r="BN6238" s="2"/>
      <c r="BO6238" s="2"/>
      <c r="BP6238" s="2"/>
      <c r="BQ6238" s="2"/>
      <c r="BR6238" s="2"/>
      <c r="BS6238" s="2"/>
      <c r="BT6238" s="2"/>
      <c r="BU6238" s="2"/>
      <c r="BV6238" s="2"/>
      <c r="BW6238" s="2"/>
      <c r="BX6238" s="2"/>
      <c r="BY6238" s="2"/>
      <c r="BZ6238" s="2"/>
      <c r="CA6238" s="2"/>
      <c r="CB6238" s="2"/>
      <c r="CC6238" s="2"/>
      <c r="CD6238" s="2"/>
      <c r="CE6238" s="2"/>
      <c r="CF6238" s="2"/>
      <c r="CG6238" s="2"/>
      <c r="CH6238" s="2"/>
      <c r="CI6238" s="2"/>
      <c r="CJ6238" s="2"/>
      <c r="CK6238" s="2"/>
      <c r="CL6238" s="2"/>
      <c r="CM6238" s="2"/>
      <c r="CN6238" s="2"/>
      <c r="CO6238" s="2"/>
      <c r="CP6238" s="2"/>
      <c r="CQ6238" s="2"/>
      <c r="CR6238" s="2"/>
      <c r="CS6238" s="2"/>
      <c r="CT6238" s="2"/>
      <c r="CU6238" s="2"/>
      <c r="CV6238" s="2"/>
      <c r="CW6238" s="2"/>
      <c r="CX6238" s="2"/>
      <c r="CY6238" s="2"/>
      <c r="CZ6238" s="2"/>
      <c r="DA6238" s="2"/>
      <c r="DB6238" s="2"/>
      <c r="DC6238" s="2"/>
      <c r="DD6238" s="2"/>
      <c r="DE6238" s="2"/>
      <c r="DF6238" s="2"/>
      <c r="DG6238" s="2"/>
      <c r="DH6238" s="2"/>
      <c r="DI6238" s="2"/>
      <c r="DJ6238" s="2"/>
      <c r="DK6238" s="2"/>
      <c r="DL6238" s="2"/>
      <c r="DM6238" s="2"/>
      <c r="DN6238" s="2"/>
      <c r="DO6238" s="2"/>
      <c r="DP6238" s="2"/>
      <c r="DQ6238" s="2"/>
    </row>
    <row r="6239" spans="1:121" s="3" customFormat="1" x14ac:dyDescent="0.25">
      <c r="A6239" s="1" t="s">
        <v>31279</v>
      </c>
      <c r="B6239" s="24" t="s">
        <v>31304</v>
      </c>
      <c r="D6239" s="29">
        <v>601.34619999999995</v>
      </c>
      <c r="E6239" s="2"/>
      <c r="F6239" s="2"/>
      <c r="G6239" s="2"/>
      <c r="H6239" s="2"/>
      <c r="I6239" s="2"/>
      <c r="J6239" s="2"/>
      <c r="K6239" s="2"/>
      <c r="L6239" s="2"/>
      <c r="M6239" s="2"/>
      <c r="N6239" s="2"/>
      <c r="O6239" s="2"/>
      <c r="P6239" s="2"/>
      <c r="Q6239" s="2"/>
      <c r="R6239" s="2"/>
      <c r="S6239" s="4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4"/>
      <c r="AF6239" s="2"/>
      <c r="AG6239" s="2"/>
      <c r="AH6239" s="2"/>
      <c r="AI6239" s="2"/>
      <c r="AJ6239" s="2"/>
      <c r="AK6239" s="2"/>
      <c r="AL6239" s="4"/>
      <c r="AM6239" s="2"/>
      <c r="AN6239" s="2"/>
      <c r="AO6239" s="2"/>
      <c r="AP6239" s="2"/>
      <c r="AQ6239" s="4"/>
      <c r="AR6239" s="2"/>
      <c r="AS6239" s="2"/>
      <c r="AT6239" s="2"/>
      <c r="AU6239" s="2"/>
      <c r="AV6239" s="2"/>
      <c r="AW6239" s="2"/>
      <c r="AX6239" s="2"/>
      <c r="AY6239" s="2"/>
      <c r="AZ6239" s="2"/>
      <c r="BA6239" s="2"/>
      <c r="BB6239" s="2"/>
      <c r="BC6239" s="2"/>
      <c r="BD6239" s="2"/>
      <c r="BE6239" s="2"/>
      <c r="BF6239" s="2"/>
      <c r="BG6239" s="2"/>
      <c r="BH6239" s="2"/>
      <c r="BI6239" s="2"/>
      <c r="BJ6239" s="2"/>
      <c r="BK6239" s="2"/>
      <c r="BL6239" s="2"/>
      <c r="BM6239" s="2"/>
      <c r="BN6239" s="2"/>
      <c r="BO6239" s="2"/>
      <c r="BP6239" s="2"/>
      <c r="BQ6239" s="2"/>
      <c r="BR6239" s="2"/>
      <c r="BS6239" s="2"/>
      <c r="BT6239" s="2"/>
      <c r="BU6239" s="2"/>
      <c r="BV6239" s="2"/>
      <c r="BW6239" s="2"/>
      <c r="BX6239" s="2"/>
      <c r="BY6239" s="2"/>
      <c r="BZ6239" s="2"/>
      <c r="CA6239" s="2"/>
      <c r="CB6239" s="2"/>
      <c r="CC6239" s="2"/>
      <c r="CD6239" s="2"/>
      <c r="CE6239" s="2"/>
      <c r="CF6239" s="2"/>
      <c r="CG6239" s="2"/>
      <c r="CH6239" s="2"/>
      <c r="CI6239" s="2"/>
      <c r="CJ6239" s="2"/>
      <c r="CK6239" s="2"/>
      <c r="CL6239" s="2"/>
      <c r="CM6239" s="2"/>
      <c r="CN6239" s="2"/>
      <c r="CO6239" s="2"/>
      <c r="CP6239" s="2"/>
      <c r="CQ6239" s="2"/>
      <c r="CR6239" s="2"/>
      <c r="CS6239" s="2"/>
      <c r="CT6239" s="2"/>
      <c r="CU6239" s="2"/>
      <c r="CV6239" s="2"/>
      <c r="CW6239" s="2"/>
      <c r="CX6239" s="2"/>
      <c r="CY6239" s="2"/>
      <c r="CZ6239" s="2"/>
      <c r="DA6239" s="2"/>
      <c r="DB6239" s="2"/>
      <c r="DC6239" s="2"/>
      <c r="DD6239" s="2"/>
      <c r="DE6239" s="2"/>
      <c r="DF6239" s="2"/>
      <c r="DG6239" s="2"/>
      <c r="DH6239" s="2"/>
      <c r="DI6239" s="2"/>
      <c r="DJ6239" s="2"/>
      <c r="DK6239" s="2"/>
      <c r="DL6239" s="2"/>
      <c r="DM6239" s="2"/>
      <c r="DN6239" s="2"/>
      <c r="DO6239" s="2"/>
      <c r="DP6239" s="2"/>
      <c r="DQ6239" s="2"/>
    </row>
    <row r="6240" spans="1:121" s="3" customFormat="1" x14ac:dyDescent="0.25">
      <c r="A6240" s="1" t="s">
        <v>31280</v>
      </c>
      <c r="B6240" s="24" t="s">
        <v>31304</v>
      </c>
      <c r="D6240" s="29">
        <v>654.90739999999994</v>
      </c>
      <c r="E6240" s="2"/>
      <c r="F6240" s="2"/>
      <c r="G6240" s="2"/>
      <c r="H6240" s="2"/>
      <c r="I6240" s="2"/>
      <c r="J6240" s="2"/>
      <c r="K6240" s="2"/>
      <c r="L6240" s="2"/>
      <c r="M6240" s="2"/>
      <c r="N6240" s="2"/>
      <c r="O6240" s="2"/>
      <c r="P6240" s="2"/>
      <c r="Q6240" s="2"/>
      <c r="R6240" s="2"/>
      <c r="S6240" s="4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4"/>
      <c r="AF6240" s="2"/>
      <c r="AG6240" s="2"/>
      <c r="AH6240" s="2"/>
      <c r="AI6240" s="2"/>
      <c r="AJ6240" s="2"/>
      <c r="AK6240" s="2"/>
      <c r="AL6240" s="4"/>
      <c r="AM6240" s="2"/>
      <c r="AN6240" s="2"/>
      <c r="AO6240" s="2"/>
      <c r="AP6240" s="2"/>
      <c r="AQ6240" s="4"/>
      <c r="AR6240" s="2"/>
      <c r="AS6240" s="2"/>
      <c r="AT6240" s="2"/>
      <c r="AU6240" s="2"/>
      <c r="AV6240" s="2"/>
      <c r="AW6240" s="2"/>
      <c r="AX6240" s="2"/>
      <c r="AY6240" s="2"/>
      <c r="AZ6240" s="2"/>
      <c r="BA6240" s="2"/>
      <c r="BB6240" s="2"/>
      <c r="BC6240" s="2"/>
      <c r="BD6240" s="2"/>
      <c r="BE6240" s="2"/>
      <c r="BF6240" s="2"/>
      <c r="BG6240" s="2"/>
      <c r="BH6240" s="2"/>
      <c r="BI6240" s="2"/>
      <c r="BJ6240" s="2"/>
      <c r="BK6240" s="2"/>
      <c r="BL6240" s="2"/>
      <c r="BM6240" s="2"/>
      <c r="BN6240" s="2"/>
      <c r="BO6240" s="2"/>
      <c r="BP6240" s="2"/>
      <c r="BQ6240" s="2"/>
      <c r="BR6240" s="2"/>
      <c r="BS6240" s="2"/>
      <c r="BT6240" s="2"/>
      <c r="BU6240" s="2"/>
      <c r="BV6240" s="2"/>
      <c r="BW6240" s="2"/>
      <c r="BX6240" s="2"/>
      <c r="BY6240" s="2"/>
      <c r="BZ6240" s="2"/>
      <c r="CA6240" s="2"/>
      <c r="CB6240" s="2"/>
      <c r="CC6240" s="2"/>
      <c r="CD6240" s="2"/>
      <c r="CE6240" s="2"/>
      <c r="CF6240" s="2"/>
      <c r="CG6240" s="2"/>
      <c r="CH6240" s="2"/>
      <c r="CI6240" s="2"/>
      <c r="CJ6240" s="2"/>
      <c r="CK6240" s="2"/>
      <c r="CL6240" s="2"/>
      <c r="CM6240" s="2"/>
      <c r="CN6240" s="2"/>
      <c r="CO6240" s="2"/>
      <c r="CP6240" s="2"/>
      <c r="CQ6240" s="2"/>
      <c r="CR6240" s="2"/>
      <c r="CS6240" s="2"/>
      <c r="CT6240" s="2"/>
      <c r="CU6240" s="2"/>
      <c r="CV6240" s="2"/>
      <c r="CW6240" s="2"/>
      <c r="CX6240" s="2"/>
      <c r="CY6240" s="2"/>
      <c r="CZ6240" s="2"/>
      <c r="DA6240" s="2"/>
      <c r="DB6240" s="2"/>
      <c r="DC6240" s="2"/>
      <c r="DD6240" s="2"/>
      <c r="DE6240" s="2"/>
      <c r="DF6240" s="2"/>
      <c r="DG6240" s="2"/>
      <c r="DH6240" s="2"/>
      <c r="DI6240" s="2"/>
      <c r="DJ6240" s="2"/>
      <c r="DK6240" s="2"/>
      <c r="DL6240" s="2"/>
      <c r="DM6240" s="2"/>
      <c r="DN6240" s="2"/>
      <c r="DO6240" s="2"/>
      <c r="DP6240" s="2"/>
      <c r="DQ6240" s="2"/>
    </row>
    <row r="6241" spans="1:121" s="3" customFormat="1" x14ac:dyDescent="0.25">
      <c r="A6241" s="1" t="s">
        <v>31281</v>
      </c>
      <c r="B6241" s="24" t="s">
        <v>31305</v>
      </c>
      <c r="D6241" s="29">
        <v>12318.0326</v>
      </c>
      <c r="E6241" s="2"/>
      <c r="F6241" s="2"/>
      <c r="G6241" s="2"/>
      <c r="H6241" s="2"/>
      <c r="I6241" s="2"/>
      <c r="J6241" s="2"/>
      <c r="K6241" s="2"/>
      <c r="L6241" s="2"/>
      <c r="M6241" s="2"/>
      <c r="N6241" s="2"/>
      <c r="O6241" s="2"/>
      <c r="P6241" s="2"/>
      <c r="Q6241" s="2"/>
      <c r="R6241" s="2"/>
      <c r="S6241" s="4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4"/>
      <c r="AF6241" s="2"/>
      <c r="AG6241" s="2"/>
      <c r="AH6241" s="2"/>
      <c r="AI6241" s="2"/>
      <c r="AJ6241" s="2"/>
      <c r="AK6241" s="2"/>
      <c r="AL6241" s="4"/>
      <c r="AM6241" s="2"/>
      <c r="AN6241" s="2"/>
      <c r="AO6241" s="2"/>
      <c r="AP6241" s="2"/>
      <c r="AQ6241" s="4"/>
      <c r="AR6241" s="2"/>
      <c r="AS6241" s="2"/>
      <c r="AT6241" s="2"/>
      <c r="AU6241" s="2"/>
      <c r="AV6241" s="2"/>
      <c r="AW6241" s="2"/>
      <c r="AX6241" s="2"/>
      <c r="AY6241" s="2"/>
      <c r="AZ6241" s="2"/>
      <c r="BA6241" s="2"/>
      <c r="BB6241" s="2"/>
      <c r="BC6241" s="2"/>
      <c r="BD6241" s="2"/>
      <c r="BE6241" s="2"/>
      <c r="BF6241" s="2"/>
      <c r="BG6241" s="2"/>
      <c r="BH6241" s="2"/>
      <c r="BI6241" s="2"/>
      <c r="BJ6241" s="2"/>
      <c r="BK6241" s="2"/>
      <c r="BL6241" s="2"/>
      <c r="BM6241" s="2"/>
      <c r="BN6241" s="2"/>
      <c r="BO6241" s="2"/>
      <c r="BP6241" s="2"/>
      <c r="BQ6241" s="2"/>
      <c r="BR6241" s="2"/>
      <c r="BS6241" s="2"/>
      <c r="BT6241" s="2"/>
      <c r="BU6241" s="2"/>
      <c r="BV6241" s="2"/>
      <c r="BW6241" s="2"/>
      <c r="BX6241" s="2"/>
      <c r="BY6241" s="2"/>
      <c r="BZ6241" s="2"/>
      <c r="CA6241" s="2"/>
      <c r="CB6241" s="2"/>
      <c r="CC6241" s="2"/>
      <c r="CD6241" s="2"/>
      <c r="CE6241" s="2"/>
      <c r="CF6241" s="2"/>
      <c r="CG6241" s="2"/>
      <c r="CH6241" s="2"/>
      <c r="CI6241" s="2"/>
      <c r="CJ6241" s="2"/>
      <c r="CK6241" s="2"/>
      <c r="CL6241" s="2"/>
      <c r="CM6241" s="2"/>
      <c r="CN6241" s="2"/>
      <c r="CO6241" s="2"/>
      <c r="CP6241" s="2"/>
      <c r="CQ6241" s="2"/>
      <c r="CR6241" s="2"/>
      <c r="CS6241" s="2"/>
      <c r="CT6241" s="2"/>
      <c r="CU6241" s="2"/>
      <c r="CV6241" s="2"/>
      <c r="CW6241" s="2"/>
      <c r="CX6241" s="2"/>
      <c r="CY6241" s="2"/>
      <c r="CZ6241" s="2"/>
      <c r="DA6241" s="2"/>
      <c r="DB6241" s="2"/>
      <c r="DC6241" s="2"/>
      <c r="DD6241" s="2"/>
      <c r="DE6241" s="2"/>
      <c r="DF6241" s="2"/>
      <c r="DG6241" s="2"/>
      <c r="DH6241" s="2"/>
      <c r="DI6241" s="2"/>
      <c r="DJ6241" s="2"/>
      <c r="DK6241" s="2"/>
      <c r="DL6241" s="2"/>
      <c r="DM6241" s="2"/>
      <c r="DN6241" s="2"/>
      <c r="DO6241" s="2"/>
      <c r="DP6241" s="2"/>
      <c r="DQ6241" s="2"/>
    </row>
    <row r="6242" spans="1:121" s="3" customFormat="1" x14ac:dyDescent="0.25">
      <c r="A6242" s="1" t="s">
        <v>31282</v>
      </c>
      <c r="B6242" s="24" t="s">
        <v>31305</v>
      </c>
      <c r="D6242" s="29">
        <v>12318.0326</v>
      </c>
      <c r="E6242" s="2"/>
      <c r="F6242" s="2"/>
      <c r="G6242" s="2"/>
      <c r="H6242" s="2"/>
      <c r="I6242" s="2"/>
      <c r="J6242" s="2"/>
      <c r="K6242" s="2"/>
      <c r="L6242" s="2"/>
      <c r="M6242" s="2"/>
      <c r="N6242" s="2"/>
      <c r="O6242" s="2"/>
      <c r="P6242" s="2"/>
      <c r="Q6242" s="2"/>
      <c r="R6242" s="2"/>
      <c r="S6242" s="4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4"/>
      <c r="AF6242" s="2"/>
      <c r="AG6242" s="2"/>
      <c r="AH6242" s="2"/>
      <c r="AI6242" s="2"/>
      <c r="AJ6242" s="2"/>
      <c r="AK6242" s="2"/>
      <c r="AL6242" s="4"/>
      <c r="AM6242" s="2"/>
      <c r="AN6242" s="2"/>
      <c r="AO6242" s="2"/>
      <c r="AP6242" s="2"/>
      <c r="AQ6242" s="4"/>
      <c r="AR6242" s="2"/>
      <c r="AS6242" s="2"/>
      <c r="AT6242" s="2"/>
      <c r="AU6242" s="2"/>
      <c r="AV6242" s="2"/>
      <c r="AW6242" s="2"/>
      <c r="AX6242" s="2"/>
      <c r="AY6242" s="2"/>
      <c r="AZ6242" s="2"/>
      <c r="BA6242" s="2"/>
      <c r="BB6242" s="2"/>
      <c r="BC6242" s="2"/>
      <c r="BD6242" s="2"/>
      <c r="BE6242" s="2"/>
      <c r="BF6242" s="2"/>
      <c r="BG6242" s="2"/>
      <c r="BH6242" s="2"/>
      <c r="BI6242" s="2"/>
      <c r="BJ6242" s="2"/>
      <c r="BK6242" s="2"/>
      <c r="BL6242" s="2"/>
      <c r="BM6242" s="2"/>
      <c r="BN6242" s="2"/>
      <c r="BO6242" s="2"/>
      <c r="BP6242" s="2"/>
      <c r="BQ6242" s="2"/>
      <c r="BR6242" s="2"/>
      <c r="BS6242" s="2"/>
      <c r="BT6242" s="2"/>
      <c r="BU6242" s="2"/>
      <c r="BV6242" s="2"/>
      <c r="BW6242" s="2"/>
      <c r="BX6242" s="2"/>
      <c r="BY6242" s="2"/>
      <c r="BZ6242" s="2"/>
      <c r="CA6242" s="2"/>
      <c r="CB6242" s="2"/>
      <c r="CC6242" s="2"/>
      <c r="CD6242" s="2"/>
      <c r="CE6242" s="2"/>
      <c r="CF6242" s="2"/>
      <c r="CG6242" s="2"/>
      <c r="CH6242" s="2"/>
      <c r="CI6242" s="2"/>
      <c r="CJ6242" s="2"/>
      <c r="CK6242" s="2"/>
      <c r="CL6242" s="2"/>
      <c r="CM6242" s="2"/>
      <c r="CN6242" s="2"/>
      <c r="CO6242" s="2"/>
      <c r="CP6242" s="2"/>
      <c r="CQ6242" s="2"/>
      <c r="CR6242" s="2"/>
      <c r="CS6242" s="2"/>
      <c r="CT6242" s="2"/>
      <c r="CU6242" s="2"/>
      <c r="CV6242" s="2"/>
      <c r="CW6242" s="2"/>
      <c r="CX6242" s="2"/>
      <c r="CY6242" s="2"/>
      <c r="CZ6242" s="2"/>
      <c r="DA6242" s="2"/>
      <c r="DB6242" s="2"/>
      <c r="DC6242" s="2"/>
      <c r="DD6242" s="2"/>
      <c r="DE6242" s="2"/>
      <c r="DF6242" s="2"/>
      <c r="DG6242" s="2"/>
      <c r="DH6242" s="2"/>
      <c r="DI6242" s="2"/>
      <c r="DJ6242" s="2"/>
      <c r="DK6242" s="2"/>
      <c r="DL6242" s="2"/>
      <c r="DM6242" s="2"/>
      <c r="DN6242" s="2"/>
      <c r="DO6242" s="2"/>
      <c r="DP6242" s="2"/>
      <c r="DQ6242" s="2"/>
    </row>
    <row r="6243" spans="1:121" s="3" customFormat="1" x14ac:dyDescent="0.25">
      <c r="A6243" s="1" t="s">
        <v>31283</v>
      </c>
      <c r="B6243" s="24" t="s">
        <v>31306</v>
      </c>
      <c r="D6243" s="29">
        <v>14525.519200000001</v>
      </c>
      <c r="E6243" s="2"/>
      <c r="F6243" s="2"/>
      <c r="G6243" s="2"/>
      <c r="H6243" s="2"/>
      <c r="I6243" s="2"/>
      <c r="J6243" s="2"/>
      <c r="K6243" s="2"/>
      <c r="L6243" s="2"/>
      <c r="M6243" s="2"/>
      <c r="N6243" s="2"/>
      <c r="O6243" s="2"/>
      <c r="P6243" s="2"/>
      <c r="Q6243" s="2"/>
      <c r="R6243" s="2"/>
      <c r="S6243" s="4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4"/>
      <c r="AF6243" s="2"/>
      <c r="AG6243" s="2"/>
      <c r="AH6243" s="2"/>
      <c r="AI6243" s="2"/>
      <c r="AJ6243" s="2"/>
      <c r="AK6243" s="2"/>
      <c r="AL6243" s="4"/>
      <c r="AM6243" s="2"/>
      <c r="AN6243" s="2"/>
      <c r="AO6243" s="2"/>
      <c r="AP6243" s="2"/>
      <c r="AQ6243" s="4"/>
      <c r="AR6243" s="2"/>
      <c r="AS6243" s="2"/>
      <c r="AT6243" s="2"/>
      <c r="AU6243" s="2"/>
      <c r="AV6243" s="2"/>
      <c r="AW6243" s="2"/>
      <c r="AX6243" s="2"/>
      <c r="AY6243" s="2"/>
      <c r="AZ6243" s="2"/>
      <c r="BA6243" s="2"/>
      <c r="BB6243" s="2"/>
      <c r="BC6243" s="2"/>
      <c r="BD6243" s="2"/>
      <c r="BE6243" s="2"/>
      <c r="BF6243" s="2"/>
      <c r="BG6243" s="2"/>
      <c r="BH6243" s="2"/>
      <c r="BI6243" s="2"/>
      <c r="BJ6243" s="2"/>
      <c r="BK6243" s="2"/>
      <c r="BL6243" s="2"/>
      <c r="BM6243" s="2"/>
      <c r="BN6243" s="2"/>
      <c r="BO6243" s="2"/>
      <c r="BP6243" s="2"/>
      <c r="BQ6243" s="2"/>
      <c r="BR6243" s="2"/>
      <c r="BS6243" s="2"/>
      <c r="BT6243" s="2"/>
      <c r="BU6243" s="2"/>
      <c r="BV6243" s="2"/>
      <c r="BW6243" s="2"/>
      <c r="BX6243" s="2"/>
      <c r="BY6243" s="2"/>
      <c r="BZ6243" s="2"/>
      <c r="CA6243" s="2"/>
      <c r="CB6243" s="2"/>
      <c r="CC6243" s="2"/>
      <c r="CD6243" s="2"/>
      <c r="CE6243" s="2"/>
      <c r="CF6243" s="2"/>
      <c r="CG6243" s="2"/>
      <c r="CH6243" s="2"/>
      <c r="CI6243" s="2"/>
      <c r="CJ6243" s="2"/>
      <c r="CK6243" s="2"/>
      <c r="CL6243" s="2"/>
      <c r="CM6243" s="2"/>
      <c r="CN6243" s="2"/>
      <c r="CO6243" s="2"/>
      <c r="CP6243" s="2"/>
      <c r="CQ6243" s="2"/>
      <c r="CR6243" s="2"/>
      <c r="CS6243" s="2"/>
      <c r="CT6243" s="2"/>
      <c r="CU6243" s="2"/>
      <c r="CV6243" s="2"/>
      <c r="CW6243" s="2"/>
      <c r="CX6243" s="2"/>
      <c r="CY6243" s="2"/>
      <c r="CZ6243" s="2"/>
      <c r="DA6243" s="2"/>
      <c r="DB6243" s="2"/>
      <c r="DC6243" s="2"/>
      <c r="DD6243" s="2"/>
      <c r="DE6243" s="2"/>
      <c r="DF6243" s="2"/>
      <c r="DG6243" s="2"/>
      <c r="DH6243" s="2"/>
      <c r="DI6243" s="2"/>
      <c r="DJ6243" s="2"/>
      <c r="DK6243" s="2"/>
      <c r="DL6243" s="2"/>
      <c r="DM6243" s="2"/>
      <c r="DN6243" s="2"/>
      <c r="DO6243" s="2"/>
      <c r="DP6243" s="2"/>
      <c r="DQ6243" s="2"/>
    </row>
    <row r="6244" spans="1:121" s="3" customFormat="1" x14ac:dyDescent="0.25">
      <c r="A6244" s="1" t="s">
        <v>31284</v>
      </c>
      <c r="B6244" s="24" t="s">
        <v>31306</v>
      </c>
      <c r="D6244" s="29">
        <v>14525.519200000001</v>
      </c>
      <c r="E6244" s="2"/>
      <c r="F6244" s="2"/>
      <c r="G6244" s="2"/>
      <c r="H6244" s="2"/>
      <c r="I6244" s="2"/>
      <c r="J6244" s="2"/>
      <c r="K6244" s="2"/>
      <c r="L6244" s="2"/>
      <c r="M6244" s="2"/>
      <c r="N6244" s="2"/>
      <c r="O6244" s="2"/>
      <c r="P6244" s="2"/>
      <c r="Q6244" s="2"/>
      <c r="R6244" s="2"/>
      <c r="S6244" s="4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4"/>
      <c r="AF6244" s="2"/>
      <c r="AG6244" s="2"/>
      <c r="AH6244" s="2"/>
      <c r="AI6244" s="2"/>
      <c r="AJ6244" s="2"/>
      <c r="AK6244" s="2"/>
      <c r="AL6244" s="4"/>
      <c r="AM6244" s="2"/>
      <c r="AN6244" s="2"/>
      <c r="AO6244" s="2"/>
      <c r="AP6244" s="2"/>
      <c r="AQ6244" s="4"/>
      <c r="AR6244" s="2"/>
      <c r="AS6244" s="2"/>
      <c r="AT6244" s="2"/>
      <c r="AU6244" s="2"/>
      <c r="AV6244" s="2"/>
      <c r="AW6244" s="2"/>
      <c r="AX6244" s="2"/>
      <c r="AY6244" s="2"/>
      <c r="AZ6244" s="2"/>
      <c r="BA6244" s="2"/>
      <c r="BB6244" s="2"/>
      <c r="BC6244" s="2"/>
      <c r="BD6244" s="2"/>
      <c r="BE6244" s="2"/>
      <c r="BF6244" s="2"/>
      <c r="BG6244" s="2"/>
      <c r="BH6244" s="2"/>
      <c r="BI6244" s="2"/>
      <c r="BJ6244" s="2"/>
      <c r="BK6244" s="2"/>
      <c r="BL6244" s="2"/>
      <c r="BM6244" s="2"/>
      <c r="BN6244" s="2"/>
      <c r="BO6244" s="2"/>
      <c r="BP6244" s="2"/>
      <c r="BQ6244" s="2"/>
      <c r="BR6244" s="2"/>
      <c r="BS6244" s="2"/>
      <c r="BT6244" s="2"/>
      <c r="BU6244" s="2"/>
      <c r="BV6244" s="2"/>
      <c r="BW6244" s="2"/>
      <c r="BX6244" s="2"/>
      <c r="BY6244" s="2"/>
      <c r="BZ6244" s="2"/>
      <c r="CA6244" s="2"/>
      <c r="CB6244" s="2"/>
      <c r="CC6244" s="2"/>
      <c r="CD6244" s="2"/>
      <c r="CE6244" s="2"/>
      <c r="CF6244" s="2"/>
      <c r="CG6244" s="2"/>
      <c r="CH6244" s="2"/>
      <c r="CI6244" s="2"/>
      <c r="CJ6244" s="2"/>
      <c r="CK6244" s="2"/>
      <c r="CL6244" s="2"/>
      <c r="CM6244" s="2"/>
      <c r="CN6244" s="2"/>
      <c r="CO6244" s="2"/>
      <c r="CP6244" s="2"/>
      <c r="CQ6244" s="2"/>
      <c r="CR6244" s="2"/>
      <c r="CS6244" s="2"/>
      <c r="CT6244" s="2"/>
      <c r="CU6244" s="2"/>
      <c r="CV6244" s="2"/>
      <c r="CW6244" s="2"/>
      <c r="CX6244" s="2"/>
      <c r="CY6244" s="2"/>
      <c r="CZ6244" s="2"/>
      <c r="DA6244" s="2"/>
      <c r="DB6244" s="2"/>
      <c r="DC6244" s="2"/>
      <c r="DD6244" s="2"/>
      <c r="DE6244" s="2"/>
      <c r="DF6244" s="2"/>
      <c r="DG6244" s="2"/>
      <c r="DH6244" s="2"/>
      <c r="DI6244" s="2"/>
      <c r="DJ6244" s="2"/>
      <c r="DK6244" s="2"/>
      <c r="DL6244" s="2"/>
      <c r="DM6244" s="2"/>
      <c r="DN6244" s="2"/>
      <c r="DO6244" s="2"/>
      <c r="DP6244" s="2"/>
      <c r="DQ6244" s="2"/>
    </row>
    <row r="6245" spans="1:121" s="3" customFormat="1" x14ac:dyDescent="0.25">
      <c r="A6245" s="1" t="s">
        <v>31715</v>
      </c>
      <c r="B6245" s="24" t="s">
        <v>40348</v>
      </c>
      <c r="D6245" s="29">
        <v>3872.0574000000001</v>
      </c>
      <c r="E6245" s="2"/>
      <c r="F6245" s="2"/>
      <c r="G6245" s="2"/>
      <c r="H6245" s="2"/>
      <c r="I6245" s="2"/>
      <c r="J6245" s="2"/>
      <c r="K6245" s="2"/>
      <c r="L6245" s="2"/>
      <c r="M6245" s="2"/>
      <c r="N6245" s="2"/>
      <c r="O6245" s="2"/>
      <c r="P6245" s="2"/>
      <c r="Q6245" s="2"/>
      <c r="R6245" s="2"/>
      <c r="S6245" s="4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4"/>
      <c r="AF6245" s="2"/>
      <c r="AG6245" s="2"/>
      <c r="AH6245" s="2"/>
      <c r="AI6245" s="2"/>
      <c r="AJ6245" s="2"/>
      <c r="AK6245" s="2"/>
      <c r="AL6245" s="4"/>
      <c r="AM6245" s="2"/>
      <c r="AN6245" s="2"/>
      <c r="AO6245" s="2"/>
      <c r="AP6245" s="2"/>
      <c r="AQ6245" s="4"/>
      <c r="AR6245" s="2"/>
      <c r="AS6245" s="2"/>
      <c r="AT6245" s="2"/>
      <c r="AU6245" s="2"/>
      <c r="AV6245" s="2"/>
      <c r="AW6245" s="2"/>
      <c r="AX6245" s="2"/>
      <c r="AY6245" s="2"/>
      <c r="AZ6245" s="2"/>
      <c r="BA6245" s="2"/>
      <c r="BB6245" s="2"/>
      <c r="BC6245" s="2"/>
      <c r="BD6245" s="2"/>
      <c r="BE6245" s="2"/>
      <c r="BF6245" s="2"/>
      <c r="BG6245" s="2"/>
      <c r="BH6245" s="2"/>
      <c r="BI6245" s="2"/>
      <c r="BJ6245" s="2"/>
      <c r="BK6245" s="2"/>
      <c r="BL6245" s="2"/>
      <c r="BM6245" s="2"/>
      <c r="BN6245" s="2"/>
      <c r="BO6245" s="2"/>
      <c r="BP6245" s="2"/>
      <c r="BQ6245" s="2"/>
      <c r="BR6245" s="2"/>
      <c r="BS6245" s="2"/>
      <c r="BT6245" s="2"/>
      <c r="BU6245" s="2"/>
      <c r="BV6245" s="2"/>
      <c r="BW6245" s="2"/>
      <c r="BX6245" s="2"/>
      <c r="BY6245" s="2"/>
      <c r="BZ6245" s="2"/>
      <c r="CA6245" s="2"/>
      <c r="CB6245" s="2"/>
      <c r="CC6245" s="2"/>
      <c r="CD6245" s="2"/>
      <c r="CE6245" s="2"/>
      <c r="CF6245" s="2"/>
      <c r="CG6245" s="2"/>
      <c r="CH6245" s="2"/>
      <c r="CI6245" s="2"/>
      <c r="CJ6245" s="2"/>
      <c r="CK6245" s="2"/>
      <c r="CL6245" s="2"/>
      <c r="CM6245" s="2"/>
      <c r="CN6245" s="2"/>
      <c r="CO6245" s="2"/>
      <c r="CP6245" s="2"/>
      <c r="CQ6245" s="2"/>
      <c r="CR6245" s="2"/>
      <c r="CS6245" s="2"/>
      <c r="CT6245" s="2"/>
      <c r="CU6245" s="2"/>
      <c r="CV6245" s="2"/>
      <c r="CW6245" s="2"/>
      <c r="CX6245" s="2"/>
      <c r="CY6245" s="2"/>
      <c r="CZ6245" s="2"/>
      <c r="DA6245" s="2"/>
      <c r="DB6245" s="2"/>
      <c r="DC6245" s="2"/>
      <c r="DD6245" s="2"/>
      <c r="DE6245" s="2"/>
      <c r="DF6245" s="2"/>
      <c r="DG6245" s="2"/>
      <c r="DH6245" s="2"/>
      <c r="DI6245" s="2"/>
      <c r="DJ6245" s="2"/>
      <c r="DK6245" s="2"/>
      <c r="DL6245" s="2"/>
      <c r="DM6245" s="2"/>
      <c r="DN6245" s="2"/>
      <c r="DO6245" s="2"/>
      <c r="DP6245" s="2"/>
      <c r="DQ6245" s="2"/>
    </row>
    <row r="6246" spans="1:121" s="3" customFormat="1" x14ac:dyDescent="0.25">
      <c r="A6246" s="1" t="s">
        <v>31717</v>
      </c>
      <c r="B6246" s="24" t="s">
        <v>40349</v>
      </c>
      <c r="D6246" s="29">
        <v>3872.0574000000001</v>
      </c>
      <c r="E6246" s="2"/>
      <c r="F6246" s="2"/>
      <c r="G6246" s="2"/>
      <c r="H6246" s="2"/>
      <c r="I6246" s="2"/>
      <c r="J6246" s="2"/>
      <c r="K6246" s="2"/>
      <c r="L6246" s="2"/>
      <c r="M6246" s="2"/>
      <c r="N6246" s="2"/>
      <c r="O6246" s="2"/>
      <c r="P6246" s="2"/>
      <c r="Q6246" s="2"/>
      <c r="R6246" s="2"/>
      <c r="S6246" s="4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4"/>
      <c r="AF6246" s="2"/>
      <c r="AG6246" s="2"/>
      <c r="AH6246" s="2"/>
      <c r="AI6246" s="2"/>
      <c r="AJ6246" s="2"/>
      <c r="AK6246" s="2"/>
      <c r="AL6246" s="4"/>
      <c r="AM6246" s="2"/>
      <c r="AN6246" s="2"/>
      <c r="AO6246" s="2"/>
      <c r="AP6246" s="2"/>
      <c r="AQ6246" s="4"/>
      <c r="AR6246" s="2"/>
      <c r="AS6246" s="2"/>
      <c r="AT6246" s="2"/>
      <c r="AU6246" s="2"/>
      <c r="AV6246" s="2"/>
      <c r="AW6246" s="2"/>
      <c r="AX6246" s="2"/>
      <c r="AY6246" s="2"/>
      <c r="AZ6246" s="2"/>
      <c r="BA6246" s="2"/>
      <c r="BB6246" s="2"/>
      <c r="BC6246" s="2"/>
      <c r="BD6246" s="2"/>
      <c r="BE6246" s="2"/>
      <c r="BF6246" s="2"/>
      <c r="BG6246" s="2"/>
      <c r="BH6246" s="2"/>
      <c r="BI6246" s="2"/>
      <c r="BJ6246" s="2"/>
      <c r="BK6246" s="2"/>
      <c r="BL6246" s="2"/>
      <c r="BM6246" s="2"/>
      <c r="BN6246" s="2"/>
      <c r="BO6246" s="2"/>
      <c r="BP6246" s="2"/>
      <c r="BQ6246" s="2"/>
      <c r="BR6246" s="2"/>
      <c r="BS6246" s="2"/>
      <c r="BT6246" s="2"/>
      <c r="BU6246" s="2"/>
      <c r="BV6246" s="2"/>
      <c r="BW6246" s="2"/>
      <c r="BX6246" s="2"/>
      <c r="BY6246" s="2"/>
      <c r="BZ6246" s="2"/>
      <c r="CA6246" s="2"/>
      <c r="CB6246" s="2"/>
      <c r="CC6246" s="2"/>
      <c r="CD6246" s="2"/>
      <c r="CE6246" s="2"/>
      <c r="CF6246" s="2"/>
      <c r="CG6246" s="2"/>
      <c r="CH6246" s="2"/>
      <c r="CI6246" s="2"/>
      <c r="CJ6246" s="2"/>
      <c r="CK6246" s="2"/>
      <c r="CL6246" s="2"/>
      <c r="CM6246" s="2"/>
      <c r="CN6246" s="2"/>
      <c r="CO6246" s="2"/>
      <c r="CP6246" s="2"/>
      <c r="CQ6246" s="2"/>
      <c r="CR6246" s="2"/>
      <c r="CS6246" s="2"/>
      <c r="CT6246" s="2"/>
      <c r="CU6246" s="2"/>
      <c r="CV6246" s="2"/>
      <c r="CW6246" s="2"/>
      <c r="CX6246" s="2"/>
      <c r="CY6246" s="2"/>
      <c r="CZ6246" s="2"/>
      <c r="DA6246" s="2"/>
      <c r="DB6246" s="2"/>
      <c r="DC6246" s="2"/>
      <c r="DD6246" s="2"/>
      <c r="DE6246" s="2"/>
      <c r="DF6246" s="2"/>
      <c r="DG6246" s="2"/>
      <c r="DH6246" s="2"/>
      <c r="DI6246" s="2"/>
      <c r="DJ6246" s="2"/>
      <c r="DK6246" s="2"/>
      <c r="DL6246" s="2"/>
      <c r="DM6246" s="2"/>
      <c r="DN6246" s="2"/>
      <c r="DO6246" s="2"/>
      <c r="DP6246" s="2"/>
      <c r="DQ6246" s="2"/>
    </row>
    <row r="6247" spans="1:121" s="3" customFormat="1" x14ac:dyDescent="0.25">
      <c r="A6247" s="1" t="s">
        <v>31718</v>
      </c>
      <c r="B6247" s="24" t="s">
        <v>40350</v>
      </c>
      <c r="D6247" s="29">
        <v>3872.0574000000001</v>
      </c>
      <c r="E6247" s="2"/>
      <c r="F6247" s="2"/>
      <c r="G6247" s="2"/>
      <c r="H6247" s="2"/>
      <c r="I6247" s="2"/>
      <c r="J6247" s="2"/>
      <c r="K6247" s="2"/>
      <c r="L6247" s="2"/>
      <c r="M6247" s="2"/>
      <c r="N6247" s="2"/>
      <c r="O6247" s="2"/>
      <c r="P6247" s="2"/>
      <c r="Q6247" s="2"/>
      <c r="R6247" s="2"/>
      <c r="S6247" s="4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4"/>
      <c r="AF6247" s="2"/>
      <c r="AG6247" s="2"/>
      <c r="AH6247" s="2"/>
      <c r="AI6247" s="2"/>
      <c r="AJ6247" s="2"/>
      <c r="AK6247" s="2"/>
      <c r="AL6247" s="4"/>
      <c r="AM6247" s="2"/>
      <c r="AN6247" s="2"/>
      <c r="AO6247" s="2"/>
      <c r="AP6247" s="2"/>
      <c r="AQ6247" s="4"/>
      <c r="AR6247" s="2"/>
      <c r="AS6247" s="2"/>
      <c r="AT6247" s="2"/>
      <c r="AU6247" s="2"/>
      <c r="AV6247" s="2"/>
      <c r="AW6247" s="2"/>
      <c r="AX6247" s="2"/>
      <c r="AY6247" s="2"/>
      <c r="AZ6247" s="2"/>
      <c r="BA6247" s="2"/>
      <c r="BB6247" s="2"/>
      <c r="BC6247" s="2"/>
      <c r="BD6247" s="2"/>
      <c r="BE6247" s="2"/>
      <c r="BF6247" s="2"/>
      <c r="BG6247" s="2"/>
      <c r="BH6247" s="2"/>
      <c r="BI6247" s="2"/>
      <c r="BJ6247" s="2"/>
      <c r="BK6247" s="2"/>
      <c r="BL6247" s="2"/>
      <c r="BM6247" s="2"/>
      <c r="BN6247" s="2"/>
      <c r="BO6247" s="2"/>
      <c r="BP6247" s="2"/>
      <c r="BQ6247" s="2"/>
      <c r="BR6247" s="2"/>
      <c r="BS6247" s="2"/>
      <c r="BT6247" s="2"/>
      <c r="BU6247" s="2"/>
      <c r="BV6247" s="2"/>
      <c r="BW6247" s="2"/>
      <c r="BX6247" s="2"/>
      <c r="BY6247" s="2"/>
      <c r="BZ6247" s="2"/>
      <c r="CA6247" s="2"/>
      <c r="CB6247" s="2"/>
      <c r="CC6247" s="2"/>
      <c r="CD6247" s="2"/>
      <c r="CE6247" s="2"/>
      <c r="CF6247" s="2"/>
      <c r="CG6247" s="2"/>
      <c r="CH6247" s="2"/>
      <c r="CI6247" s="2"/>
      <c r="CJ6247" s="2"/>
      <c r="CK6247" s="2"/>
      <c r="CL6247" s="2"/>
      <c r="CM6247" s="2"/>
      <c r="CN6247" s="2"/>
      <c r="CO6247" s="2"/>
      <c r="CP6247" s="2"/>
      <c r="CQ6247" s="2"/>
      <c r="CR6247" s="2"/>
      <c r="CS6247" s="2"/>
      <c r="CT6247" s="2"/>
      <c r="CU6247" s="2"/>
      <c r="CV6247" s="2"/>
      <c r="CW6247" s="2"/>
      <c r="CX6247" s="2"/>
      <c r="CY6247" s="2"/>
      <c r="CZ6247" s="2"/>
      <c r="DA6247" s="2"/>
      <c r="DB6247" s="2"/>
      <c r="DC6247" s="2"/>
      <c r="DD6247" s="2"/>
      <c r="DE6247" s="2"/>
      <c r="DF6247" s="2"/>
      <c r="DG6247" s="2"/>
      <c r="DH6247" s="2"/>
      <c r="DI6247" s="2"/>
      <c r="DJ6247" s="2"/>
      <c r="DK6247" s="2"/>
      <c r="DL6247" s="2"/>
      <c r="DM6247" s="2"/>
      <c r="DN6247" s="2"/>
      <c r="DO6247" s="2"/>
      <c r="DP6247" s="2"/>
      <c r="DQ6247" s="2"/>
    </row>
    <row r="6248" spans="1:121" s="3" customFormat="1" x14ac:dyDescent="0.25">
      <c r="A6248" s="1" t="s">
        <v>31719</v>
      </c>
      <c r="B6248" s="24" t="s">
        <v>40351</v>
      </c>
      <c r="D6248" s="29">
        <v>3872.0574000000001</v>
      </c>
      <c r="E6248" s="2"/>
      <c r="F6248" s="2"/>
      <c r="G6248" s="2"/>
      <c r="H6248" s="2"/>
      <c r="I6248" s="2"/>
      <c r="J6248" s="2"/>
      <c r="K6248" s="2"/>
      <c r="L6248" s="2"/>
      <c r="M6248" s="2"/>
      <c r="N6248" s="2"/>
      <c r="O6248" s="2"/>
      <c r="P6248" s="2"/>
      <c r="Q6248" s="2"/>
      <c r="R6248" s="2"/>
      <c r="S6248" s="4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4"/>
      <c r="AF6248" s="2"/>
      <c r="AG6248" s="2"/>
      <c r="AH6248" s="2"/>
      <c r="AI6248" s="2"/>
      <c r="AJ6248" s="2"/>
      <c r="AK6248" s="2"/>
      <c r="AL6248" s="4"/>
      <c r="AM6248" s="2"/>
      <c r="AN6248" s="2"/>
      <c r="AO6248" s="2"/>
      <c r="AP6248" s="2"/>
      <c r="AQ6248" s="4"/>
      <c r="AR6248" s="2"/>
      <c r="AS6248" s="2"/>
      <c r="AT6248" s="2"/>
      <c r="AU6248" s="2"/>
      <c r="AV6248" s="2"/>
      <c r="AW6248" s="2"/>
      <c r="AX6248" s="2"/>
      <c r="AY6248" s="2"/>
      <c r="AZ6248" s="2"/>
      <c r="BA6248" s="2"/>
      <c r="BB6248" s="2"/>
      <c r="BC6248" s="2"/>
      <c r="BD6248" s="2"/>
      <c r="BE6248" s="2"/>
      <c r="BF6248" s="2"/>
      <c r="BG6248" s="2"/>
      <c r="BH6248" s="2"/>
      <c r="BI6248" s="2"/>
      <c r="BJ6248" s="2"/>
      <c r="BK6248" s="2"/>
      <c r="BL6248" s="2"/>
      <c r="BM6248" s="2"/>
      <c r="BN6248" s="2"/>
      <c r="BO6248" s="2"/>
      <c r="BP6248" s="2"/>
      <c r="BQ6248" s="2"/>
      <c r="BR6248" s="2"/>
      <c r="BS6248" s="2"/>
      <c r="BT6248" s="2"/>
      <c r="BU6248" s="2"/>
      <c r="BV6248" s="2"/>
      <c r="BW6248" s="2"/>
      <c r="BX6248" s="2"/>
      <c r="BY6248" s="2"/>
      <c r="BZ6248" s="2"/>
      <c r="CA6248" s="2"/>
      <c r="CB6248" s="2"/>
      <c r="CC6248" s="2"/>
      <c r="CD6248" s="2"/>
      <c r="CE6248" s="2"/>
      <c r="CF6248" s="2"/>
      <c r="CG6248" s="2"/>
      <c r="CH6248" s="2"/>
      <c r="CI6248" s="2"/>
      <c r="CJ6248" s="2"/>
      <c r="CK6248" s="2"/>
      <c r="CL6248" s="2"/>
      <c r="CM6248" s="2"/>
      <c r="CN6248" s="2"/>
      <c r="CO6248" s="2"/>
      <c r="CP6248" s="2"/>
      <c r="CQ6248" s="2"/>
      <c r="CR6248" s="2"/>
      <c r="CS6248" s="2"/>
      <c r="CT6248" s="2"/>
      <c r="CU6248" s="2"/>
      <c r="CV6248" s="2"/>
      <c r="CW6248" s="2"/>
      <c r="CX6248" s="2"/>
      <c r="CY6248" s="2"/>
      <c r="CZ6248" s="2"/>
      <c r="DA6248" s="2"/>
      <c r="DB6248" s="2"/>
      <c r="DC6248" s="2"/>
      <c r="DD6248" s="2"/>
      <c r="DE6248" s="2"/>
      <c r="DF6248" s="2"/>
      <c r="DG6248" s="2"/>
      <c r="DH6248" s="2"/>
      <c r="DI6248" s="2"/>
      <c r="DJ6248" s="2"/>
      <c r="DK6248" s="2"/>
      <c r="DL6248" s="2"/>
      <c r="DM6248" s="2"/>
      <c r="DN6248" s="2"/>
      <c r="DO6248" s="2"/>
      <c r="DP6248" s="2"/>
      <c r="DQ6248" s="2"/>
    </row>
    <row r="6249" spans="1:121" customFormat="1" x14ac:dyDescent="0.25">
      <c r="A6249" s="1" t="s">
        <v>31950</v>
      </c>
      <c r="B6249" s="24" t="s">
        <v>32085</v>
      </c>
      <c r="C6249" s="3"/>
      <c r="D6249" s="29">
        <v>1601.2712000000001</v>
      </c>
      <c r="E6249" s="2"/>
      <c r="F6249" s="2"/>
      <c r="G6249" s="2"/>
      <c r="H6249" s="2"/>
      <c r="I6249" s="2"/>
      <c r="J6249" s="2"/>
      <c r="K6249" s="2"/>
      <c r="L6249" s="2"/>
      <c r="M6249" s="2"/>
      <c r="N6249" s="2"/>
      <c r="O6249" s="2"/>
      <c r="P6249" s="2"/>
      <c r="Q6249" s="2"/>
      <c r="R6249" s="2"/>
      <c r="S6249" s="4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4"/>
      <c r="AF6249" s="2"/>
      <c r="AG6249" s="2"/>
      <c r="AH6249" s="2"/>
      <c r="AI6249" s="2"/>
      <c r="AJ6249" s="2"/>
      <c r="AK6249" s="2"/>
      <c r="AL6249" s="4"/>
      <c r="AM6249" s="2"/>
      <c r="AN6249" s="2"/>
      <c r="AO6249" s="2"/>
      <c r="AP6249" s="2"/>
      <c r="AQ6249" s="4"/>
      <c r="AR6249" s="2"/>
      <c r="AS6249" s="2"/>
      <c r="AT6249" s="2"/>
      <c r="AU6249" s="2"/>
      <c r="AV6249" s="2"/>
      <c r="AW6249" s="2"/>
      <c r="AX6249" s="2"/>
      <c r="AY6249" s="2"/>
      <c r="AZ6249" s="2"/>
      <c r="BA6249" s="2"/>
      <c r="BB6249" s="2"/>
      <c r="BC6249" s="2"/>
      <c r="BD6249" s="2"/>
      <c r="BE6249" s="2"/>
      <c r="BF6249" s="2"/>
      <c r="BG6249" s="2"/>
      <c r="BH6249" s="2"/>
      <c r="BI6249" s="2"/>
      <c r="BJ6249" s="2"/>
      <c r="BK6249" s="2"/>
      <c r="BL6249" s="2"/>
      <c r="BM6249" s="2"/>
      <c r="BN6249" s="2"/>
      <c r="BO6249" s="2"/>
      <c r="BP6249" s="2"/>
      <c r="BQ6249" s="2"/>
      <c r="BR6249" s="2"/>
      <c r="BS6249" s="2"/>
      <c r="BT6249" s="2"/>
      <c r="BU6249" s="2"/>
      <c r="BV6249" s="2"/>
      <c r="BW6249" s="2"/>
      <c r="BX6249" s="2"/>
      <c r="BY6249" s="2"/>
      <c r="BZ6249" s="2"/>
      <c r="CA6249" s="2"/>
      <c r="CB6249" s="2"/>
      <c r="CC6249" s="2"/>
      <c r="CD6249" s="2"/>
      <c r="CE6249" s="2"/>
      <c r="CF6249" s="2"/>
      <c r="CG6249" s="2"/>
      <c r="CH6249" s="2"/>
      <c r="CI6249" s="2"/>
      <c r="CJ6249" s="2"/>
      <c r="CK6249" s="2"/>
      <c r="CL6249" s="2"/>
      <c r="CM6249" s="2"/>
      <c r="CN6249" s="2"/>
      <c r="CO6249" s="2"/>
      <c r="CP6249" s="2"/>
      <c r="CQ6249" s="2"/>
      <c r="CR6249" s="2"/>
      <c r="CS6249" s="2"/>
      <c r="CT6249" s="2"/>
      <c r="CU6249" s="2"/>
      <c r="CV6249" s="2"/>
      <c r="CW6249" s="2"/>
      <c r="CX6249" s="2"/>
      <c r="CY6249" s="2"/>
      <c r="CZ6249" s="2"/>
      <c r="DA6249" s="2"/>
      <c r="DB6249" s="2"/>
      <c r="DC6249" s="2"/>
      <c r="DD6249" s="2"/>
      <c r="DE6249" s="2"/>
      <c r="DF6249" s="2"/>
      <c r="DG6249" s="2"/>
      <c r="DH6249" s="2"/>
      <c r="DI6249" s="2"/>
      <c r="DJ6249" s="2"/>
      <c r="DK6249" s="2"/>
      <c r="DL6249" s="2"/>
      <c r="DM6249" s="2"/>
      <c r="DN6249" s="2"/>
      <c r="DO6249" s="2"/>
      <c r="DP6249" s="2"/>
      <c r="DQ6249" s="2"/>
    </row>
    <row r="6250" spans="1:121" s="3" customFormat="1" x14ac:dyDescent="0.25">
      <c r="A6250" s="1" t="s">
        <v>31951</v>
      </c>
      <c r="B6250" s="24" t="s">
        <v>32086</v>
      </c>
      <c r="D6250" s="29">
        <v>1336.2476000000001</v>
      </c>
      <c r="E6250" s="2"/>
      <c r="F6250" s="2"/>
      <c r="G6250" s="2"/>
      <c r="H6250" s="2"/>
      <c r="I6250" s="2"/>
      <c r="J6250" s="2"/>
      <c r="K6250" s="2"/>
      <c r="L6250" s="2"/>
      <c r="M6250" s="2"/>
      <c r="N6250" s="2"/>
      <c r="O6250" s="2"/>
      <c r="P6250" s="2"/>
      <c r="Q6250" s="2"/>
      <c r="R6250" s="2"/>
      <c r="S6250" s="4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4"/>
      <c r="AF6250" s="2"/>
      <c r="AG6250" s="2"/>
      <c r="AH6250" s="2"/>
      <c r="AI6250" s="2"/>
      <c r="AJ6250" s="2"/>
      <c r="AK6250" s="2"/>
      <c r="AL6250" s="4"/>
      <c r="AM6250" s="2"/>
      <c r="AN6250" s="2"/>
      <c r="AO6250" s="2"/>
      <c r="AP6250" s="2"/>
      <c r="AQ6250" s="4"/>
      <c r="AR6250" s="2"/>
      <c r="AS6250" s="2"/>
      <c r="AT6250" s="2"/>
      <c r="AU6250" s="2"/>
      <c r="AV6250" s="2"/>
      <c r="AW6250" s="2"/>
      <c r="AX6250" s="2"/>
      <c r="AY6250" s="2"/>
      <c r="AZ6250" s="2"/>
      <c r="BA6250" s="2"/>
      <c r="BB6250" s="2"/>
      <c r="BC6250" s="2"/>
      <c r="BD6250" s="2"/>
      <c r="BE6250" s="2"/>
      <c r="BF6250" s="2"/>
      <c r="BG6250" s="2"/>
      <c r="BH6250" s="2"/>
      <c r="BI6250" s="2"/>
      <c r="BJ6250" s="2"/>
      <c r="BK6250" s="2"/>
      <c r="BL6250" s="2"/>
      <c r="BM6250" s="2"/>
      <c r="BN6250" s="2"/>
      <c r="BO6250" s="2"/>
      <c r="BP6250" s="2"/>
      <c r="BQ6250" s="2"/>
      <c r="BR6250" s="2"/>
      <c r="BS6250" s="2"/>
      <c r="BT6250" s="2"/>
      <c r="BU6250" s="2"/>
      <c r="BV6250" s="2"/>
      <c r="BW6250" s="2"/>
      <c r="BX6250" s="2"/>
      <c r="BY6250" s="2"/>
      <c r="BZ6250" s="2"/>
      <c r="CA6250" s="2"/>
      <c r="CB6250" s="2"/>
      <c r="CC6250" s="2"/>
      <c r="CD6250" s="2"/>
      <c r="CE6250" s="2"/>
      <c r="CF6250" s="2"/>
      <c r="CG6250" s="2"/>
      <c r="CH6250" s="2"/>
      <c r="CI6250" s="2"/>
      <c r="CJ6250" s="2"/>
      <c r="CK6250" s="2"/>
      <c r="CL6250" s="2"/>
      <c r="CM6250" s="2"/>
      <c r="CN6250" s="2"/>
      <c r="CO6250" s="2"/>
      <c r="CP6250" s="2"/>
      <c r="CQ6250" s="2"/>
      <c r="CR6250" s="2"/>
      <c r="CS6250" s="2"/>
      <c r="CT6250" s="2"/>
      <c r="CU6250" s="2"/>
      <c r="CV6250" s="2"/>
      <c r="CW6250" s="2"/>
      <c r="CX6250" s="2"/>
      <c r="CY6250" s="2"/>
      <c r="CZ6250" s="2"/>
      <c r="DA6250" s="2"/>
      <c r="DB6250" s="2"/>
      <c r="DC6250" s="2"/>
      <c r="DD6250" s="2"/>
      <c r="DE6250" s="2"/>
      <c r="DF6250" s="2"/>
      <c r="DG6250" s="2"/>
      <c r="DH6250" s="2"/>
      <c r="DI6250" s="2"/>
      <c r="DJ6250" s="2"/>
      <c r="DK6250" s="2"/>
      <c r="DL6250" s="2"/>
      <c r="DM6250" s="2"/>
      <c r="DN6250" s="2"/>
      <c r="DO6250" s="2"/>
      <c r="DP6250" s="2"/>
      <c r="DQ6250" s="2"/>
    </row>
    <row r="6251" spans="1:121" customFormat="1" x14ac:dyDescent="0.25">
      <c r="A6251" s="1" t="s">
        <v>31952</v>
      </c>
      <c r="B6251" s="24" t="s">
        <v>32087</v>
      </c>
      <c r="C6251" s="3"/>
      <c r="D6251" s="29">
        <v>3540.2562000000003</v>
      </c>
      <c r="E6251" s="2"/>
      <c r="F6251" s="2"/>
      <c r="G6251" s="2"/>
      <c r="H6251" s="2"/>
      <c r="I6251" s="2"/>
      <c r="J6251" s="2"/>
      <c r="K6251" s="2"/>
      <c r="L6251" s="2"/>
      <c r="M6251" s="2"/>
      <c r="N6251" s="2"/>
      <c r="O6251" s="2"/>
      <c r="P6251" s="2"/>
      <c r="Q6251" s="2"/>
      <c r="R6251" s="2"/>
      <c r="S6251" s="4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4"/>
      <c r="AF6251" s="2"/>
      <c r="AG6251" s="2"/>
      <c r="AH6251" s="2"/>
      <c r="AI6251" s="2"/>
      <c r="AJ6251" s="2"/>
      <c r="AK6251" s="2"/>
      <c r="AL6251" s="4"/>
      <c r="AM6251" s="2"/>
      <c r="AN6251" s="2"/>
      <c r="AO6251" s="2"/>
      <c r="AP6251" s="2"/>
      <c r="AQ6251" s="4"/>
      <c r="AR6251" s="2"/>
      <c r="AS6251" s="2"/>
      <c r="AT6251" s="2"/>
      <c r="AU6251" s="2"/>
      <c r="AV6251" s="2"/>
      <c r="AW6251" s="2"/>
      <c r="AX6251" s="2"/>
      <c r="AY6251" s="2"/>
      <c r="AZ6251" s="2"/>
      <c r="BA6251" s="2"/>
      <c r="BB6251" s="2"/>
      <c r="BC6251" s="2"/>
      <c r="BD6251" s="2"/>
      <c r="BE6251" s="2"/>
      <c r="BF6251" s="2"/>
      <c r="BG6251" s="2"/>
      <c r="BH6251" s="2"/>
      <c r="BI6251" s="2"/>
      <c r="BJ6251" s="2"/>
      <c r="BK6251" s="2"/>
      <c r="BL6251" s="2"/>
      <c r="BM6251" s="2"/>
      <c r="BN6251" s="2"/>
      <c r="BO6251" s="2"/>
      <c r="BP6251" s="2"/>
      <c r="BQ6251" s="2"/>
      <c r="BR6251" s="2"/>
      <c r="BS6251" s="2"/>
      <c r="BT6251" s="2"/>
      <c r="BU6251" s="2"/>
      <c r="BV6251" s="2"/>
      <c r="BW6251" s="2"/>
      <c r="BX6251" s="2"/>
      <c r="BY6251" s="2"/>
      <c r="BZ6251" s="2"/>
      <c r="CA6251" s="2"/>
      <c r="CB6251" s="2"/>
      <c r="CC6251" s="2"/>
      <c r="CD6251" s="2"/>
      <c r="CE6251" s="2"/>
      <c r="CF6251" s="2"/>
      <c r="CG6251" s="2"/>
      <c r="CH6251" s="2"/>
      <c r="CI6251" s="2"/>
      <c r="CJ6251" s="2"/>
      <c r="CK6251" s="2"/>
      <c r="CL6251" s="2"/>
      <c r="CM6251" s="2"/>
      <c r="CN6251" s="2"/>
      <c r="CO6251" s="2"/>
      <c r="CP6251" s="2"/>
      <c r="CQ6251" s="2"/>
      <c r="CR6251" s="2"/>
      <c r="CS6251" s="2"/>
      <c r="CT6251" s="2"/>
      <c r="CU6251" s="2"/>
      <c r="CV6251" s="2"/>
      <c r="CW6251" s="2"/>
      <c r="CX6251" s="2"/>
      <c r="CY6251" s="2"/>
      <c r="CZ6251" s="2"/>
      <c r="DA6251" s="2"/>
      <c r="DB6251" s="2"/>
      <c r="DC6251" s="2"/>
      <c r="DD6251" s="2"/>
      <c r="DE6251" s="2"/>
      <c r="DF6251" s="2"/>
      <c r="DG6251" s="2"/>
      <c r="DH6251" s="2"/>
      <c r="DI6251" s="2"/>
      <c r="DJ6251" s="2"/>
      <c r="DK6251" s="2"/>
      <c r="DL6251" s="2"/>
      <c r="DM6251" s="2"/>
      <c r="DN6251" s="2"/>
      <c r="DO6251" s="2"/>
      <c r="DP6251" s="2"/>
      <c r="DQ6251" s="2"/>
    </row>
    <row r="6252" spans="1:121" s="3" customFormat="1" x14ac:dyDescent="0.25">
      <c r="A6252" s="1" t="s">
        <v>31953</v>
      </c>
      <c r="B6252" s="24" t="s">
        <v>32088</v>
      </c>
      <c r="D6252" s="29">
        <v>4867.8088000000007</v>
      </c>
      <c r="E6252" s="2"/>
      <c r="F6252" s="2"/>
      <c r="G6252" s="2"/>
      <c r="H6252" s="2"/>
      <c r="I6252" s="2"/>
      <c r="J6252" s="2"/>
      <c r="K6252" s="2"/>
      <c r="L6252" s="2"/>
      <c r="M6252" s="2"/>
      <c r="N6252" s="2"/>
      <c r="O6252" s="2"/>
      <c r="P6252" s="2"/>
      <c r="Q6252" s="2"/>
      <c r="R6252" s="2"/>
      <c r="S6252" s="4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4"/>
      <c r="AF6252" s="2"/>
      <c r="AG6252" s="2"/>
      <c r="AH6252" s="2"/>
      <c r="AI6252" s="2"/>
      <c r="AJ6252" s="2"/>
      <c r="AK6252" s="2"/>
      <c r="AL6252" s="4"/>
      <c r="AM6252" s="2"/>
      <c r="AN6252" s="2"/>
      <c r="AO6252" s="2"/>
      <c r="AP6252" s="2"/>
      <c r="AQ6252" s="4"/>
      <c r="AR6252" s="2"/>
      <c r="AS6252" s="2"/>
      <c r="AT6252" s="2"/>
      <c r="AU6252" s="2"/>
      <c r="AV6252" s="2"/>
      <c r="AW6252" s="2"/>
      <c r="AX6252" s="2"/>
      <c r="AY6252" s="2"/>
      <c r="AZ6252" s="2"/>
      <c r="BA6252" s="2"/>
      <c r="BB6252" s="2"/>
      <c r="BC6252" s="2"/>
      <c r="BD6252" s="2"/>
      <c r="BE6252" s="2"/>
      <c r="BF6252" s="2"/>
      <c r="BG6252" s="2"/>
      <c r="BH6252" s="2"/>
      <c r="BI6252" s="2"/>
      <c r="BJ6252" s="2"/>
      <c r="BK6252" s="2"/>
      <c r="BL6252" s="2"/>
      <c r="BM6252" s="2"/>
      <c r="BN6252" s="2"/>
      <c r="BO6252" s="2"/>
      <c r="BP6252" s="2"/>
      <c r="BQ6252" s="2"/>
      <c r="BR6252" s="2"/>
      <c r="BS6252" s="2"/>
      <c r="BT6252" s="2"/>
      <c r="BU6252" s="2"/>
      <c r="BV6252" s="2"/>
      <c r="BW6252" s="2"/>
      <c r="BX6252" s="2"/>
      <c r="BY6252" s="2"/>
      <c r="BZ6252" s="2"/>
      <c r="CA6252" s="2"/>
      <c r="CB6252" s="2"/>
      <c r="CC6252" s="2"/>
      <c r="CD6252" s="2"/>
      <c r="CE6252" s="2"/>
      <c r="CF6252" s="2"/>
      <c r="CG6252" s="2"/>
      <c r="CH6252" s="2"/>
      <c r="CI6252" s="2"/>
      <c r="CJ6252" s="2"/>
      <c r="CK6252" s="2"/>
      <c r="CL6252" s="2"/>
      <c r="CM6252" s="2"/>
      <c r="CN6252" s="2"/>
      <c r="CO6252" s="2"/>
      <c r="CP6252" s="2"/>
      <c r="CQ6252" s="2"/>
      <c r="CR6252" s="2"/>
      <c r="CS6252" s="2"/>
      <c r="CT6252" s="2"/>
      <c r="CU6252" s="2"/>
      <c r="CV6252" s="2"/>
      <c r="CW6252" s="2"/>
      <c r="CX6252" s="2"/>
      <c r="CY6252" s="2"/>
      <c r="CZ6252" s="2"/>
      <c r="DA6252" s="2"/>
      <c r="DB6252" s="2"/>
      <c r="DC6252" s="2"/>
      <c r="DD6252" s="2"/>
      <c r="DE6252" s="2"/>
      <c r="DF6252" s="2"/>
      <c r="DG6252" s="2"/>
      <c r="DH6252" s="2"/>
      <c r="DI6252" s="2"/>
      <c r="DJ6252" s="2"/>
      <c r="DK6252" s="2"/>
      <c r="DL6252" s="2"/>
      <c r="DM6252" s="2"/>
      <c r="DN6252" s="2"/>
      <c r="DO6252" s="2"/>
      <c r="DP6252" s="2"/>
      <c r="DQ6252" s="2"/>
    </row>
    <row r="6253" spans="1:121" s="3" customFormat="1" x14ac:dyDescent="0.25">
      <c r="A6253" s="1" t="s">
        <v>31954</v>
      </c>
      <c r="B6253" s="24" t="s">
        <v>32089</v>
      </c>
      <c r="D6253" s="29">
        <v>2343.4764</v>
      </c>
      <c r="E6253" s="2"/>
      <c r="F6253" s="2"/>
      <c r="G6253" s="2"/>
      <c r="H6253" s="2"/>
      <c r="I6253" s="2"/>
      <c r="J6253" s="2"/>
      <c r="K6253" s="2"/>
      <c r="L6253" s="2"/>
      <c r="M6253" s="2"/>
      <c r="N6253" s="2"/>
      <c r="O6253" s="2"/>
      <c r="P6253" s="2"/>
      <c r="Q6253" s="2"/>
      <c r="R6253" s="2"/>
      <c r="S6253" s="4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4"/>
      <c r="AF6253" s="2"/>
      <c r="AG6253" s="2"/>
      <c r="AH6253" s="2"/>
      <c r="AI6253" s="2"/>
      <c r="AJ6253" s="2"/>
      <c r="AK6253" s="2"/>
      <c r="AL6253" s="4"/>
      <c r="AM6253" s="2"/>
      <c r="AN6253" s="2"/>
      <c r="AO6253" s="2"/>
      <c r="AP6253" s="2"/>
      <c r="AQ6253" s="4"/>
      <c r="AR6253" s="2"/>
      <c r="AS6253" s="2"/>
      <c r="AT6253" s="2"/>
      <c r="AU6253" s="2"/>
      <c r="AV6253" s="2"/>
      <c r="AW6253" s="2"/>
      <c r="AX6253" s="2"/>
      <c r="AY6253" s="2"/>
      <c r="AZ6253" s="2"/>
      <c r="BA6253" s="2"/>
      <c r="BB6253" s="2"/>
      <c r="BC6253" s="2"/>
      <c r="BD6253" s="2"/>
      <c r="BE6253" s="2"/>
      <c r="BF6253" s="2"/>
      <c r="BG6253" s="2"/>
      <c r="BH6253" s="2"/>
      <c r="BI6253" s="2"/>
      <c r="BJ6253" s="2"/>
      <c r="BK6253" s="2"/>
      <c r="BL6253" s="2"/>
      <c r="BM6253" s="2"/>
      <c r="BN6253" s="2"/>
      <c r="BO6253" s="2"/>
      <c r="BP6253" s="2"/>
      <c r="BQ6253" s="2"/>
      <c r="BR6253" s="2"/>
      <c r="BS6253" s="2"/>
      <c r="BT6253" s="2"/>
      <c r="BU6253" s="2"/>
      <c r="BV6253" s="2"/>
      <c r="BW6253" s="2"/>
      <c r="BX6253" s="2"/>
      <c r="BY6253" s="2"/>
      <c r="BZ6253" s="2"/>
      <c r="CA6253" s="2"/>
      <c r="CB6253" s="2"/>
      <c r="CC6253" s="2"/>
      <c r="CD6253" s="2"/>
      <c r="CE6253" s="2"/>
      <c r="CF6253" s="2"/>
      <c r="CG6253" s="2"/>
      <c r="CH6253" s="2"/>
      <c r="CI6253" s="2"/>
      <c r="CJ6253" s="2"/>
      <c r="CK6253" s="2"/>
      <c r="CL6253" s="2"/>
      <c r="CM6253" s="2"/>
      <c r="CN6253" s="2"/>
      <c r="CO6253" s="2"/>
      <c r="CP6253" s="2"/>
      <c r="CQ6253" s="2"/>
      <c r="CR6253" s="2"/>
      <c r="CS6253" s="2"/>
      <c r="CT6253" s="2"/>
      <c r="CU6253" s="2"/>
      <c r="CV6253" s="2"/>
      <c r="CW6253" s="2"/>
      <c r="CX6253" s="2"/>
      <c r="CY6253" s="2"/>
      <c r="CZ6253" s="2"/>
      <c r="DA6253" s="2"/>
      <c r="DB6253" s="2"/>
      <c r="DC6253" s="2"/>
      <c r="DD6253" s="2"/>
      <c r="DE6253" s="2"/>
      <c r="DF6253" s="2"/>
      <c r="DG6253" s="2"/>
      <c r="DH6253" s="2"/>
      <c r="DI6253" s="2"/>
      <c r="DJ6253" s="2"/>
      <c r="DK6253" s="2"/>
      <c r="DL6253" s="2"/>
      <c r="DM6253" s="2"/>
      <c r="DN6253" s="2"/>
      <c r="DO6253" s="2"/>
      <c r="DP6253" s="2"/>
      <c r="DQ6253" s="2"/>
    </row>
    <row r="6254" spans="1:121" s="3" customFormat="1" x14ac:dyDescent="0.25">
      <c r="A6254" s="1" t="s">
        <v>39531</v>
      </c>
      <c r="B6254" s="24" t="s">
        <v>39561</v>
      </c>
      <c r="D6254" s="29">
        <v>10405.132600000001</v>
      </c>
      <c r="E6254" s="2"/>
      <c r="F6254" s="2"/>
      <c r="G6254" s="2"/>
      <c r="H6254" s="2"/>
      <c r="I6254" s="2"/>
      <c r="J6254" s="2"/>
      <c r="K6254" s="2"/>
      <c r="L6254" s="2"/>
      <c r="M6254" s="2"/>
      <c r="N6254" s="2"/>
      <c r="O6254" s="2"/>
      <c r="P6254" s="2"/>
      <c r="Q6254" s="2"/>
      <c r="R6254" s="2"/>
      <c r="S6254" s="4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4"/>
      <c r="AF6254" s="2"/>
      <c r="AG6254" s="2"/>
      <c r="AH6254" s="2"/>
      <c r="AI6254" s="2"/>
      <c r="AJ6254" s="2"/>
      <c r="AK6254" s="2"/>
      <c r="AL6254" s="4"/>
      <c r="AM6254" s="2"/>
      <c r="AN6254" s="2"/>
      <c r="AO6254" s="2"/>
      <c r="AP6254" s="2"/>
      <c r="AQ6254" s="4"/>
      <c r="AR6254" s="2"/>
      <c r="AS6254" s="2"/>
      <c r="AT6254" s="2"/>
      <c r="AU6254" s="2"/>
      <c r="AV6254" s="2"/>
      <c r="AW6254" s="2"/>
      <c r="AX6254" s="2"/>
      <c r="AY6254" s="2"/>
      <c r="AZ6254" s="2"/>
      <c r="BA6254" s="2"/>
      <c r="BB6254" s="2"/>
      <c r="BC6254" s="2"/>
      <c r="BD6254" s="2"/>
      <c r="BE6254" s="2"/>
      <c r="BF6254" s="2"/>
      <c r="BG6254" s="2"/>
      <c r="BH6254" s="2"/>
      <c r="BI6254" s="2"/>
      <c r="BJ6254" s="2"/>
      <c r="BK6254" s="2"/>
      <c r="BL6254" s="2"/>
      <c r="BM6254" s="2"/>
      <c r="BN6254" s="2"/>
      <c r="BO6254" s="2"/>
      <c r="BP6254" s="2"/>
      <c r="BQ6254" s="2"/>
      <c r="BR6254" s="2"/>
      <c r="BS6254" s="2"/>
      <c r="BT6254" s="2"/>
      <c r="BU6254" s="2"/>
      <c r="BV6254" s="2"/>
      <c r="BW6254" s="2"/>
      <c r="BX6254" s="2"/>
      <c r="BY6254" s="2"/>
      <c r="BZ6254" s="2"/>
      <c r="CA6254" s="2"/>
      <c r="CB6254" s="2"/>
      <c r="CC6254" s="2"/>
      <c r="CD6254" s="2"/>
      <c r="CE6254" s="2"/>
      <c r="CF6254" s="2"/>
      <c r="CG6254" s="2"/>
      <c r="CH6254" s="2"/>
      <c r="CI6254" s="2"/>
      <c r="CJ6254" s="2"/>
      <c r="CK6254" s="2"/>
      <c r="CL6254" s="2"/>
      <c r="CM6254" s="2"/>
      <c r="CN6254" s="2"/>
      <c r="CO6254" s="2"/>
      <c r="CP6254" s="2"/>
      <c r="CQ6254" s="2"/>
      <c r="CR6254" s="2"/>
      <c r="CS6254" s="2"/>
      <c r="CT6254" s="2"/>
      <c r="CU6254" s="2"/>
      <c r="CV6254" s="2"/>
      <c r="CW6254" s="2"/>
      <c r="CX6254" s="2"/>
      <c r="CY6254" s="2"/>
      <c r="CZ6254" s="2"/>
      <c r="DA6254" s="2"/>
      <c r="DB6254" s="2"/>
      <c r="DC6254" s="2"/>
      <c r="DD6254" s="2"/>
      <c r="DE6254" s="2"/>
      <c r="DF6254" s="2"/>
      <c r="DG6254" s="2"/>
      <c r="DH6254" s="2"/>
      <c r="DI6254" s="2"/>
      <c r="DJ6254" s="2"/>
      <c r="DK6254" s="2"/>
      <c r="DL6254" s="2"/>
      <c r="DM6254" s="2"/>
      <c r="DN6254" s="2"/>
      <c r="DO6254" s="2"/>
      <c r="DP6254" s="2"/>
      <c r="DQ6254" s="2"/>
    </row>
    <row r="6255" spans="1:121" s="3" customFormat="1" x14ac:dyDescent="0.25">
      <c r="A6255" s="1" t="s">
        <v>39540</v>
      </c>
      <c r="B6255" s="24" t="s">
        <v>39567</v>
      </c>
      <c r="D6255" s="29">
        <v>22752.032599999999</v>
      </c>
      <c r="E6255" s="2"/>
      <c r="F6255" s="2"/>
      <c r="G6255" s="2"/>
      <c r="H6255" s="2"/>
      <c r="I6255" s="2"/>
      <c r="J6255" s="2"/>
      <c r="K6255" s="2"/>
      <c r="L6255" s="2"/>
      <c r="M6255" s="2"/>
      <c r="N6255" s="2"/>
      <c r="O6255" s="2"/>
      <c r="P6255" s="2"/>
      <c r="Q6255" s="2"/>
      <c r="R6255" s="2"/>
      <c r="S6255" s="4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4"/>
      <c r="AF6255" s="2"/>
      <c r="AG6255" s="2"/>
      <c r="AH6255" s="2"/>
      <c r="AI6255" s="2"/>
      <c r="AJ6255" s="2"/>
      <c r="AK6255" s="2"/>
      <c r="AL6255" s="4"/>
      <c r="AM6255" s="2"/>
      <c r="AN6255" s="2"/>
      <c r="AO6255" s="2"/>
      <c r="AP6255" s="2"/>
      <c r="AQ6255" s="4"/>
      <c r="AR6255" s="2"/>
      <c r="AS6255" s="2"/>
      <c r="AT6255" s="2"/>
      <c r="AU6255" s="2"/>
      <c r="AV6255" s="2"/>
      <c r="AW6255" s="2"/>
      <c r="AX6255" s="2"/>
      <c r="AY6255" s="2"/>
      <c r="AZ6255" s="2"/>
      <c r="BA6255" s="2"/>
      <c r="BB6255" s="2"/>
      <c r="BC6255" s="2"/>
      <c r="BD6255" s="2"/>
      <c r="BE6255" s="2"/>
      <c r="BF6255" s="2"/>
      <c r="BG6255" s="2"/>
      <c r="BH6255" s="2"/>
      <c r="BI6255" s="2"/>
      <c r="BJ6255" s="2"/>
      <c r="BK6255" s="2"/>
      <c r="BL6255" s="2"/>
      <c r="BM6255" s="2"/>
      <c r="BN6255" s="2"/>
      <c r="BO6255" s="2"/>
      <c r="BP6255" s="2"/>
      <c r="BQ6255" s="2"/>
      <c r="BR6255" s="2"/>
      <c r="BS6255" s="2"/>
      <c r="BT6255" s="2"/>
      <c r="BU6255" s="2"/>
      <c r="BV6255" s="2"/>
      <c r="BW6255" s="2"/>
      <c r="BX6255" s="2"/>
      <c r="BY6255" s="2"/>
      <c r="BZ6255" s="2"/>
      <c r="CA6255" s="2"/>
      <c r="CB6255" s="2"/>
      <c r="CC6255" s="2"/>
      <c r="CD6255" s="2"/>
      <c r="CE6255" s="2"/>
      <c r="CF6255" s="2"/>
      <c r="CG6255" s="2"/>
      <c r="CH6255" s="2"/>
      <c r="CI6255" s="2"/>
      <c r="CJ6255" s="2"/>
      <c r="CK6255" s="2"/>
      <c r="CL6255" s="2"/>
      <c r="CM6255" s="2"/>
      <c r="CN6255" s="2"/>
      <c r="CO6255" s="2"/>
      <c r="CP6255" s="2"/>
      <c r="CQ6255" s="2"/>
      <c r="CR6255" s="2"/>
      <c r="CS6255" s="2"/>
      <c r="CT6255" s="2"/>
      <c r="CU6255" s="2"/>
      <c r="CV6255" s="2"/>
      <c r="CW6255" s="2"/>
      <c r="CX6255" s="2"/>
      <c r="CY6255" s="2"/>
      <c r="CZ6255" s="2"/>
      <c r="DA6255" s="2"/>
      <c r="DB6255" s="2"/>
      <c r="DC6255" s="2"/>
      <c r="DD6255" s="2"/>
      <c r="DE6255" s="2"/>
      <c r="DF6255" s="2"/>
      <c r="DG6255" s="2"/>
      <c r="DH6255" s="2"/>
      <c r="DI6255" s="2"/>
      <c r="DJ6255" s="2"/>
      <c r="DK6255" s="2"/>
      <c r="DL6255" s="2"/>
      <c r="DM6255" s="2"/>
      <c r="DN6255" s="2"/>
      <c r="DO6255" s="2"/>
      <c r="DP6255" s="2"/>
      <c r="DQ6255" s="2"/>
    </row>
    <row r="6256" spans="1:121" s="3" customFormat="1" x14ac:dyDescent="0.25">
      <c r="A6256" s="1" t="s">
        <v>39515</v>
      </c>
      <c r="B6256" s="24" t="s">
        <v>39551</v>
      </c>
      <c r="D6256" s="29">
        <v>3509.9976000000001</v>
      </c>
      <c r="E6256" s="2"/>
      <c r="F6256" s="2"/>
      <c r="G6256" s="2"/>
      <c r="H6256" s="2"/>
      <c r="I6256" s="2"/>
      <c r="J6256" s="2"/>
      <c r="K6256" s="2"/>
      <c r="L6256" s="2"/>
      <c r="M6256" s="2"/>
      <c r="N6256" s="2"/>
      <c r="O6256" s="2"/>
      <c r="P6256" s="2"/>
      <c r="Q6256" s="2"/>
      <c r="R6256" s="2"/>
      <c r="S6256" s="4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4"/>
      <c r="AF6256" s="2"/>
      <c r="AG6256" s="2"/>
      <c r="AH6256" s="2"/>
      <c r="AI6256" s="2"/>
      <c r="AJ6256" s="2"/>
      <c r="AK6256" s="2"/>
      <c r="AL6256" s="4"/>
      <c r="AM6256" s="2"/>
      <c r="AN6256" s="2"/>
      <c r="AO6256" s="2"/>
      <c r="AP6256" s="2"/>
      <c r="AQ6256" s="4"/>
      <c r="AR6256" s="2"/>
      <c r="AS6256" s="2"/>
      <c r="AT6256" s="2"/>
      <c r="AU6256" s="2"/>
      <c r="AV6256" s="2"/>
      <c r="AW6256" s="2"/>
      <c r="AX6256" s="2"/>
      <c r="AY6256" s="2"/>
      <c r="AZ6256" s="2"/>
      <c r="BA6256" s="2"/>
      <c r="BB6256" s="2"/>
      <c r="BC6256" s="2"/>
      <c r="BD6256" s="2"/>
      <c r="BE6256" s="2"/>
      <c r="BF6256" s="2"/>
      <c r="BG6256" s="2"/>
      <c r="BH6256" s="2"/>
      <c r="BI6256" s="2"/>
      <c r="BJ6256" s="2"/>
      <c r="BK6256" s="2"/>
      <c r="BL6256" s="2"/>
      <c r="BM6256" s="2"/>
      <c r="BN6256" s="2"/>
      <c r="BO6256" s="2"/>
      <c r="BP6256" s="2"/>
      <c r="BQ6256" s="2"/>
      <c r="BR6256" s="2"/>
      <c r="BS6256" s="2"/>
      <c r="BT6256" s="2"/>
      <c r="BU6256" s="2"/>
      <c r="BV6256" s="2"/>
      <c r="BW6256" s="2"/>
      <c r="BX6256" s="2"/>
      <c r="BY6256" s="2"/>
      <c r="BZ6256" s="2"/>
      <c r="CA6256" s="2"/>
      <c r="CB6256" s="2"/>
      <c r="CC6256" s="2"/>
      <c r="CD6256" s="2"/>
      <c r="CE6256" s="2"/>
      <c r="CF6256" s="2"/>
      <c r="CG6256" s="2"/>
      <c r="CH6256" s="2"/>
      <c r="CI6256" s="2"/>
      <c r="CJ6256" s="2"/>
      <c r="CK6256" s="2"/>
      <c r="CL6256" s="2"/>
      <c r="CM6256" s="2"/>
      <c r="CN6256" s="2"/>
      <c r="CO6256" s="2"/>
      <c r="CP6256" s="2"/>
      <c r="CQ6256" s="2"/>
      <c r="CR6256" s="2"/>
      <c r="CS6256" s="2"/>
      <c r="CT6256" s="2"/>
      <c r="CU6256" s="2"/>
      <c r="CV6256" s="2"/>
      <c r="CW6256" s="2"/>
      <c r="CX6256" s="2"/>
      <c r="CY6256" s="2"/>
      <c r="CZ6256" s="2"/>
      <c r="DA6256" s="2"/>
      <c r="DB6256" s="2"/>
      <c r="DC6256" s="2"/>
      <c r="DD6256" s="2"/>
      <c r="DE6256" s="2"/>
      <c r="DF6256" s="2"/>
      <c r="DG6256" s="2"/>
      <c r="DH6256" s="2"/>
      <c r="DI6256" s="2"/>
      <c r="DJ6256" s="2"/>
      <c r="DK6256" s="2"/>
      <c r="DL6256" s="2"/>
      <c r="DM6256" s="2"/>
      <c r="DN6256" s="2"/>
      <c r="DO6256" s="2"/>
      <c r="DP6256" s="2"/>
      <c r="DQ6256" s="2"/>
    </row>
    <row r="6257" spans="1:121" s="3" customFormat="1" x14ac:dyDescent="0.25">
      <c r="A6257" s="1" t="s">
        <v>31234</v>
      </c>
      <c r="B6257" s="24" t="s">
        <v>38814</v>
      </c>
      <c r="D6257" s="29">
        <v>7670.0334000000003</v>
      </c>
      <c r="E6257" s="2"/>
      <c r="F6257" s="2"/>
      <c r="G6257" s="2"/>
      <c r="H6257" s="2"/>
      <c r="I6257" s="2"/>
      <c r="J6257" s="2"/>
      <c r="K6257" s="2"/>
      <c r="L6257" s="2"/>
      <c r="M6257" s="2"/>
      <c r="N6257" s="2"/>
      <c r="O6257" s="2"/>
      <c r="P6257" s="2"/>
      <c r="Q6257" s="2"/>
      <c r="R6257" s="2"/>
      <c r="S6257" s="4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4"/>
      <c r="AF6257" s="2"/>
      <c r="AG6257" s="2"/>
      <c r="AH6257" s="2"/>
      <c r="AI6257" s="2"/>
      <c r="AJ6257" s="2"/>
      <c r="AK6257" s="2"/>
      <c r="AL6257" s="4"/>
      <c r="AM6257" s="2"/>
      <c r="AN6257" s="2"/>
      <c r="AO6257" s="2"/>
      <c r="AP6257" s="2"/>
      <c r="AQ6257" s="4"/>
      <c r="AR6257" s="2"/>
      <c r="AS6257" s="2"/>
      <c r="AT6257" s="2"/>
      <c r="AU6257" s="2"/>
      <c r="AV6257" s="2"/>
      <c r="AW6257" s="2"/>
      <c r="AX6257" s="2"/>
      <c r="AY6257" s="2"/>
      <c r="AZ6257" s="2"/>
      <c r="BA6257" s="2"/>
      <c r="BB6257" s="2"/>
      <c r="BC6257" s="2"/>
      <c r="BD6257" s="2"/>
      <c r="BE6257" s="2"/>
      <c r="BF6257" s="2"/>
      <c r="BG6257" s="2"/>
      <c r="BH6257" s="2"/>
      <c r="BI6257" s="2"/>
      <c r="BJ6257" s="2"/>
      <c r="BK6257" s="2"/>
      <c r="BL6257" s="2"/>
      <c r="BM6257" s="2"/>
      <c r="BN6257" s="2"/>
      <c r="BO6257" s="2"/>
      <c r="BP6257" s="2"/>
      <c r="BQ6257" s="2"/>
      <c r="BR6257" s="2"/>
      <c r="BS6257" s="2"/>
      <c r="BT6257" s="2"/>
      <c r="BU6257" s="2"/>
      <c r="BV6257" s="2"/>
      <c r="BW6257" s="2"/>
      <c r="BX6257" s="2"/>
      <c r="BY6257" s="2"/>
      <c r="BZ6257" s="2"/>
      <c r="CA6257" s="2"/>
      <c r="CB6257" s="2"/>
      <c r="CC6257" s="2"/>
      <c r="CD6257" s="2"/>
      <c r="CE6257" s="2"/>
      <c r="CF6257" s="2"/>
      <c r="CG6257" s="2"/>
      <c r="CH6257" s="2"/>
      <c r="CI6257" s="2"/>
      <c r="CJ6257" s="2"/>
      <c r="CK6257" s="2"/>
      <c r="CL6257" s="2"/>
      <c r="CM6257" s="2"/>
      <c r="CN6257" s="2"/>
      <c r="CO6257" s="2"/>
      <c r="CP6257" s="2"/>
      <c r="CQ6257" s="2"/>
      <c r="CR6257" s="2"/>
      <c r="CS6257" s="2"/>
      <c r="CT6257" s="2"/>
      <c r="CU6257" s="2"/>
      <c r="CV6257" s="2"/>
      <c r="CW6257" s="2"/>
      <c r="CX6257" s="2"/>
      <c r="CY6257" s="2"/>
      <c r="CZ6257" s="2"/>
      <c r="DA6257" s="2"/>
      <c r="DB6257" s="2"/>
      <c r="DC6257" s="2"/>
      <c r="DD6257" s="2"/>
      <c r="DE6257" s="2"/>
      <c r="DF6257" s="2"/>
      <c r="DG6257" s="2"/>
      <c r="DH6257" s="2"/>
      <c r="DI6257" s="2"/>
      <c r="DJ6257" s="2"/>
      <c r="DK6257" s="2"/>
      <c r="DL6257" s="2"/>
      <c r="DM6257" s="2"/>
      <c r="DN6257" s="2"/>
      <c r="DO6257" s="2"/>
      <c r="DP6257" s="2"/>
      <c r="DQ6257" s="2"/>
    </row>
    <row r="6258" spans="1:121" s="3" customFormat="1" x14ac:dyDescent="0.25">
      <c r="A6258" s="1" t="s">
        <v>32883</v>
      </c>
      <c r="B6258" s="24" t="s">
        <v>40352</v>
      </c>
      <c r="D6258" s="29">
        <v>29576.216400000001</v>
      </c>
      <c r="E6258" s="2"/>
      <c r="F6258" s="2"/>
      <c r="G6258" s="2"/>
      <c r="H6258" s="2"/>
      <c r="I6258" s="2"/>
      <c r="J6258" s="2"/>
      <c r="K6258" s="2"/>
      <c r="L6258" s="2"/>
      <c r="M6258" s="2"/>
      <c r="N6258" s="2"/>
      <c r="O6258" s="2"/>
      <c r="P6258" s="2"/>
      <c r="Q6258" s="2"/>
      <c r="R6258" s="2"/>
      <c r="S6258" s="4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4"/>
      <c r="AF6258" s="2"/>
      <c r="AG6258" s="2"/>
      <c r="AH6258" s="2"/>
      <c r="AI6258" s="2"/>
      <c r="AJ6258" s="2"/>
      <c r="AK6258" s="2"/>
      <c r="AL6258" s="4"/>
      <c r="AM6258" s="2"/>
      <c r="AN6258" s="2"/>
      <c r="AO6258" s="2"/>
      <c r="AP6258" s="2"/>
      <c r="AQ6258" s="4"/>
      <c r="AR6258" s="2"/>
      <c r="AS6258" s="2"/>
      <c r="AT6258" s="2"/>
      <c r="AU6258" s="2"/>
      <c r="AV6258" s="2"/>
      <c r="AW6258" s="2"/>
      <c r="AX6258" s="2"/>
      <c r="AY6258" s="2"/>
      <c r="AZ6258" s="2"/>
      <c r="BA6258" s="2"/>
      <c r="BB6258" s="2"/>
      <c r="BC6258" s="2"/>
      <c r="BD6258" s="2"/>
      <c r="BE6258" s="2"/>
      <c r="BF6258" s="2"/>
      <c r="BG6258" s="2"/>
      <c r="BH6258" s="2"/>
      <c r="BI6258" s="2"/>
      <c r="BJ6258" s="2"/>
      <c r="BK6258" s="2"/>
      <c r="BL6258" s="2"/>
      <c r="BM6258" s="2"/>
      <c r="BN6258" s="2"/>
      <c r="BO6258" s="2"/>
      <c r="BP6258" s="2"/>
      <c r="BQ6258" s="2"/>
      <c r="BR6258" s="2"/>
      <c r="BS6258" s="2"/>
      <c r="BT6258" s="2"/>
      <c r="BU6258" s="2"/>
      <c r="BV6258" s="2"/>
      <c r="BW6258" s="2"/>
      <c r="BX6258" s="2"/>
      <c r="BY6258" s="2"/>
      <c r="BZ6258" s="2"/>
      <c r="CA6258" s="2"/>
      <c r="CB6258" s="2"/>
      <c r="CC6258" s="2"/>
      <c r="CD6258" s="2"/>
      <c r="CE6258" s="2"/>
      <c r="CF6258" s="2"/>
      <c r="CG6258" s="2"/>
      <c r="CH6258" s="2"/>
      <c r="CI6258" s="2"/>
      <c r="CJ6258" s="2"/>
      <c r="CK6258" s="2"/>
      <c r="CL6258" s="2"/>
      <c r="CM6258" s="2"/>
      <c r="CN6258" s="2"/>
      <c r="CO6258" s="2"/>
      <c r="CP6258" s="2"/>
      <c r="CQ6258" s="2"/>
      <c r="CR6258" s="2"/>
      <c r="CS6258" s="2"/>
      <c r="CT6258" s="2"/>
      <c r="CU6258" s="2"/>
      <c r="CV6258" s="2"/>
      <c r="CW6258" s="2"/>
      <c r="CX6258" s="2"/>
      <c r="CY6258" s="2"/>
      <c r="CZ6258" s="2"/>
      <c r="DA6258" s="2"/>
      <c r="DB6258" s="2"/>
      <c r="DC6258" s="2"/>
      <c r="DD6258" s="2"/>
      <c r="DE6258" s="2"/>
      <c r="DF6258" s="2"/>
      <c r="DG6258" s="2"/>
      <c r="DH6258" s="2"/>
      <c r="DI6258" s="2"/>
      <c r="DJ6258" s="2"/>
      <c r="DK6258" s="2"/>
      <c r="DL6258" s="2"/>
      <c r="DM6258" s="2"/>
      <c r="DN6258" s="2"/>
      <c r="DO6258" s="2"/>
      <c r="DP6258" s="2"/>
      <c r="DQ6258" s="2"/>
    </row>
    <row r="6259" spans="1:121" s="3" customFormat="1" x14ac:dyDescent="0.25">
      <c r="A6259" s="1" t="s">
        <v>31955</v>
      </c>
      <c r="B6259" s="24" t="s">
        <v>32090</v>
      </c>
      <c r="D6259" s="29">
        <v>952.27639999999997</v>
      </c>
      <c r="E6259" s="2"/>
      <c r="F6259" s="2"/>
      <c r="G6259" s="2"/>
      <c r="H6259" s="2"/>
      <c r="I6259" s="2"/>
      <c r="J6259" s="2"/>
      <c r="K6259" s="2"/>
      <c r="L6259" s="2"/>
      <c r="M6259" s="2"/>
      <c r="N6259" s="2"/>
      <c r="O6259" s="2"/>
      <c r="P6259" s="2"/>
      <c r="Q6259" s="2"/>
      <c r="R6259" s="2"/>
      <c r="S6259" s="4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4"/>
      <c r="AF6259" s="2"/>
      <c r="AG6259" s="2"/>
      <c r="AH6259" s="2"/>
      <c r="AI6259" s="2"/>
      <c r="AJ6259" s="2"/>
      <c r="AK6259" s="2"/>
      <c r="AL6259" s="4"/>
      <c r="AM6259" s="2"/>
      <c r="AN6259" s="2"/>
      <c r="AO6259" s="2"/>
      <c r="AP6259" s="2"/>
      <c r="AQ6259" s="4"/>
      <c r="AR6259" s="2"/>
      <c r="AS6259" s="2"/>
      <c r="AT6259" s="2"/>
      <c r="AU6259" s="2"/>
      <c r="AV6259" s="2"/>
      <c r="AW6259" s="2"/>
      <c r="AX6259" s="2"/>
      <c r="AY6259" s="2"/>
      <c r="AZ6259" s="2"/>
      <c r="BA6259" s="2"/>
      <c r="BB6259" s="2"/>
      <c r="BC6259" s="2"/>
      <c r="BD6259" s="2"/>
      <c r="BE6259" s="2"/>
      <c r="BF6259" s="2"/>
      <c r="BG6259" s="2"/>
      <c r="BH6259" s="2"/>
      <c r="BI6259" s="2"/>
      <c r="BJ6259" s="2"/>
      <c r="BK6259" s="2"/>
      <c r="BL6259" s="2"/>
      <c r="BM6259" s="2"/>
      <c r="BN6259" s="2"/>
      <c r="BO6259" s="2"/>
      <c r="BP6259" s="2"/>
      <c r="BQ6259" s="2"/>
      <c r="BR6259" s="2"/>
      <c r="BS6259" s="2"/>
      <c r="BT6259" s="2"/>
      <c r="BU6259" s="2"/>
      <c r="BV6259" s="2"/>
      <c r="BW6259" s="2"/>
      <c r="BX6259" s="2"/>
      <c r="BY6259" s="2"/>
      <c r="BZ6259" s="2"/>
      <c r="CA6259" s="2"/>
      <c r="CB6259" s="2"/>
      <c r="CC6259" s="2"/>
      <c r="CD6259" s="2"/>
      <c r="CE6259" s="2"/>
      <c r="CF6259" s="2"/>
      <c r="CG6259" s="2"/>
      <c r="CH6259" s="2"/>
      <c r="CI6259" s="2"/>
      <c r="CJ6259" s="2"/>
      <c r="CK6259" s="2"/>
      <c r="CL6259" s="2"/>
      <c r="CM6259" s="2"/>
      <c r="CN6259" s="2"/>
      <c r="CO6259" s="2"/>
      <c r="CP6259" s="2"/>
      <c r="CQ6259" s="2"/>
      <c r="CR6259" s="2"/>
      <c r="CS6259" s="2"/>
      <c r="CT6259" s="2"/>
      <c r="CU6259" s="2"/>
      <c r="CV6259" s="2"/>
      <c r="CW6259" s="2"/>
      <c r="CX6259" s="2"/>
      <c r="CY6259" s="2"/>
      <c r="CZ6259" s="2"/>
      <c r="DA6259" s="2"/>
      <c r="DB6259" s="2"/>
      <c r="DC6259" s="2"/>
      <c r="DD6259" s="2"/>
      <c r="DE6259" s="2"/>
      <c r="DF6259" s="2"/>
      <c r="DG6259" s="2"/>
      <c r="DH6259" s="2"/>
      <c r="DI6259" s="2"/>
      <c r="DJ6259" s="2"/>
      <c r="DK6259" s="2"/>
      <c r="DL6259" s="2"/>
      <c r="DM6259" s="2"/>
      <c r="DN6259" s="2"/>
      <c r="DO6259" s="2"/>
      <c r="DP6259" s="2"/>
      <c r="DQ6259" s="2"/>
    </row>
    <row r="6260" spans="1:121" s="3" customFormat="1" x14ac:dyDescent="0.25">
      <c r="A6260" s="1" t="s">
        <v>32217</v>
      </c>
      <c r="B6260" s="24" t="s">
        <v>32090</v>
      </c>
      <c r="D6260" s="29">
        <v>355.10380000000004</v>
      </c>
      <c r="E6260" s="2"/>
      <c r="F6260" s="2"/>
      <c r="G6260" s="2"/>
      <c r="H6260" s="2"/>
      <c r="I6260" s="2"/>
      <c r="J6260" s="2"/>
      <c r="K6260" s="2"/>
      <c r="L6260" s="2"/>
      <c r="M6260" s="2"/>
      <c r="N6260" s="2"/>
      <c r="O6260" s="2"/>
      <c r="P6260" s="2"/>
      <c r="Q6260" s="2"/>
      <c r="R6260" s="2"/>
      <c r="S6260" s="4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4"/>
      <c r="AF6260" s="2"/>
      <c r="AG6260" s="2"/>
      <c r="AH6260" s="2"/>
      <c r="AI6260" s="2"/>
      <c r="AJ6260" s="2"/>
      <c r="AK6260" s="2"/>
      <c r="AL6260" s="4"/>
      <c r="AM6260" s="2"/>
      <c r="AN6260" s="2"/>
      <c r="AO6260" s="2"/>
      <c r="AP6260" s="2"/>
      <c r="AQ6260" s="4"/>
      <c r="AR6260" s="2"/>
      <c r="AS6260" s="2"/>
      <c r="AT6260" s="2"/>
      <c r="AU6260" s="2"/>
      <c r="AV6260" s="2"/>
      <c r="AW6260" s="2"/>
      <c r="AX6260" s="2"/>
      <c r="AY6260" s="2"/>
      <c r="AZ6260" s="2"/>
      <c r="BA6260" s="2"/>
      <c r="BB6260" s="2"/>
      <c r="BC6260" s="2"/>
      <c r="BD6260" s="2"/>
      <c r="BE6260" s="2"/>
      <c r="BF6260" s="2"/>
      <c r="BG6260" s="2"/>
      <c r="BH6260" s="2"/>
      <c r="BI6260" s="2"/>
      <c r="BJ6260" s="2"/>
      <c r="BK6260" s="2"/>
      <c r="BL6260" s="2"/>
      <c r="BM6260" s="2"/>
      <c r="BN6260" s="2"/>
      <c r="BO6260" s="2"/>
      <c r="BP6260" s="2"/>
      <c r="BQ6260" s="2"/>
      <c r="BR6260" s="2"/>
      <c r="BS6260" s="2"/>
      <c r="BT6260" s="2"/>
      <c r="BU6260" s="2"/>
      <c r="BV6260" s="2"/>
      <c r="BW6260" s="2"/>
      <c r="BX6260" s="2"/>
      <c r="BY6260" s="2"/>
      <c r="BZ6260" s="2"/>
      <c r="CA6260" s="2"/>
      <c r="CB6260" s="2"/>
      <c r="CC6260" s="2"/>
      <c r="CD6260" s="2"/>
      <c r="CE6260" s="2"/>
      <c r="CF6260" s="2"/>
      <c r="CG6260" s="2"/>
      <c r="CH6260" s="2"/>
      <c r="CI6260" s="2"/>
      <c r="CJ6260" s="2"/>
      <c r="CK6260" s="2"/>
      <c r="CL6260" s="2"/>
      <c r="CM6260" s="2"/>
      <c r="CN6260" s="2"/>
      <c r="CO6260" s="2"/>
      <c r="CP6260" s="2"/>
      <c r="CQ6260" s="2"/>
      <c r="CR6260" s="2"/>
      <c r="CS6260" s="2"/>
      <c r="CT6260" s="2"/>
      <c r="CU6260" s="2"/>
      <c r="CV6260" s="2"/>
      <c r="CW6260" s="2"/>
      <c r="CX6260" s="2"/>
      <c r="CY6260" s="2"/>
      <c r="CZ6260" s="2"/>
      <c r="DA6260" s="2"/>
      <c r="DB6260" s="2"/>
      <c r="DC6260" s="2"/>
      <c r="DD6260" s="2"/>
      <c r="DE6260" s="2"/>
      <c r="DF6260" s="2"/>
      <c r="DG6260" s="2"/>
      <c r="DH6260" s="2"/>
      <c r="DI6260" s="2"/>
      <c r="DJ6260" s="2"/>
      <c r="DK6260" s="2"/>
      <c r="DL6260" s="2"/>
      <c r="DM6260" s="2"/>
      <c r="DN6260" s="2"/>
      <c r="DO6260" s="2"/>
      <c r="DP6260" s="2"/>
      <c r="DQ6260" s="2"/>
    </row>
    <row r="6261" spans="1:121" s="3" customFormat="1" x14ac:dyDescent="0.25">
      <c r="A6261" s="1" t="s">
        <v>32215</v>
      </c>
      <c r="B6261" s="24" t="s">
        <v>32076</v>
      </c>
      <c r="D6261" s="29">
        <v>315.80240000000003</v>
      </c>
      <c r="E6261" s="2"/>
      <c r="F6261" s="2"/>
      <c r="G6261" s="2"/>
      <c r="H6261" s="2"/>
      <c r="I6261" s="2"/>
      <c r="J6261" s="2"/>
      <c r="K6261" s="2"/>
      <c r="L6261" s="2"/>
      <c r="M6261" s="2"/>
      <c r="N6261" s="2"/>
      <c r="O6261" s="2"/>
      <c r="P6261" s="2"/>
      <c r="Q6261" s="2"/>
      <c r="R6261" s="2"/>
      <c r="S6261" s="4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4"/>
      <c r="AF6261" s="2"/>
      <c r="AG6261" s="2"/>
      <c r="AH6261" s="2"/>
      <c r="AI6261" s="2"/>
      <c r="AJ6261" s="2"/>
      <c r="AK6261" s="2"/>
      <c r="AL6261" s="4"/>
      <c r="AM6261" s="2"/>
      <c r="AN6261" s="2"/>
      <c r="AO6261" s="2"/>
      <c r="AP6261" s="2"/>
      <c r="AQ6261" s="4"/>
      <c r="AR6261" s="2"/>
      <c r="AS6261" s="2"/>
      <c r="AT6261" s="2"/>
      <c r="AU6261" s="2"/>
      <c r="AV6261" s="2"/>
      <c r="AW6261" s="2"/>
      <c r="AX6261" s="2"/>
      <c r="AY6261" s="2"/>
      <c r="AZ6261" s="2"/>
      <c r="BA6261" s="2"/>
      <c r="BB6261" s="2"/>
      <c r="BC6261" s="2"/>
      <c r="BD6261" s="2"/>
      <c r="BE6261" s="2"/>
      <c r="BF6261" s="2"/>
      <c r="BG6261" s="2"/>
      <c r="BH6261" s="2"/>
      <c r="BI6261" s="2"/>
      <c r="BJ6261" s="2"/>
      <c r="BK6261" s="2"/>
      <c r="BL6261" s="2"/>
      <c r="BM6261" s="2"/>
      <c r="BN6261" s="2"/>
      <c r="BO6261" s="2"/>
      <c r="BP6261" s="2"/>
      <c r="BQ6261" s="2"/>
      <c r="BR6261" s="2"/>
      <c r="BS6261" s="2"/>
      <c r="BT6261" s="2"/>
      <c r="BU6261" s="2"/>
      <c r="BV6261" s="2"/>
      <c r="BW6261" s="2"/>
      <c r="BX6261" s="2"/>
      <c r="BY6261" s="2"/>
      <c r="BZ6261" s="2"/>
      <c r="CA6261" s="2"/>
      <c r="CB6261" s="2"/>
      <c r="CC6261" s="2"/>
      <c r="CD6261" s="2"/>
      <c r="CE6261" s="2"/>
      <c r="CF6261" s="2"/>
      <c r="CG6261" s="2"/>
      <c r="CH6261" s="2"/>
      <c r="CI6261" s="2"/>
      <c r="CJ6261" s="2"/>
      <c r="CK6261" s="2"/>
      <c r="CL6261" s="2"/>
      <c r="CM6261" s="2"/>
      <c r="CN6261" s="2"/>
      <c r="CO6261" s="2"/>
      <c r="CP6261" s="2"/>
      <c r="CQ6261" s="2"/>
      <c r="CR6261" s="2"/>
      <c r="CS6261" s="2"/>
      <c r="CT6261" s="2"/>
      <c r="CU6261" s="2"/>
      <c r="CV6261" s="2"/>
      <c r="CW6261" s="2"/>
      <c r="CX6261" s="2"/>
      <c r="CY6261" s="2"/>
      <c r="CZ6261" s="2"/>
      <c r="DA6261" s="2"/>
      <c r="DB6261" s="2"/>
      <c r="DC6261" s="2"/>
      <c r="DD6261" s="2"/>
      <c r="DE6261" s="2"/>
      <c r="DF6261" s="2"/>
      <c r="DG6261" s="2"/>
      <c r="DH6261" s="2"/>
      <c r="DI6261" s="2"/>
      <c r="DJ6261" s="2"/>
      <c r="DK6261" s="2"/>
      <c r="DL6261" s="2"/>
      <c r="DM6261" s="2"/>
      <c r="DN6261" s="2"/>
      <c r="DO6261" s="2"/>
      <c r="DP6261" s="2"/>
      <c r="DQ6261" s="2"/>
    </row>
    <row r="6262" spans="1:121" s="3" customFormat="1" x14ac:dyDescent="0.25">
      <c r="A6262" s="1" t="s">
        <v>32159</v>
      </c>
      <c r="B6262" s="24" t="s">
        <v>40353</v>
      </c>
      <c r="D6262" s="29">
        <v>810.02620000000002</v>
      </c>
      <c r="E6262" s="2"/>
      <c r="F6262" s="2"/>
      <c r="G6262" s="2"/>
      <c r="H6262" s="2"/>
      <c r="I6262" s="2"/>
      <c r="J6262" s="2"/>
      <c r="K6262" s="2"/>
      <c r="L6262" s="2"/>
      <c r="M6262" s="2"/>
      <c r="N6262" s="2"/>
      <c r="O6262" s="2"/>
      <c r="P6262" s="2"/>
      <c r="Q6262" s="2"/>
      <c r="R6262" s="2"/>
      <c r="S6262" s="4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4"/>
      <c r="AF6262" s="2"/>
      <c r="AG6262" s="2"/>
      <c r="AH6262" s="2"/>
      <c r="AI6262" s="2"/>
      <c r="AJ6262" s="2"/>
      <c r="AK6262" s="2"/>
      <c r="AL6262" s="4"/>
      <c r="AM6262" s="2"/>
      <c r="AN6262" s="2"/>
      <c r="AO6262" s="2"/>
      <c r="AP6262" s="2"/>
      <c r="AQ6262" s="4"/>
      <c r="AR6262" s="2"/>
      <c r="AS6262" s="2"/>
      <c r="AT6262" s="2"/>
      <c r="AU6262" s="2"/>
      <c r="AV6262" s="2"/>
      <c r="AW6262" s="2"/>
      <c r="AX6262" s="2"/>
      <c r="AY6262" s="2"/>
      <c r="AZ6262" s="2"/>
      <c r="BA6262" s="2"/>
      <c r="BB6262" s="2"/>
      <c r="BC6262" s="2"/>
      <c r="BD6262" s="2"/>
      <c r="BE6262" s="2"/>
      <c r="BF6262" s="2"/>
      <c r="BG6262" s="2"/>
      <c r="BH6262" s="2"/>
      <c r="BI6262" s="2"/>
      <c r="BJ6262" s="2"/>
      <c r="BK6262" s="2"/>
      <c r="BL6262" s="2"/>
      <c r="BM6262" s="2"/>
      <c r="BN6262" s="2"/>
      <c r="BO6262" s="2"/>
      <c r="BP6262" s="2"/>
      <c r="BQ6262" s="2"/>
      <c r="BR6262" s="2"/>
      <c r="BS6262" s="2"/>
      <c r="BT6262" s="2"/>
      <c r="BU6262" s="2"/>
      <c r="BV6262" s="2"/>
      <c r="BW6262" s="2"/>
      <c r="BX6262" s="2"/>
      <c r="BY6262" s="2"/>
      <c r="BZ6262" s="2"/>
      <c r="CA6262" s="2"/>
      <c r="CB6262" s="2"/>
      <c r="CC6262" s="2"/>
      <c r="CD6262" s="2"/>
      <c r="CE6262" s="2"/>
      <c r="CF6262" s="2"/>
      <c r="CG6262" s="2"/>
      <c r="CH6262" s="2"/>
      <c r="CI6262" s="2"/>
      <c r="CJ6262" s="2"/>
      <c r="CK6262" s="2"/>
      <c r="CL6262" s="2"/>
      <c r="CM6262" s="2"/>
      <c r="CN6262" s="2"/>
      <c r="CO6262" s="2"/>
      <c r="CP6262" s="2"/>
      <c r="CQ6262" s="2"/>
      <c r="CR6262" s="2"/>
      <c r="CS6262" s="2"/>
      <c r="CT6262" s="2"/>
      <c r="CU6262" s="2"/>
      <c r="CV6262" s="2"/>
      <c r="CW6262" s="2"/>
      <c r="CX6262" s="2"/>
      <c r="CY6262" s="2"/>
      <c r="CZ6262" s="2"/>
      <c r="DA6262" s="2"/>
      <c r="DB6262" s="2"/>
      <c r="DC6262" s="2"/>
      <c r="DD6262" s="2"/>
      <c r="DE6262" s="2"/>
      <c r="DF6262" s="2"/>
      <c r="DG6262" s="2"/>
      <c r="DH6262" s="2"/>
      <c r="DI6262" s="2"/>
      <c r="DJ6262" s="2"/>
      <c r="DK6262" s="2"/>
      <c r="DL6262" s="2"/>
      <c r="DM6262" s="2"/>
      <c r="DN6262" s="2"/>
      <c r="DO6262" s="2"/>
      <c r="DP6262" s="2"/>
      <c r="DQ6262" s="2"/>
    </row>
    <row r="6263" spans="1:121" s="3" customFormat="1" x14ac:dyDescent="0.25">
      <c r="A6263" s="1" t="s">
        <v>31956</v>
      </c>
      <c r="B6263" s="24" t="s">
        <v>40354</v>
      </c>
      <c r="D6263" s="29">
        <v>1434.675</v>
      </c>
      <c r="E6263" s="2"/>
      <c r="F6263" s="2"/>
      <c r="G6263" s="2"/>
      <c r="H6263" s="2"/>
      <c r="I6263" s="2"/>
      <c r="J6263" s="2"/>
      <c r="K6263" s="2"/>
      <c r="L6263" s="2"/>
      <c r="M6263" s="2"/>
      <c r="N6263" s="2"/>
      <c r="O6263" s="2"/>
      <c r="P6263" s="2"/>
      <c r="Q6263" s="2"/>
      <c r="R6263" s="2"/>
      <c r="S6263" s="4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4"/>
      <c r="AF6263" s="2"/>
      <c r="AG6263" s="2"/>
      <c r="AH6263" s="2"/>
      <c r="AI6263" s="2"/>
      <c r="AJ6263" s="2"/>
      <c r="AK6263" s="2"/>
      <c r="AL6263" s="4"/>
      <c r="AM6263" s="2"/>
      <c r="AN6263" s="2"/>
      <c r="AO6263" s="2"/>
      <c r="AP6263" s="2"/>
      <c r="AQ6263" s="4"/>
      <c r="AR6263" s="2"/>
      <c r="AS6263" s="2"/>
      <c r="AT6263" s="2"/>
      <c r="AU6263" s="2"/>
      <c r="AV6263" s="2"/>
      <c r="AW6263" s="2"/>
      <c r="AX6263" s="2"/>
      <c r="AY6263" s="2"/>
      <c r="AZ6263" s="2"/>
      <c r="BA6263" s="2"/>
      <c r="BB6263" s="2"/>
      <c r="BC6263" s="2"/>
      <c r="BD6263" s="2"/>
      <c r="BE6263" s="2"/>
      <c r="BF6263" s="2"/>
      <c r="BG6263" s="2"/>
      <c r="BH6263" s="2"/>
      <c r="BI6263" s="2"/>
      <c r="BJ6263" s="2"/>
      <c r="BK6263" s="2"/>
      <c r="BL6263" s="2"/>
      <c r="BM6263" s="2"/>
      <c r="BN6263" s="2"/>
      <c r="BO6263" s="2"/>
      <c r="BP6263" s="2"/>
      <c r="BQ6263" s="2"/>
      <c r="BR6263" s="2"/>
      <c r="BS6263" s="2"/>
      <c r="BT6263" s="2"/>
      <c r="BU6263" s="2"/>
      <c r="BV6263" s="2"/>
      <c r="BW6263" s="2"/>
      <c r="BX6263" s="2"/>
      <c r="BY6263" s="2"/>
      <c r="BZ6263" s="2"/>
      <c r="CA6263" s="2"/>
      <c r="CB6263" s="2"/>
      <c r="CC6263" s="2"/>
      <c r="CD6263" s="2"/>
      <c r="CE6263" s="2"/>
      <c r="CF6263" s="2"/>
      <c r="CG6263" s="2"/>
      <c r="CH6263" s="2"/>
      <c r="CI6263" s="2"/>
      <c r="CJ6263" s="2"/>
      <c r="CK6263" s="2"/>
      <c r="CL6263" s="2"/>
      <c r="CM6263" s="2"/>
      <c r="CN6263" s="2"/>
      <c r="CO6263" s="2"/>
      <c r="CP6263" s="2"/>
      <c r="CQ6263" s="2"/>
      <c r="CR6263" s="2"/>
      <c r="CS6263" s="2"/>
      <c r="CT6263" s="2"/>
      <c r="CU6263" s="2"/>
      <c r="CV6263" s="2"/>
      <c r="CW6263" s="2"/>
      <c r="CX6263" s="2"/>
      <c r="CY6263" s="2"/>
      <c r="CZ6263" s="2"/>
      <c r="DA6263" s="2"/>
      <c r="DB6263" s="2"/>
      <c r="DC6263" s="2"/>
      <c r="DD6263" s="2"/>
      <c r="DE6263" s="2"/>
      <c r="DF6263" s="2"/>
      <c r="DG6263" s="2"/>
      <c r="DH6263" s="2"/>
      <c r="DI6263" s="2"/>
      <c r="DJ6263" s="2"/>
      <c r="DK6263" s="2"/>
      <c r="DL6263" s="2"/>
      <c r="DM6263" s="2"/>
      <c r="DN6263" s="2"/>
      <c r="DO6263" s="2"/>
      <c r="DP6263" s="2"/>
      <c r="DQ6263" s="2"/>
    </row>
    <row r="6264" spans="1:121" s="3" customFormat="1" x14ac:dyDescent="0.25">
      <c r="A6264" s="1" t="s">
        <v>32274</v>
      </c>
      <c r="B6264" s="24" t="s">
        <v>32352</v>
      </c>
      <c r="D6264" s="29">
        <v>3501.3026</v>
      </c>
      <c r="E6264" s="2"/>
      <c r="F6264" s="2"/>
      <c r="G6264" s="2"/>
      <c r="H6264" s="2"/>
      <c r="I6264" s="2"/>
      <c r="J6264" s="2"/>
      <c r="K6264" s="2"/>
      <c r="L6264" s="2"/>
      <c r="M6264" s="2"/>
      <c r="N6264" s="2"/>
      <c r="O6264" s="2"/>
      <c r="P6264" s="2"/>
      <c r="Q6264" s="2"/>
      <c r="R6264" s="2"/>
      <c r="S6264" s="4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4"/>
      <c r="AF6264" s="2"/>
      <c r="AG6264" s="2"/>
      <c r="AH6264" s="2"/>
      <c r="AI6264" s="2"/>
      <c r="AJ6264" s="2"/>
      <c r="AK6264" s="2"/>
      <c r="AL6264" s="4"/>
      <c r="AM6264" s="2"/>
      <c r="AN6264" s="2"/>
      <c r="AO6264" s="2"/>
      <c r="AP6264" s="2"/>
      <c r="AQ6264" s="4"/>
      <c r="AR6264" s="2"/>
      <c r="AS6264" s="2"/>
      <c r="AT6264" s="2"/>
      <c r="AU6264" s="2"/>
      <c r="AV6264" s="2"/>
      <c r="AW6264" s="2"/>
      <c r="AX6264" s="2"/>
      <c r="AY6264" s="2"/>
      <c r="AZ6264" s="2"/>
      <c r="BA6264" s="2"/>
      <c r="BB6264" s="2"/>
      <c r="BC6264" s="2"/>
      <c r="BD6264" s="2"/>
      <c r="BE6264" s="2"/>
      <c r="BF6264" s="2"/>
      <c r="BG6264" s="2"/>
      <c r="BH6264" s="2"/>
      <c r="BI6264" s="2"/>
      <c r="BJ6264" s="2"/>
      <c r="BK6264" s="2"/>
      <c r="BL6264" s="2"/>
      <c r="BM6264" s="2"/>
      <c r="BN6264" s="2"/>
      <c r="BO6264" s="2"/>
      <c r="BP6264" s="2"/>
      <c r="BQ6264" s="2"/>
      <c r="BR6264" s="2"/>
      <c r="BS6264" s="2"/>
      <c r="BT6264" s="2"/>
      <c r="BU6264" s="2"/>
      <c r="BV6264" s="2"/>
      <c r="BW6264" s="2"/>
      <c r="BX6264" s="2"/>
      <c r="BY6264" s="2"/>
      <c r="BZ6264" s="2"/>
      <c r="CA6264" s="2"/>
      <c r="CB6264" s="2"/>
      <c r="CC6264" s="2"/>
      <c r="CD6264" s="2"/>
      <c r="CE6264" s="2"/>
      <c r="CF6264" s="2"/>
      <c r="CG6264" s="2"/>
      <c r="CH6264" s="2"/>
      <c r="CI6264" s="2"/>
      <c r="CJ6264" s="2"/>
      <c r="CK6264" s="2"/>
      <c r="CL6264" s="2"/>
      <c r="CM6264" s="2"/>
      <c r="CN6264" s="2"/>
      <c r="CO6264" s="2"/>
      <c r="CP6264" s="2"/>
      <c r="CQ6264" s="2"/>
      <c r="CR6264" s="2"/>
      <c r="CS6264" s="2"/>
      <c r="CT6264" s="2"/>
      <c r="CU6264" s="2"/>
      <c r="CV6264" s="2"/>
      <c r="CW6264" s="2"/>
      <c r="CX6264" s="2"/>
      <c r="CY6264" s="2"/>
      <c r="CZ6264" s="2"/>
      <c r="DA6264" s="2"/>
      <c r="DB6264" s="2"/>
      <c r="DC6264" s="2"/>
      <c r="DD6264" s="2"/>
      <c r="DE6264" s="2"/>
      <c r="DF6264" s="2"/>
      <c r="DG6264" s="2"/>
      <c r="DH6264" s="2"/>
      <c r="DI6264" s="2"/>
      <c r="DJ6264" s="2"/>
      <c r="DK6264" s="2"/>
      <c r="DL6264" s="2"/>
      <c r="DM6264" s="2"/>
      <c r="DN6264" s="2"/>
      <c r="DO6264" s="2"/>
      <c r="DP6264" s="2"/>
      <c r="DQ6264" s="2"/>
    </row>
    <row r="6265" spans="1:121" s="3" customFormat="1" x14ac:dyDescent="0.25">
      <c r="A6265" s="1" t="s">
        <v>32316</v>
      </c>
      <c r="B6265" s="24" t="s">
        <v>32374</v>
      </c>
      <c r="D6265" s="29">
        <v>19111.61</v>
      </c>
      <c r="E6265" s="2"/>
      <c r="F6265" s="2"/>
      <c r="G6265" s="2"/>
      <c r="H6265" s="2"/>
      <c r="I6265" s="2"/>
      <c r="J6265" s="2"/>
      <c r="K6265" s="2"/>
      <c r="L6265" s="2"/>
      <c r="M6265" s="2"/>
      <c r="N6265" s="2"/>
      <c r="O6265" s="2"/>
      <c r="P6265" s="2"/>
      <c r="Q6265" s="2"/>
      <c r="R6265" s="2"/>
      <c r="S6265" s="4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4"/>
      <c r="AF6265" s="2"/>
      <c r="AG6265" s="2"/>
      <c r="AH6265" s="2"/>
      <c r="AI6265" s="2"/>
      <c r="AJ6265" s="2"/>
      <c r="AK6265" s="2"/>
      <c r="AL6265" s="4"/>
      <c r="AM6265" s="2"/>
      <c r="AN6265" s="2"/>
      <c r="AO6265" s="2"/>
      <c r="AP6265" s="2"/>
      <c r="AQ6265" s="4"/>
      <c r="AR6265" s="2"/>
      <c r="AS6265" s="2"/>
      <c r="AT6265" s="2"/>
      <c r="AU6265" s="2"/>
      <c r="AV6265" s="2"/>
      <c r="AW6265" s="2"/>
      <c r="AX6265" s="2"/>
      <c r="AY6265" s="2"/>
      <c r="AZ6265" s="2"/>
      <c r="BA6265" s="2"/>
      <c r="BB6265" s="2"/>
      <c r="BC6265" s="2"/>
      <c r="BD6265" s="2"/>
      <c r="BE6265" s="2"/>
      <c r="BF6265" s="2"/>
      <c r="BG6265" s="2"/>
      <c r="BH6265" s="2"/>
      <c r="BI6265" s="2"/>
      <c r="BJ6265" s="2"/>
      <c r="BK6265" s="2"/>
      <c r="BL6265" s="2"/>
      <c r="BM6265" s="2"/>
      <c r="BN6265" s="2"/>
      <c r="BO6265" s="2"/>
      <c r="BP6265" s="2"/>
      <c r="BQ6265" s="2"/>
      <c r="BR6265" s="2"/>
      <c r="BS6265" s="2"/>
      <c r="BT6265" s="2"/>
      <c r="BU6265" s="2"/>
      <c r="BV6265" s="2"/>
      <c r="BW6265" s="2"/>
      <c r="BX6265" s="2"/>
      <c r="BY6265" s="2"/>
      <c r="BZ6265" s="2"/>
      <c r="CA6265" s="2"/>
      <c r="CB6265" s="2"/>
      <c r="CC6265" s="2"/>
      <c r="CD6265" s="2"/>
      <c r="CE6265" s="2"/>
      <c r="CF6265" s="2"/>
      <c r="CG6265" s="2"/>
      <c r="CH6265" s="2"/>
      <c r="CI6265" s="2"/>
      <c r="CJ6265" s="2"/>
      <c r="CK6265" s="2"/>
      <c r="CL6265" s="2"/>
      <c r="CM6265" s="2"/>
      <c r="CN6265" s="2"/>
      <c r="CO6265" s="2"/>
      <c r="CP6265" s="2"/>
      <c r="CQ6265" s="2"/>
      <c r="CR6265" s="2"/>
      <c r="CS6265" s="2"/>
      <c r="CT6265" s="2"/>
      <c r="CU6265" s="2"/>
      <c r="CV6265" s="2"/>
      <c r="CW6265" s="2"/>
      <c r="CX6265" s="2"/>
      <c r="CY6265" s="2"/>
      <c r="CZ6265" s="2"/>
      <c r="DA6265" s="2"/>
      <c r="DB6265" s="2"/>
      <c r="DC6265" s="2"/>
      <c r="DD6265" s="2"/>
      <c r="DE6265" s="2"/>
      <c r="DF6265" s="2"/>
      <c r="DG6265" s="2"/>
      <c r="DH6265" s="2"/>
      <c r="DI6265" s="2"/>
      <c r="DJ6265" s="2"/>
      <c r="DK6265" s="2"/>
      <c r="DL6265" s="2"/>
      <c r="DM6265" s="2"/>
      <c r="DN6265" s="2"/>
      <c r="DO6265" s="2"/>
      <c r="DP6265" s="2"/>
      <c r="DQ6265" s="2"/>
    </row>
    <row r="6266" spans="1:121" s="3" customFormat="1" x14ac:dyDescent="0.25">
      <c r="A6266" s="1" t="s">
        <v>32310</v>
      </c>
      <c r="B6266" s="24" t="s">
        <v>32067</v>
      </c>
      <c r="D6266" s="29">
        <v>10421.1314</v>
      </c>
      <c r="E6266" s="2"/>
      <c r="F6266" s="2"/>
      <c r="G6266" s="2"/>
      <c r="H6266" s="2"/>
      <c r="I6266" s="2"/>
      <c r="J6266" s="2"/>
      <c r="K6266" s="2"/>
      <c r="L6266" s="2"/>
      <c r="M6266" s="2"/>
      <c r="N6266" s="2"/>
      <c r="O6266" s="2"/>
      <c r="P6266" s="2"/>
      <c r="Q6266" s="2"/>
      <c r="R6266" s="2"/>
      <c r="S6266" s="4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4"/>
      <c r="AF6266" s="2"/>
      <c r="AG6266" s="2"/>
      <c r="AH6266" s="2"/>
      <c r="AI6266" s="2"/>
      <c r="AJ6266" s="2"/>
      <c r="AK6266" s="2"/>
      <c r="AL6266" s="4"/>
      <c r="AM6266" s="2"/>
      <c r="AN6266" s="2"/>
      <c r="AO6266" s="2"/>
      <c r="AP6266" s="2"/>
      <c r="AQ6266" s="4"/>
      <c r="AR6266" s="2"/>
      <c r="AS6266" s="2"/>
      <c r="AT6266" s="2"/>
      <c r="AU6266" s="2"/>
      <c r="AV6266" s="2"/>
      <c r="AW6266" s="2"/>
      <c r="AX6266" s="2"/>
      <c r="AY6266" s="2"/>
      <c r="AZ6266" s="2"/>
      <c r="BA6266" s="2"/>
      <c r="BB6266" s="2"/>
      <c r="BC6266" s="2"/>
      <c r="BD6266" s="2"/>
      <c r="BE6266" s="2"/>
      <c r="BF6266" s="2"/>
      <c r="BG6266" s="2"/>
      <c r="BH6266" s="2"/>
      <c r="BI6266" s="2"/>
      <c r="BJ6266" s="2"/>
      <c r="BK6266" s="2"/>
      <c r="BL6266" s="2"/>
      <c r="BM6266" s="2"/>
      <c r="BN6266" s="2"/>
      <c r="BO6266" s="2"/>
      <c r="BP6266" s="2"/>
      <c r="BQ6266" s="2"/>
      <c r="BR6266" s="2"/>
      <c r="BS6266" s="2"/>
      <c r="BT6266" s="2"/>
      <c r="BU6266" s="2"/>
      <c r="BV6266" s="2"/>
      <c r="BW6266" s="2"/>
      <c r="BX6266" s="2"/>
      <c r="BY6266" s="2"/>
      <c r="BZ6266" s="2"/>
      <c r="CA6266" s="2"/>
      <c r="CB6266" s="2"/>
      <c r="CC6266" s="2"/>
      <c r="CD6266" s="2"/>
      <c r="CE6266" s="2"/>
      <c r="CF6266" s="2"/>
      <c r="CG6266" s="2"/>
      <c r="CH6266" s="2"/>
      <c r="CI6266" s="2"/>
      <c r="CJ6266" s="2"/>
      <c r="CK6266" s="2"/>
      <c r="CL6266" s="2"/>
      <c r="CM6266" s="2"/>
      <c r="CN6266" s="2"/>
      <c r="CO6266" s="2"/>
      <c r="CP6266" s="2"/>
      <c r="CQ6266" s="2"/>
      <c r="CR6266" s="2"/>
      <c r="CS6266" s="2"/>
      <c r="CT6266" s="2"/>
      <c r="CU6266" s="2"/>
      <c r="CV6266" s="2"/>
      <c r="CW6266" s="2"/>
      <c r="CX6266" s="2"/>
      <c r="CY6266" s="2"/>
      <c r="CZ6266" s="2"/>
      <c r="DA6266" s="2"/>
      <c r="DB6266" s="2"/>
      <c r="DC6266" s="2"/>
      <c r="DD6266" s="2"/>
      <c r="DE6266" s="2"/>
      <c r="DF6266" s="2"/>
      <c r="DG6266" s="2"/>
      <c r="DH6266" s="2"/>
      <c r="DI6266" s="2"/>
      <c r="DJ6266" s="2"/>
      <c r="DK6266" s="2"/>
      <c r="DL6266" s="2"/>
      <c r="DM6266" s="2"/>
      <c r="DN6266" s="2"/>
      <c r="DO6266" s="2"/>
      <c r="DP6266" s="2"/>
      <c r="DQ6266" s="2"/>
    </row>
    <row r="6267" spans="1:121" s="3" customFormat="1" x14ac:dyDescent="0.25">
      <c r="A6267" s="1" t="s">
        <v>32317</v>
      </c>
      <c r="B6267" s="24" t="s">
        <v>32079</v>
      </c>
      <c r="D6267" s="29">
        <v>11654.082399999999</v>
      </c>
      <c r="E6267" s="2"/>
      <c r="F6267" s="2"/>
      <c r="G6267" s="2"/>
      <c r="H6267" s="2"/>
      <c r="I6267" s="2"/>
      <c r="J6267" s="2"/>
      <c r="K6267" s="2"/>
      <c r="L6267" s="2"/>
      <c r="M6267" s="2"/>
      <c r="N6267" s="2"/>
      <c r="O6267" s="2"/>
      <c r="P6267" s="2"/>
      <c r="Q6267" s="2"/>
      <c r="R6267" s="2"/>
      <c r="S6267" s="4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4"/>
      <c r="AF6267" s="2"/>
      <c r="AG6267" s="2"/>
      <c r="AH6267" s="2"/>
      <c r="AI6267" s="2"/>
      <c r="AJ6267" s="2"/>
      <c r="AK6267" s="2"/>
      <c r="AL6267" s="4"/>
      <c r="AM6267" s="2"/>
      <c r="AN6267" s="2"/>
      <c r="AO6267" s="2"/>
      <c r="AP6267" s="2"/>
      <c r="AQ6267" s="4"/>
      <c r="AR6267" s="2"/>
      <c r="AS6267" s="2"/>
      <c r="AT6267" s="2"/>
      <c r="AU6267" s="2"/>
      <c r="AV6267" s="2"/>
      <c r="AW6267" s="2"/>
      <c r="AX6267" s="2"/>
      <c r="AY6267" s="2"/>
      <c r="AZ6267" s="2"/>
      <c r="BA6267" s="2"/>
      <c r="BB6267" s="2"/>
      <c r="BC6267" s="2"/>
      <c r="BD6267" s="2"/>
      <c r="BE6267" s="2"/>
      <c r="BF6267" s="2"/>
      <c r="BG6267" s="2"/>
      <c r="BH6267" s="2"/>
      <c r="BI6267" s="2"/>
      <c r="BJ6267" s="2"/>
      <c r="BK6267" s="2"/>
      <c r="BL6267" s="2"/>
      <c r="BM6267" s="2"/>
      <c r="BN6267" s="2"/>
      <c r="BO6267" s="2"/>
      <c r="BP6267" s="2"/>
      <c r="BQ6267" s="2"/>
      <c r="BR6267" s="2"/>
      <c r="BS6267" s="2"/>
      <c r="BT6267" s="2"/>
      <c r="BU6267" s="2"/>
      <c r="BV6267" s="2"/>
      <c r="BW6267" s="2"/>
      <c r="BX6267" s="2"/>
      <c r="BY6267" s="2"/>
      <c r="BZ6267" s="2"/>
      <c r="CA6267" s="2"/>
      <c r="CB6267" s="2"/>
      <c r="CC6267" s="2"/>
      <c r="CD6267" s="2"/>
      <c r="CE6267" s="2"/>
      <c r="CF6267" s="2"/>
      <c r="CG6267" s="2"/>
      <c r="CH6267" s="2"/>
      <c r="CI6267" s="2"/>
      <c r="CJ6267" s="2"/>
      <c r="CK6267" s="2"/>
      <c r="CL6267" s="2"/>
      <c r="CM6267" s="2"/>
      <c r="CN6267" s="2"/>
      <c r="CO6267" s="2"/>
      <c r="CP6267" s="2"/>
      <c r="CQ6267" s="2"/>
      <c r="CR6267" s="2"/>
      <c r="CS6267" s="2"/>
      <c r="CT6267" s="2"/>
      <c r="CU6267" s="2"/>
      <c r="CV6267" s="2"/>
      <c r="CW6267" s="2"/>
      <c r="CX6267" s="2"/>
      <c r="CY6267" s="2"/>
      <c r="CZ6267" s="2"/>
      <c r="DA6267" s="2"/>
      <c r="DB6267" s="2"/>
      <c r="DC6267" s="2"/>
      <c r="DD6267" s="2"/>
      <c r="DE6267" s="2"/>
      <c r="DF6267" s="2"/>
      <c r="DG6267" s="2"/>
      <c r="DH6267" s="2"/>
      <c r="DI6267" s="2"/>
      <c r="DJ6267" s="2"/>
      <c r="DK6267" s="2"/>
      <c r="DL6267" s="2"/>
      <c r="DM6267" s="2"/>
      <c r="DN6267" s="2"/>
      <c r="DO6267" s="2"/>
      <c r="DP6267" s="2"/>
      <c r="DQ6267" s="2"/>
    </row>
    <row r="6268" spans="1:121" s="3" customFormat="1" x14ac:dyDescent="0.25">
      <c r="A6268" s="1" t="s">
        <v>32275</v>
      </c>
      <c r="B6268" s="24" t="s">
        <v>32103</v>
      </c>
      <c r="D6268" s="29">
        <v>602.73739999999998</v>
      </c>
      <c r="E6268" s="2"/>
      <c r="F6268" s="2"/>
      <c r="G6268" s="2"/>
      <c r="H6268" s="2"/>
      <c r="I6268" s="2"/>
      <c r="J6268" s="2"/>
      <c r="K6268" s="2"/>
      <c r="L6268" s="2"/>
      <c r="M6268" s="2"/>
      <c r="N6268" s="2"/>
      <c r="O6268" s="2"/>
      <c r="P6268" s="2"/>
      <c r="Q6268" s="2"/>
      <c r="R6268" s="2"/>
      <c r="S6268" s="4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4"/>
      <c r="AF6268" s="2"/>
      <c r="AG6268" s="2"/>
      <c r="AH6268" s="2"/>
      <c r="AI6268" s="2"/>
      <c r="AJ6268" s="2"/>
      <c r="AK6268" s="2"/>
      <c r="AL6268" s="4"/>
      <c r="AM6268" s="2"/>
      <c r="AN6268" s="2"/>
      <c r="AO6268" s="2"/>
      <c r="AP6268" s="2"/>
      <c r="AQ6268" s="4"/>
      <c r="AR6268" s="2"/>
      <c r="AS6268" s="2"/>
      <c r="AT6268" s="2"/>
      <c r="AU6268" s="2"/>
      <c r="AV6268" s="2"/>
      <c r="AW6268" s="2"/>
      <c r="AX6268" s="2"/>
      <c r="AY6268" s="2"/>
      <c r="AZ6268" s="2"/>
      <c r="BA6268" s="2"/>
      <c r="BB6268" s="2"/>
      <c r="BC6268" s="2"/>
      <c r="BD6268" s="2"/>
      <c r="BE6268" s="2"/>
      <c r="BF6268" s="2"/>
      <c r="BG6268" s="2"/>
      <c r="BH6268" s="2"/>
      <c r="BI6268" s="2"/>
      <c r="BJ6268" s="2"/>
      <c r="BK6268" s="2"/>
      <c r="BL6268" s="2"/>
      <c r="BM6268" s="2"/>
      <c r="BN6268" s="2"/>
      <c r="BO6268" s="2"/>
      <c r="BP6268" s="2"/>
      <c r="BQ6268" s="2"/>
      <c r="BR6268" s="2"/>
      <c r="BS6268" s="2"/>
      <c r="BT6268" s="2"/>
      <c r="BU6268" s="2"/>
      <c r="BV6268" s="2"/>
      <c r="BW6268" s="2"/>
      <c r="BX6268" s="2"/>
      <c r="BY6268" s="2"/>
      <c r="BZ6268" s="2"/>
      <c r="CA6268" s="2"/>
      <c r="CB6268" s="2"/>
      <c r="CC6268" s="2"/>
      <c r="CD6268" s="2"/>
      <c r="CE6268" s="2"/>
      <c r="CF6268" s="2"/>
      <c r="CG6268" s="2"/>
      <c r="CH6268" s="2"/>
      <c r="CI6268" s="2"/>
      <c r="CJ6268" s="2"/>
      <c r="CK6268" s="2"/>
      <c r="CL6268" s="2"/>
      <c r="CM6268" s="2"/>
      <c r="CN6268" s="2"/>
      <c r="CO6268" s="2"/>
      <c r="CP6268" s="2"/>
      <c r="CQ6268" s="2"/>
      <c r="CR6268" s="2"/>
      <c r="CS6268" s="2"/>
      <c r="CT6268" s="2"/>
      <c r="CU6268" s="2"/>
      <c r="CV6268" s="2"/>
      <c r="CW6268" s="2"/>
      <c r="CX6268" s="2"/>
      <c r="CY6268" s="2"/>
      <c r="CZ6268" s="2"/>
      <c r="DA6268" s="2"/>
      <c r="DB6268" s="2"/>
      <c r="DC6268" s="2"/>
      <c r="DD6268" s="2"/>
      <c r="DE6268" s="2"/>
      <c r="DF6268" s="2"/>
      <c r="DG6268" s="2"/>
      <c r="DH6268" s="2"/>
      <c r="DI6268" s="2"/>
      <c r="DJ6268" s="2"/>
      <c r="DK6268" s="2"/>
      <c r="DL6268" s="2"/>
      <c r="DM6268" s="2"/>
      <c r="DN6268" s="2"/>
      <c r="DO6268" s="2"/>
      <c r="DP6268" s="2"/>
      <c r="DQ6268" s="2"/>
    </row>
    <row r="6269" spans="1:121" s="3" customFormat="1" x14ac:dyDescent="0.25">
      <c r="A6269" s="1" t="s">
        <v>31251</v>
      </c>
      <c r="B6269" s="24" t="s">
        <v>38815</v>
      </c>
      <c r="D6269" s="29">
        <v>10686.8506</v>
      </c>
      <c r="E6269" s="2"/>
      <c r="F6269" s="2"/>
      <c r="G6269" s="2"/>
      <c r="H6269" s="2"/>
      <c r="I6269" s="2"/>
      <c r="J6269" s="2"/>
      <c r="K6269" s="2"/>
      <c r="L6269" s="2"/>
      <c r="M6269" s="2"/>
      <c r="N6269" s="2"/>
      <c r="O6269" s="2"/>
      <c r="P6269" s="2"/>
      <c r="Q6269" s="2"/>
      <c r="R6269" s="2"/>
      <c r="S6269" s="4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4"/>
      <c r="AF6269" s="2"/>
      <c r="AG6269" s="2"/>
      <c r="AH6269" s="2"/>
      <c r="AI6269" s="2"/>
      <c r="AJ6269" s="2"/>
      <c r="AK6269" s="2"/>
      <c r="AL6269" s="4"/>
      <c r="AM6269" s="2"/>
      <c r="AN6269" s="2"/>
      <c r="AO6269" s="2"/>
      <c r="AP6269" s="2"/>
      <c r="AQ6269" s="4"/>
      <c r="AR6269" s="2"/>
      <c r="AS6269" s="2"/>
      <c r="AT6269" s="2"/>
      <c r="AU6269" s="2"/>
      <c r="AV6269" s="2"/>
      <c r="AW6269" s="2"/>
      <c r="AX6269" s="2"/>
      <c r="AY6269" s="2"/>
      <c r="AZ6269" s="2"/>
      <c r="BA6269" s="2"/>
      <c r="BB6269" s="2"/>
      <c r="BC6269" s="2"/>
      <c r="BD6269" s="2"/>
      <c r="BE6269" s="2"/>
      <c r="BF6269" s="2"/>
      <c r="BG6269" s="2"/>
      <c r="BH6269" s="2"/>
      <c r="BI6269" s="2"/>
      <c r="BJ6269" s="2"/>
      <c r="BK6269" s="2"/>
      <c r="BL6269" s="2"/>
      <c r="BM6269" s="2"/>
      <c r="BN6269" s="2"/>
      <c r="BO6269" s="2"/>
      <c r="BP6269" s="2"/>
      <c r="BQ6269" s="2"/>
      <c r="BR6269" s="2"/>
      <c r="BS6269" s="2"/>
      <c r="BT6269" s="2"/>
      <c r="BU6269" s="2"/>
      <c r="BV6269" s="2"/>
      <c r="BW6269" s="2"/>
      <c r="BX6269" s="2"/>
      <c r="BY6269" s="2"/>
      <c r="BZ6269" s="2"/>
      <c r="CA6269" s="2"/>
      <c r="CB6269" s="2"/>
      <c r="CC6269" s="2"/>
      <c r="CD6269" s="2"/>
      <c r="CE6269" s="2"/>
      <c r="CF6269" s="2"/>
      <c r="CG6269" s="2"/>
      <c r="CH6269" s="2"/>
      <c r="CI6269" s="2"/>
      <c r="CJ6269" s="2"/>
      <c r="CK6269" s="2"/>
      <c r="CL6269" s="2"/>
      <c r="CM6269" s="2"/>
      <c r="CN6269" s="2"/>
      <c r="CO6269" s="2"/>
      <c r="CP6269" s="2"/>
      <c r="CQ6269" s="2"/>
      <c r="CR6269" s="2"/>
      <c r="CS6269" s="2"/>
      <c r="CT6269" s="2"/>
      <c r="CU6269" s="2"/>
      <c r="CV6269" s="2"/>
      <c r="CW6269" s="2"/>
      <c r="CX6269" s="2"/>
      <c r="CY6269" s="2"/>
      <c r="CZ6269" s="2"/>
      <c r="DA6269" s="2"/>
      <c r="DB6269" s="2"/>
      <c r="DC6269" s="2"/>
      <c r="DD6269" s="2"/>
      <c r="DE6269" s="2"/>
      <c r="DF6269" s="2"/>
      <c r="DG6269" s="2"/>
      <c r="DH6269" s="2"/>
      <c r="DI6269" s="2"/>
      <c r="DJ6269" s="2"/>
      <c r="DK6269" s="2"/>
      <c r="DL6269" s="2"/>
      <c r="DM6269" s="2"/>
      <c r="DN6269" s="2"/>
      <c r="DO6269" s="2"/>
      <c r="DP6269" s="2"/>
      <c r="DQ6269" s="2"/>
    </row>
    <row r="6270" spans="1:121" customFormat="1" x14ac:dyDescent="0.25">
      <c r="A6270" s="1" t="s">
        <v>31252</v>
      </c>
      <c r="B6270" s="24" t="s">
        <v>32928</v>
      </c>
      <c r="C6270" s="3"/>
      <c r="D6270" s="29">
        <v>9129.75</v>
      </c>
      <c r="E6270" s="2"/>
      <c r="F6270" s="2"/>
      <c r="G6270" s="2"/>
      <c r="H6270" s="2"/>
      <c r="I6270" s="2"/>
      <c r="J6270" s="2"/>
      <c r="K6270" s="2"/>
      <c r="L6270" s="2"/>
      <c r="M6270" s="2"/>
      <c r="N6270" s="2"/>
      <c r="O6270" s="2"/>
      <c r="P6270" s="2"/>
      <c r="Q6270" s="2"/>
      <c r="R6270" s="2"/>
      <c r="S6270" s="4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4"/>
      <c r="AF6270" s="2"/>
      <c r="AG6270" s="2"/>
      <c r="AH6270" s="2"/>
      <c r="AI6270" s="2"/>
      <c r="AJ6270" s="2"/>
      <c r="AK6270" s="2"/>
      <c r="AL6270" s="4"/>
      <c r="AM6270" s="2"/>
      <c r="AN6270" s="2"/>
      <c r="AO6270" s="2"/>
      <c r="AP6270" s="2"/>
      <c r="AQ6270" s="4"/>
      <c r="AR6270" s="2"/>
      <c r="AS6270" s="2"/>
      <c r="AT6270" s="2"/>
      <c r="AU6270" s="2"/>
      <c r="AV6270" s="2"/>
      <c r="AW6270" s="2"/>
      <c r="AX6270" s="2"/>
      <c r="AY6270" s="2"/>
      <c r="AZ6270" s="2"/>
      <c r="BA6270" s="2"/>
      <c r="BB6270" s="2"/>
      <c r="BC6270" s="2"/>
      <c r="BD6270" s="2"/>
      <c r="BE6270" s="2"/>
      <c r="BF6270" s="2"/>
      <c r="BG6270" s="2"/>
      <c r="BH6270" s="2"/>
      <c r="BI6270" s="2"/>
      <c r="BJ6270" s="2"/>
      <c r="BK6270" s="2"/>
      <c r="BL6270" s="2"/>
      <c r="BM6270" s="2"/>
      <c r="BN6270" s="2"/>
      <c r="BO6270" s="2"/>
      <c r="BP6270" s="2"/>
      <c r="BQ6270" s="2"/>
      <c r="BR6270" s="2"/>
      <c r="BS6270" s="2"/>
      <c r="BT6270" s="2"/>
      <c r="BU6270" s="2"/>
      <c r="BV6270" s="2"/>
      <c r="BW6270" s="2"/>
      <c r="BX6270" s="2"/>
      <c r="BY6270" s="2"/>
      <c r="BZ6270" s="2"/>
      <c r="CA6270" s="2"/>
      <c r="CB6270" s="2"/>
      <c r="CC6270" s="2"/>
      <c r="CD6270" s="2"/>
      <c r="CE6270" s="2"/>
      <c r="CF6270" s="2"/>
      <c r="CG6270" s="2"/>
      <c r="CH6270" s="2"/>
      <c r="CI6270" s="2"/>
      <c r="CJ6270" s="2"/>
      <c r="CK6270" s="2"/>
      <c r="CL6270" s="2"/>
      <c r="CM6270" s="2"/>
      <c r="CN6270" s="2"/>
      <c r="CO6270" s="2"/>
      <c r="CP6270" s="2"/>
      <c r="CQ6270" s="2"/>
      <c r="CR6270" s="2"/>
      <c r="CS6270" s="2"/>
      <c r="CT6270" s="2"/>
      <c r="CU6270" s="2"/>
      <c r="CV6270" s="2"/>
      <c r="CW6270" s="2"/>
      <c r="CX6270" s="2"/>
      <c r="CY6270" s="2"/>
      <c r="CZ6270" s="2"/>
      <c r="DA6270" s="2"/>
      <c r="DB6270" s="2"/>
      <c r="DC6270" s="2"/>
      <c r="DD6270" s="2"/>
      <c r="DE6270" s="2"/>
      <c r="DF6270" s="2"/>
      <c r="DG6270" s="2"/>
      <c r="DH6270" s="2"/>
      <c r="DI6270" s="2"/>
      <c r="DJ6270" s="2"/>
      <c r="DK6270" s="2"/>
      <c r="DL6270" s="2"/>
      <c r="DM6270" s="2"/>
      <c r="DN6270" s="2"/>
      <c r="DO6270" s="2"/>
      <c r="DP6270" s="2"/>
      <c r="DQ6270" s="2"/>
    </row>
    <row r="6271" spans="1:121" s="3" customFormat="1" x14ac:dyDescent="0.25">
      <c r="A6271" s="1" t="s">
        <v>31253</v>
      </c>
      <c r="B6271" s="24" t="s">
        <v>40355</v>
      </c>
      <c r="D6271" s="29">
        <v>10689.980800000001</v>
      </c>
      <c r="E6271" s="2"/>
      <c r="F6271" s="2"/>
      <c r="G6271" s="2"/>
      <c r="H6271" s="2"/>
      <c r="I6271" s="2"/>
      <c r="J6271" s="2"/>
      <c r="K6271" s="2"/>
      <c r="L6271" s="2"/>
      <c r="M6271" s="2"/>
      <c r="N6271" s="2"/>
      <c r="O6271" s="2"/>
      <c r="P6271" s="2"/>
      <c r="Q6271" s="2"/>
      <c r="R6271" s="2"/>
      <c r="S6271" s="4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4"/>
      <c r="AF6271" s="2"/>
      <c r="AG6271" s="2"/>
      <c r="AH6271" s="2"/>
      <c r="AI6271" s="2"/>
      <c r="AJ6271" s="2"/>
      <c r="AK6271" s="2"/>
      <c r="AL6271" s="4"/>
      <c r="AM6271" s="2"/>
      <c r="AN6271" s="2"/>
      <c r="AO6271" s="2"/>
      <c r="AP6271" s="2"/>
      <c r="AQ6271" s="4"/>
      <c r="AR6271" s="2"/>
      <c r="AS6271" s="2"/>
      <c r="AT6271" s="2"/>
      <c r="AU6271" s="2"/>
      <c r="AV6271" s="2"/>
      <c r="AW6271" s="2"/>
      <c r="AX6271" s="2"/>
      <c r="AY6271" s="2"/>
      <c r="AZ6271" s="2"/>
      <c r="BA6271" s="2"/>
      <c r="BB6271" s="2"/>
      <c r="BC6271" s="2"/>
      <c r="BD6271" s="2"/>
      <c r="BE6271" s="2"/>
      <c r="BF6271" s="2"/>
      <c r="BG6271" s="2"/>
      <c r="BH6271" s="2"/>
      <c r="BI6271" s="2"/>
      <c r="BJ6271" s="2"/>
      <c r="BK6271" s="2"/>
      <c r="BL6271" s="2"/>
      <c r="BM6271" s="2"/>
      <c r="BN6271" s="2"/>
      <c r="BO6271" s="2"/>
      <c r="BP6271" s="2"/>
      <c r="BQ6271" s="2"/>
      <c r="BR6271" s="2"/>
      <c r="BS6271" s="2"/>
      <c r="BT6271" s="2"/>
      <c r="BU6271" s="2"/>
      <c r="BV6271" s="2"/>
      <c r="BW6271" s="2"/>
      <c r="BX6271" s="2"/>
      <c r="BY6271" s="2"/>
      <c r="BZ6271" s="2"/>
      <c r="CA6271" s="2"/>
      <c r="CB6271" s="2"/>
      <c r="CC6271" s="2"/>
      <c r="CD6271" s="2"/>
      <c r="CE6271" s="2"/>
      <c r="CF6271" s="2"/>
      <c r="CG6271" s="2"/>
      <c r="CH6271" s="2"/>
      <c r="CI6271" s="2"/>
      <c r="CJ6271" s="2"/>
      <c r="CK6271" s="2"/>
      <c r="CL6271" s="2"/>
      <c r="CM6271" s="2"/>
      <c r="CN6271" s="2"/>
      <c r="CO6271" s="2"/>
      <c r="CP6271" s="2"/>
      <c r="CQ6271" s="2"/>
      <c r="CR6271" s="2"/>
      <c r="CS6271" s="2"/>
      <c r="CT6271" s="2"/>
      <c r="CU6271" s="2"/>
      <c r="CV6271" s="2"/>
      <c r="CW6271" s="2"/>
      <c r="CX6271" s="2"/>
      <c r="CY6271" s="2"/>
      <c r="CZ6271" s="2"/>
      <c r="DA6271" s="2"/>
      <c r="DB6271" s="2"/>
      <c r="DC6271" s="2"/>
      <c r="DD6271" s="2"/>
      <c r="DE6271" s="2"/>
      <c r="DF6271" s="2"/>
      <c r="DG6271" s="2"/>
      <c r="DH6271" s="2"/>
      <c r="DI6271" s="2"/>
      <c r="DJ6271" s="2"/>
      <c r="DK6271" s="2"/>
      <c r="DL6271" s="2"/>
      <c r="DM6271" s="2"/>
      <c r="DN6271" s="2"/>
      <c r="DO6271" s="2"/>
      <c r="DP6271" s="2"/>
      <c r="DQ6271" s="2"/>
    </row>
    <row r="6272" spans="1:121" s="3" customFormat="1" x14ac:dyDescent="0.25">
      <c r="A6272" s="1" t="s">
        <v>32276</v>
      </c>
      <c r="B6272" s="24" t="s">
        <v>32069</v>
      </c>
      <c r="D6272" s="29">
        <v>628.82240000000002</v>
      </c>
      <c r="E6272" s="2"/>
      <c r="F6272" s="2"/>
      <c r="G6272" s="2"/>
      <c r="H6272" s="2"/>
      <c r="I6272" s="2"/>
      <c r="J6272" s="2"/>
      <c r="K6272" s="2"/>
      <c r="L6272" s="2"/>
      <c r="M6272" s="2"/>
      <c r="N6272" s="2"/>
      <c r="O6272" s="2"/>
      <c r="P6272" s="2"/>
      <c r="Q6272" s="2"/>
      <c r="R6272" s="2"/>
      <c r="S6272" s="4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4"/>
      <c r="AF6272" s="2"/>
      <c r="AG6272" s="2"/>
      <c r="AH6272" s="2"/>
      <c r="AI6272" s="2"/>
      <c r="AJ6272" s="2"/>
      <c r="AK6272" s="2"/>
      <c r="AL6272" s="4"/>
      <c r="AM6272" s="2"/>
      <c r="AN6272" s="2"/>
      <c r="AO6272" s="2"/>
      <c r="AP6272" s="2"/>
      <c r="AQ6272" s="4"/>
      <c r="AR6272" s="2"/>
      <c r="AS6272" s="2"/>
      <c r="AT6272" s="2"/>
      <c r="AU6272" s="2"/>
      <c r="AV6272" s="2"/>
      <c r="AW6272" s="2"/>
      <c r="AX6272" s="2"/>
      <c r="AY6272" s="2"/>
      <c r="AZ6272" s="2"/>
      <c r="BA6272" s="2"/>
      <c r="BB6272" s="2"/>
      <c r="BC6272" s="2"/>
      <c r="BD6272" s="2"/>
      <c r="BE6272" s="2"/>
      <c r="BF6272" s="2"/>
      <c r="BG6272" s="2"/>
      <c r="BH6272" s="2"/>
      <c r="BI6272" s="2"/>
      <c r="BJ6272" s="2"/>
      <c r="BK6272" s="2"/>
      <c r="BL6272" s="2"/>
      <c r="BM6272" s="2"/>
      <c r="BN6272" s="2"/>
      <c r="BO6272" s="2"/>
      <c r="BP6272" s="2"/>
      <c r="BQ6272" s="2"/>
      <c r="BR6272" s="2"/>
      <c r="BS6272" s="2"/>
      <c r="BT6272" s="2"/>
      <c r="BU6272" s="2"/>
      <c r="BV6272" s="2"/>
      <c r="BW6272" s="2"/>
      <c r="BX6272" s="2"/>
      <c r="BY6272" s="2"/>
      <c r="BZ6272" s="2"/>
      <c r="CA6272" s="2"/>
      <c r="CB6272" s="2"/>
      <c r="CC6272" s="2"/>
      <c r="CD6272" s="2"/>
      <c r="CE6272" s="2"/>
      <c r="CF6272" s="2"/>
      <c r="CG6272" s="2"/>
      <c r="CH6272" s="2"/>
      <c r="CI6272" s="2"/>
      <c r="CJ6272" s="2"/>
      <c r="CK6272" s="2"/>
      <c r="CL6272" s="2"/>
      <c r="CM6272" s="2"/>
      <c r="CN6272" s="2"/>
      <c r="CO6272" s="2"/>
      <c r="CP6272" s="2"/>
      <c r="CQ6272" s="2"/>
      <c r="CR6272" s="2"/>
      <c r="CS6272" s="2"/>
      <c r="CT6272" s="2"/>
      <c r="CU6272" s="2"/>
      <c r="CV6272" s="2"/>
      <c r="CW6272" s="2"/>
      <c r="CX6272" s="2"/>
      <c r="CY6272" s="2"/>
      <c r="CZ6272" s="2"/>
      <c r="DA6272" s="2"/>
      <c r="DB6272" s="2"/>
      <c r="DC6272" s="2"/>
      <c r="DD6272" s="2"/>
      <c r="DE6272" s="2"/>
      <c r="DF6272" s="2"/>
      <c r="DG6272" s="2"/>
      <c r="DH6272" s="2"/>
      <c r="DI6272" s="2"/>
      <c r="DJ6272" s="2"/>
      <c r="DK6272" s="2"/>
      <c r="DL6272" s="2"/>
      <c r="DM6272" s="2"/>
      <c r="DN6272" s="2"/>
      <c r="DO6272" s="2"/>
      <c r="DP6272" s="2"/>
      <c r="DQ6272" s="2"/>
    </row>
    <row r="6273" spans="1:121" s="3" customFormat="1" x14ac:dyDescent="0.25">
      <c r="A6273" s="1" t="s">
        <v>31725</v>
      </c>
      <c r="B6273" s="24" t="s">
        <v>31726</v>
      </c>
      <c r="D6273" s="29">
        <v>3986.8314</v>
      </c>
      <c r="E6273" s="2"/>
      <c r="F6273" s="2"/>
      <c r="G6273" s="2"/>
      <c r="H6273" s="2"/>
      <c r="I6273" s="2"/>
      <c r="J6273" s="2"/>
      <c r="K6273" s="2"/>
      <c r="L6273" s="2"/>
      <c r="M6273" s="2"/>
      <c r="N6273" s="2"/>
      <c r="O6273" s="2"/>
      <c r="P6273" s="2"/>
      <c r="Q6273" s="2"/>
      <c r="R6273" s="2"/>
      <c r="S6273" s="4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4"/>
      <c r="AF6273" s="2"/>
      <c r="AG6273" s="2"/>
      <c r="AH6273" s="2"/>
      <c r="AI6273" s="2"/>
      <c r="AJ6273" s="2"/>
      <c r="AK6273" s="2"/>
      <c r="AL6273" s="4"/>
      <c r="AM6273" s="2"/>
      <c r="AN6273" s="2"/>
      <c r="AO6273" s="2"/>
      <c r="AP6273" s="2"/>
      <c r="AQ6273" s="4"/>
      <c r="AR6273" s="2"/>
      <c r="AS6273" s="2"/>
      <c r="AT6273" s="2"/>
      <c r="AU6273" s="2"/>
      <c r="AV6273" s="2"/>
      <c r="AW6273" s="2"/>
      <c r="AX6273" s="2"/>
      <c r="AY6273" s="2"/>
      <c r="AZ6273" s="2"/>
      <c r="BA6273" s="2"/>
      <c r="BB6273" s="2"/>
      <c r="BC6273" s="2"/>
      <c r="BD6273" s="2"/>
      <c r="BE6273" s="2"/>
      <c r="BF6273" s="2"/>
      <c r="BG6273" s="2"/>
      <c r="BH6273" s="2"/>
      <c r="BI6273" s="2"/>
      <c r="BJ6273" s="2"/>
      <c r="BK6273" s="2"/>
      <c r="BL6273" s="2"/>
      <c r="BM6273" s="2"/>
      <c r="BN6273" s="2"/>
      <c r="BO6273" s="2"/>
      <c r="BP6273" s="2"/>
      <c r="BQ6273" s="2"/>
      <c r="BR6273" s="2"/>
      <c r="BS6273" s="2"/>
      <c r="BT6273" s="2"/>
      <c r="BU6273" s="2"/>
      <c r="BV6273" s="2"/>
      <c r="BW6273" s="2"/>
      <c r="BX6273" s="2"/>
      <c r="BY6273" s="2"/>
      <c r="BZ6273" s="2"/>
      <c r="CA6273" s="2"/>
      <c r="CB6273" s="2"/>
      <c r="CC6273" s="2"/>
      <c r="CD6273" s="2"/>
      <c r="CE6273" s="2"/>
      <c r="CF6273" s="2"/>
      <c r="CG6273" s="2"/>
      <c r="CH6273" s="2"/>
      <c r="CI6273" s="2"/>
      <c r="CJ6273" s="2"/>
      <c r="CK6273" s="2"/>
      <c r="CL6273" s="2"/>
      <c r="CM6273" s="2"/>
      <c r="CN6273" s="2"/>
      <c r="CO6273" s="2"/>
      <c r="CP6273" s="2"/>
      <c r="CQ6273" s="2"/>
      <c r="CR6273" s="2"/>
      <c r="CS6273" s="2"/>
      <c r="CT6273" s="2"/>
      <c r="CU6273" s="2"/>
      <c r="CV6273" s="2"/>
      <c r="CW6273" s="2"/>
      <c r="CX6273" s="2"/>
      <c r="CY6273" s="2"/>
      <c r="CZ6273" s="2"/>
      <c r="DA6273" s="2"/>
      <c r="DB6273" s="2"/>
      <c r="DC6273" s="2"/>
      <c r="DD6273" s="2"/>
      <c r="DE6273" s="2"/>
      <c r="DF6273" s="2"/>
      <c r="DG6273" s="2"/>
      <c r="DH6273" s="2"/>
      <c r="DI6273" s="2"/>
      <c r="DJ6273" s="2"/>
      <c r="DK6273" s="2"/>
      <c r="DL6273" s="2"/>
      <c r="DM6273" s="2"/>
      <c r="DN6273" s="2"/>
      <c r="DO6273" s="2"/>
      <c r="DP6273" s="2"/>
      <c r="DQ6273" s="2"/>
    </row>
    <row r="6274" spans="1:121" s="3" customFormat="1" x14ac:dyDescent="0.25">
      <c r="A6274" s="1" t="s">
        <v>31246</v>
      </c>
      <c r="B6274" s="24" t="s">
        <v>31222</v>
      </c>
      <c r="D6274" s="29">
        <v>14969.312</v>
      </c>
      <c r="E6274" s="2"/>
      <c r="F6274" s="2"/>
      <c r="G6274" s="2"/>
      <c r="H6274" s="2"/>
      <c r="I6274" s="2"/>
      <c r="J6274" s="2"/>
      <c r="K6274" s="2"/>
      <c r="L6274" s="2"/>
      <c r="M6274" s="2"/>
      <c r="N6274" s="2"/>
      <c r="O6274" s="2"/>
      <c r="P6274" s="2"/>
      <c r="Q6274" s="2"/>
      <c r="R6274" s="2"/>
      <c r="S6274" s="4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4"/>
      <c r="AF6274" s="2"/>
      <c r="AG6274" s="2"/>
      <c r="AH6274" s="2"/>
      <c r="AI6274" s="2"/>
      <c r="AJ6274" s="2"/>
      <c r="AK6274" s="2"/>
      <c r="AL6274" s="4"/>
      <c r="AM6274" s="2"/>
      <c r="AN6274" s="2"/>
      <c r="AO6274" s="2"/>
      <c r="AP6274" s="2"/>
      <c r="AQ6274" s="4"/>
      <c r="AR6274" s="2"/>
      <c r="AS6274" s="2"/>
      <c r="AT6274" s="2"/>
      <c r="AU6274" s="2"/>
      <c r="AV6274" s="2"/>
      <c r="AW6274" s="2"/>
      <c r="AX6274" s="2"/>
      <c r="AY6274" s="2"/>
      <c r="AZ6274" s="2"/>
      <c r="BA6274" s="2"/>
      <c r="BB6274" s="2"/>
      <c r="BC6274" s="2"/>
      <c r="BD6274" s="2"/>
      <c r="BE6274" s="2"/>
      <c r="BF6274" s="2"/>
      <c r="BG6274" s="2"/>
      <c r="BH6274" s="2"/>
      <c r="BI6274" s="2"/>
      <c r="BJ6274" s="2"/>
      <c r="BK6274" s="2"/>
      <c r="BL6274" s="2"/>
      <c r="BM6274" s="2"/>
      <c r="BN6274" s="2"/>
      <c r="BO6274" s="2"/>
      <c r="BP6274" s="2"/>
      <c r="BQ6274" s="2"/>
      <c r="BR6274" s="2"/>
      <c r="BS6274" s="2"/>
      <c r="BT6274" s="2"/>
      <c r="BU6274" s="2"/>
      <c r="BV6274" s="2"/>
      <c r="BW6274" s="2"/>
      <c r="BX6274" s="2"/>
      <c r="BY6274" s="2"/>
      <c r="BZ6274" s="2"/>
      <c r="CA6274" s="2"/>
      <c r="CB6274" s="2"/>
      <c r="CC6274" s="2"/>
      <c r="CD6274" s="2"/>
      <c r="CE6274" s="2"/>
      <c r="CF6274" s="2"/>
      <c r="CG6274" s="2"/>
      <c r="CH6274" s="2"/>
      <c r="CI6274" s="2"/>
      <c r="CJ6274" s="2"/>
      <c r="CK6274" s="2"/>
      <c r="CL6274" s="2"/>
      <c r="CM6274" s="2"/>
      <c r="CN6274" s="2"/>
      <c r="CO6274" s="2"/>
      <c r="CP6274" s="2"/>
      <c r="CQ6274" s="2"/>
      <c r="CR6274" s="2"/>
      <c r="CS6274" s="2"/>
      <c r="CT6274" s="2"/>
      <c r="CU6274" s="2"/>
      <c r="CV6274" s="2"/>
      <c r="CW6274" s="2"/>
      <c r="CX6274" s="2"/>
      <c r="CY6274" s="2"/>
      <c r="CZ6274" s="2"/>
      <c r="DA6274" s="2"/>
      <c r="DB6274" s="2"/>
      <c r="DC6274" s="2"/>
      <c r="DD6274" s="2"/>
      <c r="DE6274" s="2"/>
      <c r="DF6274" s="2"/>
      <c r="DG6274" s="2"/>
      <c r="DH6274" s="2"/>
      <c r="DI6274" s="2"/>
      <c r="DJ6274" s="2"/>
      <c r="DK6274" s="2"/>
      <c r="DL6274" s="2"/>
      <c r="DM6274" s="2"/>
      <c r="DN6274" s="2"/>
      <c r="DO6274" s="2"/>
      <c r="DP6274" s="2"/>
      <c r="DQ6274" s="2"/>
    </row>
    <row r="6275" spans="1:121" s="3" customFormat="1" x14ac:dyDescent="0.25">
      <c r="A6275" s="1" t="s">
        <v>31247</v>
      </c>
      <c r="B6275" s="24" t="s">
        <v>31286</v>
      </c>
      <c r="D6275" s="29">
        <v>14969.312</v>
      </c>
      <c r="E6275" s="2"/>
      <c r="F6275" s="2"/>
      <c r="G6275" s="2"/>
      <c r="H6275" s="2"/>
      <c r="I6275" s="2"/>
      <c r="J6275" s="2"/>
      <c r="K6275" s="2"/>
      <c r="L6275" s="2"/>
      <c r="M6275" s="2"/>
      <c r="N6275" s="2"/>
      <c r="O6275" s="2"/>
      <c r="P6275" s="2"/>
      <c r="Q6275" s="2"/>
      <c r="R6275" s="2"/>
      <c r="S6275" s="4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4"/>
      <c r="AF6275" s="2"/>
      <c r="AG6275" s="2"/>
      <c r="AH6275" s="2"/>
      <c r="AI6275" s="2"/>
      <c r="AJ6275" s="2"/>
      <c r="AK6275" s="2"/>
      <c r="AL6275" s="4"/>
      <c r="AM6275" s="2"/>
      <c r="AN6275" s="2"/>
      <c r="AO6275" s="2"/>
      <c r="AP6275" s="2"/>
      <c r="AQ6275" s="4"/>
      <c r="AR6275" s="2"/>
      <c r="AS6275" s="2"/>
      <c r="AT6275" s="2"/>
      <c r="AU6275" s="2"/>
      <c r="AV6275" s="2"/>
      <c r="AW6275" s="2"/>
      <c r="AX6275" s="2"/>
      <c r="AY6275" s="2"/>
      <c r="AZ6275" s="2"/>
      <c r="BA6275" s="2"/>
      <c r="BB6275" s="2"/>
      <c r="BC6275" s="2"/>
      <c r="BD6275" s="2"/>
      <c r="BE6275" s="2"/>
      <c r="BF6275" s="2"/>
      <c r="BG6275" s="2"/>
      <c r="BH6275" s="2"/>
      <c r="BI6275" s="2"/>
      <c r="BJ6275" s="2"/>
      <c r="BK6275" s="2"/>
      <c r="BL6275" s="2"/>
      <c r="BM6275" s="2"/>
      <c r="BN6275" s="2"/>
      <c r="BO6275" s="2"/>
      <c r="BP6275" s="2"/>
      <c r="BQ6275" s="2"/>
      <c r="BR6275" s="2"/>
      <c r="BS6275" s="2"/>
      <c r="BT6275" s="2"/>
      <c r="BU6275" s="2"/>
      <c r="BV6275" s="2"/>
      <c r="BW6275" s="2"/>
      <c r="BX6275" s="2"/>
      <c r="BY6275" s="2"/>
      <c r="BZ6275" s="2"/>
      <c r="CA6275" s="2"/>
      <c r="CB6275" s="2"/>
      <c r="CC6275" s="2"/>
      <c r="CD6275" s="2"/>
      <c r="CE6275" s="2"/>
      <c r="CF6275" s="2"/>
      <c r="CG6275" s="2"/>
      <c r="CH6275" s="2"/>
      <c r="CI6275" s="2"/>
      <c r="CJ6275" s="2"/>
      <c r="CK6275" s="2"/>
      <c r="CL6275" s="2"/>
      <c r="CM6275" s="2"/>
      <c r="CN6275" s="2"/>
      <c r="CO6275" s="2"/>
      <c r="CP6275" s="2"/>
      <c r="CQ6275" s="2"/>
      <c r="CR6275" s="2"/>
      <c r="CS6275" s="2"/>
      <c r="CT6275" s="2"/>
      <c r="CU6275" s="2"/>
      <c r="CV6275" s="2"/>
      <c r="CW6275" s="2"/>
      <c r="CX6275" s="2"/>
      <c r="CY6275" s="2"/>
      <c r="CZ6275" s="2"/>
      <c r="DA6275" s="2"/>
      <c r="DB6275" s="2"/>
      <c r="DC6275" s="2"/>
      <c r="DD6275" s="2"/>
      <c r="DE6275" s="2"/>
      <c r="DF6275" s="2"/>
      <c r="DG6275" s="2"/>
      <c r="DH6275" s="2"/>
      <c r="DI6275" s="2"/>
      <c r="DJ6275" s="2"/>
      <c r="DK6275" s="2"/>
      <c r="DL6275" s="2"/>
      <c r="DM6275" s="2"/>
      <c r="DN6275" s="2"/>
      <c r="DO6275" s="2"/>
      <c r="DP6275" s="2"/>
      <c r="DQ6275" s="2"/>
    </row>
    <row r="6276" spans="1:121" s="3" customFormat="1" x14ac:dyDescent="0.25">
      <c r="A6276" s="1" t="s">
        <v>32264</v>
      </c>
      <c r="B6276" s="24" t="s">
        <v>32174</v>
      </c>
      <c r="D6276" s="29">
        <v>103600.925</v>
      </c>
      <c r="E6276" s="2"/>
      <c r="F6276" s="2"/>
      <c r="G6276" s="2"/>
      <c r="H6276" s="2"/>
      <c r="I6276" s="2"/>
      <c r="J6276" s="2"/>
      <c r="K6276" s="2"/>
      <c r="L6276" s="2"/>
      <c r="M6276" s="2"/>
      <c r="N6276" s="2"/>
      <c r="O6276" s="2"/>
      <c r="P6276" s="2"/>
      <c r="Q6276" s="2"/>
      <c r="R6276" s="2"/>
      <c r="S6276" s="4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4"/>
      <c r="AF6276" s="2"/>
      <c r="AG6276" s="2"/>
      <c r="AH6276" s="2"/>
      <c r="AI6276" s="2"/>
      <c r="AJ6276" s="2"/>
      <c r="AK6276" s="2"/>
      <c r="AL6276" s="4"/>
      <c r="AM6276" s="2"/>
      <c r="AN6276" s="2"/>
      <c r="AO6276" s="2"/>
      <c r="AP6276" s="2"/>
      <c r="AQ6276" s="4"/>
      <c r="AR6276" s="2"/>
      <c r="AS6276" s="2"/>
      <c r="AT6276" s="2"/>
      <c r="AU6276" s="2"/>
      <c r="AV6276" s="2"/>
      <c r="AW6276" s="2"/>
      <c r="AX6276" s="2"/>
      <c r="AY6276" s="2"/>
      <c r="AZ6276" s="2"/>
      <c r="BA6276" s="2"/>
      <c r="BB6276" s="2"/>
      <c r="BC6276" s="2"/>
      <c r="BD6276" s="2"/>
      <c r="BE6276" s="2"/>
      <c r="BF6276" s="2"/>
      <c r="BG6276" s="2"/>
      <c r="BH6276" s="2"/>
      <c r="BI6276" s="2"/>
      <c r="BJ6276" s="2"/>
      <c r="BK6276" s="2"/>
      <c r="BL6276" s="2"/>
      <c r="BM6276" s="2"/>
      <c r="BN6276" s="2"/>
      <c r="BO6276" s="2"/>
      <c r="BP6276" s="2"/>
      <c r="BQ6276" s="2"/>
      <c r="BR6276" s="2"/>
      <c r="BS6276" s="2"/>
      <c r="BT6276" s="2"/>
      <c r="BU6276" s="2"/>
      <c r="BV6276" s="2"/>
      <c r="BW6276" s="2"/>
      <c r="BX6276" s="2"/>
      <c r="BY6276" s="2"/>
      <c r="BZ6276" s="2"/>
      <c r="CA6276" s="2"/>
      <c r="CB6276" s="2"/>
      <c r="CC6276" s="2"/>
      <c r="CD6276" s="2"/>
      <c r="CE6276" s="2"/>
      <c r="CF6276" s="2"/>
      <c r="CG6276" s="2"/>
      <c r="CH6276" s="2"/>
      <c r="CI6276" s="2"/>
      <c r="CJ6276" s="2"/>
      <c r="CK6276" s="2"/>
      <c r="CL6276" s="2"/>
      <c r="CM6276" s="2"/>
      <c r="CN6276" s="2"/>
      <c r="CO6276" s="2"/>
      <c r="CP6276" s="2"/>
      <c r="CQ6276" s="2"/>
      <c r="CR6276" s="2"/>
      <c r="CS6276" s="2"/>
      <c r="CT6276" s="2"/>
      <c r="CU6276" s="2"/>
      <c r="CV6276" s="2"/>
      <c r="CW6276" s="2"/>
      <c r="CX6276" s="2"/>
      <c r="CY6276" s="2"/>
      <c r="CZ6276" s="2"/>
      <c r="DA6276" s="2"/>
      <c r="DB6276" s="2"/>
      <c r="DC6276" s="2"/>
      <c r="DD6276" s="2"/>
      <c r="DE6276" s="2"/>
      <c r="DF6276" s="2"/>
      <c r="DG6276" s="2"/>
      <c r="DH6276" s="2"/>
      <c r="DI6276" s="2"/>
      <c r="DJ6276" s="2"/>
      <c r="DK6276" s="2"/>
      <c r="DL6276" s="2"/>
      <c r="DM6276" s="2"/>
      <c r="DN6276" s="2"/>
      <c r="DO6276" s="2"/>
      <c r="DP6276" s="2"/>
      <c r="DQ6276" s="2"/>
    </row>
    <row r="6277" spans="1:121" s="3" customFormat="1" x14ac:dyDescent="0.25">
      <c r="A6277" s="1" t="s">
        <v>32407</v>
      </c>
      <c r="B6277" s="24" t="s">
        <v>32441</v>
      </c>
      <c r="D6277" s="29">
        <v>3517.3013999999998</v>
      </c>
      <c r="E6277" s="2"/>
      <c r="F6277" s="2"/>
      <c r="G6277" s="2"/>
      <c r="H6277" s="2"/>
      <c r="I6277" s="2"/>
      <c r="J6277" s="2"/>
      <c r="K6277" s="2"/>
      <c r="L6277" s="2"/>
      <c r="M6277" s="2"/>
      <c r="N6277" s="2"/>
      <c r="O6277" s="2"/>
      <c r="P6277" s="2"/>
      <c r="Q6277" s="2"/>
      <c r="R6277" s="2"/>
      <c r="S6277" s="4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4"/>
      <c r="AF6277" s="2"/>
      <c r="AG6277" s="2"/>
      <c r="AH6277" s="2"/>
      <c r="AI6277" s="2"/>
      <c r="AJ6277" s="2"/>
      <c r="AK6277" s="2"/>
      <c r="AL6277" s="4"/>
      <c r="AM6277" s="2"/>
      <c r="AN6277" s="2"/>
      <c r="AO6277" s="2"/>
      <c r="AP6277" s="2"/>
      <c r="AQ6277" s="4"/>
      <c r="AR6277" s="2"/>
      <c r="AS6277" s="2"/>
      <c r="AT6277" s="2"/>
      <c r="AU6277" s="2"/>
      <c r="AV6277" s="2"/>
      <c r="AW6277" s="2"/>
      <c r="AX6277" s="2"/>
      <c r="AY6277" s="2"/>
      <c r="AZ6277" s="2"/>
      <c r="BA6277" s="2"/>
      <c r="BB6277" s="2"/>
      <c r="BC6277" s="2"/>
      <c r="BD6277" s="2"/>
      <c r="BE6277" s="2"/>
      <c r="BF6277" s="2"/>
      <c r="BG6277" s="2"/>
      <c r="BH6277" s="2"/>
      <c r="BI6277" s="2"/>
      <c r="BJ6277" s="2"/>
      <c r="BK6277" s="2"/>
      <c r="BL6277" s="2"/>
      <c r="BM6277" s="2"/>
      <c r="BN6277" s="2"/>
      <c r="BO6277" s="2"/>
      <c r="BP6277" s="2"/>
      <c r="BQ6277" s="2"/>
      <c r="BR6277" s="2"/>
      <c r="BS6277" s="2"/>
      <c r="BT6277" s="2"/>
      <c r="BU6277" s="2"/>
      <c r="BV6277" s="2"/>
      <c r="BW6277" s="2"/>
      <c r="BX6277" s="2"/>
      <c r="BY6277" s="2"/>
      <c r="BZ6277" s="2"/>
      <c r="CA6277" s="2"/>
      <c r="CB6277" s="2"/>
      <c r="CC6277" s="2"/>
      <c r="CD6277" s="2"/>
      <c r="CE6277" s="2"/>
      <c r="CF6277" s="2"/>
      <c r="CG6277" s="2"/>
      <c r="CH6277" s="2"/>
      <c r="CI6277" s="2"/>
      <c r="CJ6277" s="2"/>
      <c r="CK6277" s="2"/>
      <c r="CL6277" s="2"/>
      <c r="CM6277" s="2"/>
      <c r="CN6277" s="2"/>
      <c r="CO6277" s="2"/>
      <c r="CP6277" s="2"/>
      <c r="CQ6277" s="2"/>
      <c r="CR6277" s="2"/>
      <c r="CS6277" s="2"/>
      <c r="CT6277" s="2"/>
      <c r="CU6277" s="2"/>
      <c r="CV6277" s="2"/>
      <c r="CW6277" s="2"/>
      <c r="CX6277" s="2"/>
      <c r="CY6277" s="2"/>
      <c r="CZ6277" s="2"/>
      <c r="DA6277" s="2"/>
      <c r="DB6277" s="2"/>
      <c r="DC6277" s="2"/>
      <c r="DD6277" s="2"/>
      <c r="DE6277" s="2"/>
      <c r="DF6277" s="2"/>
      <c r="DG6277" s="2"/>
      <c r="DH6277" s="2"/>
      <c r="DI6277" s="2"/>
      <c r="DJ6277" s="2"/>
      <c r="DK6277" s="2"/>
      <c r="DL6277" s="2"/>
      <c r="DM6277" s="2"/>
      <c r="DN6277" s="2"/>
      <c r="DO6277" s="2"/>
      <c r="DP6277" s="2"/>
      <c r="DQ6277" s="2"/>
    </row>
    <row r="6278" spans="1:121" s="3" customFormat="1" x14ac:dyDescent="0.25">
      <c r="A6278" s="1" t="s">
        <v>32262</v>
      </c>
      <c r="B6278" s="24" t="s">
        <v>32348</v>
      </c>
      <c r="D6278" s="29">
        <v>7355.97</v>
      </c>
      <c r="E6278" s="2"/>
      <c r="F6278" s="2"/>
      <c r="G6278" s="2"/>
      <c r="H6278" s="2"/>
      <c r="I6278" s="2"/>
      <c r="J6278" s="2"/>
      <c r="K6278" s="2"/>
      <c r="L6278" s="2"/>
      <c r="M6278" s="2"/>
      <c r="N6278" s="2"/>
      <c r="O6278" s="2"/>
      <c r="P6278" s="2"/>
      <c r="Q6278" s="2"/>
      <c r="R6278" s="2"/>
      <c r="S6278" s="4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4"/>
      <c r="AF6278" s="2"/>
      <c r="AG6278" s="2"/>
      <c r="AH6278" s="2"/>
      <c r="AI6278" s="2"/>
      <c r="AJ6278" s="2"/>
      <c r="AK6278" s="2"/>
      <c r="AL6278" s="4"/>
      <c r="AM6278" s="2"/>
      <c r="AN6278" s="2"/>
      <c r="AO6278" s="2"/>
      <c r="AP6278" s="2"/>
      <c r="AQ6278" s="4"/>
      <c r="AR6278" s="2"/>
      <c r="AS6278" s="2"/>
      <c r="AT6278" s="2"/>
      <c r="AU6278" s="2"/>
      <c r="AV6278" s="2"/>
      <c r="AW6278" s="2"/>
      <c r="AX6278" s="2"/>
      <c r="AY6278" s="2"/>
      <c r="AZ6278" s="2"/>
      <c r="BA6278" s="2"/>
      <c r="BB6278" s="2"/>
      <c r="BC6278" s="2"/>
      <c r="BD6278" s="2"/>
      <c r="BE6278" s="2"/>
      <c r="BF6278" s="2"/>
      <c r="BG6278" s="2"/>
      <c r="BH6278" s="2"/>
      <c r="BI6278" s="2"/>
      <c r="BJ6278" s="2"/>
      <c r="BK6278" s="2"/>
      <c r="BL6278" s="2"/>
      <c r="BM6278" s="2"/>
      <c r="BN6278" s="2"/>
      <c r="BO6278" s="2"/>
      <c r="BP6278" s="2"/>
      <c r="BQ6278" s="2"/>
      <c r="BR6278" s="2"/>
      <c r="BS6278" s="2"/>
      <c r="BT6278" s="2"/>
      <c r="BU6278" s="2"/>
      <c r="BV6278" s="2"/>
      <c r="BW6278" s="2"/>
      <c r="BX6278" s="2"/>
      <c r="BY6278" s="2"/>
      <c r="BZ6278" s="2"/>
      <c r="CA6278" s="2"/>
      <c r="CB6278" s="2"/>
      <c r="CC6278" s="2"/>
      <c r="CD6278" s="2"/>
      <c r="CE6278" s="2"/>
      <c r="CF6278" s="2"/>
      <c r="CG6278" s="2"/>
      <c r="CH6278" s="2"/>
      <c r="CI6278" s="2"/>
      <c r="CJ6278" s="2"/>
      <c r="CK6278" s="2"/>
      <c r="CL6278" s="2"/>
      <c r="CM6278" s="2"/>
      <c r="CN6278" s="2"/>
      <c r="CO6278" s="2"/>
      <c r="CP6278" s="2"/>
      <c r="CQ6278" s="2"/>
      <c r="CR6278" s="2"/>
      <c r="CS6278" s="2"/>
      <c r="CT6278" s="2"/>
      <c r="CU6278" s="2"/>
      <c r="CV6278" s="2"/>
      <c r="CW6278" s="2"/>
      <c r="CX6278" s="2"/>
      <c r="CY6278" s="2"/>
      <c r="CZ6278" s="2"/>
      <c r="DA6278" s="2"/>
      <c r="DB6278" s="2"/>
      <c r="DC6278" s="2"/>
      <c r="DD6278" s="2"/>
      <c r="DE6278" s="2"/>
      <c r="DF6278" s="2"/>
      <c r="DG6278" s="2"/>
      <c r="DH6278" s="2"/>
      <c r="DI6278" s="2"/>
      <c r="DJ6278" s="2"/>
      <c r="DK6278" s="2"/>
      <c r="DL6278" s="2"/>
      <c r="DM6278" s="2"/>
      <c r="DN6278" s="2"/>
      <c r="DO6278" s="2"/>
      <c r="DP6278" s="2"/>
      <c r="DQ6278" s="2"/>
    </row>
    <row r="6279" spans="1:121" s="3" customFormat="1" x14ac:dyDescent="0.25">
      <c r="A6279" s="1" t="s">
        <v>32241</v>
      </c>
      <c r="B6279" s="24" t="s">
        <v>32341</v>
      </c>
      <c r="D6279" s="29">
        <v>1752.2164000000002</v>
      </c>
      <c r="E6279" s="2"/>
      <c r="F6279" s="2"/>
      <c r="G6279" s="2"/>
      <c r="H6279" s="2"/>
      <c r="I6279" s="2"/>
      <c r="J6279" s="2"/>
      <c r="K6279" s="2"/>
      <c r="L6279" s="2"/>
      <c r="M6279" s="2"/>
      <c r="N6279" s="2"/>
      <c r="O6279" s="2"/>
      <c r="P6279" s="2"/>
      <c r="Q6279" s="2"/>
      <c r="R6279" s="2"/>
      <c r="S6279" s="4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4"/>
      <c r="AF6279" s="2"/>
      <c r="AG6279" s="2"/>
      <c r="AH6279" s="2"/>
      <c r="AI6279" s="2"/>
      <c r="AJ6279" s="2"/>
      <c r="AK6279" s="2"/>
      <c r="AL6279" s="4"/>
      <c r="AM6279" s="2"/>
      <c r="AN6279" s="2"/>
      <c r="AO6279" s="2"/>
      <c r="AP6279" s="2"/>
      <c r="AQ6279" s="4"/>
      <c r="AR6279" s="2"/>
      <c r="AS6279" s="2"/>
      <c r="AT6279" s="2"/>
      <c r="AU6279" s="2"/>
      <c r="AV6279" s="2"/>
      <c r="AW6279" s="2"/>
      <c r="AX6279" s="2"/>
      <c r="AY6279" s="2"/>
      <c r="AZ6279" s="2"/>
      <c r="BA6279" s="2"/>
      <c r="BB6279" s="2"/>
      <c r="BC6279" s="2"/>
      <c r="BD6279" s="2"/>
      <c r="BE6279" s="2"/>
      <c r="BF6279" s="2"/>
      <c r="BG6279" s="2"/>
      <c r="BH6279" s="2"/>
      <c r="BI6279" s="2"/>
      <c r="BJ6279" s="2"/>
      <c r="BK6279" s="2"/>
      <c r="BL6279" s="2"/>
      <c r="BM6279" s="2"/>
      <c r="BN6279" s="2"/>
      <c r="BO6279" s="2"/>
      <c r="BP6279" s="2"/>
      <c r="BQ6279" s="2"/>
      <c r="BR6279" s="2"/>
      <c r="BS6279" s="2"/>
      <c r="BT6279" s="2"/>
      <c r="BU6279" s="2"/>
      <c r="BV6279" s="2"/>
      <c r="BW6279" s="2"/>
      <c r="BX6279" s="2"/>
      <c r="BY6279" s="2"/>
      <c r="BZ6279" s="2"/>
      <c r="CA6279" s="2"/>
      <c r="CB6279" s="2"/>
      <c r="CC6279" s="2"/>
      <c r="CD6279" s="2"/>
      <c r="CE6279" s="2"/>
      <c r="CF6279" s="2"/>
      <c r="CG6279" s="2"/>
      <c r="CH6279" s="2"/>
      <c r="CI6279" s="2"/>
      <c r="CJ6279" s="2"/>
      <c r="CK6279" s="2"/>
      <c r="CL6279" s="2"/>
      <c r="CM6279" s="2"/>
      <c r="CN6279" s="2"/>
      <c r="CO6279" s="2"/>
      <c r="CP6279" s="2"/>
      <c r="CQ6279" s="2"/>
      <c r="CR6279" s="2"/>
      <c r="CS6279" s="2"/>
      <c r="CT6279" s="2"/>
      <c r="CU6279" s="2"/>
      <c r="CV6279" s="2"/>
      <c r="CW6279" s="2"/>
      <c r="CX6279" s="2"/>
      <c r="CY6279" s="2"/>
      <c r="CZ6279" s="2"/>
      <c r="DA6279" s="2"/>
      <c r="DB6279" s="2"/>
      <c r="DC6279" s="2"/>
      <c r="DD6279" s="2"/>
      <c r="DE6279" s="2"/>
      <c r="DF6279" s="2"/>
      <c r="DG6279" s="2"/>
      <c r="DH6279" s="2"/>
      <c r="DI6279" s="2"/>
      <c r="DJ6279" s="2"/>
      <c r="DK6279" s="2"/>
      <c r="DL6279" s="2"/>
      <c r="DM6279" s="2"/>
      <c r="DN6279" s="2"/>
      <c r="DO6279" s="2"/>
      <c r="DP6279" s="2"/>
      <c r="DQ6279" s="2"/>
    </row>
    <row r="6280" spans="1:121" s="3" customFormat="1" x14ac:dyDescent="0.25">
      <c r="A6280" s="1" t="s">
        <v>32259</v>
      </c>
      <c r="B6280" s="24" t="s">
        <v>32084</v>
      </c>
      <c r="D6280" s="29">
        <v>5319.9488000000001</v>
      </c>
      <c r="E6280" s="2"/>
      <c r="F6280" s="2"/>
      <c r="G6280" s="2"/>
      <c r="H6280" s="2"/>
      <c r="I6280" s="2"/>
      <c r="J6280" s="2"/>
      <c r="K6280" s="2"/>
      <c r="L6280" s="2"/>
      <c r="M6280" s="2"/>
      <c r="N6280" s="2"/>
      <c r="O6280" s="2"/>
      <c r="P6280" s="2"/>
      <c r="Q6280" s="2"/>
      <c r="R6280" s="2"/>
      <c r="S6280" s="4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4"/>
      <c r="AF6280" s="2"/>
      <c r="AG6280" s="2"/>
      <c r="AH6280" s="2"/>
      <c r="AI6280" s="2"/>
      <c r="AJ6280" s="2"/>
      <c r="AK6280" s="2"/>
      <c r="AL6280" s="4"/>
      <c r="AM6280" s="2"/>
      <c r="AN6280" s="2"/>
      <c r="AO6280" s="2"/>
      <c r="AP6280" s="2"/>
      <c r="AQ6280" s="4"/>
      <c r="AR6280" s="2"/>
      <c r="AS6280" s="2"/>
      <c r="AT6280" s="2"/>
      <c r="AU6280" s="2"/>
      <c r="AV6280" s="2"/>
      <c r="AW6280" s="2"/>
      <c r="AX6280" s="2"/>
      <c r="AY6280" s="2"/>
      <c r="AZ6280" s="2"/>
      <c r="BA6280" s="2"/>
      <c r="BB6280" s="2"/>
      <c r="BC6280" s="2"/>
      <c r="BD6280" s="2"/>
      <c r="BE6280" s="2"/>
      <c r="BF6280" s="2"/>
      <c r="BG6280" s="2"/>
      <c r="BH6280" s="2"/>
      <c r="BI6280" s="2"/>
      <c r="BJ6280" s="2"/>
      <c r="BK6280" s="2"/>
      <c r="BL6280" s="2"/>
      <c r="BM6280" s="2"/>
      <c r="BN6280" s="2"/>
      <c r="BO6280" s="2"/>
      <c r="BP6280" s="2"/>
      <c r="BQ6280" s="2"/>
      <c r="BR6280" s="2"/>
      <c r="BS6280" s="2"/>
      <c r="BT6280" s="2"/>
      <c r="BU6280" s="2"/>
      <c r="BV6280" s="2"/>
      <c r="BW6280" s="2"/>
      <c r="BX6280" s="2"/>
      <c r="BY6280" s="2"/>
      <c r="BZ6280" s="2"/>
      <c r="CA6280" s="2"/>
      <c r="CB6280" s="2"/>
      <c r="CC6280" s="2"/>
      <c r="CD6280" s="2"/>
      <c r="CE6280" s="2"/>
      <c r="CF6280" s="2"/>
      <c r="CG6280" s="2"/>
      <c r="CH6280" s="2"/>
      <c r="CI6280" s="2"/>
      <c r="CJ6280" s="2"/>
      <c r="CK6280" s="2"/>
      <c r="CL6280" s="2"/>
      <c r="CM6280" s="2"/>
      <c r="CN6280" s="2"/>
      <c r="CO6280" s="2"/>
      <c r="CP6280" s="2"/>
      <c r="CQ6280" s="2"/>
      <c r="CR6280" s="2"/>
      <c r="CS6280" s="2"/>
      <c r="CT6280" s="2"/>
      <c r="CU6280" s="2"/>
      <c r="CV6280" s="2"/>
      <c r="CW6280" s="2"/>
      <c r="CX6280" s="2"/>
      <c r="CY6280" s="2"/>
      <c r="CZ6280" s="2"/>
      <c r="DA6280" s="2"/>
      <c r="DB6280" s="2"/>
      <c r="DC6280" s="2"/>
      <c r="DD6280" s="2"/>
      <c r="DE6280" s="2"/>
      <c r="DF6280" s="2"/>
      <c r="DG6280" s="2"/>
      <c r="DH6280" s="2"/>
      <c r="DI6280" s="2"/>
      <c r="DJ6280" s="2"/>
      <c r="DK6280" s="2"/>
      <c r="DL6280" s="2"/>
      <c r="DM6280" s="2"/>
      <c r="DN6280" s="2"/>
      <c r="DO6280" s="2"/>
      <c r="DP6280" s="2"/>
      <c r="DQ6280" s="2"/>
    </row>
    <row r="6281" spans="1:121" s="3" customFormat="1" x14ac:dyDescent="0.25">
      <c r="A6281" s="1" t="s">
        <v>32408</v>
      </c>
      <c r="B6281" s="24" t="s">
        <v>32442</v>
      </c>
      <c r="D6281" s="29">
        <v>563.78380000000004</v>
      </c>
      <c r="E6281" s="2"/>
      <c r="F6281" s="2"/>
      <c r="G6281" s="2"/>
      <c r="H6281" s="2"/>
      <c r="I6281" s="2"/>
      <c r="J6281" s="2"/>
      <c r="K6281" s="2"/>
      <c r="L6281" s="2"/>
      <c r="M6281" s="2"/>
      <c r="N6281" s="2"/>
      <c r="O6281" s="2"/>
      <c r="P6281" s="2"/>
      <c r="Q6281" s="2"/>
      <c r="R6281" s="2"/>
      <c r="S6281" s="4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4"/>
      <c r="AF6281" s="2"/>
      <c r="AG6281" s="2"/>
      <c r="AH6281" s="2"/>
      <c r="AI6281" s="2"/>
      <c r="AJ6281" s="2"/>
      <c r="AK6281" s="2"/>
      <c r="AL6281" s="4"/>
      <c r="AM6281" s="2"/>
      <c r="AN6281" s="2"/>
      <c r="AO6281" s="2"/>
      <c r="AP6281" s="2"/>
      <c r="AQ6281" s="4"/>
      <c r="AR6281" s="2"/>
      <c r="AS6281" s="2"/>
      <c r="AT6281" s="2"/>
      <c r="AU6281" s="2"/>
      <c r="AV6281" s="2"/>
      <c r="AW6281" s="2"/>
      <c r="AX6281" s="2"/>
      <c r="AY6281" s="2"/>
      <c r="AZ6281" s="2"/>
      <c r="BA6281" s="2"/>
      <c r="BB6281" s="2"/>
      <c r="BC6281" s="2"/>
      <c r="BD6281" s="2"/>
      <c r="BE6281" s="2"/>
      <c r="BF6281" s="2"/>
      <c r="BG6281" s="2"/>
      <c r="BH6281" s="2"/>
      <c r="BI6281" s="2"/>
      <c r="BJ6281" s="2"/>
      <c r="BK6281" s="2"/>
      <c r="BL6281" s="2"/>
      <c r="BM6281" s="2"/>
      <c r="BN6281" s="2"/>
      <c r="BO6281" s="2"/>
      <c r="BP6281" s="2"/>
      <c r="BQ6281" s="2"/>
      <c r="BR6281" s="2"/>
      <c r="BS6281" s="2"/>
      <c r="BT6281" s="2"/>
      <c r="BU6281" s="2"/>
      <c r="BV6281" s="2"/>
      <c r="BW6281" s="2"/>
      <c r="BX6281" s="2"/>
      <c r="BY6281" s="2"/>
      <c r="BZ6281" s="2"/>
      <c r="CA6281" s="2"/>
      <c r="CB6281" s="2"/>
      <c r="CC6281" s="2"/>
      <c r="CD6281" s="2"/>
      <c r="CE6281" s="2"/>
      <c r="CF6281" s="2"/>
      <c r="CG6281" s="2"/>
      <c r="CH6281" s="2"/>
      <c r="CI6281" s="2"/>
      <c r="CJ6281" s="2"/>
      <c r="CK6281" s="2"/>
      <c r="CL6281" s="2"/>
      <c r="CM6281" s="2"/>
      <c r="CN6281" s="2"/>
      <c r="CO6281" s="2"/>
      <c r="CP6281" s="2"/>
      <c r="CQ6281" s="2"/>
      <c r="CR6281" s="2"/>
      <c r="CS6281" s="2"/>
      <c r="CT6281" s="2"/>
      <c r="CU6281" s="2"/>
      <c r="CV6281" s="2"/>
      <c r="CW6281" s="2"/>
      <c r="CX6281" s="2"/>
      <c r="CY6281" s="2"/>
      <c r="CZ6281" s="2"/>
      <c r="DA6281" s="2"/>
      <c r="DB6281" s="2"/>
      <c r="DC6281" s="2"/>
      <c r="DD6281" s="2"/>
      <c r="DE6281" s="2"/>
      <c r="DF6281" s="2"/>
      <c r="DG6281" s="2"/>
      <c r="DH6281" s="2"/>
      <c r="DI6281" s="2"/>
      <c r="DJ6281" s="2"/>
      <c r="DK6281" s="2"/>
      <c r="DL6281" s="2"/>
      <c r="DM6281" s="2"/>
      <c r="DN6281" s="2"/>
      <c r="DO6281" s="2"/>
      <c r="DP6281" s="2"/>
      <c r="DQ6281" s="2"/>
    </row>
    <row r="6282" spans="1:121" s="3" customFormat="1" x14ac:dyDescent="0.25">
      <c r="A6282" s="1" t="s">
        <v>32409</v>
      </c>
      <c r="B6282" s="24" t="s">
        <v>32443</v>
      </c>
      <c r="D6282" s="29">
        <v>591.26</v>
      </c>
      <c r="E6282" s="2"/>
      <c r="F6282" s="2"/>
      <c r="G6282" s="2"/>
      <c r="H6282" s="2"/>
      <c r="I6282" s="2"/>
      <c r="J6282" s="2"/>
      <c r="K6282" s="2"/>
      <c r="L6282" s="2"/>
      <c r="M6282" s="2"/>
      <c r="N6282" s="2"/>
      <c r="O6282" s="2"/>
      <c r="P6282" s="2"/>
      <c r="Q6282" s="2"/>
      <c r="R6282" s="2"/>
      <c r="S6282" s="4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4"/>
      <c r="AF6282" s="2"/>
      <c r="AG6282" s="2"/>
      <c r="AH6282" s="2"/>
      <c r="AI6282" s="2"/>
      <c r="AJ6282" s="2"/>
      <c r="AK6282" s="2"/>
      <c r="AL6282" s="4"/>
      <c r="AM6282" s="2"/>
      <c r="AN6282" s="2"/>
      <c r="AO6282" s="2"/>
      <c r="AP6282" s="2"/>
      <c r="AQ6282" s="4"/>
      <c r="AR6282" s="2"/>
      <c r="AS6282" s="2"/>
      <c r="AT6282" s="2"/>
      <c r="AU6282" s="2"/>
      <c r="AV6282" s="2"/>
      <c r="AW6282" s="2"/>
      <c r="AX6282" s="2"/>
      <c r="AY6282" s="2"/>
      <c r="AZ6282" s="2"/>
      <c r="BA6282" s="2"/>
      <c r="BB6282" s="2"/>
      <c r="BC6282" s="2"/>
      <c r="BD6282" s="2"/>
      <c r="BE6282" s="2"/>
      <c r="BF6282" s="2"/>
      <c r="BG6282" s="2"/>
      <c r="BH6282" s="2"/>
      <c r="BI6282" s="2"/>
      <c r="BJ6282" s="2"/>
      <c r="BK6282" s="2"/>
      <c r="BL6282" s="2"/>
      <c r="BM6282" s="2"/>
      <c r="BN6282" s="2"/>
      <c r="BO6282" s="2"/>
      <c r="BP6282" s="2"/>
      <c r="BQ6282" s="2"/>
      <c r="BR6282" s="2"/>
      <c r="BS6282" s="2"/>
      <c r="BT6282" s="2"/>
      <c r="BU6282" s="2"/>
      <c r="BV6282" s="2"/>
      <c r="BW6282" s="2"/>
      <c r="BX6282" s="2"/>
      <c r="BY6282" s="2"/>
      <c r="BZ6282" s="2"/>
      <c r="CA6282" s="2"/>
      <c r="CB6282" s="2"/>
      <c r="CC6282" s="2"/>
      <c r="CD6282" s="2"/>
      <c r="CE6282" s="2"/>
      <c r="CF6282" s="2"/>
      <c r="CG6282" s="2"/>
      <c r="CH6282" s="2"/>
      <c r="CI6282" s="2"/>
      <c r="CJ6282" s="2"/>
      <c r="CK6282" s="2"/>
      <c r="CL6282" s="2"/>
      <c r="CM6282" s="2"/>
      <c r="CN6282" s="2"/>
      <c r="CO6282" s="2"/>
      <c r="CP6282" s="2"/>
      <c r="CQ6282" s="2"/>
      <c r="CR6282" s="2"/>
      <c r="CS6282" s="2"/>
      <c r="CT6282" s="2"/>
      <c r="CU6282" s="2"/>
      <c r="CV6282" s="2"/>
      <c r="CW6282" s="2"/>
      <c r="CX6282" s="2"/>
      <c r="CY6282" s="2"/>
      <c r="CZ6282" s="2"/>
      <c r="DA6282" s="2"/>
      <c r="DB6282" s="2"/>
      <c r="DC6282" s="2"/>
      <c r="DD6282" s="2"/>
      <c r="DE6282" s="2"/>
      <c r="DF6282" s="2"/>
      <c r="DG6282" s="2"/>
      <c r="DH6282" s="2"/>
      <c r="DI6282" s="2"/>
      <c r="DJ6282" s="2"/>
      <c r="DK6282" s="2"/>
      <c r="DL6282" s="2"/>
      <c r="DM6282" s="2"/>
      <c r="DN6282" s="2"/>
      <c r="DO6282" s="2"/>
      <c r="DP6282" s="2"/>
      <c r="DQ6282" s="2"/>
    </row>
    <row r="6283" spans="1:121" s="3" customFormat="1" x14ac:dyDescent="0.25">
      <c r="A6283" s="1" t="s">
        <v>32410</v>
      </c>
      <c r="B6283" s="24" t="s">
        <v>32444</v>
      </c>
      <c r="D6283" s="29">
        <v>698.38239999999996</v>
      </c>
      <c r="E6283" s="2"/>
      <c r="F6283" s="2"/>
      <c r="G6283" s="2"/>
      <c r="H6283" s="2"/>
      <c r="I6283" s="2"/>
      <c r="J6283" s="2"/>
      <c r="K6283" s="2"/>
      <c r="L6283" s="2"/>
      <c r="M6283" s="2"/>
      <c r="N6283" s="2"/>
      <c r="O6283" s="2"/>
      <c r="P6283" s="2"/>
      <c r="Q6283" s="2"/>
      <c r="R6283" s="2"/>
      <c r="S6283" s="4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4"/>
      <c r="AF6283" s="2"/>
      <c r="AG6283" s="2"/>
      <c r="AH6283" s="2"/>
      <c r="AI6283" s="2"/>
      <c r="AJ6283" s="2"/>
      <c r="AK6283" s="2"/>
      <c r="AL6283" s="4"/>
      <c r="AM6283" s="2"/>
      <c r="AN6283" s="2"/>
      <c r="AO6283" s="2"/>
      <c r="AP6283" s="2"/>
      <c r="AQ6283" s="4"/>
      <c r="AR6283" s="2"/>
      <c r="AS6283" s="2"/>
      <c r="AT6283" s="2"/>
      <c r="AU6283" s="2"/>
      <c r="AV6283" s="2"/>
      <c r="AW6283" s="2"/>
      <c r="AX6283" s="2"/>
      <c r="AY6283" s="2"/>
      <c r="AZ6283" s="2"/>
      <c r="BA6283" s="2"/>
      <c r="BB6283" s="2"/>
      <c r="BC6283" s="2"/>
      <c r="BD6283" s="2"/>
      <c r="BE6283" s="2"/>
      <c r="BF6283" s="2"/>
      <c r="BG6283" s="2"/>
      <c r="BH6283" s="2"/>
      <c r="BI6283" s="2"/>
      <c r="BJ6283" s="2"/>
      <c r="BK6283" s="2"/>
      <c r="BL6283" s="2"/>
      <c r="BM6283" s="2"/>
      <c r="BN6283" s="2"/>
      <c r="BO6283" s="2"/>
      <c r="BP6283" s="2"/>
      <c r="BQ6283" s="2"/>
      <c r="BR6283" s="2"/>
      <c r="BS6283" s="2"/>
      <c r="BT6283" s="2"/>
      <c r="BU6283" s="2"/>
      <c r="BV6283" s="2"/>
      <c r="BW6283" s="2"/>
      <c r="BX6283" s="2"/>
      <c r="BY6283" s="2"/>
      <c r="BZ6283" s="2"/>
      <c r="CA6283" s="2"/>
      <c r="CB6283" s="2"/>
      <c r="CC6283" s="2"/>
      <c r="CD6283" s="2"/>
      <c r="CE6283" s="2"/>
      <c r="CF6283" s="2"/>
      <c r="CG6283" s="2"/>
      <c r="CH6283" s="2"/>
      <c r="CI6283" s="2"/>
      <c r="CJ6283" s="2"/>
      <c r="CK6283" s="2"/>
      <c r="CL6283" s="2"/>
      <c r="CM6283" s="2"/>
      <c r="CN6283" s="2"/>
      <c r="CO6283" s="2"/>
      <c r="CP6283" s="2"/>
      <c r="CQ6283" s="2"/>
      <c r="CR6283" s="2"/>
      <c r="CS6283" s="2"/>
      <c r="CT6283" s="2"/>
      <c r="CU6283" s="2"/>
      <c r="CV6283" s="2"/>
      <c r="CW6283" s="2"/>
      <c r="CX6283" s="2"/>
      <c r="CY6283" s="2"/>
      <c r="CZ6283" s="2"/>
      <c r="DA6283" s="2"/>
      <c r="DB6283" s="2"/>
      <c r="DC6283" s="2"/>
      <c r="DD6283" s="2"/>
      <c r="DE6283" s="2"/>
      <c r="DF6283" s="2"/>
      <c r="DG6283" s="2"/>
      <c r="DH6283" s="2"/>
      <c r="DI6283" s="2"/>
      <c r="DJ6283" s="2"/>
      <c r="DK6283" s="2"/>
      <c r="DL6283" s="2"/>
      <c r="DM6283" s="2"/>
      <c r="DN6283" s="2"/>
      <c r="DO6283" s="2"/>
      <c r="DP6283" s="2"/>
      <c r="DQ6283" s="2"/>
    </row>
    <row r="6284" spans="1:121" s="3" customFormat="1" x14ac:dyDescent="0.25">
      <c r="A6284" s="1" t="s">
        <v>39520</v>
      </c>
      <c r="B6284" s="24" t="s">
        <v>39554</v>
      </c>
      <c r="D6284" s="29">
        <v>2434.6</v>
      </c>
      <c r="E6284" s="2"/>
      <c r="F6284" s="2"/>
      <c r="G6284" s="2"/>
      <c r="H6284" s="2"/>
      <c r="I6284" s="2"/>
      <c r="J6284" s="2"/>
      <c r="K6284" s="2"/>
      <c r="L6284" s="2"/>
      <c r="M6284" s="2"/>
      <c r="N6284" s="2"/>
      <c r="O6284" s="2"/>
      <c r="P6284" s="2"/>
      <c r="Q6284" s="2"/>
      <c r="R6284" s="2"/>
      <c r="S6284" s="4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4"/>
      <c r="AF6284" s="2"/>
      <c r="AG6284" s="2"/>
      <c r="AH6284" s="2"/>
      <c r="AI6284" s="2"/>
      <c r="AJ6284" s="2"/>
      <c r="AK6284" s="2"/>
      <c r="AL6284" s="4"/>
      <c r="AM6284" s="2"/>
      <c r="AN6284" s="2"/>
      <c r="AO6284" s="2"/>
      <c r="AP6284" s="2"/>
      <c r="AQ6284" s="4"/>
      <c r="AR6284" s="2"/>
      <c r="AS6284" s="2"/>
      <c r="AT6284" s="2"/>
      <c r="AU6284" s="2"/>
      <c r="AV6284" s="2"/>
      <c r="AW6284" s="2"/>
      <c r="AX6284" s="2"/>
      <c r="AY6284" s="2"/>
      <c r="AZ6284" s="2"/>
      <c r="BA6284" s="2"/>
      <c r="BB6284" s="2"/>
      <c r="BC6284" s="2"/>
      <c r="BD6284" s="2"/>
      <c r="BE6284" s="2"/>
      <c r="BF6284" s="2"/>
      <c r="BG6284" s="2"/>
      <c r="BH6284" s="2"/>
      <c r="BI6284" s="2"/>
      <c r="BJ6284" s="2"/>
      <c r="BK6284" s="2"/>
      <c r="BL6284" s="2"/>
      <c r="BM6284" s="2"/>
      <c r="BN6284" s="2"/>
      <c r="BO6284" s="2"/>
      <c r="BP6284" s="2"/>
      <c r="BQ6284" s="2"/>
      <c r="BR6284" s="2"/>
      <c r="BS6284" s="2"/>
      <c r="BT6284" s="2"/>
      <c r="BU6284" s="2"/>
      <c r="BV6284" s="2"/>
      <c r="BW6284" s="2"/>
      <c r="BX6284" s="2"/>
      <c r="BY6284" s="2"/>
      <c r="BZ6284" s="2"/>
      <c r="CA6284" s="2"/>
      <c r="CB6284" s="2"/>
      <c r="CC6284" s="2"/>
      <c r="CD6284" s="2"/>
      <c r="CE6284" s="2"/>
      <c r="CF6284" s="2"/>
      <c r="CG6284" s="2"/>
      <c r="CH6284" s="2"/>
      <c r="CI6284" s="2"/>
      <c r="CJ6284" s="2"/>
      <c r="CK6284" s="2"/>
      <c r="CL6284" s="2"/>
      <c r="CM6284" s="2"/>
      <c r="CN6284" s="2"/>
      <c r="CO6284" s="2"/>
      <c r="CP6284" s="2"/>
      <c r="CQ6284" s="2"/>
      <c r="CR6284" s="2"/>
      <c r="CS6284" s="2"/>
      <c r="CT6284" s="2"/>
      <c r="CU6284" s="2"/>
      <c r="CV6284" s="2"/>
      <c r="CW6284" s="2"/>
      <c r="CX6284" s="2"/>
      <c r="CY6284" s="2"/>
      <c r="CZ6284" s="2"/>
      <c r="DA6284" s="2"/>
      <c r="DB6284" s="2"/>
      <c r="DC6284" s="2"/>
      <c r="DD6284" s="2"/>
      <c r="DE6284" s="2"/>
      <c r="DF6284" s="2"/>
      <c r="DG6284" s="2"/>
      <c r="DH6284" s="2"/>
      <c r="DI6284" s="2"/>
      <c r="DJ6284" s="2"/>
      <c r="DK6284" s="2"/>
      <c r="DL6284" s="2"/>
      <c r="DM6284" s="2"/>
      <c r="DN6284" s="2"/>
      <c r="DO6284" s="2"/>
      <c r="DP6284" s="2"/>
      <c r="DQ6284" s="2"/>
    </row>
    <row r="6285" spans="1:121" s="3" customFormat="1" x14ac:dyDescent="0.25">
      <c r="A6285" s="1" t="s">
        <v>32263</v>
      </c>
      <c r="B6285" s="24" t="s">
        <v>32349</v>
      </c>
      <c r="D6285" s="29">
        <v>16027.6674</v>
      </c>
      <c r="E6285" s="2"/>
      <c r="F6285" s="2"/>
      <c r="G6285" s="2"/>
      <c r="H6285" s="2"/>
      <c r="I6285" s="2"/>
      <c r="J6285" s="2"/>
      <c r="K6285" s="2"/>
      <c r="L6285" s="2"/>
      <c r="M6285" s="2"/>
      <c r="N6285" s="2"/>
      <c r="O6285" s="2"/>
      <c r="P6285" s="2"/>
      <c r="Q6285" s="2"/>
      <c r="R6285" s="2"/>
      <c r="S6285" s="4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4"/>
      <c r="AF6285" s="2"/>
      <c r="AG6285" s="2"/>
      <c r="AH6285" s="2"/>
      <c r="AI6285" s="2"/>
      <c r="AJ6285" s="2"/>
      <c r="AK6285" s="2"/>
      <c r="AL6285" s="4"/>
      <c r="AM6285" s="2"/>
      <c r="AN6285" s="2"/>
      <c r="AO6285" s="2"/>
      <c r="AP6285" s="2"/>
      <c r="AQ6285" s="4"/>
      <c r="AR6285" s="2"/>
      <c r="AS6285" s="2"/>
      <c r="AT6285" s="2"/>
      <c r="AU6285" s="2"/>
      <c r="AV6285" s="2"/>
      <c r="AW6285" s="2"/>
      <c r="AX6285" s="2"/>
      <c r="AY6285" s="2"/>
      <c r="AZ6285" s="2"/>
      <c r="BA6285" s="2"/>
      <c r="BB6285" s="2"/>
      <c r="BC6285" s="2"/>
      <c r="BD6285" s="2"/>
      <c r="BE6285" s="2"/>
      <c r="BF6285" s="2"/>
      <c r="BG6285" s="2"/>
      <c r="BH6285" s="2"/>
      <c r="BI6285" s="2"/>
      <c r="BJ6285" s="2"/>
      <c r="BK6285" s="2"/>
      <c r="BL6285" s="2"/>
      <c r="BM6285" s="2"/>
      <c r="BN6285" s="2"/>
      <c r="BO6285" s="2"/>
      <c r="BP6285" s="2"/>
      <c r="BQ6285" s="2"/>
      <c r="BR6285" s="2"/>
      <c r="BS6285" s="2"/>
      <c r="BT6285" s="2"/>
      <c r="BU6285" s="2"/>
      <c r="BV6285" s="2"/>
      <c r="BW6285" s="2"/>
      <c r="BX6285" s="2"/>
      <c r="BY6285" s="2"/>
      <c r="BZ6285" s="2"/>
      <c r="CA6285" s="2"/>
      <c r="CB6285" s="2"/>
      <c r="CC6285" s="2"/>
      <c r="CD6285" s="2"/>
      <c r="CE6285" s="2"/>
      <c r="CF6285" s="2"/>
      <c r="CG6285" s="2"/>
      <c r="CH6285" s="2"/>
      <c r="CI6285" s="2"/>
      <c r="CJ6285" s="2"/>
      <c r="CK6285" s="2"/>
      <c r="CL6285" s="2"/>
      <c r="CM6285" s="2"/>
      <c r="CN6285" s="2"/>
      <c r="CO6285" s="2"/>
      <c r="CP6285" s="2"/>
      <c r="CQ6285" s="2"/>
      <c r="CR6285" s="2"/>
      <c r="CS6285" s="2"/>
      <c r="CT6285" s="2"/>
      <c r="CU6285" s="2"/>
      <c r="CV6285" s="2"/>
      <c r="CW6285" s="2"/>
      <c r="CX6285" s="2"/>
      <c r="CY6285" s="2"/>
      <c r="CZ6285" s="2"/>
      <c r="DA6285" s="2"/>
      <c r="DB6285" s="2"/>
      <c r="DC6285" s="2"/>
      <c r="DD6285" s="2"/>
      <c r="DE6285" s="2"/>
      <c r="DF6285" s="2"/>
      <c r="DG6285" s="2"/>
      <c r="DH6285" s="2"/>
      <c r="DI6285" s="2"/>
      <c r="DJ6285" s="2"/>
      <c r="DK6285" s="2"/>
      <c r="DL6285" s="2"/>
      <c r="DM6285" s="2"/>
      <c r="DN6285" s="2"/>
      <c r="DO6285" s="2"/>
      <c r="DP6285" s="2"/>
      <c r="DQ6285" s="2"/>
    </row>
    <row r="6286" spans="1:121" s="3" customFormat="1" x14ac:dyDescent="0.25">
      <c r="A6286" s="1" t="s">
        <v>32411</v>
      </c>
      <c r="B6286" s="24" t="s">
        <v>32083</v>
      </c>
      <c r="D6286" s="29">
        <v>737.68380000000002</v>
      </c>
      <c r="E6286" s="2"/>
      <c r="F6286" s="2"/>
      <c r="G6286" s="2"/>
      <c r="H6286" s="2"/>
      <c r="I6286" s="2"/>
      <c r="J6286" s="2"/>
      <c r="K6286" s="2"/>
      <c r="L6286" s="2"/>
      <c r="M6286" s="2"/>
      <c r="N6286" s="2"/>
      <c r="O6286" s="2"/>
      <c r="P6286" s="2"/>
      <c r="Q6286" s="2"/>
      <c r="R6286" s="2"/>
      <c r="S6286" s="4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4"/>
      <c r="AF6286" s="2"/>
      <c r="AG6286" s="2"/>
      <c r="AH6286" s="2"/>
      <c r="AI6286" s="2"/>
      <c r="AJ6286" s="2"/>
      <c r="AK6286" s="2"/>
      <c r="AL6286" s="4"/>
      <c r="AM6286" s="2"/>
      <c r="AN6286" s="2"/>
      <c r="AO6286" s="2"/>
      <c r="AP6286" s="2"/>
      <c r="AQ6286" s="4"/>
      <c r="AR6286" s="2"/>
      <c r="AS6286" s="2"/>
      <c r="AT6286" s="2"/>
      <c r="AU6286" s="2"/>
      <c r="AV6286" s="2"/>
      <c r="AW6286" s="2"/>
      <c r="AX6286" s="2"/>
      <c r="AY6286" s="2"/>
      <c r="AZ6286" s="2"/>
      <c r="BA6286" s="2"/>
      <c r="BB6286" s="2"/>
      <c r="BC6286" s="2"/>
      <c r="BD6286" s="2"/>
      <c r="BE6286" s="2"/>
      <c r="BF6286" s="2"/>
      <c r="BG6286" s="2"/>
      <c r="BH6286" s="2"/>
      <c r="BI6286" s="2"/>
      <c r="BJ6286" s="2"/>
      <c r="BK6286" s="2"/>
      <c r="BL6286" s="2"/>
      <c r="BM6286" s="2"/>
      <c r="BN6286" s="2"/>
      <c r="BO6286" s="2"/>
      <c r="BP6286" s="2"/>
      <c r="BQ6286" s="2"/>
      <c r="BR6286" s="2"/>
      <c r="BS6286" s="2"/>
      <c r="BT6286" s="2"/>
      <c r="BU6286" s="2"/>
      <c r="BV6286" s="2"/>
      <c r="BW6286" s="2"/>
      <c r="BX6286" s="2"/>
      <c r="BY6286" s="2"/>
      <c r="BZ6286" s="2"/>
      <c r="CA6286" s="2"/>
      <c r="CB6286" s="2"/>
      <c r="CC6286" s="2"/>
      <c r="CD6286" s="2"/>
      <c r="CE6286" s="2"/>
      <c r="CF6286" s="2"/>
      <c r="CG6286" s="2"/>
      <c r="CH6286" s="2"/>
      <c r="CI6286" s="2"/>
      <c r="CJ6286" s="2"/>
      <c r="CK6286" s="2"/>
      <c r="CL6286" s="2"/>
      <c r="CM6286" s="2"/>
      <c r="CN6286" s="2"/>
      <c r="CO6286" s="2"/>
      <c r="CP6286" s="2"/>
      <c r="CQ6286" s="2"/>
      <c r="CR6286" s="2"/>
      <c r="CS6286" s="2"/>
      <c r="CT6286" s="2"/>
      <c r="CU6286" s="2"/>
      <c r="CV6286" s="2"/>
      <c r="CW6286" s="2"/>
      <c r="CX6286" s="2"/>
      <c r="CY6286" s="2"/>
      <c r="CZ6286" s="2"/>
      <c r="DA6286" s="2"/>
      <c r="DB6286" s="2"/>
      <c r="DC6286" s="2"/>
      <c r="DD6286" s="2"/>
      <c r="DE6286" s="2"/>
      <c r="DF6286" s="2"/>
      <c r="DG6286" s="2"/>
      <c r="DH6286" s="2"/>
      <c r="DI6286" s="2"/>
      <c r="DJ6286" s="2"/>
      <c r="DK6286" s="2"/>
      <c r="DL6286" s="2"/>
      <c r="DM6286" s="2"/>
      <c r="DN6286" s="2"/>
      <c r="DO6286" s="2"/>
      <c r="DP6286" s="2"/>
      <c r="DQ6286" s="2"/>
    </row>
    <row r="6287" spans="1:121" s="3" customFormat="1" x14ac:dyDescent="0.25">
      <c r="A6287" s="1" t="s">
        <v>32412</v>
      </c>
      <c r="B6287" s="24" t="s">
        <v>32083</v>
      </c>
      <c r="D6287" s="29">
        <v>753.68260000000009</v>
      </c>
      <c r="E6287" s="2"/>
      <c r="F6287" s="2"/>
      <c r="G6287" s="2"/>
      <c r="H6287" s="2"/>
      <c r="I6287" s="2"/>
      <c r="J6287" s="2"/>
      <c r="K6287" s="2"/>
      <c r="L6287" s="2"/>
      <c r="M6287" s="2"/>
      <c r="N6287" s="2"/>
      <c r="O6287" s="2"/>
      <c r="P6287" s="2"/>
      <c r="Q6287" s="2"/>
      <c r="R6287" s="2"/>
      <c r="S6287" s="4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4"/>
      <c r="AF6287" s="2"/>
      <c r="AG6287" s="2"/>
      <c r="AH6287" s="2"/>
      <c r="AI6287" s="2"/>
      <c r="AJ6287" s="2"/>
      <c r="AK6287" s="2"/>
      <c r="AL6287" s="4"/>
      <c r="AM6287" s="2"/>
      <c r="AN6287" s="2"/>
      <c r="AO6287" s="2"/>
      <c r="AP6287" s="2"/>
      <c r="AQ6287" s="4"/>
      <c r="AR6287" s="2"/>
      <c r="AS6287" s="2"/>
      <c r="AT6287" s="2"/>
      <c r="AU6287" s="2"/>
      <c r="AV6287" s="2"/>
      <c r="AW6287" s="2"/>
      <c r="AX6287" s="2"/>
      <c r="AY6287" s="2"/>
      <c r="AZ6287" s="2"/>
      <c r="BA6287" s="2"/>
      <c r="BB6287" s="2"/>
      <c r="BC6287" s="2"/>
      <c r="BD6287" s="2"/>
      <c r="BE6287" s="2"/>
      <c r="BF6287" s="2"/>
      <c r="BG6287" s="2"/>
      <c r="BH6287" s="2"/>
      <c r="BI6287" s="2"/>
      <c r="BJ6287" s="2"/>
      <c r="BK6287" s="2"/>
      <c r="BL6287" s="2"/>
      <c r="BM6287" s="2"/>
      <c r="BN6287" s="2"/>
      <c r="BO6287" s="2"/>
      <c r="BP6287" s="2"/>
      <c r="BQ6287" s="2"/>
      <c r="BR6287" s="2"/>
      <c r="BS6287" s="2"/>
      <c r="BT6287" s="2"/>
      <c r="BU6287" s="2"/>
      <c r="BV6287" s="2"/>
      <c r="BW6287" s="2"/>
      <c r="BX6287" s="2"/>
      <c r="BY6287" s="2"/>
      <c r="BZ6287" s="2"/>
      <c r="CA6287" s="2"/>
      <c r="CB6287" s="2"/>
      <c r="CC6287" s="2"/>
      <c r="CD6287" s="2"/>
      <c r="CE6287" s="2"/>
      <c r="CF6287" s="2"/>
      <c r="CG6287" s="2"/>
      <c r="CH6287" s="2"/>
      <c r="CI6287" s="2"/>
      <c r="CJ6287" s="2"/>
      <c r="CK6287" s="2"/>
      <c r="CL6287" s="2"/>
      <c r="CM6287" s="2"/>
      <c r="CN6287" s="2"/>
      <c r="CO6287" s="2"/>
      <c r="CP6287" s="2"/>
      <c r="CQ6287" s="2"/>
      <c r="CR6287" s="2"/>
      <c r="CS6287" s="2"/>
      <c r="CT6287" s="2"/>
      <c r="CU6287" s="2"/>
      <c r="CV6287" s="2"/>
      <c r="CW6287" s="2"/>
      <c r="CX6287" s="2"/>
      <c r="CY6287" s="2"/>
      <c r="CZ6287" s="2"/>
      <c r="DA6287" s="2"/>
      <c r="DB6287" s="2"/>
      <c r="DC6287" s="2"/>
      <c r="DD6287" s="2"/>
      <c r="DE6287" s="2"/>
      <c r="DF6287" s="2"/>
      <c r="DG6287" s="2"/>
      <c r="DH6287" s="2"/>
      <c r="DI6287" s="2"/>
      <c r="DJ6287" s="2"/>
      <c r="DK6287" s="2"/>
      <c r="DL6287" s="2"/>
      <c r="DM6287" s="2"/>
      <c r="DN6287" s="2"/>
      <c r="DO6287" s="2"/>
      <c r="DP6287" s="2"/>
      <c r="DQ6287" s="2"/>
    </row>
    <row r="6288" spans="1:121" s="3" customFormat="1" x14ac:dyDescent="0.25">
      <c r="A6288" s="1" t="s">
        <v>32257</v>
      </c>
      <c r="B6288" s="24" t="s">
        <v>32346</v>
      </c>
      <c r="D6288" s="29">
        <v>3341.6624000000002</v>
      </c>
      <c r="E6288" s="2"/>
      <c r="F6288" s="2"/>
      <c r="G6288" s="2"/>
      <c r="H6288" s="2"/>
      <c r="I6288" s="2"/>
      <c r="J6288" s="2"/>
      <c r="K6288" s="2"/>
      <c r="L6288" s="2"/>
      <c r="M6288" s="2"/>
      <c r="N6288" s="2"/>
      <c r="O6288" s="2"/>
      <c r="P6288" s="2"/>
      <c r="Q6288" s="2"/>
      <c r="R6288" s="2"/>
      <c r="S6288" s="4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4"/>
      <c r="AF6288" s="2"/>
      <c r="AG6288" s="2"/>
      <c r="AH6288" s="2"/>
      <c r="AI6288" s="2"/>
      <c r="AJ6288" s="2"/>
      <c r="AK6288" s="2"/>
      <c r="AL6288" s="4"/>
      <c r="AM6288" s="2"/>
      <c r="AN6288" s="2"/>
      <c r="AO6288" s="2"/>
      <c r="AP6288" s="2"/>
      <c r="AQ6288" s="4"/>
      <c r="AR6288" s="2"/>
      <c r="AS6288" s="2"/>
      <c r="AT6288" s="2"/>
      <c r="AU6288" s="2"/>
      <c r="AV6288" s="2"/>
      <c r="AW6288" s="2"/>
      <c r="AX6288" s="2"/>
      <c r="AY6288" s="2"/>
      <c r="AZ6288" s="2"/>
      <c r="BA6288" s="2"/>
      <c r="BB6288" s="2"/>
      <c r="BC6288" s="2"/>
      <c r="BD6288" s="2"/>
      <c r="BE6288" s="2"/>
      <c r="BF6288" s="2"/>
      <c r="BG6288" s="2"/>
      <c r="BH6288" s="2"/>
      <c r="BI6288" s="2"/>
      <c r="BJ6288" s="2"/>
      <c r="BK6288" s="2"/>
      <c r="BL6288" s="2"/>
      <c r="BM6288" s="2"/>
      <c r="BN6288" s="2"/>
      <c r="BO6288" s="2"/>
      <c r="BP6288" s="2"/>
      <c r="BQ6288" s="2"/>
      <c r="BR6288" s="2"/>
      <c r="BS6288" s="2"/>
      <c r="BT6288" s="2"/>
      <c r="BU6288" s="2"/>
      <c r="BV6288" s="2"/>
      <c r="BW6288" s="2"/>
      <c r="BX6288" s="2"/>
      <c r="BY6288" s="2"/>
      <c r="BZ6288" s="2"/>
      <c r="CA6288" s="2"/>
      <c r="CB6288" s="2"/>
      <c r="CC6288" s="2"/>
      <c r="CD6288" s="2"/>
      <c r="CE6288" s="2"/>
      <c r="CF6288" s="2"/>
      <c r="CG6288" s="2"/>
      <c r="CH6288" s="2"/>
      <c r="CI6288" s="2"/>
      <c r="CJ6288" s="2"/>
      <c r="CK6288" s="2"/>
      <c r="CL6288" s="2"/>
      <c r="CM6288" s="2"/>
      <c r="CN6288" s="2"/>
      <c r="CO6288" s="2"/>
      <c r="CP6288" s="2"/>
      <c r="CQ6288" s="2"/>
      <c r="CR6288" s="2"/>
      <c r="CS6288" s="2"/>
      <c r="CT6288" s="2"/>
      <c r="CU6288" s="2"/>
      <c r="CV6288" s="2"/>
      <c r="CW6288" s="2"/>
      <c r="CX6288" s="2"/>
      <c r="CY6288" s="2"/>
      <c r="CZ6288" s="2"/>
      <c r="DA6288" s="2"/>
      <c r="DB6288" s="2"/>
      <c r="DC6288" s="2"/>
      <c r="DD6288" s="2"/>
      <c r="DE6288" s="2"/>
      <c r="DF6288" s="2"/>
      <c r="DG6288" s="2"/>
      <c r="DH6288" s="2"/>
      <c r="DI6288" s="2"/>
      <c r="DJ6288" s="2"/>
      <c r="DK6288" s="2"/>
      <c r="DL6288" s="2"/>
      <c r="DM6288" s="2"/>
      <c r="DN6288" s="2"/>
      <c r="DO6288" s="2"/>
      <c r="DP6288" s="2"/>
      <c r="DQ6288" s="2"/>
    </row>
    <row r="6289" spans="1:121" s="3" customFormat="1" x14ac:dyDescent="0.25">
      <c r="A6289" s="1" t="s">
        <v>32258</v>
      </c>
      <c r="B6289" s="24" t="s">
        <v>32347</v>
      </c>
      <c r="D6289" s="29">
        <v>5222.9125999999997</v>
      </c>
      <c r="E6289" s="2"/>
      <c r="F6289" s="2"/>
      <c r="G6289" s="2"/>
      <c r="H6289" s="2"/>
      <c r="I6289" s="2"/>
      <c r="J6289" s="2"/>
      <c r="K6289" s="2"/>
      <c r="L6289" s="2"/>
      <c r="M6289" s="2"/>
      <c r="N6289" s="2"/>
      <c r="O6289" s="2"/>
      <c r="P6289" s="2"/>
      <c r="Q6289" s="2"/>
      <c r="R6289" s="2"/>
      <c r="S6289" s="4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4"/>
      <c r="AF6289" s="2"/>
      <c r="AG6289" s="2"/>
      <c r="AH6289" s="2"/>
      <c r="AI6289" s="2"/>
      <c r="AJ6289" s="2"/>
      <c r="AK6289" s="2"/>
      <c r="AL6289" s="4"/>
      <c r="AM6289" s="2"/>
      <c r="AN6289" s="2"/>
      <c r="AO6289" s="2"/>
      <c r="AP6289" s="2"/>
      <c r="AQ6289" s="4"/>
      <c r="AR6289" s="2"/>
      <c r="AS6289" s="2"/>
      <c r="AT6289" s="2"/>
      <c r="AU6289" s="2"/>
      <c r="AV6289" s="2"/>
      <c r="AW6289" s="2"/>
      <c r="AX6289" s="2"/>
      <c r="AY6289" s="2"/>
      <c r="AZ6289" s="2"/>
      <c r="BA6289" s="2"/>
      <c r="BB6289" s="2"/>
      <c r="BC6289" s="2"/>
      <c r="BD6289" s="2"/>
      <c r="BE6289" s="2"/>
      <c r="BF6289" s="2"/>
      <c r="BG6289" s="2"/>
      <c r="BH6289" s="2"/>
      <c r="BI6289" s="2"/>
      <c r="BJ6289" s="2"/>
      <c r="BK6289" s="2"/>
      <c r="BL6289" s="2"/>
      <c r="BM6289" s="2"/>
      <c r="BN6289" s="2"/>
      <c r="BO6289" s="2"/>
      <c r="BP6289" s="2"/>
      <c r="BQ6289" s="2"/>
      <c r="BR6289" s="2"/>
      <c r="BS6289" s="2"/>
      <c r="BT6289" s="2"/>
      <c r="BU6289" s="2"/>
      <c r="BV6289" s="2"/>
      <c r="BW6289" s="2"/>
      <c r="BX6289" s="2"/>
      <c r="BY6289" s="2"/>
      <c r="BZ6289" s="2"/>
      <c r="CA6289" s="2"/>
      <c r="CB6289" s="2"/>
      <c r="CC6289" s="2"/>
      <c r="CD6289" s="2"/>
      <c r="CE6289" s="2"/>
      <c r="CF6289" s="2"/>
      <c r="CG6289" s="2"/>
      <c r="CH6289" s="2"/>
      <c r="CI6289" s="2"/>
      <c r="CJ6289" s="2"/>
      <c r="CK6289" s="2"/>
      <c r="CL6289" s="2"/>
      <c r="CM6289" s="2"/>
      <c r="CN6289" s="2"/>
      <c r="CO6289" s="2"/>
      <c r="CP6289" s="2"/>
      <c r="CQ6289" s="2"/>
      <c r="CR6289" s="2"/>
      <c r="CS6289" s="2"/>
      <c r="CT6289" s="2"/>
      <c r="CU6289" s="2"/>
      <c r="CV6289" s="2"/>
      <c r="CW6289" s="2"/>
      <c r="CX6289" s="2"/>
      <c r="CY6289" s="2"/>
      <c r="CZ6289" s="2"/>
      <c r="DA6289" s="2"/>
      <c r="DB6289" s="2"/>
      <c r="DC6289" s="2"/>
      <c r="DD6289" s="2"/>
      <c r="DE6289" s="2"/>
      <c r="DF6289" s="2"/>
      <c r="DG6289" s="2"/>
      <c r="DH6289" s="2"/>
      <c r="DI6289" s="2"/>
      <c r="DJ6289" s="2"/>
      <c r="DK6289" s="2"/>
      <c r="DL6289" s="2"/>
      <c r="DM6289" s="2"/>
      <c r="DN6289" s="2"/>
      <c r="DO6289" s="2"/>
      <c r="DP6289" s="2"/>
      <c r="DQ6289" s="2"/>
    </row>
    <row r="6290" spans="1:121" s="3" customFormat="1" x14ac:dyDescent="0.25">
      <c r="A6290" s="1" t="s">
        <v>32212</v>
      </c>
      <c r="B6290" s="24" t="s">
        <v>32327</v>
      </c>
      <c r="D6290" s="29">
        <v>13180.228799999999</v>
      </c>
      <c r="E6290" s="2"/>
      <c r="F6290" s="2"/>
      <c r="G6290" s="2"/>
      <c r="H6290" s="2"/>
      <c r="I6290" s="2"/>
      <c r="J6290" s="2"/>
      <c r="K6290" s="2"/>
      <c r="L6290" s="2"/>
      <c r="M6290" s="2"/>
      <c r="N6290" s="2"/>
      <c r="O6290" s="2"/>
      <c r="P6290" s="2"/>
      <c r="Q6290" s="2"/>
      <c r="R6290" s="2"/>
      <c r="S6290" s="4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4"/>
      <c r="AF6290" s="2"/>
      <c r="AG6290" s="2"/>
      <c r="AH6290" s="2"/>
      <c r="AI6290" s="2"/>
      <c r="AJ6290" s="2"/>
      <c r="AK6290" s="2"/>
      <c r="AL6290" s="4"/>
      <c r="AM6290" s="2"/>
      <c r="AN6290" s="2"/>
      <c r="AO6290" s="2"/>
      <c r="AP6290" s="2"/>
      <c r="AQ6290" s="4"/>
      <c r="AR6290" s="2"/>
      <c r="AS6290" s="2"/>
      <c r="AT6290" s="2"/>
      <c r="AU6290" s="2"/>
      <c r="AV6290" s="2"/>
      <c r="AW6290" s="2"/>
      <c r="AX6290" s="2"/>
      <c r="AY6290" s="2"/>
      <c r="AZ6290" s="2"/>
      <c r="BA6290" s="2"/>
      <c r="BB6290" s="2"/>
      <c r="BC6290" s="2"/>
      <c r="BD6290" s="2"/>
      <c r="BE6290" s="2"/>
      <c r="BF6290" s="2"/>
      <c r="BG6290" s="2"/>
      <c r="BH6290" s="2"/>
      <c r="BI6290" s="2"/>
      <c r="BJ6290" s="2"/>
      <c r="BK6290" s="2"/>
      <c r="BL6290" s="2"/>
      <c r="BM6290" s="2"/>
      <c r="BN6290" s="2"/>
      <c r="BO6290" s="2"/>
      <c r="BP6290" s="2"/>
      <c r="BQ6290" s="2"/>
      <c r="BR6290" s="2"/>
      <c r="BS6290" s="2"/>
      <c r="BT6290" s="2"/>
      <c r="BU6290" s="2"/>
      <c r="BV6290" s="2"/>
      <c r="BW6290" s="2"/>
      <c r="BX6290" s="2"/>
      <c r="BY6290" s="2"/>
      <c r="BZ6290" s="2"/>
      <c r="CA6290" s="2"/>
      <c r="CB6290" s="2"/>
      <c r="CC6290" s="2"/>
      <c r="CD6290" s="2"/>
      <c r="CE6290" s="2"/>
      <c r="CF6290" s="2"/>
      <c r="CG6290" s="2"/>
      <c r="CH6290" s="2"/>
      <c r="CI6290" s="2"/>
      <c r="CJ6290" s="2"/>
      <c r="CK6290" s="2"/>
      <c r="CL6290" s="2"/>
      <c r="CM6290" s="2"/>
      <c r="CN6290" s="2"/>
      <c r="CO6290" s="2"/>
      <c r="CP6290" s="2"/>
      <c r="CQ6290" s="2"/>
      <c r="CR6290" s="2"/>
      <c r="CS6290" s="2"/>
      <c r="CT6290" s="2"/>
      <c r="CU6290" s="2"/>
      <c r="CV6290" s="2"/>
      <c r="CW6290" s="2"/>
      <c r="CX6290" s="2"/>
      <c r="CY6290" s="2"/>
      <c r="CZ6290" s="2"/>
      <c r="DA6290" s="2"/>
      <c r="DB6290" s="2"/>
      <c r="DC6290" s="2"/>
      <c r="DD6290" s="2"/>
      <c r="DE6290" s="2"/>
      <c r="DF6290" s="2"/>
      <c r="DG6290" s="2"/>
      <c r="DH6290" s="2"/>
      <c r="DI6290" s="2"/>
      <c r="DJ6290" s="2"/>
      <c r="DK6290" s="2"/>
      <c r="DL6290" s="2"/>
      <c r="DM6290" s="2"/>
      <c r="DN6290" s="2"/>
      <c r="DO6290" s="2"/>
      <c r="DP6290" s="2"/>
      <c r="DQ6290" s="2"/>
    </row>
    <row r="6291" spans="1:121" s="3" customFormat="1" x14ac:dyDescent="0.25">
      <c r="A6291" s="1" t="s">
        <v>32227</v>
      </c>
      <c r="B6291" s="24" t="s">
        <v>32334</v>
      </c>
      <c r="D6291" s="29">
        <v>647.95140000000004</v>
      </c>
      <c r="E6291" s="2"/>
      <c r="F6291" s="2"/>
      <c r="G6291" s="2"/>
      <c r="H6291" s="2"/>
      <c r="I6291" s="2"/>
      <c r="J6291" s="2"/>
      <c r="K6291" s="2"/>
      <c r="L6291" s="2"/>
      <c r="M6291" s="2"/>
      <c r="N6291" s="2"/>
      <c r="O6291" s="2"/>
      <c r="P6291" s="2"/>
      <c r="Q6291" s="2"/>
      <c r="R6291" s="2"/>
      <c r="S6291" s="4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4"/>
      <c r="AF6291" s="2"/>
      <c r="AG6291" s="2"/>
      <c r="AH6291" s="2"/>
      <c r="AI6291" s="2"/>
      <c r="AJ6291" s="2"/>
      <c r="AK6291" s="2"/>
      <c r="AL6291" s="4"/>
      <c r="AM6291" s="2"/>
      <c r="AN6291" s="2"/>
      <c r="AO6291" s="2"/>
      <c r="AP6291" s="2"/>
      <c r="AQ6291" s="4"/>
      <c r="AR6291" s="2"/>
      <c r="AS6291" s="2"/>
      <c r="AT6291" s="2"/>
      <c r="AU6291" s="2"/>
      <c r="AV6291" s="2"/>
      <c r="AW6291" s="2"/>
      <c r="AX6291" s="2"/>
      <c r="AY6291" s="2"/>
      <c r="AZ6291" s="2"/>
      <c r="BA6291" s="2"/>
      <c r="BB6291" s="2"/>
      <c r="BC6291" s="2"/>
      <c r="BD6291" s="2"/>
      <c r="BE6291" s="2"/>
      <c r="BF6291" s="2"/>
      <c r="BG6291" s="2"/>
      <c r="BH6291" s="2"/>
      <c r="BI6291" s="2"/>
      <c r="BJ6291" s="2"/>
      <c r="BK6291" s="2"/>
      <c r="BL6291" s="2"/>
      <c r="BM6291" s="2"/>
      <c r="BN6291" s="2"/>
      <c r="BO6291" s="2"/>
      <c r="BP6291" s="2"/>
      <c r="BQ6291" s="2"/>
      <c r="BR6291" s="2"/>
      <c r="BS6291" s="2"/>
      <c r="BT6291" s="2"/>
      <c r="BU6291" s="2"/>
      <c r="BV6291" s="2"/>
      <c r="BW6291" s="2"/>
      <c r="BX6291" s="2"/>
      <c r="BY6291" s="2"/>
      <c r="BZ6291" s="2"/>
      <c r="CA6291" s="2"/>
      <c r="CB6291" s="2"/>
      <c r="CC6291" s="2"/>
      <c r="CD6291" s="2"/>
      <c r="CE6291" s="2"/>
      <c r="CF6291" s="2"/>
      <c r="CG6291" s="2"/>
      <c r="CH6291" s="2"/>
      <c r="CI6291" s="2"/>
      <c r="CJ6291" s="2"/>
      <c r="CK6291" s="2"/>
      <c r="CL6291" s="2"/>
      <c r="CM6291" s="2"/>
      <c r="CN6291" s="2"/>
      <c r="CO6291" s="2"/>
      <c r="CP6291" s="2"/>
      <c r="CQ6291" s="2"/>
      <c r="CR6291" s="2"/>
      <c r="CS6291" s="2"/>
      <c r="CT6291" s="2"/>
      <c r="CU6291" s="2"/>
      <c r="CV6291" s="2"/>
      <c r="CW6291" s="2"/>
      <c r="CX6291" s="2"/>
      <c r="CY6291" s="2"/>
      <c r="CZ6291" s="2"/>
      <c r="DA6291" s="2"/>
      <c r="DB6291" s="2"/>
      <c r="DC6291" s="2"/>
      <c r="DD6291" s="2"/>
      <c r="DE6291" s="2"/>
      <c r="DF6291" s="2"/>
      <c r="DG6291" s="2"/>
      <c r="DH6291" s="2"/>
      <c r="DI6291" s="2"/>
      <c r="DJ6291" s="2"/>
      <c r="DK6291" s="2"/>
      <c r="DL6291" s="2"/>
      <c r="DM6291" s="2"/>
      <c r="DN6291" s="2"/>
      <c r="DO6291" s="2"/>
      <c r="DP6291" s="2"/>
      <c r="DQ6291" s="2"/>
    </row>
    <row r="6292" spans="1:121" s="3" customFormat="1" x14ac:dyDescent="0.25">
      <c r="A6292" s="1" t="s">
        <v>32245</v>
      </c>
      <c r="B6292" s="24" t="s">
        <v>32342</v>
      </c>
      <c r="D6292" s="29">
        <v>1911.5088000000001</v>
      </c>
      <c r="E6292" s="2"/>
      <c r="F6292" s="2"/>
      <c r="G6292" s="2"/>
      <c r="H6292" s="2"/>
      <c r="I6292" s="2"/>
      <c r="J6292" s="2"/>
      <c r="K6292" s="2"/>
      <c r="L6292" s="2"/>
      <c r="M6292" s="2"/>
      <c r="N6292" s="2"/>
      <c r="O6292" s="2"/>
      <c r="P6292" s="2"/>
      <c r="Q6292" s="2"/>
      <c r="R6292" s="2"/>
      <c r="S6292" s="4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4"/>
      <c r="AF6292" s="2"/>
      <c r="AG6292" s="2"/>
      <c r="AH6292" s="2"/>
      <c r="AI6292" s="2"/>
      <c r="AJ6292" s="2"/>
      <c r="AK6292" s="2"/>
      <c r="AL6292" s="4"/>
      <c r="AM6292" s="2"/>
      <c r="AN6292" s="2"/>
      <c r="AO6292" s="2"/>
      <c r="AP6292" s="2"/>
      <c r="AQ6292" s="4"/>
      <c r="AR6292" s="2"/>
      <c r="AS6292" s="2"/>
      <c r="AT6292" s="2"/>
      <c r="AU6292" s="2"/>
      <c r="AV6292" s="2"/>
      <c r="AW6292" s="2"/>
      <c r="AX6292" s="2"/>
      <c r="AY6292" s="2"/>
      <c r="AZ6292" s="2"/>
      <c r="BA6292" s="2"/>
      <c r="BB6292" s="2"/>
      <c r="BC6292" s="2"/>
      <c r="BD6292" s="2"/>
      <c r="BE6292" s="2"/>
      <c r="BF6292" s="2"/>
      <c r="BG6292" s="2"/>
      <c r="BH6292" s="2"/>
      <c r="BI6292" s="2"/>
      <c r="BJ6292" s="2"/>
      <c r="BK6292" s="2"/>
      <c r="BL6292" s="2"/>
      <c r="BM6292" s="2"/>
      <c r="BN6292" s="2"/>
      <c r="BO6292" s="2"/>
      <c r="BP6292" s="2"/>
      <c r="BQ6292" s="2"/>
      <c r="BR6292" s="2"/>
      <c r="BS6292" s="2"/>
      <c r="BT6292" s="2"/>
      <c r="BU6292" s="2"/>
      <c r="BV6292" s="2"/>
      <c r="BW6292" s="2"/>
      <c r="BX6292" s="2"/>
      <c r="BY6292" s="2"/>
      <c r="BZ6292" s="2"/>
      <c r="CA6292" s="2"/>
      <c r="CB6292" s="2"/>
      <c r="CC6292" s="2"/>
      <c r="CD6292" s="2"/>
      <c r="CE6292" s="2"/>
      <c r="CF6292" s="2"/>
      <c r="CG6292" s="2"/>
      <c r="CH6292" s="2"/>
      <c r="CI6292" s="2"/>
      <c r="CJ6292" s="2"/>
      <c r="CK6292" s="2"/>
      <c r="CL6292" s="2"/>
      <c r="CM6292" s="2"/>
      <c r="CN6292" s="2"/>
      <c r="CO6292" s="2"/>
      <c r="CP6292" s="2"/>
      <c r="CQ6292" s="2"/>
      <c r="CR6292" s="2"/>
      <c r="CS6292" s="2"/>
      <c r="CT6292" s="2"/>
      <c r="CU6292" s="2"/>
      <c r="CV6292" s="2"/>
      <c r="CW6292" s="2"/>
      <c r="CX6292" s="2"/>
      <c r="CY6292" s="2"/>
      <c r="CZ6292" s="2"/>
      <c r="DA6292" s="2"/>
      <c r="DB6292" s="2"/>
      <c r="DC6292" s="2"/>
      <c r="DD6292" s="2"/>
      <c r="DE6292" s="2"/>
      <c r="DF6292" s="2"/>
      <c r="DG6292" s="2"/>
      <c r="DH6292" s="2"/>
      <c r="DI6292" s="2"/>
      <c r="DJ6292" s="2"/>
      <c r="DK6292" s="2"/>
      <c r="DL6292" s="2"/>
      <c r="DM6292" s="2"/>
      <c r="DN6292" s="2"/>
      <c r="DO6292" s="2"/>
      <c r="DP6292" s="2"/>
      <c r="DQ6292" s="2"/>
    </row>
    <row r="6293" spans="1:121" s="3" customFormat="1" x14ac:dyDescent="0.25">
      <c r="A6293" s="1" t="s">
        <v>32252</v>
      </c>
      <c r="B6293" s="24" t="s">
        <v>32345</v>
      </c>
      <c r="D6293" s="29">
        <v>2891.2613999999999</v>
      </c>
      <c r="E6293" s="2"/>
      <c r="F6293" s="2"/>
      <c r="G6293" s="2"/>
      <c r="H6293" s="2"/>
      <c r="I6293" s="2"/>
      <c r="J6293" s="2"/>
      <c r="K6293" s="2"/>
      <c r="L6293" s="2"/>
      <c r="M6293" s="2"/>
      <c r="N6293" s="2"/>
      <c r="O6293" s="2"/>
      <c r="P6293" s="2"/>
      <c r="Q6293" s="2"/>
      <c r="R6293" s="2"/>
      <c r="S6293" s="4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4"/>
      <c r="AF6293" s="2"/>
      <c r="AG6293" s="2"/>
      <c r="AH6293" s="2"/>
      <c r="AI6293" s="2"/>
      <c r="AJ6293" s="2"/>
      <c r="AK6293" s="2"/>
      <c r="AL6293" s="4"/>
      <c r="AM6293" s="2"/>
      <c r="AN6293" s="2"/>
      <c r="AO6293" s="2"/>
      <c r="AP6293" s="2"/>
      <c r="AQ6293" s="4"/>
      <c r="AR6293" s="2"/>
      <c r="AS6293" s="2"/>
      <c r="AT6293" s="2"/>
      <c r="AU6293" s="2"/>
      <c r="AV6293" s="2"/>
      <c r="AW6293" s="2"/>
      <c r="AX6293" s="2"/>
      <c r="AY6293" s="2"/>
      <c r="AZ6293" s="2"/>
      <c r="BA6293" s="2"/>
      <c r="BB6293" s="2"/>
      <c r="BC6293" s="2"/>
      <c r="BD6293" s="2"/>
      <c r="BE6293" s="2"/>
      <c r="BF6293" s="2"/>
      <c r="BG6293" s="2"/>
      <c r="BH6293" s="2"/>
      <c r="BI6293" s="2"/>
      <c r="BJ6293" s="2"/>
      <c r="BK6293" s="2"/>
      <c r="BL6293" s="2"/>
      <c r="BM6293" s="2"/>
      <c r="BN6293" s="2"/>
      <c r="BO6293" s="2"/>
      <c r="BP6293" s="2"/>
      <c r="BQ6293" s="2"/>
      <c r="BR6293" s="2"/>
      <c r="BS6293" s="2"/>
      <c r="BT6293" s="2"/>
      <c r="BU6293" s="2"/>
      <c r="BV6293" s="2"/>
      <c r="BW6293" s="2"/>
      <c r="BX6293" s="2"/>
      <c r="BY6293" s="2"/>
      <c r="BZ6293" s="2"/>
      <c r="CA6293" s="2"/>
      <c r="CB6293" s="2"/>
      <c r="CC6293" s="2"/>
      <c r="CD6293" s="2"/>
      <c r="CE6293" s="2"/>
      <c r="CF6293" s="2"/>
      <c r="CG6293" s="2"/>
      <c r="CH6293" s="2"/>
      <c r="CI6293" s="2"/>
      <c r="CJ6293" s="2"/>
      <c r="CK6293" s="2"/>
      <c r="CL6293" s="2"/>
      <c r="CM6293" s="2"/>
      <c r="CN6293" s="2"/>
      <c r="CO6293" s="2"/>
      <c r="CP6293" s="2"/>
      <c r="CQ6293" s="2"/>
      <c r="CR6293" s="2"/>
      <c r="CS6293" s="2"/>
      <c r="CT6293" s="2"/>
      <c r="CU6293" s="2"/>
      <c r="CV6293" s="2"/>
      <c r="CW6293" s="2"/>
      <c r="CX6293" s="2"/>
      <c r="CY6293" s="2"/>
      <c r="CZ6293" s="2"/>
      <c r="DA6293" s="2"/>
      <c r="DB6293" s="2"/>
      <c r="DC6293" s="2"/>
      <c r="DD6293" s="2"/>
      <c r="DE6293" s="2"/>
      <c r="DF6293" s="2"/>
      <c r="DG6293" s="2"/>
      <c r="DH6293" s="2"/>
      <c r="DI6293" s="2"/>
      <c r="DJ6293" s="2"/>
      <c r="DK6293" s="2"/>
      <c r="DL6293" s="2"/>
      <c r="DM6293" s="2"/>
      <c r="DN6293" s="2"/>
      <c r="DO6293" s="2"/>
      <c r="DP6293" s="2"/>
      <c r="DQ6293" s="2"/>
    </row>
    <row r="6294" spans="1:121" s="3" customFormat="1" x14ac:dyDescent="0.25">
      <c r="A6294" s="1" t="s">
        <v>32644</v>
      </c>
      <c r="B6294" s="24" t="s">
        <v>40356</v>
      </c>
      <c r="D6294" s="29">
        <v>9647.2764000000006</v>
      </c>
      <c r="E6294" s="2"/>
      <c r="F6294" s="2"/>
      <c r="G6294" s="2"/>
      <c r="H6294" s="2"/>
      <c r="I6294" s="2"/>
      <c r="J6294" s="2"/>
      <c r="K6294" s="2"/>
      <c r="L6294" s="2"/>
      <c r="M6294" s="2"/>
      <c r="N6294" s="2"/>
      <c r="O6294" s="2"/>
      <c r="P6294" s="2"/>
      <c r="Q6294" s="2"/>
      <c r="R6294" s="2"/>
      <c r="S6294" s="4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4"/>
      <c r="AF6294" s="2"/>
      <c r="AG6294" s="2"/>
      <c r="AH6294" s="2"/>
      <c r="AI6294" s="2"/>
      <c r="AJ6294" s="2"/>
      <c r="AK6294" s="2"/>
      <c r="AL6294" s="4"/>
      <c r="AM6294" s="2"/>
      <c r="AN6294" s="2"/>
      <c r="AO6294" s="2"/>
      <c r="AP6294" s="2"/>
      <c r="AQ6294" s="4"/>
      <c r="AR6294" s="2"/>
      <c r="AS6294" s="2"/>
      <c r="AT6294" s="2"/>
      <c r="AU6294" s="2"/>
      <c r="AV6294" s="2"/>
      <c r="AW6294" s="2"/>
      <c r="AX6294" s="2"/>
      <c r="AY6294" s="2"/>
      <c r="AZ6294" s="2"/>
      <c r="BA6294" s="2"/>
      <c r="BB6294" s="2"/>
      <c r="BC6294" s="2"/>
      <c r="BD6294" s="2"/>
      <c r="BE6294" s="2"/>
      <c r="BF6294" s="2"/>
      <c r="BG6294" s="2"/>
      <c r="BH6294" s="2"/>
      <c r="BI6294" s="2"/>
      <c r="BJ6294" s="2"/>
      <c r="BK6294" s="2"/>
      <c r="BL6294" s="2"/>
      <c r="BM6294" s="2"/>
      <c r="BN6294" s="2"/>
      <c r="BO6294" s="2"/>
      <c r="BP6294" s="2"/>
      <c r="BQ6294" s="2"/>
      <c r="BR6294" s="2"/>
      <c r="BS6294" s="2"/>
      <c r="BT6294" s="2"/>
      <c r="BU6294" s="2"/>
      <c r="BV6294" s="2"/>
      <c r="BW6294" s="2"/>
      <c r="BX6294" s="2"/>
      <c r="BY6294" s="2"/>
      <c r="BZ6294" s="2"/>
      <c r="CA6294" s="2"/>
      <c r="CB6294" s="2"/>
      <c r="CC6294" s="2"/>
      <c r="CD6294" s="2"/>
      <c r="CE6294" s="2"/>
      <c r="CF6294" s="2"/>
      <c r="CG6294" s="2"/>
      <c r="CH6294" s="2"/>
      <c r="CI6294" s="2"/>
      <c r="CJ6294" s="2"/>
      <c r="CK6294" s="2"/>
      <c r="CL6294" s="2"/>
      <c r="CM6294" s="2"/>
      <c r="CN6294" s="2"/>
      <c r="CO6294" s="2"/>
      <c r="CP6294" s="2"/>
      <c r="CQ6294" s="2"/>
      <c r="CR6294" s="2"/>
      <c r="CS6294" s="2"/>
      <c r="CT6294" s="2"/>
      <c r="CU6294" s="2"/>
      <c r="CV6294" s="2"/>
      <c r="CW6294" s="2"/>
      <c r="CX6294" s="2"/>
      <c r="CY6294" s="2"/>
      <c r="CZ6294" s="2"/>
      <c r="DA6294" s="2"/>
      <c r="DB6294" s="2"/>
      <c r="DC6294" s="2"/>
      <c r="DD6294" s="2"/>
      <c r="DE6294" s="2"/>
      <c r="DF6294" s="2"/>
      <c r="DG6294" s="2"/>
      <c r="DH6294" s="2"/>
      <c r="DI6294" s="2"/>
      <c r="DJ6294" s="2"/>
      <c r="DK6294" s="2"/>
      <c r="DL6294" s="2"/>
      <c r="DM6294" s="2"/>
      <c r="DN6294" s="2"/>
      <c r="DO6294" s="2"/>
      <c r="DP6294" s="2"/>
      <c r="DQ6294" s="2"/>
    </row>
    <row r="6295" spans="1:121" s="3" customFormat="1" x14ac:dyDescent="0.25">
      <c r="A6295" s="1" t="s">
        <v>32778</v>
      </c>
      <c r="B6295" s="24" t="s">
        <v>40357</v>
      </c>
      <c r="D6295" s="29">
        <v>3207.0637999999999</v>
      </c>
      <c r="E6295" s="2"/>
      <c r="F6295" s="2"/>
      <c r="G6295" s="2"/>
      <c r="H6295" s="2"/>
      <c r="I6295" s="2"/>
      <c r="J6295" s="2"/>
      <c r="K6295" s="2"/>
      <c r="L6295" s="2"/>
      <c r="M6295" s="2"/>
      <c r="N6295" s="2"/>
      <c r="O6295" s="2"/>
      <c r="P6295" s="2"/>
      <c r="Q6295" s="2"/>
      <c r="R6295" s="2"/>
      <c r="S6295" s="4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4"/>
      <c r="AF6295" s="2"/>
      <c r="AG6295" s="2"/>
      <c r="AH6295" s="2"/>
      <c r="AI6295" s="2"/>
      <c r="AJ6295" s="2"/>
      <c r="AK6295" s="2"/>
      <c r="AL6295" s="4"/>
      <c r="AM6295" s="2"/>
      <c r="AN6295" s="2"/>
      <c r="AO6295" s="2"/>
      <c r="AP6295" s="2"/>
      <c r="AQ6295" s="4"/>
      <c r="AR6295" s="2"/>
      <c r="AS6295" s="2"/>
      <c r="AT6295" s="2"/>
      <c r="AU6295" s="2"/>
      <c r="AV6295" s="2"/>
      <c r="AW6295" s="2"/>
      <c r="AX6295" s="2"/>
      <c r="AY6295" s="2"/>
      <c r="AZ6295" s="2"/>
      <c r="BA6295" s="2"/>
      <c r="BB6295" s="2"/>
      <c r="BC6295" s="2"/>
      <c r="BD6295" s="2"/>
      <c r="BE6295" s="2"/>
      <c r="BF6295" s="2"/>
      <c r="BG6295" s="2"/>
      <c r="BH6295" s="2"/>
      <c r="BI6295" s="2"/>
      <c r="BJ6295" s="2"/>
      <c r="BK6295" s="2"/>
      <c r="BL6295" s="2"/>
      <c r="BM6295" s="2"/>
      <c r="BN6295" s="2"/>
      <c r="BO6295" s="2"/>
      <c r="BP6295" s="2"/>
      <c r="BQ6295" s="2"/>
      <c r="BR6295" s="2"/>
      <c r="BS6295" s="2"/>
      <c r="BT6295" s="2"/>
      <c r="BU6295" s="2"/>
      <c r="BV6295" s="2"/>
      <c r="BW6295" s="2"/>
      <c r="BX6295" s="2"/>
      <c r="BY6295" s="2"/>
      <c r="BZ6295" s="2"/>
      <c r="CA6295" s="2"/>
      <c r="CB6295" s="2"/>
      <c r="CC6295" s="2"/>
      <c r="CD6295" s="2"/>
      <c r="CE6295" s="2"/>
      <c r="CF6295" s="2"/>
      <c r="CG6295" s="2"/>
      <c r="CH6295" s="2"/>
      <c r="CI6295" s="2"/>
      <c r="CJ6295" s="2"/>
      <c r="CK6295" s="2"/>
      <c r="CL6295" s="2"/>
      <c r="CM6295" s="2"/>
      <c r="CN6295" s="2"/>
      <c r="CO6295" s="2"/>
      <c r="CP6295" s="2"/>
      <c r="CQ6295" s="2"/>
      <c r="CR6295" s="2"/>
      <c r="CS6295" s="2"/>
      <c r="CT6295" s="2"/>
      <c r="CU6295" s="2"/>
      <c r="CV6295" s="2"/>
      <c r="CW6295" s="2"/>
      <c r="CX6295" s="2"/>
      <c r="CY6295" s="2"/>
      <c r="CZ6295" s="2"/>
      <c r="DA6295" s="2"/>
      <c r="DB6295" s="2"/>
      <c r="DC6295" s="2"/>
      <c r="DD6295" s="2"/>
      <c r="DE6295" s="2"/>
      <c r="DF6295" s="2"/>
      <c r="DG6295" s="2"/>
      <c r="DH6295" s="2"/>
      <c r="DI6295" s="2"/>
      <c r="DJ6295" s="2"/>
      <c r="DK6295" s="2"/>
      <c r="DL6295" s="2"/>
      <c r="DM6295" s="2"/>
      <c r="DN6295" s="2"/>
      <c r="DO6295" s="2"/>
      <c r="DP6295" s="2"/>
      <c r="DQ6295" s="2"/>
    </row>
    <row r="6296" spans="1:121" s="3" customFormat="1" x14ac:dyDescent="0.25">
      <c r="A6296" s="1" t="s">
        <v>32785</v>
      </c>
      <c r="B6296" s="24" t="s">
        <v>40358</v>
      </c>
      <c r="D6296" s="29">
        <v>576.65239999999994</v>
      </c>
      <c r="E6296" s="2"/>
      <c r="F6296" s="2"/>
      <c r="G6296" s="2"/>
      <c r="H6296" s="2"/>
      <c r="I6296" s="2"/>
      <c r="J6296" s="2"/>
      <c r="K6296" s="2"/>
      <c r="L6296" s="2"/>
      <c r="M6296" s="2"/>
      <c r="N6296" s="2"/>
      <c r="O6296" s="2"/>
      <c r="P6296" s="2"/>
      <c r="Q6296" s="2"/>
      <c r="R6296" s="2"/>
      <c r="S6296" s="4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4"/>
      <c r="AF6296" s="2"/>
      <c r="AG6296" s="2"/>
      <c r="AH6296" s="2"/>
      <c r="AI6296" s="2"/>
      <c r="AJ6296" s="2"/>
      <c r="AK6296" s="2"/>
      <c r="AL6296" s="4"/>
      <c r="AM6296" s="2"/>
      <c r="AN6296" s="2"/>
      <c r="AO6296" s="2"/>
      <c r="AP6296" s="2"/>
      <c r="AQ6296" s="4"/>
      <c r="AR6296" s="2"/>
      <c r="AS6296" s="2"/>
      <c r="AT6296" s="2"/>
      <c r="AU6296" s="2"/>
      <c r="AV6296" s="2"/>
      <c r="AW6296" s="2"/>
      <c r="AX6296" s="2"/>
      <c r="AY6296" s="2"/>
      <c r="AZ6296" s="2"/>
      <c r="BA6296" s="2"/>
      <c r="BB6296" s="2"/>
      <c r="BC6296" s="2"/>
      <c r="BD6296" s="2"/>
      <c r="BE6296" s="2"/>
      <c r="BF6296" s="2"/>
      <c r="BG6296" s="2"/>
      <c r="BH6296" s="2"/>
      <c r="BI6296" s="2"/>
      <c r="BJ6296" s="2"/>
      <c r="BK6296" s="2"/>
      <c r="BL6296" s="2"/>
      <c r="BM6296" s="2"/>
      <c r="BN6296" s="2"/>
      <c r="BO6296" s="2"/>
      <c r="BP6296" s="2"/>
      <c r="BQ6296" s="2"/>
      <c r="BR6296" s="2"/>
      <c r="BS6296" s="2"/>
      <c r="BT6296" s="2"/>
      <c r="BU6296" s="2"/>
      <c r="BV6296" s="2"/>
      <c r="BW6296" s="2"/>
      <c r="BX6296" s="2"/>
      <c r="BY6296" s="2"/>
      <c r="BZ6296" s="2"/>
      <c r="CA6296" s="2"/>
      <c r="CB6296" s="2"/>
      <c r="CC6296" s="2"/>
      <c r="CD6296" s="2"/>
      <c r="CE6296" s="2"/>
      <c r="CF6296" s="2"/>
      <c r="CG6296" s="2"/>
      <c r="CH6296" s="2"/>
      <c r="CI6296" s="2"/>
      <c r="CJ6296" s="2"/>
      <c r="CK6296" s="2"/>
      <c r="CL6296" s="2"/>
      <c r="CM6296" s="2"/>
      <c r="CN6296" s="2"/>
      <c r="CO6296" s="2"/>
      <c r="CP6296" s="2"/>
      <c r="CQ6296" s="2"/>
      <c r="CR6296" s="2"/>
      <c r="CS6296" s="2"/>
      <c r="CT6296" s="2"/>
      <c r="CU6296" s="2"/>
      <c r="CV6296" s="2"/>
      <c r="CW6296" s="2"/>
      <c r="CX6296" s="2"/>
      <c r="CY6296" s="2"/>
      <c r="CZ6296" s="2"/>
      <c r="DA6296" s="2"/>
      <c r="DB6296" s="2"/>
      <c r="DC6296" s="2"/>
      <c r="DD6296" s="2"/>
      <c r="DE6296" s="2"/>
      <c r="DF6296" s="2"/>
      <c r="DG6296" s="2"/>
      <c r="DH6296" s="2"/>
      <c r="DI6296" s="2"/>
      <c r="DJ6296" s="2"/>
      <c r="DK6296" s="2"/>
      <c r="DL6296" s="2"/>
      <c r="DM6296" s="2"/>
      <c r="DN6296" s="2"/>
      <c r="DO6296" s="2"/>
      <c r="DP6296" s="2"/>
      <c r="DQ6296" s="2"/>
    </row>
    <row r="6297" spans="1:121" s="3" customFormat="1" x14ac:dyDescent="0.25">
      <c r="A6297" s="1" t="s">
        <v>32786</v>
      </c>
      <c r="B6297" s="24" t="s">
        <v>32061</v>
      </c>
      <c r="D6297" s="29">
        <v>1946.2888</v>
      </c>
      <c r="E6297" s="2"/>
      <c r="F6297" s="2"/>
      <c r="G6297" s="2"/>
      <c r="H6297" s="2"/>
      <c r="I6297" s="2"/>
      <c r="J6297" s="2"/>
      <c r="K6297" s="2"/>
      <c r="L6297" s="2"/>
      <c r="M6297" s="2"/>
      <c r="N6297" s="2"/>
      <c r="O6297" s="2"/>
      <c r="P6297" s="2"/>
      <c r="Q6297" s="2"/>
      <c r="R6297" s="2"/>
      <c r="S6297" s="4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4"/>
      <c r="AF6297" s="2"/>
      <c r="AG6297" s="2"/>
      <c r="AH6297" s="2"/>
      <c r="AI6297" s="2"/>
      <c r="AJ6297" s="2"/>
      <c r="AK6297" s="2"/>
      <c r="AL6297" s="4"/>
      <c r="AM6297" s="2"/>
      <c r="AN6297" s="2"/>
      <c r="AO6297" s="2"/>
      <c r="AP6297" s="2"/>
      <c r="AQ6297" s="4"/>
      <c r="AR6297" s="2"/>
      <c r="AS6297" s="2"/>
      <c r="AT6297" s="2"/>
      <c r="AU6297" s="2"/>
      <c r="AV6297" s="2"/>
      <c r="AW6297" s="2"/>
      <c r="AX6297" s="2"/>
      <c r="AY6297" s="2"/>
      <c r="AZ6297" s="2"/>
      <c r="BA6297" s="2"/>
      <c r="BB6297" s="2"/>
      <c r="BC6297" s="2"/>
      <c r="BD6297" s="2"/>
      <c r="BE6297" s="2"/>
      <c r="BF6297" s="2"/>
      <c r="BG6297" s="2"/>
      <c r="BH6297" s="2"/>
      <c r="BI6297" s="2"/>
      <c r="BJ6297" s="2"/>
      <c r="BK6297" s="2"/>
      <c r="BL6297" s="2"/>
      <c r="BM6297" s="2"/>
      <c r="BN6297" s="2"/>
      <c r="BO6297" s="2"/>
      <c r="BP6297" s="2"/>
      <c r="BQ6297" s="2"/>
      <c r="BR6297" s="2"/>
      <c r="BS6297" s="2"/>
      <c r="BT6297" s="2"/>
      <c r="BU6297" s="2"/>
      <c r="BV6297" s="2"/>
      <c r="BW6297" s="2"/>
      <c r="BX6297" s="2"/>
      <c r="BY6297" s="2"/>
      <c r="BZ6297" s="2"/>
      <c r="CA6297" s="2"/>
      <c r="CB6297" s="2"/>
      <c r="CC6297" s="2"/>
      <c r="CD6297" s="2"/>
      <c r="CE6297" s="2"/>
      <c r="CF6297" s="2"/>
      <c r="CG6297" s="2"/>
      <c r="CH6297" s="2"/>
      <c r="CI6297" s="2"/>
      <c r="CJ6297" s="2"/>
      <c r="CK6297" s="2"/>
      <c r="CL6297" s="2"/>
      <c r="CM6297" s="2"/>
      <c r="CN6297" s="2"/>
      <c r="CO6297" s="2"/>
      <c r="CP6297" s="2"/>
      <c r="CQ6297" s="2"/>
      <c r="CR6297" s="2"/>
      <c r="CS6297" s="2"/>
      <c r="CT6297" s="2"/>
      <c r="CU6297" s="2"/>
      <c r="CV6297" s="2"/>
      <c r="CW6297" s="2"/>
      <c r="CX6297" s="2"/>
      <c r="CY6297" s="2"/>
      <c r="CZ6297" s="2"/>
      <c r="DA6297" s="2"/>
      <c r="DB6297" s="2"/>
      <c r="DC6297" s="2"/>
      <c r="DD6297" s="2"/>
      <c r="DE6297" s="2"/>
      <c r="DF6297" s="2"/>
      <c r="DG6297" s="2"/>
      <c r="DH6297" s="2"/>
      <c r="DI6297" s="2"/>
      <c r="DJ6297" s="2"/>
      <c r="DK6297" s="2"/>
      <c r="DL6297" s="2"/>
      <c r="DM6297" s="2"/>
      <c r="DN6297" s="2"/>
      <c r="DO6297" s="2"/>
      <c r="DP6297" s="2"/>
      <c r="DQ6297" s="2"/>
    </row>
    <row r="6298" spans="1:121" s="3" customFormat="1" x14ac:dyDescent="0.25">
      <c r="A6298" s="1" t="s">
        <v>32726</v>
      </c>
      <c r="B6298" s="24" t="s">
        <v>40359</v>
      </c>
      <c r="D6298" s="29">
        <v>352.32140000000004</v>
      </c>
      <c r="E6298" s="2"/>
      <c r="F6298" s="2"/>
      <c r="G6298" s="2"/>
      <c r="H6298" s="2"/>
      <c r="I6298" s="2"/>
      <c r="J6298" s="2"/>
      <c r="K6298" s="2"/>
      <c r="L6298" s="2"/>
      <c r="M6298" s="2"/>
      <c r="N6298" s="2"/>
      <c r="O6298" s="2"/>
      <c r="P6298" s="2"/>
      <c r="Q6298" s="2"/>
      <c r="R6298" s="2"/>
      <c r="S6298" s="4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4"/>
      <c r="AF6298" s="2"/>
      <c r="AG6298" s="2"/>
      <c r="AH6298" s="2"/>
      <c r="AI6298" s="2"/>
      <c r="AJ6298" s="2"/>
      <c r="AK6298" s="2"/>
      <c r="AL6298" s="4"/>
      <c r="AM6298" s="2"/>
      <c r="AN6298" s="2"/>
      <c r="AO6298" s="2"/>
      <c r="AP6298" s="2"/>
      <c r="AQ6298" s="4"/>
      <c r="AR6298" s="2"/>
      <c r="AS6298" s="2"/>
      <c r="AT6298" s="2"/>
      <c r="AU6298" s="2"/>
      <c r="AV6298" s="2"/>
      <c r="AW6298" s="2"/>
      <c r="AX6298" s="2"/>
      <c r="AY6298" s="2"/>
      <c r="AZ6298" s="2"/>
      <c r="BA6298" s="2"/>
      <c r="BB6298" s="2"/>
      <c r="BC6298" s="2"/>
      <c r="BD6298" s="2"/>
      <c r="BE6298" s="2"/>
      <c r="BF6298" s="2"/>
      <c r="BG6298" s="2"/>
      <c r="BH6298" s="2"/>
      <c r="BI6298" s="2"/>
      <c r="BJ6298" s="2"/>
      <c r="BK6298" s="2"/>
      <c r="BL6298" s="2"/>
      <c r="BM6298" s="2"/>
      <c r="BN6298" s="2"/>
      <c r="BO6298" s="2"/>
      <c r="BP6298" s="2"/>
      <c r="BQ6298" s="2"/>
      <c r="BR6298" s="2"/>
      <c r="BS6298" s="2"/>
      <c r="BT6298" s="2"/>
      <c r="BU6298" s="2"/>
      <c r="BV6298" s="2"/>
      <c r="BW6298" s="2"/>
      <c r="BX6298" s="2"/>
      <c r="BY6298" s="2"/>
      <c r="BZ6298" s="2"/>
      <c r="CA6298" s="2"/>
      <c r="CB6298" s="2"/>
      <c r="CC6298" s="2"/>
      <c r="CD6298" s="2"/>
      <c r="CE6298" s="2"/>
      <c r="CF6298" s="2"/>
      <c r="CG6298" s="2"/>
      <c r="CH6298" s="2"/>
      <c r="CI6298" s="2"/>
      <c r="CJ6298" s="2"/>
      <c r="CK6298" s="2"/>
      <c r="CL6298" s="2"/>
      <c r="CM6298" s="2"/>
      <c r="CN6298" s="2"/>
      <c r="CO6298" s="2"/>
      <c r="CP6298" s="2"/>
      <c r="CQ6298" s="2"/>
      <c r="CR6298" s="2"/>
      <c r="CS6298" s="2"/>
      <c r="CT6298" s="2"/>
      <c r="CU6298" s="2"/>
      <c r="CV6298" s="2"/>
      <c r="CW6298" s="2"/>
      <c r="CX6298" s="2"/>
      <c r="CY6298" s="2"/>
      <c r="CZ6298" s="2"/>
      <c r="DA6298" s="2"/>
      <c r="DB6298" s="2"/>
      <c r="DC6298" s="2"/>
      <c r="DD6298" s="2"/>
      <c r="DE6298" s="2"/>
      <c r="DF6298" s="2"/>
      <c r="DG6298" s="2"/>
      <c r="DH6298" s="2"/>
      <c r="DI6298" s="2"/>
      <c r="DJ6298" s="2"/>
      <c r="DK6298" s="2"/>
      <c r="DL6298" s="2"/>
      <c r="DM6298" s="2"/>
      <c r="DN6298" s="2"/>
      <c r="DO6298" s="2"/>
      <c r="DP6298" s="2"/>
      <c r="DQ6298" s="2"/>
    </row>
    <row r="6299" spans="1:121" s="3" customFormat="1" x14ac:dyDescent="0.25">
      <c r="A6299" s="1" t="s">
        <v>32727</v>
      </c>
      <c r="B6299" s="24" t="s">
        <v>31705</v>
      </c>
      <c r="D6299" s="29">
        <v>272.32740000000001</v>
      </c>
      <c r="E6299" s="2"/>
      <c r="F6299" s="2"/>
      <c r="G6299" s="2"/>
      <c r="H6299" s="2"/>
      <c r="I6299" s="2"/>
      <c r="J6299" s="2"/>
      <c r="K6299" s="2"/>
      <c r="L6299" s="2"/>
      <c r="M6299" s="2"/>
      <c r="N6299" s="2"/>
      <c r="O6299" s="2"/>
      <c r="P6299" s="2"/>
      <c r="Q6299" s="2"/>
      <c r="R6299" s="2"/>
      <c r="S6299" s="4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4"/>
      <c r="AF6299" s="2"/>
      <c r="AG6299" s="2"/>
      <c r="AH6299" s="2"/>
      <c r="AI6299" s="2"/>
      <c r="AJ6299" s="2"/>
      <c r="AK6299" s="2"/>
      <c r="AL6299" s="4"/>
      <c r="AM6299" s="2"/>
      <c r="AN6299" s="2"/>
      <c r="AO6299" s="2"/>
      <c r="AP6299" s="2"/>
      <c r="AQ6299" s="4"/>
      <c r="AR6299" s="2"/>
      <c r="AS6299" s="2"/>
      <c r="AT6299" s="2"/>
      <c r="AU6299" s="2"/>
      <c r="AV6299" s="2"/>
      <c r="AW6299" s="2"/>
      <c r="AX6299" s="2"/>
      <c r="AY6299" s="2"/>
      <c r="AZ6299" s="2"/>
      <c r="BA6299" s="2"/>
      <c r="BB6299" s="2"/>
      <c r="BC6299" s="2"/>
      <c r="BD6299" s="2"/>
      <c r="BE6299" s="2"/>
      <c r="BF6299" s="2"/>
      <c r="BG6299" s="2"/>
      <c r="BH6299" s="2"/>
      <c r="BI6299" s="2"/>
      <c r="BJ6299" s="2"/>
      <c r="BK6299" s="2"/>
      <c r="BL6299" s="2"/>
      <c r="BM6299" s="2"/>
      <c r="BN6299" s="2"/>
      <c r="BO6299" s="2"/>
      <c r="BP6299" s="2"/>
      <c r="BQ6299" s="2"/>
      <c r="BR6299" s="2"/>
      <c r="BS6299" s="2"/>
      <c r="BT6299" s="2"/>
      <c r="BU6299" s="2"/>
      <c r="BV6299" s="2"/>
      <c r="BW6299" s="2"/>
      <c r="BX6299" s="2"/>
      <c r="BY6299" s="2"/>
      <c r="BZ6299" s="2"/>
      <c r="CA6299" s="2"/>
      <c r="CB6299" s="2"/>
      <c r="CC6299" s="2"/>
      <c r="CD6299" s="2"/>
      <c r="CE6299" s="2"/>
      <c r="CF6299" s="2"/>
      <c r="CG6299" s="2"/>
      <c r="CH6299" s="2"/>
      <c r="CI6299" s="2"/>
      <c r="CJ6299" s="2"/>
      <c r="CK6299" s="2"/>
      <c r="CL6299" s="2"/>
      <c r="CM6299" s="2"/>
      <c r="CN6299" s="2"/>
      <c r="CO6299" s="2"/>
      <c r="CP6299" s="2"/>
      <c r="CQ6299" s="2"/>
      <c r="CR6299" s="2"/>
      <c r="CS6299" s="2"/>
      <c r="CT6299" s="2"/>
      <c r="CU6299" s="2"/>
      <c r="CV6299" s="2"/>
      <c r="CW6299" s="2"/>
      <c r="CX6299" s="2"/>
      <c r="CY6299" s="2"/>
      <c r="CZ6299" s="2"/>
      <c r="DA6299" s="2"/>
      <c r="DB6299" s="2"/>
      <c r="DC6299" s="2"/>
      <c r="DD6299" s="2"/>
      <c r="DE6299" s="2"/>
      <c r="DF6299" s="2"/>
      <c r="DG6299" s="2"/>
      <c r="DH6299" s="2"/>
      <c r="DI6299" s="2"/>
      <c r="DJ6299" s="2"/>
      <c r="DK6299" s="2"/>
      <c r="DL6299" s="2"/>
      <c r="DM6299" s="2"/>
      <c r="DN6299" s="2"/>
      <c r="DO6299" s="2"/>
      <c r="DP6299" s="2"/>
      <c r="DQ6299" s="2"/>
    </row>
    <row r="6300" spans="1:121" s="3" customFormat="1" x14ac:dyDescent="0.25">
      <c r="A6300" s="1" t="s">
        <v>32728</v>
      </c>
      <c r="B6300" s="24" t="s">
        <v>40360</v>
      </c>
      <c r="D6300" s="29">
        <v>350.58240000000001</v>
      </c>
      <c r="E6300" s="2"/>
      <c r="F6300" s="2"/>
      <c r="G6300" s="2"/>
      <c r="H6300" s="2"/>
      <c r="I6300" s="2"/>
      <c r="J6300" s="2"/>
      <c r="K6300" s="2"/>
      <c r="L6300" s="2"/>
      <c r="M6300" s="2"/>
      <c r="N6300" s="2"/>
      <c r="O6300" s="2"/>
      <c r="P6300" s="2"/>
      <c r="Q6300" s="2"/>
      <c r="R6300" s="2"/>
      <c r="S6300" s="4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4"/>
      <c r="AF6300" s="2"/>
      <c r="AG6300" s="2"/>
      <c r="AH6300" s="2"/>
      <c r="AI6300" s="2"/>
      <c r="AJ6300" s="2"/>
      <c r="AK6300" s="2"/>
      <c r="AL6300" s="4"/>
      <c r="AM6300" s="2"/>
      <c r="AN6300" s="2"/>
      <c r="AO6300" s="2"/>
      <c r="AP6300" s="2"/>
      <c r="AQ6300" s="4"/>
      <c r="AR6300" s="2"/>
      <c r="AS6300" s="2"/>
      <c r="AT6300" s="2"/>
      <c r="AU6300" s="2"/>
      <c r="AV6300" s="2"/>
      <c r="AW6300" s="2"/>
      <c r="AX6300" s="2"/>
      <c r="AY6300" s="2"/>
      <c r="AZ6300" s="2"/>
      <c r="BA6300" s="2"/>
      <c r="BB6300" s="2"/>
      <c r="BC6300" s="2"/>
      <c r="BD6300" s="2"/>
      <c r="BE6300" s="2"/>
      <c r="BF6300" s="2"/>
      <c r="BG6300" s="2"/>
      <c r="BH6300" s="2"/>
      <c r="BI6300" s="2"/>
      <c r="BJ6300" s="2"/>
      <c r="BK6300" s="2"/>
      <c r="BL6300" s="2"/>
      <c r="BM6300" s="2"/>
      <c r="BN6300" s="2"/>
      <c r="BO6300" s="2"/>
      <c r="BP6300" s="2"/>
      <c r="BQ6300" s="2"/>
      <c r="BR6300" s="2"/>
      <c r="BS6300" s="2"/>
      <c r="BT6300" s="2"/>
      <c r="BU6300" s="2"/>
      <c r="BV6300" s="2"/>
      <c r="BW6300" s="2"/>
      <c r="BX6300" s="2"/>
      <c r="BY6300" s="2"/>
      <c r="BZ6300" s="2"/>
      <c r="CA6300" s="2"/>
      <c r="CB6300" s="2"/>
      <c r="CC6300" s="2"/>
      <c r="CD6300" s="2"/>
      <c r="CE6300" s="2"/>
      <c r="CF6300" s="2"/>
      <c r="CG6300" s="2"/>
      <c r="CH6300" s="2"/>
      <c r="CI6300" s="2"/>
      <c r="CJ6300" s="2"/>
      <c r="CK6300" s="2"/>
      <c r="CL6300" s="2"/>
      <c r="CM6300" s="2"/>
      <c r="CN6300" s="2"/>
      <c r="CO6300" s="2"/>
      <c r="CP6300" s="2"/>
      <c r="CQ6300" s="2"/>
      <c r="CR6300" s="2"/>
      <c r="CS6300" s="2"/>
      <c r="CT6300" s="2"/>
      <c r="CU6300" s="2"/>
      <c r="CV6300" s="2"/>
      <c r="CW6300" s="2"/>
      <c r="CX6300" s="2"/>
      <c r="CY6300" s="2"/>
      <c r="CZ6300" s="2"/>
      <c r="DA6300" s="2"/>
      <c r="DB6300" s="2"/>
      <c r="DC6300" s="2"/>
      <c r="DD6300" s="2"/>
      <c r="DE6300" s="2"/>
      <c r="DF6300" s="2"/>
      <c r="DG6300" s="2"/>
      <c r="DH6300" s="2"/>
      <c r="DI6300" s="2"/>
      <c r="DJ6300" s="2"/>
      <c r="DK6300" s="2"/>
      <c r="DL6300" s="2"/>
      <c r="DM6300" s="2"/>
      <c r="DN6300" s="2"/>
      <c r="DO6300" s="2"/>
      <c r="DP6300" s="2"/>
      <c r="DQ6300" s="2"/>
    </row>
    <row r="6301" spans="1:121" s="3" customFormat="1" x14ac:dyDescent="0.25">
      <c r="A6301" s="1" t="s">
        <v>32787</v>
      </c>
      <c r="B6301" s="24" t="s">
        <v>31704</v>
      </c>
      <c r="D6301" s="29">
        <v>321.71500000000003</v>
      </c>
      <c r="E6301" s="2"/>
      <c r="F6301" s="2"/>
      <c r="G6301" s="2"/>
      <c r="H6301" s="2"/>
      <c r="I6301" s="2"/>
      <c r="J6301" s="2"/>
      <c r="K6301" s="2"/>
      <c r="L6301" s="2"/>
      <c r="M6301" s="2"/>
      <c r="N6301" s="2"/>
      <c r="O6301" s="2"/>
      <c r="P6301" s="2"/>
      <c r="Q6301" s="2"/>
      <c r="R6301" s="2"/>
      <c r="S6301" s="4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4"/>
      <c r="AF6301" s="2"/>
      <c r="AG6301" s="2"/>
      <c r="AH6301" s="2"/>
      <c r="AI6301" s="2"/>
      <c r="AJ6301" s="2"/>
      <c r="AK6301" s="2"/>
      <c r="AL6301" s="4"/>
      <c r="AM6301" s="2"/>
      <c r="AN6301" s="2"/>
      <c r="AO6301" s="2"/>
      <c r="AP6301" s="2"/>
      <c r="AQ6301" s="4"/>
      <c r="AR6301" s="2"/>
      <c r="AS6301" s="2"/>
      <c r="AT6301" s="2"/>
      <c r="AU6301" s="2"/>
      <c r="AV6301" s="2"/>
      <c r="AW6301" s="2"/>
      <c r="AX6301" s="2"/>
      <c r="AY6301" s="2"/>
      <c r="AZ6301" s="2"/>
      <c r="BA6301" s="2"/>
      <c r="BB6301" s="2"/>
      <c r="BC6301" s="2"/>
      <c r="BD6301" s="2"/>
      <c r="BE6301" s="2"/>
      <c r="BF6301" s="2"/>
      <c r="BG6301" s="2"/>
      <c r="BH6301" s="2"/>
      <c r="BI6301" s="2"/>
      <c r="BJ6301" s="2"/>
      <c r="BK6301" s="2"/>
      <c r="BL6301" s="2"/>
      <c r="BM6301" s="2"/>
      <c r="BN6301" s="2"/>
      <c r="BO6301" s="2"/>
      <c r="BP6301" s="2"/>
      <c r="BQ6301" s="2"/>
      <c r="BR6301" s="2"/>
      <c r="BS6301" s="2"/>
      <c r="BT6301" s="2"/>
      <c r="BU6301" s="2"/>
      <c r="BV6301" s="2"/>
      <c r="BW6301" s="2"/>
      <c r="BX6301" s="2"/>
      <c r="BY6301" s="2"/>
      <c r="BZ6301" s="2"/>
      <c r="CA6301" s="2"/>
      <c r="CB6301" s="2"/>
      <c r="CC6301" s="2"/>
      <c r="CD6301" s="2"/>
      <c r="CE6301" s="2"/>
      <c r="CF6301" s="2"/>
      <c r="CG6301" s="2"/>
      <c r="CH6301" s="2"/>
      <c r="CI6301" s="2"/>
      <c r="CJ6301" s="2"/>
      <c r="CK6301" s="2"/>
      <c r="CL6301" s="2"/>
      <c r="CM6301" s="2"/>
      <c r="CN6301" s="2"/>
      <c r="CO6301" s="2"/>
      <c r="CP6301" s="2"/>
      <c r="CQ6301" s="2"/>
      <c r="CR6301" s="2"/>
      <c r="CS6301" s="2"/>
      <c r="CT6301" s="2"/>
      <c r="CU6301" s="2"/>
      <c r="CV6301" s="2"/>
      <c r="CW6301" s="2"/>
      <c r="CX6301" s="2"/>
      <c r="CY6301" s="2"/>
      <c r="CZ6301" s="2"/>
      <c r="DA6301" s="2"/>
      <c r="DB6301" s="2"/>
      <c r="DC6301" s="2"/>
      <c r="DD6301" s="2"/>
      <c r="DE6301" s="2"/>
      <c r="DF6301" s="2"/>
      <c r="DG6301" s="2"/>
      <c r="DH6301" s="2"/>
      <c r="DI6301" s="2"/>
      <c r="DJ6301" s="2"/>
      <c r="DK6301" s="2"/>
      <c r="DL6301" s="2"/>
      <c r="DM6301" s="2"/>
      <c r="DN6301" s="2"/>
      <c r="DO6301" s="2"/>
      <c r="DP6301" s="2"/>
      <c r="DQ6301" s="2"/>
    </row>
    <row r="6302" spans="1:121" s="3" customFormat="1" x14ac:dyDescent="0.25">
      <c r="A6302" s="1" t="s">
        <v>32788</v>
      </c>
      <c r="B6302" s="24" t="s">
        <v>31704</v>
      </c>
      <c r="D6302" s="29">
        <v>388.49260000000004</v>
      </c>
      <c r="E6302" s="2"/>
      <c r="F6302" s="2"/>
      <c r="G6302" s="2"/>
      <c r="H6302" s="2"/>
      <c r="I6302" s="2"/>
      <c r="J6302" s="2"/>
      <c r="K6302" s="2"/>
      <c r="L6302" s="2"/>
      <c r="M6302" s="2"/>
      <c r="N6302" s="2"/>
      <c r="O6302" s="2"/>
      <c r="P6302" s="2"/>
      <c r="Q6302" s="2"/>
      <c r="R6302" s="2"/>
      <c r="S6302" s="4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4"/>
      <c r="AF6302" s="2"/>
      <c r="AG6302" s="2"/>
      <c r="AH6302" s="2"/>
      <c r="AI6302" s="2"/>
      <c r="AJ6302" s="2"/>
      <c r="AK6302" s="2"/>
      <c r="AL6302" s="4"/>
      <c r="AM6302" s="2"/>
      <c r="AN6302" s="2"/>
      <c r="AO6302" s="2"/>
      <c r="AP6302" s="2"/>
      <c r="AQ6302" s="4"/>
      <c r="AR6302" s="2"/>
      <c r="AS6302" s="2"/>
      <c r="AT6302" s="2"/>
      <c r="AU6302" s="2"/>
      <c r="AV6302" s="2"/>
      <c r="AW6302" s="2"/>
      <c r="AX6302" s="2"/>
      <c r="AY6302" s="2"/>
      <c r="AZ6302" s="2"/>
      <c r="BA6302" s="2"/>
      <c r="BB6302" s="2"/>
      <c r="BC6302" s="2"/>
      <c r="BD6302" s="2"/>
      <c r="BE6302" s="2"/>
      <c r="BF6302" s="2"/>
      <c r="BG6302" s="2"/>
      <c r="BH6302" s="2"/>
      <c r="BI6302" s="2"/>
      <c r="BJ6302" s="2"/>
      <c r="BK6302" s="2"/>
      <c r="BL6302" s="2"/>
      <c r="BM6302" s="2"/>
      <c r="BN6302" s="2"/>
      <c r="BO6302" s="2"/>
      <c r="BP6302" s="2"/>
      <c r="BQ6302" s="2"/>
      <c r="BR6302" s="2"/>
      <c r="BS6302" s="2"/>
      <c r="BT6302" s="2"/>
      <c r="BU6302" s="2"/>
      <c r="BV6302" s="2"/>
      <c r="BW6302" s="2"/>
      <c r="BX6302" s="2"/>
      <c r="BY6302" s="2"/>
      <c r="BZ6302" s="2"/>
      <c r="CA6302" s="2"/>
      <c r="CB6302" s="2"/>
      <c r="CC6302" s="2"/>
      <c r="CD6302" s="2"/>
      <c r="CE6302" s="2"/>
      <c r="CF6302" s="2"/>
      <c r="CG6302" s="2"/>
      <c r="CH6302" s="2"/>
      <c r="CI6302" s="2"/>
      <c r="CJ6302" s="2"/>
      <c r="CK6302" s="2"/>
      <c r="CL6302" s="2"/>
      <c r="CM6302" s="2"/>
      <c r="CN6302" s="2"/>
      <c r="CO6302" s="2"/>
      <c r="CP6302" s="2"/>
      <c r="CQ6302" s="2"/>
      <c r="CR6302" s="2"/>
      <c r="CS6302" s="2"/>
      <c r="CT6302" s="2"/>
      <c r="CU6302" s="2"/>
      <c r="CV6302" s="2"/>
      <c r="CW6302" s="2"/>
      <c r="CX6302" s="2"/>
      <c r="CY6302" s="2"/>
      <c r="CZ6302" s="2"/>
      <c r="DA6302" s="2"/>
      <c r="DB6302" s="2"/>
      <c r="DC6302" s="2"/>
      <c r="DD6302" s="2"/>
      <c r="DE6302" s="2"/>
      <c r="DF6302" s="2"/>
      <c r="DG6302" s="2"/>
      <c r="DH6302" s="2"/>
      <c r="DI6302" s="2"/>
      <c r="DJ6302" s="2"/>
      <c r="DK6302" s="2"/>
      <c r="DL6302" s="2"/>
      <c r="DM6302" s="2"/>
      <c r="DN6302" s="2"/>
      <c r="DO6302" s="2"/>
      <c r="DP6302" s="2"/>
      <c r="DQ6302" s="2"/>
    </row>
    <row r="6303" spans="1:121" s="3" customFormat="1" x14ac:dyDescent="0.25">
      <c r="A6303" s="1" t="s">
        <v>32789</v>
      </c>
      <c r="B6303" s="24" t="s">
        <v>32848</v>
      </c>
      <c r="D6303" s="29">
        <v>25616.861199999999</v>
      </c>
      <c r="E6303" s="2"/>
      <c r="F6303" s="2"/>
      <c r="G6303" s="2"/>
      <c r="H6303" s="2"/>
      <c r="I6303" s="2"/>
      <c r="J6303" s="2"/>
      <c r="K6303" s="2"/>
      <c r="L6303" s="2"/>
      <c r="M6303" s="2"/>
      <c r="N6303" s="2"/>
      <c r="O6303" s="2"/>
      <c r="P6303" s="2"/>
      <c r="Q6303" s="2"/>
      <c r="R6303" s="2"/>
      <c r="S6303" s="4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4"/>
      <c r="AF6303" s="2"/>
      <c r="AG6303" s="2"/>
      <c r="AH6303" s="2"/>
      <c r="AI6303" s="2"/>
      <c r="AJ6303" s="2"/>
      <c r="AK6303" s="2"/>
      <c r="AL6303" s="4"/>
      <c r="AM6303" s="2"/>
      <c r="AN6303" s="2"/>
      <c r="AO6303" s="2"/>
      <c r="AP6303" s="2"/>
      <c r="AQ6303" s="4"/>
      <c r="AR6303" s="2"/>
      <c r="AS6303" s="2"/>
      <c r="AT6303" s="2"/>
      <c r="AU6303" s="2"/>
      <c r="AV6303" s="2"/>
      <c r="AW6303" s="2"/>
      <c r="AX6303" s="2"/>
      <c r="AY6303" s="2"/>
      <c r="AZ6303" s="2"/>
      <c r="BA6303" s="2"/>
      <c r="BB6303" s="2"/>
      <c r="BC6303" s="2"/>
      <c r="BD6303" s="2"/>
      <c r="BE6303" s="2"/>
      <c r="BF6303" s="2"/>
      <c r="BG6303" s="2"/>
      <c r="BH6303" s="2"/>
      <c r="BI6303" s="2"/>
      <c r="BJ6303" s="2"/>
      <c r="BK6303" s="2"/>
      <c r="BL6303" s="2"/>
      <c r="BM6303" s="2"/>
      <c r="BN6303" s="2"/>
      <c r="BO6303" s="2"/>
      <c r="BP6303" s="2"/>
      <c r="BQ6303" s="2"/>
      <c r="BR6303" s="2"/>
      <c r="BS6303" s="2"/>
      <c r="BT6303" s="2"/>
      <c r="BU6303" s="2"/>
      <c r="BV6303" s="2"/>
      <c r="BW6303" s="2"/>
      <c r="BX6303" s="2"/>
      <c r="BY6303" s="2"/>
      <c r="BZ6303" s="2"/>
      <c r="CA6303" s="2"/>
      <c r="CB6303" s="2"/>
      <c r="CC6303" s="2"/>
      <c r="CD6303" s="2"/>
      <c r="CE6303" s="2"/>
      <c r="CF6303" s="2"/>
      <c r="CG6303" s="2"/>
      <c r="CH6303" s="2"/>
      <c r="CI6303" s="2"/>
      <c r="CJ6303" s="2"/>
      <c r="CK6303" s="2"/>
      <c r="CL6303" s="2"/>
      <c r="CM6303" s="2"/>
      <c r="CN6303" s="2"/>
      <c r="CO6303" s="2"/>
      <c r="CP6303" s="2"/>
      <c r="CQ6303" s="2"/>
      <c r="CR6303" s="2"/>
      <c r="CS6303" s="2"/>
      <c r="CT6303" s="2"/>
      <c r="CU6303" s="2"/>
      <c r="CV6303" s="2"/>
      <c r="CW6303" s="2"/>
      <c r="CX6303" s="2"/>
      <c r="CY6303" s="2"/>
      <c r="CZ6303" s="2"/>
      <c r="DA6303" s="2"/>
      <c r="DB6303" s="2"/>
      <c r="DC6303" s="2"/>
      <c r="DD6303" s="2"/>
      <c r="DE6303" s="2"/>
      <c r="DF6303" s="2"/>
      <c r="DG6303" s="2"/>
      <c r="DH6303" s="2"/>
      <c r="DI6303" s="2"/>
      <c r="DJ6303" s="2"/>
      <c r="DK6303" s="2"/>
      <c r="DL6303" s="2"/>
      <c r="DM6303" s="2"/>
      <c r="DN6303" s="2"/>
      <c r="DO6303" s="2"/>
      <c r="DP6303" s="2"/>
      <c r="DQ6303" s="2"/>
    </row>
    <row r="6304" spans="1:121" customFormat="1" x14ac:dyDescent="0.25">
      <c r="A6304" s="1" t="s">
        <v>32790</v>
      </c>
      <c r="B6304" s="24" t="s">
        <v>32079</v>
      </c>
      <c r="C6304" s="3"/>
      <c r="D6304" s="29">
        <v>27744.353800000001</v>
      </c>
      <c r="E6304" s="2"/>
      <c r="F6304" s="2"/>
      <c r="G6304" s="2"/>
      <c r="H6304" s="2"/>
      <c r="I6304" s="2"/>
      <c r="J6304" s="2"/>
      <c r="K6304" s="2"/>
      <c r="L6304" s="2"/>
      <c r="M6304" s="2"/>
      <c r="N6304" s="2"/>
      <c r="O6304" s="2"/>
      <c r="P6304" s="2"/>
      <c r="Q6304" s="2"/>
      <c r="R6304" s="2"/>
      <c r="S6304" s="4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4"/>
      <c r="AF6304" s="2"/>
      <c r="AG6304" s="2"/>
      <c r="AH6304" s="2"/>
      <c r="AI6304" s="2"/>
      <c r="AJ6304" s="2"/>
      <c r="AK6304" s="2"/>
      <c r="AL6304" s="4"/>
      <c r="AM6304" s="2"/>
      <c r="AN6304" s="2"/>
      <c r="AO6304" s="2"/>
      <c r="AP6304" s="2"/>
      <c r="AQ6304" s="4"/>
      <c r="AR6304" s="2"/>
      <c r="AS6304" s="2"/>
      <c r="AT6304" s="2"/>
      <c r="AU6304" s="2"/>
      <c r="AV6304" s="2"/>
      <c r="AW6304" s="2"/>
      <c r="AX6304" s="2"/>
      <c r="AY6304" s="2"/>
      <c r="AZ6304" s="2"/>
      <c r="BA6304" s="2"/>
      <c r="BB6304" s="2"/>
      <c r="BC6304" s="2"/>
      <c r="BD6304" s="2"/>
      <c r="BE6304" s="2"/>
      <c r="BF6304" s="2"/>
      <c r="BG6304" s="2"/>
      <c r="BH6304" s="2"/>
      <c r="BI6304" s="2"/>
      <c r="BJ6304" s="2"/>
      <c r="BK6304" s="2"/>
      <c r="BL6304" s="2"/>
      <c r="BM6304" s="2"/>
      <c r="BN6304" s="2"/>
      <c r="BO6304" s="2"/>
      <c r="BP6304" s="2"/>
      <c r="BQ6304" s="2"/>
      <c r="BR6304" s="2"/>
      <c r="BS6304" s="2"/>
      <c r="BT6304" s="2"/>
      <c r="BU6304" s="2"/>
      <c r="BV6304" s="2"/>
      <c r="BW6304" s="2"/>
      <c r="BX6304" s="2"/>
      <c r="BY6304" s="2"/>
      <c r="BZ6304" s="2"/>
      <c r="CA6304" s="2"/>
      <c r="CB6304" s="2"/>
      <c r="CC6304" s="2"/>
      <c r="CD6304" s="2"/>
      <c r="CE6304" s="2"/>
      <c r="CF6304" s="2"/>
      <c r="CG6304" s="2"/>
      <c r="CH6304" s="2"/>
      <c r="CI6304" s="2"/>
      <c r="CJ6304" s="2"/>
      <c r="CK6304" s="2"/>
      <c r="CL6304" s="2"/>
      <c r="CM6304" s="2"/>
      <c r="CN6304" s="2"/>
      <c r="CO6304" s="2"/>
      <c r="CP6304" s="2"/>
      <c r="CQ6304" s="2"/>
      <c r="CR6304" s="2"/>
      <c r="CS6304" s="2"/>
      <c r="CT6304" s="2"/>
      <c r="CU6304" s="2"/>
      <c r="CV6304" s="2"/>
      <c r="CW6304" s="2"/>
      <c r="CX6304" s="2"/>
      <c r="CY6304" s="2"/>
      <c r="CZ6304" s="2"/>
      <c r="DA6304" s="2"/>
      <c r="DB6304" s="2"/>
      <c r="DC6304" s="2"/>
      <c r="DD6304" s="2"/>
      <c r="DE6304" s="2"/>
      <c r="DF6304" s="2"/>
      <c r="DG6304" s="2"/>
      <c r="DH6304" s="2"/>
      <c r="DI6304" s="2"/>
      <c r="DJ6304" s="2"/>
      <c r="DK6304" s="2"/>
      <c r="DL6304" s="2"/>
      <c r="DM6304" s="2"/>
      <c r="DN6304" s="2"/>
      <c r="DO6304" s="2"/>
      <c r="DP6304" s="2"/>
      <c r="DQ6304" s="2"/>
    </row>
    <row r="6305" spans="1:121" s="3" customFormat="1" x14ac:dyDescent="0.25">
      <c r="A6305" s="1" t="s">
        <v>32729</v>
      </c>
      <c r="B6305" s="24" t="s">
        <v>32840</v>
      </c>
      <c r="D6305" s="29">
        <v>15230.857600000001</v>
      </c>
      <c r="E6305" s="2"/>
      <c r="F6305" s="2"/>
      <c r="G6305" s="2"/>
      <c r="H6305" s="2"/>
      <c r="I6305" s="2"/>
      <c r="J6305" s="2"/>
      <c r="K6305" s="2"/>
      <c r="L6305" s="2"/>
      <c r="M6305" s="2"/>
      <c r="N6305" s="2"/>
      <c r="O6305" s="2"/>
      <c r="P6305" s="2"/>
      <c r="Q6305" s="2"/>
      <c r="R6305" s="2"/>
      <c r="S6305" s="4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4"/>
      <c r="AF6305" s="2"/>
      <c r="AG6305" s="2"/>
      <c r="AH6305" s="2"/>
      <c r="AI6305" s="2"/>
      <c r="AJ6305" s="2"/>
      <c r="AK6305" s="2"/>
      <c r="AL6305" s="4"/>
      <c r="AM6305" s="2"/>
      <c r="AN6305" s="2"/>
      <c r="AO6305" s="2"/>
      <c r="AP6305" s="2"/>
      <c r="AQ6305" s="4"/>
      <c r="AR6305" s="2"/>
      <c r="AS6305" s="2"/>
      <c r="AT6305" s="2"/>
      <c r="AU6305" s="2"/>
      <c r="AV6305" s="2"/>
      <c r="AW6305" s="2"/>
      <c r="AX6305" s="2"/>
      <c r="AY6305" s="2"/>
      <c r="AZ6305" s="2"/>
      <c r="BA6305" s="2"/>
      <c r="BB6305" s="2"/>
      <c r="BC6305" s="2"/>
      <c r="BD6305" s="2"/>
      <c r="BE6305" s="2"/>
      <c r="BF6305" s="2"/>
      <c r="BG6305" s="2"/>
      <c r="BH6305" s="2"/>
      <c r="BI6305" s="2"/>
      <c r="BJ6305" s="2"/>
      <c r="BK6305" s="2"/>
      <c r="BL6305" s="2"/>
      <c r="BM6305" s="2"/>
      <c r="BN6305" s="2"/>
      <c r="BO6305" s="2"/>
      <c r="BP6305" s="2"/>
      <c r="BQ6305" s="2"/>
      <c r="BR6305" s="2"/>
      <c r="BS6305" s="2"/>
      <c r="BT6305" s="2"/>
      <c r="BU6305" s="2"/>
      <c r="BV6305" s="2"/>
      <c r="BW6305" s="2"/>
      <c r="BX6305" s="2"/>
      <c r="BY6305" s="2"/>
      <c r="BZ6305" s="2"/>
      <c r="CA6305" s="2"/>
      <c r="CB6305" s="2"/>
      <c r="CC6305" s="2"/>
      <c r="CD6305" s="2"/>
      <c r="CE6305" s="2"/>
      <c r="CF6305" s="2"/>
      <c r="CG6305" s="2"/>
      <c r="CH6305" s="2"/>
      <c r="CI6305" s="2"/>
      <c r="CJ6305" s="2"/>
      <c r="CK6305" s="2"/>
      <c r="CL6305" s="2"/>
      <c r="CM6305" s="2"/>
      <c r="CN6305" s="2"/>
      <c r="CO6305" s="2"/>
      <c r="CP6305" s="2"/>
      <c r="CQ6305" s="2"/>
      <c r="CR6305" s="2"/>
      <c r="CS6305" s="2"/>
      <c r="CT6305" s="2"/>
      <c r="CU6305" s="2"/>
      <c r="CV6305" s="2"/>
      <c r="CW6305" s="2"/>
      <c r="CX6305" s="2"/>
      <c r="CY6305" s="2"/>
      <c r="CZ6305" s="2"/>
      <c r="DA6305" s="2"/>
      <c r="DB6305" s="2"/>
      <c r="DC6305" s="2"/>
      <c r="DD6305" s="2"/>
      <c r="DE6305" s="2"/>
      <c r="DF6305" s="2"/>
      <c r="DG6305" s="2"/>
      <c r="DH6305" s="2"/>
      <c r="DI6305" s="2"/>
      <c r="DJ6305" s="2"/>
      <c r="DK6305" s="2"/>
      <c r="DL6305" s="2"/>
      <c r="DM6305" s="2"/>
      <c r="DN6305" s="2"/>
      <c r="DO6305" s="2"/>
      <c r="DP6305" s="2"/>
      <c r="DQ6305" s="2"/>
    </row>
    <row r="6306" spans="1:121" s="3" customFormat="1" x14ac:dyDescent="0.25">
      <c r="A6306" s="1" t="s">
        <v>32723</v>
      </c>
      <c r="B6306" s="24" t="s">
        <v>32836</v>
      </c>
      <c r="D6306" s="29">
        <v>17121.8462</v>
      </c>
      <c r="E6306" s="2"/>
      <c r="F6306" s="2"/>
      <c r="G6306" s="2"/>
      <c r="H6306" s="2"/>
      <c r="I6306" s="2"/>
      <c r="J6306" s="2"/>
      <c r="K6306" s="2"/>
      <c r="L6306" s="2"/>
      <c r="M6306" s="2"/>
      <c r="N6306" s="2"/>
      <c r="O6306" s="2"/>
      <c r="P6306" s="2"/>
      <c r="Q6306" s="2"/>
      <c r="R6306" s="2"/>
      <c r="S6306" s="4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4"/>
      <c r="AF6306" s="2"/>
      <c r="AG6306" s="2"/>
      <c r="AH6306" s="2"/>
      <c r="AI6306" s="2"/>
      <c r="AJ6306" s="2"/>
      <c r="AK6306" s="2"/>
      <c r="AL6306" s="4"/>
      <c r="AM6306" s="2"/>
      <c r="AN6306" s="2"/>
      <c r="AO6306" s="2"/>
      <c r="AP6306" s="2"/>
      <c r="AQ6306" s="4"/>
      <c r="AR6306" s="2"/>
      <c r="AS6306" s="2"/>
      <c r="AT6306" s="2"/>
      <c r="AU6306" s="2"/>
      <c r="AV6306" s="2"/>
      <c r="AW6306" s="2"/>
      <c r="AX6306" s="2"/>
      <c r="AY6306" s="2"/>
      <c r="AZ6306" s="2"/>
      <c r="BA6306" s="2"/>
      <c r="BB6306" s="2"/>
      <c r="BC6306" s="2"/>
      <c r="BD6306" s="2"/>
      <c r="BE6306" s="2"/>
      <c r="BF6306" s="2"/>
      <c r="BG6306" s="2"/>
      <c r="BH6306" s="2"/>
      <c r="BI6306" s="2"/>
      <c r="BJ6306" s="2"/>
      <c r="BK6306" s="2"/>
      <c r="BL6306" s="2"/>
      <c r="BM6306" s="2"/>
      <c r="BN6306" s="2"/>
      <c r="BO6306" s="2"/>
      <c r="BP6306" s="2"/>
      <c r="BQ6306" s="2"/>
      <c r="BR6306" s="2"/>
      <c r="BS6306" s="2"/>
      <c r="BT6306" s="2"/>
      <c r="BU6306" s="2"/>
      <c r="BV6306" s="2"/>
      <c r="BW6306" s="2"/>
      <c r="BX6306" s="2"/>
      <c r="BY6306" s="2"/>
      <c r="BZ6306" s="2"/>
      <c r="CA6306" s="2"/>
      <c r="CB6306" s="2"/>
      <c r="CC6306" s="2"/>
      <c r="CD6306" s="2"/>
      <c r="CE6306" s="2"/>
      <c r="CF6306" s="2"/>
      <c r="CG6306" s="2"/>
      <c r="CH6306" s="2"/>
      <c r="CI6306" s="2"/>
      <c r="CJ6306" s="2"/>
      <c r="CK6306" s="2"/>
      <c r="CL6306" s="2"/>
      <c r="CM6306" s="2"/>
      <c r="CN6306" s="2"/>
      <c r="CO6306" s="2"/>
      <c r="CP6306" s="2"/>
      <c r="CQ6306" s="2"/>
      <c r="CR6306" s="2"/>
      <c r="CS6306" s="2"/>
      <c r="CT6306" s="2"/>
      <c r="CU6306" s="2"/>
      <c r="CV6306" s="2"/>
      <c r="CW6306" s="2"/>
      <c r="CX6306" s="2"/>
      <c r="CY6306" s="2"/>
      <c r="CZ6306" s="2"/>
      <c r="DA6306" s="2"/>
      <c r="DB6306" s="2"/>
      <c r="DC6306" s="2"/>
      <c r="DD6306" s="2"/>
      <c r="DE6306" s="2"/>
      <c r="DF6306" s="2"/>
      <c r="DG6306" s="2"/>
      <c r="DH6306" s="2"/>
      <c r="DI6306" s="2"/>
      <c r="DJ6306" s="2"/>
      <c r="DK6306" s="2"/>
      <c r="DL6306" s="2"/>
      <c r="DM6306" s="2"/>
      <c r="DN6306" s="2"/>
      <c r="DO6306" s="2"/>
      <c r="DP6306" s="2"/>
      <c r="DQ6306" s="2"/>
    </row>
    <row r="6307" spans="1:121" s="3" customFormat="1" x14ac:dyDescent="0.25">
      <c r="A6307" s="1" t="s">
        <v>32783</v>
      </c>
      <c r="B6307" s="24" t="s">
        <v>40361</v>
      </c>
      <c r="D6307" s="29">
        <v>11039.867600000001</v>
      </c>
      <c r="E6307" s="2"/>
      <c r="F6307" s="2"/>
      <c r="G6307" s="2"/>
      <c r="H6307" s="2"/>
      <c r="I6307" s="2"/>
      <c r="J6307" s="2"/>
      <c r="K6307" s="2"/>
      <c r="L6307" s="2"/>
      <c r="M6307" s="2"/>
      <c r="N6307" s="2"/>
      <c r="O6307" s="2"/>
      <c r="P6307" s="2"/>
      <c r="Q6307" s="2"/>
      <c r="R6307" s="2"/>
      <c r="S6307" s="4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4"/>
      <c r="AF6307" s="2"/>
      <c r="AG6307" s="2"/>
      <c r="AH6307" s="2"/>
      <c r="AI6307" s="2"/>
      <c r="AJ6307" s="2"/>
      <c r="AK6307" s="2"/>
      <c r="AL6307" s="4"/>
      <c r="AM6307" s="2"/>
      <c r="AN6307" s="2"/>
      <c r="AO6307" s="2"/>
      <c r="AP6307" s="2"/>
      <c r="AQ6307" s="4"/>
      <c r="AR6307" s="2"/>
      <c r="AS6307" s="2"/>
      <c r="AT6307" s="2"/>
      <c r="AU6307" s="2"/>
      <c r="AV6307" s="2"/>
      <c r="AW6307" s="2"/>
      <c r="AX6307" s="2"/>
      <c r="AY6307" s="2"/>
      <c r="AZ6307" s="2"/>
      <c r="BA6307" s="2"/>
      <c r="BB6307" s="2"/>
      <c r="BC6307" s="2"/>
      <c r="BD6307" s="2"/>
      <c r="BE6307" s="2"/>
      <c r="BF6307" s="2"/>
      <c r="BG6307" s="2"/>
      <c r="BH6307" s="2"/>
      <c r="BI6307" s="2"/>
      <c r="BJ6307" s="2"/>
      <c r="BK6307" s="2"/>
      <c r="BL6307" s="2"/>
      <c r="BM6307" s="2"/>
      <c r="BN6307" s="2"/>
      <c r="BO6307" s="2"/>
      <c r="BP6307" s="2"/>
      <c r="BQ6307" s="2"/>
      <c r="BR6307" s="2"/>
      <c r="BS6307" s="2"/>
      <c r="BT6307" s="2"/>
      <c r="BU6307" s="2"/>
      <c r="BV6307" s="2"/>
      <c r="BW6307" s="2"/>
      <c r="BX6307" s="2"/>
      <c r="BY6307" s="2"/>
      <c r="BZ6307" s="2"/>
      <c r="CA6307" s="2"/>
      <c r="CB6307" s="2"/>
      <c r="CC6307" s="2"/>
      <c r="CD6307" s="2"/>
      <c r="CE6307" s="2"/>
      <c r="CF6307" s="2"/>
      <c r="CG6307" s="2"/>
      <c r="CH6307" s="2"/>
      <c r="CI6307" s="2"/>
      <c r="CJ6307" s="2"/>
      <c r="CK6307" s="2"/>
      <c r="CL6307" s="2"/>
      <c r="CM6307" s="2"/>
      <c r="CN6307" s="2"/>
      <c r="CO6307" s="2"/>
      <c r="CP6307" s="2"/>
      <c r="CQ6307" s="2"/>
      <c r="CR6307" s="2"/>
      <c r="CS6307" s="2"/>
      <c r="CT6307" s="2"/>
      <c r="CU6307" s="2"/>
      <c r="CV6307" s="2"/>
      <c r="CW6307" s="2"/>
      <c r="CX6307" s="2"/>
      <c r="CY6307" s="2"/>
      <c r="CZ6307" s="2"/>
      <c r="DA6307" s="2"/>
      <c r="DB6307" s="2"/>
      <c r="DC6307" s="2"/>
      <c r="DD6307" s="2"/>
      <c r="DE6307" s="2"/>
      <c r="DF6307" s="2"/>
      <c r="DG6307" s="2"/>
      <c r="DH6307" s="2"/>
      <c r="DI6307" s="2"/>
      <c r="DJ6307" s="2"/>
      <c r="DK6307" s="2"/>
      <c r="DL6307" s="2"/>
      <c r="DM6307" s="2"/>
      <c r="DN6307" s="2"/>
      <c r="DO6307" s="2"/>
      <c r="DP6307" s="2"/>
      <c r="DQ6307" s="2"/>
    </row>
    <row r="6308" spans="1:121" s="3" customFormat="1" x14ac:dyDescent="0.25">
      <c r="A6308" s="1" t="s">
        <v>32791</v>
      </c>
      <c r="B6308" s="24" t="s">
        <v>32079</v>
      </c>
      <c r="D6308" s="29">
        <v>11658.603799999999</v>
      </c>
      <c r="E6308" s="2"/>
      <c r="F6308" s="2"/>
      <c r="G6308" s="2"/>
      <c r="H6308" s="2"/>
      <c r="I6308" s="2"/>
      <c r="J6308" s="2"/>
      <c r="K6308" s="2"/>
      <c r="L6308" s="2"/>
      <c r="M6308" s="2"/>
      <c r="N6308" s="2"/>
      <c r="O6308" s="2"/>
      <c r="P6308" s="2"/>
      <c r="Q6308" s="2"/>
      <c r="R6308" s="2"/>
      <c r="S6308" s="4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4"/>
      <c r="AF6308" s="2"/>
      <c r="AG6308" s="2"/>
      <c r="AH6308" s="2"/>
      <c r="AI6308" s="2"/>
      <c r="AJ6308" s="2"/>
      <c r="AK6308" s="2"/>
      <c r="AL6308" s="4"/>
      <c r="AM6308" s="2"/>
      <c r="AN6308" s="2"/>
      <c r="AO6308" s="2"/>
      <c r="AP6308" s="2"/>
      <c r="AQ6308" s="4"/>
      <c r="AR6308" s="2"/>
      <c r="AS6308" s="2"/>
      <c r="AT6308" s="2"/>
      <c r="AU6308" s="2"/>
      <c r="AV6308" s="2"/>
      <c r="AW6308" s="2"/>
      <c r="AX6308" s="2"/>
      <c r="AY6308" s="2"/>
      <c r="AZ6308" s="2"/>
      <c r="BA6308" s="2"/>
      <c r="BB6308" s="2"/>
      <c r="BC6308" s="2"/>
      <c r="BD6308" s="2"/>
      <c r="BE6308" s="2"/>
      <c r="BF6308" s="2"/>
      <c r="BG6308" s="2"/>
      <c r="BH6308" s="2"/>
      <c r="BI6308" s="2"/>
      <c r="BJ6308" s="2"/>
      <c r="BK6308" s="2"/>
      <c r="BL6308" s="2"/>
      <c r="BM6308" s="2"/>
      <c r="BN6308" s="2"/>
      <c r="BO6308" s="2"/>
      <c r="BP6308" s="2"/>
      <c r="BQ6308" s="2"/>
      <c r="BR6308" s="2"/>
      <c r="BS6308" s="2"/>
      <c r="BT6308" s="2"/>
      <c r="BU6308" s="2"/>
      <c r="BV6308" s="2"/>
      <c r="BW6308" s="2"/>
      <c r="BX6308" s="2"/>
      <c r="BY6308" s="2"/>
      <c r="BZ6308" s="2"/>
      <c r="CA6308" s="2"/>
      <c r="CB6308" s="2"/>
      <c r="CC6308" s="2"/>
      <c r="CD6308" s="2"/>
      <c r="CE6308" s="2"/>
      <c r="CF6308" s="2"/>
      <c r="CG6308" s="2"/>
      <c r="CH6308" s="2"/>
      <c r="CI6308" s="2"/>
      <c r="CJ6308" s="2"/>
      <c r="CK6308" s="2"/>
      <c r="CL6308" s="2"/>
      <c r="CM6308" s="2"/>
      <c r="CN6308" s="2"/>
      <c r="CO6308" s="2"/>
      <c r="CP6308" s="2"/>
      <c r="CQ6308" s="2"/>
      <c r="CR6308" s="2"/>
      <c r="CS6308" s="2"/>
      <c r="CT6308" s="2"/>
      <c r="CU6308" s="2"/>
      <c r="CV6308" s="2"/>
      <c r="CW6308" s="2"/>
      <c r="CX6308" s="2"/>
      <c r="CY6308" s="2"/>
      <c r="CZ6308" s="2"/>
      <c r="DA6308" s="2"/>
      <c r="DB6308" s="2"/>
      <c r="DC6308" s="2"/>
      <c r="DD6308" s="2"/>
      <c r="DE6308" s="2"/>
      <c r="DF6308" s="2"/>
      <c r="DG6308" s="2"/>
      <c r="DH6308" s="2"/>
      <c r="DI6308" s="2"/>
      <c r="DJ6308" s="2"/>
      <c r="DK6308" s="2"/>
      <c r="DL6308" s="2"/>
      <c r="DM6308" s="2"/>
      <c r="DN6308" s="2"/>
      <c r="DO6308" s="2"/>
      <c r="DP6308" s="2"/>
      <c r="DQ6308" s="2"/>
    </row>
    <row r="6309" spans="1:121" s="3" customFormat="1" x14ac:dyDescent="0.25">
      <c r="A6309" s="1" t="s">
        <v>32730</v>
      </c>
      <c r="B6309" s="24" t="s">
        <v>32103</v>
      </c>
      <c r="D6309" s="29">
        <v>1702.8288</v>
      </c>
      <c r="E6309" s="2"/>
      <c r="F6309" s="2"/>
      <c r="G6309" s="2"/>
      <c r="H6309" s="2"/>
      <c r="I6309" s="2"/>
      <c r="J6309" s="2"/>
      <c r="K6309" s="2"/>
      <c r="L6309" s="2"/>
      <c r="M6309" s="2"/>
      <c r="N6309" s="2"/>
      <c r="O6309" s="2"/>
      <c r="P6309" s="2"/>
      <c r="Q6309" s="2"/>
      <c r="R6309" s="2"/>
      <c r="S6309" s="4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4"/>
      <c r="AF6309" s="2"/>
      <c r="AG6309" s="2"/>
      <c r="AH6309" s="2"/>
      <c r="AI6309" s="2"/>
      <c r="AJ6309" s="2"/>
      <c r="AK6309" s="2"/>
      <c r="AL6309" s="4"/>
      <c r="AM6309" s="2"/>
      <c r="AN6309" s="2"/>
      <c r="AO6309" s="2"/>
      <c r="AP6309" s="2"/>
      <c r="AQ6309" s="4"/>
      <c r="AR6309" s="2"/>
      <c r="AS6309" s="2"/>
      <c r="AT6309" s="2"/>
      <c r="AU6309" s="2"/>
      <c r="AV6309" s="2"/>
      <c r="AW6309" s="2"/>
      <c r="AX6309" s="2"/>
      <c r="AY6309" s="2"/>
      <c r="AZ6309" s="2"/>
      <c r="BA6309" s="2"/>
      <c r="BB6309" s="2"/>
      <c r="BC6309" s="2"/>
      <c r="BD6309" s="2"/>
      <c r="BE6309" s="2"/>
      <c r="BF6309" s="2"/>
      <c r="BG6309" s="2"/>
      <c r="BH6309" s="2"/>
      <c r="BI6309" s="2"/>
      <c r="BJ6309" s="2"/>
      <c r="BK6309" s="2"/>
      <c r="BL6309" s="2"/>
      <c r="BM6309" s="2"/>
      <c r="BN6309" s="2"/>
      <c r="BO6309" s="2"/>
      <c r="BP6309" s="2"/>
      <c r="BQ6309" s="2"/>
      <c r="BR6309" s="2"/>
      <c r="BS6309" s="2"/>
      <c r="BT6309" s="2"/>
      <c r="BU6309" s="2"/>
      <c r="BV6309" s="2"/>
      <c r="BW6309" s="2"/>
      <c r="BX6309" s="2"/>
      <c r="BY6309" s="2"/>
      <c r="BZ6309" s="2"/>
      <c r="CA6309" s="2"/>
      <c r="CB6309" s="2"/>
      <c r="CC6309" s="2"/>
      <c r="CD6309" s="2"/>
      <c r="CE6309" s="2"/>
      <c r="CF6309" s="2"/>
      <c r="CG6309" s="2"/>
      <c r="CH6309" s="2"/>
      <c r="CI6309" s="2"/>
      <c r="CJ6309" s="2"/>
      <c r="CK6309" s="2"/>
      <c r="CL6309" s="2"/>
      <c r="CM6309" s="2"/>
      <c r="CN6309" s="2"/>
      <c r="CO6309" s="2"/>
      <c r="CP6309" s="2"/>
      <c r="CQ6309" s="2"/>
      <c r="CR6309" s="2"/>
      <c r="CS6309" s="2"/>
      <c r="CT6309" s="2"/>
      <c r="CU6309" s="2"/>
      <c r="CV6309" s="2"/>
      <c r="CW6309" s="2"/>
      <c r="CX6309" s="2"/>
      <c r="CY6309" s="2"/>
      <c r="CZ6309" s="2"/>
      <c r="DA6309" s="2"/>
      <c r="DB6309" s="2"/>
      <c r="DC6309" s="2"/>
      <c r="DD6309" s="2"/>
      <c r="DE6309" s="2"/>
      <c r="DF6309" s="2"/>
      <c r="DG6309" s="2"/>
      <c r="DH6309" s="2"/>
      <c r="DI6309" s="2"/>
      <c r="DJ6309" s="2"/>
      <c r="DK6309" s="2"/>
      <c r="DL6309" s="2"/>
      <c r="DM6309" s="2"/>
      <c r="DN6309" s="2"/>
      <c r="DO6309" s="2"/>
      <c r="DP6309" s="2"/>
      <c r="DQ6309" s="2"/>
    </row>
    <row r="6310" spans="1:121" s="3" customFormat="1" x14ac:dyDescent="0.25">
      <c r="A6310" s="1" t="s">
        <v>32792</v>
      </c>
      <c r="B6310" s="24" t="s">
        <v>32069</v>
      </c>
      <c r="D6310" s="29">
        <v>2276.6987999999997</v>
      </c>
      <c r="E6310" s="2"/>
      <c r="F6310" s="2"/>
      <c r="G6310" s="2"/>
      <c r="H6310" s="2"/>
      <c r="I6310" s="2"/>
      <c r="J6310" s="2"/>
      <c r="K6310" s="2"/>
      <c r="L6310" s="2"/>
      <c r="M6310" s="2"/>
      <c r="N6310" s="2"/>
      <c r="O6310" s="2"/>
      <c r="P6310" s="2"/>
      <c r="Q6310" s="2"/>
      <c r="R6310" s="2"/>
      <c r="S6310" s="4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4"/>
      <c r="AF6310" s="2"/>
      <c r="AG6310" s="2"/>
      <c r="AH6310" s="2"/>
      <c r="AI6310" s="2"/>
      <c r="AJ6310" s="2"/>
      <c r="AK6310" s="2"/>
      <c r="AL6310" s="4"/>
      <c r="AM6310" s="2"/>
      <c r="AN6310" s="2"/>
      <c r="AO6310" s="2"/>
      <c r="AP6310" s="2"/>
      <c r="AQ6310" s="4"/>
      <c r="AR6310" s="2"/>
      <c r="AS6310" s="2"/>
      <c r="AT6310" s="2"/>
      <c r="AU6310" s="2"/>
      <c r="AV6310" s="2"/>
      <c r="AW6310" s="2"/>
      <c r="AX6310" s="2"/>
      <c r="AY6310" s="2"/>
      <c r="AZ6310" s="2"/>
      <c r="BA6310" s="2"/>
      <c r="BB6310" s="2"/>
      <c r="BC6310" s="2"/>
      <c r="BD6310" s="2"/>
      <c r="BE6310" s="2"/>
      <c r="BF6310" s="2"/>
      <c r="BG6310" s="2"/>
      <c r="BH6310" s="2"/>
      <c r="BI6310" s="2"/>
      <c r="BJ6310" s="2"/>
      <c r="BK6310" s="2"/>
      <c r="BL6310" s="2"/>
      <c r="BM6310" s="2"/>
      <c r="BN6310" s="2"/>
      <c r="BO6310" s="2"/>
      <c r="BP6310" s="2"/>
      <c r="BQ6310" s="2"/>
      <c r="BR6310" s="2"/>
      <c r="BS6310" s="2"/>
      <c r="BT6310" s="2"/>
      <c r="BU6310" s="2"/>
      <c r="BV6310" s="2"/>
      <c r="BW6310" s="2"/>
      <c r="BX6310" s="2"/>
      <c r="BY6310" s="2"/>
      <c r="BZ6310" s="2"/>
      <c r="CA6310" s="2"/>
      <c r="CB6310" s="2"/>
      <c r="CC6310" s="2"/>
      <c r="CD6310" s="2"/>
      <c r="CE6310" s="2"/>
      <c r="CF6310" s="2"/>
      <c r="CG6310" s="2"/>
      <c r="CH6310" s="2"/>
      <c r="CI6310" s="2"/>
      <c r="CJ6310" s="2"/>
      <c r="CK6310" s="2"/>
      <c r="CL6310" s="2"/>
      <c r="CM6310" s="2"/>
      <c r="CN6310" s="2"/>
      <c r="CO6310" s="2"/>
      <c r="CP6310" s="2"/>
      <c r="CQ6310" s="2"/>
      <c r="CR6310" s="2"/>
      <c r="CS6310" s="2"/>
      <c r="CT6310" s="2"/>
      <c r="CU6310" s="2"/>
      <c r="CV6310" s="2"/>
      <c r="CW6310" s="2"/>
      <c r="CX6310" s="2"/>
      <c r="CY6310" s="2"/>
      <c r="CZ6310" s="2"/>
      <c r="DA6310" s="2"/>
      <c r="DB6310" s="2"/>
      <c r="DC6310" s="2"/>
      <c r="DD6310" s="2"/>
      <c r="DE6310" s="2"/>
      <c r="DF6310" s="2"/>
      <c r="DG6310" s="2"/>
      <c r="DH6310" s="2"/>
      <c r="DI6310" s="2"/>
      <c r="DJ6310" s="2"/>
      <c r="DK6310" s="2"/>
      <c r="DL6310" s="2"/>
      <c r="DM6310" s="2"/>
      <c r="DN6310" s="2"/>
      <c r="DO6310" s="2"/>
      <c r="DP6310" s="2"/>
      <c r="DQ6310" s="2"/>
    </row>
    <row r="6311" spans="1:121" s="3" customFormat="1" x14ac:dyDescent="0.25">
      <c r="A6311" s="1" t="s">
        <v>32731</v>
      </c>
      <c r="B6311" s="24" t="s">
        <v>32103</v>
      </c>
      <c r="D6311" s="29">
        <v>1449.2826</v>
      </c>
      <c r="E6311" s="2"/>
      <c r="F6311" s="2"/>
      <c r="G6311" s="2"/>
      <c r="H6311" s="2"/>
      <c r="I6311" s="2"/>
      <c r="J6311" s="2"/>
      <c r="K6311" s="2"/>
      <c r="L6311" s="2"/>
      <c r="M6311" s="2"/>
      <c r="N6311" s="2"/>
      <c r="O6311" s="2"/>
      <c r="P6311" s="2"/>
      <c r="Q6311" s="2"/>
      <c r="R6311" s="2"/>
      <c r="S6311" s="4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4"/>
      <c r="AF6311" s="2"/>
      <c r="AG6311" s="2"/>
      <c r="AH6311" s="2"/>
      <c r="AI6311" s="2"/>
      <c r="AJ6311" s="2"/>
      <c r="AK6311" s="2"/>
      <c r="AL6311" s="4"/>
      <c r="AM6311" s="2"/>
      <c r="AN6311" s="2"/>
      <c r="AO6311" s="2"/>
      <c r="AP6311" s="2"/>
      <c r="AQ6311" s="4"/>
      <c r="AR6311" s="2"/>
      <c r="AS6311" s="2"/>
      <c r="AT6311" s="2"/>
      <c r="AU6311" s="2"/>
      <c r="AV6311" s="2"/>
      <c r="AW6311" s="2"/>
      <c r="AX6311" s="2"/>
      <c r="AY6311" s="2"/>
      <c r="AZ6311" s="2"/>
      <c r="BA6311" s="2"/>
      <c r="BB6311" s="2"/>
      <c r="BC6311" s="2"/>
      <c r="BD6311" s="2"/>
      <c r="BE6311" s="2"/>
      <c r="BF6311" s="2"/>
      <c r="BG6311" s="2"/>
      <c r="BH6311" s="2"/>
      <c r="BI6311" s="2"/>
      <c r="BJ6311" s="2"/>
      <c r="BK6311" s="2"/>
      <c r="BL6311" s="2"/>
      <c r="BM6311" s="2"/>
      <c r="BN6311" s="2"/>
      <c r="BO6311" s="2"/>
      <c r="BP6311" s="2"/>
      <c r="BQ6311" s="2"/>
      <c r="BR6311" s="2"/>
      <c r="BS6311" s="2"/>
      <c r="BT6311" s="2"/>
      <c r="BU6311" s="2"/>
      <c r="BV6311" s="2"/>
      <c r="BW6311" s="2"/>
      <c r="BX6311" s="2"/>
      <c r="BY6311" s="2"/>
      <c r="BZ6311" s="2"/>
      <c r="CA6311" s="2"/>
      <c r="CB6311" s="2"/>
      <c r="CC6311" s="2"/>
      <c r="CD6311" s="2"/>
      <c r="CE6311" s="2"/>
      <c r="CF6311" s="2"/>
      <c r="CG6311" s="2"/>
      <c r="CH6311" s="2"/>
      <c r="CI6311" s="2"/>
      <c r="CJ6311" s="2"/>
      <c r="CK6311" s="2"/>
      <c r="CL6311" s="2"/>
      <c r="CM6311" s="2"/>
      <c r="CN6311" s="2"/>
      <c r="CO6311" s="2"/>
      <c r="CP6311" s="2"/>
      <c r="CQ6311" s="2"/>
      <c r="CR6311" s="2"/>
      <c r="CS6311" s="2"/>
      <c r="CT6311" s="2"/>
      <c r="CU6311" s="2"/>
      <c r="CV6311" s="2"/>
      <c r="CW6311" s="2"/>
      <c r="CX6311" s="2"/>
      <c r="CY6311" s="2"/>
      <c r="CZ6311" s="2"/>
      <c r="DA6311" s="2"/>
      <c r="DB6311" s="2"/>
      <c r="DC6311" s="2"/>
      <c r="DD6311" s="2"/>
      <c r="DE6311" s="2"/>
      <c r="DF6311" s="2"/>
      <c r="DG6311" s="2"/>
      <c r="DH6311" s="2"/>
      <c r="DI6311" s="2"/>
      <c r="DJ6311" s="2"/>
      <c r="DK6311" s="2"/>
      <c r="DL6311" s="2"/>
      <c r="DM6311" s="2"/>
      <c r="DN6311" s="2"/>
      <c r="DO6311" s="2"/>
      <c r="DP6311" s="2"/>
      <c r="DQ6311" s="2"/>
    </row>
    <row r="6312" spans="1:121" s="3" customFormat="1" x14ac:dyDescent="0.25">
      <c r="A6312" s="1" t="s">
        <v>32793</v>
      </c>
      <c r="B6312" s="24" t="s">
        <v>32069</v>
      </c>
      <c r="D6312" s="29">
        <v>2237.3973999999998</v>
      </c>
      <c r="E6312" s="2"/>
      <c r="F6312" s="2"/>
      <c r="G6312" s="2"/>
      <c r="H6312" s="2"/>
      <c r="I6312" s="2"/>
      <c r="J6312" s="2"/>
      <c r="K6312" s="2"/>
      <c r="L6312" s="2"/>
      <c r="M6312" s="2"/>
      <c r="N6312" s="2"/>
      <c r="O6312" s="2"/>
      <c r="P6312" s="2"/>
      <c r="Q6312" s="2"/>
      <c r="R6312" s="2"/>
      <c r="S6312" s="4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4"/>
      <c r="AF6312" s="2"/>
      <c r="AG6312" s="2"/>
      <c r="AH6312" s="2"/>
      <c r="AI6312" s="2"/>
      <c r="AJ6312" s="2"/>
      <c r="AK6312" s="2"/>
      <c r="AL6312" s="4"/>
      <c r="AM6312" s="2"/>
      <c r="AN6312" s="2"/>
      <c r="AO6312" s="2"/>
      <c r="AP6312" s="2"/>
      <c r="AQ6312" s="4"/>
      <c r="AR6312" s="2"/>
      <c r="AS6312" s="2"/>
      <c r="AT6312" s="2"/>
      <c r="AU6312" s="2"/>
      <c r="AV6312" s="2"/>
      <c r="AW6312" s="2"/>
      <c r="AX6312" s="2"/>
      <c r="AY6312" s="2"/>
      <c r="AZ6312" s="2"/>
      <c r="BA6312" s="2"/>
      <c r="BB6312" s="2"/>
      <c r="BC6312" s="2"/>
      <c r="BD6312" s="2"/>
      <c r="BE6312" s="2"/>
      <c r="BF6312" s="2"/>
      <c r="BG6312" s="2"/>
      <c r="BH6312" s="2"/>
      <c r="BI6312" s="2"/>
      <c r="BJ6312" s="2"/>
      <c r="BK6312" s="2"/>
      <c r="BL6312" s="2"/>
      <c r="BM6312" s="2"/>
      <c r="BN6312" s="2"/>
      <c r="BO6312" s="2"/>
      <c r="BP6312" s="2"/>
      <c r="BQ6312" s="2"/>
      <c r="BR6312" s="2"/>
      <c r="BS6312" s="2"/>
      <c r="BT6312" s="2"/>
      <c r="BU6312" s="2"/>
      <c r="BV6312" s="2"/>
      <c r="BW6312" s="2"/>
      <c r="BX6312" s="2"/>
      <c r="BY6312" s="2"/>
      <c r="BZ6312" s="2"/>
      <c r="CA6312" s="2"/>
      <c r="CB6312" s="2"/>
      <c r="CC6312" s="2"/>
      <c r="CD6312" s="2"/>
      <c r="CE6312" s="2"/>
      <c r="CF6312" s="2"/>
      <c r="CG6312" s="2"/>
      <c r="CH6312" s="2"/>
      <c r="CI6312" s="2"/>
      <c r="CJ6312" s="2"/>
      <c r="CK6312" s="2"/>
      <c r="CL6312" s="2"/>
      <c r="CM6312" s="2"/>
      <c r="CN6312" s="2"/>
      <c r="CO6312" s="2"/>
      <c r="CP6312" s="2"/>
      <c r="CQ6312" s="2"/>
      <c r="CR6312" s="2"/>
      <c r="CS6312" s="2"/>
      <c r="CT6312" s="2"/>
      <c r="CU6312" s="2"/>
      <c r="CV6312" s="2"/>
      <c r="CW6312" s="2"/>
      <c r="CX6312" s="2"/>
      <c r="CY6312" s="2"/>
      <c r="CZ6312" s="2"/>
      <c r="DA6312" s="2"/>
      <c r="DB6312" s="2"/>
      <c r="DC6312" s="2"/>
      <c r="DD6312" s="2"/>
      <c r="DE6312" s="2"/>
      <c r="DF6312" s="2"/>
      <c r="DG6312" s="2"/>
      <c r="DH6312" s="2"/>
      <c r="DI6312" s="2"/>
      <c r="DJ6312" s="2"/>
      <c r="DK6312" s="2"/>
      <c r="DL6312" s="2"/>
      <c r="DM6312" s="2"/>
      <c r="DN6312" s="2"/>
      <c r="DO6312" s="2"/>
      <c r="DP6312" s="2"/>
      <c r="DQ6312" s="2"/>
    </row>
    <row r="6313" spans="1:121" s="3" customFormat="1" x14ac:dyDescent="0.25">
      <c r="A6313" s="1" t="s">
        <v>32732</v>
      </c>
      <c r="B6313" s="24" t="s">
        <v>32103</v>
      </c>
      <c r="D6313" s="29">
        <v>1139.0450000000001</v>
      </c>
      <c r="E6313" s="2"/>
      <c r="F6313" s="2"/>
      <c r="G6313" s="2"/>
      <c r="H6313" s="2"/>
      <c r="I6313" s="2"/>
      <c r="J6313" s="2"/>
      <c r="K6313" s="2"/>
      <c r="L6313" s="2"/>
      <c r="M6313" s="2"/>
      <c r="N6313" s="2"/>
      <c r="O6313" s="2"/>
      <c r="P6313" s="2"/>
      <c r="Q6313" s="2"/>
      <c r="R6313" s="2"/>
      <c r="S6313" s="4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4"/>
      <c r="AF6313" s="2"/>
      <c r="AG6313" s="2"/>
      <c r="AH6313" s="2"/>
      <c r="AI6313" s="2"/>
      <c r="AJ6313" s="2"/>
      <c r="AK6313" s="2"/>
      <c r="AL6313" s="4"/>
      <c r="AM6313" s="2"/>
      <c r="AN6313" s="2"/>
      <c r="AO6313" s="2"/>
      <c r="AP6313" s="2"/>
      <c r="AQ6313" s="4"/>
      <c r="AR6313" s="2"/>
      <c r="AS6313" s="2"/>
      <c r="AT6313" s="2"/>
      <c r="AU6313" s="2"/>
      <c r="AV6313" s="2"/>
      <c r="AW6313" s="2"/>
      <c r="AX6313" s="2"/>
      <c r="AY6313" s="2"/>
      <c r="AZ6313" s="2"/>
      <c r="BA6313" s="2"/>
      <c r="BB6313" s="2"/>
      <c r="BC6313" s="2"/>
      <c r="BD6313" s="2"/>
      <c r="BE6313" s="2"/>
      <c r="BF6313" s="2"/>
      <c r="BG6313" s="2"/>
      <c r="BH6313" s="2"/>
      <c r="BI6313" s="2"/>
      <c r="BJ6313" s="2"/>
      <c r="BK6313" s="2"/>
      <c r="BL6313" s="2"/>
      <c r="BM6313" s="2"/>
      <c r="BN6313" s="2"/>
      <c r="BO6313" s="2"/>
      <c r="BP6313" s="2"/>
      <c r="BQ6313" s="2"/>
      <c r="BR6313" s="2"/>
      <c r="BS6313" s="2"/>
      <c r="BT6313" s="2"/>
      <c r="BU6313" s="2"/>
      <c r="BV6313" s="2"/>
      <c r="BW6313" s="2"/>
      <c r="BX6313" s="2"/>
      <c r="BY6313" s="2"/>
      <c r="BZ6313" s="2"/>
      <c r="CA6313" s="2"/>
      <c r="CB6313" s="2"/>
      <c r="CC6313" s="2"/>
      <c r="CD6313" s="2"/>
      <c r="CE6313" s="2"/>
      <c r="CF6313" s="2"/>
      <c r="CG6313" s="2"/>
      <c r="CH6313" s="2"/>
      <c r="CI6313" s="2"/>
      <c r="CJ6313" s="2"/>
      <c r="CK6313" s="2"/>
      <c r="CL6313" s="2"/>
      <c r="CM6313" s="2"/>
      <c r="CN6313" s="2"/>
      <c r="CO6313" s="2"/>
      <c r="CP6313" s="2"/>
      <c r="CQ6313" s="2"/>
      <c r="CR6313" s="2"/>
      <c r="CS6313" s="2"/>
      <c r="CT6313" s="2"/>
      <c r="CU6313" s="2"/>
      <c r="CV6313" s="2"/>
      <c r="CW6313" s="2"/>
      <c r="CX6313" s="2"/>
      <c r="CY6313" s="2"/>
      <c r="CZ6313" s="2"/>
      <c r="DA6313" s="2"/>
      <c r="DB6313" s="2"/>
      <c r="DC6313" s="2"/>
      <c r="DD6313" s="2"/>
      <c r="DE6313" s="2"/>
      <c r="DF6313" s="2"/>
      <c r="DG6313" s="2"/>
      <c r="DH6313" s="2"/>
      <c r="DI6313" s="2"/>
      <c r="DJ6313" s="2"/>
      <c r="DK6313" s="2"/>
      <c r="DL6313" s="2"/>
      <c r="DM6313" s="2"/>
      <c r="DN6313" s="2"/>
      <c r="DO6313" s="2"/>
      <c r="DP6313" s="2"/>
      <c r="DQ6313" s="2"/>
    </row>
    <row r="6314" spans="1:121" s="3" customFormat="1" x14ac:dyDescent="0.25">
      <c r="A6314" s="1" t="s">
        <v>32794</v>
      </c>
      <c r="B6314" s="24" t="s">
        <v>32069</v>
      </c>
      <c r="D6314" s="29">
        <v>1879.5112000000001</v>
      </c>
      <c r="E6314" s="2"/>
      <c r="F6314" s="2"/>
      <c r="G6314" s="2"/>
      <c r="H6314" s="2"/>
      <c r="I6314" s="2"/>
      <c r="J6314" s="2"/>
      <c r="K6314" s="2"/>
      <c r="L6314" s="2"/>
      <c r="M6314" s="2"/>
      <c r="N6314" s="2"/>
      <c r="O6314" s="2"/>
      <c r="P6314" s="2"/>
      <c r="Q6314" s="2"/>
      <c r="R6314" s="2"/>
      <c r="S6314" s="4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4"/>
      <c r="AF6314" s="2"/>
      <c r="AG6314" s="2"/>
      <c r="AH6314" s="2"/>
      <c r="AI6314" s="2"/>
      <c r="AJ6314" s="2"/>
      <c r="AK6314" s="2"/>
      <c r="AL6314" s="4"/>
      <c r="AM6314" s="2"/>
      <c r="AN6314" s="2"/>
      <c r="AO6314" s="2"/>
      <c r="AP6314" s="2"/>
      <c r="AQ6314" s="4"/>
      <c r="AR6314" s="2"/>
      <c r="AS6314" s="2"/>
      <c r="AT6314" s="2"/>
      <c r="AU6314" s="2"/>
      <c r="AV6314" s="2"/>
      <c r="AW6314" s="2"/>
      <c r="AX6314" s="2"/>
      <c r="AY6314" s="2"/>
      <c r="AZ6314" s="2"/>
      <c r="BA6314" s="2"/>
      <c r="BB6314" s="2"/>
      <c r="BC6314" s="2"/>
      <c r="BD6314" s="2"/>
      <c r="BE6314" s="2"/>
      <c r="BF6314" s="2"/>
      <c r="BG6314" s="2"/>
      <c r="BH6314" s="2"/>
      <c r="BI6314" s="2"/>
      <c r="BJ6314" s="2"/>
      <c r="BK6314" s="2"/>
      <c r="BL6314" s="2"/>
      <c r="BM6314" s="2"/>
      <c r="BN6314" s="2"/>
      <c r="BO6314" s="2"/>
      <c r="BP6314" s="2"/>
      <c r="BQ6314" s="2"/>
      <c r="BR6314" s="2"/>
      <c r="BS6314" s="2"/>
      <c r="BT6314" s="2"/>
      <c r="BU6314" s="2"/>
      <c r="BV6314" s="2"/>
      <c r="BW6314" s="2"/>
      <c r="BX6314" s="2"/>
      <c r="BY6314" s="2"/>
      <c r="BZ6314" s="2"/>
      <c r="CA6314" s="2"/>
      <c r="CB6314" s="2"/>
      <c r="CC6314" s="2"/>
      <c r="CD6314" s="2"/>
      <c r="CE6314" s="2"/>
      <c r="CF6314" s="2"/>
      <c r="CG6314" s="2"/>
      <c r="CH6314" s="2"/>
      <c r="CI6314" s="2"/>
      <c r="CJ6314" s="2"/>
      <c r="CK6314" s="2"/>
      <c r="CL6314" s="2"/>
      <c r="CM6314" s="2"/>
      <c r="CN6314" s="2"/>
      <c r="CO6314" s="2"/>
      <c r="CP6314" s="2"/>
      <c r="CQ6314" s="2"/>
      <c r="CR6314" s="2"/>
      <c r="CS6314" s="2"/>
      <c r="CT6314" s="2"/>
      <c r="CU6314" s="2"/>
      <c r="CV6314" s="2"/>
      <c r="CW6314" s="2"/>
      <c r="CX6314" s="2"/>
      <c r="CY6314" s="2"/>
      <c r="CZ6314" s="2"/>
      <c r="DA6314" s="2"/>
      <c r="DB6314" s="2"/>
      <c r="DC6314" s="2"/>
      <c r="DD6314" s="2"/>
      <c r="DE6314" s="2"/>
      <c r="DF6314" s="2"/>
      <c r="DG6314" s="2"/>
      <c r="DH6314" s="2"/>
      <c r="DI6314" s="2"/>
      <c r="DJ6314" s="2"/>
      <c r="DK6314" s="2"/>
      <c r="DL6314" s="2"/>
      <c r="DM6314" s="2"/>
      <c r="DN6314" s="2"/>
      <c r="DO6314" s="2"/>
      <c r="DP6314" s="2"/>
      <c r="DQ6314" s="2"/>
    </row>
    <row r="6315" spans="1:121" s="3" customFormat="1" x14ac:dyDescent="0.25">
      <c r="A6315" s="1" t="s">
        <v>32733</v>
      </c>
      <c r="B6315" s="24" t="s">
        <v>32082</v>
      </c>
      <c r="D6315" s="29">
        <v>2075.3226</v>
      </c>
      <c r="E6315" s="2"/>
      <c r="F6315" s="2"/>
      <c r="G6315" s="2"/>
      <c r="H6315" s="2"/>
      <c r="I6315" s="2"/>
      <c r="J6315" s="2"/>
      <c r="K6315" s="2"/>
      <c r="L6315" s="2"/>
      <c r="M6315" s="2"/>
      <c r="N6315" s="2"/>
      <c r="O6315" s="2"/>
      <c r="P6315" s="2"/>
      <c r="Q6315" s="2"/>
      <c r="R6315" s="2"/>
      <c r="S6315" s="4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4"/>
      <c r="AF6315" s="2"/>
      <c r="AG6315" s="2"/>
      <c r="AH6315" s="2"/>
      <c r="AI6315" s="2"/>
      <c r="AJ6315" s="2"/>
      <c r="AK6315" s="2"/>
      <c r="AL6315" s="4"/>
      <c r="AM6315" s="2"/>
      <c r="AN6315" s="2"/>
      <c r="AO6315" s="2"/>
      <c r="AP6315" s="2"/>
      <c r="AQ6315" s="4"/>
      <c r="AR6315" s="2"/>
      <c r="AS6315" s="2"/>
      <c r="AT6315" s="2"/>
      <c r="AU6315" s="2"/>
      <c r="AV6315" s="2"/>
      <c r="AW6315" s="2"/>
      <c r="AX6315" s="2"/>
      <c r="AY6315" s="2"/>
      <c r="AZ6315" s="2"/>
      <c r="BA6315" s="2"/>
      <c r="BB6315" s="2"/>
      <c r="BC6315" s="2"/>
      <c r="BD6315" s="2"/>
      <c r="BE6315" s="2"/>
      <c r="BF6315" s="2"/>
      <c r="BG6315" s="2"/>
      <c r="BH6315" s="2"/>
      <c r="BI6315" s="2"/>
      <c r="BJ6315" s="2"/>
      <c r="BK6315" s="2"/>
      <c r="BL6315" s="2"/>
      <c r="BM6315" s="2"/>
      <c r="BN6315" s="2"/>
      <c r="BO6315" s="2"/>
      <c r="BP6315" s="2"/>
      <c r="BQ6315" s="2"/>
      <c r="BR6315" s="2"/>
      <c r="BS6315" s="2"/>
      <c r="BT6315" s="2"/>
      <c r="BU6315" s="2"/>
      <c r="BV6315" s="2"/>
      <c r="BW6315" s="2"/>
      <c r="BX6315" s="2"/>
      <c r="BY6315" s="2"/>
      <c r="BZ6315" s="2"/>
      <c r="CA6315" s="2"/>
      <c r="CB6315" s="2"/>
      <c r="CC6315" s="2"/>
      <c r="CD6315" s="2"/>
      <c r="CE6315" s="2"/>
      <c r="CF6315" s="2"/>
      <c r="CG6315" s="2"/>
      <c r="CH6315" s="2"/>
      <c r="CI6315" s="2"/>
      <c r="CJ6315" s="2"/>
      <c r="CK6315" s="2"/>
      <c r="CL6315" s="2"/>
      <c r="CM6315" s="2"/>
      <c r="CN6315" s="2"/>
      <c r="CO6315" s="2"/>
      <c r="CP6315" s="2"/>
      <c r="CQ6315" s="2"/>
      <c r="CR6315" s="2"/>
      <c r="CS6315" s="2"/>
      <c r="CT6315" s="2"/>
      <c r="CU6315" s="2"/>
      <c r="CV6315" s="2"/>
      <c r="CW6315" s="2"/>
      <c r="CX6315" s="2"/>
      <c r="CY6315" s="2"/>
      <c r="CZ6315" s="2"/>
      <c r="DA6315" s="2"/>
      <c r="DB6315" s="2"/>
      <c r="DC6315" s="2"/>
      <c r="DD6315" s="2"/>
      <c r="DE6315" s="2"/>
      <c r="DF6315" s="2"/>
      <c r="DG6315" s="2"/>
      <c r="DH6315" s="2"/>
      <c r="DI6315" s="2"/>
      <c r="DJ6315" s="2"/>
      <c r="DK6315" s="2"/>
      <c r="DL6315" s="2"/>
      <c r="DM6315" s="2"/>
      <c r="DN6315" s="2"/>
      <c r="DO6315" s="2"/>
      <c r="DP6315" s="2"/>
      <c r="DQ6315" s="2"/>
    </row>
    <row r="6316" spans="1:121" s="3" customFormat="1" x14ac:dyDescent="0.25">
      <c r="A6316" s="1" t="s">
        <v>32734</v>
      </c>
      <c r="B6316" s="24" t="s">
        <v>32841</v>
      </c>
      <c r="D6316" s="29">
        <v>1176.6073999999999</v>
      </c>
      <c r="E6316" s="2"/>
      <c r="F6316" s="2"/>
      <c r="G6316" s="2"/>
      <c r="H6316" s="2"/>
      <c r="I6316" s="2"/>
      <c r="J6316" s="2"/>
      <c r="K6316" s="2"/>
      <c r="L6316" s="2"/>
      <c r="M6316" s="2"/>
      <c r="N6316" s="2"/>
      <c r="O6316" s="2"/>
      <c r="P6316" s="2"/>
      <c r="Q6316" s="2"/>
      <c r="R6316" s="2"/>
      <c r="S6316" s="4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4"/>
      <c r="AF6316" s="2"/>
      <c r="AG6316" s="2"/>
      <c r="AH6316" s="2"/>
      <c r="AI6316" s="2"/>
      <c r="AJ6316" s="2"/>
      <c r="AK6316" s="2"/>
      <c r="AL6316" s="4"/>
      <c r="AM6316" s="2"/>
      <c r="AN6316" s="2"/>
      <c r="AO6316" s="2"/>
      <c r="AP6316" s="2"/>
      <c r="AQ6316" s="4"/>
      <c r="AR6316" s="2"/>
      <c r="AS6316" s="2"/>
      <c r="AT6316" s="2"/>
      <c r="AU6316" s="2"/>
      <c r="AV6316" s="2"/>
      <c r="AW6316" s="2"/>
      <c r="AX6316" s="2"/>
      <c r="AY6316" s="2"/>
      <c r="AZ6316" s="2"/>
      <c r="BA6316" s="2"/>
      <c r="BB6316" s="2"/>
      <c r="BC6316" s="2"/>
      <c r="BD6316" s="2"/>
      <c r="BE6316" s="2"/>
      <c r="BF6316" s="2"/>
      <c r="BG6316" s="2"/>
      <c r="BH6316" s="2"/>
      <c r="BI6316" s="2"/>
      <c r="BJ6316" s="2"/>
      <c r="BK6316" s="2"/>
      <c r="BL6316" s="2"/>
      <c r="BM6316" s="2"/>
      <c r="BN6316" s="2"/>
      <c r="BO6316" s="2"/>
      <c r="BP6316" s="2"/>
      <c r="BQ6316" s="2"/>
      <c r="BR6316" s="2"/>
      <c r="BS6316" s="2"/>
      <c r="BT6316" s="2"/>
      <c r="BU6316" s="2"/>
      <c r="BV6316" s="2"/>
      <c r="BW6316" s="2"/>
      <c r="BX6316" s="2"/>
      <c r="BY6316" s="2"/>
      <c r="BZ6316" s="2"/>
      <c r="CA6316" s="2"/>
      <c r="CB6316" s="2"/>
      <c r="CC6316" s="2"/>
      <c r="CD6316" s="2"/>
      <c r="CE6316" s="2"/>
      <c r="CF6316" s="2"/>
      <c r="CG6316" s="2"/>
      <c r="CH6316" s="2"/>
      <c r="CI6316" s="2"/>
      <c r="CJ6316" s="2"/>
      <c r="CK6316" s="2"/>
      <c r="CL6316" s="2"/>
      <c r="CM6316" s="2"/>
      <c r="CN6316" s="2"/>
      <c r="CO6316" s="2"/>
      <c r="CP6316" s="2"/>
      <c r="CQ6316" s="2"/>
      <c r="CR6316" s="2"/>
      <c r="CS6316" s="2"/>
      <c r="CT6316" s="2"/>
      <c r="CU6316" s="2"/>
      <c r="CV6316" s="2"/>
      <c r="CW6316" s="2"/>
      <c r="CX6316" s="2"/>
      <c r="CY6316" s="2"/>
      <c r="CZ6316" s="2"/>
      <c r="DA6316" s="2"/>
      <c r="DB6316" s="2"/>
      <c r="DC6316" s="2"/>
      <c r="DD6316" s="2"/>
      <c r="DE6316" s="2"/>
      <c r="DF6316" s="2"/>
      <c r="DG6316" s="2"/>
      <c r="DH6316" s="2"/>
      <c r="DI6316" s="2"/>
      <c r="DJ6316" s="2"/>
      <c r="DK6316" s="2"/>
      <c r="DL6316" s="2"/>
      <c r="DM6316" s="2"/>
      <c r="DN6316" s="2"/>
      <c r="DO6316" s="2"/>
      <c r="DP6316" s="2"/>
      <c r="DQ6316" s="2"/>
    </row>
    <row r="6317" spans="1:121" customFormat="1" x14ac:dyDescent="0.25">
      <c r="A6317" s="1" t="s">
        <v>32779</v>
      </c>
      <c r="B6317" s="24" t="s">
        <v>32066</v>
      </c>
      <c r="C6317" s="3"/>
      <c r="D6317" s="29">
        <v>428.8374</v>
      </c>
      <c r="E6317" s="2"/>
      <c r="F6317" s="2"/>
      <c r="G6317" s="2"/>
      <c r="H6317" s="2"/>
      <c r="I6317" s="2"/>
      <c r="J6317" s="2"/>
      <c r="K6317" s="2"/>
      <c r="L6317" s="2"/>
      <c r="M6317" s="2"/>
      <c r="N6317" s="2"/>
      <c r="O6317" s="2"/>
      <c r="P6317" s="2"/>
      <c r="Q6317" s="2"/>
      <c r="R6317" s="2"/>
      <c r="S6317" s="4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4"/>
      <c r="AF6317" s="2"/>
      <c r="AG6317" s="2"/>
      <c r="AH6317" s="2"/>
      <c r="AI6317" s="2"/>
      <c r="AJ6317" s="2"/>
      <c r="AK6317" s="2"/>
      <c r="AL6317" s="4"/>
      <c r="AM6317" s="2"/>
      <c r="AN6317" s="2"/>
      <c r="AO6317" s="2"/>
      <c r="AP6317" s="2"/>
      <c r="AQ6317" s="4"/>
      <c r="AR6317" s="2"/>
      <c r="AS6317" s="2"/>
      <c r="AT6317" s="2"/>
      <c r="AU6317" s="2"/>
      <c r="AV6317" s="2"/>
      <c r="AW6317" s="2"/>
      <c r="AX6317" s="2"/>
      <c r="AY6317" s="2"/>
      <c r="AZ6317" s="2"/>
      <c r="BA6317" s="2"/>
      <c r="BB6317" s="2"/>
      <c r="BC6317" s="2"/>
      <c r="BD6317" s="2"/>
      <c r="BE6317" s="2"/>
      <c r="BF6317" s="2"/>
      <c r="BG6317" s="2"/>
      <c r="BH6317" s="2"/>
      <c r="BI6317" s="2"/>
      <c r="BJ6317" s="2"/>
      <c r="BK6317" s="2"/>
      <c r="BL6317" s="2"/>
      <c r="BM6317" s="2"/>
      <c r="BN6317" s="2"/>
      <c r="BO6317" s="2"/>
      <c r="BP6317" s="2"/>
      <c r="BQ6317" s="2"/>
      <c r="BR6317" s="2"/>
      <c r="BS6317" s="2"/>
      <c r="BT6317" s="2"/>
      <c r="BU6317" s="2"/>
      <c r="BV6317" s="2"/>
      <c r="BW6317" s="2"/>
      <c r="BX6317" s="2"/>
      <c r="BY6317" s="2"/>
      <c r="BZ6317" s="2"/>
      <c r="CA6317" s="2"/>
      <c r="CB6317" s="2"/>
      <c r="CC6317" s="2"/>
      <c r="CD6317" s="2"/>
      <c r="CE6317" s="2"/>
      <c r="CF6317" s="2"/>
      <c r="CG6317" s="2"/>
      <c r="CH6317" s="2"/>
      <c r="CI6317" s="2"/>
      <c r="CJ6317" s="2"/>
      <c r="CK6317" s="2"/>
      <c r="CL6317" s="2"/>
      <c r="CM6317" s="2"/>
      <c r="CN6317" s="2"/>
      <c r="CO6317" s="2"/>
      <c r="CP6317" s="2"/>
      <c r="CQ6317" s="2"/>
      <c r="CR6317" s="2"/>
      <c r="CS6317" s="2"/>
      <c r="CT6317" s="2"/>
      <c r="CU6317" s="2"/>
      <c r="CV6317" s="2"/>
      <c r="CW6317" s="2"/>
      <c r="CX6317" s="2"/>
      <c r="CY6317" s="2"/>
      <c r="CZ6317" s="2"/>
      <c r="DA6317" s="2"/>
      <c r="DB6317" s="2"/>
      <c r="DC6317" s="2"/>
      <c r="DD6317" s="2"/>
      <c r="DE6317" s="2"/>
      <c r="DF6317" s="2"/>
      <c r="DG6317" s="2"/>
      <c r="DH6317" s="2"/>
      <c r="DI6317" s="2"/>
      <c r="DJ6317" s="2"/>
      <c r="DK6317" s="2"/>
      <c r="DL6317" s="2"/>
      <c r="DM6317" s="2"/>
      <c r="DN6317" s="2"/>
      <c r="DO6317" s="2"/>
      <c r="DP6317" s="2"/>
      <c r="DQ6317" s="2"/>
    </row>
    <row r="6318" spans="1:121" s="3" customFormat="1" x14ac:dyDescent="0.25">
      <c r="A6318" s="1" t="s">
        <v>32735</v>
      </c>
      <c r="B6318" s="24" t="s">
        <v>32839</v>
      </c>
      <c r="D6318" s="29">
        <v>237.54740000000001</v>
      </c>
      <c r="E6318" s="2"/>
      <c r="F6318" s="2"/>
      <c r="G6318" s="2"/>
      <c r="H6318" s="2"/>
      <c r="I6318" s="2"/>
      <c r="J6318" s="2"/>
      <c r="K6318" s="2"/>
      <c r="L6318" s="2"/>
      <c r="M6318" s="2"/>
      <c r="N6318" s="2"/>
      <c r="O6318" s="2"/>
      <c r="P6318" s="2"/>
      <c r="Q6318" s="2"/>
      <c r="R6318" s="2"/>
      <c r="S6318" s="4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4"/>
      <c r="AF6318" s="2"/>
      <c r="AG6318" s="2"/>
      <c r="AH6318" s="2"/>
      <c r="AI6318" s="2"/>
      <c r="AJ6318" s="2"/>
      <c r="AK6318" s="2"/>
      <c r="AL6318" s="4"/>
      <c r="AM6318" s="2"/>
      <c r="AN6318" s="2"/>
      <c r="AO6318" s="2"/>
      <c r="AP6318" s="2"/>
      <c r="AQ6318" s="4"/>
      <c r="AR6318" s="2"/>
      <c r="AS6318" s="2"/>
      <c r="AT6318" s="2"/>
      <c r="AU6318" s="2"/>
      <c r="AV6318" s="2"/>
      <c r="AW6318" s="2"/>
      <c r="AX6318" s="2"/>
      <c r="AY6318" s="2"/>
      <c r="AZ6318" s="2"/>
      <c r="BA6318" s="2"/>
      <c r="BB6318" s="2"/>
      <c r="BC6318" s="2"/>
      <c r="BD6318" s="2"/>
      <c r="BE6318" s="2"/>
      <c r="BF6318" s="2"/>
      <c r="BG6318" s="2"/>
      <c r="BH6318" s="2"/>
      <c r="BI6318" s="2"/>
      <c r="BJ6318" s="2"/>
      <c r="BK6318" s="2"/>
      <c r="BL6318" s="2"/>
      <c r="BM6318" s="2"/>
      <c r="BN6318" s="2"/>
      <c r="BO6318" s="2"/>
      <c r="BP6318" s="2"/>
      <c r="BQ6318" s="2"/>
      <c r="BR6318" s="2"/>
      <c r="BS6318" s="2"/>
      <c r="BT6318" s="2"/>
      <c r="BU6318" s="2"/>
      <c r="BV6318" s="2"/>
      <c r="BW6318" s="2"/>
      <c r="BX6318" s="2"/>
      <c r="BY6318" s="2"/>
      <c r="BZ6318" s="2"/>
      <c r="CA6318" s="2"/>
      <c r="CB6318" s="2"/>
      <c r="CC6318" s="2"/>
      <c r="CD6318" s="2"/>
      <c r="CE6318" s="2"/>
      <c r="CF6318" s="2"/>
      <c r="CG6318" s="2"/>
      <c r="CH6318" s="2"/>
      <c r="CI6318" s="2"/>
      <c r="CJ6318" s="2"/>
      <c r="CK6318" s="2"/>
      <c r="CL6318" s="2"/>
      <c r="CM6318" s="2"/>
      <c r="CN6318" s="2"/>
      <c r="CO6318" s="2"/>
      <c r="CP6318" s="2"/>
      <c r="CQ6318" s="2"/>
      <c r="CR6318" s="2"/>
      <c r="CS6318" s="2"/>
      <c r="CT6318" s="2"/>
      <c r="CU6318" s="2"/>
      <c r="CV6318" s="2"/>
      <c r="CW6318" s="2"/>
      <c r="CX6318" s="2"/>
      <c r="CY6318" s="2"/>
      <c r="CZ6318" s="2"/>
      <c r="DA6318" s="2"/>
      <c r="DB6318" s="2"/>
      <c r="DC6318" s="2"/>
      <c r="DD6318" s="2"/>
      <c r="DE6318" s="2"/>
      <c r="DF6318" s="2"/>
      <c r="DG6318" s="2"/>
      <c r="DH6318" s="2"/>
      <c r="DI6318" s="2"/>
      <c r="DJ6318" s="2"/>
      <c r="DK6318" s="2"/>
      <c r="DL6318" s="2"/>
      <c r="DM6318" s="2"/>
      <c r="DN6318" s="2"/>
      <c r="DO6318" s="2"/>
      <c r="DP6318" s="2"/>
      <c r="DQ6318" s="2"/>
    </row>
    <row r="6319" spans="1:121" s="3" customFormat="1" x14ac:dyDescent="0.25">
      <c r="A6319" s="1" t="s">
        <v>32736</v>
      </c>
      <c r="B6319" s="24" t="s">
        <v>40362</v>
      </c>
      <c r="D6319" s="29">
        <v>313.02</v>
      </c>
      <c r="E6319" s="2"/>
      <c r="F6319" s="2"/>
      <c r="G6319" s="2"/>
      <c r="H6319" s="2"/>
      <c r="I6319" s="2"/>
      <c r="J6319" s="2"/>
      <c r="K6319" s="2"/>
      <c r="L6319" s="2"/>
      <c r="M6319" s="2"/>
      <c r="N6319" s="2"/>
      <c r="O6319" s="2"/>
      <c r="P6319" s="2"/>
      <c r="Q6319" s="2"/>
      <c r="R6319" s="2"/>
      <c r="S6319" s="4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4"/>
      <c r="AF6319" s="2"/>
      <c r="AG6319" s="2"/>
      <c r="AH6319" s="2"/>
      <c r="AI6319" s="2"/>
      <c r="AJ6319" s="2"/>
      <c r="AK6319" s="2"/>
      <c r="AL6319" s="4"/>
      <c r="AM6319" s="2"/>
      <c r="AN6319" s="2"/>
      <c r="AO6319" s="2"/>
      <c r="AP6319" s="2"/>
      <c r="AQ6319" s="4"/>
      <c r="AR6319" s="2"/>
      <c r="AS6319" s="2"/>
      <c r="AT6319" s="2"/>
      <c r="AU6319" s="2"/>
      <c r="AV6319" s="2"/>
      <c r="AW6319" s="2"/>
      <c r="AX6319" s="2"/>
      <c r="AY6319" s="2"/>
      <c r="AZ6319" s="2"/>
      <c r="BA6319" s="2"/>
      <c r="BB6319" s="2"/>
      <c r="BC6319" s="2"/>
      <c r="BD6319" s="2"/>
      <c r="BE6319" s="2"/>
      <c r="BF6319" s="2"/>
      <c r="BG6319" s="2"/>
      <c r="BH6319" s="2"/>
      <c r="BI6319" s="2"/>
      <c r="BJ6319" s="2"/>
      <c r="BK6319" s="2"/>
      <c r="BL6319" s="2"/>
      <c r="BM6319" s="2"/>
      <c r="BN6319" s="2"/>
      <c r="BO6319" s="2"/>
      <c r="BP6319" s="2"/>
      <c r="BQ6319" s="2"/>
      <c r="BR6319" s="2"/>
      <c r="BS6319" s="2"/>
      <c r="BT6319" s="2"/>
      <c r="BU6319" s="2"/>
      <c r="BV6319" s="2"/>
      <c r="BW6319" s="2"/>
      <c r="BX6319" s="2"/>
      <c r="BY6319" s="2"/>
      <c r="BZ6319" s="2"/>
      <c r="CA6319" s="2"/>
      <c r="CB6319" s="2"/>
      <c r="CC6319" s="2"/>
      <c r="CD6319" s="2"/>
      <c r="CE6319" s="2"/>
      <c r="CF6319" s="2"/>
      <c r="CG6319" s="2"/>
      <c r="CH6319" s="2"/>
      <c r="CI6319" s="2"/>
      <c r="CJ6319" s="2"/>
      <c r="CK6319" s="2"/>
      <c r="CL6319" s="2"/>
      <c r="CM6319" s="2"/>
      <c r="CN6319" s="2"/>
      <c r="CO6319" s="2"/>
      <c r="CP6319" s="2"/>
      <c r="CQ6319" s="2"/>
      <c r="CR6319" s="2"/>
      <c r="CS6319" s="2"/>
      <c r="CT6319" s="2"/>
      <c r="CU6319" s="2"/>
      <c r="CV6319" s="2"/>
      <c r="CW6319" s="2"/>
      <c r="CX6319" s="2"/>
      <c r="CY6319" s="2"/>
      <c r="CZ6319" s="2"/>
      <c r="DA6319" s="2"/>
      <c r="DB6319" s="2"/>
      <c r="DC6319" s="2"/>
      <c r="DD6319" s="2"/>
      <c r="DE6319" s="2"/>
      <c r="DF6319" s="2"/>
      <c r="DG6319" s="2"/>
      <c r="DH6319" s="2"/>
      <c r="DI6319" s="2"/>
      <c r="DJ6319" s="2"/>
      <c r="DK6319" s="2"/>
      <c r="DL6319" s="2"/>
      <c r="DM6319" s="2"/>
      <c r="DN6319" s="2"/>
      <c r="DO6319" s="2"/>
      <c r="DP6319" s="2"/>
      <c r="DQ6319" s="2"/>
    </row>
    <row r="6320" spans="1:121" s="3" customFormat="1" x14ac:dyDescent="0.25">
      <c r="A6320" s="1" t="s">
        <v>32737</v>
      </c>
      <c r="B6320" s="24" t="s">
        <v>40363</v>
      </c>
      <c r="D6320" s="29">
        <v>807.24380000000008</v>
      </c>
      <c r="E6320" s="2"/>
      <c r="F6320" s="2"/>
      <c r="G6320" s="2"/>
      <c r="H6320" s="2"/>
      <c r="I6320" s="2"/>
      <c r="J6320" s="2"/>
      <c r="K6320" s="2"/>
      <c r="L6320" s="2"/>
      <c r="M6320" s="2"/>
      <c r="N6320" s="2"/>
      <c r="O6320" s="2"/>
      <c r="P6320" s="2"/>
      <c r="Q6320" s="2"/>
      <c r="R6320" s="2"/>
      <c r="S6320" s="4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4"/>
      <c r="AF6320" s="2"/>
      <c r="AG6320" s="2"/>
      <c r="AH6320" s="2"/>
      <c r="AI6320" s="2"/>
      <c r="AJ6320" s="2"/>
      <c r="AK6320" s="2"/>
      <c r="AL6320" s="4"/>
      <c r="AM6320" s="2"/>
      <c r="AN6320" s="2"/>
      <c r="AO6320" s="2"/>
      <c r="AP6320" s="2"/>
      <c r="AQ6320" s="4"/>
      <c r="AR6320" s="2"/>
      <c r="AS6320" s="2"/>
      <c r="AT6320" s="2"/>
      <c r="AU6320" s="2"/>
      <c r="AV6320" s="2"/>
      <c r="AW6320" s="2"/>
      <c r="AX6320" s="2"/>
      <c r="AY6320" s="2"/>
      <c r="AZ6320" s="2"/>
      <c r="BA6320" s="2"/>
      <c r="BB6320" s="2"/>
      <c r="BC6320" s="2"/>
      <c r="BD6320" s="2"/>
      <c r="BE6320" s="2"/>
      <c r="BF6320" s="2"/>
      <c r="BG6320" s="2"/>
      <c r="BH6320" s="2"/>
      <c r="BI6320" s="2"/>
      <c r="BJ6320" s="2"/>
      <c r="BK6320" s="2"/>
      <c r="BL6320" s="2"/>
      <c r="BM6320" s="2"/>
      <c r="BN6320" s="2"/>
      <c r="BO6320" s="2"/>
      <c r="BP6320" s="2"/>
      <c r="BQ6320" s="2"/>
      <c r="BR6320" s="2"/>
      <c r="BS6320" s="2"/>
      <c r="BT6320" s="2"/>
      <c r="BU6320" s="2"/>
      <c r="BV6320" s="2"/>
      <c r="BW6320" s="2"/>
      <c r="BX6320" s="2"/>
      <c r="BY6320" s="2"/>
      <c r="BZ6320" s="2"/>
      <c r="CA6320" s="2"/>
      <c r="CB6320" s="2"/>
      <c r="CC6320" s="2"/>
      <c r="CD6320" s="2"/>
      <c r="CE6320" s="2"/>
      <c r="CF6320" s="2"/>
      <c r="CG6320" s="2"/>
      <c r="CH6320" s="2"/>
      <c r="CI6320" s="2"/>
      <c r="CJ6320" s="2"/>
      <c r="CK6320" s="2"/>
      <c r="CL6320" s="2"/>
      <c r="CM6320" s="2"/>
      <c r="CN6320" s="2"/>
      <c r="CO6320" s="2"/>
      <c r="CP6320" s="2"/>
      <c r="CQ6320" s="2"/>
      <c r="CR6320" s="2"/>
      <c r="CS6320" s="2"/>
      <c r="CT6320" s="2"/>
      <c r="CU6320" s="2"/>
      <c r="CV6320" s="2"/>
      <c r="CW6320" s="2"/>
      <c r="CX6320" s="2"/>
      <c r="CY6320" s="2"/>
      <c r="CZ6320" s="2"/>
      <c r="DA6320" s="2"/>
      <c r="DB6320" s="2"/>
      <c r="DC6320" s="2"/>
      <c r="DD6320" s="2"/>
      <c r="DE6320" s="2"/>
      <c r="DF6320" s="2"/>
      <c r="DG6320" s="2"/>
      <c r="DH6320" s="2"/>
      <c r="DI6320" s="2"/>
      <c r="DJ6320" s="2"/>
      <c r="DK6320" s="2"/>
      <c r="DL6320" s="2"/>
      <c r="DM6320" s="2"/>
      <c r="DN6320" s="2"/>
      <c r="DO6320" s="2"/>
      <c r="DP6320" s="2"/>
      <c r="DQ6320" s="2"/>
    </row>
    <row r="6321" spans="1:121" s="3" customFormat="1" x14ac:dyDescent="0.25">
      <c r="A6321" s="1" t="s">
        <v>32738</v>
      </c>
      <c r="B6321" s="24" t="s">
        <v>31704</v>
      </c>
      <c r="D6321" s="29">
        <v>385.36240000000004</v>
      </c>
      <c r="E6321" s="2"/>
      <c r="F6321" s="2"/>
      <c r="G6321" s="2"/>
      <c r="H6321" s="2"/>
      <c r="I6321" s="2"/>
      <c r="J6321" s="2"/>
      <c r="K6321" s="2"/>
      <c r="L6321" s="2"/>
      <c r="M6321" s="2"/>
      <c r="N6321" s="2"/>
      <c r="O6321" s="2"/>
      <c r="P6321" s="2"/>
      <c r="Q6321" s="2"/>
      <c r="R6321" s="2"/>
      <c r="S6321" s="4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4"/>
      <c r="AF6321" s="2"/>
      <c r="AG6321" s="2"/>
      <c r="AH6321" s="2"/>
      <c r="AI6321" s="2"/>
      <c r="AJ6321" s="2"/>
      <c r="AK6321" s="2"/>
      <c r="AL6321" s="4"/>
      <c r="AM6321" s="2"/>
      <c r="AN6321" s="2"/>
      <c r="AO6321" s="2"/>
      <c r="AP6321" s="2"/>
      <c r="AQ6321" s="4"/>
      <c r="AR6321" s="2"/>
      <c r="AS6321" s="2"/>
      <c r="AT6321" s="2"/>
      <c r="AU6321" s="2"/>
      <c r="AV6321" s="2"/>
      <c r="AW6321" s="2"/>
      <c r="AX6321" s="2"/>
      <c r="AY6321" s="2"/>
      <c r="AZ6321" s="2"/>
      <c r="BA6321" s="2"/>
      <c r="BB6321" s="2"/>
      <c r="BC6321" s="2"/>
      <c r="BD6321" s="2"/>
      <c r="BE6321" s="2"/>
      <c r="BF6321" s="2"/>
      <c r="BG6321" s="2"/>
      <c r="BH6321" s="2"/>
      <c r="BI6321" s="2"/>
      <c r="BJ6321" s="2"/>
      <c r="BK6321" s="2"/>
      <c r="BL6321" s="2"/>
      <c r="BM6321" s="2"/>
      <c r="BN6321" s="2"/>
      <c r="BO6321" s="2"/>
      <c r="BP6321" s="2"/>
      <c r="BQ6321" s="2"/>
      <c r="BR6321" s="2"/>
      <c r="BS6321" s="2"/>
      <c r="BT6321" s="2"/>
      <c r="BU6321" s="2"/>
      <c r="BV6321" s="2"/>
      <c r="BW6321" s="2"/>
      <c r="BX6321" s="2"/>
      <c r="BY6321" s="2"/>
      <c r="BZ6321" s="2"/>
      <c r="CA6321" s="2"/>
      <c r="CB6321" s="2"/>
      <c r="CC6321" s="2"/>
      <c r="CD6321" s="2"/>
      <c r="CE6321" s="2"/>
      <c r="CF6321" s="2"/>
      <c r="CG6321" s="2"/>
      <c r="CH6321" s="2"/>
      <c r="CI6321" s="2"/>
      <c r="CJ6321" s="2"/>
      <c r="CK6321" s="2"/>
      <c r="CL6321" s="2"/>
      <c r="CM6321" s="2"/>
      <c r="CN6321" s="2"/>
      <c r="CO6321" s="2"/>
      <c r="CP6321" s="2"/>
      <c r="CQ6321" s="2"/>
      <c r="CR6321" s="2"/>
      <c r="CS6321" s="2"/>
      <c r="CT6321" s="2"/>
      <c r="CU6321" s="2"/>
      <c r="CV6321" s="2"/>
      <c r="CW6321" s="2"/>
      <c r="CX6321" s="2"/>
      <c r="CY6321" s="2"/>
      <c r="CZ6321" s="2"/>
      <c r="DA6321" s="2"/>
      <c r="DB6321" s="2"/>
      <c r="DC6321" s="2"/>
      <c r="DD6321" s="2"/>
      <c r="DE6321" s="2"/>
      <c r="DF6321" s="2"/>
      <c r="DG6321" s="2"/>
      <c r="DH6321" s="2"/>
      <c r="DI6321" s="2"/>
      <c r="DJ6321" s="2"/>
      <c r="DK6321" s="2"/>
      <c r="DL6321" s="2"/>
      <c r="DM6321" s="2"/>
      <c r="DN6321" s="2"/>
      <c r="DO6321" s="2"/>
      <c r="DP6321" s="2"/>
      <c r="DQ6321" s="2"/>
    </row>
    <row r="6322" spans="1:121" s="3" customFormat="1" x14ac:dyDescent="0.25">
      <c r="A6322" s="1" t="s">
        <v>32795</v>
      </c>
      <c r="B6322" s="24" t="s">
        <v>40364</v>
      </c>
      <c r="D6322" s="29">
        <v>10865.967600000002</v>
      </c>
      <c r="E6322" s="2"/>
      <c r="F6322" s="2"/>
      <c r="G6322" s="2"/>
      <c r="H6322" s="2"/>
      <c r="I6322" s="2"/>
      <c r="J6322" s="2"/>
      <c r="K6322" s="2"/>
      <c r="L6322" s="2"/>
      <c r="M6322" s="2"/>
      <c r="N6322" s="2"/>
      <c r="O6322" s="2"/>
      <c r="P6322" s="2"/>
      <c r="Q6322" s="2"/>
      <c r="R6322" s="2"/>
      <c r="S6322" s="4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4"/>
      <c r="AF6322" s="2"/>
      <c r="AG6322" s="2"/>
      <c r="AH6322" s="2"/>
      <c r="AI6322" s="2"/>
      <c r="AJ6322" s="2"/>
      <c r="AK6322" s="2"/>
      <c r="AL6322" s="4"/>
      <c r="AM6322" s="2"/>
      <c r="AN6322" s="2"/>
      <c r="AO6322" s="2"/>
      <c r="AP6322" s="2"/>
      <c r="AQ6322" s="4"/>
      <c r="AR6322" s="2"/>
      <c r="AS6322" s="2"/>
      <c r="AT6322" s="2"/>
      <c r="AU6322" s="2"/>
      <c r="AV6322" s="2"/>
      <c r="AW6322" s="2"/>
      <c r="AX6322" s="2"/>
      <c r="AY6322" s="2"/>
      <c r="AZ6322" s="2"/>
      <c r="BA6322" s="2"/>
      <c r="BB6322" s="2"/>
      <c r="BC6322" s="2"/>
      <c r="BD6322" s="2"/>
      <c r="BE6322" s="2"/>
      <c r="BF6322" s="2"/>
      <c r="BG6322" s="2"/>
      <c r="BH6322" s="2"/>
      <c r="BI6322" s="2"/>
      <c r="BJ6322" s="2"/>
      <c r="BK6322" s="2"/>
      <c r="BL6322" s="2"/>
      <c r="BM6322" s="2"/>
      <c r="BN6322" s="2"/>
      <c r="BO6322" s="2"/>
      <c r="BP6322" s="2"/>
      <c r="BQ6322" s="2"/>
      <c r="BR6322" s="2"/>
      <c r="BS6322" s="2"/>
      <c r="BT6322" s="2"/>
      <c r="BU6322" s="2"/>
      <c r="BV6322" s="2"/>
      <c r="BW6322" s="2"/>
      <c r="BX6322" s="2"/>
      <c r="BY6322" s="2"/>
      <c r="BZ6322" s="2"/>
      <c r="CA6322" s="2"/>
      <c r="CB6322" s="2"/>
      <c r="CC6322" s="2"/>
      <c r="CD6322" s="2"/>
      <c r="CE6322" s="2"/>
      <c r="CF6322" s="2"/>
      <c r="CG6322" s="2"/>
      <c r="CH6322" s="2"/>
      <c r="CI6322" s="2"/>
      <c r="CJ6322" s="2"/>
      <c r="CK6322" s="2"/>
      <c r="CL6322" s="2"/>
      <c r="CM6322" s="2"/>
      <c r="CN6322" s="2"/>
      <c r="CO6322" s="2"/>
      <c r="CP6322" s="2"/>
      <c r="CQ6322" s="2"/>
      <c r="CR6322" s="2"/>
      <c r="CS6322" s="2"/>
      <c r="CT6322" s="2"/>
      <c r="CU6322" s="2"/>
      <c r="CV6322" s="2"/>
      <c r="CW6322" s="2"/>
      <c r="CX6322" s="2"/>
      <c r="CY6322" s="2"/>
      <c r="CZ6322" s="2"/>
      <c r="DA6322" s="2"/>
      <c r="DB6322" s="2"/>
      <c r="DC6322" s="2"/>
      <c r="DD6322" s="2"/>
      <c r="DE6322" s="2"/>
      <c r="DF6322" s="2"/>
      <c r="DG6322" s="2"/>
      <c r="DH6322" s="2"/>
      <c r="DI6322" s="2"/>
      <c r="DJ6322" s="2"/>
      <c r="DK6322" s="2"/>
      <c r="DL6322" s="2"/>
      <c r="DM6322" s="2"/>
      <c r="DN6322" s="2"/>
      <c r="DO6322" s="2"/>
      <c r="DP6322" s="2"/>
      <c r="DQ6322" s="2"/>
    </row>
    <row r="6323" spans="1:121" s="3" customFormat="1" x14ac:dyDescent="0.25">
      <c r="A6323" s="1" t="s">
        <v>32739</v>
      </c>
      <c r="B6323" s="24" t="s">
        <v>40365</v>
      </c>
      <c r="D6323" s="29">
        <v>1199.9100000000001</v>
      </c>
      <c r="E6323" s="2"/>
      <c r="F6323" s="2"/>
      <c r="G6323" s="2"/>
      <c r="H6323" s="2"/>
      <c r="I6323" s="2"/>
      <c r="J6323" s="2"/>
      <c r="K6323" s="2"/>
      <c r="L6323" s="2"/>
      <c r="M6323" s="2"/>
      <c r="N6323" s="2"/>
      <c r="O6323" s="2"/>
      <c r="P6323" s="2"/>
      <c r="Q6323" s="2"/>
      <c r="R6323" s="2"/>
      <c r="S6323" s="4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4"/>
      <c r="AF6323" s="2"/>
      <c r="AG6323" s="2"/>
      <c r="AH6323" s="2"/>
      <c r="AI6323" s="2"/>
      <c r="AJ6323" s="2"/>
      <c r="AK6323" s="2"/>
      <c r="AL6323" s="4"/>
      <c r="AM6323" s="2"/>
      <c r="AN6323" s="2"/>
      <c r="AO6323" s="2"/>
      <c r="AP6323" s="2"/>
      <c r="AQ6323" s="4"/>
      <c r="AR6323" s="2"/>
      <c r="AS6323" s="2"/>
      <c r="AT6323" s="2"/>
      <c r="AU6323" s="2"/>
      <c r="AV6323" s="2"/>
      <c r="AW6323" s="2"/>
      <c r="AX6323" s="2"/>
      <c r="AY6323" s="2"/>
      <c r="AZ6323" s="2"/>
      <c r="BA6323" s="2"/>
      <c r="BB6323" s="2"/>
      <c r="BC6323" s="2"/>
      <c r="BD6323" s="2"/>
      <c r="BE6323" s="2"/>
      <c r="BF6323" s="2"/>
      <c r="BG6323" s="2"/>
      <c r="BH6323" s="2"/>
      <c r="BI6323" s="2"/>
      <c r="BJ6323" s="2"/>
      <c r="BK6323" s="2"/>
      <c r="BL6323" s="2"/>
      <c r="BM6323" s="2"/>
      <c r="BN6323" s="2"/>
      <c r="BO6323" s="2"/>
      <c r="BP6323" s="2"/>
      <c r="BQ6323" s="2"/>
      <c r="BR6323" s="2"/>
      <c r="BS6323" s="2"/>
      <c r="BT6323" s="2"/>
      <c r="BU6323" s="2"/>
      <c r="BV6323" s="2"/>
      <c r="BW6323" s="2"/>
      <c r="BX6323" s="2"/>
      <c r="BY6323" s="2"/>
      <c r="BZ6323" s="2"/>
      <c r="CA6323" s="2"/>
      <c r="CB6323" s="2"/>
      <c r="CC6323" s="2"/>
      <c r="CD6323" s="2"/>
      <c r="CE6323" s="2"/>
      <c r="CF6323" s="2"/>
      <c r="CG6323" s="2"/>
      <c r="CH6323" s="2"/>
      <c r="CI6323" s="2"/>
      <c r="CJ6323" s="2"/>
      <c r="CK6323" s="2"/>
      <c r="CL6323" s="2"/>
      <c r="CM6323" s="2"/>
      <c r="CN6323" s="2"/>
      <c r="CO6323" s="2"/>
      <c r="CP6323" s="2"/>
      <c r="CQ6323" s="2"/>
      <c r="CR6323" s="2"/>
      <c r="CS6323" s="2"/>
      <c r="CT6323" s="2"/>
      <c r="CU6323" s="2"/>
      <c r="CV6323" s="2"/>
      <c r="CW6323" s="2"/>
      <c r="CX6323" s="2"/>
      <c r="CY6323" s="2"/>
      <c r="CZ6323" s="2"/>
      <c r="DA6323" s="2"/>
      <c r="DB6323" s="2"/>
      <c r="DC6323" s="2"/>
      <c r="DD6323" s="2"/>
      <c r="DE6323" s="2"/>
      <c r="DF6323" s="2"/>
      <c r="DG6323" s="2"/>
      <c r="DH6323" s="2"/>
      <c r="DI6323" s="2"/>
      <c r="DJ6323" s="2"/>
      <c r="DK6323" s="2"/>
      <c r="DL6323" s="2"/>
      <c r="DM6323" s="2"/>
      <c r="DN6323" s="2"/>
      <c r="DO6323" s="2"/>
      <c r="DP6323" s="2"/>
      <c r="DQ6323" s="2"/>
    </row>
    <row r="6324" spans="1:121" s="3" customFormat="1" x14ac:dyDescent="0.25">
      <c r="A6324" s="1" t="s">
        <v>32740</v>
      </c>
      <c r="B6324" s="24" t="s">
        <v>40366</v>
      </c>
      <c r="D6324" s="29">
        <v>495.61500000000001</v>
      </c>
      <c r="E6324" s="2"/>
      <c r="F6324" s="2"/>
      <c r="G6324" s="2"/>
      <c r="H6324" s="2"/>
      <c r="I6324" s="2"/>
      <c r="J6324" s="2"/>
      <c r="K6324" s="2"/>
      <c r="L6324" s="2"/>
      <c r="M6324" s="2"/>
      <c r="N6324" s="2"/>
      <c r="O6324" s="2"/>
      <c r="P6324" s="2"/>
      <c r="Q6324" s="2"/>
      <c r="R6324" s="2"/>
      <c r="S6324" s="4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4"/>
      <c r="AF6324" s="2"/>
      <c r="AG6324" s="2"/>
      <c r="AH6324" s="2"/>
      <c r="AI6324" s="2"/>
      <c r="AJ6324" s="2"/>
      <c r="AK6324" s="2"/>
      <c r="AL6324" s="4"/>
      <c r="AM6324" s="2"/>
      <c r="AN6324" s="2"/>
      <c r="AO6324" s="2"/>
      <c r="AP6324" s="2"/>
      <c r="AQ6324" s="4"/>
      <c r="AR6324" s="2"/>
      <c r="AS6324" s="2"/>
      <c r="AT6324" s="2"/>
      <c r="AU6324" s="2"/>
      <c r="AV6324" s="2"/>
      <c r="AW6324" s="2"/>
      <c r="AX6324" s="2"/>
      <c r="AY6324" s="2"/>
      <c r="AZ6324" s="2"/>
      <c r="BA6324" s="2"/>
      <c r="BB6324" s="2"/>
      <c r="BC6324" s="2"/>
      <c r="BD6324" s="2"/>
      <c r="BE6324" s="2"/>
      <c r="BF6324" s="2"/>
      <c r="BG6324" s="2"/>
      <c r="BH6324" s="2"/>
      <c r="BI6324" s="2"/>
      <c r="BJ6324" s="2"/>
      <c r="BK6324" s="2"/>
      <c r="BL6324" s="2"/>
      <c r="BM6324" s="2"/>
      <c r="BN6324" s="2"/>
      <c r="BO6324" s="2"/>
      <c r="BP6324" s="2"/>
      <c r="BQ6324" s="2"/>
      <c r="BR6324" s="2"/>
      <c r="BS6324" s="2"/>
      <c r="BT6324" s="2"/>
      <c r="BU6324" s="2"/>
      <c r="BV6324" s="2"/>
      <c r="BW6324" s="2"/>
      <c r="BX6324" s="2"/>
      <c r="BY6324" s="2"/>
      <c r="BZ6324" s="2"/>
      <c r="CA6324" s="2"/>
      <c r="CB6324" s="2"/>
      <c r="CC6324" s="2"/>
      <c r="CD6324" s="2"/>
      <c r="CE6324" s="2"/>
      <c r="CF6324" s="2"/>
      <c r="CG6324" s="2"/>
      <c r="CH6324" s="2"/>
      <c r="CI6324" s="2"/>
      <c r="CJ6324" s="2"/>
      <c r="CK6324" s="2"/>
      <c r="CL6324" s="2"/>
      <c r="CM6324" s="2"/>
      <c r="CN6324" s="2"/>
      <c r="CO6324" s="2"/>
      <c r="CP6324" s="2"/>
      <c r="CQ6324" s="2"/>
      <c r="CR6324" s="2"/>
      <c r="CS6324" s="2"/>
      <c r="CT6324" s="2"/>
      <c r="CU6324" s="2"/>
      <c r="CV6324" s="2"/>
      <c r="CW6324" s="2"/>
      <c r="CX6324" s="2"/>
      <c r="CY6324" s="2"/>
      <c r="CZ6324" s="2"/>
      <c r="DA6324" s="2"/>
      <c r="DB6324" s="2"/>
      <c r="DC6324" s="2"/>
      <c r="DD6324" s="2"/>
      <c r="DE6324" s="2"/>
      <c r="DF6324" s="2"/>
      <c r="DG6324" s="2"/>
      <c r="DH6324" s="2"/>
      <c r="DI6324" s="2"/>
      <c r="DJ6324" s="2"/>
      <c r="DK6324" s="2"/>
      <c r="DL6324" s="2"/>
      <c r="DM6324" s="2"/>
      <c r="DN6324" s="2"/>
      <c r="DO6324" s="2"/>
      <c r="DP6324" s="2"/>
      <c r="DQ6324" s="2"/>
    </row>
    <row r="6325" spans="1:121" s="3" customFormat="1" x14ac:dyDescent="0.25">
      <c r="A6325" s="1" t="s">
        <v>32741</v>
      </c>
      <c r="B6325" s="24" t="s">
        <v>40367</v>
      </c>
      <c r="D6325" s="29">
        <v>495.61500000000001</v>
      </c>
      <c r="E6325" s="2"/>
      <c r="F6325" s="2"/>
      <c r="G6325" s="2"/>
      <c r="H6325" s="2"/>
      <c r="I6325" s="2"/>
      <c r="J6325" s="2"/>
      <c r="K6325" s="2"/>
      <c r="L6325" s="2"/>
      <c r="M6325" s="2"/>
      <c r="N6325" s="2"/>
      <c r="O6325" s="2"/>
      <c r="P6325" s="2"/>
      <c r="Q6325" s="2"/>
      <c r="R6325" s="2"/>
      <c r="S6325" s="4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4"/>
      <c r="AF6325" s="2"/>
      <c r="AG6325" s="2"/>
      <c r="AH6325" s="2"/>
      <c r="AI6325" s="2"/>
      <c r="AJ6325" s="2"/>
      <c r="AK6325" s="2"/>
      <c r="AL6325" s="4"/>
      <c r="AM6325" s="2"/>
      <c r="AN6325" s="2"/>
      <c r="AO6325" s="2"/>
      <c r="AP6325" s="2"/>
      <c r="AQ6325" s="4"/>
      <c r="AR6325" s="2"/>
      <c r="AS6325" s="2"/>
      <c r="AT6325" s="2"/>
      <c r="AU6325" s="2"/>
      <c r="AV6325" s="2"/>
      <c r="AW6325" s="2"/>
      <c r="AX6325" s="2"/>
      <c r="AY6325" s="2"/>
      <c r="AZ6325" s="2"/>
      <c r="BA6325" s="2"/>
      <c r="BB6325" s="2"/>
      <c r="BC6325" s="2"/>
      <c r="BD6325" s="2"/>
      <c r="BE6325" s="2"/>
      <c r="BF6325" s="2"/>
      <c r="BG6325" s="2"/>
      <c r="BH6325" s="2"/>
      <c r="BI6325" s="2"/>
      <c r="BJ6325" s="2"/>
      <c r="BK6325" s="2"/>
      <c r="BL6325" s="2"/>
      <c r="BM6325" s="2"/>
      <c r="BN6325" s="2"/>
      <c r="BO6325" s="2"/>
      <c r="BP6325" s="2"/>
      <c r="BQ6325" s="2"/>
      <c r="BR6325" s="2"/>
      <c r="BS6325" s="2"/>
      <c r="BT6325" s="2"/>
      <c r="BU6325" s="2"/>
      <c r="BV6325" s="2"/>
      <c r="BW6325" s="2"/>
      <c r="BX6325" s="2"/>
      <c r="BY6325" s="2"/>
      <c r="BZ6325" s="2"/>
      <c r="CA6325" s="2"/>
      <c r="CB6325" s="2"/>
      <c r="CC6325" s="2"/>
      <c r="CD6325" s="2"/>
      <c r="CE6325" s="2"/>
      <c r="CF6325" s="2"/>
      <c r="CG6325" s="2"/>
      <c r="CH6325" s="2"/>
      <c r="CI6325" s="2"/>
      <c r="CJ6325" s="2"/>
      <c r="CK6325" s="2"/>
      <c r="CL6325" s="2"/>
      <c r="CM6325" s="2"/>
      <c r="CN6325" s="2"/>
      <c r="CO6325" s="2"/>
      <c r="CP6325" s="2"/>
      <c r="CQ6325" s="2"/>
      <c r="CR6325" s="2"/>
      <c r="CS6325" s="2"/>
      <c r="CT6325" s="2"/>
      <c r="CU6325" s="2"/>
      <c r="CV6325" s="2"/>
      <c r="CW6325" s="2"/>
      <c r="CX6325" s="2"/>
      <c r="CY6325" s="2"/>
      <c r="CZ6325" s="2"/>
      <c r="DA6325" s="2"/>
      <c r="DB6325" s="2"/>
      <c r="DC6325" s="2"/>
      <c r="DD6325" s="2"/>
      <c r="DE6325" s="2"/>
      <c r="DF6325" s="2"/>
      <c r="DG6325" s="2"/>
      <c r="DH6325" s="2"/>
      <c r="DI6325" s="2"/>
      <c r="DJ6325" s="2"/>
      <c r="DK6325" s="2"/>
      <c r="DL6325" s="2"/>
      <c r="DM6325" s="2"/>
      <c r="DN6325" s="2"/>
      <c r="DO6325" s="2"/>
      <c r="DP6325" s="2"/>
      <c r="DQ6325" s="2"/>
    </row>
    <row r="6326" spans="1:121" s="3" customFormat="1" x14ac:dyDescent="0.25">
      <c r="A6326" s="1" t="s">
        <v>32742</v>
      </c>
      <c r="B6326" s="24" t="s">
        <v>32842</v>
      </c>
      <c r="D6326" s="29">
        <v>446.22739999999999</v>
      </c>
      <c r="E6326" s="2"/>
      <c r="F6326" s="2"/>
      <c r="G6326" s="2"/>
      <c r="H6326" s="2"/>
      <c r="I6326" s="2"/>
      <c r="J6326" s="2"/>
      <c r="K6326" s="2"/>
      <c r="L6326" s="2"/>
      <c r="M6326" s="2"/>
      <c r="N6326" s="2"/>
      <c r="O6326" s="2"/>
      <c r="P6326" s="2"/>
      <c r="Q6326" s="2"/>
      <c r="R6326" s="2"/>
      <c r="S6326" s="4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4"/>
      <c r="AF6326" s="2"/>
      <c r="AG6326" s="2"/>
      <c r="AH6326" s="2"/>
      <c r="AI6326" s="2"/>
      <c r="AJ6326" s="2"/>
      <c r="AK6326" s="2"/>
      <c r="AL6326" s="4"/>
      <c r="AM6326" s="2"/>
      <c r="AN6326" s="2"/>
      <c r="AO6326" s="2"/>
      <c r="AP6326" s="2"/>
      <c r="AQ6326" s="4"/>
      <c r="AR6326" s="2"/>
      <c r="AS6326" s="2"/>
      <c r="AT6326" s="2"/>
      <c r="AU6326" s="2"/>
      <c r="AV6326" s="2"/>
      <c r="AW6326" s="2"/>
      <c r="AX6326" s="2"/>
      <c r="AY6326" s="2"/>
      <c r="AZ6326" s="2"/>
      <c r="BA6326" s="2"/>
      <c r="BB6326" s="2"/>
      <c r="BC6326" s="2"/>
      <c r="BD6326" s="2"/>
      <c r="BE6326" s="2"/>
      <c r="BF6326" s="2"/>
      <c r="BG6326" s="2"/>
      <c r="BH6326" s="2"/>
      <c r="BI6326" s="2"/>
      <c r="BJ6326" s="2"/>
      <c r="BK6326" s="2"/>
      <c r="BL6326" s="2"/>
      <c r="BM6326" s="2"/>
      <c r="BN6326" s="2"/>
      <c r="BO6326" s="2"/>
      <c r="BP6326" s="2"/>
      <c r="BQ6326" s="2"/>
      <c r="BR6326" s="2"/>
      <c r="BS6326" s="2"/>
      <c r="BT6326" s="2"/>
      <c r="BU6326" s="2"/>
      <c r="BV6326" s="2"/>
      <c r="BW6326" s="2"/>
      <c r="BX6326" s="2"/>
      <c r="BY6326" s="2"/>
      <c r="BZ6326" s="2"/>
      <c r="CA6326" s="2"/>
      <c r="CB6326" s="2"/>
      <c r="CC6326" s="2"/>
      <c r="CD6326" s="2"/>
      <c r="CE6326" s="2"/>
      <c r="CF6326" s="2"/>
      <c r="CG6326" s="2"/>
      <c r="CH6326" s="2"/>
      <c r="CI6326" s="2"/>
      <c r="CJ6326" s="2"/>
      <c r="CK6326" s="2"/>
      <c r="CL6326" s="2"/>
      <c r="CM6326" s="2"/>
      <c r="CN6326" s="2"/>
      <c r="CO6326" s="2"/>
      <c r="CP6326" s="2"/>
      <c r="CQ6326" s="2"/>
      <c r="CR6326" s="2"/>
      <c r="CS6326" s="2"/>
      <c r="CT6326" s="2"/>
      <c r="CU6326" s="2"/>
      <c r="CV6326" s="2"/>
      <c r="CW6326" s="2"/>
      <c r="CX6326" s="2"/>
      <c r="CY6326" s="2"/>
      <c r="CZ6326" s="2"/>
      <c r="DA6326" s="2"/>
      <c r="DB6326" s="2"/>
      <c r="DC6326" s="2"/>
      <c r="DD6326" s="2"/>
      <c r="DE6326" s="2"/>
      <c r="DF6326" s="2"/>
      <c r="DG6326" s="2"/>
      <c r="DH6326" s="2"/>
      <c r="DI6326" s="2"/>
      <c r="DJ6326" s="2"/>
      <c r="DK6326" s="2"/>
      <c r="DL6326" s="2"/>
      <c r="DM6326" s="2"/>
      <c r="DN6326" s="2"/>
      <c r="DO6326" s="2"/>
      <c r="DP6326" s="2"/>
      <c r="DQ6326" s="2"/>
    </row>
    <row r="6327" spans="1:121" s="3" customFormat="1" x14ac:dyDescent="0.25">
      <c r="A6327" s="1" t="s">
        <v>32743</v>
      </c>
      <c r="B6327" s="24" t="s">
        <v>32894</v>
      </c>
      <c r="D6327" s="29">
        <v>1526.1464000000001</v>
      </c>
      <c r="E6327" s="2"/>
      <c r="F6327" s="2"/>
      <c r="G6327" s="2"/>
      <c r="H6327" s="2"/>
      <c r="I6327" s="2"/>
      <c r="J6327" s="2"/>
      <c r="K6327" s="2"/>
      <c r="L6327" s="2"/>
      <c r="M6327" s="2"/>
      <c r="N6327" s="2"/>
      <c r="O6327" s="2"/>
      <c r="P6327" s="2"/>
      <c r="Q6327" s="2"/>
      <c r="R6327" s="2"/>
      <c r="S6327" s="4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4"/>
      <c r="AF6327" s="2"/>
      <c r="AG6327" s="2"/>
      <c r="AH6327" s="2"/>
      <c r="AI6327" s="2"/>
      <c r="AJ6327" s="2"/>
      <c r="AK6327" s="2"/>
      <c r="AL6327" s="4"/>
      <c r="AM6327" s="2"/>
      <c r="AN6327" s="2"/>
      <c r="AO6327" s="2"/>
      <c r="AP6327" s="2"/>
      <c r="AQ6327" s="4"/>
      <c r="AR6327" s="2"/>
      <c r="AS6327" s="2"/>
      <c r="AT6327" s="2"/>
      <c r="AU6327" s="2"/>
      <c r="AV6327" s="2"/>
      <c r="AW6327" s="2"/>
      <c r="AX6327" s="2"/>
      <c r="AY6327" s="2"/>
      <c r="AZ6327" s="2"/>
      <c r="BA6327" s="2"/>
      <c r="BB6327" s="2"/>
      <c r="BC6327" s="2"/>
      <c r="BD6327" s="2"/>
      <c r="BE6327" s="2"/>
      <c r="BF6327" s="2"/>
      <c r="BG6327" s="2"/>
      <c r="BH6327" s="2"/>
      <c r="BI6327" s="2"/>
      <c r="BJ6327" s="2"/>
      <c r="BK6327" s="2"/>
      <c r="BL6327" s="2"/>
      <c r="BM6327" s="2"/>
      <c r="BN6327" s="2"/>
      <c r="BO6327" s="2"/>
      <c r="BP6327" s="2"/>
      <c r="BQ6327" s="2"/>
      <c r="BR6327" s="2"/>
      <c r="BS6327" s="2"/>
      <c r="BT6327" s="2"/>
      <c r="BU6327" s="2"/>
      <c r="BV6327" s="2"/>
      <c r="BW6327" s="2"/>
      <c r="BX6327" s="2"/>
      <c r="BY6327" s="2"/>
      <c r="BZ6327" s="2"/>
      <c r="CA6327" s="2"/>
      <c r="CB6327" s="2"/>
      <c r="CC6327" s="2"/>
      <c r="CD6327" s="2"/>
      <c r="CE6327" s="2"/>
      <c r="CF6327" s="2"/>
      <c r="CG6327" s="2"/>
      <c r="CH6327" s="2"/>
      <c r="CI6327" s="2"/>
      <c r="CJ6327" s="2"/>
      <c r="CK6327" s="2"/>
      <c r="CL6327" s="2"/>
      <c r="CM6327" s="2"/>
      <c r="CN6327" s="2"/>
      <c r="CO6327" s="2"/>
      <c r="CP6327" s="2"/>
      <c r="CQ6327" s="2"/>
      <c r="CR6327" s="2"/>
      <c r="CS6327" s="2"/>
      <c r="CT6327" s="2"/>
      <c r="CU6327" s="2"/>
      <c r="CV6327" s="2"/>
      <c r="CW6327" s="2"/>
      <c r="CX6327" s="2"/>
      <c r="CY6327" s="2"/>
      <c r="CZ6327" s="2"/>
      <c r="DA6327" s="2"/>
      <c r="DB6327" s="2"/>
      <c r="DC6327" s="2"/>
      <c r="DD6327" s="2"/>
      <c r="DE6327" s="2"/>
      <c r="DF6327" s="2"/>
      <c r="DG6327" s="2"/>
      <c r="DH6327" s="2"/>
      <c r="DI6327" s="2"/>
      <c r="DJ6327" s="2"/>
      <c r="DK6327" s="2"/>
      <c r="DL6327" s="2"/>
      <c r="DM6327" s="2"/>
      <c r="DN6327" s="2"/>
      <c r="DO6327" s="2"/>
      <c r="DP6327" s="2"/>
      <c r="DQ6327" s="2"/>
    </row>
    <row r="6328" spans="1:121" s="3" customFormat="1" x14ac:dyDescent="0.25">
      <c r="A6328" s="1" t="s">
        <v>32796</v>
      </c>
      <c r="B6328" s="24" t="s">
        <v>40368</v>
      </c>
      <c r="D6328" s="29">
        <v>14010.4274</v>
      </c>
      <c r="E6328" s="2"/>
      <c r="F6328" s="2"/>
      <c r="G6328" s="2"/>
      <c r="H6328" s="2"/>
      <c r="I6328" s="2"/>
      <c r="J6328" s="2"/>
      <c r="K6328" s="2"/>
      <c r="L6328" s="2"/>
      <c r="M6328" s="2"/>
      <c r="N6328" s="2"/>
      <c r="O6328" s="2"/>
      <c r="P6328" s="2"/>
      <c r="Q6328" s="2"/>
      <c r="R6328" s="2"/>
      <c r="S6328" s="4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4"/>
      <c r="AF6328" s="2"/>
      <c r="AG6328" s="2"/>
      <c r="AH6328" s="2"/>
      <c r="AI6328" s="2"/>
      <c r="AJ6328" s="2"/>
      <c r="AK6328" s="2"/>
      <c r="AL6328" s="4"/>
      <c r="AM6328" s="2"/>
      <c r="AN6328" s="2"/>
      <c r="AO6328" s="2"/>
      <c r="AP6328" s="2"/>
      <c r="AQ6328" s="4"/>
      <c r="AR6328" s="2"/>
      <c r="AS6328" s="2"/>
      <c r="AT6328" s="2"/>
      <c r="AU6328" s="2"/>
      <c r="AV6328" s="2"/>
      <c r="AW6328" s="2"/>
      <c r="AX6328" s="2"/>
      <c r="AY6328" s="2"/>
      <c r="AZ6328" s="2"/>
      <c r="BA6328" s="2"/>
      <c r="BB6328" s="2"/>
      <c r="BC6328" s="2"/>
      <c r="BD6328" s="2"/>
      <c r="BE6328" s="2"/>
      <c r="BF6328" s="2"/>
      <c r="BG6328" s="2"/>
      <c r="BH6328" s="2"/>
      <c r="BI6328" s="2"/>
      <c r="BJ6328" s="2"/>
      <c r="BK6328" s="2"/>
      <c r="BL6328" s="2"/>
      <c r="BM6328" s="2"/>
      <c r="BN6328" s="2"/>
      <c r="BO6328" s="2"/>
      <c r="BP6328" s="2"/>
      <c r="BQ6328" s="2"/>
      <c r="BR6328" s="2"/>
      <c r="BS6328" s="2"/>
      <c r="BT6328" s="2"/>
      <c r="BU6328" s="2"/>
      <c r="BV6328" s="2"/>
      <c r="BW6328" s="2"/>
      <c r="BX6328" s="2"/>
      <c r="BY6328" s="2"/>
      <c r="BZ6328" s="2"/>
      <c r="CA6328" s="2"/>
      <c r="CB6328" s="2"/>
      <c r="CC6328" s="2"/>
      <c r="CD6328" s="2"/>
      <c r="CE6328" s="2"/>
      <c r="CF6328" s="2"/>
      <c r="CG6328" s="2"/>
      <c r="CH6328" s="2"/>
      <c r="CI6328" s="2"/>
      <c r="CJ6328" s="2"/>
      <c r="CK6328" s="2"/>
      <c r="CL6328" s="2"/>
      <c r="CM6328" s="2"/>
      <c r="CN6328" s="2"/>
      <c r="CO6328" s="2"/>
      <c r="CP6328" s="2"/>
      <c r="CQ6328" s="2"/>
      <c r="CR6328" s="2"/>
      <c r="CS6328" s="2"/>
      <c r="CT6328" s="2"/>
      <c r="CU6328" s="2"/>
      <c r="CV6328" s="2"/>
      <c r="CW6328" s="2"/>
      <c r="CX6328" s="2"/>
      <c r="CY6328" s="2"/>
      <c r="CZ6328" s="2"/>
      <c r="DA6328" s="2"/>
      <c r="DB6328" s="2"/>
      <c r="DC6328" s="2"/>
      <c r="DD6328" s="2"/>
      <c r="DE6328" s="2"/>
      <c r="DF6328" s="2"/>
      <c r="DG6328" s="2"/>
      <c r="DH6328" s="2"/>
      <c r="DI6328" s="2"/>
      <c r="DJ6328" s="2"/>
      <c r="DK6328" s="2"/>
      <c r="DL6328" s="2"/>
      <c r="DM6328" s="2"/>
      <c r="DN6328" s="2"/>
      <c r="DO6328" s="2"/>
      <c r="DP6328" s="2"/>
      <c r="DQ6328" s="2"/>
    </row>
    <row r="6329" spans="1:121" s="3" customFormat="1" x14ac:dyDescent="0.25">
      <c r="A6329" s="1" t="s">
        <v>32780</v>
      </c>
      <c r="B6329" s="24" t="s">
        <v>40369</v>
      </c>
      <c r="D6329" s="29">
        <v>573.87</v>
      </c>
      <c r="E6329" s="2"/>
      <c r="F6329" s="2"/>
      <c r="G6329" s="2"/>
      <c r="H6329" s="2"/>
      <c r="I6329" s="2"/>
      <c r="J6329" s="2"/>
      <c r="K6329" s="2"/>
      <c r="L6329" s="2"/>
      <c r="M6329" s="2"/>
      <c r="N6329" s="2"/>
      <c r="O6329" s="2"/>
      <c r="P6329" s="2"/>
      <c r="Q6329" s="2"/>
      <c r="R6329" s="2"/>
      <c r="S6329" s="4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4"/>
      <c r="AF6329" s="2"/>
      <c r="AG6329" s="2"/>
      <c r="AH6329" s="2"/>
      <c r="AI6329" s="2"/>
      <c r="AJ6329" s="2"/>
      <c r="AK6329" s="2"/>
      <c r="AL6329" s="4"/>
      <c r="AM6329" s="2"/>
      <c r="AN6329" s="2"/>
      <c r="AO6329" s="2"/>
      <c r="AP6329" s="2"/>
      <c r="AQ6329" s="4"/>
      <c r="AR6329" s="2"/>
      <c r="AS6329" s="2"/>
      <c r="AT6329" s="2"/>
      <c r="AU6329" s="2"/>
      <c r="AV6329" s="2"/>
      <c r="AW6329" s="2"/>
      <c r="AX6329" s="2"/>
      <c r="AY6329" s="2"/>
      <c r="AZ6329" s="2"/>
      <c r="BA6329" s="2"/>
      <c r="BB6329" s="2"/>
      <c r="BC6329" s="2"/>
      <c r="BD6329" s="2"/>
      <c r="BE6329" s="2"/>
      <c r="BF6329" s="2"/>
      <c r="BG6329" s="2"/>
      <c r="BH6329" s="2"/>
      <c r="BI6329" s="2"/>
      <c r="BJ6329" s="2"/>
      <c r="BK6329" s="2"/>
      <c r="BL6329" s="2"/>
      <c r="BM6329" s="2"/>
      <c r="BN6329" s="2"/>
      <c r="BO6329" s="2"/>
      <c r="BP6329" s="2"/>
      <c r="BQ6329" s="2"/>
      <c r="BR6329" s="2"/>
      <c r="BS6329" s="2"/>
      <c r="BT6329" s="2"/>
      <c r="BU6329" s="2"/>
      <c r="BV6329" s="2"/>
      <c r="BW6329" s="2"/>
      <c r="BX6329" s="2"/>
      <c r="BY6329" s="2"/>
      <c r="BZ6329" s="2"/>
      <c r="CA6329" s="2"/>
      <c r="CB6329" s="2"/>
      <c r="CC6329" s="2"/>
      <c r="CD6329" s="2"/>
      <c r="CE6329" s="2"/>
      <c r="CF6329" s="2"/>
      <c r="CG6329" s="2"/>
      <c r="CH6329" s="2"/>
      <c r="CI6329" s="2"/>
      <c r="CJ6329" s="2"/>
      <c r="CK6329" s="2"/>
      <c r="CL6329" s="2"/>
      <c r="CM6329" s="2"/>
      <c r="CN6329" s="2"/>
      <c r="CO6329" s="2"/>
      <c r="CP6329" s="2"/>
      <c r="CQ6329" s="2"/>
      <c r="CR6329" s="2"/>
      <c r="CS6329" s="2"/>
      <c r="CT6329" s="2"/>
      <c r="CU6329" s="2"/>
      <c r="CV6329" s="2"/>
      <c r="CW6329" s="2"/>
      <c r="CX6329" s="2"/>
      <c r="CY6329" s="2"/>
      <c r="CZ6329" s="2"/>
      <c r="DA6329" s="2"/>
      <c r="DB6329" s="2"/>
      <c r="DC6329" s="2"/>
      <c r="DD6329" s="2"/>
      <c r="DE6329" s="2"/>
      <c r="DF6329" s="2"/>
      <c r="DG6329" s="2"/>
      <c r="DH6329" s="2"/>
      <c r="DI6329" s="2"/>
      <c r="DJ6329" s="2"/>
      <c r="DK6329" s="2"/>
      <c r="DL6329" s="2"/>
      <c r="DM6329" s="2"/>
      <c r="DN6329" s="2"/>
      <c r="DO6329" s="2"/>
      <c r="DP6329" s="2"/>
      <c r="DQ6329" s="2"/>
    </row>
    <row r="6330" spans="1:121" s="3" customFormat="1" x14ac:dyDescent="0.25">
      <c r="A6330" s="1" t="s">
        <v>32744</v>
      </c>
      <c r="B6330" s="24" t="s">
        <v>40370</v>
      </c>
      <c r="D6330" s="29">
        <v>2031.8476000000001</v>
      </c>
      <c r="E6330" s="2"/>
      <c r="F6330" s="2"/>
      <c r="G6330" s="2"/>
      <c r="H6330" s="2"/>
      <c r="I6330" s="2"/>
      <c r="J6330" s="2"/>
      <c r="K6330" s="2"/>
      <c r="L6330" s="2"/>
      <c r="M6330" s="2"/>
      <c r="N6330" s="2"/>
      <c r="O6330" s="2"/>
      <c r="P6330" s="2"/>
      <c r="Q6330" s="2"/>
      <c r="R6330" s="2"/>
      <c r="S6330" s="4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4"/>
      <c r="AF6330" s="2"/>
      <c r="AG6330" s="2"/>
      <c r="AH6330" s="2"/>
      <c r="AI6330" s="2"/>
      <c r="AJ6330" s="2"/>
      <c r="AK6330" s="2"/>
      <c r="AL6330" s="4"/>
      <c r="AM6330" s="2"/>
      <c r="AN6330" s="2"/>
      <c r="AO6330" s="2"/>
      <c r="AP6330" s="2"/>
      <c r="AQ6330" s="4"/>
      <c r="AR6330" s="2"/>
      <c r="AS6330" s="2"/>
      <c r="AT6330" s="2"/>
      <c r="AU6330" s="2"/>
      <c r="AV6330" s="2"/>
      <c r="AW6330" s="2"/>
      <c r="AX6330" s="2"/>
      <c r="AY6330" s="2"/>
      <c r="AZ6330" s="2"/>
      <c r="BA6330" s="2"/>
      <c r="BB6330" s="2"/>
      <c r="BC6330" s="2"/>
      <c r="BD6330" s="2"/>
      <c r="BE6330" s="2"/>
      <c r="BF6330" s="2"/>
      <c r="BG6330" s="2"/>
      <c r="BH6330" s="2"/>
      <c r="BI6330" s="2"/>
      <c r="BJ6330" s="2"/>
      <c r="BK6330" s="2"/>
      <c r="BL6330" s="2"/>
      <c r="BM6330" s="2"/>
      <c r="BN6330" s="2"/>
      <c r="BO6330" s="2"/>
      <c r="BP6330" s="2"/>
      <c r="BQ6330" s="2"/>
      <c r="BR6330" s="2"/>
      <c r="BS6330" s="2"/>
      <c r="BT6330" s="2"/>
      <c r="BU6330" s="2"/>
      <c r="BV6330" s="2"/>
      <c r="BW6330" s="2"/>
      <c r="BX6330" s="2"/>
      <c r="BY6330" s="2"/>
      <c r="BZ6330" s="2"/>
      <c r="CA6330" s="2"/>
      <c r="CB6330" s="2"/>
      <c r="CC6330" s="2"/>
      <c r="CD6330" s="2"/>
      <c r="CE6330" s="2"/>
      <c r="CF6330" s="2"/>
      <c r="CG6330" s="2"/>
      <c r="CH6330" s="2"/>
      <c r="CI6330" s="2"/>
      <c r="CJ6330" s="2"/>
      <c r="CK6330" s="2"/>
      <c r="CL6330" s="2"/>
      <c r="CM6330" s="2"/>
      <c r="CN6330" s="2"/>
      <c r="CO6330" s="2"/>
      <c r="CP6330" s="2"/>
      <c r="CQ6330" s="2"/>
      <c r="CR6330" s="2"/>
      <c r="CS6330" s="2"/>
      <c r="CT6330" s="2"/>
      <c r="CU6330" s="2"/>
      <c r="CV6330" s="2"/>
      <c r="CW6330" s="2"/>
      <c r="CX6330" s="2"/>
      <c r="CY6330" s="2"/>
      <c r="CZ6330" s="2"/>
      <c r="DA6330" s="2"/>
      <c r="DB6330" s="2"/>
      <c r="DC6330" s="2"/>
      <c r="DD6330" s="2"/>
      <c r="DE6330" s="2"/>
      <c r="DF6330" s="2"/>
      <c r="DG6330" s="2"/>
      <c r="DH6330" s="2"/>
      <c r="DI6330" s="2"/>
      <c r="DJ6330" s="2"/>
      <c r="DK6330" s="2"/>
      <c r="DL6330" s="2"/>
      <c r="DM6330" s="2"/>
      <c r="DN6330" s="2"/>
      <c r="DO6330" s="2"/>
      <c r="DP6330" s="2"/>
      <c r="DQ6330" s="2"/>
    </row>
    <row r="6331" spans="1:121" s="3" customFormat="1" x14ac:dyDescent="0.25">
      <c r="A6331" s="1" t="s">
        <v>32745</v>
      </c>
      <c r="B6331" s="24" t="s">
        <v>40371</v>
      </c>
      <c r="D6331" s="29">
        <v>826.02499999999998</v>
      </c>
      <c r="E6331" s="2"/>
      <c r="F6331" s="2"/>
      <c r="G6331" s="2"/>
      <c r="H6331" s="2"/>
      <c r="I6331" s="2"/>
      <c r="J6331" s="2"/>
      <c r="K6331" s="2"/>
      <c r="L6331" s="2"/>
      <c r="M6331" s="2"/>
      <c r="N6331" s="2"/>
      <c r="O6331" s="2"/>
      <c r="P6331" s="2"/>
      <c r="Q6331" s="2"/>
      <c r="R6331" s="2"/>
      <c r="S6331" s="4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4"/>
      <c r="AF6331" s="2"/>
      <c r="AG6331" s="2"/>
      <c r="AH6331" s="2"/>
      <c r="AI6331" s="2"/>
      <c r="AJ6331" s="2"/>
      <c r="AK6331" s="2"/>
      <c r="AL6331" s="4"/>
      <c r="AM6331" s="2"/>
      <c r="AN6331" s="2"/>
      <c r="AO6331" s="2"/>
      <c r="AP6331" s="2"/>
      <c r="AQ6331" s="4"/>
      <c r="AR6331" s="2"/>
      <c r="AS6331" s="2"/>
      <c r="AT6331" s="2"/>
      <c r="AU6331" s="2"/>
      <c r="AV6331" s="2"/>
      <c r="AW6331" s="2"/>
      <c r="AX6331" s="2"/>
      <c r="AY6331" s="2"/>
      <c r="AZ6331" s="2"/>
      <c r="BA6331" s="2"/>
      <c r="BB6331" s="2"/>
      <c r="BC6331" s="2"/>
      <c r="BD6331" s="2"/>
      <c r="BE6331" s="2"/>
      <c r="BF6331" s="2"/>
      <c r="BG6331" s="2"/>
      <c r="BH6331" s="2"/>
      <c r="BI6331" s="2"/>
      <c r="BJ6331" s="2"/>
      <c r="BK6331" s="2"/>
      <c r="BL6331" s="2"/>
      <c r="BM6331" s="2"/>
      <c r="BN6331" s="2"/>
      <c r="BO6331" s="2"/>
      <c r="BP6331" s="2"/>
      <c r="BQ6331" s="2"/>
      <c r="BR6331" s="2"/>
      <c r="BS6331" s="2"/>
      <c r="BT6331" s="2"/>
      <c r="BU6331" s="2"/>
      <c r="BV6331" s="2"/>
      <c r="BW6331" s="2"/>
      <c r="BX6331" s="2"/>
      <c r="BY6331" s="2"/>
      <c r="BZ6331" s="2"/>
      <c r="CA6331" s="2"/>
      <c r="CB6331" s="2"/>
      <c r="CC6331" s="2"/>
      <c r="CD6331" s="2"/>
      <c r="CE6331" s="2"/>
      <c r="CF6331" s="2"/>
      <c r="CG6331" s="2"/>
      <c r="CH6331" s="2"/>
      <c r="CI6331" s="2"/>
      <c r="CJ6331" s="2"/>
      <c r="CK6331" s="2"/>
      <c r="CL6331" s="2"/>
      <c r="CM6331" s="2"/>
      <c r="CN6331" s="2"/>
      <c r="CO6331" s="2"/>
      <c r="CP6331" s="2"/>
      <c r="CQ6331" s="2"/>
      <c r="CR6331" s="2"/>
      <c r="CS6331" s="2"/>
      <c r="CT6331" s="2"/>
      <c r="CU6331" s="2"/>
      <c r="CV6331" s="2"/>
      <c r="CW6331" s="2"/>
      <c r="CX6331" s="2"/>
      <c r="CY6331" s="2"/>
      <c r="CZ6331" s="2"/>
      <c r="DA6331" s="2"/>
      <c r="DB6331" s="2"/>
      <c r="DC6331" s="2"/>
      <c r="DD6331" s="2"/>
      <c r="DE6331" s="2"/>
      <c r="DF6331" s="2"/>
      <c r="DG6331" s="2"/>
      <c r="DH6331" s="2"/>
      <c r="DI6331" s="2"/>
      <c r="DJ6331" s="2"/>
      <c r="DK6331" s="2"/>
      <c r="DL6331" s="2"/>
      <c r="DM6331" s="2"/>
      <c r="DN6331" s="2"/>
      <c r="DO6331" s="2"/>
      <c r="DP6331" s="2"/>
      <c r="DQ6331" s="2"/>
    </row>
    <row r="6332" spans="1:121" s="3" customFormat="1" x14ac:dyDescent="0.25">
      <c r="A6332" s="1" t="s">
        <v>32746</v>
      </c>
      <c r="B6332" s="24" t="s">
        <v>32061</v>
      </c>
      <c r="D6332" s="29">
        <v>2701.3625999999999</v>
      </c>
      <c r="E6332" s="2"/>
      <c r="F6332" s="2"/>
      <c r="G6332" s="2"/>
      <c r="H6332" s="2"/>
      <c r="I6332" s="2"/>
      <c r="J6332" s="2"/>
      <c r="K6332" s="2"/>
      <c r="L6332" s="2"/>
      <c r="M6332" s="2"/>
      <c r="N6332" s="2"/>
      <c r="O6332" s="2"/>
      <c r="P6332" s="2"/>
      <c r="Q6332" s="2"/>
      <c r="R6332" s="2"/>
      <c r="S6332" s="4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4"/>
      <c r="AF6332" s="2"/>
      <c r="AG6332" s="2"/>
      <c r="AH6332" s="2"/>
      <c r="AI6332" s="2"/>
      <c r="AJ6332" s="2"/>
      <c r="AK6332" s="2"/>
      <c r="AL6332" s="4"/>
      <c r="AM6332" s="2"/>
      <c r="AN6332" s="2"/>
      <c r="AO6332" s="2"/>
      <c r="AP6332" s="2"/>
      <c r="AQ6332" s="4"/>
      <c r="AR6332" s="2"/>
      <c r="AS6332" s="2"/>
      <c r="AT6332" s="2"/>
      <c r="AU6332" s="2"/>
      <c r="AV6332" s="2"/>
      <c r="AW6332" s="2"/>
      <c r="AX6332" s="2"/>
      <c r="AY6332" s="2"/>
      <c r="AZ6332" s="2"/>
      <c r="BA6332" s="2"/>
      <c r="BB6332" s="2"/>
      <c r="BC6332" s="2"/>
      <c r="BD6332" s="2"/>
      <c r="BE6332" s="2"/>
      <c r="BF6332" s="2"/>
      <c r="BG6332" s="2"/>
      <c r="BH6332" s="2"/>
      <c r="BI6332" s="2"/>
      <c r="BJ6332" s="2"/>
      <c r="BK6332" s="2"/>
      <c r="BL6332" s="2"/>
      <c r="BM6332" s="2"/>
      <c r="BN6332" s="2"/>
      <c r="BO6332" s="2"/>
      <c r="BP6332" s="2"/>
      <c r="BQ6332" s="2"/>
      <c r="BR6332" s="2"/>
      <c r="BS6332" s="2"/>
      <c r="BT6332" s="2"/>
      <c r="BU6332" s="2"/>
      <c r="BV6332" s="2"/>
      <c r="BW6332" s="2"/>
      <c r="BX6332" s="2"/>
      <c r="BY6332" s="2"/>
      <c r="BZ6332" s="2"/>
      <c r="CA6332" s="2"/>
      <c r="CB6332" s="2"/>
      <c r="CC6332" s="2"/>
      <c r="CD6332" s="2"/>
      <c r="CE6332" s="2"/>
      <c r="CF6332" s="2"/>
      <c r="CG6332" s="2"/>
      <c r="CH6332" s="2"/>
      <c r="CI6332" s="2"/>
      <c r="CJ6332" s="2"/>
      <c r="CK6332" s="2"/>
      <c r="CL6332" s="2"/>
      <c r="CM6332" s="2"/>
      <c r="CN6332" s="2"/>
      <c r="CO6332" s="2"/>
      <c r="CP6332" s="2"/>
      <c r="CQ6332" s="2"/>
      <c r="CR6332" s="2"/>
      <c r="CS6332" s="2"/>
      <c r="CT6332" s="2"/>
      <c r="CU6332" s="2"/>
      <c r="CV6332" s="2"/>
      <c r="CW6332" s="2"/>
      <c r="CX6332" s="2"/>
      <c r="CY6332" s="2"/>
      <c r="CZ6332" s="2"/>
      <c r="DA6332" s="2"/>
      <c r="DB6332" s="2"/>
      <c r="DC6332" s="2"/>
      <c r="DD6332" s="2"/>
      <c r="DE6332" s="2"/>
      <c r="DF6332" s="2"/>
      <c r="DG6332" s="2"/>
      <c r="DH6332" s="2"/>
      <c r="DI6332" s="2"/>
      <c r="DJ6332" s="2"/>
      <c r="DK6332" s="2"/>
      <c r="DL6332" s="2"/>
      <c r="DM6332" s="2"/>
      <c r="DN6332" s="2"/>
      <c r="DO6332" s="2"/>
      <c r="DP6332" s="2"/>
      <c r="DQ6332" s="2"/>
    </row>
    <row r="6333" spans="1:121" s="3" customFormat="1" x14ac:dyDescent="0.25">
      <c r="A6333" s="1" t="s">
        <v>32551</v>
      </c>
      <c r="B6333" s="24" t="s">
        <v>32630</v>
      </c>
      <c r="D6333" s="29">
        <v>274.06639999999999</v>
      </c>
      <c r="E6333" s="2"/>
      <c r="F6333" s="2"/>
      <c r="G6333" s="2"/>
      <c r="H6333" s="2"/>
      <c r="I6333" s="2"/>
      <c r="J6333" s="2"/>
      <c r="K6333" s="2"/>
      <c r="L6333" s="2"/>
      <c r="M6333" s="2"/>
      <c r="N6333" s="2"/>
      <c r="O6333" s="2"/>
      <c r="P6333" s="2"/>
      <c r="Q6333" s="2"/>
      <c r="R6333" s="2"/>
      <c r="S6333" s="4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4"/>
      <c r="AF6333" s="2"/>
      <c r="AG6333" s="2"/>
      <c r="AH6333" s="2"/>
      <c r="AI6333" s="2"/>
      <c r="AJ6333" s="2"/>
      <c r="AK6333" s="2"/>
      <c r="AL6333" s="4"/>
      <c r="AM6333" s="2"/>
      <c r="AN6333" s="2"/>
      <c r="AO6333" s="2"/>
      <c r="AP6333" s="2"/>
      <c r="AQ6333" s="4"/>
      <c r="AR6333" s="2"/>
      <c r="AS6333" s="2"/>
      <c r="AT6333" s="2"/>
      <c r="AU6333" s="2"/>
      <c r="AV6333" s="2"/>
      <c r="AW6333" s="2"/>
      <c r="AX6333" s="2"/>
      <c r="AY6333" s="2"/>
      <c r="AZ6333" s="2"/>
      <c r="BA6333" s="2"/>
      <c r="BB6333" s="2"/>
      <c r="BC6333" s="2"/>
      <c r="BD6333" s="2"/>
      <c r="BE6333" s="2"/>
      <c r="BF6333" s="2"/>
      <c r="BG6333" s="2"/>
      <c r="BH6333" s="2"/>
      <c r="BI6333" s="2"/>
      <c r="BJ6333" s="2"/>
      <c r="BK6333" s="2"/>
      <c r="BL6333" s="2"/>
      <c r="BM6333" s="2"/>
      <c r="BN6333" s="2"/>
      <c r="BO6333" s="2"/>
      <c r="BP6333" s="2"/>
      <c r="BQ6333" s="2"/>
      <c r="BR6333" s="2"/>
      <c r="BS6333" s="2"/>
      <c r="BT6333" s="2"/>
      <c r="BU6333" s="2"/>
      <c r="BV6333" s="2"/>
      <c r="BW6333" s="2"/>
      <c r="BX6333" s="2"/>
      <c r="BY6333" s="2"/>
      <c r="BZ6333" s="2"/>
      <c r="CA6333" s="2"/>
      <c r="CB6333" s="2"/>
      <c r="CC6333" s="2"/>
      <c r="CD6333" s="2"/>
      <c r="CE6333" s="2"/>
      <c r="CF6333" s="2"/>
      <c r="CG6333" s="2"/>
      <c r="CH6333" s="2"/>
      <c r="CI6333" s="2"/>
      <c r="CJ6333" s="2"/>
      <c r="CK6333" s="2"/>
      <c r="CL6333" s="2"/>
      <c r="CM6333" s="2"/>
      <c r="CN6333" s="2"/>
      <c r="CO6333" s="2"/>
      <c r="CP6333" s="2"/>
      <c r="CQ6333" s="2"/>
      <c r="CR6333" s="2"/>
      <c r="CS6333" s="2"/>
      <c r="CT6333" s="2"/>
      <c r="CU6333" s="2"/>
      <c r="CV6333" s="2"/>
      <c r="CW6333" s="2"/>
      <c r="CX6333" s="2"/>
      <c r="CY6333" s="2"/>
      <c r="CZ6333" s="2"/>
      <c r="DA6333" s="2"/>
      <c r="DB6333" s="2"/>
      <c r="DC6333" s="2"/>
      <c r="DD6333" s="2"/>
      <c r="DE6333" s="2"/>
      <c r="DF6333" s="2"/>
      <c r="DG6333" s="2"/>
      <c r="DH6333" s="2"/>
      <c r="DI6333" s="2"/>
      <c r="DJ6333" s="2"/>
      <c r="DK6333" s="2"/>
      <c r="DL6333" s="2"/>
      <c r="DM6333" s="2"/>
      <c r="DN6333" s="2"/>
      <c r="DO6333" s="2"/>
      <c r="DP6333" s="2"/>
      <c r="DQ6333" s="2"/>
    </row>
    <row r="6334" spans="1:121" s="3" customFormat="1" x14ac:dyDescent="0.25">
      <c r="A6334" s="1" t="s">
        <v>32747</v>
      </c>
      <c r="B6334" s="24" t="s">
        <v>32103</v>
      </c>
      <c r="D6334" s="29">
        <v>804.46140000000003</v>
      </c>
      <c r="E6334" s="2"/>
      <c r="F6334" s="2"/>
      <c r="G6334" s="2"/>
      <c r="H6334" s="2"/>
      <c r="I6334" s="2"/>
      <c r="J6334" s="2"/>
      <c r="K6334" s="2"/>
      <c r="L6334" s="2"/>
      <c r="M6334" s="2"/>
      <c r="N6334" s="2"/>
      <c r="O6334" s="2"/>
      <c r="P6334" s="2"/>
      <c r="Q6334" s="2"/>
      <c r="R6334" s="2"/>
      <c r="S6334" s="4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4"/>
      <c r="AF6334" s="2"/>
      <c r="AG6334" s="2"/>
      <c r="AH6334" s="2"/>
      <c r="AI6334" s="2"/>
      <c r="AJ6334" s="2"/>
      <c r="AK6334" s="2"/>
      <c r="AL6334" s="4"/>
      <c r="AM6334" s="2"/>
      <c r="AN6334" s="2"/>
      <c r="AO6334" s="2"/>
      <c r="AP6334" s="2"/>
      <c r="AQ6334" s="4"/>
      <c r="AR6334" s="2"/>
      <c r="AS6334" s="2"/>
      <c r="AT6334" s="2"/>
      <c r="AU6334" s="2"/>
      <c r="AV6334" s="2"/>
      <c r="AW6334" s="2"/>
      <c r="AX6334" s="2"/>
      <c r="AY6334" s="2"/>
      <c r="AZ6334" s="2"/>
      <c r="BA6334" s="2"/>
      <c r="BB6334" s="2"/>
      <c r="BC6334" s="2"/>
      <c r="BD6334" s="2"/>
      <c r="BE6334" s="2"/>
      <c r="BF6334" s="2"/>
      <c r="BG6334" s="2"/>
      <c r="BH6334" s="2"/>
      <c r="BI6334" s="2"/>
      <c r="BJ6334" s="2"/>
      <c r="BK6334" s="2"/>
      <c r="BL6334" s="2"/>
      <c r="BM6334" s="2"/>
      <c r="BN6334" s="2"/>
      <c r="BO6334" s="2"/>
      <c r="BP6334" s="2"/>
      <c r="BQ6334" s="2"/>
      <c r="BR6334" s="2"/>
      <c r="BS6334" s="2"/>
      <c r="BT6334" s="2"/>
      <c r="BU6334" s="2"/>
      <c r="BV6334" s="2"/>
      <c r="BW6334" s="2"/>
      <c r="BX6334" s="2"/>
      <c r="BY6334" s="2"/>
      <c r="BZ6334" s="2"/>
      <c r="CA6334" s="2"/>
      <c r="CB6334" s="2"/>
      <c r="CC6334" s="2"/>
      <c r="CD6334" s="2"/>
      <c r="CE6334" s="2"/>
      <c r="CF6334" s="2"/>
      <c r="CG6334" s="2"/>
      <c r="CH6334" s="2"/>
      <c r="CI6334" s="2"/>
      <c r="CJ6334" s="2"/>
      <c r="CK6334" s="2"/>
      <c r="CL6334" s="2"/>
      <c r="CM6334" s="2"/>
      <c r="CN6334" s="2"/>
      <c r="CO6334" s="2"/>
      <c r="CP6334" s="2"/>
      <c r="CQ6334" s="2"/>
      <c r="CR6334" s="2"/>
      <c r="CS6334" s="2"/>
      <c r="CT6334" s="2"/>
      <c r="CU6334" s="2"/>
      <c r="CV6334" s="2"/>
      <c r="CW6334" s="2"/>
      <c r="CX6334" s="2"/>
      <c r="CY6334" s="2"/>
      <c r="CZ6334" s="2"/>
      <c r="DA6334" s="2"/>
      <c r="DB6334" s="2"/>
      <c r="DC6334" s="2"/>
      <c r="DD6334" s="2"/>
      <c r="DE6334" s="2"/>
      <c r="DF6334" s="2"/>
      <c r="DG6334" s="2"/>
      <c r="DH6334" s="2"/>
      <c r="DI6334" s="2"/>
      <c r="DJ6334" s="2"/>
      <c r="DK6334" s="2"/>
      <c r="DL6334" s="2"/>
      <c r="DM6334" s="2"/>
      <c r="DN6334" s="2"/>
      <c r="DO6334" s="2"/>
      <c r="DP6334" s="2"/>
      <c r="DQ6334" s="2"/>
    </row>
    <row r="6335" spans="1:121" s="3" customFormat="1" x14ac:dyDescent="0.25">
      <c r="A6335" s="1" t="s">
        <v>32782</v>
      </c>
      <c r="B6335" s="24" t="s">
        <v>31704</v>
      </c>
      <c r="D6335" s="29">
        <v>395.79640000000006</v>
      </c>
      <c r="E6335" s="2"/>
      <c r="F6335" s="2"/>
      <c r="G6335" s="2"/>
      <c r="H6335" s="2"/>
      <c r="I6335" s="2"/>
      <c r="J6335" s="2"/>
      <c r="K6335" s="2"/>
      <c r="L6335" s="2"/>
      <c r="M6335" s="2"/>
      <c r="N6335" s="2"/>
      <c r="O6335" s="2"/>
      <c r="P6335" s="2"/>
      <c r="Q6335" s="2"/>
      <c r="R6335" s="2"/>
      <c r="S6335" s="4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4"/>
      <c r="AF6335" s="2"/>
      <c r="AG6335" s="2"/>
      <c r="AH6335" s="2"/>
      <c r="AI6335" s="2"/>
      <c r="AJ6335" s="2"/>
      <c r="AK6335" s="2"/>
      <c r="AL6335" s="4"/>
      <c r="AM6335" s="2"/>
      <c r="AN6335" s="2"/>
      <c r="AO6335" s="2"/>
      <c r="AP6335" s="2"/>
      <c r="AQ6335" s="4"/>
      <c r="AR6335" s="2"/>
      <c r="AS6335" s="2"/>
      <c r="AT6335" s="2"/>
      <c r="AU6335" s="2"/>
      <c r="AV6335" s="2"/>
      <c r="AW6335" s="2"/>
      <c r="AX6335" s="2"/>
      <c r="AY6335" s="2"/>
      <c r="AZ6335" s="2"/>
      <c r="BA6335" s="2"/>
      <c r="BB6335" s="2"/>
      <c r="BC6335" s="2"/>
      <c r="BD6335" s="2"/>
      <c r="BE6335" s="2"/>
      <c r="BF6335" s="2"/>
      <c r="BG6335" s="2"/>
      <c r="BH6335" s="2"/>
      <c r="BI6335" s="2"/>
      <c r="BJ6335" s="2"/>
      <c r="BK6335" s="2"/>
      <c r="BL6335" s="2"/>
      <c r="BM6335" s="2"/>
      <c r="BN6335" s="2"/>
      <c r="BO6335" s="2"/>
      <c r="BP6335" s="2"/>
      <c r="BQ6335" s="2"/>
      <c r="BR6335" s="2"/>
      <c r="BS6335" s="2"/>
      <c r="BT6335" s="2"/>
      <c r="BU6335" s="2"/>
      <c r="BV6335" s="2"/>
      <c r="BW6335" s="2"/>
      <c r="BX6335" s="2"/>
      <c r="BY6335" s="2"/>
      <c r="BZ6335" s="2"/>
      <c r="CA6335" s="2"/>
      <c r="CB6335" s="2"/>
      <c r="CC6335" s="2"/>
      <c r="CD6335" s="2"/>
      <c r="CE6335" s="2"/>
      <c r="CF6335" s="2"/>
      <c r="CG6335" s="2"/>
      <c r="CH6335" s="2"/>
      <c r="CI6335" s="2"/>
      <c r="CJ6335" s="2"/>
      <c r="CK6335" s="2"/>
      <c r="CL6335" s="2"/>
      <c r="CM6335" s="2"/>
      <c r="CN6335" s="2"/>
      <c r="CO6335" s="2"/>
      <c r="CP6335" s="2"/>
      <c r="CQ6335" s="2"/>
      <c r="CR6335" s="2"/>
      <c r="CS6335" s="2"/>
      <c r="CT6335" s="2"/>
      <c r="CU6335" s="2"/>
      <c r="CV6335" s="2"/>
      <c r="CW6335" s="2"/>
      <c r="CX6335" s="2"/>
      <c r="CY6335" s="2"/>
      <c r="CZ6335" s="2"/>
      <c r="DA6335" s="2"/>
      <c r="DB6335" s="2"/>
      <c r="DC6335" s="2"/>
      <c r="DD6335" s="2"/>
      <c r="DE6335" s="2"/>
      <c r="DF6335" s="2"/>
      <c r="DG6335" s="2"/>
      <c r="DH6335" s="2"/>
      <c r="DI6335" s="2"/>
      <c r="DJ6335" s="2"/>
      <c r="DK6335" s="2"/>
      <c r="DL6335" s="2"/>
      <c r="DM6335" s="2"/>
      <c r="DN6335" s="2"/>
      <c r="DO6335" s="2"/>
      <c r="DP6335" s="2"/>
      <c r="DQ6335" s="2"/>
    </row>
    <row r="6336" spans="1:121" s="3" customFormat="1" x14ac:dyDescent="0.25">
      <c r="A6336" s="1" t="s">
        <v>32748</v>
      </c>
      <c r="B6336" s="24" t="s">
        <v>31704</v>
      </c>
      <c r="D6336" s="29">
        <v>298.41239999999999</v>
      </c>
      <c r="E6336" s="2"/>
      <c r="F6336" s="2"/>
      <c r="G6336" s="2"/>
      <c r="H6336" s="2"/>
      <c r="I6336" s="2"/>
      <c r="J6336" s="2"/>
      <c r="K6336" s="2"/>
      <c r="L6336" s="2"/>
      <c r="M6336" s="2"/>
      <c r="N6336" s="2"/>
      <c r="O6336" s="2"/>
      <c r="P6336" s="2"/>
      <c r="Q6336" s="2"/>
      <c r="R6336" s="2"/>
      <c r="S6336" s="4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4"/>
      <c r="AF6336" s="2"/>
      <c r="AG6336" s="2"/>
      <c r="AH6336" s="2"/>
      <c r="AI6336" s="2"/>
      <c r="AJ6336" s="2"/>
      <c r="AK6336" s="2"/>
      <c r="AL6336" s="4"/>
      <c r="AM6336" s="2"/>
      <c r="AN6336" s="2"/>
      <c r="AO6336" s="2"/>
      <c r="AP6336" s="2"/>
      <c r="AQ6336" s="4"/>
      <c r="AR6336" s="2"/>
      <c r="AS6336" s="2"/>
      <c r="AT6336" s="2"/>
      <c r="AU6336" s="2"/>
      <c r="AV6336" s="2"/>
      <c r="AW6336" s="2"/>
      <c r="AX6336" s="2"/>
      <c r="AY6336" s="2"/>
      <c r="AZ6336" s="2"/>
      <c r="BA6336" s="2"/>
      <c r="BB6336" s="2"/>
      <c r="BC6336" s="2"/>
      <c r="BD6336" s="2"/>
      <c r="BE6336" s="2"/>
      <c r="BF6336" s="2"/>
      <c r="BG6336" s="2"/>
      <c r="BH6336" s="2"/>
      <c r="BI6336" s="2"/>
      <c r="BJ6336" s="2"/>
      <c r="BK6336" s="2"/>
      <c r="BL6336" s="2"/>
      <c r="BM6336" s="2"/>
      <c r="BN6336" s="2"/>
      <c r="BO6336" s="2"/>
      <c r="BP6336" s="2"/>
      <c r="BQ6336" s="2"/>
      <c r="BR6336" s="2"/>
      <c r="BS6336" s="2"/>
      <c r="BT6336" s="2"/>
      <c r="BU6336" s="2"/>
      <c r="BV6336" s="2"/>
      <c r="BW6336" s="2"/>
      <c r="BX6336" s="2"/>
      <c r="BY6336" s="2"/>
      <c r="BZ6336" s="2"/>
      <c r="CA6336" s="2"/>
      <c r="CB6336" s="2"/>
      <c r="CC6336" s="2"/>
      <c r="CD6336" s="2"/>
      <c r="CE6336" s="2"/>
      <c r="CF6336" s="2"/>
      <c r="CG6336" s="2"/>
      <c r="CH6336" s="2"/>
      <c r="CI6336" s="2"/>
      <c r="CJ6336" s="2"/>
      <c r="CK6336" s="2"/>
      <c r="CL6336" s="2"/>
      <c r="CM6336" s="2"/>
      <c r="CN6336" s="2"/>
      <c r="CO6336" s="2"/>
      <c r="CP6336" s="2"/>
      <c r="CQ6336" s="2"/>
      <c r="CR6336" s="2"/>
      <c r="CS6336" s="2"/>
      <c r="CT6336" s="2"/>
      <c r="CU6336" s="2"/>
      <c r="CV6336" s="2"/>
      <c r="CW6336" s="2"/>
      <c r="CX6336" s="2"/>
      <c r="CY6336" s="2"/>
      <c r="CZ6336" s="2"/>
      <c r="DA6336" s="2"/>
      <c r="DB6336" s="2"/>
      <c r="DC6336" s="2"/>
      <c r="DD6336" s="2"/>
      <c r="DE6336" s="2"/>
      <c r="DF6336" s="2"/>
      <c r="DG6336" s="2"/>
      <c r="DH6336" s="2"/>
      <c r="DI6336" s="2"/>
      <c r="DJ6336" s="2"/>
      <c r="DK6336" s="2"/>
      <c r="DL6336" s="2"/>
      <c r="DM6336" s="2"/>
      <c r="DN6336" s="2"/>
      <c r="DO6336" s="2"/>
      <c r="DP6336" s="2"/>
      <c r="DQ6336" s="2"/>
    </row>
    <row r="6337" spans="1:121" s="3" customFormat="1" x14ac:dyDescent="0.25">
      <c r="A6337" s="1" t="s">
        <v>32797</v>
      </c>
      <c r="B6337" s="24" t="s">
        <v>40372</v>
      </c>
      <c r="D6337" s="29">
        <v>33823.550000000003</v>
      </c>
      <c r="E6337" s="2"/>
      <c r="F6337" s="2"/>
      <c r="G6337" s="2"/>
      <c r="H6337" s="2"/>
      <c r="I6337" s="2"/>
      <c r="J6337" s="2"/>
      <c r="K6337" s="2"/>
      <c r="L6337" s="2"/>
      <c r="M6337" s="2"/>
      <c r="N6337" s="2"/>
      <c r="O6337" s="2"/>
      <c r="P6337" s="2"/>
      <c r="Q6337" s="2"/>
      <c r="R6337" s="2"/>
      <c r="S6337" s="4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4"/>
      <c r="AF6337" s="2"/>
      <c r="AG6337" s="2"/>
      <c r="AH6337" s="2"/>
      <c r="AI6337" s="2"/>
      <c r="AJ6337" s="2"/>
      <c r="AK6337" s="2"/>
      <c r="AL6337" s="4"/>
      <c r="AM6337" s="2"/>
      <c r="AN6337" s="2"/>
      <c r="AO6337" s="2"/>
      <c r="AP6337" s="2"/>
      <c r="AQ6337" s="4"/>
      <c r="AR6337" s="2"/>
      <c r="AS6337" s="2"/>
      <c r="AT6337" s="2"/>
      <c r="AU6337" s="2"/>
      <c r="AV6337" s="2"/>
      <c r="AW6337" s="2"/>
      <c r="AX6337" s="2"/>
      <c r="AY6337" s="2"/>
      <c r="AZ6337" s="2"/>
      <c r="BA6337" s="2"/>
      <c r="BB6337" s="2"/>
      <c r="BC6337" s="2"/>
      <c r="BD6337" s="2"/>
      <c r="BE6337" s="2"/>
      <c r="BF6337" s="2"/>
      <c r="BG6337" s="2"/>
      <c r="BH6337" s="2"/>
      <c r="BI6337" s="2"/>
      <c r="BJ6337" s="2"/>
      <c r="BK6337" s="2"/>
      <c r="BL6337" s="2"/>
      <c r="BM6337" s="2"/>
      <c r="BN6337" s="2"/>
      <c r="BO6337" s="2"/>
      <c r="BP6337" s="2"/>
      <c r="BQ6337" s="2"/>
      <c r="BR6337" s="2"/>
      <c r="BS6337" s="2"/>
      <c r="BT6337" s="2"/>
      <c r="BU6337" s="2"/>
      <c r="BV6337" s="2"/>
      <c r="BW6337" s="2"/>
      <c r="BX6337" s="2"/>
      <c r="BY6337" s="2"/>
      <c r="BZ6337" s="2"/>
      <c r="CA6337" s="2"/>
      <c r="CB6337" s="2"/>
      <c r="CC6337" s="2"/>
      <c r="CD6337" s="2"/>
      <c r="CE6337" s="2"/>
      <c r="CF6337" s="2"/>
      <c r="CG6337" s="2"/>
      <c r="CH6337" s="2"/>
      <c r="CI6337" s="2"/>
      <c r="CJ6337" s="2"/>
      <c r="CK6337" s="2"/>
      <c r="CL6337" s="2"/>
      <c r="CM6337" s="2"/>
      <c r="CN6337" s="2"/>
      <c r="CO6337" s="2"/>
      <c r="CP6337" s="2"/>
      <c r="CQ6337" s="2"/>
      <c r="CR6337" s="2"/>
      <c r="CS6337" s="2"/>
      <c r="CT6337" s="2"/>
      <c r="CU6337" s="2"/>
      <c r="CV6337" s="2"/>
      <c r="CW6337" s="2"/>
      <c r="CX6337" s="2"/>
      <c r="CY6337" s="2"/>
      <c r="CZ6337" s="2"/>
      <c r="DA6337" s="2"/>
      <c r="DB6337" s="2"/>
      <c r="DC6337" s="2"/>
      <c r="DD6337" s="2"/>
      <c r="DE6337" s="2"/>
      <c r="DF6337" s="2"/>
      <c r="DG6337" s="2"/>
      <c r="DH6337" s="2"/>
      <c r="DI6337" s="2"/>
      <c r="DJ6337" s="2"/>
      <c r="DK6337" s="2"/>
      <c r="DL6337" s="2"/>
      <c r="DM6337" s="2"/>
      <c r="DN6337" s="2"/>
      <c r="DO6337" s="2"/>
      <c r="DP6337" s="2"/>
      <c r="DQ6337" s="2"/>
    </row>
    <row r="6338" spans="1:121" s="3" customFormat="1" x14ac:dyDescent="0.25">
      <c r="A6338" s="1" t="s">
        <v>32749</v>
      </c>
      <c r="B6338" s="24" t="s">
        <v>40373</v>
      </c>
      <c r="D6338" s="29">
        <v>265.37139999999999</v>
      </c>
      <c r="E6338" s="2"/>
      <c r="F6338" s="2"/>
      <c r="G6338" s="2"/>
      <c r="H6338" s="2"/>
      <c r="I6338" s="2"/>
      <c r="J6338" s="2"/>
      <c r="K6338" s="2"/>
      <c r="L6338" s="2"/>
      <c r="M6338" s="2"/>
      <c r="N6338" s="2"/>
      <c r="O6338" s="2"/>
      <c r="P6338" s="2"/>
      <c r="Q6338" s="2"/>
      <c r="R6338" s="2"/>
      <c r="S6338" s="4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4"/>
      <c r="AF6338" s="2"/>
      <c r="AG6338" s="2"/>
      <c r="AH6338" s="2"/>
      <c r="AI6338" s="2"/>
      <c r="AJ6338" s="2"/>
      <c r="AK6338" s="2"/>
      <c r="AL6338" s="4"/>
      <c r="AM6338" s="2"/>
      <c r="AN6338" s="2"/>
      <c r="AO6338" s="2"/>
      <c r="AP6338" s="2"/>
      <c r="AQ6338" s="4"/>
      <c r="AR6338" s="2"/>
      <c r="AS6338" s="2"/>
      <c r="AT6338" s="2"/>
      <c r="AU6338" s="2"/>
      <c r="AV6338" s="2"/>
      <c r="AW6338" s="2"/>
      <c r="AX6338" s="2"/>
      <c r="AY6338" s="2"/>
      <c r="AZ6338" s="2"/>
      <c r="BA6338" s="2"/>
      <c r="BB6338" s="2"/>
      <c r="BC6338" s="2"/>
      <c r="BD6338" s="2"/>
      <c r="BE6338" s="2"/>
      <c r="BF6338" s="2"/>
      <c r="BG6338" s="2"/>
      <c r="BH6338" s="2"/>
      <c r="BI6338" s="2"/>
      <c r="BJ6338" s="2"/>
      <c r="BK6338" s="2"/>
      <c r="BL6338" s="2"/>
      <c r="BM6338" s="2"/>
      <c r="BN6338" s="2"/>
      <c r="BO6338" s="2"/>
      <c r="BP6338" s="2"/>
      <c r="BQ6338" s="2"/>
      <c r="BR6338" s="2"/>
      <c r="BS6338" s="2"/>
      <c r="BT6338" s="2"/>
      <c r="BU6338" s="2"/>
      <c r="BV6338" s="2"/>
      <c r="BW6338" s="2"/>
      <c r="BX6338" s="2"/>
      <c r="BY6338" s="2"/>
      <c r="BZ6338" s="2"/>
      <c r="CA6338" s="2"/>
      <c r="CB6338" s="2"/>
      <c r="CC6338" s="2"/>
      <c r="CD6338" s="2"/>
      <c r="CE6338" s="2"/>
      <c r="CF6338" s="2"/>
      <c r="CG6338" s="2"/>
      <c r="CH6338" s="2"/>
      <c r="CI6338" s="2"/>
      <c r="CJ6338" s="2"/>
      <c r="CK6338" s="2"/>
      <c r="CL6338" s="2"/>
      <c r="CM6338" s="2"/>
      <c r="CN6338" s="2"/>
      <c r="CO6338" s="2"/>
      <c r="CP6338" s="2"/>
      <c r="CQ6338" s="2"/>
      <c r="CR6338" s="2"/>
      <c r="CS6338" s="2"/>
      <c r="CT6338" s="2"/>
      <c r="CU6338" s="2"/>
      <c r="CV6338" s="2"/>
      <c r="CW6338" s="2"/>
      <c r="CX6338" s="2"/>
      <c r="CY6338" s="2"/>
      <c r="CZ6338" s="2"/>
      <c r="DA6338" s="2"/>
      <c r="DB6338" s="2"/>
      <c r="DC6338" s="2"/>
      <c r="DD6338" s="2"/>
      <c r="DE6338" s="2"/>
      <c r="DF6338" s="2"/>
      <c r="DG6338" s="2"/>
      <c r="DH6338" s="2"/>
      <c r="DI6338" s="2"/>
      <c r="DJ6338" s="2"/>
      <c r="DK6338" s="2"/>
      <c r="DL6338" s="2"/>
      <c r="DM6338" s="2"/>
      <c r="DN6338" s="2"/>
      <c r="DO6338" s="2"/>
      <c r="DP6338" s="2"/>
      <c r="DQ6338" s="2"/>
    </row>
    <row r="6339" spans="1:121" s="3" customFormat="1" x14ac:dyDescent="0.25">
      <c r="A6339" s="1" t="s">
        <v>32750</v>
      </c>
      <c r="B6339" s="24" t="s">
        <v>40374</v>
      </c>
      <c r="D6339" s="29">
        <v>295.63</v>
      </c>
      <c r="E6339" s="2"/>
      <c r="F6339" s="2"/>
      <c r="G6339" s="2"/>
      <c r="H6339" s="2"/>
      <c r="I6339" s="2"/>
      <c r="J6339" s="2"/>
      <c r="K6339" s="2"/>
      <c r="L6339" s="2"/>
      <c r="M6339" s="2"/>
      <c r="N6339" s="2"/>
      <c r="O6339" s="2"/>
      <c r="P6339" s="2"/>
      <c r="Q6339" s="2"/>
      <c r="R6339" s="2"/>
      <c r="S6339" s="4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4"/>
      <c r="AF6339" s="2"/>
      <c r="AG6339" s="2"/>
      <c r="AH6339" s="2"/>
      <c r="AI6339" s="2"/>
      <c r="AJ6339" s="2"/>
      <c r="AK6339" s="2"/>
      <c r="AL6339" s="4"/>
      <c r="AM6339" s="2"/>
      <c r="AN6339" s="2"/>
      <c r="AO6339" s="2"/>
      <c r="AP6339" s="2"/>
      <c r="AQ6339" s="4"/>
      <c r="AR6339" s="2"/>
      <c r="AS6339" s="2"/>
      <c r="AT6339" s="2"/>
      <c r="AU6339" s="2"/>
      <c r="AV6339" s="2"/>
      <c r="AW6339" s="2"/>
      <c r="AX6339" s="2"/>
      <c r="AY6339" s="2"/>
      <c r="AZ6339" s="2"/>
      <c r="BA6339" s="2"/>
      <c r="BB6339" s="2"/>
      <c r="BC6339" s="2"/>
      <c r="BD6339" s="2"/>
      <c r="BE6339" s="2"/>
      <c r="BF6339" s="2"/>
      <c r="BG6339" s="2"/>
      <c r="BH6339" s="2"/>
      <c r="BI6339" s="2"/>
      <c r="BJ6339" s="2"/>
      <c r="BK6339" s="2"/>
      <c r="BL6339" s="2"/>
      <c r="BM6339" s="2"/>
      <c r="BN6339" s="2"/>
      <c r="BO6339" s="2"/>
      <c r="BP6339" s="2"/>
      <c r="BQ6339" s="2"/>
      <c r="BR6339" s="2"/>
      <c r="BS6339" s="2"/>
      <c r="BT6339" s="2"/>
      <c r="BU6339" s="2"/>
      <c r="BV6339" s="2"/>
      <c r="BW6339" s="2"/>
      <c r="BX6339" s="2"/>
      <c r="BY6339" s="2"/>
      <c r="BZ6339" s="2"/>
      <c r="CA6339" s="2"/>
      <c r="CB6339" s="2"/>
      <c r="CC6339" s="2"/>
      <c r="CD6339" s="2"/>
      <c r="CE6339" s="2"/>
      <c r="CF6339" s="2"/>
      <c r="CG6339" s="2"/>
      <c r="CH6339" s="2"/>
      <c r="CI6339" s="2"/>
      <c r="CJ6339" s="2"/>
      <c r="CK6339" s="2"/>
      <c r="CL6339" s="2"/>
      <c r="CM6339" s="2"/>
      <c r="CN6339" s="2"/>
      <c r="CO6339" s="2"/>
      <c r="CP6339" s="2"/>
      <c r="CQ6339" s="2"/>
      <c r="CR6339" s="2"/>
      <c r="CS6339" s="2"/>
      <c r="CT6339" s="2"/>
      <c r="CU6339" s="2"/>
      <c r="CV6339" s="2"/>
      <c r="CW6339" s="2"/>
      <c r="CX6339" s="2"/>
      <c r="CY6339" s="2"/>
      <c r="CZ6339" s="2"/>
      <c r="DA6339" s="2"/>
      <c r="DB6339" s="2"/>
      <c r="DC6339" s="2"/>
      <c r="DD6339" s="2"/>
      <c r="DE6339" s="2"/>
      <c r="DF6339" s="2"/>
      <c r="DG6339" s="2"/>
      <c r="DH6339" s="2"/>
      <c r="DI6339" s="2"/>
      <c r="DJ6339" s="2"/>
      <c r="DK6339" s="2"/>
      <c r="DL6339" s="2"/>
      <c r="DM6339" s="2"/>
      <c r="DN6339" s="2"/>
      <c r="DO6339" s="2"/>
      <c r="DP6339" s="2"/>
      <c r="DQ6339" s="2"/>
    </row>
    <row r="6340" spans="1:121" customFormat="1" x14ac:dyDescent="0.25">
      <c r="A6340" s="1" t="s">
        <v>32751</v>
      </c>
      <c r="B6340" s="24" t="s">
        <v>31705</v>
      </c>
      <c r="C6340" s="3"/>
      <c r="D6340" s="29">
        <v>367.97239999999999</v>
      </c>
      <c r="E6340" s="2"/>
      <c r="F6340" s="2"/>
      <c r="G6340" s="2"/>
      <c r="H6340" s="2"/>
      <c r="I6340" s="2"/>
      <c r="J6340" s="2"/>
      <c r="K6340" s="2"/>
      <c r="L6340" s="2"/>
      <c r="M6340" s="2"/>
      <c r="N6340" s="2"/>
      <c r="O6340" s="2"/>
      <c r="P6340" s="2"/>
      <c r="Q6340" s="2"/>
      <c r="R6340" s="2"/>
      <c r="S6340" s="4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4"/>
      <c r="AF6340" s="2"/>
      <c r="AG6340" s="2"/>
      <c r="AH6340" s="2"/>
      <c r="AI6340" s="2"/>
      <c r="AJ6340" s="2"/>
      <c r="AK6340" s="2"/>
      <c r="AL6340" s="4"/>
      <c r="AM6340" s="2"/>
      <c r="AN6340" s="2"/>
      <c r="AO6340" s="2"/>
      <c r="AP6340" s="2"/>
      <c r="AQ6340" s="4"/>
      <c r="AR6340" s="2"/>
      <c r="AS6340" s="2"/>
      <c r="AT6340" s="2"/>
      <c r="AU6340" s="2"/>
      <c r="AV6340" s="2"/>
      <c r="AW6340" s="2"/>
      <c r="AX6340" s="2"/>
      <c r="AY6340" s="2"/>
      <c r="AZ6340" s="2"/>
      <c r="BA6340" s="2"/>
      <c r="BB6340" s="2"/>
      <c r="BC6340" s="2"/>
      <c r="BD6340" s="2"/>
      <c r="BE6340" s="2"/>
      <c r="BF6340" s="2"/>
      <c r="BG6340" s="2"/>
      <c r="BH6340" s="2"/>
      <c r="BI6340" s="2"/>
      <c r="BJ6340" s="2"/>
      <c r="BK6340" s="2"/>
      <c r="BL6340" s="2"/>
      <c r="BM6340" s="2"/>
      <c r="BN6340" s="2"/>
      <c r="BO6340" s="2"/>
      <c r="BP6340" s="2"/>
      <c r="BQ6340" s="2"/>
      <c r="BR6340" s="2"/>
      <c r="BS6340" s="2"/>
      <c r="BT6340" s="2"/>
      <c r="BU6340" s="2"/>
      <c r="BV6340" s="2"/>
      <c r="BW6340" s="2"/>
      <c r="BX6340" s="2"/>
      <c r="BY6340" s="2"/>
      <c r="BZ6340" s="2"/>
      <c r="CA6340" s="2"/>
      <c r="CB6340" s="2"/>
      <c r="CC6340" s="2"/>
      <c r="CD6340" s="2"/>
      <c r="CE6340" s="2"/>
      <c r="CF6340" s="2"/>
      <c r="CG6340" s="2"/>
      <c r="CH6340" s="2"/>
      <c r="CI6340" s="2"/>
      <c r="CJ6340" s="2"/>
      <c r="CK6340" s="2"/>
      <c r="CL6340" s="2"/>
      <c r="CM6340" s="2"/>
      <c r="CN6340" s="2"/>
      <c r="CO6340" s="2"/>
      <c r="CP6340" s="2"/>
      <c r="CQ6340" s="2"/>
      <c r="CR6340" s="2"/>
      <c r="CS6340" s="2"/>
      <c r="CT6340" s="2"/>
      <c r="CU6340" s="2"/>
      <c r="CV6340" s="2"/>
      <c r="CW6340" s="2"/>
      <c r="CX6340" s="2"/>
      <c r="CY6340" s="2"/>
      <c r="CZ6340" s="2"/>
      <c r="DA6340" s="2"/>
      <c r="DB6340" s="2"/>
      <c r="DC6340" s="2"/>
      <c r="DD6340" s="2"/>
      <c r="DE6340" s="2"/>
      <c r="DF6340" s="2"/>
      <c r="DG6340" s="2"/>
      <c r="DH6340" s="2"/>
      <c r="DI6340" s="2"/>
      <c r="DJ6340" s="2"/>
      <c r="DK6340" s="2"/>
      <c r="DL6340" s="2"/>
      <c r="DM6340" s="2"/>
      <c r="DN6340" s="2"/>
      <c r="DO6340" s="2"/>
      <c r="DP6340" s="2"/>
      <c r="DQ6340" s="2"/>
    </row>
    <row r="6341" spans="1:121" s="3" customFormat="1" x14ac:dyDescent="0.25">
      <c r="A6341" s="1" t="s">
        <v>32752</v>
      </c>
      <c r="B6341" s="24" t="s">
        <v>40375</v>
      </c>
      <c r="D6341" s="29">
        <v>284.15260000000001</v>
      </c>
      <c r="E6341" s="2"/>
      <c r="F6341" s="2"/>
      <c r="G6341" s="2"/>
      <c r="H6341" s="2"/>
      <c r="I6341" s="2"/>
      <c r="J6341" s="2"/>
      <c r="K6341" s="2"/>
      <c r="L6341" s="2"/>
      <c r="M6341" s="2"/>
      <c r="N6341" s="2"/>
      <c r="O6341" s="2"/>
      <c r="P6341" s="2"/>
      <c r="Q6341" s="2"/>
      <c r="R6341" s="2"/>
      <c r="S6341" s="4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4"/>
      <c r="AF6341" s="2"/>
      <c r="AG6341" s="2"/>
      <c r="AH6341" s="2"/>
      <c r="AI6341" s="2"/>
      <c r="AJ6341" s="2"/>
      <c r="AK6341" s="2"/>
      <c r="AL6341" s="4"/>
      <c r="AM6341" s="2"/>
      <c r="AN6341" s="2"/>
      <c r="AO6341" s="2"/>
      <c r="AP6341" s="2"/>
      <c r="AQ6341" s="4"/>
      <c r="AR6341" s="2"/>
      <c r="AS6341" s="2"/>
      <c r="AT6341" s="2"/>
      <c r="AU6341" s="2"/>
      <c r="AV6341" s="2"/>
      <c r="AW6341" s="2"/>
      <c r="AX6341" s="2"/>
      <c r="AY6341" s="2"/>
      <c r="AZ6341" s="2"/>
      <c r="BA6341" s="2"/>
      <c r="BB6341" s="2"/>
      <c r="BC6341" s="2"/>
      <c r="BD6341" s="2"/>
      <c r="BE6341" s="2"/>
      <c r="BF6341" s="2"/>
      <c r="BG6341" s="2"/>
      <c r="BH6341" s="2"/>
      <c r="BI6341" s="2"/>
      <c r="BJ6341" s="2"/>
      <c r="BK6341" s="2"/>
      <c r="BL6341" s="2"/>
      <c r="BM6341" s="2"/>
      <c r="BN6341" s="2"/>
      <c r="BO6341" s="2"/>
      <c r="BP6341" s="2"/>
      <c r="BQ6341" s="2"/>
      <c r="BR6341" s="2"/>
      <c r="BS6341" s="2"/>
      <c r="BT6341" s="2"/>
      <c r="BU6341" s="2"/>
      <c r="BV6341" s="2"/>
      <c r="BW6341" s="2"/>
      <c r="BX6341" s="2"/>
      <c r="BY6341" s="2"/>
      <c r="BZ6341" s="2"/>
      <c r="CA6341" s="2"/>
      <c r="CB6341" s="2"/>
      <c r="CC6341" s="2"/>
      <c r="CD6341" s="2"/>
      <c r="CE6341" s="2"/>
      <c r="CF6341" s="2"/>
      <c r="CG6341" s="2"/>
      <c r="CH6341" s="2"/>
      <c r="CI6341" s="2"/>
      <c r="CJ6341" s="2"/>
      <c r="CK6341" s="2"/>
      <c r="CL6341" s="2"/>
      <c r="CM6341" s="2"/>
      <c r="CN6341" s="2"/>
      <c r="CO6341" s="2"/>
      <c r="CP6341" s="2"/>
      <c r="CQ6341" s="2"/>
      <c r="CR6341" s="2"/>
      <c r="CS6341" s="2"/>
      <c r="CT6341" s="2"/>
      <c r="CU6341" s="2"/>
      <c r="CV6341" s="2"/>
      <c r="CW6341" s="2"/>
      <c r="CX6341" s="2"/>
      <c r="CY6341" s="2"/>
      <c r="CZ6341" s="2"/>
      <c r="DA6341" s="2"/>
      <c r="DB6341" s="2"/>
      <c r="DC6341" s="2"/>
      <c r="DD6341" s="2"/>
      <c r="DE6341" s="2"/>
      <c r="DF6341" s="2"/>
      <c r="DG6341" s="2"/>
      <c r="DH6341" s="2"/>
      <c r="DI6341" s="2"/>
      <c r="DJ6341" s="2"/>
      <c r="DK6341" s="2"/>
      <c r="DL6341" s="2"/>
      <c r="DM6341" s="2"/>
      <c r="DN6341" s="2"/>
      <c r="DO6341" s="2"/>
      <c r="DP6341" s="2"/>
      <c r="DQ6341" s="2"/>
    </row>
    <row r="6342" spans="1:121" s="3" customFormat="1" x14ac:dyDescent="0.25">
      <c r="A6342" s="1" t="s">
        <v>32753</v>
      </c>
      <c r="B6342" s="24" t="s">
        <v>40376</v>
      </c>
      <c r="D6342" s="29">
        <v>284.15260000000001</v>
      </c>
      <c r="E6342" s="2"/>
      <c r="F6342" s="2"/>
      <c r="G6342" s="2"/>
      <c r="H6342" s="2"/>
      <c r="I6342" s="2"/>
      <c r="J6342" s="2"/>
      <c r="K6342" s="2"/>
      <c r="L6342" s="2"/>
      <c r="M6342" s="2"/>
      <c r="N6342" s="2"/>
      <c r="O6342" s="2"/>
      <c r="P6342" s="2"/>
      <c r="Q6342" s="2"/>
      <c r="R6342" s="2"/>
      <c r="S6342" s="4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4"/>
      <c r="AF6342" s="2"/>
      <c r="AG6342" s="2"/>
      <c r="AH6342" s="2"/>
      <c r="AI6342" s="2"/>
      <c r="AJ6342" s="2"/>
      <c r="AK6342" s="2"/>
      <c r="AL6342" s="4"/>
      <c r="AM6342" s="2"/>
      <c r="AN6342" s="2"/>
      <c r="AO6342" s="2"/>
      <c r="AP6342" s="2"/>
      <c r="AQ6342" s="4"/>
      <c r="AR6342" s="2"/>
      <c r="AS6342" s="2"/>
      <c r="AT6342" s="2"/>
      <c r="AU6342" s="2"/>
      <c r="AV6342" s="2"/>
      <c r="AW6342" s="2"/>
      <c r="AX6342" s="2"/>
      <c r="AY6342" s="2"/>
      <c r="AZ6342" s="2"/>
      <c r="BA6342" s="2"/>
      <c r="BB6342" s="2"/>
      <c r="BC6342" s="2"/>
      <c r="BD6342" s="2"/>
      <c r="BE6342" s="2"/>
      <c r="BF6342" s="2"/>
      <c r="BG6342" s="2"/>
      <c r="BH6342" s="2"/>
      <c r="BI6342" s="2"/>
      <c r="BJ6342" s="2"/>
      <c r="BK6342" s="2"/>
      <c r="BL6342" s="2"/>
      <c r="BM6342" s="2"/>
      <c r="BN6342" s="2"/>
      <c r="BO6342" s="2"/>
      <c r="BP6342" s="2"/>
      <c r="BQ6342" s="2"/>
      <c r="BR6342" s="2"/>
      <c r="BS6342" s="2"/>
      <c r="BT6342" s="2"/>
      <c r="BU6342" s="2"/>
      <c r="BV6342" s="2"/>
      <c r="BW6342" s="2"/>
      <c r="BX6342" s="2"/>
      <c r="BY6342" s="2"/>
      <c r="BZ6342" s="2"/>
      <c r="CA6342" s="2"/>
      <c r="CB6342" s="2"/>
      <c r="CC6342" s="2"/>
      <c r="CD6342" s="2"/>
      <c r="CE6342" s="2"/>
      <c r="CF6342" s="2"/>
      <c r="CG6342" s="2"/>
      <c r="CH6342" s="2"/>
      <c r="CI6342" s="2"/>
      <c r="CJ6342" s="2"/>
      <c r="CK6342" s="2"/>
      <c r="CL6342" s="2"/>
      <c r="CM6342" s="2"/>
      <c r="CN6342" s="2"/>
      <c r="CO6342" s="2"/>
      <c r="CP6342" s="2"/>
      <c r="CQ6342" s="2"/>
      <c r="CR6342" s="2"/>
      <c r="CS6342" s="2"/>
      <c r="CT6342" s="2"/>
      <c r="CU6342" s="2"/>
      <c r="CV6342" s="2"/>
      <c r="CW6342" s="2"/>
      <c r="CX6342" s="2"/>
      <c r="CY6342" s="2"/>
      <c r="CZ6342" s="2"/>
      <c r="DA6342" s="2"/>
      <c r="DB6342" s="2"/>
      <c r="DC6342" s="2"/>
      <c r="DD6342" s="2"/>
      <c r="DE6342" s="2"/>
      <c r="DF6342" s="2"/>
      <c r="DG6342" s="2"/>
      <c r="DH6342" s="2"/>
      <c r="DI6342" s="2"/>
      <c r="DJ6342" s="2"/>
      <c r="DK6342" s="2"/>
      <c r="DL6342" s="2"/>
      <c r="DM6342" s="2"/>
      <c r="DN6342" s="2"/>
      <c r="DO6342" s="2"/>
      <c r="DP6342" s="2"/>
      <c r="DQ6342" s="2"/>
    </row>
    <row r="6343" spans="1:121" s="3" customFormat="1" x14ac:dyDescent="0.25">
      <c r="A6343" s="1" t="s">
        <v>32754</v>
      </c>
      <c r="B6343" s="24" t="s">
        <v>40377</v>
      </c>
      <c r="D6343" s="29">
        <v>1479.5412000000001</v>
      </c>
      <c r="E6343" s="2"/>
      <c r="F6343" s="2"/>
      <c r="G6343" s="2"/>
      <c r="H6343" s="2"/>
      <c r="I6343" s="2"/>
      <c r="J6343" s="2"/>
      <c r="K6343" s="2"/>
      <c r="L6343" s="2"/>
      <c r="M6343" s="2"/>
      <c r="N6343" s="2"/>
      <c r="O6343" s="2"/>
      <c r="P6343" s="2"/>
      <c r="Q6343" s="2"/>
      <c r="R6343" s="2"/>
      <c r="S6343" s="4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4"/>
      <c r="AF6343" s="2"/>
      <c r="AG6343" s="2"/>
      <c r="AH6343" s="2"/>
      <c r="AI6343" s="2"/>
      <c r="AJ6343" s="2"/>
      <c r="AK6343" s="2"/>
      <c r="AL6343" s="4"/>
      <c r="AM6343" s="2"/>
      <c r="AN6343" s="2"/>
      <c r="AO6343" s="2"/>
      <c r="AP6343" s="2"/>
      <c r="AQ6343" s="4"/>
      <c r="AR6343" s="2"/>
      <c r="AS6343" s="2"/>
      <c r="AT6343" s="2"/>
      <c r="AU6343" s="2"/>
      <c r="AV6343" s="2"/>
      <c r="AW6343" s="2"/>
      <c r="AX6343" s="2"/>
      <c r="AY6343" s="2"/>
      <c r="AZ6343" s="2"/>
      <c r="BA6343" s="2"/>
      <c r="BB6343" s="2"/>
      <c r="BC6343" s="2"/>
      <c r="BD6343" s="2"/>
      <c r="BE6343" s="2"/>
      <c r="BF6343" s="2"/>
      <c r="BG6343" s="2"/>
      <c r="BH6343" s="2"/>
      <c r="BI6343" s="2"/>
      <c r="BJ6343" s="2"/>
      <c r="BK6343" s="2"/>
      <c r="BL6343" s="2"/>
      <c r="BM6343" s="2"/>
      <c r="BN6343" s="2"/>
      <c r="BO6343" s="2"/>
      <c r="BP6343" s="2"/>
      <c r="BQ6343" s="2"/>
      <c r="BR6343" s="2"/>
      <c r="BS6343" s="2"/>
      <c r="BT6343" s="2"/>
      <c r="BU6343" s="2"/>
      <c r="BV6343" s="2"/>
      <c r="BW6343" s="2"/>
      <c r="BX6343" s="2"/>
      <c r="BY6343" s="2"/>
      <c r="BZ6343" s="2"/>
      <c r="CA6343" s="2"/>
      <c r="CB6343" s="2"/>
      <c r="CC6343" s="2"/>
      <c r="CD6343" s="2"/>
      <c r="CE6343" s="2"/>
      <c r="CF6343" s="2"/>
      <c r="CG6343" s="2"/>
      <c r="CH6343" s="2"/>
      <c r="CI6343" s="2"/>
      <c r="CJ6343" s="2"/>
      <c r="CK6343" s="2"/>
      <c r="CL6343" s="2"/>
      <c r="CM6343" s="2"/>
      <c r="CN6343" s="2"/>
      <c r="CO6343" s="2"/>
      <c r="CP6343" s="2"/>
      <c r="CQ6343" s="2"/>
      <c r="CR6343" s="2"/>
      <c r="CS6343" s="2"/>
      <c r="CT6343" s="2"/>
      <c r="CU6343" s="2"/>
      <c r="CV6343" s="2"/>
      <c r="CW6343" s="2"/>
      <c r="CX6343" s="2"/>
      <c r="CY6343" s="2"/>
      <c r="CZ6343" s="2"/>
      <c r="DA6343" s="2"/>
      <c r="DB6343" s="2"/>
      <c r="DC6343" s="2"/>
      <c r="DD6343" s="2"/>
      <c r="DE6343" s="2"/>
      <c r="DF6343" s="2"/>
      <c r="DG6343" s="2"/>
      <c r="DH6343" s="2"/>
      <c r="DI6343" s="2"/>
      <c r="DJ6343" s="2"/>
      <c r="DK6343" s="2"/>
      <c r="DL6343" s="2"/>
      <c r="DM6343" s="2"/>
      <c r="DN6343" s="2"/>
      <c r="DO6343" s="2"/>
      <c r="DP6343" s="2"/>
      <c r="DQ6343" s="2"/>
    </row>
    <row r="6344" spans="1:121" s="3" customFormat="1" x14ac:dyDescent="0.25">
      <c r="A6344" s="1" t="s">
        <v>32755</v>
      </c>
      <c r="B6344" s="24" t="s">
        <v>40378</v>
      </c>
      <c r="D6344" s="29">
        <v>262.24119999999999</v>
      </c>
      <c r="E6344" s="2"/>
      <c r="F6344" s="2"/>
      <c r="G6344" s="2"/>
      <c r="H6344" s="2"/>
      <c r="I6344" s="2"/>
      <c r="J6344" s="2"/>
      <c r="K6344" s="2"/>
      <c r="L6344" s="2"/>
      <c r="M6344" s="2"/>
      <c r="N6344" s="2"/>
      <c r="O6344" s="2"/>
      <c r="P6344" s="2"/>
      <c r="Q6344" s="2"/>
      <c r="R6344" s="2"/>
      <c r="S6344" s="4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4"/>
      <c r="AF6344" s="2"/>
      <c r="AG6344" s="2"/>
      <c r="AH6344" s="2"/>
      <c r="AI6344" s="2"/>
      <c r="AJ6344" s="2"/>
      <c r="AK6344" s="2"/>
      <c r="AL6344" s="4"/>
      <c r="AM6344" s="2"/>
      <c r="AN6344" s="2"/>
      <c r="AO6344" s="2"/>
      <c r="AP6344" s="2"/>
      <c r="AQ6344" s="4"/>
      <c r="AR6344" s="2"/>
      <c r="AS6344" s="2"/>
      <c r="AT6344" s="2"/>
      <c r="AU6344" s="2"/>
      <c r="AV6344" s="2"/>
      <c r="AW6344" s="2"/>
      <c r="AX6344" s="2"/>
      <c r="AY6344" s="2"/>
      <c r="AZ6344" s="2"/>
      <c r="BA6344" s="2"/>
      <c r="BB6344" s="2"/>
      <c r="BC6344" s="2"/>
      <c r="BD6344" s="2"/>
      <c r="BE6344" s="2"/>
      <c r="BF6344" s="2"/>
      <c r="BG6344" s="2"/>
      <c r="BH6344" s="2"/>
      <c r="BI6344" s="2"/>
      <c r="BJ6344" s="2"/>
      <c r="BK6344" s="2"/>
      <c r="BL6344" s="2"/>
      <c r="BM6344" s="2"/>
      <c r="BN6344" s="2"/>
      <c r="BO6344" s="2"/>
      <c r="BP6344" s="2"/>
      <c r="BQ6344" s="2"/>
      <c r="BR6344" s="2"/>
      <c r="BS6344" s="2"/>
      <c r="BT6344" s="2"/>
      <c r="BU6344" s="2"/>
      <c r="BV6344" s="2"/>
      <c r="BW6344" s="2"/>
      <c r="BX6344" s="2"/>
      <c r="BY6344" s="2"/>
      <c r="BZ6344" s="2"/>
      <c r="CA6344" s="2"/>
      <c r="CB6344" s="2"/>
      <c r="CC6344" s="2"/>
      <c r="CD6344" s="2"/>
      <c r="CE6344" s="2"/>
      <c r="CF6344" s="2"/>
      <c r="CG6344" s="2"/>
      <c r="CH6344" s="2"/>
      <c r="CI6344" s="2"/>
      <c r="CJ6344" s="2"/>
      <c r="CK6344" s="2"/>
      <c r="CL6344" s="2"/>
      <c r="CM6344" s="2"/>
      <c r="CN6344" s="2"/>
      <c r="CO6344" s="2"/>
      <c r="CP6344" s="2"/>
      <c r="CQ6344" s="2"/>
      <c r="CR6344" s="2"/>
      <c r="CS6344" s="2"/>
      <c r="CT6344" s="2"/>
      <c r="CU6344" s="2"/>
      <c r="CV6344" s="2"/>
      <c r="CW6344" s="2"/>
      <c r="CX6344" s="2"/>
      <c r="CY6344" s="2"/>
      <c r="CZ6344" s="2"/>
      <c r="DA6344" s="2"/>
      <c r="DB6344" s="2"/>
      <c r="DC6344" s="2"/>
      <c r="DD6344" s="2"/>
      <c r="DE6344" s="2"/>
      <c r="DF6344" s="2"/>
      <c r="DG6344" s="2"/>
      <c r="DH6344" s="2"/>
      <c r="DI6344" s="2"/>
      <c r="DJ6344" s="2"/>
      <c r="DK6344" s="2"/>
      <c r="DL6344" s="2"/>
      <c r="DM6344" s="2"/>
      <c r="DN6344" s="2"/>
      <c r="DO6344" s="2"/>
      <c r="DP6344" s="2"/>
      <c r="DQ6344" s="2"/>
    </row>
    <row r="6345" spans="1:121" s="3" customFormat="1" x14ac:dyDescent="0.25">
      <c r="A6345" s="1" t="s">
        <v>32756</v>
      </c>
      <c r="B6345" s="24" t="s">
        <v>40379</v>
      </c>
      <c r="D6345" s="29">
        <v>1059.3988000000002</v>
      </c>
      <c r="E6345" s="2"/>
      <c r="F6345" s="2"/>
      <c r="G6345" s="2"/>
      <c r="H6345" s="2"/>
      <c r="I6345" s="2"/>
      <c r="J6345" s="2"/>
      <c r="K6345" s="2"/>
      <c r="L6345" s="2"/>
      <c r="M6345" s="2"/>
      <c r="N6345" s="2"/>
      <c r="O6345" s="2"/>
      <c r="P6345" s="2"/>
      <c r="Q6345" s="2"/>
      <c r="R6345" s="2"/>
      <c r="S6345" s="4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4"/>
      <c r="AF6345" s="2"/>
      <c r="AG6345" s="2"/>
      <c r="AH6345" s="2"/>
      <c r="AI6345" s="2"/>
      <c r="AJ6345" s="2"/>
      <c r="AK6345" s="2"/>
      <c r="AL6345" s="4"/>
      <c r="AM6345" s="2"/>
      <c r="AN6345" s="2"/>
      <c r="AO6345" s="2"/>
      <c r="AP6345" s="2"/>
      <c r="AQ6345" s="4"/>
      <c r="AR6345" s="2"/>
      <c r="AS6345" s="2"/>
      <c r="AT6345" s="2"/>
      <c r="AU6345" s="2"/>
      <c r="AV6345" s="2"/>
      <c r="AW6345" s="2"/>
      <c r="AX6345" s="2"/>
      <c r="AY6345" s="2"/>
      <c r="AZ6345" s="2"/>
      <c r="BA6345" s="2"/>
      <c r="BB6345" s="2"/>
      <c r="BC6345" s="2"/>
      <c r="BD6345" s="2"/>
      <c r="BE6345" s="2"/>
      <c r="BF6345" s="2"/>
      <c r="BG6345" s="2"/>
      <c r="BH6345" s="2"/>
      <c r="BI6345" s="2"/>
      <c r="BJ6345" s="2"/>
      <c r="BK6345" s="2"/>
      <c r="BL6345" s="2"/>
      <c r="BM6345" s="2"/>
      <c r="BN6345" s="2"/>
      <c r="BO6345" s="2"/>
      <c r="BP6345" s="2"/>
      <c r="BQ6345" s="2"/>
      <c r="BR6345" s="2"/>
      <c r="BS6345" s="2"/>
      <c r="BT6345" s="2"/>
      <c r="BU6345" s="2"/>
      <c r="BV6345" s="2"/>
      <c r="BW6345" s="2"/>
      <c r="BX6345" s="2"/>
      <c r="BY6345" s="2"/>
      <c r="BZ6345" s="2"/>
      <c r="CA6345" s="2"/>
      <c r="CB6345" s="2"/>
      <c r="CC6345" s="2"/>
      <c r="CD6345" s="2"/>
      <c r="CE6345" s="2"/>
      <c r="CF6345" s="2"/>
      <c r="CG6345" s="2"/>
      <c r="CH6345" s="2"/>
      <c r="CI6345" s="2"/>
      <c r="CJ6345" s="2"/>
      <c r="CK6345" s="2"/>
      <c r="CL6345" s="2"/>
      <c r="CM6345" s="2"/>
      <c r="CN6345" s="2"/>
      <c r="CO6345" s="2"/>
      <c r="CP6345" s="2"/>
      <c r="CQ6345" s="2"/>
      <c r="CR6345" s="2"/>
      <c r="CS6345" s="2"/>
      <c r="CT6345" s="2"/>
      <c r="CU6345" s="2"/>
      <c r="CV6345" s="2"/>
      <c r="CW6345" s="2"/>
      <c r="CX6345" s="2"/>
      <c r="CY6345" s="2"/>
      <c r="CZ6345" s="2"/>
      <c r="DA6345" s="2"/>
      <c r="DB6345" s="2"/>
      <c r="DC6345" s="2"/>
      <c r="DD6345" s="2"/>
      <c r="DE6345" s="2"/>
      <c r="DF6345" s="2"/>
      <c r="DG6345" s="2"/>
      <c r="DH6345" s="2"/>
      <c r="DI6345" s="2"/>
      <c r="DJ6345" s="2"/>
      <c r="DK6345" s="2"/>
      <c r="DL6345" s="2"/>
      <c r="DM6345" s="2"/>
      <c r="DN6345" s="2"/>
      <c r="DO6345" s="2"/>
      <c r="DP6345" s="2"/>
      <c r="DQ6345" s="2"/>
    </row>
    <row r="6346" spans="1:121" s="3" customFormat="1" x14ac:dyDescent="0.25">
      <c r="A6346" s="1" t="s">
        <v>32757</v>
      </c>
      <c r="B6346" s="24" t="s">
        <v>40380</v>
      </c>
      <c r="D6346" s="29">
        <v>459.44380000000007</v>
      </c>
      <c r="E6346" s="2"/>
      <c r="F6346" s="2"/>
      <c r="G6346" s="2"/>
      <c r="H6346" s="2"/>
      <c r="I6346" s="2"/>
      <c r="J6346" s="2"/>
      <c r="K6346" s="2"/>
      <c r="L6346" s="2"/>
      <c r="M6346" s="2"/>
      <c r="N6346" s="2"/>
      <c r="O6346" s="2"/>
      <c r="P6346" s="2"/>
      <c r="Q6346" s="2"/>
      <c r="R6346" s="2"/>
      <c r="S6346" s="4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4"/>
      <c r="AF6346" s="2"/>
      <c r="AG6346" s="2"/>
      <c r="AH6346" s="2"/>
      <c r="AI6346" s="2"/>
      <c r="AJ6346" s="2"/>
      <c r="AK6346" s="2"/>
      <c r="AL6346" s="4"/>
      <c r="AM6346" s="2"/>
      <c r="AN6346" s="2"/>
      <c r="AO6346" s="2"/>
      <c r="AP6346" s="2"/>
      <c r="AQ6346" s="4"/>
      <c r="AR6346" s="2"/>
      <c r="AS6346" s="2"/>
      <c r="AT6346" s="2"/>
      <c r="AU6346" s="2"/>
      <c r="AV6346" s="2"/>
      <c r="AW6346" s="2"/>
      <c r="AX6346" s="2"/>
      <c r="AY6346" s="2"/>
      <c r="AZ6346" s="2"/>
      <c r="BA6346" s="2"/>
      <c r="BB6346" s="2"/>
      <c r="BC6346" s="2"/>
      <c r="BD6346" s="2"/>
      <c r="BE6346" s="2"/>
      <c r="BF6346" s="2"/>
      <c r="BG6346" s="2"/>
      <c r="BH6346" s="2"/>
      <c r="BI6346" s="2"/>
      <c r="BJ6346" s="2"/>
      <c r="BK6346" s="2"/>
      <c r="BL6346" s="2"/>
      <c r="BM6346" s="2"/>
      <c r="BN6346" s="2"/>
      <c r="BO6346" s="2"/>
      <c r="BP6346" s="2"/>
      <c r="BQ6346" s="2"/>
      <c r="BR6346" s="2"/>
      <c r="BS6346" s="2"/>
      <c r="BT6346" s="2"/>
      <c r="BU6346" s="2"/>
      <c r="BV6346" s="2"/>
      <c r="BW6346" s="2"/>
      <c r="BX6346" s="2"/>
      <c r="BY6346" s="2"/>
      <c r="BZ6346" s="2"/>
      <c r="CA6346" s="2"/>
      <c r="CB6346" s="2"/>
      <c r="CC6346" s="2"/>
      <c r="CD6346" s="2"/>
      <c r="CE6346" s="2"/>
      <c r="CF6346" s="2"/>
      <c r="CG6346" s="2"/>
      <c r="CH6346" s="2"/>
      <c r="CI6346" s="2"/>
      <c r="CJ6346" s="2"/>
      <c r="CK6346" s="2"/>
      <c r="CL6346" s="2"/>
      <c r="CM6346" s="2"/>
      <c r="CN6346" s="2"/>
      <c r="CO6346" s="2"/>
      <c r="CP6346" s="2"/>
      <c r="CQ6346" s="2"/>
      <c r="CR6346" s="2"/>
      <c r="CS6346" s="2"/>
      <c r="CT6346" s="2"/>
      <c r="CU6346" s="2"/>
      <c r="CV6346" s="2"/>
      <c r="CW6346" s="2"/>
      <c r="CX6346" s="2"/>
      <c r="CY6346" s="2"/>
      <c r="CZ6346" s="2"/>
      <c r="DA6346" s="2"/>
      <c r="DB6346" s="2"/>
      <c r="DC6346" s="2"/>
      <c r="DD6346" s="2"/>
      <c r="DE6346" s="2"/>
      <c r="DF6346" s="2"/>
      <c r="DG6346" s="2"/>
      <c r="DH6346" s="2"/>
      <c r="DI6346" s="2"/>
      <c r="DJ6346" s="2"/>
      <c r="DK6346" s="2"/>
      <c r="DL6346" s="2"/>
      <c r="DM6346" s="2"/>
      <c r="DN6346" s="2"/>
      <c r="DO6346" s="2"/>
      <c r="DP6346" s="2"/>
      <c r="DQ6346" s="2"/>
    </row>
    <row r="6347" spans="1:121" s="3" customFormat="1" x14ac:dyDescent="0.25">
      <c r="A6347" s="1" t="s">
        <v>32758</v>
      </c>
      <c r="B6347" s="24" t="s">
        <v>40381</v>
      </c>
      <c r="D6347" s="29">
        <v>666.73260000000005</v>
      </c>
      <c r="E6347" s="2"/>
      <c r="F6347" s="2"/>
      <c r="G6347" s="2"/>
      <c r="H6347" s="2"/>
      <c r="I6347" s="2"/>
      <c r="J6347" s="2"/>
      <c r="K6347" s="2"/>
      <c r="L6347" s="2"/>
      <c r="M6347" s="2"/>
      <c r="N6347" s="2"/>
      <c r="O6347" s="2"/>
      <c r="P6347" s="2"/>
      <c r="Q6347" s="2"/>
      <c r="R6347" s="2"/>
      <c r="S6347" s="4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4"/>
      <c r="AF6347" s="2"/>
      <c r="AG6347" s="2"/>
      <c r="AH6347" s="2"/>
      <c r="AI6347" s="2"/>
      <c r="AJ6347" s="2"/>
      <c r="AK6347" s="2"/>
      <c r="AL6347" s="4"/>
      <c r="AM6347" s="2"/>
      <c r="AN6347" s="2"/>
      <c r="AO6347" s="2"/>
      <c r="AP6347" s="2"/>
      <c r="AQ6347" s="4"/>
      <c r="AR6347" s="2"/>
      <c r="AS6347" s="2"/>
      <c r="AT6347" s="2"/>
      <c r="AU6347" s="2"/>
      <c r="AV6347" s="2"/>
      <c r="AW6347" s="2"/>
      <c r="AX6347" s="2"/>
      <c r="AY6347" s="2"/>
      <c r="AZ6347" s="2"/>
      <c r="BA6347" s="2"/>
      <c r="BB6347" s="2"/>
      <c r="BC6347" s="2"/>
      <c r="BD6347" s="2"/>
      <c r="BE6347" s="2"/>
      <c r="BF6347" s="2"/>
      <c r="BG6347" s="2"/>
      <c r="BH6347" s="2"/>
      <c r="BI6347" s="2"/>
      <c r="BJ6347" s="2"/>
      <c r="BK6347" s="2"/>
      <c r="BL6347" s="2"/>
      <c r="BM6347" s="2"/>
      <c r="BN6347" s="2"/>
      <c r="BO6347" s="2"/>
      <c r="BP6347" s="2"/>
      <c r="BQ6347" s="2"/>
      <c r="BR6347" s="2"/>
      <c r="BS6347" s="2"/>
      <c r="BT6347" s="2"/>
      <c r="BU6347" s="2"/>
      <c r="BV6347" s="2"/>
      <c r="BW6347" s="2"/>
      <c r="BX6347" s="2"/>
      <c r="BY6347" s="2"/>
      <c r="BZ6347" s="2"/>
      <c r="CA6347" s="2"/>
      <c r="CB6347" s="2"/>
      <c r="CC6347" s="2"/>
      <c r="CD6347" s="2"/>
      <c r="CE6347" s="2"/>
      <c r="CF6347" s="2"/>
      <c r="CG6347" s="2"/>
      <c r="CH6347" s="2"/>
      <c r="CI6347" s="2"/>
      <c r="CJ6347" s="2"/>
      <c r="CK6347" s="2"/>
      <c r="CL6347" s="2"/>
      <c r="CM6347" s="2"/>
      <c r="CN6347" s="2"/>
      <c r="CO6347" s="2"/>
      <c r="CP6347" s="2"/>
      <c r="CQ6347" s="2"/>
      <c r="CR6347" s="2"/>
      <c r="CS6347" s="2"/>
      <c r="CT6347" s="2"/>
      <c r="CU6347" s="2"/>
      <c r="CV6347" s="2"/>
      <c r="CW6347" s="2"/>
      <c r="CX6347" s="2"/>
      <c r="CY6347" s="2"/>
      <c r="CZ6347" s="2"/>
      <c r="DA6347" s="2"/>
      <c r="DB6347" s="2"/>
      <c r="DC6347" s="2"/>
      <c r="DD6347" s="2"/>
      <c r="DE6347" s="2"/>
      <c r="DF6347" s="2"/>
      <c r="DG6347" s="2"/>
      <c r="DH6347" s="2"/>
      <c r="DI6347" s="2"/>
      <c r="DJ6347" s="2"/>
      <c r="DK6347" s="2"/>
      <c r="DL6347" s="2"/>
      <c r="DM6347" s="2"/>
      <c r="DN6347" s="2"/>
      <c r="DO6347" s="2"/>
      <c r="DP6347" s="2"/>
      <c r="DQ6347" s="2"/>
    </row>
    <row r="6348" spans="1:121" s="3" customFormat="1" x14ac:dyDescent="0.25">
      <c r="A6348" s="1" t="s">
        <v>32759</v>
      </c>
      <c r="B6348" s="24" t="s">
        <v>40382</v>
      </c>
      <c r="D6348" s="29">
        <v>317.54140000000001</v>
      </c>
      <c r="E6348" s="2"/>
      <c r="F6348" s="2"/>
      <c r="G6348" s="2"/>
      <c r="H6348" s="2"/>
      <c r="I6348" s="2"/>
      <c r="J6348" s="2"/>
      <c r="K6348" s="2"/>
      <c r="L6348" s="2"/>
      <c r="M6348" s="2"/>
      <c r="N6348" s="2"/>
      <c r="O6348" s="2"/>
      <c r="P6348" s="2"/>
      <c r="Q6348" s="2"/>
      <c r="R6348" s="2"/>
      <c r="S6348" s="4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4"/>
      <c r="AF6348" s="2"/>
      <c r="AG6348" s="2"/>
      <c r="AH6348" s="2"/>
      <c r="AI6348" s="2"/>
      <c r="AJ6348" s="2"/>
      <c r="AK6348" s="2"/>
      <c r="AL6348" s="4"/>
      <c r="AM6348" s="2"/>
      <c r="AN6348" s="2"/>
      <c r="AO6348" s="2"/>
      <c r="AP6348" s="2"/>
      <c r="AQ6348" s="4"/>
      <c r="AR6348" s="2"/>
      <c r="AS6348" s="2"/>
      <c r="AT6348" s="2"/>
      <c r="AU6348" s="2"/>
      <c r="AV6348" s="2"/>
      <c r="AW6348" s="2"/>
      <c r="AX6348" s="2"/>
      <c r="AY6348" s="2"/>
      <c r="AZ6348" s="2"/>
      <c r="BA6348" s="2"/>
      <c r="BB6348" s="2"/>
      <c r="BC6348" s="2"/>
      <c r="BD6348" s="2"/>
      <c r="BE6348" s="2"/>
      <c r="BF6348" s="2"/>
      <c r="BG6348" s="2"/>
      <c r="BH6348" s="2"/>
      <c r="BI6348" s="2"/>
      <c r="BJ6348" s="2"/>
      <c r="BK6348" s="2"/>
      <c r="BL6348" s="2"/>
      <c r="BM6348" s="2"/>
      <c r="BN6348" s="2"/>
      <c r="BO6348" s="2"/>
      <c r="BP6348" s="2"/>
      <c r="BQ6348" s="2"/>
      <c r="BR6348" s="2"/>
      <c r="BS6348" s="2"/>
      <c r="BT6348" s="2"/>
      <c r="BU6348" s="2"/>
      <c r="BV6348" s="2"/>
      <c r="BW6348" s="2"/>
      <c r="BX6348" s="2"/>
      <c r="BY6348" s="2"/>
      <c r="BZ6348" s="2"/>
      <c r="CA6348" s="2"/>
      <c r="CB6348" s="2"/>
      <c r="CC6348" s="2"/>
      <c r="CD6348" s="2"/>
      <c r="CE6348" s="2"/>
      <c r="CF6348" s="2"/>
      <c r="CG6348" s="2"/>
      <c r="CH6348" s="2"/>
      <c r="CI6348" s="2"/>
      <c r="CJ6348" s="2"/>
      <c r="CK6348" s="2"/>
      <c r="CL6348" s="2"/>
      <c r="CM6348" s="2"/>
      <c r="CN6348" s="2"/>
      <c r="CO6348" s="2"/>
      <c r="CP6348" s="2"/>
      <c r="CQ6348" s="2"/>
      <c r="CR6348" s="2"/>
      <c r="CS6348" s="2"/>
      <c r="CT6348" s="2"/>
      <c r="CU6348" s="2"/>
      <c r="CV6348" s="2"/>
      <c r="CW6348" s="2"/>
      <c r="CX6348" s="2"/>
      <c r="CY6348" s="2"/>
      <c r="CZ6348" s="2"/>
      <c r="DA6348" s="2"/>
      <c r="DB6348" s="2"/>
      <c r="DC6348" s="2"/>
      <c r="DD6348" s="2"/>
      <c r="DE6348" s="2"/>
      <c r="DF6348" s="2"/>
      <c r="DG6348" s="2"/>
      <c r="DH6348" s="2"/>
      <c r="DI6348" s="2"/>
      <c r="DJ6348" s="2"/>
      <c r="DK6348" s="2"/>
      <c r="DL6348" s="2"/>
      <c r="DM6348" s="2"/>
      <c r="DN6348" s="2"/>
      <c r="DO6348" s="2"/>
      <c r="DP6348" s="2"/>
      <c r="DQ6348" s="2"/>
    </row>
    <row r="6349" spans="1:121" s="3" customFormat="1" x14ac:dyDescent="0.25">
      <c r="A6349" s="1" t="s">
        <v>32760</v>
      </c>
      <c r="B6349" s="24" t="s">
        <v>40383</v>
      </c>
      <c r="D6349" s="29">
        <v>423.27260000000001</v>
      </c>
      <c r="E6349" s="2"/>
      <c r="F6349" s="2"/>
      <c r="G6349" s="2"/>
      <c r="H6349" s="2"/>
      <c r="I6349" s="2"/>
      <c r="J6349" s="2"/>
      <c r="K6349" s="2"/>
      <c r="L6349" s="2"/>
      <c r="M6349" s="2"/>
      <c r="N6349" s="2"/>
      <c r="O6349" s="2"/>
      <c r="P6349" s="2"/>
      <c r="Q6349" s="2"/>
      <c r="R6349" s="2"/>
      <c r="S6349" s="4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4"/>
      <c r="AF6349" s="2"/>
      <c r="AG6349" s="2"/>
      <c r="AH6349" s="2"/>
      <c r="AI6349" s="2"/>
      <c r="AJ6349" s="2"/>
      <c r="AK6349" s="2"/>
      <c r="AL6349" s="4"/>
      <c r="AM6349" s="2"/>
      <c r="AN6349" s="2"/>
      <c r="AO6349" s="2"/>
      <c r="AP6349" s="2"/>
      <c r="AQ6349" s="4"/>
      <c r="AR6349" s="2"/>
      <c r="AS6349" s="2"/>
      <c r="AT6349" s="2"/>
      <c r="AU6349" s="2"/>
      <c r="AV6349" s="2"/>
      <c r="AW6349" s="2"/>
      <c r="AX6349" s="2"/>
      <c r="AY6349" s="2"/>
      <c r="AZ6349" s="2"/>
      <c r="BA6349" s="2"/>
      <c r="BB6349" s="2"/>
      <c r="BC6349" s="2"/>
      <c r="BD6349" s="2"/>
      <c r="BE6349" s="2"/>
      <c r="BF6349" s="2"/>
      <c r="BG6349" s="2"/>
      <c r="BH6349" s="2"/>
      <c r="BI6349" s="2"/>
      <c r="BJ6349" s="2"/>
      <c r="BK6349" s="2"/>
      <c r="BL6349" s="2"/>
      <c r="BM6349" s="2"/>
      <c r="BN6349" s="2"/>
      <c r="BO6349" s="2"/>
      <c r="BP6349" s="2"/>
      <c r="BQ6349" s="2"/>
      <c r="BR6349" s="2"/>
      <c r="BS6349" s="2"/>
      <c r="BT6349" s="2"/>
      <c r="BU6349" s="2"/>
      <c r="BV6349" s="2"/>
      <c r="BW6349" s="2"/>
      <c r="BX6349" s="2"/>
      <c r="BY6349" s="2"/>
      <c r="BZ6349" s="2"/>
      <c r="CA6349" s="2"/>
      <c r="CB6349" s="2"/>
      <c r="CC6349" s="2"/>
      <c r="CD6349" s="2"/>
      <c r="CE6349" s="2"/>
      <c r="CF6349" s="2"/>
      <c r="CG6349" s="2"/>
      <c r="CH6349" s="2"/>
      <c r="CI6349" s="2"/>
      <c r="CJ6349" s="2"/>
      <c r="CK6349" s="2"/>
      <c r="CL6349" s="2"/>
      <c r="CM6349" s="2"/>
      <c r="CN6349" s="2"/>
      <c r="CO6349" s="2"/>
      <c r="CP6349" s="2"/>
      <c r="CQ6349" s="2"/>
      <c r="CR6349" s="2"/>
      <c r="CS6349" s="2"/>
      <c r="CT6349" s="2"/>
      <c r="CU6349" s="2"/>
      <c r="CV6349" s="2"/>
      <c r="CW6349" s="2"/>
      <c r="CX6349" s="2"/>
      <c r="CY6349" s="2"/>
      <c r="CZ6349" s="2"/>
      <c r="DA6349" s="2"/>
      <c r="DB6349" s="2"/>
      <c r="DC6349" s="2"/>
      <c r="DD6349" s="2"/>
      <c r="DE6349" s="2"/>
      <c r="DF6349" s="2"/>
      <c r="DG6349" s="2"/>
      <c r="DH6349" s="2"/>
      <c r="DI6349" s="2"/>
      <c r="DJ6349" s="2"/>
      <c r="DK6349" s="2"/>
      <c r="DL6349" s="2"/>
      <c r="DM6349" s="2"/>
      <c r="DN6349" s="2"/>
      <c r="DO6349" s="2"/>
      <c r="DP6349" s="2"/>
      <c r="DQ6349" s="2"/>
    </row>
    <row r="6350" spans="1:121" s="3" customFormat="1" x14ac:dyDescent="0.25">
      <c r="A6350" s="1" t="s">
        <v>32761</v>
      </c>
      <c r="B6350" s="24" t="s">
        <v>40384</v>
      </c>
      <c r="D6350" s="29">
        <v>6477.7750000000005</v>
      </c>
      <c r="E6350" s="2"/>
      <c r="F6350" s="2"/>
      <c r="G6350" s="2"/>
      <c r="H6350" s="2"/>
      <c r="I6350" s="2"/>
      <c r="J6350" s="2"/>
      <c r="K6350" s="2"/>
      <c r="L6350" s="2"/>
      <c r="M6350" s="2"/>
      <c r="N6350" s="2"/>
      <c r="O6350" s="2"/>
      <c r="P6350" s="2"/>
      <c r="Q6350" s="2"/>
      <c r="R6350" s="2"/>
      <c r="S6350" s="4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4"/>
      <c r="AF6350" s="2"/>
      <c r="AG6350" s="2"/>
      <c r="AH6350" s="2"/>
      <c r="AI6350" s="2"/>
      <c r="AJ6350" s="2"/>
      <c r="AK6350" s="2"/>
      <c r="AL6350" s="4"/>
      <c r="AM6350" s="2"/>
      <c r="AN6350" s="2"/>
      <c r="AO6350" s="2"/>
      <c r="AP6350" s="2"/>
      <c r="AQ6350" s="4"/>
      <c r="AR6350" s="2"/>
      <c r="AS6350" s="2"/>
      <c r="AT6350" s="2"/>
      <c r="AU6350" s="2"/>
      <c r="AV6350" s="2"/>
      <c r="AW6350" s="2"/>
      <c r="AX6350" s="2"/>
      <c r="AY6350" s="2"/>
      <c r="AZ6350" s="2"/>
      <c r="BA6350" s="2"/>
      <c r="BB6350" s="2"/>
      <c r="BC6350" s="2"/>
      <c r="BD6350" s="2"/>
      <c r="BE6350" s="2"/>
      <c r="BF6350" s="2"/>
      <c r="BG6350" s="2"/>
      <c r="BH6350" s="2"/>
      <c r="BI6350" s="2"/>
      <c r="BJ6350" s="2"/>
      <c r="BK6350" s="2"/>
      <c r="BL6350" s="2"/>
      <c r="BM6350" s="2"/>
      <c r="BN6350" s="2"/>
      <c r="BO6350" s="2"/>
      <c r="BP6350" s="2"/>
      <c r="BQ6350" s="2"/>
      <c r="BR6350" s="2"/>
      <c r="BS6350" s="2"/>
      <c r="BT6350" s="2"/>
      <c r="BU6350" s="2"/>
      <c r="BV6350" s="2"/>
      <c r="BW6350" s="2"/>
      <c r="BX6350" s="2"/>
      <c r="BY6350" s="2"/>
      <c r="BZ6350" s="2"/>
      <c r="CA6350" s="2"/>
      <c r="CB6350" s="2"/>
      <c r="CC6350" s="2"/>
      <c r="CD6350" s="2"/>
      <c r="CE6350" s="2"/>
      <c r="CF6350" s="2"/>
      <c r="CG6350" s="2"/>
      <c r="CH6350" s="2"/>
      <c r="CI6350" s="2"/>
      <c r="CJ6350" s="2"/>
      <c r="CK6350" s="2"/>
      <c r="CL6350" s="2"/>
      <c r="CM6350" s="2"/>
      <c r="CN6350" s="2"/>
      <c r="CO6350" s="2"/>
      <c r="CP6350" s="2"/>
      <c r="CQ6350" s="2"/>
      <c r="CR6350" s="2"/>
      <c r="CS6350" s="2"/>
      <c r="CT6350" s="2"/>
      <c r="CU6350" s="2"/>
      <c r="CV6350" s="2"/>
      <c r="CW6350" s="2"/>
      <c r="CX6350" s="2"/>
      <c r="CY6350" s="2"/>
      <c r="CZ6350" s="2"/>
      <c r="DA6350" s="2"/>
      <c r="DB6350" s="2"/>
      <c r="DC6350" s="2"/>
      <c r="DD6350" s="2"/>
      <c r="DE6350" s="2"/>
      <c r="DF6350" s="2"/>
      <c r="DG6350" s="2"/>
      <c r="DH6350" s="2"/>
      <c r="DI6350" s="2"/>
      <c r="DJ6350" s="2"/>
      <c r="DK6350" s="2"/>
      <c r="DL6350" s="2"/>
      <c r="DM6350" s="2"/>
      <c r="DN6350" s="2"/>
      <c r="DO6350" s="2"/>
      <c r="DP6350" s="2"/>
      <c r="DQ6350" s="2"/>
    </row>
    <row r="6351" spans="1:121" s="3" customFormat="1" x14ac:dyDescent="0.25">
      <c r="A6351" s="1" t="s">
        <v>32762</v>
      </c>
      <c r="B6351" s="24" t="s">
        <v>40385</v>
      </c>
      <c r="D6351" s="29">
        <v>880.97739999999999</v>
      </c>
      <c r="E6351" s="2"/>
      <c r="F6351" s="2"/>
      <c r="G6351" s="2"/>
      <c r="H6351" s="2"/>
      <c r="I6351" s="2"/>
      <c r="J6351" s="2"/>
      <c r="K6351" s="2"/>
      <c r="L6351" s="2"/>
      <c r="M6351" s="2"/>
      <c r="N6351" s="2"/>
      <c r="O6351" s="2"/>
      <c r="P6351" s="2"/>
      <c r="Q6351" s="2"/>
      <c r="R6351" s="2"/>
      <c r="S6351" s="4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4"/>
      <c r="AF6351" s="2"/>
      <c r="AG6351" s="2"/>
      <c r="AH6351" s="2"/>
      <c r="AI6351" s="2"/>
      <c r="AJ6351" s="2"/>
      <c r="AK6351" s="2"/>
      <c r="AL6351" s="4"/>
      <c r="AM6351" s="2"/>
      <c r="AN6351" s="2"/>
      <c r="AO6351" s="2"/>
      <c r="AP6351" s="2"/>
      <c r="AQ6351" s="4"/>
      <c r="AR6351" s="2"/>
      <c r="AS6351" s="2"/>
      <c r="AT6351" s="2"/>
      <c r="AU6351" s="2"/>
      <c r="AV6351" s="2"/>
      <c r="AW6351" s="2"/>
      <c r="AX6351" s="2"/>
      <c r="AY6351" s="2"/>
      <c r="AZ6351" s="2"/>
      <c r="BA6351" s="2"/>
      <c r="BB6351" s="2"/>
      <c r="BC6351" s="2"/>
      <c r="BD6351" s="2"/>
      <c r="BE6351" s="2"/>
      <c r="BF6351" s="2"/>
      <c r="BG6351" s="2"/>
      <c r="BH6351" s="2"/>
      <c r="BI6351" s="2"/>
      <c r="BJ6351" s="2"/>
      <c r="BK6351" s="2"/>
      <c r="BL6351" s="2"/>
      <c r="BM6351" s="2"/>
      <c r="BN6351" s="2"/>
      <c r="BO6351" s="2"/>
      <c r="BP6351" s="2"/>
      <c r="BQ6351" s="2"/>
      <c r="BR6351" s="2"/>
      <c r="BS6351" s="2"/>
      <c r="BT6351" s="2"/>
      <c r="BU6351" s="2"/>
      <c r="BV6351" s="2"/>
      <c r="BW6351" s="2"/>
      <c r="BX6351" s="2"/>
      <c r="BY6351" s="2"/>
      <c r="BZ6351" s="2"/>
      <c r="CA6351" s="2"/>
      <c r="CB6351" s="2"/>
      <c r="CC6351" s="2"/>
      <c r="CD6351" s="2"/>
      <c r="CE6351" s="2"/>
      <c r="CF6351" s="2"/>
      <c r="CG6351" s="2"/>
      <c r="CH6351" s="2"/>
      <c r="CI6351" s="2"/>
      <c r="CJ6351" s="2"/>
      <c r="CK6351" s="2"/>
      <c r="CL6351" s="2"/>
      <c r="CM6351" s="2"/>
      <c r="CN6351" s="2"/>
      <c r="CO6351" s="2"/>
      <c r="CP6351" s="2"/>
      <c r="CQ6351" s="2"/>
      <c r="CR6351" s="2"/>
      <c r="CS6351" s="2"/>
      <c r="CT6351" s="2"/>
      <c r="CU6351" s="2"/>
      <c r="CV6351" s="2"/>
      <c r="CW6351" s="2"/>
      <c r="CX6351" s="2"/>
      <c r="CY6351" s="2"/>
      <c r="CZ6351" s="2"/>
      <c r="DA6351" s="2"/>
      <c r="DB6351" s="2"/>
      <c r="DC6351" s="2"/>
      <c r="DD6351" s="2"/>
      <c r="DE6351" s="2"/>
      <c r="DF6351" s="2"/>
      <c r="DG6351" s="2"/>
      <c r="DH6351" s="2"/>
      <c r="DI6351" s="2"/>
      <c r="DJ6351" s="2"/>
      <c r="DK6351" s="2"/>
      <c r="DL6351" s="2"/>
      <c r="DM6351" s="2"/>
      <c r="DN6351" s="2"/>
      <c r="DO6351" s="2"/>
      <c r="DP6351" s="2"/>
      <c r="DQ6351" s="2"/>
    </row>
    <row r="6352" spans="1:121" s="3" customFormat="1" x14ac:dyDescent="0.25">
      <c r="A6352" s="1" t="s">
        <v>32763</v>
      </c>
      <c r="B6352" s="24" t="s">
        <v>40386</v>
      </c>
      <c r="D6352" s="29">
        <v>6576.202400000001</v>
      </c>
      <c r="E6352" s="2"/>
      <c r="F6352" s="2"/>
      <c r="G6352" s="2"/>
      <c r="H6352" s="2"/>
      <c r="I6352" s="2"/>
      <c r="J6352" s="2"/>
      <c r="K6352" s="2"/>
      <c r="L6352" s="2"/>
      <c r="M6352" s="2"/>
      <c r="N6352" s="2"/>
      <c r="O6352" s="2"/>
      <c r="P6352" s="2"/>
      <c r="Q6352" s="2"/>
      <c r="R6352" s="2"/>
      <c r="S6352" s="4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4"/>
      <c r="AF6352" s="2"/>
      <c r="AG6352" s="2"/>
      <c r="AH6352" s="2"/>
      <c r="AI6352" s="2"/>
      <c r="AJ6352" s="2"/>
      <c r="AK6352" s="2"/>
      <c r="AL6352" s="4"/>
      <c r="AM6352" s="2"/>
      <c r="AN6352" s="2"/>
      <c r="AO6352" s="2"/>
      <c r="AP6352" s="2"/>
      <c r="AQ6352" s="4"/>
      <c r="AR6352" s="2"/>
      <c r="AS6352" s="2"/>
      <c r="AT6352" s="2"/>
      <c r="AU6352" s="2"/>
      <c r="AV6352" s="2"/>
      <c r="AW6352" s="2"/>
      <c r="AX6352" s="2"/>
      <c r="AY6352" s="2"/>
      <c r="AZ6352" s="2"/>
      <c r="BA6352" s="2"/>
      <c r="BB6352" s="2"/>
      <c r="BC6352" s="2"/>
      <c r="BD6352" s="2"/>
      <c r="BE6352" s="2"/>
      <c r="BF6352" s="2"/>
      <c r="BG6352" s="2"/>
      <c r="BH6352" s="2"/>
      <c r="BI6352" s="2"/>
      <c r="BJ6352" s="2"/>
      <c r="BK6352" s="2"/>
      <c r="BL6352" s="2"/>
      <c r="BM6352" s="2"/>
      <c r="BN6352" s="2"/>
      <c r="BO6352" s="2"/>
      <c r="BP6352" s="2"/>
      <c r="BQ6352" s="2"/>
      <c r="BR6352" s="2"/>
      <c r="BS6352" s="2"/>
      <c r="BT6352" s="2"/>
      <c r="BU6352" s="2"/>
      <c r="BV6352" s="2"/>
      <c r="BW6352" s="2"/>
      <c r="BX6352" s="2"/>
      <c r="BY6352" s="2"/>
      <c r="BZ6352" s="2"/>
      <c r="CA6352" s="2"/>
      <c r="CB6352" s="2"/>
      <c r="CC6352" s="2"/>
      <c r="CD6352" s="2"/>
      <c r="CE6352" s="2"/>
      <c r="CF6352" s="2"/>
      <c r="CG6352" s="2"/>
      <c r="CH6352" s="2"/>
      <c r="CI6352" s="2"/>
      <c r="CJ6352" s="2"/>
      <c r="CK6352" s="2"/>
      <c r="CL6352" s="2"/>
      <c r="CM6352" s="2"/>
      <c r="CN6352" s="2"/>
      <c r="CO6352" s="2"/>
      <c r="CP6352" s="2"/>
      <c r="CQ6352" s="2"/>
      <c r="CR6352" s="2"/>
      <c r="CS6352" s="2"/>
      <c r="CT6352" s="2"/>
      <c r="CU6352" s="2"/>
      <c r="CV6352" s="2"/>
      <c r="CW6352" s="2"/>
      <c r="CX6352" s="2"/>
      <c r="CY6352" s="2"/>
      <c r="CZ6352" s="2"/>
      <c r="DA6352" s="2"/>
      <c r="DB6352" s="2"/>
      <c r="DC6352" s="2"/>
      <c r="DD6352" s="2"/>
      <c r="DE6352" s="2"/>
      <c r="DF6352" s="2"/>
      <c r="DG6352" s="2"/>
      <c r="DH6352" s="2"/>
      <c r="DI6352" s="2"/>
      <c r="DJ6352" s="2"/>
      <c r="DK6352" s="2"/>
      <c r="DL6352" s="2"/>
      <c r="DM6352" s="2"/>
      <c r="DN6352" s="2"/>
      <c r="DO6352" s="2"/>
      <c r="DP6352" s="2"/>
      <c r="DQ6352" s="2"/>
    </row>
    <row r="6353" spans="1:121" s="3" customFormat="1" x14ac:dyDescent="0.25">
      <c r="A6353" s="1" t="s">
        <v>32764</v>
      </c>
      <c r="B6353" s="24" t="s">
        <v>40387</v>
      </c>
      <c r="D6353" s="29">
        <v>389.88380000000006</v>
      </c>
      <c r="E6353" s="2"/>
      <c r="F6353" s="2"/>
      <c r="G6353" s="2"/>
      <c r="H6353" s="2"/>
      <c r="I6353" s="2"/>
      <c r="J6353" s="2"/>
      <c r="K6353" s="2"/>
      <c r="L6353" s="2"/>
      <c r="M6353" s="2"/>
      <c r="N6353" s="2"/>
      <c r="O6353" s="2"/>
      <c r="P6353" s="2"/>
      <c r="Q6353" s="2"/>
      <c r="R6353" s="2"/>
      <c r="S6353" s="4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4"/>
      <c r="AF6353" s="2"/>
      <c r="AG6353" s="2"/>
      <c r="AH6353" s="2"/>
      <c r="AI6353" s="2"/>
      <c r="AJ6353" s="2"/>
      <c r="AK6353" s="2"/>
      <c r="AL6353" s="4"/>
      <c r="AM6353" s="2"/>
      <c r="AN6353" s="2"/>
      <c r="AO6353" s="2"/>
      <c r="AP6353" s="2"/>
      <c r="AQ6353" s="4"/>
      <c r="AR6353" s="2"/>
      <c r="AS6353" s="2"/>
      <c r="AT6353" s="2"/>
      <c r="AU6353" s="2"/>
      <c r="AV6353" s="2"/>
      <c r="AW6353" s="2"/>
      <c r="AX6353" s="2"/>
      <c r="AY6353" s="2"/>
      <c r="AZ6353" s="2"/>
      <c r="BA6353" s="2"/>
      <c r="BB6353" s="2"/>
      <c r="BC6353" s="2"/>
      <c r="BD6353" s="2"/>
      <c r="BE6353" s="2"/>
      <c r="BF6353" s="2"/>
      <c r="BG6353" s="2"/>
      <c r="BH6353" s="2"/>
      <c r="BI6353" s="2"/>
      <c r="BJ6353" s="2"/>
      <c r="BK6353" s="2"/>
      <c r="BL6353" s="2"/>
      <c r="BM6353" s="2"/>
      <c r="BN6353" s="2"/>
      <c r="BO6353" s="2"/>
      <c r="BP6353" s="2"/>
      <c r="BQ6353" s="2"/>
      <c r="BR6353" s="2"/>
      <c r="BS6353" s="2"/>
      <c r="BT6353" s="2"/>
      <c r="BU6353" s="2"/>
      <c r="BV6353" s="2"/>
      <c r="BW6353" s="2"/>
      <c r="BX6353" s="2"/>
      <c r="BY6353" s="2"/>
      <c r="BZ6353" s="2"/>
      <c r="CA6353" s="2"/>
      <c r="CB6353" s="2"/>
      <c r="CC6353" s="2"/>
      <c r="CD6353" s="2"/>
      <c r="CE6353" s="2"/>
      <c r="CF6353" s="2"/>
      <c r="CG6353" s="2"/>
      <c r="CH6353" s="2"/>
      <c r="CI6353" s="2"/>
      <c r="CJ6353" s="2"/>
      <c r="CK6353" s="2"/>
      <c r="CL6353" s="2"/>
      <c r="CM6353" s="2"/>
      <c r="CN6353" s="2"/>
      <c r="CO6353" s="2"/>
      <c r="CP6353" s="2"/>
      <c r="CQ6353" s="2"/>
      <c r="CR6353" s="2"/>
      <c r="CS6353" s="2"/>
      <c r="CT6353" s="2"/>
      <c r="CU6353" s="2"/>
      <c r="CV6353" s="2"/>
      <c r="CW6353" s="2"/>
      <c r="CX6353" s="2"/>
      <c r="CY6353" s="2"/>
      <c r="CZ6353" s="2"/>
      <c r="DA6353" s="2"/>
      <c r="DB6353" s="2"/>
      <c r="DC6353" s="2"/>
      <c r="DD6353" s="2"/>
      <c r="DE6353" s="2"/>
      <c r="DF6353" s="2"/>
      <c r="DG6353" s="2"/>
      <c r="DH6353" s="2"/>
      <c r="DI6353" s="2"/>
      <c r="DJ6353" s="2"/>
      <c r="DK6353" s="2"/>
      <c r="DL6353" s="2"/>
      <c r="DM6353" s="2"/>
      <c r="DN6353" s="2"/>
      <c r="DO6353" s="2"/>
      <c r="DP6353" s="2"/>
      <c r="DQ6353" s="2"/>
    </row>
    <row r="6354" spans="1:121" s="3" customFormat="1" x14ac:dyDescent="0.25">
      <c r="A6354" s="1" t="s">
        <v>32765</v>
      </c>
      <c r="B6354" s="24" t="s">
        <v>40388</v>
      </c>
      <c r="D6354" s="29">
        <v>404.49140000000006</v>
      </c>
      <c r="E6354" s="2"/>
      <c r="F6354" s="2"/>
      <c r="G6354" s="2"/>
      <c r="H6354" s="2"/>
      <c r="I6354" s="2"/>
      <c r="J6354" s="2"/>
      <c r="K6354" s="2"/>
      <c r="L6354" s="2"/>
      <c r="M6354" s="2"/>
      <c r="N6354" s="2"/>
      <c r="O6354" s="2"/>
      <c r="P6354" s="2"/>
      <c r="Q6354" s="2"/>
      <c r="R6354" s="2"/>
      <c r="S6354" s="4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4"/>
      <c r="AF6354" s="2"/>
      <c r="AG6354" s="2"/>
      <c r="AH6354" s="2"/>
      <c r="AI6354" s="2"/>
      <c r="AJ6354" s="2"/>
      <c r="AK6354" s="2"/>
      <c r="AL6354" s="4"/>
      <c r="AM6354" s="2"/>
      <c r="AN6354" s="2"/>
      <c r="AO6354" s="2"/>
      <c r="AP6354" s="2"/>
      <c r="AQ6354" s="4"/>
      <c r="AR6354" s="2"/>
      <c r="AS6354" s="2"/>
      <c r="AT6354" s="2"/>
      <c r="AU6354" s="2"/>
      <c r="AV6354" s="2"/>
      <c r="AW6354" s="2"/>
      <c r="AX6354" s="2"/>
      <c r="AY6354" s="2"/>
      <c r="AZ6354" s="2"/>
      <c r="BA6354" s="2"/>
      <c r="BB6354" s="2"/>
      <c r="BC6354" s="2"/>
      <c r="BD6354" s="2"/>
      <c r="BE6354" s="2"/>
      <c r="BF6354" s="2"/>
      <c r="BG6354" s="2"/>
      <c r="BH6354" s="2"/>
      <c r="BI6354" s="2"/>
      <c r="BJ6354" s="2"/>
      <c r="BK6354" s="2"/>
      <c r="BL6354" s="2"/>
      <c r="BM6354" s="2"/>
      <c r="BN6354" s="2"/>
      <c r="BO6354" s="2"/>
      <c r="BP6354" s="2"/>
      <c r="BQ6354" s="2"/>
      <c r="BR6354" s="2"/>
      <c r="BS6354" s="2"/>
      <c r="BT6354" s="2"/>
      <c r="BU6354" s="2"/>
      <c r="BV6354" s="2"/>
      <c r="BW6354" s="2"/>
      <c r="BX6354" s="2"/>
      <c r="BY6354" s="2"/>
      <c r="BZ6354" s="2"/>
      <c r="CA6354" s="2"/>
      <c r="CB6354" s="2"/>
      <c r="CC6354" s="2"/>
      <c r="CD6354" s="2"/>
      <c r="CE6354" s="2"/>
      <c r="CF6354" s="2"/>
      <c r="CG6354" s="2"/>
      <c r="CH6354" s="2"/>
      <c r="CI6354" s="2"/>
      <c r="CJ6354" s="2"/>
      <c r="CK6354" s="2"/>
      <c r="CL6354" s="2"/>
      <c r="CM6354" s="2"/>
      <c r="CN6354" s="2"/>
      <c r="CO6354" s="2"/>
      <c r="CP6354" s="2"/>
      <c r="CQ6354" s="2"/>
      <c r="CR6354" s="2"/>
      <c r="CS6354" s="2"/>
      <c r="CT6354" s="2"/>
      <c r="CU6354" s="2"/>
      <c r="CV6354" s="2"/>
      <c r="CW6354" s="2"/>
      <c r="CX6354" s="2"/>
      <c r="CY6354" s="2"/>
      <c r="CZ6354" s="2"/>
      <c r="DA6354" s="2"/>
      <c r="DB6354" s="2"/>
      <c r="DC6354" s="2"/>
      <c r="DD6354" s="2"/>
      <c r="DE6354" s="2"/>
      <c r="DF6354" s="2"/>
      <c r="DG6354" s="2"/>
      <c r="DH6354" s="2"/>
      <c r="DI6354" s="2"/>
      <c r="DJ6354" s="2"/>
      <c r="DK6354" s="2"/>
      <c r="DL6354" s="2"/>
      <c r="DM6354" s="2"/>
      <c r="DN6354" s="2"/>
      <c r="DO6354" s="2"/>
      <c r="DP6354" s="2"/>
      <c r="DQ6354" s="2"/>
    </row>
    <row r="6355" spans="1:121" s="3" customFormat="1" x14ac:dyDescent="0.25">
      <c r="A6355" s="1" t="s">
        <v>32766</v>
      </c>
      <c r="B6355" s="24" t="s">
        <v>32894</v>
      </c>
      <c r="D6355" s="29">
        <v>1520.2338</v>
      </c>
      <c r="E6355" s="2"/>
      <c r="F6355" s="2"/>
      <c r="G6355" s="2"/>
      <c r="H6355" s="2"/>
      <c r="I6355" s="2"/>
      <c r="J6355" s="2"/>
      <c r="K6355" s="2"/>
      <c r="L6355" s="2"/>
      <c r="M6355" s="2"/>
      <c r="N6355" s="2"/>
      <c r="O6355" s="2"/>
      <c r="P6355" s="2"/>
      <c r="Q6355" s="2"/>
      <c r="R6355" s="2"/>
      <c r="S6355" s="4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4"/>
      <c r="AF6355" s="2"/>
      <c r="AG6355" s="2"/>
      <c r="AH6355" s="2"/>
      <c r="AI6355" s="2"/>
      <c r="AJ6355" s="2"/>
      <c r="AK6355" s="2"/>
      <c r="AL6355" s="4"/>
      <c r="AM6355" s="2"/>
      <c r="AN6355" s="2"/>
      <c r="AO6355" s="2"/>
      <c r="AP6355" s="2"/>
      <c r="AQ6355" s="4"/>
      <c r="AR6355" s="2"/>
      <c r="AS6355" s="2"/>
      <c r="AT6355" s="2"/>
      <c r="AU6355" s="2"/>
      <c r="AV6355" s="2"/>
      <c r="AW6355" s="2"/>
      <c r="AX6355" s="2"/>
      <c r="AY6355" s="2"/>
      <c r="AZ6355" s="2"/>
      <c r="BA6355" s="2"/>
      <c r="BB6355" s="2"/>
      <c r="BC6355" s="2"/>
      <c r="BD6355" s="2"/>
      <c r="BE6355" s="2"/>
      <c r="BF6355" s="2"/>
      <c r="BG6355" s="2"/>
      <c r="BH6355" s="2"/>
      <c r="BI6355" s="2"/>
      <c r="BJ6355" s="2"/>
      <c r="BK6355" s="2"/>
      <c r="BL6355" s="2"/>
      <c r="BM6355" s="2"/>
      <c r="BN6355" s="2"/>
      <c r="BO6355" s="2"/>
      <c r="BP6355" s="2"/>
      <c r="BQ6355" s="2"/>
      <c r="BR6355" s="2"/>
      <c r="BS6355" s="2"/>
      <c r="BT6355" s="2"/>
      <c r="BU6355" s="2"/>
      <c r="BV6355" s="2"/>
      <c r="BW6355" s="2"/>
      <c r="BX6355" s="2"/>
      <c r="BY6355" s="2"/>
      <c r="BZ6355" s="2"/>
      <c r="CA6355" s="2"/>
      <c r="CB6355" s="2"/>
      <c r="CC6355" s="2"/>
      <c r="CD6355" s="2"/>
      <c r="CE6355" s="2"/>
      <c r="CF6355" s="2"/>
      <c r="CG6355" s="2"/>
      <c r="CH6355" s="2"/>
      <c r="CI6355" s="2"/>
      <c r="CJ6355" s="2"/>
      <c r="CK6355" s="2"/>
      <c r="CL6355" s="2"/>
      <c r="CM6355" s="2"/>
      <c r="CN6355" s="2"/>
      <c r="CO6355" s="2"/>
      <c r="CP6355" s="2"/>
      <c r="CQ6355" s="2"/>
      <c r="CR6355" s="2"/>
      <c r="CS6355" s="2"/>
      <c r="CT6355" s="2"/>
      <c r="CU6355" s="2"/>
      <c r="CV6355" s="2"/>
      <c r="CW6355" s="2"/>
      <c r="CX6355" s="2"/>
      <c r="CY6355" s="2"/>
      <c r="CZ6355" s="2"/>
      <c r="DA6355" s="2"/>
      <c r="DB6355" s="2"/>
      <c r="DC6355" s="2"/>
      <c r="DD6355" s="2"/>
      <c r="DE6355" s="2"/>
      <c r="DF6355" s="2"/>
      <c r="DG6355" s="2"/>
      <c r="DH6355" s="2"/>
      <c r="DI6355" s="2"/>
      <c r="DJ6355" s="2"/>
      <c r="DK6355" s="2"/>
      <c r="DL6355" s="2"/>
      <c r="DM6355" s="2"/>
      <c r="DN6355" s="2"/>
      <c r="DO6355" s="2"/>
      <c r="DP6355" s="2"/>
      <c r="DQ6355" s="2"/>
    </row>
    <row r="6356" spans="1:121" s="3" customFormat="1" x14ac:dyDescent="0.25">
      <c r="A6356" s="1" t="s">
        <v>32798</v>
      </c>
      <c r="B6356" s="24" t="s">
        <v>40389</v>
      </c>
      <c r="D6356" s="29">
        <v>17416.084999999999</v>
      </c>
      <c r="E6356" s="2"/>
      <c r="F6356" s="2"/>
      <c r="G6356" s="2"/>
      <c r="H6356" s="2"/>
      <c r="I6356" s="2"/>
      <c r="J6356" s="2"/>
      <c r="K6356" s="2"/>
      <c r="L6356" s="2"/>
      <c r="M6356" s="2"/>
      <c r="N6356" s="2"/>
      <c r="O6356" s="2"/>
      <c r="P6356" s="2"/>
      <c r="Q6356" s="2"/>
      <c r="R6356" s="2"/>
      <c r="S6356" s="4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4"/>
      <c r="AF6356" s="2"/>
      <c r="AG6356" s="2"/>
      <c r="AH6356" s="2"/>
      <c r="AI6356" s="2"/>
      <c r="AJ6356" s="2"/>
      <c r="AK6356" s="2"/>
      <c r="AL6356" s="4"/>
      <c r="AM6356" s="2"/>
      <c r="AN6356" s="2"/>
      <c r="AO6356" s="2"/>
      <c r="AP6356" s="2"/>
      <c r="AQ6356" s="4"/>
      <c r="AR6356" s="2"/>
      <c r="AS6356" s="2"/>
      <c r="AT6356" s="2"/>
      <c r="AU6356" s="2"/>
      <c r="AV6356" s="2"/>
      <c r="AW6356" s="2"/>
      <c r="AX6356" s="2"/>
      <c r="AY6356" s="2"/>
      <c r="AZ6356" s="2"/>
      <c r="BA6356" s="2"/>
      <c r="BB6356" s="2"/>
      <c r="BC6356" s="2"/>
      <c r="BD6356" s="2"/>
      <c r="BE6356" s="2"/>
      <c r="BF6356" s="2"/>
      <c r="BG6356" s="2"/>
      <c r="BH6356" s="2"/>
      <c r="BI6356" s="2"/>
      <c r="BJ6356" s="2"/>
      <c r="BK6356" s="2"/>
      <c r="BL6356" s="2"/>
      <c r="BM6356" s="2"/>
      <c r="BN6356" s="2"/>
      <c r="BO6356" s="2"/>
      <c r="BP6356" s="2"/>
      <c r="BQ6356" s="2"/>
      <c r="BR6356" s="2"/>
      <c r="BS6356" s="2"/>
      <c r="BT6356" s="2"/>
      <c r="BU6356" s="2"/>
      <c r="BV6356" s="2"/>
      <c r="BW6356" s="2"/>
      <c r="BX6356" s="2"/>
      <c r="BY6356" s="2"/>
      <c r="BZ6356" s="2"/>
      <c r="CA6356" s="2"/>
      <c r="CB6356" s="2"/>
      <c r="CC6356" s="2"/>
      <c r="CD6356" s="2"/>
      <c r="CE6356" s="2"/>
      <c r="CF6356" s="2"/>
      <c r="CG6356" s="2"/>
      <c r="CH6356" s="2"/>
      <c r="CI6356" s="2"/>
      <c r="CJ6356" s="2"/>
      <c r="CK6356" s="2"/>
      <c r="CL6356" s="2"/>
      <c r="CM6356" s="2"/>
      <c r="CN6356" s="2"/>
      <c r="CO6356" s="2"/>
      <c r="CP6356" s="2"/>
      <c r="CQ6356" s="2"/>
      <c r="CR6356" s="2"/>
      <c r="CS6356" s="2"/>
      <c r="CT6356" s="2"/>
      <c r="CU6356" s="2"/>
      <c r="CV6356" s="2"/>
      <c r="CW6356" s="2"/>
      <c r="CX6356" s="2"/>
      <c r="CY6356" s="2"/>
      <c r="CZ6356" s="2"/>
      <c r="DA6356" s="2"/>
      <c r="DB6356" s="2"/>
      <c r="DC6356" s="2"/>
      <c r="DD6356" s="2"/>
      <c r="DE6356" s="2"/>
      <c r="DF6356" s="2"/>
      <c r="DG6356" s="2"/>
      <c r="DH6356" s="2"/>
      <c r="DI6356" s="2"/>
      <c r="DJ6356" s="2"/>
      <c r="DK6356" s="2"/>
      <c r="DL6356" s="2"/>
      <c r="DM6356" s="2"/>
      <c r="DN6356" s="2"/>
      <c r="DO6356" s="2"/>
      <c r="DP6356" s="2"/>
      <c r="DQ6356" s="2"/>
    </row>
    <row r="6357" spans="1:121" s="3" customFormat="1" x14ac:dyDescent="0.25">
      <c r="A6357" s="1" t="s">
        <v>32767</v>
      </c>
      <c r="B6357" s="24" t="s">
        <v>40390</v>
      </c>
      <c r="D6357" s="29">
        <v>1613.0964000000001</v>
      </c>
      <c r="E6357" s="2"/>
      <c r="F6357" s="2"/>
      <c r="G6357" s="2"/>
      <c r="H6357" s="2"/>
      <c r="I6357" s="2"/>
      <c r="J6357" s="2"/>
      <c r="K6357" s="2"/>
      <c r="L6357" s="2"/>
      <c r="M6357" s="2"/>
      <c r="N6357" s="2"/>
      <c r="O6357" s="2"/>
      <c r="P6357" s="2"/>
      <c r="Q6357" s="2"/>
      <c r="R6357" s="2"/>
      <c r="S6357" s="4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4"/>
      <c r="AF6357" s="2"/>
      <c r="AG6357" s="2"/>
      <c r="AH6357" s="2"/>
      <c r="AI6357" s="2"/>
      <c r="AJ6357" s="2"/>
      <c r="AK6357" s="2"/>
      <c r="AL6357" s="4"/>
      <c r="AM6357" s="2"/>
      <c r="AN6357" s="2"/>
      <c r="AO6357" s="2"/>
      <c r="AP6357" s="2"/>
      <c r="AQ6357" s="4"/>
      <c r="AR6357" s="2"/>
      <c r="AS6357" s="2"/>
      <c r="AT6357" s="2"/>
      <c r="AU6357" s="2"/>
      <c r="AV6357" s="2"/>
      <c r="AW6357" s="2"/>
      <c r="AX6357" s="2"/>
      <c r="AY6357" s="2"/>
      <c r="AZ6357" s="2"/>
      <c r="BA6357" s="2"/>
      <c r="BB6357" s="2"/>
      <c r="BC6357" s="2"/>
      <c r="BD6357" s="2"/>
      <c r="BE6357" s="2"/>
      <c r="BF6357" s="2"/>
      <c r="BG6357" s="2"/>
      <c r="BH6357" s="2"/>
      <c r="BI6357" s="2"/>
      <c r="BJ6357" s="2"/>
      <c r="BK6357" s="2"/>
      <c r="BL6357" s="2"/>
      <c r="BM6357" s="2"/>
      <c r="BN6357" s="2"/>
      <c r="BO6357" s="2"/>
      <c r="BP6357" s="2"/>
      <c r="BQ6357" s="2"/>
      <c r="BR6357" s="2"/>
      <c r="BS6357" s="2"/>
      <c r="BT6357" s="2"/>
      <c r="BU6357" s="2"/>
      <c r="BV6357" s="2"/>
      <c r="BW6357" s="2"/>
      <c r="BX6357" s="2"/>
      <c r="BY6357" s="2"/>
      <c r="BZ6357" s="2"/>
      <c r="CA6357" s="2"/>
      <c r="CB6357" s="2"/>
      <c r="CC6357" s="2"/>
      <c r="CD6357" s="2"/>
      <c r="CE6357" s="2"/>
      <c r="CF6357" s="2"/>
      <c r="CG6357" s="2"/>
      <c r="CH6357" s="2"/>
      <c r="CI6357" s="2"/>
      <c r="CJ6357" s="2"/>
      <c r="CK6357" s="2"/>
      <c r="CL6357" s="2"/>
      <c r="CM6357" s="2"/>
      <c r="CN6357" s="2"/>
      <c r="CO6357" s="2"/>
      <c r="CP6357" s="2"/>
      <c r="CQ6357" s="2"/>
      <c r="CR6357" s="2"/>
      <c r="CS6357" s="2"/>
      <c r="CT6357" s="2"/>
      <c r="CU6357" s="2"/>
      <c r="CV6357" s="2"/>
      <c r="CW6357" s="2"/>
      <c r="CX6357" s="2"/>
      <c r="CY6357" s="2"/>
      <c r="CZ6357" s="2"/>
      <c r="DA6357" s="2"/>
      <c r="DB6357" s="2"/>
      <c r="DC6357" s="2"/>
      <c r="DD6357" s="2"/>
      <c r="DE6357" s="2"/>
      <c r="DF6357" s="2"/>
      <c r="DG6357" s="2"/>
      <c r="DH6357" s="2"/>
      <c r="DI6357" s="2"/>
      <c r="DJ6357" s="2"/>
      <c r="DK6357" s="2"/>
      <c r="DL6357" s="2"/>
      <c r="DM6357" s="2"/>
      <c r="DN6357" s="2"/>
      <c r="DO6357" s="2"/>
      <c r="DP6357" s="2"/>
      <c r="DQ6357" s="2"/>
    </row>
    <row r="6358" spans="1:121" s="3" customFormat="1" x14ac:dyDescent="0.25">
      <c r="A6358" s="1" t="s">
        <v>32768</v>
      </c>
      <c r="B6358" s="24" t="s">
        <v>40391</v>
      </c>
      <c r="D6358" s="29">
        <v>595.78139999999996</v>
      </c>
      <c r="E6358" s="2"/>
      <c r="F6358" s="2"/>
      <c r="G6358" s="2"/>
      <c r="H6358" s="2"/>
      <c r="I6358" s="2"/>
      <c r="J6358" s="2"/>
      <c r="K6358" s="2"/>
      <c r="L6358" s="2"/>
      <c r="M6358" s="2"/>
      <c r="N6358" s="2"/>
      <c r="O6358" s="2"/>
      <c r="P6358" s="2"/>
      <c r="Q6358" s="2"/>
      <c r="R6358" s="2"/>
      <c r="S6358" s="4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4"/>
      <c r="AF6358" s="2"/>
      <c r="AG6358" s="2"/>
      <c r="AH6358" s="2"/>
      <c r="AI6358" s="2"/>
      <c r="AJ6358" s="2"/>
      <c r="AK6358" s="2"/>
      <c r="AL6358" s="4"/>
      <c r="AM6358" s="2"/>
      <c r="AN6358" s="2"/>
      <c r="AO6358" s="2"/>
      <c r="AP6358" s="2"/>
      <c r="AQ6358" s="4"/>
      <c r="AR6358" s="2"/>
      <c r="AS6358" s="2"/>
      <c r="AT6358" s="2"/>
      <c r="AU6358" s="2"/>
      <c r="AV6358" s="2"/>
      <c r="AW6358" s="2"/>
      <c r="AX6358" s="2"/>
      <c r="AY6358" s="2"/>
      <c r="AZ6358" s="2"/>
      <c r="BA6358" s="2"/>
      <c r="BB6358" s="2"/>
      <c r="BC6358" s="2"/>
      <c r="BD6358" s="2"/>
      <c r="BE6358" s="2"/>
      <c r="BF6358" s="2"/>
      <c r="BG6358" s="2"/>
      <c r="BH6358" s="2"/>
      <c r="BI6358" s="2"/>
      <c r="BJ6358" s="2"/>
      <c r="BK6358" s="2"/>
      <c r="BL6358" s="2"/>
      <c r="BM6358" s="2"/>
      <c r="BN6358" s="2"/>
      <c r="BO6358" s="2"/>
      <c r="BP6358" s="2"/>
      <c r="BQ6358" s="2"/>
      <c r="BR6358" s="2"/>
      <c r="BS6358" s="2"/>
      <c r="BT6358" s="2"/>
      <c r="BU6358" s="2"/>
      <c r="BV6358" s="2"/>
      <c r="BW6358" s="2"/>
      <c r="BX6358" s="2"/>
      <c r="BY6358" s="2"/>
      <c r="BZ6358" s="2"/>
      <c r="CA6358" s="2"/>
      <c r="CB6358" s="2"/>
      <c r="CC6358" s="2"/>
      <c r="CD6358" s="2"/>
      <c r="CE6358" s="2"/>
      <c r="CF6358" s="2"/>
      <c r="CG6358" s="2"/>
      <c r="CH6358" s="2"/>
      <c r="CI6358" s="2"/>
      <c r="CJ6358" s="2"/>
      <c r="CK6358" s="2"/>
      <c r="CL6358" s="2"/>
      <c r="CM6358" s="2"/>
      <c r="CN6358" s="2"/>
      <c r="CO6358" s="2"/>
      <c r="CP6358" s="2"/>
      <c r="CQ6358" s="2"/>
      <c r="CR6358" s="2"/>
      <c r="CS6358" s="2"/>
      <c r="CT6358" s="2"/>
      <c r="CU6358" s="2"/>
      <c r="CV6358" s="2"/>
      <c r="CW6358" s="2"/>
      <c r="CX6358" s="2"/>
      <c r="CY6358" s="2"/>
      <c r="CZ6358" s="2"/>
      <c r="DA6358" s="2"/>
      <c r="DB6358" s="2"/>
      <c r="DC6358" s="2"/>
      <c r="DD6358" s="2"/>
      <c r="DE6358" s="2"/>
      <c r="DF6358" s="2"/>
      <c r="DG6358" s="2"/>
      <c r="DH6358" s="2"/>
      <c r="DI6358" s="2"/>
      <c r="DJ6358" s="2"/>
      <c r="DK6358" s="2"/>
      <c r="DL6358" s="2"/>
      <c r="DM6358" s="2"/>
      <c r="DN6358" s="2"/>
      <c r="DO6358" s="2"/>
      <c r="DP6358" s="2"/>
      <c r="DQ6358" s="2"/>
    </row>
    <row r="6359" spans="1:121" s="3" customFormat="1" x14ac:dyDescent="0.25">
      <c r="A6359" s="1" t="s">
        <v>32769</v>
      </c>
      <c r="B6359" s="24" t="s">
        <v>32061</v>
      </c>
      <c r="D6359" s="29">
        <v>2970.9076</v>
      </c>
      <c r="E6359" s="2"/>
      <c r="F6359" s="2"/>
      <c r="G6359" s="2"/>
      <c r="H6359" s="2"/>
      <c r="I6359" s="2"/>
      <c r="J6359" s="2"/>
      <c r="K6359" s="2"/>
      <c r="L6359" s="2"/>
      <c r="M6359" s="2"/>
      <c r="N6359" s="2"/>
      <c r="O6359" s="2"/>
      <c r="P6359" s="2"/>
      <c r="Q6359" s="2"/>
      <c r="R6359" s="2"/>
      <c r="S6359" s="4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4"/>
      <c r="AF6359" s="2"/>
      <c r="AG6359" s="2"/>
      <c r="AH6359" s="2"/>
      <c r="AI6359" s="2"/>
      <c r="AJ6359" s="2"/>
      <c r="AK6359" s="2"/>
      <c r="AL6359" s="4"/>
      <c r="AM6359" s="2"/>
      <c r="AN6359" s="2"/>
      <c r="AO6359" s="2"/>
      <c r="AP6359" s="2"/>
      <c r="AQ6359" s="4"/>
      <c r="AR6359" s="2"/>
      <c r="AS6359" s="2"/>
      <c r="AT6359" s="2"/>
      <c r="AU6359" s="2"/>
      <c r="AV6359" s="2"/>
      <c r="AW6359" s="2"/>
      <c r="AX6359" s="2"/>
      <c r="AY6359" s="2"/>
      <c r="AZ6359" s="2"/>
      <c r="BA6359" s="2"/>
      <c r="BB6359" s="2"/>
      <c r="BC6359" s="2"/>
      <c r="BD6359" s="2"/>
      <c r="BE6359" s="2"/>
      <c r="BF6359" s="2"/>
      <c r="BG6359" s="2"/>
      <c r="BH6359" s="2"/>
      <c r="BI6359" s="2"/>
      <c r="BJ6359" s="2"/>
      <c r="BK6359" s="2"/>
      <c r="BL6359" s="2"/>
      <c r="BM6359" s="2"/>
      <c r="BN6359" s="2"/>
      <c r="BO6359" s="2"/>
      <c r="BP6359" s="2"/>
      <c r="BQ6359" s="2"/>
      <c r="BR6359" s="2"/>
      <c r="BS6359" s="2"/>
      <c r="BT6359" s="2"/>
      <c r="BU6359" s="2"/>
      <c r="BV6359" s="2"/>
      <c r="BW6359" s="2"/>
      <c r="BX6359" s="2"/>
      <c r="BY6359" s="2"/>
      <c r="BZ6359" s="2"/>
      <c r="CA6359" s="2"/>
      <c r="CB6359" s="2"/>
      <c r="CC6359" s="2"/>
      <c r="CD6359" s="2"/>
      <c r="CE6359" s="2"/>
      <c r="CF6359" s="2"/>
      <c r="CG6359" s="2"/>
      <c r="CH6359" s="2"/>
      <c r="CI6359" s="2"/>
      <c r="CJ6359" s="2"/>
      <c r="CK6359" s="2"/>
      <c r="CL6359" s="2"/>
      <c r="CM6359" s="2"/>
      <c r="CN6359" s="2"/>
      <c r="CO6359" s="2"/>
      <c r="CP6359" s="2"/>
      <c r="CQ6359" s="2"/>
      <c r="CR6359" s="2"/>
      <c r="CS6359" s="2"/>
      <c r="CT6359" s="2"/>
      <c r="CU6359" s="2"/>
      <c r="CV6359" s="2"/>
      <c r="CW6359" s="2"/>
      <c r="CX6359" s="2"/>
      <c r="CY6359" s="2"/>
      <c r="CZ6359" s="2"/>
      <c r="DA6359" s="2"/>
      <c r="DB6359" s="2"/>
      <c r="DC6359" s="2"/>
      <c r="DD6359" s="2"/>
      <c r="DE6359" s="2"/>
      <c r="DF6359" s="2"/>
      <c r="DG6359" s="2"/>
      <c r="DH6359" s="2"/>
      <c r="DI6359" s="2"/>
      <c r="DJ6359" s="2"/>
      <c r="DK6359" s="2"/>
      <c r="DL6359" s="2"/>
      <c r="DM6359" s="2"/>
      <c r="DN6359" s="2"/>
      <c r="DO6359" s="2"/>
      <c r="DP6359" s="2"/>
      <c r="DQ6359" s="2"/>
    </row>
    <row r="6360" spans="1:121" s="3" customFormat="1" x14ac:dyDescent="0.25">
      <c r="A6360" s="1" t="s">
        <v>32770</v>
      </c>
      <c r="B6360" s="24" t="s">
        <v>40392</v>
      </c>
      <c r="D6360" s="29">
        <v>569.69640000000004</v>
      </c>
      <c r="E6360" s="2"/>
      <c r="F6360" s="2"/>
      <c r="G6360" s="2"/>
      <c r="H6360" s="2"/>
      <c r="I6360" s="2"/>
      <c r="J6360" s="2"/>
      <c r="K6360" s="2"/>
      <c r="L6360" s="2"/>
      <c r="M6360" s="2"/>
      <c r="N6360" s="2"/>
      <c r="O6360" s="2"/>
      <c r="P6360" s="2"/>
      <c r="Q6360" s="2"/>
      <c r="R6360" s="2"/>
      <c r="S6360" s="4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4"/>
      <c r="AF6360" s="2"/>
      <c r="AG6360" s="2"/>
      <c r="AH6360" s="2"/>
      <c r="AI6360" s="2"/>
      <c r="AJ6360" s="2"/>
      <c r="AK6360" s="2"/>
      <c r="AL6360" s="4"/>
      <c r="AM6360" s="2"/>
      <c r="AN6360" s="2"/>
      <c r="AO6360" s="2"/>
      <c r="AP6360" s="2"/>
      <c r="AQ6360" s="4"/>
      <c r="AR6360" s="2"/>
      <c r="AS6360" s="2"/>
      <c r="AT6360" s="2"/>
      <c r="AU6360" s="2"/>
      <c r="AV6360" s="2"/>
      <c r="AW6360" s="2"/>
      <c r="AX6360" s="2"/>
      <c r="AY6360" s="2"/>
      <c r="AZ6360" s="2"/>
      <c r="BA6360" s="2"/>
      <c r="BB6360" s="2"/>
      <c r="BC6360" s="2"/>
      <c r="BD6360" s="2"/>
      <c r="BE6360" s="2"/>
      <c r="BF6360" s="2"/>
      <c r="BG6360" s="2"/>
      <c r="BH6360" s="2"/>
      <c r="BI6360" s="2"/>
      <c r="BJ6360" s="2"/>
      <c r="BK6360" s="2"/>
      <c r="BL6360" s="2"/>
      <c r="BM6360" s="2"/>
      <c r="BN6360" s="2"/>
      <c r="BO6360" s="2"/>
      <c r="BP6360" s="2"/>
      <c r="BQ6360" s="2"/>
      <c r="BR6360" s="2"/>
      <c r="BS6360" s="2"/>
      <c r="BT6360" s="2"/>
      <c r="BU6360" s="2"/>
      <c r="BV6360" s="2"/>
      <c r="BW6360" s="2"/>
      <c r="BX6360" s="2"/>
      <c r="BY6360" s="2"/>
      <c r="BZ6360" s="2"/>
      <c r="CA6360" s="2"/>
      <c r="CB6360" s="2"/>
      <c r="CC6360" s="2"/>
      <c r="CD6360" s="2"/>
      <c r="CE6360" s="2"/>
      <c r="CF6360" s="2"/>
      <c r="CG6360" s="2"/>
      <c r="CH6360" s="2"/>
      <c r="CI6360" s="2"/>
      <c r="CJ6360" s="2"/>
      <c r="CK6360" s="2"/>
      <c r="CL6360" s="2"/>
      <c r="CM6360" s="2"/>
      <c r="CN6360" s="2"/>
      <c r="CO6360" s="2"/>
      <c r="CP6360" s="2"/>
      <c r="CQ6360" s="2"/>
      <c r="CR6360" s="2"/>
      <c r="CS6360" s="2"/>
      <c r="CT6360" s="2"/>
      <c r="CU6360" s="2"/>
      <c r="CV6360" s="2"/>
      <c r="CW6360" s="2"/>
      <c r="CX6360" s="2"/>
      <c r="CY6360" s="2"/>
      <c r="CZ6360" s="2"/>
      <c r="DA6360" s="2"/>
      <c r="DB6360" s="2"/>
      <c r="DC6360" s="2"/>
      <c r="DD6360" s="2"/>
      <c r="DE6360" s="2"/>
      <c r="DF6360" s="2"/>
      <c r="DG6360" s="2"/>
      <c r="DH6360" s="2"/>
      <c r="DI6360" s="2"/>
      <c r="DJ6360" s="2"/>
      <c r="DK6360" s="2"/>
      <c r="DL6360" s="2"/>
      <c r="DM6360" s="2"/>
      <c r="DN6360" s="2"/>
      <c r="DO6360" s="2"/>
      <c r="DP6360" s="2"/>
      <c r="DQ6360" s="2"/>
    </row>
    <row r="6361" spans="1:121" s="3" customFormat="1" x14ac:dyDescent="0.25">
      <c r="A6361" s="1" t="s">
        <v>32771</v>
      </c>
      <c r="B6361" s="24" t="s">
        <v>40393</v>
      </c>
      <c r="D6361" s="29">
        <v>301.54259999999999</v>
      </c>
      <c r="E6361" s="2"/>
      <c r="F6361" s="2"/>
      <c r="G6361" s="2"/>
      <c r="H6361" s="2"/>
      <c r="I6361" s="2"/>
      <c r="J6361" s="2"/>
      <c r="K6361" s="2"/>
      <c r="L6361" s="2"/>
      <c r="M6361" s="2"/>
      <c r="N6361" s="2"/>
      <c r="O6361" s="2"/>
      <c r="P6361" s="2"/>
      <c r="Q6361" s="2"/>
      <c r="R6361" s="2"/>
      <c r="S6361" s="4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4"/>
      <c r="AF6361" s="2"/>
      <c r="AG6361" s="2"/>
      <c r="AH6361" s="2"/>
      <c r="AI6361" s="2"/>
      <c r="AJ6361" s="2"/>
      <c r="AK6361" s="2"/>
      <c r="AL6361" s="4"/>
      <c r="AM6361" s="2"/>
      <c r="AN6361" s="2"/>
      <c r="AO6361" s="2"/>
      <c r="AP6361" s="2"/>
      <c r="AQ6361" s="4"/>
      <c r="AR6361" s="2"/>
      <c r="AS6361" s="2"/>
      <c r="AT6361" s="2"/>
      <c r="AU6361" s="2"/>
      <c r="AV6361" s="2"/>
      <c r="AW6361" s="2"/>
      <c r="AX6361" s="2"/>
      <c r="AY6361" s="2"/>
      <c r="AZ6361" s="2"/>
      <c r="BA6361" s="2"/>
      <c r="BB6361" s="2"/>
      <c r="BC6361" s="2"/>
      <c r="BD6361" s="2"/>
      <c r="BE6361" s="2"/>
      <c r="BF6361" s="2"/>
      <c r="BG6361" s="2"/>
      <c r="BH6361" s="2"/>
      <c r="BI6361" s="2"/>
      <c r="BJ6361" s="2"/>
      <c r="BK6361" s="2"/>
      <c r="BL6361" s="2"/>
      <c r="BM6361" s="2"/>
      <c r="BN6361" s="2"/>
      <c r="BO6361" s="2"/>
      <c r="BP6361" s="2"/>
      <c r="BQ6361" s="2"/>
      <c r="BR6361" s="2"/>
      <c r="BS6361" s="2"/>
      <c r="BT6361" s="2"/>
      <c r="BU6361" s="2"/>
      <c r="BV6361" s="2"/>
      <c r="BW6361" s="2"/>
      <c r="BX6361" s="2"/>
      <c r="BY6361" s="2"/>
      <c r="BZ6361" s="2"/>
      <c r="CA6361" s="2"/>
      <c r="CB6361" s="2"/>
      <c r="CC6361" s="2"/>
      <c r="CD6361" s="2"/>
      <c r="CE6361" s="2"/>
      <c r="CF6361" s="2"/>
      <c r="CG6361" s="2"/>
      <c r="CH6361" s="2"/>
      <c r="CI6361" s="2"/>
      <c r="CJ6361" s="2"/>
      <c r="CK6361" s="2"/>
      <c r="CL6361" s="2"/>
      <c r="CM6361" s="2"/>
      <c r="CN6361" s="2"/>
      <c r="CO6361" s="2"/>
      <c r="CP6361" s="2"/>
      <c r="CQ6361" s="2"/>
      <c r="CR6361" s="2"/>
      <c r="CS6361" s="2"/>
      <c r="CT6361" s="2"/>
      <c r="CU6361" s="2"/>
      <c r="CV6361" s="2"/>
      <c r="CW6361" s="2"/>
      <c r="CX6361" s="2"/>
      <c r="CY6361" s="2"/>
      <c r="CZ6361" s="2"/>
      <c r="DA6361" s="2"/>
      <c r="DB6361" s="2"/>
      <c r="DC6361" s="2"/>
      <c r="DD6361" s="2"/>
      <c r="DE6361" s="2"/>
      <c r="DF6361" s="2"/>
      <c r="DG6361" s="2"/>
      <c r="DH6361" s="2"/>
      <c r="DI6361" s="2"/>
      <c r="DJ6361" s="2"/>
      <c r="DK6361" s="2"/>
      <c r="DL6361" s="2"/>
      <c r="DM6361" s="2"/>
      <c r="DN6361" s="2"/>
      <c r="DO6361" s="2"/>
      <c r="DP6361" s="2"/>
      <c r="DQ6361" s="2"/>
    </row>
    <row r="6362" spans="1:121" s="3" customFormat="1" x14ac:dyDescent="0.25">
      <c r="A6362" s="1" t="s">
        <v>32781</v>
      </c>
      <c r="B6362" s="24" t="s">
        <v>40394</v>
      </c>
      <c r="D6362" s="29">
        <v>310.23759999999999</v>
      </c>
      <c r="E6362" s="2"/>
      <c r="F6362" s="2"/>
      <c r="G6362" s="2"/>
      <c r="H6362" s="2"/>
      <c r="I6362" s="2"/>
      <c r="J6362" s="2"/>
      <c r="K6362" s="2"/>
      <c r="L6362" s="2"/>
      <c r="M6362" s="2"/>
      <c r="N6362" s="2"/>
      <c r="O6362" s="2"/>
      <c r="P6362" s="2"/>
      <c r="Q6362" s="2"/>
      <c r="R6362" s="2"/>
      <c r="S6362" s="4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4"/>
      <c r="AF6362" s="2"/>
      <c r="AG6362" s="2"/>
      <c r="AH6362" s="2"/>
      <c r="AI6362" s="2"/>
      <c r="AJ6362" s="2"/>
      <c r="AK6362" s="2"/>
      <c r="AL6362" s="4"/>
      <c r="AM6362" s="2"/>
      <c r="AN6362" s="2"/>
      <c r="AO6362" s="2"/>
      <c r="AP6362" s="2"/>
      <c r="AQ6362" s="4"/>
      <c r="AR6362" s="2"/>
      <c r="AS6362" s="2"/>
      <c r="AT6362" s="2"/>
      <c r="AU6362" s="2"/>
      <c r="AV6362" s="2"/>
      <c r="AW6362" s="2"/>
      <c r="AX6362" s="2"/>
      <c r="AY6362" s="2"/>
      <c r="AZ6362" s="2"/>
      <c r="BA6362" s="2"/>
      <c r="BB6362" s="2"/>
      <c r="BC6362" s="2"/>
      <c r="BD6362" s="2"/>
      <c r="BE6362" s="2"/>
      <c r="BF6362" s="2"/>
      <c r="BG6362" s="2"/>
      <c r="BH6362" s="2"/>
      <c r="BI6362" s="2"/>
      <c r="BJ6362" s="2"/>
      <c r="BK6362" s="2"/>
      <c r="BL6362" s="2"/>
      <c r="BM6362" s="2"/>
      <c r="BN6362" s="2"/>
      <c r="BO6362" s="2"/>
      <c r="BP6362" s="2"/>
      <c r="BQ6362" s="2"/>
      <c r="BR6362" s="2"/>
      <c r="BS6362" s="2"/>
      <c r="BT6362" s="2"/>
      <c r="BU6362" s="2"/>
      <c r="BV6362" s="2"/>
      <c r="BW6362" s="2"/>
      <c r="BX6362" s="2"/>
      <c r="BY6362" s="2"/>
      <c r="BZ6362" s="2"/>
      <c r="CA6362" s="2"/>
      <c r="CB6362" s="2"/>
      <c r="CC6362" s="2"/>
      <c r="CD6362" s="2"/>
      <c r="CE6362" s="2"/>
      <c r="CF6362" s="2"/>
      <c r="CG6362" s="2"/>
      <c r="CH6362" s="2"/>
      <c r="CI6362" s="2"/>
      <c r="CJ6362" s="2"/>
      <c r="CK6362" s="2"/>
      <c r="CL6362" s="2"/>
      <c r="CM6362" s="2"/>
      <c r="CN6362" s="2"/>
      <c r="CO6362" s="2"/>
      <c r="CP6362" s="2"/>
      <c r="CQ6362" s="2"/>
      <c r="CR6362" s="2"/>
      <c r="CS6362" s="2"/>
      <c r="CT6362" s="2"/>
      <c r="CU6362" s="2"/>
      <c r="CV6362" s="2"/>
      <c r="CW6362" s="2"/>
      <c r="CX6362" s="2"/>
      <c r="CY6362" s="2"/>
      <c r="CZ6362" s="2"/>
      <c r="DA6362" s="2"/>
      <c r="DB6362" s="2"/>
      <c r="DC6362" s="2"/>
      <c r="DD6362" s="2"/>
      <c r="DE6362" s="2"/>
      <c r="DF6362" s="2"/>
      <c r="DG6362" s="2"/>
      <c r="DH6362" s="2"/>
      <c r="DI6362" s="2"/>
      <c r="DJ6362" s="2"/>
      <c r="DK6362" s="2"/>
      <c r="DL6362" s="2"/>
      <c r="DM6362" s="2"/>
      <c r="DN6362" s="2"/>
      <c r="DO6362" s="2"/>
      <c r="DP6362" s="2"/>
      <c r="DQ6362" s="2"/>
    </row>
    <row r="6363" spans="1:121" s="3" customFormat="1" x14ac:dyDescent="0.25">
      <c r="A6363" s="1" t="s">
        <v>32772</v>
      </c>
      <c r="B6363" s="24" t="s">
        <v>32844</v>
      </c>
      <c r="D6363" s="29">
        <v>284.15260000000001</v>
      </c>
      <c r="E6363" s="2"/>
      <c r="F6363" s="2"/>
      <c r="G6363" s="2"/>
      <c r="H6363" s="2"/>
      <c r="I6363" s="2"/>
      <c r="J6363" s="2"/>
      <c r="K6363" s="2"/>
      <c r="L6363" s="2"/>
      <c r="M6363" s="2"/>
      <c r="N6363" s="2"/>
      <c r="O6363" s="2"/>
      <c r="P6363" s="2"/>
      <c r="Q6363" s="2"/>
      <c r="R6363" s="2"/>
      <c r="S6363" s="4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4"/>
      <c r="AF6363" s="2"/>
      <c r="AG6363" s="2"/>
      <c r="AH6363" s="2"/>
      <c r="AI6363" s="2"/>
      <c r="AJ6363" s="2"/>
      <c r="AK6363" s="2"/>
      <c r="AL6363" s="4"/>
      <c r="AM6363" s="2"/>
      <c r="AN6363" s="2"/>
      <c r="AO6363" s="2"/>
      <c r="AP6363" s="2"/>
      <c r="AQ6363" s="4"/>
      <c r="AR6363" s="2"/>
      <c r="AS6363" s="2"/>
      <c r="AT6363" s="2"/>
      <c r="AU6363" s="2"/>
      <c r="AV6363" s="2"/>
      <c r="AW6363" s="2"/>
      <c r="AX6363" s="2"/>
      <c r="AY6363" s="2"/>
      <c r="AZ6363" s="2"/>
      <c r="BA6363" s="2"/>
      <c r="BB6363" s="2"/>
      <c r="BC6363" s="2"/>
      <c r="BD6363" s="2"/>
      <c r="BE6363" s="2"/>
      <c r="BF6363" s="2"/>
      <c r="BG6363" s="2"/>
      <c r="BH6363" s="2"/>
      <c r="BI6363" s="2"/>
      <c r="BJ6363" s="2"/>
      <c r="BK6363" s="2"/>
      <c r="BL6363" s="2"/>
      <c r="BM6363" s="2"/>
      <c r="BN6363" s="2"/>
      <c r="BO6363" s="2"/>
      <c r="BP6363" s="2"/>
      <c r="BQ6363" s="2"/>
      <c r="BR6363" s="2"/>
      <c r="BS6363" s="2"/>
      <c r="BT6363" s="2"/>
      <c r="BU6363" s="2"/>
      <c r="BV6363" s="2"/>
      <c r="BW6363" s="2"/>
      <c r="BX6363" s="2"/>
      <c r="BY6363" s="2"/>
      <c r="BZ6363" s="2"/>
      <c r="CA6363" s="2"/>
      <c r="CB6363" s="2"/>
      <c r="CC6363" s="2"/>
      <c r="CD6363" s="2"/>
      <c r="CE6363" s="2"/>
      <c r="CF6363" s="2"/>
      <c r="CG6363" s="2"/>
      <c r="CH6363" s="2"/>
      <c r="CI6363" s="2"/>
      <c r="CJ6363" s="2"/>
      <c r="CK6363" s="2"/>
      <c r="CL6363" s="2"/>
      <c r="CM6363" s="2"/>
      <c r="CN6363" s="2"/>
      <c r="CO6363" s="2"/>
      <c r="CP6363" s="2"/>
      <c r="CQ6363" s="2"/>
      <c r="CR6363" s="2"/>
      <c r="CS6363" s="2"/>
      <c r="CT6363" s="2"/>
      <c r="CU6363" s="2"/>
      <c r="CV6363" s="2"/>
      <c r="CW6363" s="2"/>
      <c r="CX6363" s="2"/>
      <c r="CY6363" s="2"/>
      <c r="CZ6363" s="2"/>
      <c r="DA6363" s="2"/>
      <c r="DB6363" s="2"/>
      <c r="DC6363" s="2"/>
      <c r="DD6363" s="2"/>
      <c r="DE6363" s="2"/>
      <c r="DF6363" s="2"/>
      <c r="DG6363" s="2"/>
      <c r="DH6363" s="2"/>
      <c r="DI6363" s="2"/>
      <c r="DJ6363" s="2"/>
      <c r="DK6363" s="2"/>
      <c r="DL6363" s="2"/>
      <c r="DM6363" s="2"/>
      <c r="DN6363" s="2"/>
      <c r="DO6363" s="2"/>
      <c r="DP6363" s="2"/>
      <c r="DQ6363" s="2"/>
    </row>
    <row r="6364" spans="1:121" s="3" customFormat="1" x14ac:dyDescent="0.25">
      <c r="A6364" s="1" t="s">
        <v>32773</v>
      </c>
      <c r="B6364" s="24" t="s">
        <v>32845</v>
      </c>
      <c r="D6364" s="29">
        <v>1066.7026000000001</v>
      </c>
      <c r="E6364" s="2"/>
      <c r="F6364" s="2"/>
      <c r="G6364" s="2"/>
      <c r="H6364" s="2"/>
      <c r="I6364" s="2"/>
      <c r="J6364" s="2"/>
      <c r="K6364" s="2"/>
      <c r="L6364" s="2"/>
      <c r="M6364" s="2"/>
      <c r="N6364" s="2"/>
      <c r="O6364" s="2"/>
      <c r="P6364" s="2"/>
      <c r="Q6364" s="2"/>
      <c r="R6364" s="2"/>
      <c r="S6364" s="4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4"/>
      <c r="AF6364" s="2"/>
      <c r="AG6364" s="2"/>
      <c r="AH6364" s="2"/>
      <c r="AI6364" s="2"/>
      <c r="AJ6364" s="2"/>
      <c r="AK6364" s="2"/>
      <c r="AL6364" s="4"/>
      <c r="AM6364" s="2"/>
      <c r="AN6364" s="2"/>
      <c r="AO6364" s="2"/>
      <c r="AP6364" s="2"/>
      <c r="AQ6364" s="4"/>
      <c r="AR6364" s="2"/>
      <c r="AS6364" s="2"/>
      <c r="AT6364" s="2"/>
      <c r="AU6364" s="2"/>
      <c r="AV6364" s="2"/>
      <c r="AW6364" s="2"/>
      <c r="AX6364" s="2"/>
      <c r="AY6364" s="2"/>
      <c r="AZ6364" s="2"/>
      <c r="BA6364" s="2"/>
      <c r="BB6364" s="2"/>
      <c r="BC6364" s="2"/>
      <c r="BD6364" s="2"/>
      <c r="BE6364" s="2"/>
      <c r="BF6364" s="2"/>
      <c r="BG6364" s="2"/>
      <c r="BH6364" s="2"/>
      <c r="BI6364" s="2"/>
      <c r="BJ6364" s="2"/>
      <c r="BK6364" s="2"/>
      <c r="BL6364" s="2"/>
      <c r="BM6364" s="2"/>
      <c r="BN6364" s="2"/>
      <c r="BO6364" s="2"/>
      <c r="BP6364" s="2"/>
      <c r="BQ6364" s="2"/>
      <c r="BR6364" s="2"/>
      <c r="BS6364" s="2"/>
      <c r="BT6364" s="2"/>
      <c r="BU6364" s="2"/>
      <c r="BV6364" s="2"/>
      <c r="BW6364" s="2"/>
      <c r="BX6364" s="2"/>
      <c r="BY6364" s="2"/>
      <c r="BZ6364" s="2"/>
      <c r="CA6364" s="2"/>
      <c r="CB6364" s="2"/>
      <c r="CC6364" s="2"/>
      <c r="CD6364" s="2"/>
      <c r="CE6364" s="2"/>
      <c r="CF6364" s="2"/>
      <c r="CG6364" s="2"/>
      <c r="CH6364" s="2"/>
      <c r="CI6364" s="2"/>
      <c r="CJ6364" s="2"/>
      <c r="CK6364" s="2"/>
      <c r="CL6364" s="2"/>
      <c r="CM6364" s="2"/>
      <c r="CN6364" s="2"/>
      <c r="CO6364" s="2"/>
      <c r="CP6364" s="2"/>
      <c r="CQ6364" s="2"/>
      <c r="CR6364" s="2"/>
      <c r="CS6364" s="2"/>
      <c r="CT6364" s="2"/>
      <c r="CU6364" s="2"/>
      <c r="CV6364" s="2"/>
      <c r="CW6364" s="2"/>
      <c r="CX6364" s="2"/>
      <c r="CY6364" s="2"/>
      <c r="CZ6364" s="2"/>
      <c r="DA6364" s="2"/>
      <c r="DB6364" s="2"/>
      <c r="DC6364" s="2"/>
      <c r="DD6364" s="2"/>
      <c r="DE6364" s="2"/>
      <c r="DF6364" s="2"/>
      <c r="DG6364" s="2"/>
      <c r="DH6364" s="2"/>
      <c r="DI6364" s="2"/>
      <c r="DJ6364" s="2"/>
      <c r="DK6364" s="2"/>
      <c r="DL6364" s="2"/>
      <c r="DM6364" s="2"/>
      <c r="DN6364" s="2"/>
      <c r="DO6364" s="2"/>
      <c r="DP6364" s="2"/>
      <c r="DQ6364" s="2"/>
    </row>
    <row r="6365" spans="1:121" s="3" customFormat="1" x14ac:dyDescent="0.25">
      <c r="A6365" s="1" t="s">
        <v>32774</v>
      </c>
      <c r="B6365" s="24" t="s">
        <v>32846</v>
      </c>
      <c r="D6365" s="29">
        <v>385.36240000000004</v>
      </c>
      <c r="E6365" s="2"/>
      <c r="F6365" s="2"/>
      <c r="G6365" s="2"/>
      <c r="H6365" s="2"/>
      <c r="I6365" s="2"/>
      <c r="J6365" s="2"/>
      <c r="K6365" s="2"/>
      <c r="L6365" s="2"/>
      <c r="M6365" s="2"/>
      <c r="N6365" s="2"/>
      <c r="O6365" s="2"/>
      <c r="P6365" s="2"/>
      <c r="Q6365" s="2"/>
      <c r="R6365" s="2"/>
      <c r="S6365" s="4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4"/>
      <c r="AF6365" s="2"/>
      <c r="AG6365" s="2"/>
      <c r="AH6365" s="2"/>
      <c r="AI6365" s="2"/>
      <c r="AJ6365" s="2"/>
      <c r="AK6365" s="2"/>
      <c r="AL6365" s="4"/>
      <c r="AM6365" s="2"/>
      <c r="AN6365" s="2"/>
      <c r="AO6365" s="2"/>
      <c r="AP6365" s="2"/>
      <c r="AQ6365" s="4"/>
      <c r="AR6365" s="2"/>
      <c r="AS6365" s="2"/>
      <c r="AT6365" s="2"/>
      <c r="AU6365" s="2"/>
      <c r="AV6365" s="2"/>
      <c r="AW6365" s="2"/>
      <c r="AX6365" s="2"/>
      <c r="AY6365" s="2"/>
      <c r="AZ6365" s="2"/>
      <c r="BA6365" s="2"/>
      <c r="BB6365" s="2"/>
      <c r="BC6365" s="2"/>
      <c r="BD6365" s="2"/>
      <c r="BE6365" s="2"/>
      <c r="BF6365" s="2"/>
      <c r="BG6365" s="2"/>
      <c r="BH6365" s="2"/>
      <c r="BI6365" s="2"/>
      <c r="BJ6365" s="2"/>
      <c r="BK6365" s="2"/>
      <c r="BL6365" s="2"/>
      <c r="BM6365" s="2"/>
      <c r="BN6365" s="2"/>
      <c r="BO6365" s="2"/>
      <c r="BP6365" s="2"/>
      <c r="BQ6365" s="2"/>
      <c r="BR6365" s="2"/>
      <c r="BS6365" s="2"/>
      <c r="BT6365" s="2"/>
      <c r="BU6365" s="2"/>
      <c r="BV6365" s="2"/>
      <c r="BW6365" s="2"/>
      <c r="BX6365" s="2"/>
      <c r="BY6365" s="2"/>
      <c r="BZ6365" s="2"/>
      <c r="CA6365" s="2"/>
      <c r="CB6365" s="2"/>
      <c r="CC6365" s="2"/>
      <c r="CD6365" s="2"/>
      <c r="CE6365" s="2"/>
      <c r="CF6365" s="2"/>
      <c r="CG6365" s="2"/>
      <c r="CH6365" s="2"/>
      <c r="CI6365" s="2"/>
      <c r="CJ6365" s="2"/>
      <c r="CK6365" s="2"/>
      <c r="CL6365" s="2"/>
      <c r="CM6365" s="2"/>
      <c r="CN6365" s="2"/>
      <c r="CO6365" s="2"/>
      <c r="CP6365" s="2"/>
      <c r="CQ6365" s="2"/>
      <c r="CR6365" s="2"/>
      <c r="CS6365" s="2"/>
      <c r="CT6365" s="2"/>
      <c r="CU6365" s="2"/>
      <c r="CV6365" s="2"/>
      <c r="CW6365" s="2"/>
      <c r="CX6365" s="2"/>
      <c r="CY6365" s="2"/>
      <c r="CZ6365" s="2"/>
      <c r="DA6365" s="2"/>
      <c r="DB6365" s="2"/>
      <c r="DC6365" s="2"/>
      <c r="DD6365" s="2"/>
      <c r="DE6365" s="2"/>
      <c r="DF6365" s="2"/>
      <c r="DG6365" s="2"/>
      <c r="DH6365" s="2"/>
      <c r="DI6365" s="2"/>
      <c r="DJ6365" s="2"/>
      <c r="DK6365" s="2"/>
      <c r="DL6365" s="2"/>
      <c r="DM6365" s="2"/>
      <c r="DN6365" s="2"/>
      <c r="DO6365" s="2"/>
      <c r="DP6365" s="2"/>
      <c r="DQ6365" s="2"/>
    </row>
    <row r="6366" spans="1:121" s="3" customFormat="1" x14ac:dyDescent="0.25">
      <c r="A6366" s="1" t="s">
        <v>32775</v>
      </c>
      <c r="B6366" s="24" t="s">
        <v>32894</v>
      </c>
      <c r="D6366" s="29">
        <v>1550.4924000000001</v>
      </c>
      <c r="E6366" s="2"/>
      <c r="F6366" s="2"/>
      <c r="G6366" s="2"/>
      <c r="H6366" s="2"/>
      <c r="I6366" s="2"/>
      <c r="J6366" s="2"/>
      <c r="K6366" s="2"/>
      <c r="L6366" s="2"/>
      <c r="M6366" s="2"/>
      <c r="N6366" s="2"/>
      <c r="O6366" s="2"/>
      <c r="P6366" s="2"/>
      <c r="Q6366" s="2"/>
      <c r="R6366" s="2"/>
      <c r="S6366" s="4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4"/>
      <c r="AF6366" s="2"/>
      <c r="AG6366" s="2"/>
      <c r="AH6366" s="2"/>
      <c r="AI6366" s="2"/>
      <c r="AJ6366" s="2"/>
      <c r="AK6366" s="2"/>
      <c r="AL6366" s="4"/>
      <c r="AM6366" s="2"/>
      <c r="AN6366" s="2"/>
      <c r="AO6366" s="2"/>
      <c r="AP6366" s="2"/>
      <c r="AQ6366" s="4"/>
      <c r="AR6366" s="2"/>
      <c r="AS6366" s="2"/>
      <c r="AT6366" s="2"/>
      <c r="AU6366" s="2"/>
      <c r="AV6366" s="2"/>
      <c r="AW6366" s="2"/>
      <c r="AX6366" s="2"/>
      <c r="AY6366" s="2"/>
      <c r="AZ6366" s="2"/>
      <c r="BA6366" s="2"/>
      <c r="BB6366" s="2"/>
      <c r="BC6366" s="2"/>
      <c r="BD6366" s="2"/>
      <c r="BE6366" s="2"/>
      <c r="BF6366" s="2"/>
      <c r="BG6366" s="2"/>
      <c r="BH6366" s="2"/>
      <c r="BI6366" s="2"/>
      <c r="BJ6366" s="2"/>
      <c r="BK6366" s="2"/>
      <c r="BL6366" s="2"/>
      <c r="BM6366" s="2"/>
      <c r="BN6366" s="2"/>
      <c r="BO6366" s="2"/>
      <c r="BP6366" s="2"/>
      <c r="BQ6366" s="2"/>
      <c r="BR6366" s="2"/>
      <c r="BS6366" s="2"/>
      <c r="BT6366" s="2"/>
      <c r="BU6366" s="2"/>
      <c r="BV6366" s="2"/>
      <c r="BW6366" s="2"/>
      <c r="BX6366" s="2"/>
      <c r="BY6366" s="2"/>
      <c r="BZ6366" s="2"/>
      <c r="CA6366" s="2"/>
      <c r="CB6366" s="2"/>
      <c r="CC6366" s="2"/>
      <c r="CD6366" s="2"/>
      <c r="CE6366" s="2"/>
      <c r="CF6366" s="2"/>
      <c r="CG6366" s="2"/>
      <c r="CH6366" s="2"/>
      <c r="CI6366" s="2"/>
      <c r="CJ6366" s="2"/>
      <c r="CK6366" s="2"/>
      <c r="CL6366" s="2"/>
      <c r="CM6366" s="2"/>
      <c r="CN6366" s="2"/>
      <c r="CO6366" s="2"/>
      <c r="CP6366" s="2"/>
      <c r="CQ6366" s="2"/>
      <c r="CR6366" s="2"/>
      <c r="CS6366" s="2"/>
      <c r="CT6366" s="2"/>
      <c r="CU6366" s="2"/>
      <c r="CV6366" s="2"/>
      <c r="CW6366" s="2"/>
      <c r="CX6366" s="2"/>
      <c r="CY6366" s="2"/>
      <c r="CZ6366" s="2"/>
      <c r="DA6366" s="2"/>
      <c r="DB6366" s="2"/>
      <c r="DC6366" s="2"/>
      <c r="DD6366" s="2"/>
      <c r="DE6366" s="2"/>
      <c r="DF6366" s="2"/>
      <c r="DG6366" s="2"/>
      <c r="DH6366" s="2"/>
      <c r="DI6366" s="2"/>
      <c r="DJ6366" s="2"/>
      <c r="DK6366" s="2"/>
      <c r="DL6366" s="2"/>
      <c r="DM6366" s="2"/>
      <c r="DN6366" s="2"/>
      <c r="DO6366" s="2"/>
      <c r="DP6366" s="2"/>
      <c r="DQ6366" s="2"/>
    </row>
    <row r="6367" spans="1:121" s="3" customFormat="1" x14ac:dyDescent="0.25">
      <c r="A6367" s="1" t="s">
        <v>32776</v>
      </c>
      <c r="B6367" s="24" t="s">
        <v>31704</v>
      </c>
      <c r="D6367" s="29">
        <v>266.76260000000002</v>
      </c>
      <c r="E6367" s="2"/>
      <c r="F6367" s="2"/>
      <c r="G6367" s="2"/>
      <c r="H6367" s="2"/>
      <c r="I6367" s="2"/>
      <c r="J6367" s="2"/>
      <c r="K6367" s="2"/>
      <c r="L6367" s="2"/>
      <c r="M6367" s="2"/>
      <c r="N6367" s="2"/>
      <c r="O6367" s="2"/>
      <c r="P6367" s="2"/>
      <c r="Q6367" s="2"/>
      <c r="R6367" s="2"/>
      <c r="S6367" s="4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4"/>
      <c r="AF6367" s="2"/>
      <c r="AG6367" s="2"/>
      <c r="AH6367" s="2"/>
      <c r="AI6367" s="2"/>
      <c r="AJ6367" s="2"/>
      <c r="AK6367" s="2"/>
      <c r="AL6367" s="4"/>
      <c r="AM6367" s="2"/>
      <c r="AN6367" s="2"/>
      <c r="AO6367" s="2"/>
      <c r="AP6367" s="2"/>
      <c r="AQ6367" s="4"/>
      <c r="AR6367" s="2"/>
      <c r="AS6367" s="2"/>
      <c r="AT6367" s="2"/>
      <c r="AU6367" s="2"/>
      <c r="AV6367" s="2"/>
      <c r="AW6367" s="2"/>
      <c r="AX6367" s="2"/>
      <c r="AY6367" s="2"/>
      <c r="AZ6367" s="2"/>
      <c r="BA6367" s="2"/>
      <c r="BB6367" s="2"/>
      <c r="BC6367" s="2"/>
      <c r="BD6367" s="2"/>
      <c r="BE6367" s="2"/>
      <c r="BF6367" s="2"/>
      <c r="BG6367" s="2"/>
      <c r="BH6367" s="2"/>
      <c r="BI6367" s="2"/>
      <c r="BJ6367" s="2"/>
      <c r="BK6367" s="2"/>
      <c r="BL6367" s="2"/>
      <c r="BM6367" s="2"/>
      <c r="BN6367" s="2"/>
      <c r="BO6367" s="2"/>
      <c r="BP6367" s="2"/>
      <c r="BQ6367" s="2"/>
      <c r="BR6367" s="2"/>
      <c r="BS6367" s="2"/>
      <c r="BT6367" s="2"/>
      <c r="BU6367" s="2"/>
      <c r="BV6367" s="2"/>
      <c r="BW6367" s="2"/>
      <c r="BX6367" s="2"/>
      <c r="BY6367" s="2"/>
      <c r="BZ6367" s="2"/>
      <c r="CA6367" s="2"/>
      <c r="CB6367" s="2"/>
      <c r="CC6367" s="2"/>
      <c r="CD6367" s="2"/>
      <c r="CE6367" s="2"/>
      <c r="CF6367" s="2"/>
      <c r="CG6367" s="2"/>
      <c r="CH6367" s="2"/>
      <c r="CI6367" s="2"/>
      <c r="CJ6367" s="2"/>
      <c r="CK6367" s="2"/>
      <c r="CL6367" s="2"/>
      <c r="CM6367" s="2"/>
      <c r="CN6367" s="2"/>
      <c r="CO6367" s="2"/>
      <c r="CP6367" s="2"/>
      <c r="CQ6367" s="2"/>
      <c r="CR6367" s="2"/>
      <c r="CS6367" s="2"/>
      <c r="CT6367" s="2"/>
      <c r="CU6367" s="2"/>
      <c r="CV6367" s="2"/>
      <c r="CW6367" s="2"/>
      <c r="CX6367" s="2"/>
      <c r="CY6367" s="2"/>
      <c r="CZ6367" s="2"/>
      <c r="DA6367" s="2"/>
      <c r="DB6367" s="2"/>
      <c r="DC6367" s="2"/>
      <c r="DD6367" s="2"/>
      <c r="DE6367" s="2"/>
      <c r="DF6367" s="2"/>
      <c r="DG6367" s="2"/>
      <c r="DH6367" s="2"/>
      <c r="DI6367" s="2"/>
      <c r="DJ6367" s="2"/>
      <c r="DK6367" s="2"/>
      <c r="DL6367" s="2"/>
      <c r="DM6367" s="2"/>
      <c r="DN6367" s="2"/>
      <c r="DO6367" s="2"/>
      <c r="DP6367" s="2"/>
      <c r="DQ6367" s="2"/>
    </row>
    <row r="6368" spans="1:121" s="3" customFormat="1" x14ac:dyDescent="0.25">
      <c r="A6368" s="1" t="s">
        <v>32777</v>
      </c>
      <c r="B6368" s="24" t="s">
        <v>31704</v>
      </c>
      <c r="D6368" s="29">
        <v>230.59139999999999</v>
      </c>
      <c r="E6368" s="2"/>
      <c r="F6368" s="2"/>
      <c r="G6368" s="2"/>
      <c r="H6368" s="2"/>
      <c r="I6368" s="2"/>
      <c r="J6368" s="2"/>
      <c r="K6368" s="2"/>
      <c r="L6368" s="2"/>
      <c r="M6368" s="2"/>
      <c r="N6368" s="2"/>
      <c r="O6368" s="2"/>
      <c r="P6368" s="2"/>
      <c r="Q6368" s="2"/>
      <c r="R6368" s="2"/>
      <c r="S6368" s="4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4"/>
      <c r="AF6368" s="2"/>
      <c r="AG6368" s="2"/>
      <c r="AH6368" s="2"/>
      <c r="AI6368" s="2"/>
      <c r="AJ6368" s="2"/>
      <c r="AK6368" s="2"/>
      <c r="AL6368" s="4"/>
      <c r="AM6368" s="2"/>
      <c r="AN6368" s="2"/>
      <c r="AO6368" s="2"/>
      <c r="AP6368" s="2"/>
      <c r="AQ6368" s="4"/>
      <c r="AR6368" s="2"/>
      <c r="AS6368" s="2"/>
      <c r="AT6368" s="2"/>
      <c r="AU6368" s="2"/>
      <c r="AV6368" s="2"/>
      <c r="AW6368" s="2"/>
      <c r="AX6368" s="2"/>
      <c r="AY6368" s="2"/>
      <c r="AZ6368" s="2"/>
      <c r="BA6368" s="2"/>
      <c r="BB6368" s="2"/>
      <c r="BC6368" s="2"/>
      <c r="BD6368" s="2"/>
      <c r="BE6368" s="2"/>
      <c r="BF6368" s="2"/>
      <c r="BG6368" s="2"/>
      <c r="BH6368" s="2"/>
      <c r="BI6368" s="2"/>
      <c r="BJ6368" s="2"/>
      <c r="BK6368" s="2"/>
      <c r="BL6368" s="2"/>
      <c r="BM6368" s="2"/>
      <c r="BN6368" s="2"/>
      <c r="BO6368" s="2"/>
      <c r="BP6368" s="2"/>
      <c r="BQ6368" s="2"/>
      <c r="BR6368" s="2"/>
      <c r="BS6368" s="2"/>
      <c r="BT6368" s="2"/>
      <c r="BU6368" s="2"/>
      <c r="BV6368" s="2"/>
      <c r="BW6368" s="2"/>
      <c r="BX6368" s="2"/>
      <c r="BY6368" s="2"/>
      <c r="BZ6368" s="2"/>
      <c r="CA6368" s="2"/>
      <c r="CB6368" s="2"/>
      <c r="CC6368" s="2"/>
      <c r="CD6368" s="2"/>
      <c r="CE6368" s="2"/>
      <c r="CF6368" s="2"/>
      <c r="CG6368" s="2"/>
      <c r="CH6368" s="2"/>
      <c r="CI6368" s="2"/>
      <c r="CJ6368" s="2"/>
      <c r="CK6368" s="2"/>
      <c r="CL6368" s="2"/>
      <c r="CM6368" s="2"/>
      <c r="CN6368" s="2"/>
      <c r="CO6368" s="2"/>
      <c r="CP6368" s="2"/>
      <c r="CQ6368" s="2"/>
      <c r="CR6368" s="2"/>
      <c r="CS6368" s="2"/>
      <c r="CT6368" s="2"/>
      <c r="CU6368" s="2"/>
      <c r="CV6368" s="2"/>
      <c r="CW6368" s="2"/>
      <c r="CX6368" s="2"/>
      <c r="CY6368" s="2"/>
      <c r="CZ6368" s="2"/>
      <c r="DA6368" s="2"/>
      <c r="DB6368" s="2"/>
      <c r="DC6368" s="2"/>
      <c r="DD6368" s="2"/>
      <c r="DE6368" s="2"/>
      <c r="DF6368" s="2"/>
      <c r="DG6368" s="2"/>
      <c r="DH6368" s="2"/>
      <c r="DI6368" s="2"/>
      <c r="DJ6368" s="2"/>
      <c r="DK6368" s="2"/>
      <c r="DL6368" s="2"/>
      <c r="DM6368" s="2"/>
      <c r="DN6368" s="2"/>
      <c r="DO6368" s="2"/>
      <c r="DP6368" s="2"/>
      <c r="DQ6368" s="2"/>
    </row>
    <row r="6369" spans="1:121" s="3" customFormat="1" x14ac:dyDescent="0.25">
      <c r="A6369" s="1" t="s">
        <v>32713</v>
      </c>
      <c r="B6369" s="24" t="s">
        <v>40395</v>
      </c>
      <c r="D6369" s="29">
        <v>846.19740000000002</v>
      </c>
      <c r="E6369" s="2"/>
      <c r="F6369" s="2"/>
      <c r="G6369" s="2"/>
      <c r="H6369" s="2"/>
      <c r="I6369" s="2"/>
      <c r="J6369" s="2"/>
      <c r="K6369" s="2"/>
      <c r="L6369" s="2"/>
      <c r="M6369" s="2"/>
      <c r="N6369" s="2"/>
      <c r="O6369" s="2"/>
      <c r="P6369" s="2"/>
      <c r="Q6369" s="2"/>
      <c r="R6369" s="2"/>
      <c r="S6369" s="4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4"/>
      <c r="AF6369" s="2"/>
      <c r="AG6369" s="2"/>
      <c r="AH6369" s="2"/>
      <c r="AI6369" s="2"/>
      <c r="AJ6369" s="2"/>
      <c r="AK6369" s="2"/>
      <c r="AL6369" s="4"/>
      <c r="AM6369" s="2"/>
      <c r="AN6369" s="2"/>
      <c r="AO6369" s="2"/>
      <c r="AP6369" s="2"/>
      <c r="AQ6369" s="4"/>
      <c r="AR6369" s="2"/>
      <c r="AS6369" s="2"/>
      <c r="AT6369" s="2"/>
      <c r="AU6369" s="2"/>
      <c r="AV6369" s="2"/>
      <c r="AW6369" s="2"/>
      <c r="AX6369" s="2"/>
      <c r="AY6369" s="2"/>
      <c r="AZ6369" s="2"/>
      <c r="BA6369" s="2"/>
      <c r="BB6369" s="2"/>
      <c r="BC6369" s="2"/>
      <c r="BD6369" s="2"/>
      <c r="BE6369" s="2"/>
      <c r="BF6369" s="2"/>
      <c r="BG6369" s="2"/>
      <c r="BH6369" s="2"/>
      <c r="BI6369" s="2"/>
      <c r="BJ6369" s="2"/>
      <c r="BK6369" s="2"/>
      <c r="BL6369" s="2"/>
      <c r="BM6369" s="2"/>
      <c r="BN6369" s="2"/>
      <c r="BO6369" s="2"/>
      <c r="BP6369" s="2"/>
      <c r="BQ6369" s="2"/>
      <c r="BR6369" s="2"/>
      <c r="BS6369" s="2"/>
      <c r="BT6369" s="2"/>
      <c r="BU6369" s="2"/>
      <c r="BV6369" s="2"/>
      <c r="BW6369" s="2"/>
      <c r="BX6369" s="2"/>
      <c r="BY6369" s="2"/>
      <c r="BZ6369" s="2"/>
      <c r="CA6369" s="2"/>
      <c r="CB6369" s="2"/>
      <c r="CC6369" s="2"/>
      <c r="CD6369" s="2"/>
      <c r="CE6369" s="2"/>
      <c r="CF6369" s="2"/>
      <c r="CG6369" s="2"/>
      <c r="CH6369" s="2"/>
      <c r="CI6369" s="2"/>
      <c r="CJ6369" s="2"/>
      <c r="CK6369" s="2"/>
      <c r="CL6369" s="2"/>
      <c r="CM6369" s="2"/>
      <c r="CN6369" s="2"/>
      <c r="CO6369" s="2"/>
      <c r="CP6369" s="2"/>
      <c r="CQ6369" s="2"/>
      <c r="CR6369" s="2"/>
      <c r="CS6369" s="2"/>
      <c r="CT6369" s="2"/>
      <c r="CU6369" s="2"/>
      <c r="CV6369" s="2"/>
      <c r="CW6369" s="2"/>
      <c r="CX6369" s="2"/>
      <c r="CY6369" s="2"/>
      <c r="CZ6369" s="2"/>
      <c r="DA6369" s="2"/>
      <c r="DB6369" s="2"/>
      <c r="DC6369" s="2"/>
      <c r="DD6369" s="2"/>
      <c r="DE6369" s="2"/>
      <c r="DF6369" s="2"/>
      <c r="DG6369" s="2"/>
      <c r="DH6369" s="2"/>
      <c r="DI6369" s="2"/>
      <c r="DJ6369" s="2"/>
      <c r="DK6369" s="2"/>
      <c r="DL6369" s="2"/>
      <c r="DM6369" s="2"/>
      <c r="DN6369" s="2"/>
      <c r="DO6369" s="2"/>
      <c r="DP6369" s="2"/>
      <c r="DQ6369" s="2"/>
    </row>
    <row r="6370" spans="1:121" s="3" customFormat="1" x14ac:dyDescent="0.25">
      <c r="A6370" s="1" t="s">
        <v>31407</v>
      </c>
      <c r="B6370" s="24" t="s">
        <v>31443</v>
      </c>
      <c r="D6370" s="29">
        <v>129.03380000000001</v>
      </c>
      <c r="E6370" s="2"/>
      <c r="F6370" s="2"/>
      <c r="G6370" s="2"/>
      <c r="H6370" s="2"/>
      <c r="I6370" s="2"/>
      <c r="J6370" s="2"/>
      <c r="K6370" s="2"/>
      <c r="L6370" s="2"/>
      <c r="M6370" s="2"/>
      <c r="N6370" s="2"/>
      <c r="O6370" s="2"/>
      <c r="P6370" s="2"/>
      <c r="Q6370" s="2"/>
      <c r="R6370" s="2"/>
      <c r="S6370" s="4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4"/>
      <c r="AF6370" s="2"/>
      <c r="AG6370" s="2"/>
      <c r="AH6370" s="2"/>
      <c r="AI6370" s="2"/>
      <c r="AJ6370" s="2"/>
      <c r="AK6370" s="2"/>
      <c r="AL6370" s="4"/>
      <c r="AM6370" s="2"/>
      <c r="AN6370" s="2"/>
      <c r="AO6370" s="2"/>
      <c r="AP6370" s="2"/>
      <c r="AQ6370" s="4"/>
      <c r="AR6370" s="2"/>
      <c r="AS6370" s="2"/>
      <c r="AT6370" s="2"/>
      <c r="AU6370" s="2"/>
      <c r="AV6370" s="2"/>
      <c r="AW6370" s="2"/>
      <c r="AX6370" s="2"/>
      <c r="AY6370" s="2"/>
      <c r="AZ6370" s="2"/>
      <c r="BA6370" s="2"/>
      <c r="BB6370" s="2"/>
      <c r="BC6370" s="2"/>
      <c r="BD6370" s="2"/>
      <c r="BE6370" s="2"/>
      <c r="BF6370" s="2"/>
      <c r="BG6370" s="2"/>
      <c r="BH6370" s="2"/>
      <c r="BI6370" s="2"/>
      <c r="BJ6370" s="2"/>
      <c r="BK6370" s="2"/>
      <c r="BL6370" s="2"/>
      <c r="BM6370" s="2"/>
      <c r="BN6370" s="2"/>
      <c r="BO6370" s="2"/>
      <c r="BP6370" s="2"/>
      <c r="BQ6370" s="2"/>
      <c r="BR6370" s="2"/>
      <c r="BS6370" s="2"/>
      <c r="BT6370" s="2"/>
      <c r="BU6370" s="2"/>
      <c r="BV6370" s="2"/>
      <c r="BW6370" s="2"/>
      <c r="BX6370" s="2"/>
      <c r="BY6370" s="2"/>
      <c r="BZ6370" s="2"/>
      <c r="CA6370" s="2"/>
      <c r="CB6370" s="2"/>
      <c r="CC6370" s="2"/>
      <c r="CD6370" s="2"/>
      <c r="CE6370" s="2"/>
      <c r="CF6370" s="2"/>
      <c r="CG6370" s="2"/>
      <c r="CH6370" s="2"/>
      <c r="CI6370" s="2"/>
      <c r="CJ6370" s="2"/>
      <c r="CK6370" s="2"/>
      <c r="CL6370" s="2"/>
      <c r="CM6370" s="2"/>
      <c r="CN6370" s="2"/>
      <c r="CO6370" s="2"/>
      <c r="CP6370" s="2"/>
      <c r="CQ6370" s="2"/>
      <c r="CR6370" s="2"/>
      <c r="CS6370" s="2"/>
      <c r="CT6370" s="2"/>
      <c r="CU6370" s="2"/>
      <c r="CV6370" s="2"/>
      <c r="CW6370" s="2"/>
      <c r="CX6370" s="2"/>
      <c r="CY6370" s="2"/>
      <c r="CZ6370" s="2"/>
      <c r="DA6370" s="2"/>
      <c r="DB6370" s="2"/>
      <c r="DC6370" s="2"/>
      <c r="DD6370" s="2"/>
      <c r="DE6370" s="2"/>
      <c r="DF6370" s="2"/>
      <c r="DG6370" s="2"/>
      <c r="DH6370" s="2"/>
      <c r="DI6370" s="2"/>
      <c r="DJ6370" s="2"/>
      <c r="DK6370" s="2"/>
      <c r="DL6370" s="2"/>
      <c r="DM6370" s="2"/>
      <c r="DN6370" s="2"/>
      <c r="DO6370" s="2"/>
      <c r="DP6370" s="2"/>
      <c r="DQ6370" s="2"/>
    </row>
    <row r="6371" spans="1:121" s="3" customFormat="1" x14ac:dyDescent="0.25">
      <c r="A6371" s="1" t="s">
        <v>31957</v>
      </c>
      <c r="B6371" s="24" t="s">
        <v>40396</v>
      </c>
      <c r="D6371" s="29">
        <v>527.61260000000004</v>
      </c>
      <c r="E6371" s="2"/>
      <c r="F6371" s="2"/>
      <c r="G6371" s="2"/>
      <c r="H6371" s="2"/>
      <c r="I6371" s="2"/>
      <c r="J6371" s="2"/>
      <c r="K6371" s="2"/>
      <c r="L6371" s="2"/>
      <c r="M6371" s="2"/>
      <c r="N6371" s="2"/>
      <c r="O6371" s="2"/>
      <c r="P6371" s="2"/>
      <c r="Q6371" s="2"/>
      <c r="R6371" s="2"/>
      <c r="S6371" s="4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4"/>
      <c r="AF6371" s="2"/>
      <c r="AG6371" s="2"/>
      <c r="AH6371" s="2"/>
      <c r="AI6371" s="2"/>
      <c r="AJ6371" s="2"/>
      <c r="AK6371" s="2"/>
      <c r="AL6371" s="4"/>
      <c r="AM6371" s="2"/>
      <c r="AN6371" s="2"/>
      <c r="AO6371" s="2"/>
      <c r="AP6371" s="2"/>
      <c r="AQ6371" s="4"/>
      <c r="AR6371" s="2"/>
      <c r="AS6371" s="2"/>
      <c r="AT6371" s="2"/>
      <c r="AU6371" s="2"/>
      <c r="AV6371" s="2"/>
      <c r="AW6371" s="2"/>
      <c r="AX6371" s="2"/>
      <c r="AY6371" s="2"/>
      <c r="AZ6371" s="2"/>
      <c r="BA6371" s="2"/>
      <c r="BB6371" s="2"/>
      <c r="BC6371" s="2"/>
      <c r="BD6371" s="2"/>
      <c r="BE6371" s="2"/>
      <c r="BF6371" s="2"/>
      <c r="BG6371" s="2"/>
      <c r="BH6371" s="2"/>
      <c r="BI6371" s="2"/>
      <c r="BJ6371" s="2"/>
      <c r="BK6371" s="2"/>
      <c r="BL6371" s="2"/>
      <c r="BM6371" s="2"/>
      <c r="BN6371" s="2"/>
      <c r="BO6371" s="2"/>
      <c r="BP6371" s="2"/>
      <c r="BQ6371" s="2"/>
      <c r="BR6371" s="2"/>
      <c r="BS6371" s="2"/>
      <c r="BT6371" s="2"/>
      <c r="BU6371" s="2"/>
      <c r="BV6371" s="2"/>
      <c r="BW6371" s="2"/>
      <c r="BX6371" s="2"/>
      <c r="BY6371" s="2"/>
      <c r="BZ6371" s="2"/>
      <c r="CA6371" s="2"/>
      <c r="CB6371" s="2"/>
      <c r="CC6371" s="2"/>
      <c r="CD6371" s="2"/>
      <c r="CE6371" s="2"/>
      <c r="CF6371" s="2"/>
      <c r="CG6371" s="2"/>
      <c r="CH6371" s="2"/>
      <c r="CI6371" s="2"/>
      <c r="CJ6371" s="2"/>
      <c r="CK6371" s="2"/>
      <c r="CL6371" s="2"/>
      <c r="CM6371" s="2"/>
      <c r="CN6371" s="2"/>
      <c r="CO6371" s="2"/>
      <c r="CP6371" s="2"/>
      <c r="CQ6371" s="2"/>
      <c r="CR6371" s="2"/>
      <c r="CS6371" s="2"/>
      <c r="CT6371" s="2"/>
      <c r="CU6371" s="2"/>
      <c r="CV6371" s="2"/>
      <c r="CW6371" s="2"/>
      <c r="CX6371" s="2"/>
      <c r="CY6371" s="2"/>
      <c r="CZ6371" s="2"/>
      <c r="DA6371" s="2"/>
      <c r="DB6371" s="2"/>
      <c r="DC6371" s="2"/>
      <c r="DD6371" s="2"/>
      <c r="DE6371" s="2"/>
      <c r="DF6371" s="2"/>
      <c r="DG6371" s="2"/>
      <c r="DH6371" s="2"/>
      <c r="DI6371" s="2"/>
      <c r="DJ6371" s="2"/>
      <c r="DK6371" s="2"/>
      <c r="DL6371" s="2"/>
      <c r="DM6371" s="2"/>
      <c r="DN6371" s="2"/>
      <c r="DO6371" s="2"/>
      <c r="DP6371" s="2"/>
      <c r="DQ6371" s="2"/>
    </row>
    <row r="6372" spans="1:121" s="3" customFormat="1" x14ac:dyDescent="0.25">
      <c r="A6372" s="1" t="s">
        <v>31958</v>
      </c>
      <c r="B6372" s="24" t="s">
        <v>38816</v>
      </c>
      <c r="D6372" s="29">
        <v>708.81640000000004</v>
      </c>
      <c r="E6372" s="2"/>
      <c r="F6372" s="2"/>
      <c r="G6372" s="2"/>
      <c r="H6372" s="2"/>
      <c r="I6372" s="2"/>
      <c r="J6372" s="2"/>
      <c r="K6372" s="2"/>
      <c r="L6372" s="2"/>
      <c r="M6372" s="2"/>
      <c r="N6372" s="2"/>
      <c r="O6372" s="2"/>
      <c r="P6372" s="2"/>
      <c r="Q6372" s="2"/>
      <c r="R6372" s="2"/>
      <c r="S6372" s="4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4"/>
      <c r="AF6372" s="2"/>
      <c r="AG6372" s="2"/>
      <c r="AH6372" s="2"/>
      <c r="AI6372" s="2"/>
      <c r="AJ6372" s="2"/>
      <c r="AK6372" s="2"/>
      <c r="AL6372" s="4"/>
      <c r="AM6372" s="2"/>
      <c r="AN6372" s="2"/>
      <c r="AO6372" s="2"/>
      <c r="AP6372" s="2"/>
      <c r="AQ6372" s="4"/>
      <c r="AR6372" s="2"/>
      <c r="AS6372" s="2"/>
      <c r="AT6372" s="2"/>
      <c r="AU6372" s="2"/>
      <c r="AV6372" s="2"/>
      <c r="AW6372" s="2"/>
      <c r="AX6372" s="2"/>
      <c r="AY6372" s="2"/>
      <c r="AZ6372" s="2"/>
      <c r="BA6372" s="2"/>
      <c r="BB6372" s="2"/>
      <c r="BC6372" s="2"/>
      <c r="BD6372" s="2"/>
      <c r="BE6372" s="2"/>
      <c r="BF6372" s="2"/>
      <c r="BG6372" s="2"/>
      <c r="BH6372" s="2"/>
      <c r="BI6372" s="2"/>
      <c r="BJ6372" s="2"/>
      <c r="BK6372" s="2"/>
      <c r="BL6372" s="2"/>
      <c r="BM6372" s="2"/>
      <c r="BN6372" s="2"/>
      <c r="BO6372" s="2"/>
      <c r="BP6372" s="2"/>
      <c r="BQ6372" s="2"/>
      <c r="BR6372" s="2"/>
      <c r="BS6372" s="2"/>
      <c r="BT6372" s="2"/>
      <c r="BU6372" s="2"/>
      <c r="BV6372" s="2"/>
      <c r="BW6372" s="2"/>
      <c r="BX6372" s="2"/>
      <c r="BY6372" s="2"/>
      <c r="BZ6372" s="2"/>
      <c r="CA6372" s="2"/>
      <c r="CB6372" s="2"/>
      <c r="CC6372" s="2"/>
      <c r="CD6372" s="2"/>
      <c r="CE6372" s="2"/>
      <c r="CF6372" s="2"/>
      <c r="CG6372" s="2"/>
      <c r="CH6372" s="2"/>
      <c r="CI6372" s="2"/>
      <c r="CJ6372" s="2"/>
      <c r="CK6372" s="2"/>
      <c r="CL6372" s="2"/>
      <c r="CM6372" s="2"/>
      <c r="CN6372" s="2"/>
      <c r="CO6372" s="2"/>
      <c r="CP6372" s="2"/>
      <c r="CQ6372" s="2"/>
      <c r="CR6372" s="2"/>
      <c r="CS6372" s="2"/>
      <c r="CT6372" s="2"/>
      <c r="CU6372" s="2"/>
      <c r="CV6372" s="2"/>
      <c r="CW6372" s="2"/>
      <c r="CX6372" s="2"/>
      <c r="CY6372" s="2"/>
      <c r="CZ6372" s="2"/>
      <c r="DA6372" s="2"/>
      <c r="DB6372" s="2"/>
      <c r="DC6372" s="2"/>
      <c r="DD6372" s="2"/>
      <c r="DE6372" s="2"/>
      <c r="DF6372" s="2"/>
      <c r="DG6372" s="2"/>
      <c r="DH6372" s="2"/>
      <c r="DI6372" s="2"/>
      <c r="DJ6372" s="2"/>
      <c r="DK6372" s="2"/>
      <c r="DL6372" s="2"/>
      <c r="DM6372" s="2"/>
      <c r="DN6372" s="2"/>
      <c r="DO6372" s="2"/>
      <c r="DP6372" s="2"/>
      <c r="DQ6372" s="2"/>
    </row>
    <row r="6373" spans="1:121" s="3" customFormat="1" x14ac:dyDescent="0.25">
      <c r="A6373" s="1" t="s">
        <v>31959</v>
      </c>
      <c r="B6373" s="24" t="s">
        <v>32091</v>
      </c>
      <c r="D6373" s="29">
        <v>1666.6576</v>
      </c>
      <c r="E6373" s="2"/>
      <c r="F6373" s="2"/>
      <c r="G6373" s="2"/>
      <c r="H6373" s="2"/>
      <c r="I6373" s="2"/>
      <c r="J6373" s="2"/>
      <c r="K6373" s="2"/>
      <c r="L6373" s="2"/>
      <c r="M6373" s="2"/>
      <c r="N6373" s="2"/>
      <c r="O6373" s="2"/>
      <c r="P6373" s="2"/>
      <c r="Q6373" s="2"/>
      <c r="R6373" s="2"/>
      <c r="S6373" s="4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4"/>
      <c r="AF6373" s="2"/>
      <c r="AG6373" s="2"/>
      <c r="AH6373" s="2"/>
      <c r="AI6373" s="2"/>
      <c r="AJ6373" s="2"/>
      <c r="AK6373" s="2"/>
      <c r="AL6373" s="4"/>
      <c r="AM6373" s="2"/>
      <c r="AN6373" s="2"/>
      <c r="AO6373" s="2"/>
      <c r="AP6373" s="2"/>
      <c r="AQ6373" s="4"/>
      <c r="AR6373" s="2"/>
      <c r="AS6373" s="2"/>
      <c r="AT6373" s="2"/>
      <c r="AU6373" s="2"/>
      <c r="AV6373" s="2"/>
      <c r="AW6373" s="2"/>
      <c r="AX6373" s="2"/>
      <c r="AY6373" s="2"/>
      <c r="AZ6373" s="2"/>
      <c r="BA6373" s="2"/>
      <c r="BB6373" s="2"/>
      <c r="BC6373" s="2"/>
      <c r="BD6373" s="2"/>
      <c r="BE6373" s="2"/>
      <c r="BF6373" s="2"/>
      <c r="BG6373" s="2"/>
      <c r="BH6373" s="2"/>
      <c r="BI6373" s="2"/>
      <c r="BJ6373" s="2"/>
      <c r="BK6373" s="2"/>
      <c r="BL6373" s="2"/>
      <c r="BM6373" s="2"/>
      <c r="BN6373" s="2"/>
      <c r="BO6373" s="2"/>
      <c r="BP6373" s="2"/>
      <c r="BQ6373" s="2"/>
      <c r="BR6373" s="2"/>
      <c r="BS6373" s="2"/>
      <c r="BT6373" s="2"/>
      <c r="BU6373" s="2"/>
      <c r="BV6373" s="2"/>
      <c r="BW6373" s="2"/>
      <c r="BX6373" s="2"/>
      <c r="BY6373" s="2"/>
      <c r="BZ6373" s="2"/>
      <c r="CA6373" s="2"/>
      <c r="CB6373" s="2"/>
      <c r="CC6373" s="2"/>
      <c r="CD6373" s="2"/>
      <c r="CE6373" s="2"/>
      <c r="CF6373" s="2"/>
      <c r="CG6373" s="2"/>
      <c r="CH6373" s="2"/>
      <c r="CI6373" s="2"/>
      <c r="CJ6373" s="2"/>
      <c r="CK6373" s="2"/>
      <c r="CL6373" s="2"/>
      <c r="CM6373" s="2"/>
      <c r="CN6373" s="2"/>
      <c r="CO6373" s="2"/>
      <c r="CP6373" s="2"/>
      <c r="CQ6373" s="2"/>
      <c r="CR6373" s="2"/>
      <c r="CS6373" s="2"/>
      <c r="CT6373" s="2"/>
      <c r="CU6373" s="2"/>
      <c r="CV6373" s="2"/>
      <c r="CW6373" s="2"/>
      <c r="CX6373" s="2"/>
      <c r="CY6373" s="2"/>
      <c r="CZ6373" s="2"/>
      <c r="DA6373" s="2"/>
      <c r="DB6373" s="2"/>
      <c r="DC6373" s="2"/>
      <c r="DD6373" s="2"/>
      <c r="DE6373" s="2"/>
      <c r="DF6373" s="2"/>
      <c r="DG6373" s="2"/>
      <c r="DH6373" s="2"/>
      <c r="DI6373" s="2"/>
      <c r="DJ6373" s="2"/>
      <c r="DK6373" s="2"/>
      <c r="DL6373" s="2"/>
      <c r="DM6373" s="2"/>
      <c r="DN6373" s="2"/>
      <c r="DO6373" s="2"/>
      <c r="DP6373" s="2"/>
      <c r="DQ6373" s="2"/>
    </row>
    <row r="6374" spans="1:121" s="3" customFormat="1" x14ac:dyDescent="0.25">
      <c r="A6374" s="1" t="s">
        <v>32671</v>
      </c>
      <c r="B6374" s="24" t="s">
        <v>32801</v>
      </c>
      <c r="D6374" s="29">
        <v>320.32380000000006</v>
      </c>
      <c r="E6374" s="2"/>
      <c r="F6374" s="2"/>
      <c r="G6374" s="2"/>
      <c r="H6374" s="2"/>
      <c r="I6374" s="2"/>
      <c r="J6374" s="2"/>
      <c r="K6374" s="2"/>
      <c r="L6374" s="2"/>
      <c r="M6374" s="2"/>
      <c r="N6374" s="2"/>
      <c r="O6374" s="2"/>
      <c r="P6374" s="2"/>
      <c r="Q6374" s="2"/>
      <c r="R6374" s="2"/>
      <c r="S6374" s="4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4"/>
      <c r="AF6374" s="2"/>
      <c r="AG6374" s="2"/>
      <c r="AH6374" s="2"/>
      <c r="AI6374" s="2"/>
      <c r="AJ6374" s="2"/>
      <c r="AK6374" s="2"/>
      <c r="AL6374" s="4"/>
      <c r="AM6374" s="2"/>
      <c r="AN6374" s="2"/>
      <c r="AO6374" s="2"/>
      <c r="AP6374" s="2"/>
      <c r="AQ6374" s="4"/>
      <c r="AR6374" s="2"/>
      <c r="AS6374" s="2"/>
      <c r="AT6374" s="2"/>
      <c r="AU6374" s="2"/>
      <c r="AV6374" s="2"/>
      <c r="AW6374" s="2"/>
      <c r="AX6374" s="2"/>
      <c r="AY6374" s="2"/>
      <c r="AZ6374" s="2"/>
      <c r="BA6374" s="2"/>
      <c r="BB6374" s="2"/>
      <c r="BC6374" s="2"/>
      <c r="BD6374" s="2"/>
      <c r="BE6374" s="2"/>
      <c r="BF6374" s="2"/>
      <c r="BG6374" s="2"/>
      <c r="BH6374" s="2"/>
      <c r="BI6374" s="2"/>
      <c r="BJ6374" s="2"/>
      <c r="BK6374" s="2"/>
      <c r="BL6374" s="2"/>
      <c r="BM6374" s="2"/>
      <c r="BN6374" s="2"/>
      <c r="BO6374" s="2"/>
      <c r="BP6374" s="2"/>
      <c r="BQ6374" s="2"/>
      <c r="BR6374" s="2"/>
      <c r="BS6374" s="2"/>
      <c r="BT6374" s="2"/>
      <c r="BU6374" s="2"/>
      <c r="BV6374" s="2"/>
      <c r="BW6374" s="2"/>
      <c r="BX6374" s="2"/>
      <c r="BY6374" s="2"/>
      <c r="BZ6374" s="2"/>
      <c r="CA6374" s="2"/>
      <c r="CB6374" s="2"/>
      <c r="CC6374" s="2"/>
      <c r="CD6374" s="2"/>
      <c r="CE6374" s="2"/>
      <c r="CF6374" s="2"/>
      <c r="CG6374" s="2"/>
      <c r="CH6374" s="2"/>
      <c r="CI6374" s="2"/>
      <c r="CJ6374" s="2"/>
      <c r="CK6374" s="2"/>
      <c r="CL6374" s="2"/>
      <c r="CM6374" s="2"/>
      <c r="CN6374" s="2"/>
      <c r="CO6374" s="2"/>
      <c r="CP6374" s="2"/>
      <c r="CQ6374" s="2"/>
      <c r="CR6374" s="2"/>
      <c r="CS6374" s="2"/>
      <c r="CT6374" s="2"/>
      <c r="CU6374" s="2"/>
      <c r="CV6374" s="2"/>
      <c r="CW6374" s="2"/>
      <c r="CX6374" s="2"/>
      <c r="CY6374" s="2"/>
      <c r="CZ6374" s="2"/>
      <c r="DA6374" s="2"/>
      <c r="DB6374" s="2"/>
      <c r="DC6374" s="2"/>
      <c r="DD6374" s="2"/>
      <c r="DE6374" s="2"/>
      <c r="DF6374" s="2"/>
      <c r="DG6374" s="2"/>
      <c r="DH6374" s="2"/>
      <c r="DI6374" s="2"/>
      <c r="DJ6374" s="2"/>
      <c r="DK6374" s="2"/>
      <c r="DL6374" s="2"/>
      <c r="DM6374" s="2"/>
      <c r="DN6374" s="2"/>
      <c r="DO6374" s="2"/>
      <c r="DP6374" s="2"/>
      <c r="DQ6374" s="2"/>
    </row>
    <row r="6375" spans="1:121" s="3" customFormat="1" x14ac:dyDescent="0.25">
      <c r="A6375" s="1" t="s">
        <v>31960</v>
      </c>
      <c r="B6375" s="24" t="s">
        <v>32092</v>
      </c>
      <c r="D6375" s="29">
        <v>594.04239999999993</v>
      </c>
      <c r="E6375" s="2"/>
      <c r="F6375" s="2"/>
      <c r="G6375" s="2"/>
      <c r="H6375" s="2"/>
      <c r="I6375" s="2"/>
      <c r="J6375" s="2"/>
      <c r="K6375" s="2"/>
      <c r="L6375" s="2"/>
      <c r="M6375" s="2"/>
      <c r="N6375" s="2"/>
      <c r="O6375" s="2"/>
      <c r="P6375" s="2"/>
      <c r="Q6375" s="2"/>
      <c r="R6375" s="2"/>
      <c r="S6375" s="4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4"/>
      <c r="AF6375" s="2"/>
      <c r="AG6375" s="2"/>
      <c r="AH6375" s="2"/>
      <c r="AI6375" s="2"/>
      <c r="AJ6375" s="2"/>
      <c r="AK6375" s="2"/>
      <c r="AL6375" s="4"/>
      <c r="AM6375" s="2"/>
      <c r="AN6375" s="2"/>
      <c r="AO6375" s="2"/>
      <c r="AP6375" s="2"/>
      <c r="AQ6375" s="4"/>
      <c r="AR6375" s="2"/>
      <c r="AS6375" s="2"/>
      <c r="AT6375" s="2"/>
      <c r="AU6375" s="2"/>
      <c r="AV6375" s="2"/>
      <c r="AW6375" s="2"/>
      <c r="AX6375" s="2"/>
      <c r="AY6375" s="2"/>
      <c r="AZ6375" s="2"/>
      <c r="BA6375" s="2"/>
      <c r="BB6375" s="2"/>
      <c r="BC6375" s="2"/>
      <c r="BD6375" s="2"/>
      <c r="BE6375" s="2"/>
      <c r="BF6375" s="2"/>
      <c r="BG6375" s="2"/>
      <c r="BH6375" s="2"/>
      <c r="BI6375" s="2"/>
      <c r="BJ6375" s="2"/>
      <c r="BK6375" s="2"/>
      <c r="BL6375" s="2"/>
      <c r="BM6375" s="2"/>
      <c r="BN6375" s="2"/>
      <c r="BO6375" s="2"/>
      <c r="BP6375" s="2"/>
      <c r="BQ6375" s="2"/>
      <c r="BR6375" s="2"/>
      <c r="BS6375" s="2"/>
      <c r="BT6375" s="2"/>
      <c r="BU6375" s="2"/>
      <c r="BV6375" s="2"/>
      <c r="BW6375" s="2"/>
      <c r="BX6375" s="2"/>
      <c r="BY6375" s="2"/>
      <c r="BZ6375" s="2"/>
      <c r="CA6375" s="2"/>
      <c r="CB6375" s="2"/>
      <c r="CC6375" s="2"/>
      <c r="CD6375" s="2"/>
      <c r="CE6375" s="2"/>
      <c r="CF6375" s="2"/>
      <c r="CG6375" s="2"/>
      <c r="CH6375" s="2"/>
      <c r="CI6375" s="2"/>
      <c r="CJ6375" s="2"/>
      <c r="CK6375" s="2"/>
      <c r="CL6375" s="2"/>
      <c r="CM6375" s="2"/>
      <c r="CN6375" s="2"/>
      <c r="CO6375" s="2"/>
      <c r="CP6375" s="2"/>
      <c r="CQ6375" s="2"/>
      <c r="CR6375" s="2"/>
      <c r="CS6375" s="2"/>
      <c r="CT6375" s="2"/>
      <c r="CU6375" s="2"/>
      <c r="CV6375" s="2"/>
      <c r="CW6375" s="2"/>
      <c r="CX6375" s="2"/>
      <c r="CY6375" s="2"/>
      <c r="CZ6375" s="2"/>
      <c r="DA6375" s="2"/>
      <c r="DB6375" s="2"/>
      <c r="DC6375" s="2"/>
      <c r="DD6375" s="2"/>
      <c r="DE6375" s="2"/>
      <c r="DF6375" s="2"/>
      <c r="DG6375" s="2"/>
      <c r="DH6375" s="2"/>
      <c r="DI6375" s="2"/>
      <c r="DJ6375" s="2"/>
      <c r="DK6375" s="2"/>
      <c r="DL6375" s="2"/>
      <c r="DM6375" s="2"/>
      <c r="DN6375" s="2"/>
      <c r="DO6375" s="2"/>
      <c r="DP6375" s="2"/>
      <c r="DQ6375" s="2"/>
    </row>
    <row r="6376" spans="1:121" s="3" customFormat="1" x14ac:dyDescent="0.25">
      <c r="A6376" s="1" t="s">
        <v>31961</v>
      </c>
      <c r="B6376" s="24" t="s">
        <v>40397</v>
      </c>
      <c r="D6376" s="29">
        <v>399.97</v>
      </c>
      <c r="E6376" s="2"/>
      <c r="F6376" s="2"/>
      <c r="G6376" s="2"/>
      <c r="H6376" s="2"/>
      <c r="I6376" s="2"/>
      <c r="J6376" s="2"/>
      <c r="K6376" s="2"/>
      <c r="L6376" s="2"/>
      <c r="M6376" s="2"/>
      <c r="N6376" s="2"/>
      <c r="O6376" s="2"/>
      <c r="P6376" s="2"/>
      <c r="Q6376" s="2"/>
      <c r="R6376" s="2"/>
      <c r="S6376" s="4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4"/>
      <c r="AF6376" s="2"/>
      <c r="AG6376" s="2"/>
      <c r="AH6376" s="2"/>
      <c r="AI6376" s="2"/>
      <c r="AJ6376" s="2"/>
      <c r="AK6376" s="2"/>
      <c r="AL6376" s="4"/>
      <c r="AM6376" s="2"/>
      <c r="AN6376" s="2"/>
      <c r="AO6376" s="2"/>
      <c r="AP6376" s="2"/>
      <c r="AQ6376" s="4"/>
      <c r="AR6376" s="2"/>
      <c r="AS6376" s="2"/>
      <c r="AT6376" s="2"/>
      <c r="AU6376" s="2"/>
      <c r="AV6376" s="2"/>
      <c r="AW6376" s="2"/>
      <c r="AX6376" s="2"/>
      <c r="AY6376" s="2"/>
      <c r="AZ6376" s="2"/>
      <c r="BA6376" s="2"/>
      <c r="BB6376" s="2"/>
      <c r="BC6376" s="2"/>
      <c r="BD6376" s="2"/>
      <c r="BE6376" s="2"/>
      <c r="BF6376" s="2"/>
      <c r="BG6376" s="2"/>
      <c r="BH6376" s="2"/>
      <c r="BI6376" s="2"/>
      <c r="BJ6376" s="2"/>
      <c r="BK6376" s="2"/>
      <c r="BL6376" s="2"/>
      <c r="BM6376" s="2"/>
      <c r="BN6376" s="2"/>
      <c r="BO6376" s="2"/>
      <c r="BP6376" s="2"/>
      <c r="BQ6376" s="2"/>
      <c r="BR6376" s="2"/>
      <c r="BS6376" s="2"/>
      <c r="BT6376" s="2"/>
      <c r="BU6376" s="2"/>
      <c r="BV6376" s="2"/>
      <c r="BW6376" s="2"/>
      <c r="BX6376" s="2"/>
      <c r="BY6376" s="2"/>
      <c r="BZ6376" s="2"/>
      <c r="CA6376" s="2"/>
      <c r="CB6376" s="2"/>
      <c r="CC6376" s="2"/>
      <c r="CD6376" s="2"/>
      <c r="CE6376" s="2"/>
      <c r="CF6376" s="2"/>
      <c r="CG6376" s="2"/>
      <c r="CH6376" s="2"/>
      <c r="CI6376" s="2"/>
      <c r="CJ6376" s="2"/>
      <c r="CK6376" s="2"/>
      <c r="CL6376" s="2"/>
      <c r="CM6376" s="2"/>
      <c r="CN6376" s="2"/>
      <c r="CO6376" s="2"/>
      <c r="CP6376" s="2"/>
      <c r="CQ6376" s="2"/>
      <c r="CR6376" s="2"/>
      <c r="CS6376" s="2"/>
      <c r="CT6376" s="2"/>
      <c r="CU6376" s="2"/>
      <c r="CV6376" s="2"/>
      <c r="CW6376" s="2"/>
      <c r="CX6376" s="2"/>
      <c r="CY6376" s="2"/>
      <c r="CZ6376" s="2"/>
      <c r="DA6376" s="2"/>
      <c r="DB6376" s="2"/>
      <c r="DC6376" s="2"/>
      <c r="DD6376" s="2"/>
      <c r="DE6376" s="2"/>
      <c r="DF6376" s="2"/>
      <c r="DG6376" s="2"/>
      <c r="DH6376" s="2"/>
      <c r="DI6376" s="2"/>
      <c r="DJ6376" s="2"/>
      <c r="DK6376" s="2"/>
      <c r="DL6376" s="2"/>
      <c r="DM6376" s="2"/>
      <c r="DN6376" s="2"/>
      <c r="DO6376" s="2"/>
      <c r="DP6376" s="2"/>
      <c r="DQ6376" s="2"/>
    </row>
    <row r="6377" spans="1:121" s="3" customFormat="1" x14ac:dyDescent="0.25">
      <c r="A6377" s="1" t="s">
        <v>31962</v>
      </c>
      <c r="B6377" s="24" t="s">
        <v>32084</v>
      </c>
      <c r="D6377" s="29">
        <v>1149.1312</v>
      </c>
      <c r="E6377" s="2"/>
      <c r="F6377" s="2"/>
      <c r="G6377" s="2"/>
      <c r="H6377" s="2"/>
      <c r="I6377" s="2"/>
      <c r="J6377" s="2"/>
      <c r="K6377" s="2"/>
      <c r="L6377" s="2"/>
      <c r="M6377" s="2"/>
      <c r="N6377" s="2"/>
      <c r="O6377" s="2"/>
      <c r="P6377" s="2"/>
      <c r="Q6377" s="2"/>
      <c r="R6377" s="2"/>
      <c r="S6377" s="4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4"/>
      <c r="AF6377" s="2"/>
      <c r="AG6377" s="2"/>
      <c r="AH6377" s="2"/>
      <c r="AI6377" s="2"/>
      <c r="AJ6377" s="2"/>
      <c r="AK6377" s="2"/>
      <c r="AL6377" s="4"/>
      <c r="AM6377" s="2"/>
      <c r="AN6377" s="2"/>
      <c r="AO6377" s="2"/>
      <c r="AP6377" s="2"/>
      <c r="AQ6377" s="4"/>
      <c r="AR6377" s="2"/>
      <c r="AS6377" s="2"/>
      <c r="AT6377" s="2"/>
      <c r="AU6377" s="2"/>
      <c r="AV6377" s="2"/>
      <c r="AW6377" s="2"/>
      <c r="AX6377" s="2"/>
      <c r="AY6377" s="2"/>
      <c r="AZ6377" s="2"/>
      <c r="BA6377" s="2"/>
      <c r="BB6377" s="2"/>
      <c r="BC6377" s="2"/>
      <c r="BD6377" s="2"/>
      <c r="BE6377" s="2"/>
      <c r="BF6377" s="2"/>
      <c r="BG6377" s="2"/>
      <c r="BH6377" s="2"/>
      <c r="BI6377" s="2"/>
      <c r="BJ6377" s="2"/>
      <c r="BK6377" s="2"/>
      <c r="BL6377" s="2"/>
      <c r="BM6377" s="2"/>
      <c r="BN6377" s="2"/>
      <c r="BO6377" s="2"/>
      <c r="BP6377" s="2"/>
      <c r="BQ6377" s="2"/>
      <c r="BR6377" s="2"/>
      <c r="BS6377" s="2"/>
      <c r="BT6377" s="2"/>
      <c r="BU6377" s="2"/>
      <c r="BV6377" s="2"/>
      <c r="BW6377" s="2"/>
      <c r="BX6377" s="2"/>
      <c r="BY6377" s="2"/>
      <c r="BZ6377" s="2"/>
      <c r="CA6377" s="2"/>
      <c r="CB6377" s="2"/>
      <c r="CC6377" s="2"/>
      <c r="CD6377" s="2"/>
      <c r="CE6377" s="2"/>
      <c r="CF6377" s="2"/>
      <c r="CG6377" s="2"/>
      <c r="CH6377" s="2"/>
      <c r="CI6377" s="2"/>
      <c r="CJ6377" s="2"/>
      <c r="CK6377" s="2"/>
      <c r="CL6377" s="2"/>
      <c r="CM6377" s="2"/>
      <c r="CN6377" s="2"/>
      <c r="CO6377" s="2"/>
      <c r="CP6377" s="2"/>
      <c r="CQ6377" s="2"/>
      <c r="CR6377" s="2"/>
      <c r="CS6377" s="2"/>
      <c r="CT6377" s="2"/>
      <c r="CU6377" s="2"/>
      <c r="CV6377" s="2"/>
      <c r="CW6377" s="2"/>
      <c r="CX6377" s="2"/>
      <c r="CY6377" s="2"/>
      <c r="CZ6377" s="2"/>
      <c r="DA6377" s="2"/>
      <c r="DB6377" s="2"/>
      <c r="DC6377" s="2"/>
      <c r="DD6377" s="2"/>
      <c r="DE6377" s="2"/>
      <c r="DF6377" s="2"/>
      <c r="DG6377" s="2"/>
      <c r="DH6377" s="2"/>
      <c r="DI6377" s="2"/>
      <c r="DJ6377" s="2"/>
      <c r="DK6377" s="2"/>
      <c r="DL6377" s="2"/>
      <c r="DM6377" s="2"/>
      <c r="DN6377" s="2"/>
      <c r="DO6377" s="2"/>
      <c r="DP6377" s="2"/>
      <c r="DQ6377" s="2"/>
    </row>
    <row r="6378" spans="1:121" s="3" customFormat="1" x14ac:dyDescent="0.25">
      <c r="A6378" s="1" t="s">
        <v>31963</v>
      </c>
      <c r="B6378" s="24" t="s">
        <v>32084</v>
      </c>
      <c r="D6378" s="29">
        <v>896.97619999999995</v>
      </c>
      <c r="E6378" s="2"/>
      <c r="F6378" s="2"/>
      <c r="G6378" s="2"/>
      <c r="H6378" s="2"/>
      <c r="I6378" s="2"/>
      <c r="J6378" s="2"/>
      <c r="K6378" s="2"/>
      <c r="L6378" s="2"/>
      <c r="M6378" s="2"/>
      <c r="N6378" s="2"/>
      <c r="O6378" s="2"/>
      <c r="P6378" s="2"/>
      <c r="Q6378" s="2"/>
      <c r="R6378" s="2"/>
      <c r="S6378" s="4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4"/>
      <c r="AF6378" s="2"/>
      <c r="AG6378" s="2"/>
      <c r="AH6378" s="2"/>
      <c r="AI6378" s="2"/>
      <c r="AJ6378" s="2"/>
      <c r="AK6378" s="2"/>
      <c r="AL6378" s="4"/>
      <c r="AM6378" s="2"/>
      <c r="AN6378" s="2"/>
      <c r="AO6378" s="2"/>
      <c r="AP6378" s="2"/>
      <c r="AQ6378" s="4"/>
      <c r="AR6378" s="2"/>
      <c r="AS6378" s="2"/>
      <c r="AT6378" s="2"/>
      <c r="AU6378" s="2"/>
      <c r="AV6378" s="2"/>
      <c r="AW6378" s="2"/>
      <c r="AX6378" s="2"/>
      <c r="AY6378" s="2"/>
      <c r="AZ6378" s="2"/>
      <c r="BA6378" s="2"/>
      <c r="BB6378" s="2"/>
      <c r="BC6378" s="2"/>
      <c r="BD6378" s="2"/>
      <c r="BE6378" s="2"/>
      <c r="BF6378" s="2"/>
      <c r="BG6378" s="2"/>
      <c r="BH6378" s="2"/>
      <c r="BI6378" s="2"/>
      <c r="BJ6378" s="2"/>
      <c r="BK6378" s="2"/>
      <c r="BL6378" s="2"/>
      <c r="BM6378" s="2"/>
      <c r="BN6378" s="2"/>
      <c r="BO6378" s="2"/>
      <c r="BP6378" s="2"/>
      <c r="BQ6378" s="2"/>
      <c r="BR6378" s="2"/>
      <c r="BS6378" s="2"/>
      <c r="BT6378" s="2"/>
      <c r="BU6378" s="2"/>
      <c r="BV6378" s="2"/>
      <c r="BW6378" s="2"/>
      <c r="BX6378" s="2"/>
      <c r="BY6378" s="2"/>
      <c r="BZ6378" s="2"/>
      <c r="CA6378" s="2"/>
      <c r="CB6378" s="2"/>
      <c r="CC6378" s="2"/>
      <c r="CD6378" s="2"/>
      <c r="CE6378" s="2"/>
      <c r="CF6378" s="2"/>
      <c r="CG6378" s="2"/>
      <c r="CH6378" s="2"/>
      <c r="CI6378" s="2"/>
      <c r="CJ6378" s="2"/>
      <c r="CK6378" s="2"/>
      <c r="CL6378" s="2"/>
      <c r="CM6378" s="2"/>
      <c r="CN6378" s="2"/>
      <c r="CO6378" s="2"/>
      <c r="CP6378" s="2"/>
      <c r="CQ6378" s="2"/>
      <c r="CR6378" s="2"/>
      <c r="CS6378" s="2"/>
      <c r="CT6378" s="2"/>
      <c r="CU6378" s="2"/>
      <c r="CV6378" s="2"/>
      <c r="CW6378" s="2"/>
      <c r="CX6378" s="2"/>
      <c r="CY6378" s="2"/>
      <c r="CZ6378" s="2"/>
      <c r="DA6378" s="2"/>
      <c r="DB6378" s="2"/>
      <c r="DC6378" s="2"/>
      <c r="DD6378" s="2"/>
      <c r="DE6378" s="2"/>
      <c r="DF6378" s="2"/>
      <c r="DG6378" s="2"/>
      <c r="DH6378" s="2"/>
      <c r="DI6378" s="2"/>
      <c r="DJ6378" s="2"/>
      <c r="DK6378" s="2"/>
      <c r="DL6378" s="2"/>
      <c r="DM6378" s="2"/>
      <c r="DN6378" s="2"/>
      <c r="DO6378" s="2"/>
      <c r="DP6378" s="2"/>
      <c r="DQ6378" s="2"/>
    </row>
    <row r="6379" spans="1:121" s="3" customFormat="1" x14ac:dyDescent="0.25">
      <c r="A6379" s="1" t="s">
        <v>31964</v>
      </c>
      <c r="B6379" s="24" t="s">
        <v>32084</v>
      </c>
      <c r="D6379" s="29">
        <v>1182.52</v>
      </c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N6379"/>
      <c r="AO6379"/>
      <c r="AP6379"/>
      <c r="AQ6379"/>
      <c r="AR6379"/>
      <c r="AS6379"/>
      <c r="AT6379"/>
      <c r="AU6379"/>
      <c r="AV6379"/>
      <c r="AW6379"/>
      <c r="AX6379"/>
      <c r="AY6379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  <c r="BW6379"/>
      <c r="BX6379"/>
      <c r="BY6379"/>
      <c r="BZ6379"/>
      <c r="CA6379"/>
      <c r="CB6379"/>
      <c r="CC6379"/>
      <c r="CD6379"/>
      <c r="CE6379"/>
      <c r="CF6379"/>
      <c r="CG6379"/>
      <c r="CH6379"/>
      <c r="CI6379"/>
      <c r="CJ6379"/>
      <c r="CK6379"/>
      <c r="CL6379"/>
      <c r="CM6379"/>
      <c r="CN6379"/>
      <c r="CO6379"/>
      <c r="CP6379"/>
      <c r="CQ6379"/>
      <c r="CR6379"/>
      <c r="CS6379"/>
      <c r="CT6379"/>
      <c r="CU6379"/>
      <c r="CV6379"/>
      <c r="CW6379"/>
      <c r="CX6379"/>
      <c r="CY6379"/>
      <c r="CZ6379"/>
      <c r="DA6379"/>
      <c r="DB6379"/>
      <c r="DC6379"/>
      <c r="DD6379"/>
      <c r="DE6379"/>
      <c r="DF6379"/>
      <c r="DG6379"/>
      <c r="DH6379"/>
      <c r="DI6379"/>
      <c r="DJ6379"/>
      <c r="DK6379"/>
      <c r="DL6379"/>
      <c r="DM6379"/>
      <c r="DN6379"/>
      <c r="DO6379"/>
      <c r="DP6379"/>
      <c r="DQ6379"/>
    </row>
    <row r="6380" spans="1:121" s="3" customFormat="1" x14ac:dyDescent="0.25">
      <c r="A6380" s="1" t="s">
        <v>39506</v>
      </c>
      <c r="B6380" s="24" t="s">
        <v>32084</v>
      </c>
      <c r="D6380" s="29">
        <v>1205.8226000000002</v>
      </c>
      <c r="E6380" s="2"/>
      <c r="F6380" s="2"/>
      <c r="G6380" s="2"/>
      <c r="H6380" s="2"/>
      <c r="I6380" s="2"/>
      <c r="J6380" s="2"/>
      <c r="K6380" s="2"/>
      <c r="L6380" s="2"/>
      <c r="M6380" s="2"/>
      <c r="N6380" s="2"/>
      <c r="O6380" s="2"/>
      <c r="P6380" s="2"/>
      <c r="Q6380" s="2"/>
      <c r="R6380" s="2"/>
      <c r="S6380" s="4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4"/>
      <c r="AF6380" s="2"/>
      <c r="AG6380" s="2"/>
      <c r="AH6380" s="2"/>
      <c r="AI6380" s="2"/>
      <c r="AJ6380" s="2"/>
      <c r="AK6380" s="2"/>
      <c r="AL6380" s="4"/>
      <c r="AM6380" s="2"/>
      <c r="AN6380" s="2"/>
      <c r="AO6380" s="2"/>
      <c r="AP6380" s="2"/>
      <c r="AQ6380" s="4"/>
      <c r="AR6380" s="2"/>
      <c r="AS6380" s="2"/>
      <c r="AT6380" s="2"/>
      <c r="AU6380" s="2"/>
      <c r="AV6380" s="2"/>
      <c r="AW6380" s="2"/>
      <c r="AX6380" s="2"/>
      <c r="AY6380" s="2"/>
      <c r="AZ6380" s="2"/>
      <c r="BA6380" s="2"/>
      <c r="BB6380" s="2"/>
      <c r="BC6380" s="2"/>
      <c r="BD6380" s="2"/>
      <c r="BE6380" s="2"/>
      <c r="BF6380" s="2"/>
      <c r="BG6380" s="2"/>
      <c r="BH6380" s="2"/>
      <c r="BI6380" s="2"/>
      <c r="BJ6380" s="2"/>
      <c r="BK6380" s="2"/>
      <c r="BL6380" s="2"/>
      <c r="BM6380" s="2"/>
      <c r="BN6380" s="2"/>
      <c r="BO6380" s="2"/>
      <c r="BP6380" s="2"/>
      <c r="BQ6380" s="2"/>
      <c r="BR6380" s="2"/>
      <c r="BS6380" s="2"/>
      <c r="BT6380" s="2"/>
      <c r="BU6380" s="2"/>
      <c r="BV6380" s="2"/>
      <c r="BW6380" s="2"/>
      <c r="BX6380" s="2"/>
      <c r="BY6380" s="2"/>
      <c r="BZ6380" s="2"/>
      <c r="CA6380" s="2"/>
      <c r="CB6380" s="2"/>
      <c r="CC6380" s="2"/>
      <c r="CD6380" s="2"/>
      <c r="CE6380" s="2"/>
      <c r="CF6380" s="2"/>
      <c r="CG6380" s="2"/>
      <c r="CH6380" s="2"/>
      <c r="CI6380" s="2"/>
      <c r="CJ6380" s="2"/>
      <c r="CK6380" s="2"/>
      <c r="CL6380" s="2"/>
      <c r="CM6380" s="2"/>
      <c r="CN6380" s="2"/>
      <c r="CO6380" s="2"/>
      <c r="CP6380" s="2"/>
      <c r="CQ6380" s="2"/>
      <c r="CR6380" s="2"/>
      <c r="CS6380" s="2"/>
      <c r="CT6380" s="2"/>
      <c r="CU6380" s="2"/>
      <c r="CV6380" s="2"/>
      <c r="CW6380" s="2"/>
      <c r="CX6380" s="2"/>
      <c r="CY6380" s="2"/>
      <c r="CZ6380" s="2"/>
      <c r="DA6380" s="2"/>
      <c r="DB6380" s="2"/>
      <c r="DC6380" s="2"/>
      <c r="DD6380" s="2"/>
      <c r="DE6380" s="2"/>
      <c r="DF6380" s="2"/>
      <c r="DG6380" s="2"/>
      <c r="DH6380" s="2"/>
      <c r="DI6380" s="2"/>
      <c r="DJ6380" s="2"/>
      <c r="DK6380" s="2"/>
      <c r="DL6380" s="2"/>
      <c r="DM6380" s="2"/>
      <c r="DN6380" s="2"/>
      <c r="DO6380" s="2"/>
      <c r="DP6380" s="2"/>
      <c r="DQ6380" s="2"/>
    </row>
    <row r="6381" spans="1:121" s="3" customFormat="1" x14ac:dyDescent="0.25">
      <c r="A6381" s="1" t="s">
        <v>31965</v>
      </c>
      <c r="B6381" s="24" t="s">
        <v>32084</v>
      </c>
      <c r="D6381" s="29">
        <v>1379.7226000000001</v>
      </c>
      <c r="E6381" s="2"/>
      <c r="F6381" s="2"/>
      <c r="G6381" s="2"/>
      <c r="H6381" s="2"/>
      <c r="I6381" s="2"/>
      <c r="J6381" s="2"/>
      <c r="K6381" s="2"/>
      <c r="L6381" s="2"/>
      <c r="M6381" s="2"/>
      <c r="N6381" s="2"/>
      <c r="O6381" s="2"/>
      <c r="P6381" s="2"/>
      <c r="Q6381" s="2"/>
      <c r="R6381" s="2"/>
      <c r="S6381" s="4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4"/>
      <c r="AF6381" s="2"/>
      <c r="AG6381" s="2"/>
      <c r="AH6381" s="2"/>
      <c r="AI6381" s="2"/>
      <c r="AJ6381" s="2"/>
      <c r="AK6381" s="2"/>
      <c r="AL6381" s="4"/>
      <c r="AM6381" s="2"/>
      <c r="AN6381" s="2"/>
      <c r="AO6381" s="2"/>
      <c r="AP6381" s="2"/>
      <c r="AQ6381" s="4"/>
      <c r="AR6381" s="2"/>
      <c r="AS6381" s="2"/>
      <c r="AT6381" s="2"/>
      <c r="AU6381" s="2"/>
      <c r="AV6381" s="2"/>
      <c r="AW6381" s="2"/>
      <c r="AX6381" s="2"/>
      <c r="AY6381" s="2"/>
      <c r="AZ6381" s="2"/>
      <c r="BA6381" s="2"/>
      <c r="BB6381" s="2"/>
      <c r="BC6381" s="2"/>
      <c r="BD6381" s="2"/>
      <c r="BE6381" s="2"/>
      <c r="BF6381" s="2"/>
      <c r="BG6381" s="2"/>
      <c r="BH6381" s="2"/>
      <c r="BI6381" s="2"/>
      <c r="BJ6381" s="2"/>
      <c r="BK6381" s="2"/>
      <c r="BL6381" s="2"/>
      <c r="BM6381" s="2"/>
      <c r="BN6381" s="2"/>
      <c r="BO6381" s="2"/>
      <c r="BP6381" s="2"/>
      <c r="BQ6381" s="2"/>
      <c r="BR6381" s="2"/>
      <c r="BS6381" s="2"/>
      <c r="BT6381" s="2"/>
      <c r="BU6381" s="2"/>
      <c r="BV6381" s="2"/>
      <c r="BW6381" s="2"/>
      <c r="BX6381" s="2"/>
      <c r="BY6381" s="2"/>
      <c r="BZ6381" s="2"/>
      <c r="CA6381" s="2"/>
      <c r="CB6381" s="2"/>
      <c r="CC6381" s="2"/>
      <c r="CD6381" s="2"/>
      <c r="CE6381" s="2"/>
      <c r="CF6381" s="2"/>
      <c r="CG6381" s="2"/>
      <c r="CH6381" s="2"/>
      <c r="CI6381" s="2"/>
      <c r="CJ6381" s="2"/>
      <c r="CK6381" s="2"/>
      <c r="CL6381" s="2"/>
      <c r="CM6381" s="2"/>
      <c r="CN6381" s="2"/>
      <c r="CO6381" s="2"/>
      <c r="CP6381" s="2"/>
      <c r="CQ6381" s="2"/>
      <c r="CR6381" s="2"/>
      <c r="CS6381" s="2"/>
      <c r="CT6381" s="2"/>
      <c r="CU6381" s="2"/>
      <c r="CV6381" s="2"/>
      <c r="CW6381" s="2"/>
      <c r="CX6381" s="2"/>
      <c r="CY6381" s="2"/>
      <c r="CZ6381" s="2"/>
      <c r="DA6381" s="2"/>
      <c r="DB6381" s="2"/>
      <c r="DC6381" s="2"/>
      <c r="DD6381" s="2"/>
      <c r="DE6381" s="2"/>
      <c r="DF6381" s="2"/>
      <c r="DG6381" s="2"/>
      <c r="DH6381" s="2"/>
      <c r="DI6381" s="2"/>
      <c r="DJ6381" s="2"/>
      <c r="DK6381" s="2"/>
      <c r="DL6381" s="2"/>
      <c r="DM6381" s="2"/>
      <c r="DN6381" s="2"/>
      <c r="DO6381" s="2"/>
      <c r="DP6381" s="2"/>
      <c r="DQ6381" s="2"/>
    </row>
    <row r="6382" spans="1:121" s="3" customFormat="1" x14ac:dyDescent="0.25">
      <c r="A6382" s="1" t="s">
        <v>32149</v>
      </c>
      <c r="B6382" s="24" t="s">
        <v>32096</v>
      </c>
      <c r="D6382" s="29">
        <v>705.68619999999999</v>
      </c>
      <c r="E6382" s="2"/>
      <c r="F6382" s="2"/>
      <c r="G6382" s="2"/>
      <c r="H6382" s="2"/>
      <c r="I6382" s="2"/>
      <c r="J6382" s="2"/>
      <c r="K6382" s="2"/>
      <c r="L6382" s="2"/>
      <c r="M6382" s="2"/>
      <c r="N6382" s="2"/>
      <c r="O6382" s="2"/>
      <c r="P6382" s="2"/>
      <c r="Q6382" s="2"/>
      <c r="R6382" s="2"/>
      <c r="S6382" s="4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4"/>
      <c r="AF6382" s="2"/>
      <c r="AG6382" s="2"/>
      <c r="AH6382" s="2"/>
      <c r="AI6382" s="2"/>
      <c r="AJ6382" s="2"/>
      <c r="AK6382" s="2"/>
      <c r="AL6382" s="4"/>
      <c r="AM6382" s="2"/>
      <c r="AN6382" s="2"/>
      <c r="AO6382" s="2"/>
      <c r="AP6382" s="2"/>
      <c r="AQ6382" s="4"/>
      <c r="AR6382" s="2"/>
      <c r="AS6382" s="2"/>
      <c r="AT6382" s="2"/>
      <c r="AU6382" s="2"/>
      <c r="AV6382" s="2"/>
      <c r="AW6382" s="2"/>
      <c r="AX6382" s="2"/>
      <c r="AY6382" s="2"/>
      <c r="AZ6382" s="2"/>
      <c r="BA6382" s="2"/>
      <c r="BB6382" s="2"/>
      <c r="BC6382" s="2"/>
      <c r="BD6382" s="2"/>
      <c r="BE6382" s="2"/>
      <c r="BF6382" s="2"/>
      <c r="BG6382" s="2"/>
      <c r="BH6382" s="2"/>
      <c r="BI6382" s="2"/>
      <c r="BJ6382" s="2"/>
      <c r="BK6382" s="2"/>
      <c r="BL6382" s="2"/>
      <c r="BM6382" s="2"/>
      <c r="BN6382" s="2"/>
      <c r="BO6382" s="2"/>
      <c r="BP6382" s="2"/>
      <c r="BQ6382" s="2"/>
      <c r="BR6382" s="2"/>
      <c r="BS6382" s="2"/>
      <c r="BT6382" s="2"/>
      <c r="BU6382" s="2"/>
      <c r="BV6382" s="2"/>
      <c r="BW6382" s="2"/>
      <c r="BX6382" s="2"/>
      <c r="BY6382" s="2"/>
      <c r="BZ6382" s="2"/>
      <c r="CA6382" s="2"/>
      <c r="CB6382" s="2"/>
      <c r="CC6382" s="2"/>
      <c r="CD6382" s="2"/>
      <c r="CE6382" s="2"/>
      <c r="CF6382" s="2"/>
      <c r="CG6382" s="2"/>
      <c r="CH6382" s="2"/>
      <c r="CI6382" s="2"/>
      <c r="CJ6382" s="2"/>
      <c r="CK6382" s="2"/>
      <c r="CL6382" s="2"/>
      <c r="CM6382" s="2"/>
      <c r="CN6382" s="2"/>
      <c r="CO6382" s="2"/>
      <c r="CP6382" s="2"/>
      <c r="CQ6382" s="2"/>
      <c r="CR6382" s="2"/>
      <c r="CS6382" s="2"/>
      <c r="CT6382" s="2"/>
      <c r="CU6382" s="2"/>
      <c r="CV6382" s="2"/>
      <c r="CW6382" s="2"/>
      <c r="CX6382" s="2"/>
      <c r="CY6382" s="2"/>
      <c r="CZ6382" s="2"/>
      <c r="DA6382" s="2"/>
      <c r="DB6382" s="2"/>
      <c r="DC6382" s="2"/>
      <c r="DD6382" s="2"/>
      <c r="DE6382" s="2"/>
      <c r="DF6382" s="2"/>
      <c r="DG6382" s="2"/>
      <c r="DH6382" s="2"/>
      <c r="DI6382" s="2"/>
      <c r="DJ6382" s="2"/>
      <c r="DK6382" s="2"/>
      <c r="DL6382" s="2"/>
      <c r="DM6382" s="2"/>
      <c r="DN6382" s="2"/>
      <c r="DO6382" s="2"/>
      <c r="DP6382" s="2"/>
      <c r="DQ6382" s="2"/>
    </row>
    <row r="6383" spans="1:121" s="3" customFormat="1" x14ac:dyDescent="0.25">
      <c r="A6383" s="1" t="s">
        <v>39507</v>
      </c>
      <c r="B6383" s="24" t="s">
        <v>40398</v>
      </c>
      <c r="D6383" s="29">
        <v>1376.5924</v>
      </c>
      <c r="E6383" s="2"/>
      <c r="F6383" s="2"/>
      <c r="G6383" s="2"/>
      <c r="H6383" s="2"/>
      <c r="I6383" s="2"/>
      <c r="J6383" s="2"/>
      <c r="K6383" s="2"/>
      <c r="L6383" s="2"/>
      <c r="M6383" s="2"/>
      <c r="N6383" s="2"/>
      <c r="O6383" s="2"/>
      <c r="P6383" s="2"/>
      <c r="Q6383" s="2"/>
      <c r="R6383" s="2"/>
      <c r="S6383" s="4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4"/>
      <c r="AF6383" s="2"/>
      <c r="AG6383" s="2"/>
      <c r="AH6383" s="2"/>
      <c r="AI6383" s="2"/>
      <c r="AJ6383" s="2"/>
      <c r="AK6383" s="2"/>
      <c r="AL6383" s="4"/>
      <c r="AM6383" s="2"/>
      <c r="AN6383" s="2"/>
      <c r="AO6383" s="2"/>
      <c r="AP6383" s="2"/>
      <c r="AQ6383" s="4"/>
      <c r="AR6383" s="2"/>
      <c r="AS6383" s="2"/>
      <c r="AT6383" s="2"/>
      <c r="AU6383" s="2"/>
      <c r="AV6383" s="2"/>
      <c r="AW6383" s="2"/>
      <c r="AX6383" s="2"/>
      <c r="AY6383" s="2"/>
      <c r="AZ6383" s="2"/>
      <c r="BA6383" s="2"/>
      <c r="BB6383" s="2"/>
      <c r="BC6383" s="2"/>
      <c r="BD6383" s="2"/>
      <c r="BE6383" s="2"/>
      <c r="BF6383" s="2"/>
      <c r="BG6383" s="2"/>
      <c r="BH6383" s="2"/>
      <c r="BI6383" s="2"/>
      <c r="BJ6383" s="2"/>
      <c r="BK6383" s="2"/>
      <c r="BL6383" s="2"/>
      <c r="BM6383" s="2"/>
      <c r="BN6383" s="2"/>
      <c r="BO6383" s="2"/>
      <c r="BP6383" s="2"/>
      <c r="BQ6383" s="2"/>
      <c r="BR6383" s="2"/>
      <c r="BS6383" s="2"/>
      <c r="BT6383" s="2"/>
      <c r="BU6383" s="2"/>
      <c r="BV6383" s="2"/>
      <c r="BW6383" s="2"/>
      <c r="BX6383" s="2"/>
      <c r="BY6383" s="2"/>
      <c r="BZ6383" s="2"/>
      <c r="CA6383" s="2"/>
      <c r="CB6383" s="2"/>
      <c r="CC6383" s="2"/>
      <c r="CD6383" s="2"/>
      <c r="CE6383" s="2"/>
      <c r="CF6383" s="2"/>
      <c r="CG6383" s="2"/>
      <c r="CH6383" s="2"/>
      <c r="CI6383" s="2"/>
      <c r="CJ6383" s="2"/>
      <c r="CK6383" s="2"/>
      <c r="CL6383" s="2"/>
      <c r="CM6383" s="2"/>
      <c r="CN6383" s="2"/>
      <c r="CO6383" s="2"/>
      <c r="CP6383" s="2"/>
      <c r="CQ6383" s="2"/>
      <c r="CR6383" s="2"/>
      <c r="CS6383" s="2"/>
      <c r="CT6383" s="2"/>
      <c r="CU6383" s="2"/>
      <c r="CV6383" s="2"/>
      <c r="CW6383" s="2"/>
      <c r="CX6383" s="2"/>
      <c r="CY6383" s="2"/>
      <c r="CZ6383" s="2"/>
      <c r="DA6383" s="2"/>
      <c r="DB6383" s="2"/>
      <c r="DC6383" s="2"/>
      <c r="DD6383" s="2"/>
      <c r="DE6383" s="2"/>
      <c r="DF6383" s="2"/>
      <c r="DG6383" s="2"/>
      <c r="DH6383" s="2"/>
      <c r="DI6383" s="2"/>
      <c r="DJ6383" s="2"/>
      <c r="DK6383" s="2"/>
      <c r="DL6383" s="2"/>
      <c r="DM6383" s="2"/>
      <c r="DN6383" s="2"/>
      <c r="DO6383" s="2"/>
      <c r="DP6383" s="2"/>
      <c r="DQ6383" s="2"/>
    </row>
    <row r="6384" spans="1:121" s="22" customFormat="1" x14ac:dyDescent="0.25">
      <c r="A6384" s="1" t="s">
        <v>31966</v>
      </c>
      <c r="B6384" s="24" t="s">
        <v>32093</v>
      </c>
      <c r="C6384" s="3"/>
      <c r="D6384" s="29">
        <v>1130.3500000000001</v>
      </c>
      <c r="E6384" s="2"/>
      <c r="F6384" s="2"/>
      <c r="G6384" s="2"/>
      <c r="H6384" s="2"/>
      <c r="I6384" s="2"/>
      <c r="J6384" s="2"/>
      <c r="K6384" s="2"/>
      <c r="L6384" s="2"/>
      <c r="M6384" s="2"/>
      <c r="N6384" s="2"/>
      <c r="O6384" s="2"/>
      <c r="P6384" s="2"/>
      <c r="Q6384" s="2"/>
      <c r="R6384" s="2"/>
      <c r="S6384" s="4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4"/>
      <c r="AF6384" s="2"/>
      <c r="AG6384" s="2"/>
      <c r="AH6384" s="2"/>
      <c r="AI6384" s="2"/>
      <c r="AJ6384" s="2"/>
      <c r="AK6384" s="2"/>
      <c r="AL6384" s="4"/>
      <c r="AM6384" s="2"/>
      <c r="AN6384" s="2"/>
      <c r="AO6384" s="2"/>
      <c r="AP6384" s="2"/>
      <c r="AQ6384" s="4"/>
      <c r="AR6384" s="2"/>
      <c r="AS6384" s="2"/>
      <c r="AT6384" s="2"/>
      <c r="AU6384" s="2"/>
      <c r="AV6384" s="2"/>
      <c r="AW6384" s="2"/>
      <c r="AX6384" s="2"/>
      <c r="AY6384" s="2"/>
      <c r="AZ6384" s="2"/>
      <c r="BA6384" s="2"/>
      <c r="BB6384" s="2"/>
      <c r="BC6384" s="2"/>
      <c r="BD6384" s="2"/>
      <c r="BE6384" s="2"/>
      <c r="BF6384" s="2"/>
      <c r="BG6384" s="2"/>
      <c r="BH6384" s="2"/>
      <c r="BI6384" s="2"/>
      <c r="BJ6384" s="2"/>
      <c r="BK6384" s="2"/>
      <c r="BL6384" s="2"/>
      <c r="BM6384" s="2"/>
      <c r="BN6384" s="2"/>
      <c r="BO6384" s="2"/>
      <c r="BP6384" s="2"/>
      <c r="BQ6384" s="2"/>
      <c r="BR6384" s="2"/>
      <c r="BS6384" s="2"/>
      <c r="BT6384" s="2"/>
      <c r="BU6384" s="2"/>
      <c r="BV6384" s="2"/>
      <c r="BW6384" s="2"/>
      <c r="BX6384" s="2"/>
      <c r="BY6384" s="2"/>
      <c r="BZ6384" s="2"/>
      <c r="CA6384" s="2"/>
      <c r="CB6384" s="2"/>
      <c r="CC6384" s="2"/>
      <c r="CD6384" s="2"/>
      <c r="CE6384" s="2"/>
      <c r="CF6384" s="2"/>
      <c r="CG6384" s="2"/>
      <c r="CH6384" s="2"/>
      <c r="CI6384" s="2"/>
      <c r="CJ6384" s="2"/>
      <c r="CK6384" s="2"/>
      <c r="CL6384" s="2"/>
      <c r="CM6384" s="2"/>
      <c r="CN6384" s="2"/>
      <c r="CO6384" s="2"/>
      <c r="CP6384" s="2"/>
      <c r="CQ6384" s="2"/>
      <c r="CR6384" s="2"/>
      <c r="CS6384" s="2"/>
      <c r="CT6384" s="2"/>
      <c r="CU6384" s="2"/>
      <c r="CV6384" s="2"/>
      <c r="CW6384" s="2"/>
      <c r="CX6384" s="2"/>
      <c r="CY6384" s="2"/>
      <c r="CZ6384" s="2"/>
      <c r="DA6384" s="2"/>
      <c r="DB6384" s="2"/>
      <c r="DC6384" s="2"/>
      <c r="DD6384" s="2"/>
      <c r="DE6384" s="2"/>
      <c r="DF6384" s="2"/>
      <c r="DG6384" s="2"/>
      <c r="DH6384" s="2"/>
      <c r="DI6384" s="2"/>
      <c r="DJ6384" s="2"/>
      <c r="DK6384" s="2"/>
      <c r="DL6384" s="2"/>
      <c r="DM6384" s="2"/>
      <c r="DN6384" s="2"/>
      <c r="DO6384" s="2"/>
      <c r="DP6384" s="2"/>
      <c r="DQ6384" s="2"/>
    </row>
    <row r="6385" spans="1:121" customFormat="1" x14ac:dyDescent="0.25">
      <c r="A6385" s="1" t="s">
        <v>39504</v>
      </c>
      <c r="B6385" s="24" t="s">
        <v>40399</v>
      </c>
      <c r="C6385" s="3"/>
      <c r="D6385" s="29">
        <v>1031.9226000000001</v>
      </c>
      <c r="E6385" s="2"/>
      <c r="F6385" s="2"/>
      <c r="G6385" s="2"/>
      <c r="H6385" s="2"/>
      <c r="I6385" s="2"/>
      <c r="J6385" s="2"/>
      <c r="K6385" s="2"/>
      <c r="L6385" s="2"/>
      <c r="M6385" s="2"/>
      <c r="N6385" s="2"/>
      <c r="O6385" s="2"/>
      <c r="P6385" s="2"/>
      <c r="Q6385" s="2"/>
      <c r="R6385" s="2"/>
      <c r="S6385" s="4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4"/>
      <c r="AF6385" s="2"/>
      <c r="AG6385" s="2"/>
      <c r="AH6385" s="2"/>
      <c r="AI6385" s="2"/>
      <c r="AJ6385" s="2"/>
      <c r="AK6385" s="2"/>
      <c r="AL6385" s="4"/>
      <c r="AM6385" s="2"/>
      <c r="AN6385" s="2"/>
      <c r="AO6385" s="2"/>
      <c r="AP6385" s="2"/>
      <c r="AQ6385" s="4"/>
      <c r="AR6385" s="2"/>
      <c r="AS6385" s="2"/>
      <c r="AT6385" s="2"/>
      <c r="AU6385" s="2"/>
      <c r="AV6385" s="2"/>
      <c r="AW6385" s="2"/>
      <c r="AX6385" s="2"/>
      <c r="AY6385" s="2"/>
      <c r="AZ6385" s="2"/>
      <c r="BA6385" s="2"/>
      <c r="BB6385" s="2"/>
      <c r="BC6385" s="2"/>
      <c r="BD6385" s="2"/>
      <c r="BE6385" s="2"/>
      <c r="BF6385" s="2"/>
      <c r="BG6385" s="2"/>
      <c r="BH6385" s="2"/>
      <c r="BI6385" s="2"/>
      <c r="BJ6385" s="2"/>
      <c r="BK6385" s="2"/>
      <c r="BL6385" s="2"/>
      <c r="BM6385" s="2"/>
      <c r="BN6385" s="2"/>
      <c r="BO6385" s="2"/>
      <c r="BP6385" s="2"/>
      <c r="BQ6385" s="2"/>
      <c r="BR6385" s="2"/>
      <c r="BS6385" s="2"/>
      <c r="BT6385" s="2"/>
      <c r="BU6385" s="2"/>
      <c r="BV6385" s="2"/>
      <c r="BW6385" s="2"/>
      <c r="BX6385" s="2"/>
      <c r="BY6385" s="2"/>
      <c r="BZ6385" s="2"/>
      <c r="CA6385" s="2"/>
      <c r="CB6385" s="2"/>
      <c r="CC6385" s="2"/>
      <c r="CD6385" s="2"/>
      <c r="CE6385" s="2"/>
      <c r="CF6385" s="2"/>
      <c r="CG6385" s="2"/>
      <c r="CH6385" s="2"/>
      <c r="CI6385" s="2"/>
      <c r="CJ6385" s="2"/>
      <c r="CK6385" s="2"/>
      <c r="CL6385" s="2"/>
      <c r="CM6385" s="2"/>
      <c r="CN6385" s="2"/>
      <c r="CO6385" s="2"/>
      <c r="CP6385" s="2"/>
      <c r="CQ6385" s="2"/>
      <c r="CR6385" s="2"/>
      <c r="CS6385" s="2"/>
      <c r="CT6385" s="2"/>
      <c r="CU6385" s="2"/>
      <c r="CV6385" s="2"/>
      <c r="CW6385" s="2"/>
      <c r="CX6385" s="2"/>
      <c r="CY6385" s="2"/>
      <c r="CZ6385" s="2"/>
      <c r="DA6385" s="2"/>
      <c r="DB6385" s="2"/>
      <c r="DC6385" s="2"/>
      <c r="DD6385" s="2"/>
      <c r="DE6385" s="2"/>
      <c r="DF6385" s="2"/>
      <c r="DG6385" s="2"/>
      <c r="DH6385" s="2"/>
      <c r="DI6385" s="2"/>
      <c r="DJ6385" s="2"/>
      <c r="DK6385" s="2"/>
      <c r="DL6385" s="2"/>
      <c r="DM6385" s="2"/>
      <c r="DN6385" s="2"/>
      <c r="DO6385" s="2"/>
      <c r="DP6385" s="2"/>
      <c r="DQ6385" s="2"/>
    </row>
    <row r="6386" spans="1:121" customFormat="1" x14ac:dyDescent="0.25">
      <c r="A6386" s="1" t="s">
        <v>31967</v>
      </c>
      <c r="B6386" s="24" t="s">
        <v>40400</v>
      </c>
      <c r="C6386" s="3"/>
      <c r="D6386" s="29">
        <v>327.62760000000003</v>
      </c>
      <c r="E6386" s="2"/>
      <c r="F6386" s="2"/>
      <c r="G6386" s="2"/>
      <c r="H6386" s="2"/>
      <c r="I6386" s="2"/>
      <c r="J6386" s="2"/>
      <c r="K6386" s="2"/>
      <c r="L6386" s="2"/>
      <c r="M6386" s="2"/>
      <c r="N6386" s="2"/>
      <c r="O6386" s="2"/>
      <c r="P6386" s="2"/>
      <c r="Q6386" s="2"/>
      <c r="R6386" s="2"/>
      <c r="S6386" s="4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4"/>
      <c r="AF6386" s="2"/>
      <c r="AG6386" s="2"/>
      <c r="AH6386" s="2"/>
      <c r="AI6386" s="2"/>
      <c r="AJ6386" s="2"/>
      <c r="AK6386" s="2"/>
      <c r="AL6386" s="4"/>
      <c r="AM6386" s="2"/>
      <c r="AN6386" s="2"/>
      <c r="AO6386" s="2"/>
      <c r="AP6386" s="2"/>
      <c r="AQ6386" s="4"/>
      <c r="AR6386" s="2"/>
      <c r="AS6386" s="2"/>
      <c r="AT6386" s="2"/>
      <c r="AU6386" s="2"/>
      <c r="AV6386" s="2"/>
      <c r="AW6386" s="2"/>
      <c r="AX6386" s="2"/>
      <c r="AY6386" s="2"/>
      <c r="AZ6386" s="2"/>
      <c r="BA6386" s="2"/>
      <c r="BB6386" s="2"/>
      <c r="BC6386" s="2"/>
      <c r="BD6386" s="2"/>
      <c r="BE6386" s="2"/>
      <c r="BF6386" s="2"/>
      <c r="BG6386" s="2"/>
      <c r="BH6386" s="2"/>
      <c r="BI6386" s="2"/>
      <c r="BJ6386" s="2"/>
      <c r="BK6386" s="2"/>
      <c r="BL6386" s="2"/>
      <c r="BM6386" s="2"/>
      <c r="BN6386" s="2"/>
      <c r="BO6386" s="2"/>
      <c r="BP6386" s="2"/>
      <c r="BQ6386" s="2"/>
      <c r="BR6386" s="2"/>
      <c r="BS6386" s="2"/>
      <c r="BT6386" s="2"/>
      <c r="BU6386" s="2"/>
      <c r="BV6386" s="2"/>
      <c r="BW6386" s="2"/>
      <c r="BX6386" s="2"/>
      <c r="BY6386" s="2"/>
      <c r="BZ6386" s="2"/>
      <c r="CA6386" s="2"/>
      <c r="CB6386" s="2"/>
      <c r="CC6386" s="2"/>
      <c r="CD6386" s="2"/>
      <c r="CE6386" s="2"/>
      <c r="CF6386" s="2"/>
      <c r="CG6386" s="2"/>
      <c r="CH6386" s="2"/>
      <c r="CI6386" s="2"/>
      <c r="CJ6386" s="2"/>
      <c r="CK6386" s="2"/>
      <c r="CL6386" s="2"/>
      <c r="CM6386" s="2"/>
      <c r="CN6386" s="2"/>
      <c r="CO6386" s="2"/>
      <c r="CP6386" s="2"/>
      <c r="CQ6386" s="2"/>
      <c r="CR6386" s="2"/>
      <c r="CS6386" s="2"/>
      <c r="CT6386" s="2"/>
      <c r="CU6386" s="2"/>
      <c r="CV6386" s="2"/>
      <c r="CW6386" s="2"/>
      <c r="CX6386" s="2"/>
      <c r="CY6386" s="2"/>
      <c r="CZ6386" s="2"/>
      <c r="DA6386" s="2"/>
      <c r="DB6386" s="2"/>
      <c r="DC6386" s="2"/>
      <c r="DD6386" s="2"/>
      <c r="DE6386" s="2"/>
      <c r="DF6386" s="2"/>
      <c r="DG6386" s="2"/>
      <c r="DH6386" s="2"/>
      <c r="DI6386" s="2"/>
      <c r="DJ6386" s="2"/>
      <c r="DK6386" s="2"/>
      <c r="DL6386" s="2"/>
      <c r="DM6386" s="2"/>
      <c r="DN6386" s="2"/>
      <c r="DO6386" s="2"/>
      <c r="DP6386" s="2"/>
      <c r="DQ6386" s="2"/>
    </row>
    <row r="6387" spans="1:121" s="3" customFormat="1" x14ac:dyDescent="0.25">
      <c r="A6387" s="1" t="s">
        <v>31968</v>
      </c>
      <c r="B6387" s="24" t="s">
        <v>40401</v>
      </c>
      <c r="D6387" s="29">
        <v>1130.3500000000001</v>
      </c>
      <c r="E6387" s="2"/>
      <c r="F6387" s="2"/>
      <c r="G6387" s="2"/>
      <c r="H6387" s="2"/>
      <c r="I6387" s="2"/>
      <c r="J6387" s="2"/>
      <c r="K6387" s="2"/>
      <c r="L6387" s="2"/>
      <c r="M6387" s="2"/>
      <c r="N6387" s="2"/>
      <c r="O6387" s="2"/>
      <c r="P6387" s="2"/>
      <c r="Q6387" s="2"/>
      <c r="R6387" s="2"/>
      <c r="S6387" s="4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4"/>
      <c r="AF6387" s="2"/>
      <c r="AG6387" s="2"/>
      <c r="AH6387" s="2"/>
      <c r="AI6387" s="2"/>
      <c r="AJ6387" s="2"/>
      <c r="AK6387" s="2"/>
      <c r="AL6387" s="4"/>
      <c r="AM6387" s="2"/>
      <c r="AN6387" s="2"/>
      <c r="AO6387" s="2"/>
      <c r="AP6387" s="2"/>
      <c r="AQ6387" s="4"/>
      <c r="AR6387" s="2"/>
      <c r="AS6387" s="2"/>
      <c r="AT6387" s="2"/>
      <c r="AU6387" s="2"/>
      <c r="AV6387" s="2"/>
      <c r="AW6387" s="2"/>
      <c r="AX6387" s="2"/>
      <c r="AY6387" s="2"/>
      <c r="AZ6387" s="2"/>
      <c r="BA6387" s="2"/>
      <c r="BB6387" s="2"/>
      <c r="BC6387" s="2"/>
      <c r="BD6387" s="2"/>
      <c r="BE6387" s="2"/>
      <c r="BF6387" s="2"/>
      <c r="BG6387" s="2"/>
      <c r="BH6387" s="2"/>
      <c r="BI6387" s="2"/>
      <c r="BJ6387" s="2"/>
      <c r="BK6387" s="2"/>
      <c r="BL6387" s="2"/>
      <c r="BM6387" s="2"/>
      <c r="BN6387" s="2"/>
      <c r="BO6387" s="2"/>
      <c r="BP6387" s="2"/>
      <c r="BQ6387" s="2"/>
      <c r="BR6387" s="2"/>
      <c r="BS6387" s="2"/>
      <c r="BT6387" s="2"/>
      <c r="BU6387" s="2"/>
      <c r="BV6387" s="2"/>
      <c r="BW6387" s="2"/>
      <c r="BX6387" s="2"/>
      <c r="BY6387" s="2"/>
      <c r="BZ6387" s="2"/>
      <c r="CA6387" s="2"/>
      <c r="CB6387" s="2"/>
      <c r="CC6387" s="2"/>
      <c r="CD6387" s="2"/>
      <c r="CE6387" s="2"/>
      <c r="CF6387" s="2"/>
      <c r="CG6387" s="2"/>
      <c r="CH6387" s="2"/>
      <c r="CI6387" s="2"/>
      <c r="CJ6387" s="2"/>
      <c r="CK6387" s="2"/>
      <c r="CL6387" s="2"/>
      <c r="CM6387" s="2"/>
      <c r="CN6387" s="2"/>
      <c r="CO6387" s="2"/>
      <c r="CP6387" s="2"/>
      <c r="CQ6387" s="2"/>
      <c r="CR6387" s="2"/>
      <c r="CS6387" s="2"/>
      <c r="CT6387" s="2"/>
      <c r="CU6387" s="2"/>
      <c r="CV6387" s="2"/>
      <c r="CW6387" s="2"/>
      <c r="CX6387" s="2"/>
      <c r="CY6387" s="2"/>
      <c r="CZ6387" s="2"/>
      <c r="DA6387" s="2"/>
      <c r="DB6387" s="2"/>
      <c r="DC6387" s="2"/>
      <c r="DD6387" s="2"/>
      <c r="DE6387" s="2"/>
      <c r="DF6387" s="2"/>
      <c r="DG6387" s="2"/>
      <c r="DH6387" s="2"/>
      <c r="DI6387" s="2"/>
      <c r="DJ6387" s="2"/>
      <c r="DK6387" s="2"/>
      <c r="DL6387" s="2"/>
      <c r="DM6387" s="2"/>
      <c r="DN6387" s="2"/>
      <c r="DO6387" s="2"/>
      <c r="DP6387" s="2"/>
      <c r="DQ6387" s="2"/>
    </row>
    <row r="6388" spans="1:121" s="3" customFormat="1" x14ac:dyDescent="0.25">
      <c r="A6388" s="1" t="s">
        <v>31969</v>
      </c>
      <c r="B6388" s="24" t="s">
        <v>32094</v>
      </c>
      <c r="D6388" s="29">
        <v>562.39260000000013</v>
      </c>
      <c r="E6388" s="2"/>
      <c r="F6388" s="2"/>
      <c r="G6388" s="2"/>
      <c r="H6388" s="2"/>
      <c r="I6388" s="2"/>
      <c r="J6388" s="2"/>
      <c r="K6388" s="2"/>
      <c r="L6388" s="2"/>
      <c r="M6388" s="2"/>
      <c r="N6388" s="2"/>
      <c r="O6388" s="2"/>
      <c r="P6388" s="2"/>
      <c r="Q6388" s="2"/>
      <c r="R6388" s="2"/>
      <c r="S6388" s="4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4"/>
      <c r="AF6388" s="2"/>
      <c r="AG6388" s="2"/>
      <c r="AH6388" s="2"/>
      <c r="AI6388" s="2"/>
      <c r="AJ6388" s="2"/>
      <c r="AK6388" s="2"/>
      <c r="AL6388" s="4"/>
      <c r="AM6388" s="2"/>
      <c r="AN6388" s="2"/>
      <c r="AO6388" s="2"/>
      <c r="AP6388" s="2"/>
      <c r="AQ6388" s="4"/>
      <c r="AR6388" s="2"/>
      <c r="AS6388" s="2"/>
      <c r="AT6388" s="2"/>
      <c r="AU6388" s="2"/>
      <c r="AV6388" s="2"/>
      <c r="AW6388" s="2"/>
      <c r="AX6388" s="2"/>
      <c r="AY6388" s="2"/>
      <c r="AZ6388" s="2"/>
      <c r="BA6388" s="2"/>
      <c r="BB6388" s="2"/>
      <c r="BC6388" s="2"/>
      <c r="BD6388" s="2"/>
      <c r="BE6388" s="2"/>
      <c r="BF6388" s="2"/>
      <c r="BG6388" s="2"/>
      <c r="BH6388" s="2"/>
      <c r="BI6388" s="2"/>
      <c r="BJ6388" s="2"/>
      <c r="BK6388" s="2"/>
      <c r="BL6388" s="2"/>
      <c r="BM6388" s="2"/>
      <c r="BN6388" s="2"/>
      <c r="BO6388" s="2"/>
      <c r="BP6388" s="2"/>
      <c r="BQ6388" s="2"/>
      <c r="BR6388" s="2"/>
      <c r="BS6388" s="2"/>
      <c r="BT6388" s="2"/>
      <c r="BU6388" s="2"/>
      <c r="BV6388" s="2"/>
      <c r="BW6388" s="2"/>
      <c r="BX6388" s="2"/>
      <c r="BY6388" s="2"/>
      <c r="BZ6388" s="2"/>
      <c r="CA6388" s="2"/>
      <c r="CB6388" s="2"/>
      <c r="CC6388" s="2"/>
      <c r="CD6388" s="2"/>
      <c r="CE6388" s="2"/>
      <c r="CF6388" s="2"/>
      <c r="CG6388" s="2"/>
      <c r="CH6388" s="2"/>
      <c r="CI6388" s="2"/>
      <c r="CJ6388" s="2"/>
      <c r="CK6388" s="2"/>
      <c r="CL6388" s="2"/>
      <c r="CM6388" s="2"/>
      <c r="CN6388" s="2"/>
      <c r="CO6388" s="2"/>
      <c r="CP6388" s="2"/>
      <c r="CQ6388" s="2"/>
      <c r="CR6388" s="2"/>
      <c r="CS6388" s="2"/>
      <c r="CT6388" s="2"/>
      <c r="CU6388" s="2"/>
      <c r="CV6388" s="2"/>
      <c r="CW6388" s="2"/>
      <c r="CX6388" s="2"/>
      <c r="CY6388" s="2"/>
      <c r="CZ6388" s="2"/>
      <c r="DA6388" s="2"/>
      <c r="DB6388" s="2"/>
      <c r="DC6388" s="2"/>
      <c r="DD6388" s="2"/>
      <c r="DE6388" s="2"/>
      <c r="DF6388" s="2"/>
      <c r="DG6388" s="2"/>
      <c r="DH6388" s="2"/>
      <c r="DI6388" s="2"/>
      <c r="DJ6388" s="2"/>
      <c r="DK6388" s="2"/>
      <c r="DL6388" s="2"/>
      <c r="DM6388" s="2"/>
      <c r="DN6388" s="2"/>
      <c r="DO6388" s="2"/>
      <c r="DP6388" s="2"/>
      <c r="DQ6388" s="2"/>
    </row>
    <row r="6389" spans="1:121" s="3" customFormat="1" x14ac:dyDescent="0.25">
      <c r="A6389" s="1" t="s">
        <v>31970</v>
      </c>
      <c r="B6389" s="24" t="s">
        <v>40402</v>
      </c>
      <c r="D6389" s="29">
        <v>669.51499999999999</v>
      </c>
      <c r="E6389" s="2"/>
      <c r="F6389" s="2"/>
      <c r="G6389" s="2"/>
      <c r="H6389" s="2"/>
      <c r="I6389" s="2"/>
      <c r="J6389" s="2"/>
      <c r="K6389" s="2"/>
      <c r="L6389" s="2"/>
      <c r="M6389" s="2"/>
      <c r="N6389" s="2"/>
      <c r="O6389" s="2"/>
      <c r="P6389" s="2"/>
      <c r="Q6389" s="2"/>
      <c r="R6389" s="2"/>
      <c r="S6389" s="4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4"/>
      <c r="AF6389" s="2"/>
      <c r="AG6389" s="2"/>
      <c r="AH6389" s="2"/>
      <c r="AI6389" s="2"/>
      <c r="AJ6389" s="2"/>
      <c r="AK6389" s="2"/>
      <c r="AL6389" s="4"/>
      <c r="AM6389" s="2"/>
      <c r="AN6389" s="2"/>
      <c r="AO6389" s="2"/>
      <c r="AP6389" s="2"/>
      <c r="AQ6389" s="4"/>
      <c r="AR6389" s="2"/>
      <c r="AS6389" s="2"/>
      <c r="AT6389" s="2"/>
      <c r="AU6389" s="2"/>
      <c r="AV6389" s="2"/>
      <c r="AW6389" s="2"/>
      <c r="AX6389" s="2"/>
      <c r="AY6389" s="2"/>
      <c r="AZ6389" s="2"/>
      <c r="BA6389" s="2"/>
      <c r="BB6389" s="2"/>
      <c r="BC6389" s="2"/>
      <c r="BD6389" s="2"/>
      <c r="BE6389" s="2"/>
      <c r="BF6389" s="2"/>
      <c r="BG6389" s="2"/>
      <c r="BH6389" s="2"/>
      <c r="BI6389" s="2"/>
      <c r="BJ6389" s="2"/>
      <c r="BK6389" s="2"/>
      <c r="BL6389" s="2"/>
      <c r="BM6389" s="2"/>
      <c r="BN6389" s="2"/>
      <c r="BO6389" s="2"/>
      <c r="BP6389" s="2"/>
      <c r="BQ6389" s="2"/>
      <c r="BR6389" s="2"/>
      <c r="BS6389" s="2"/>
      <c r="BT6389" s="2"/>
      <c r="BU6389" s="2"/>
      <c r="BV6389" s="2"/>
      <c r="BW6389" s="2"/>
      <c r="BX6389" s="2"/>
      <c r="BY6389" s="2"/>
      <c r="BZ6389" s="2"/>
      <c r="CA6389" s="2"/>
      <c r="CB6389" s="2"/>
      <c r="CC6389" s="2"/>
      <c r="CD6389" s="2"/>
      <c r="CE6389" s="2"/>
      <c r="CF6389" s="2"/>
      <c r="CG6389" s="2"/>
      <c r="CH6389" s="2"/>
      <c r="CI6389" s="2"/>
      <c r="CJ6389" s="2"/>
      <c r="CK6389" s="2"/>
      <c r="CL6389" s="2"/>
      <c r="CM6389" s="2"/>
      <c r="CN6389" s="2"/>
      <c r="CO6389" s="2"/>
      <c r="CP6389" s="2"/>
      <c r="CQ6389" s="2"/>
      <c r="CR6389" s="2"/>
      <c r="CS6389" s="2"/>
      <c r="CT6389" s="2"/>
      <c r="CU6389" s="2"/>
      <c r="CV6389" s="2"/>
      <c r="CW6389" s="2"/>
      <c r="CX6389" s="2"/>
      <c r="CY6389" s="2"/>
      <c r="CZ6389" s="2"/>
      <c r="DA6389" s="2"/>
      <c r="DB6389" s="2"/>
      <c r="DC6389" s="2"/>
      <c r="DD6389" s="2"/>
      <c r="DE6389" s="2"/>
      <c r="DF6389" s="2"/>
      <c r="DG6389" s="2"/>
      <c r="DH6389" s="2"/>
      <c r="DI6389" s="2"/>
      <c r="DJ6389" s="2"/>
      <c r="DK6389" s="2"/>
      <c r="DL6389" s="2"/>
      <c r="DM6389" s="2"/>
      <c r="DN6389" s="2"/>
      <c r="DO6389" s="2"/>
      <c r="DP6389" s="2"/>
      <c r="DQ6389" s="2"/>
    </row>
    <row r="6390" spans="1:121" s="3" customFormat="1" x14ac:dyDescent="0.25">
      <c r="A6390" s="1" t="s">
        <v>32383</v>
      </c>
      <c r="B6390" s="24" t="s">
        <v>38817</v>
      </c>
      <c r="C6390"/>
      <c r="D6390" s="29">
        <v>12539.442080000001</v>
      </c>
      <c r="E6390" s="2"/>
      <c r="F6390" s="2"/>
      <c r="G6390" s="2"/>
      <c r="H6390" s="2"/>
      <c r="I6390" s="2"/>
      <c r="J6390" s="2"/>
      <c r="K6390" s="2"/>
      <c r="L6390" s="2"/>
      <c r="M6390" s="2"/>
      <c r="N6390" s="2"/>
      <c r="O6390" s="2"/>
      <c r="P6390" s="2"/>
      <c r="Q6390" s="2"/>
      <c r="R6390" s="2"/>
      <c r="S6390" s="4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4"/>
      <c r="AF6390" s="2"/>
      <c r="AG6390" s="2"/>
      <c r="AH6390" s="2"/>
      <c r="AI6390" s="2"/>
      <c r="AJ6390" s="2"/>
      <c r="AK6390" s="2"/>
      <c r="AL6390" s="4"/>
      <c r="AM6390" s="2"/>
      <c r="AN6390" s="2"/>
      <c r="AO6390" s="2"/>
      <c r="AP6390" s="2"/>
      <c r="AQ6390" s="4"/>
      <c r="AR6390" s="2"/>
      <c r="AS6390" s="2"/>
      <c r="AT6390" s="2"/>
      <c r="AU6390" s="2"/>
      <c r="AV6390" s="2"/>
      <c r="AW6390" s="2"/>
      <c r="AX6390" s="2"/>
      <c r="AY6390" s="2"/>
      <c r="AZ6390" s="2"/>
      <c r="BA6390" s="2"/>
      <c r="BB6390" s="2"/>
      <c r="BC6390" s="2"/>
      <c r="BD6390" s="2"/>
      <c r="BE6390" s="2"/>
      <c r="BF6390" s="2"/>
      <c r="BG6390" s="2"/>
      <c r="BH6390" s="2"/>
      <c r="BI6390" s="2"/>
      <c r="BJ6390" s="2"/>
      <c r="BK6390" s="2"/>
      <c r="BL6390" s="2"/>
      <c r="BM6390" s="2"/>
      <c r="BN6390" s="2"/>
      <c r="BO6390" s="2"/>
      <c r="BP6390" s="2"/>
      <c r="BQ6390" s="2"/>
      <c r="BR6390" s="2"/>
      <c r="BS6390" s="2"/>
      <c r="BT6390" s="2"/>
      <c r="BU6390" s="2"/>
      <c r="BV6390" s="2"/>
      <c r="BW6390" s="2"/>
      <c r="BX6390" s="2"/>
      <c r="BY6390" s="2"/>
      <c r="BZ6390" s="2"/>
      <c r="CA6390" s="2"/>
      <c r="CB6390" s="2"/>
      <c r="CC6390" s="2"/>
      <c r="CD6390" s="2"/>
      <c r="CE6390" s="2"/>
      <c r="CF6390" s="2"/>
      <c r="CG6390" s="2"/>
      <c r="CH6390" s="2"/>
      <c r="CI6390" s="2"/>
      <c r="CJ6390" s="2"/>
      <c r="CK6390" s="2"/>
      <c r="CL6390" s="2"/>
      <c r="CM6390" s="2"/>
      <c r="CN6390" s="2"/>
      <c r="CO6390" s="2"/>
      <c r="CP6390" s="2"/>
      <c r="CQ6390" s="2"/>
      <c r="CR6390" s="2"/>
      <c r="CS6390" s="2"/>
      <c r="CT6390" s="2"/>
      <c r="CU6390" s="2"/>
      <c r="CV6390" s="2"/>
      <c r="CW6390" s="2"/>
      <c r="CX6390" s="2"/>
      <c r="CY6390" s="2"/>
      <c r="CZ6390" s="2"/>
      <c r="DA6390" s="2"/>
      <c r="DB6390" s="2"/>
      <c r="DC6390" s="2"/>
      <c r="DD6390" s="2"/>
      <c r="DE6390" s="2"/>
      <c r="DF6390" s="2"/>
      <c r="DG6390" s="2"/>
      <c r="DH6390" s="2"/>
      <c r="DI6390" s="2"/>
      <c r="DJ6390" s="2"/>
      <c r="DK6390" s="2"/>
      <c r="DL6390" s="2"/>
      <c r="DM6390" s="2"/>
      <c r="DN6390" s="2"/>
      <c r="DO6390" s="2"/>
      <c r="DP6390" s="2"/>
      <c r="DQ6390" s="2"/>
    </row>
    <row r="6391" spans="1:121" s="3" customFormat="1" x14ac:dyDescent="0.25">
      <c r="A6391" s="1" t="s">
        <v>31971</v>
      </c>
      <c r="B6391" s="24" t="s">
        <v>32095</v>
      </c>
      <c r="D6391" s="29">
        <v>3276.6237999999998</v>
      </c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N6391"/>
      <c r="AO6391"/>
      <c r="AP6391"/>
      <c r="AQ6391"/>
      <c r="AR6391"/>
      <c r="AS6391"/>
      <c r="AT6391"/>
      <c r="AU6391"/>
      <c r="AV6391"/>
      <c r="AW6391"/>
      <c r="AX6391"/>
      <c r="AY639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  <c r="BW6391"/>
      <c r="BX6391"/>
      <c r="BY6391"/>
      <c r="BZ6391"/>
      <c r="CA6391"/>
      <c r="CB6391"/>
      <c r="CC6391"/>
      <c r="CD6391"/>
      <c r="CE6391"/>
      <c r="CF6391"/>
      <c r="CG6391"/>
      <c r="CH6391"/>
      <c r="CI6391"/>
      <c r="CJ6391"/>
      <c r="CK6391"/>
      <c r="CL6391"/>
      <c r="CM6391"/>
      <c r="CN6391"/>
      <c r="CO6391"/>
      <c r="CP6391"/>
      <c r="CQ6391"/>
      <c r="CR6391"/>
      <c r="CS6391"/>
      <c r="CT6391"/>
      <c r="CU6391"/>
      <c r="CV6391"/>
      <c r="CW6391"/>
      <c r="CX6391"/>
      <c r="CY6391"/>
      <c r="CZ6391"/>
      <c r="DA6391"/>
      <c r="DB6391"/>
      <c r="DC6391"/>
      <c r="DD6391"/>
      <c r="DE6391"/>
      <c r="DF6391"/>
      <c r="DG6391"/>
      <c r="DH6391"/>
      <c r="DI6391"/>
      <c r="DJ6391"/>
      <c r="DK6391"/>
      <c r="DL6391"/>
      <c r="DM6391"/>
      <c r="DN6391"/>
      <c r="DO6391"/>
      <c r="DP6391"/>
      <c r="DQ6391"/>
    </row>
    <row r="6392" spans="1:121" s="3" customFormat="1" x14ac:dyDescent="0.25">
      <c r="A6392" s="1" t="s">
        <v>31972</v>
      </c>
      <c r="B6392" s="24" t="s">
        <v>32095</v>
      </c>
      <c r="D6392" s="29">
        <v>7928.4488000000001</v>
      </c>
      <c r="E6392" s="2"/>
      <c r="F6392" s="2"/>
      <c r="G6392" s="2"/>
      <c r="H6392" s="2"/>
      <c r="I6392" s="2"/>
      <c r="J6392" s="2"/>
      <c r="K6392" s="2"/>
      <c r="L6392" s="2"/>
      <c r="M6392" s="2"/>
      <c r="N6392" s="2"/>
      <c r="O6392" s="2"/>
      <c r="P6392" s="2"/>
      <c r="Q6392" s="2"/>
      <c r="R6392" s="2"/>
      <c r="S6392" s="4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4"/>
      <c r="AF6392" s="2"/>
      <c r="AG6392" s="2"/>
      <c r="AH6392" s="2"/>
      <c r="AI6392" s="2"/>
      <c r="AJ6392" s="2"/>
      <c r="AK6392" s="2"/>
      <c r="AL6392" s="4"/>
      <c r="AM6392" s="2"/>
      <c r="AN6392" s="2"/>
      <c r="AO6392" s="2"/>
      <c r="AP6392" s="2"/>
      <c r="AQ6392" s="4"/>
      <c r="AR6392" s="2"/>
      <c r="AS6392" s="2"/>
      <c r="AT6392" s="2"/>
      <c r="AU6392" s="2"/>
      <c r="AV6392" s="2"/>
      <c r="AW6392" s="2"/>
      <c r="AX6392" s="2"/>
      <c r="AY6392" s="2"/>
      <c r="AZ6392" s="2"/>
      <c r="BA6392" s="2"/>
      <c r="BB6392" s="2"/>
      <c r="BC6392" s="2"/>
      <c r="BD6392" s="2"/>
      <c r="BE6392" s="2"/>
      <c r="BF6392" s="2"/>
      <c r="BG6392" s="2"/>
      <c r="BH6392" s="2"/>
      <c r="BI6392" s="2"/>
      <c r="BJ6392" s="2"/>
      <c r="BK6392" s="2"/>
      <c r="BL6392" s="2"/>
      <c r="BM6392" s="2"/>
      <c r="BN6392" s="2"/>
      <c r="BO6392" s="2"/>
      <c r="BP6392" s="2"/>
      <c r="BQ6392" s="2"/>
      <c r="BR6392" s="2"/>
      <c r="BS6392" s="2"/>
      <c r="BT6392" s="2"/>
      <c r="BU6392" s="2"/>
      <c r="BV6392" s="2"/>
      <c r="BW6392" s="2"/>
      <c r="BX6392" s="2"/>
      <c r="BY6392" s="2"/>
      <c r="BZ6392" s="2"/>
      <c r="CA6392" s="2"/>
      <c r="CB6392" s="2"/>
      <c r="CC6392" s="2"/>
      <c r="CD6392" s="2"/>
      <c r="CE6392" s="2"/>
      <c r="CF6392" s="2"/>
      <c r="CG6392" s="2"/>
      <c r="CH6392" s="2"/>
      <c r="CI6392" s="2"/>
      <c r="CJ6392" s="2"/>
      <c r="CK6392" s="2"/>
      <c r="CL6392" s="2"/>
      <c r="CM6392" s="2"/>
      <c r="CN6392" s="2"/>
      <c r="CO6392" s="2"/>
      <c r="CP6392" s="2"/>
      <c r="CQ6392" s="2"/>
      <c r="CR6392" s="2"/>
      <c r="CS6392" s="2"/>
      <c r="CT6392" s="2"/>
      <c r="CU6392" s="2"/>
      <c r="CV6392" s="2"/>
      <c r="CW6392" s="2"/>
      <c r="CX6392" s="2"/>
      <c r="CY6392" s="2"/>
      <c r="CZ6392" s="2"/>
      <c r="DA6392" s="2"/>
      <c r="DB6392" s="2"/>
      <c r="DC6392" s="2"/>
      <c r="DD6392" s="2"/>
      <c r="DE6392" s="2"/>
      <c r="DF6392" s="2"/>
      <c r="DG6392" s="2"/>
      <c r="DH6392" s="2"/>
      <c r="DI6392" s="2"/>
      <c r="DJ6392" s="2"/>
      <c r="DK6392" s="2"/>
      <c r="DL6392" s="2"/>
      <c r="DM6392" s="2"/>
      <c r="DN6392" s="2"/>
      <c r="DO6392" s="2"/>
      <c r="DP6392" s="2"/>
      <c r="DQ6392" s="2"/>
    </row>
    <row r="6393" spans="1:121" customFormat="1" x14ac:dyDescent="0.25">
      <c r="A6393" s="1" t="s">
        <v>31973</v>
      </c>
      <c r="B6393" s="24" t="s">
        <v>38818</v>
      </c>
      <c r="C6393" s="3"/>
      <c r="D6393" s="29">
        <v>8965.9362000000001</v>
      </c>
    </row>
    <row r="6394" spans="1:121" s="3" customFormat="1" x14ac:dyDescent="0.25">
      <c r="A6394" s="1" t="s">
        <v>31974</v>
      </c>
      <c r="B6394" s="24" t="s">
        <v>32096</v>
      </c>
      <c r="D6394" s="29">
        <v>8341.2874000000011</v>
      </c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N6394"/>
      <c r="AO6394"/>
      <c r="AP6394"/>
      <c r="AQ6394"/>
      <c r="AR6394"/>
      <c r="AS6394"/>
      <c r="AT6394"/>
      <c r="AU6394"/>
      <c r="AV6394"/>
      <c r="AW6394"/>
      <c r="AX6394"/>
      <c r="AY6394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  <c r="BW6394"/>
      <c r="BX6394"/>
      <c r="BY6394"/>
      <c r="BZ6394"/>
      <c r="CA6394"/>
      <c r="CB6394"/>
      <c r="CC6394"/>
      <c r="CD6394"/>
      <c r="CE6394"/>
      <c r="CF6394"/>
      <c r="CG6394"/>
      <c r="CH6394"/>
      <c r="CI6394"/>
      <c r="CJ6394"/>
      <c r="CK6394"/>
      <c r="CL6394"/>
      <c r="CM6394"/>
      <c r="CN6394"/>
      <c r="CO6394"/>
      <c r="CP6394"/>
      <c r="CQ6394"/>
      <c r="CR6394"/>
      <c r="CS6394"/>
      <c r="CT6394"/>
      <c r="CU6394"/>
      <c r="CV6394"/>
      <c r="CW6394"/>
      <c r="CX6394"/>
      <c r="CY6394"/>
      <c r="CZ6394"/>
      <c r="DA6394"/>
      <c r="DB6394"/>
      <c r="DC6394"/>
      <c r="DD6394"/>
      <c r="DE6394"/>
      <c r="DF6394"/>
      <c r="DG6394"/>
      <c r="DH6394"/>
      <c r="DI6394"/>
      <c r="DJ6394"/>
      <c r="DK6394"/>
      <c r="DL6394"/>
      <c r="DM6394"/>
      <c r="DN6394"/>
      <c r="DO6394"/>
      <c r="DP6394"/>
      <c r="DQ6394"/>
    </row>
    <row r="6395" spans="1:121" s="3" customFormat="1" x14ac:dyDescent="0.25">
      <c r="A6395" s="1" t="s">
        <v>32656</v>
      </c>
      <c r="B6395" s="24" t="s">
        <v>40403</v>
      </c>
      <c r="D6395" s="29">
        <v>1557.7962</v>
      </c>
      <c r="E6395" s="2"/>
      <c r="F6395" s="2"/>
      <c r="G6395" s="2"/>
      <c r="H6395" s="2"/>
      <c r="I6395" s="2"/>
      <c r="J6395" s="2"/>
      <c r="K6395" s="2"/>
      <c r="L6395" s="2"/>
      <c r="M6395" s="2"/>
      <c r="N6395" s="2"/>
      <c r="O6395" s="2"/>
      <c r="P6395" s="2"/>
      <c r="Q6395" s="2"/>
      <c r="R6395" s="2"/>
      <c r="S6395" s="4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4"/>
      <c r="AF6395" s="2"/>
      <c r="AG6395" s="2"/>
      <c r="AH6395" s="2"/>
      <c r="AI6395" s="2"/>
      <c r="AJ6395" s="2"/>
      <c r="AK6395" s="2"/>
      <c r="AL6395" s="4"/>
      <c r="AM6395" s="2"/>
      <c r="AN6395" s="2"/>
      <c r="AO6395" s="2"/>
      <c r="AP6395" s="2"/>
      <c r="AQ6395" s="4"/>
      <c r="AR6395" s="2"/>
      <c r="AS6395" s="2"/>
      <c r="AT6395" s="2"/>
      <c r="AU6395" s="2"/>
      <c r="AV6395" s="2"/>
      <c r="AW6395" s="2"/>
      <c r="AX6395" s="2"/>
      <c r="AY6395" s="2"/>
      <c r="AZ6395" s="2"/>
      <c r="BA6395" s="2"/>
      <c r="BB6395" s="2"/>
      <c r="BC6395" s="2"/>
      <c r="BD6395" s="2"/>
      <c r="BE6395" s="2"/>
      <c r="BF6395" s="2"/>
      <c r="BG6395" s="2"/>
      <c r="BH6395" s="2"/>
      <c r="BI6395" s="2"/>
      <c r="BJ6395" s="2"/>
      <c r="BK6395" s="2"/>
      <c r="BL6395" s="2"/>
      <c r="BM6395" s="2"/>
      <c r="BN6395" s="2"/>
      <c r="BO6395" s="2"/>
      <c r="BP6395" s="2"/>
      <c r="BQ6395" s="2"/>
      <c r="BR6395" s="2"/>
      <c r="BS6395" s="2"/>
      <c r="BT6395" s="2"/>
      <c r="BU6395" s="2"/>
      <c r="BV6395" s="2"/>
      <c r="BW6395" s="2"/>
      <c r="BX6395" s="2"/>
      <c r="BY6395" s="2"/>
      <c r="BZ6395" s="2"/>
      <c r="CA6395" s="2"/>
      <c r="CB6395" s="2"/>
      <c r="CC6395" s="2"/>
      <c r="CD6395" s="2"/>
      <c r="CE6395" s="2"/>
      <c r="CF6395" s="2"/>
      <c r="CG6395" s="2"/>
      <c r="CH6395" s="2"/>
      <c r="CI6395" s="2"/>
      <c r="CJ6395" s="2"/>
      <c r="CK6395" s="2"/>
      <c r="CL6395" s="2"/>
      <c r="CM6395" s="2"/>
      <c r="CN6395" s="2"/>
      <c r="CO6395" s="2"/>
      <c r="CP6395" s="2"/>
      <c r="CQ6395" s="2"/>
      <c r="CR6395" s="2"/>
      <c r="CS6395" s="2"/>
      <c r="CT6395" s="2"/>
      <c r="CU6395" s="2"/>
      <c r="CV6395" s="2"/>
      <c r="CW6395" s="2"/>
      <c r="CX6395" s="2"/>
      <c r="CY6395" s="2"/>
      <c r="CZ6395" s="2"/>
      <c r="DA6395" s="2"/>
      <c r="DB6395" s="2"/>
      <c r="DC6395" s="2"/>
      <c r="DD6395" s="2"/>
      <c r="DE6395" s="2"/>
      <c r="DF6395" s="2"/>
      <c r="DG6395" s="2"/>
      <c r="DH6395" s="2"/>
      <c r="DI6395" s="2"/>
      <c r="DJ6395" s="2"/>
      <c r="DK6395" s="2"/>
      <c r="DL6395" s="2"/>
      <c r="DM6395" s="2"/>
      <c r="DN6395" s="2"/>
      <c r="DO6395" s="2"/>
      <c r="DP6395" s="2"/>
      <c r="DQ6395" s="2"/>
    </row>
    <row r="6396" spans="1:121" s="3" customFormat="1" x14ac:dyDescent="0.25">
      <c r="A6396" s="1" t="s">
        <v>31975</v>
      </c>
      <c r="B6396" s="24" t="s">
        <v>32095</v>
      </c>
      <c r="D6396" s="29">
        <v>1136.2626</v>
      </c>
      <c r="E6396" s="2"/>
      <c r="F6396" s="2"/>
      <c r="G6396" s="2"/>
      <c r="H6396" s="2"/>
      <c r="I6396" s="2"/>
      <c r="J6396" s="2"/>
      <c r="K6396" s="2"/>
      <c r="L6396" s="2"/>
      <c r="M6396" s="2"/>
      <c r="N6396" s="2"/>
      <c r="O6396" s="2"/>
      <c r="P6396" s="2"/>
      <c r="Q6396" s="2"/>
      <c r="R6396" s="2"/>
      <c r="S6396" s="4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4"/>
      <c r="AF6396" s="2"/>
      <c r="AG6396" s="2"/>
      <c r="AH6396" s="2"/>
      <c r="AI6396" s="2"/>
      <c r="AJ6396" s="2"/>
      <c r="AK6396" s="2"/>
      <c r="AL6396" s="4"/>
      <c r="AM6396" s="2"/>
      <c r="AN6396" s="2"/>
      <c r="AO6396" s="2"/>
      <c r="AP6396" s="2"/>
      <c r="AQ6396" s="4"/>
      <c r="AR6396" s="2"/>
      <c r="AS6396" s="2"/>
      <c r="AT6396" s="2"/>
      <c r="AU6396" s="2"/>
      <c r="AV6396" s="2"/>
      <c r="AW6396" s="2"/>
      <c r="AX6396" s="2"/>
      <c r="AY6396" s="2"/>
      <c r="AZ6396" s="2"/>
      <c r="BA6396" s="2"/>
      <c r="BB6396" s="2"/>
      <c r="BC6396" s="2"/>
      <c r="BD6396" s="2"/>
      <c r="BE6396" s="2"/>
      <c r="BF6396" s="2"/>
      <c r="BG6396" s="2"/>
      <c r="BH6396" s="2"/>
      <c r="BI6396" s="2"/>
      <c r="BJ6396" s="2"/>
      <c r="BK6396" s="2"/>
      <c r="BL6396" s="2"/>
      <c r="BM6396" s="2"/>
      <c r="BN6396" s="2"/>
      <c r="BO6396" s="2"/>
      <c r="BP6396" s="2"/>
      <c r="BQ6396" s="2"/>
      <c r="BR6396" s="2"/>
      <c r="BS6396" s="2"/>
      <c r="BT6396" s="2"/>
      <c r="BU6396" s="2"/>
      <c r="BV6396" s="2"/>
      <c r="BW6396" s="2"/>
      <c r="BX6396" s="2"/>
      <c r="BY6396" s="2"/>
      <c r="BZ6396" s="2"/>
      <c r="CA6396" s="2"/>
      <c r="CB6396" s="2"/>
      <c r="CC6396" s="2"/>
      <c r="CD6396" s="2"/>
      <c r="CE6396" s="2"/>
      <c r="CF6396" s="2"/>
      <c r="CG6396" s="2"/>
      <c r="CH6396" s="2"/>
      <c r="CI6396" s="2"/>
      <c r="CJ6396" s="2"/>
      <c r="CK6396" s="2"/>
      <c r="CL6396" s="2"/>
      <c r="CM6396" s="2"/>
      <c r="CN6396" s="2"/>
      <c r="CO6396" s="2"/>
      <c r="CP6396" s="2"/>
      <c r="CQ6396" s="2"/>
      <c r="CR6396" s="2"/>
      <c r="CS6396" s="2"/>
      <c r="CT6396" s="2"/>
      <c r="CU6396" s="2"/>
      <c r="CV6396" s="2"/>
      <c r="CW6396" s="2"/>
      <c r="CX6396" s="2"/>
      <c r="CY6396" s="2"/>
      <c r="CZ6396" s="2"/>
      <c r="DA6396" s="2"/>
      <c r="DB6396" s="2"/>
      <c r="DC6396" s="2"/>
      <c r="DD6396" s="2"/>
      <c r="DE6396" s="2"/>
      <c r="DF6396" s="2"/>
      <c r="DG6396" s="2"/>
      <c r="DH6396" s="2"/>
      <c r="DI6396" s="2"/>
      <c r="DJ6396" s="2"/>
      <c r="DK6396" s="2"/>
      <c r="DL6396" s="2"/>
      <c r="DM6396" s="2"/>
      <c r="DN6396" s="2"/>
      <c r="DO6396" s="2"/>
      <c r="DP6396" s="2"/>
      <c r="DQ6396" s="2"/>
    </row>
    <row r="6397" spans="1:121" s="3" customFormat="1" x14ac:dyDescent="0.25">
      <c r="A6397" s="1" t="s">
        <v>31976</v>
      </c>
      <c r="B6397" s="24" t="s">
        <v>32095</v>
      </c>
      <c r="D6397" s="29">
        <v>1578.3164000000002</v>
      </c>
      <c r="E6397" s="2"/>
      <c r="F6397" s="2"/>
      <c r="G6397" s="2"/>
      <c r="H6397" s="2"/>
      <c r="I6397" s="2"/>
      <c r="J6397" s="2"/>
      <c r="K6397" s="2"/>
      <c r="L6397" s="2"/>
      <c r="M6397" s="2"/>
      <c r="N6397" s="2"/>
      <c r="O6397" s="2"/>
      <c r="P6397" s="2"/>
      <c r="Q6397" s="2"/>
      <c r="R6397" s="2"/>
      <c r="S6397" s="4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4"/>
      <c r="AF6397" s="2"/>
      <c r="AG6397" s="2"/>
      <c r="AH6397" s="2"/>
      <c r="AI6397" s="2"/>
      <c r="AJ6397" s="2"/>
      <c r="AK6397" s="2"/>
      <c r="AL6397" s="4"/>
      <c r="AM6397" s="2"/>
      <c r="AN6397" s="2"/>
      <c r="AO6397" s="2"/>
      <c r="AP6397" s="2"/>
      <c r="AQ6397" s="4"/>
      <c r="AR6397" s="2"/>
      <c r="AS6397" s="2"/>
      <c r="AT6397" s="2"/>
      <c r="AU6397" s="2"/>
      <c r="AV6397" s="2"/>
      <c r="AW6397" s="2"/>
      <c r="AX6397" s="2"/>
      <c r="AY6397" s="2"/>
      <c r="AZ6397" s="2"/>
      <c r="BA6397" s="2"/>
      <c r="BB6397" s="2"/>
      <c r="BC6397" s="2"/>
      <c r="BD6397" s="2"/>
      <c r="BE6397" s="2"/>
      <c r="BF6397" s="2"/>
      <c r="BG6397" s="2"/>
      <c r="BH6397" s="2"/>
      <c r="BI6397" s="2"/>
      <c r="BJ6397" s="2"/>
      <c r="BK6397" s="2"/>
      <c r="BL6397" s="2"/>
      <c r="BM6397" s="2"/>
      <c r="BN6397" s="2"/>
      <c r="BO6397" s="2"/>
      <c r="BP6397" s="2"/>
      <c r="BQ6397" s="2"/>
      <c r="BR6397" s="2"/>
      <c r="BS6397" s="2"/>
      <c r="BT6397" s="2"/>
      <c r="BU6397" s="2"/>
      <c r="BV6397" s="2"/>
      <c r="BW6397" s="2"/>
      <c r="BX6397" s="2"/>
      <c r="BY6397" s="2"/>
      <c r="BZ6397" s="2"/>
      <c r="CA6397" s="2"/>
      <c r="CB6397" s="2"/>
      <c r="CC6397" s="2"/>
      <c r="CD6397" s="2"/>
      <c r="CE6397" s="2"/>
      <c r="CF6397" s="2"/>
      <c r="CG6397" s="2"/>
      <c r="CH6397" s="2"/>
      <c r="CI6397" s="2"/>
      <c r="CJ6397" s="2"/>
      <c r="CK6397" s="2"/>
      <c r="CL6397" s="2"/>
      <c r="CM6397" s="2"/>
      <c r="CN6397" s="2"/>
      <c r="CO6397" s="2"/>
      <c r="CP6397" s="2"/>
      <c r="CQ6397" s="2"/>
      <c r="CR6397" s="2"/>
      <c r="CS6397" s="2"/>
      <c r="CT6397" s="2"/>
      <c r="CU6397" s="2"/>
      <c r="CV6397" s="2"/>
      <c r="CW6397" s="2"/>
      <c r="CX6397" s="2"/>
      <c r="CY6397" s="2"/>
      <c r="CZ6397" s="2"/>
      <c r="DA6397" s="2"/>
      <c r="DB6397" s="2"/>
      <c r="DC6397" s="2"/>
      <c r="DD6397" s="2"/>
      <c r="DE6397" s="2"/>
      <c r="DF6397" s="2"/>
      <c r="DG6397" s="2"/>
      <c r="DH6397" s="2"/>
      <c r="DI6397" s="2"/>
      <c r="DJ6397" s="2"/>
      <c r="DK6397" s="2"/>
      <c r="DL6397" s="2"/>
      <c r="DM6397" s="2"/>
      <c r="DN6397" s="2"/>
      <c r="DO6397" s="2"/>
      <c r="DP6397" s="2"/>
      <c r="DQ6397" s="2"/>
    </row>
    <row r="6398" spans="1:121" s="3" customFormat="1" x14ac:dyDescent="0.25">
      <c r="A6398" s="1" t="s">
        <v>31977</v>
      </c>
      <c r="B6398" s="24" t="s">
        <v>35977</v>
      </c>
      <c r="D6398" s="29">
        <v>2846.0473999999999</v>
      </c>
      <c r="E6398" s="2"/>
      <c r="F6398" s="2"/>
      <c r="G6398" s="2"/>
      <c r="H6398" s="2"/>
      <c r="I6398" s="2"/>
      <c r="J6398" s="2"/>
      <c r="K6398" s="2"/>
      <c r="L6398" s="2"/>
      <c r="M6398" s="2"/>
      <c r="N6398" s="2"/>
      <c r="O6398" s="2"/>
      <c r="P6398" s="2"/>
      <c r="Q6398" s="2"/>
      <c r="R6398" s="2"/>
      <c r="S6398" s="4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4"/>
      <c r="AF6398" s="2"/>
      <c r="AG6398" s="2"/>
      <c r="AH6398" s="2"/>
      <c r="AI6398" s="2"/>
      <c r="AJ6398" s="2"/>
      <c r="AK6398" s="2"/>
      <c r="AL6398" s="4"/>
      <c r="AM6398" s="2"/>
      <c r="AN6398" s="2"/>
      <c r="AO6398" s="2"/>
      <c r="AP6398" s="2"/>
      <c r="AQ6398" s="4"/>
      <c r="AR6398" s="2"/>
      <c r="AS6398" s="2"/>
      <c r="AT6398" s="2"/>
      <c r="AU6398" s="2"/>
      <c r="AV6398" s="2"/>
      <c r="AW6398" s="2"/>
      <c r="AX6398" s="2"/>
      <c r="AY6398" s="2"/>
      <c r="AZ6398" s="2"/>
      <c r="BA6398" s="2"/>
      <c r="BB6398" s="2"/>
      <c r="BC6398" s="2"/>
      <c r="BD6398" s="2"/>
      <c r="BE6398" s="2"/>
      <c r="BF6398" s="2"/>
      <c r="BG6398" s="2"/>
      <c r="BH6398" s="2"/>
      <c r="BI6398" s="2"/>
      <c r="BJ6398" s="2"/>
      <c r="BK6398" s="2"/>
      <c r="BL6398" s="2"/>
      <c r="BM6398" s="2"/>
      <c r="BN6398" s="2"/>
      <c r="BO6398" s="2"/>
      <c r="BP6398" s="2"/>
      <c r="BQ6398" s="2"/>
      <c r="BR6398" s="2"/>
      <c r="BS6398" s="2"/>
      <c r="BT6398" s="2"/>
      <c r="BU6398" s="2"/>
      <c r="BV6398" s="2"/>
      <c r="BW6398" s="2"/>
      <c r="BX6398" s="2"/>
      <c r="BY6398" s="2"/>
      <c r="BZ6398" s="2"/>
      <c r="CA6398" s="2"/>
      <c r="CB6398" s="2"/>
      <c r="CC6398" s="2"/>
      <c r="CD6398" s="2"/>
      <c r="CE6398" s="2"/>
      <c r="CF6398" s="2"/>
      <c r="CG6398" s="2"/>
      <c r="CH6398" s="2"/>
      <c r="CI6398" s="2"/>
      <c r="CJ6398" s="2"/>
      <c r="CK6398" s="2"/>
      <c r="CL6398" s="2"/>
      <c r="CM6398" s="2"/>
      <c r="CN6398" s="2"/>
      <c r="CO6398" s="2"/>
      <c r="CP6398" s="2"/>
      <c r="CQ6398" s="2"/>
      <c r="CR6398" s="2"/>
      <c r="CS6398" s="2"/>
      <c r="CT6398" s="2"/>
      <c r="CU6398" s="2"/>
      <c r="CV6398" s="2"/>
      <c r="CW6398" s="2"/>
      <c r="CX6398" s="2"/>
      <c r="CY6398" s="2"/>
      <c r="CZ6398" s="2"/>
      <c r="DA6398" s="2"/>
      <c r="DB6398" s="2"/>
      <c r="DC6398" s="2"/>
      <c r="DD6398" s="2"/>
      <c r="DE6398" s="2"/>
      <c r="DF6398" s="2"/>
      <c r="DG6398" s="2"/>
      <c r="DH6398" s="2"/>
      <c r="DI6398" s="2"/>
      <c r="DJ6398" s="2"/>
      <c r="DK6398" s="2"/>
      <c r="DL6398" s="2"/>
      <c r="DM6398" s="2"/>
      <c r="DN6398" s="2"/>
      <c r="DO6398" s="2"/>
      <c r="DP6398" s="2"/>
      <c r="DQ6398" s="2"/>
    </row>
    <row r="6399" spans="1:121" s="3" customFormat="1" x14ac:dyDescent="0.25">
      <c r="A6399" s="1" t="s">
        <v>32387</v>
      </c>
      <c r="B6399" s="24" t="s">
        <v>32097</v>
      </c>
      <c r="C6399"/>
      <c r="D6399" s="29">
        <v>558.56680000000006</v>
      </c>
      <c r="E6399" s="2"/>
      <c r="F6399" s="2"/>
      <c r="G6399" s="2"/>
      <c r="H6399" s="2"/>
      <c r="I6399" s="2"/>
      <c r="J6399" s="2"/>
      <c r="K6399" s="2"/>
      <c r="L6399" s="2"/>
      <c r="M6399" s="2"/>
      <c r="N6399" s="2"/>
      <c r="O6399" s="2"/>
      <c r="P6399" s="2"/>
      <c r="Q6399" s="2"/>
      <c r="R6399" s="2"/>
      <c r="S6399" s="4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4"/>
      <c r="AF6399" s="2"/>
      <c r="AG6399" s="2"/>
      <c r="AH6399" s="2"/>
      <c r="AI6399" s="2"/>
      <c r="AJ6399" s="2"/>
      <c r="AK6399" s="2"/>
      <c r="AL6399" s="4"/>
      <c r="AM6399" s="2"/>
      <c r="AN6399" s="2"/>
      <c r="AO6399" s="2"/>
      <c r="AP6399" s="2"/>
      <c r="AQ6399" s="4"/>
      <c r="AR6399" s="2"/>
      <c r="AS6399" s="2"/>
      <c r="AT6399" s="2"/>
      <c r="AU6399" s="2"/>
      <c r="AV6399" s="2"/>
      <c r="AW6399" s="2"/>
      <c r="AX6399" s="2"/>
      <c r="AY6399" s="2"/>
      <c r="AZ6399" s="2"/>
      <c r="BA6399" s="2"/>
      <c r="BB6399" s="2"/>
      <c r="BC6399" s="2"/>
      <c r="BD6399" s="2"/>
      <c r="BE6399" s="2"/>
      <c r="BF6399" s="2"/>
      <c r="BG6399" s="2"/>
      <c r="BH6399" s="2"/>
      <c r="BI6399" s="2"/>
      <c r="BJ6399" s="2"/>
      <c r="BK6399" s="2"/>
      <c r="BL6399" s="2"/>
      <c r="BM6399" s="2"/>
      <c r="BN6399" s="2"/>
      <c r="BO6399" s="2"/>
      <c r="BP6399" s="2"/>
      <c r="BQ6399" s="2"/>
      <c r="BR6399" s="2"/>
      <c r="BS6399" s="2"/>
      <c r="BT6399" s="2"/>
      <c r="BU6399" s="2"/>
      <c r="BV6399" s="2"/>
      <c r="BW6399" s="2"/>
      <c r="BX6399" s="2"/>
      <c r="BY6399" s="2"/>
      <c r="BZ6399" s="2"/>
      <c r="CA6399" s="2"/>
      <c r="CB6399" s="2"/>
      <c r="CC6399" s="2"/>
      <c r="CD6399" s="2"/>
      <c r="CE6399" s="2"/>
      <c r="CF6399" s="2"/>
      <c r="CG6399" s="2"/>
      <c r="CH6399" s="2"/>
      <c r="CI6399" s="2"/>
      <c r="CJ6399" s="2"/>
      <c r="CK6399" s="2"/>
      <c r="CL6399" s="2"/>
      <c r="CM6399" s="2"/>
      <c r="CN6399" s="2"/>
      <c r="CO6399" s="2"/>
      <c r="CP6399" s="2"/>
      <c r="CQ6399" s="2"/>
      <c r="CR6399" s="2"/>
      <c r="CS6399" s="2"/>
      <c r="CT6399" s="2"/>
      <c r="CU6399" s="2"/>
      <c r="CV6399" s="2"/>
      <c r="CW6399" s="2"/>
      <c r="CX6399" s="2"/>
      <c r="CY6399" s="2"/>
      <c r="CZ6399" s="2"/>
      <c r="DA6399" s="2"/>
      <c r="DB6399" s="2"/>
      <c r="DC6399" s="2"/>
      <c r="DD6399" s="2"/>
      <c r="DE6399" s="2"/>
      <c r="DF6399" s="2"/>
      <c r="DG6399" s="2"/>
      <c r="DH6399" s="2"/>
      <c r="DI6399" s="2"/>
      <c r="DJ6399" s="2"/>
      <c r="DK6399" s="2"/>
      <c r="DL6399" s="2"/>
      <c r="DM6399" s="2"/>
      <c r="DN6399" s="2"/>
      <c r="DO6399" s="2"/>
      <c r="DP6399" s="2"/>
      <c r="DQ6399" s="2"/>
    </row>
    <row r="6400" spans="1:121" customFormat="1" x14ac:dyDescent="0.25">
      <c r="A6400" s="1" t="s">
        <v>31978</v>
      </c>
      <c r="B6400" s="24" t="s">
        <v>32097</v>
      </c>
      <c r="C6400" s="3"/>
      <c r="D6400" s="29">
        <v>969.66639999999995</v>
      </c>
      <c r="E6400" s="2"/>
      <c r="F6400" s="2"/>
      <c r="G6400" s="2"/>
      <c r="H6400" s="2"/>
      <c r="I6400" s="2"/>
      <c r="J6400" s="2"/>
      <c r="K6400" s="2"/>
      <c r="L6400" s="2"/>
      <c r="M6400" s="2"/>
      <c r="N6400" s="2"/>
      <c r="O6400" s="2"/>
      <c r="P6400" s="2"/>
      <c r="Q6400" s="2"/>
      <c r="R6400" s="2"/>
      <c r="S6400" s="4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4"/>
      <c r="AF6400" s="2"/>
      <c r="AG6400" s="2"/>
      <c r="AH6400" s="2"/>
      <c r="AI6400" s="2"/>
      <c r="AJ6400" s="2"/>
      <c r="AK6400" s="2"/>
      <c r="AL6400" s="4"/>
      <c r="AM6400" s="2"/>
      <c r="AN6400" s="2"/>
      <c r="AO6400" s="2"/>
      <c r="AP6400" s="2"/>
      <c r="AQ6400" s="4"/>
      <c r="AR6400" s="2"/>
      <c r="AS6400" s="2"/>
      <c r="AT6400" s="2"/>
      <c r="AU6400" s="2"/>
      <c r="AV6400" s="2"/>
      <c r="AW6400" s="2"/>
      <c r="AX6400" s="2"/>
      <c r="AY6400" s="2"/>
      <c r="AZ6400" s="2"/>
      <c r="BA6400" s="2"/>
      <c r="BB6400" s="2"/>
      <c r="BC6400" s="2"/>
      <c r="BD6400" s="2"/>
      <c r="BE6400" s="2"/>
      <c r="BF6400" s="2"/>
      <c r="BG6400" s="2"/>
      <c r="BH6400" s="2"/>
      <c r="BI6400" s="2"/>
      <c r="BJ6400" s="2"/>
      <c r="BK6400" s="2"/>
      <c r="BL6400" s="2"/>
      <c r="BM6400" s="2"/>
      <c r="BN6400" s="2"/>
      <c r="BO6400" s="2"/>
      <c r="BP6400" s="2"/>
      <c r="BQ6400" s="2"/>
      <c r="BR6400" s="2"/>
      <c r="BS6400" s="2"/>
      <c r="BT6400" s="2"/>
      <c r="BU6400" s="2"/>
      <c r="BV6400" s="2"/>
      <c r="BW6400" s="2"/>
      <c r="BX6400" s="2"/>
      <c r="BY6400" s="2"/>
      <c r="BZ6400" s="2"/>
      <c r="CA6400" s="2"/>
      <c r="CB6400" s="2"/>
      <c r="CC6400" s="2"/>
      <c r="CD6400" s="2"/>
      <c r="CE6400" s="2"/>
      <c r="CF6400" s="2"/>
      <c r="CG6400" s="2"/>
      <c r="CH6400" s="2"/>
      <c r="CI6400" s="2"/>
      <c r="CJ6400" s="2"/>
      <c r="CK6400" s="2"/>
      <c r="CL6400" s="2"/>
      <c r="CM6400" s="2"/>
      <c r="CN6400" s="2"/>
      <c r="CO6400" s="2"/>
      <c r="CP6400" s="2"/>
      <c r="CQ6400" s="2"/>
      <c r="CR6400" s="2"/>
      <c r="CS6400" s="2"/>
      <c r="CT6400" s="2"/>
      <c r="CU6400" s="2"/>
      <c r="CV6400" s="2"/>
      <c r="CW6400" s="2"/>
      <c r="CX6400" s="2"/>
      <c r="CY6400" s="2"/>
      <c r="CZ6400" s="2"/>
      <c r="DA6400" s="2"/>
      <c r="DB6400" s="2"/>
      <c r="DC6400" s="2"/>
      <c r="DD6400" s="2"/>
      <c r="DE6400" s="2"/>
      <c r="DF6400" s="2"/>
      <c r="DG6400" s="2"/>
      <c r="DH6400" s="2"/>
      <c r="DI6400" s="2"/>
      <c r="DJ6400" s="2"/>
      <c r="DK6400" s="2"/>
      <c r="DL6400" s="2"/>
      <c r="DM6400" s="2"/>
      <c r="DN6400" s="2"/>
      <c r="DO6400" s="2"/>
      <c r="DP6400" s="2"/>
      <c r="DQ6400" s="2"/>
    </row>
    <row r="6401" spans="1:121" s="3" customFormat="1" x14ac:dyDescent="0.25">
      <c r="A6401" s="1" t="s">
        <v>32181</v>
      </c>
      <c r="B6401" s="24" t="s">
        <v>32097</v>
      </c>
      <c r="C6401"/>
      <c r="D6401" s="29">
        <v>1449.9782000000002</v>
      </c>
      <c r="E6401" s="2"/>
      <c r="F6401" s="2"/>
      <c r="G6401" s="2"/>
      <c r="H6401" s="2"/>
      <c r="I6401" s="2"/>
      <c r="J6401" s="2"/>
      <c r="K6401" s="2"/>
      <c r="L6401" s="2"/>
      <c r="M6401" s="2"/>
      <c r="N6401" s="2"/>
      <c r="O6401" s="2"/>
      <c r="P6401" s="2"/>
      <c r="Q6401" s="2"/>
      <c r="R6401" s="2"/>
      <c r="S6401" s="4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4"/>
      <c r="AF6401" s="2"/>
      <c r="AG6401" s="2"/>
      <c r="AH6401" s="2"/>
      <c r="AI6401" s="2"/>
      <c r="AJ6401" s="2"/>
      <c r="AK6401" s="2"/>
      <c r="AL6401" s="4"/>
      <c r="AM6401" s="2"/>
      <c r="AN6401" s="2"/>
      <c r="AO6401" s="2"/>
      <c r="AP6401" s="2"/>
      <c r="AQ6401" s="4"/>
      <c r="AR6401" s="2"/>
      <c r="AS6401" s="2"/>
      <c r="AT6401" s="2"/>
      <c r="AU6401" s="2"/>
      <c r="AV6401" s="2"/>
      <c r="AW6401" s="2"/>
      <c r="AX6401" s="2"/>
      <c r="AY6401" s="2"/>
      <c r="AZ6401" s="2"/>
      <c r="BA6401" s="2"/>
      <c r="BB6401" s="2"/>
      <c r="BC6401" s="2"/>
      <c r="BD6401" s="2"/>
      <c r="BE6401" s="2"/>
      <c r="BF6401" s="2"/>
      <c r="BG6401" s="2"/>
      <c r="BH6401" s="2"/>
      <c r="BI6401" s="2"/>
      <c r="BJ6401" s="2"/>
      <c r="BK6401" s="2"/>
      <c r="BL6401" s="2"/>
      <c r="BM6401" s="2"/>
      <c r="BN6401" s="2"/>
      <c r="BO6401" s="2"/>
      <c r="BP6401" s="2"/>
      <c r="BQ6401" s="2"/>
      <c r="BR6401" s="2"/>
      <c r="BS6401" s="2"/>
      <c r="BT6401" s="2"/>
      <c r="BU6401" s="2"/>
      <c r="BV6401" s="2"/>
      <c r="BW6401" s="2"/>
      <c r="BX6401" s="2"/>
      <c r="BY6401" s="2"/>
      <c r="BZ6401" s="2"/>
      <c r="CA6401" s="2"/>
      <c r="CB6401" s="2"/>
      <c r="CC6401" s="2"/>
      <c r="CD6401" s="2"/>
      <c r="CE6401" s="2"/>
      <c r="CF6401" s="2"/>
      <c r="CG6401" s="2"/>
      <c r="CH6401" s="2"/>
      <c r="CI6401" s="2"/>
      <c r="CJ6401" s="2"/>
      <c r="CK6401" s="2"/>
      <c r="CL6401" s="2"/>
      <c r="CM6401" s="2"/>
      <c r="CN6401" s="2"/>
      <c r="CO6401" s="2"/>
      <c r="CP6401" s="2"/>
      <c r="CQ6401" s="2"/>
      <c r="CR6401" s="2"/>
      <c r="CS6401" s="2"/>
      <c r="CT6401" s="2"/>
      <c r="CU6401" s="2"/>
      <c r="CV6401" s="2"/>
      <c r="CW6401" s="2"/>
      <c r="CX6401" s="2"/>
      <c r="CY6401" s="2"/>
      <c r="CZ6401" s="2"/>
      <c r="DA6401" s="2"/>
      <c r="DB6401" s="2"/>
      <c r="DC6401" s="2"/>
      <c r="DD6401" s="2"/>
      <c r="DE6401" s="2"/>
      <c r="DF6401" s="2"/>
      <c r="DG6401" s="2"/>
      <c r="DH6401" s="2"/>
      <c r="DI6401" s="2"/>
      <c r="DJ6401" s="2"/>
      <c r="DK6401" s="2"/>
      <c r="DL6401" s="2"/>
      <c r="DM6401" s="2"/>
      <c r="DN6401" s="2"/>
      <c r="DO6401" s="2"/>
      <c r="DP6401" s="2"/>
      <c r="DQ6401" s="2"/>
    </row>
    <row r="6402" spans="1:121" s="3" customFormat="1" x14ac:dyDescent="0.25">
      <c r="A6402" s="1" t="s">
        <v>32277</v>
      </c>
      <c r="B6402" s="24" t="s">
        <v>32353</v>
      </c>
      <c r="C6402"/>
      <c r="D6402" s="29">
        <v>2085.8261600000005</v>
      </c>
      <c r="E6402" s="2"/>
      <c r="F6402" s="2"/>
      <c r="G6402" s="2"/>
      <c r="H6402" s="2"/>
      <c r="I6402" s="2"/>
      <c r="J6402" s="2"/>
      <c r="K6402" s="2"/>
      <c r="L6402" s="2"/>
      <c r="M6402" s="2"/>
      <c r="N6402" s="2"/>
      <c r="O6402" s="2"/>
      <c r="P6402" s="2"/>
      <c r="Q6402" s="2"/>
      <c r="R6402" s="2"/>
      <c r="S6402" s="4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4"/>
      <c r="AF6402" s="2"/>
      <c r="AG6402" s="2"/>
      <c r="AH6402" s="2"/>
      <c r="AI6402" s="2"/>
      <c r="AJ6402" s="2"/>
      <c r="AK6402" s="2"/>
      <c r="AL6402" s="4"/>
      <c r="AM6402" s="2"/>
      <c r="AN6402" s="2"/>
      <c r="AO6402" s="2"/>
      <c r="AP6402" s="2"/>
      <c r="AQ6402" s="4"/>
      <c r="AR6402" s="2"/>
      <c r="AS6402" s="2"/>
      <c r="AT6402" s="2"/>
      <c r="AU6402" s="2"/>
      <c r="AV6402" s="2"/>
      <c r="AW6402" s="2"/>
      <c r="AX6402" s="2"/>
      <c r="AY6402" s="2"/>
      <c r="AZ6402" s="2"/>
      <c r="BA6402" s="2"/>
      <c r="BB6402" s="2"/>
      <c r="BC6402" s="2"/>
      <c r="BD6402" s="2"/>
      <c r="BE6402" s="2"/>
      <c r="BF6402" s="2"/>
      <c r="BG6402" s="2"/>
      <c r="BH6402" s="2"/>
      <c r="BI6402" s="2"/>
      <c r="BJ6402" s="2"/>
      <c r="BK6402" s="2"/>
      <c r="BL6402" s="2"/>
      <c r="BM6402" s="2"/>
      <c r="BN6402" s="2"/>
      <c r="BO6402" s="2"/>
      <c r="BP6402" s="2"/>
      <c r="BQ6402" s="2"/>
      <c r="BR6402" s="2"/>
      <c r="BS6402" s="2"/>
      <c r="BT6402" s="2"/>
      <c r="BU6402" s="2"/>
      <c r="BV6402" s="2"/>
      <c r="BW6402" s="2"/>
      <c r="BX6402" s="2"/>
      <c r="BY6402" s="2"/>
      <c r="BZ6402" s="2"/>
      <c r="CA6402" s="2"/>
      <c r="CB6402" s="2"/>
      <c r="CC6402" s="2"/>
      <c r="CD6402" s="2"/>
      <c r="CE6402" s="2"/>
      <c r="CF6402" s="2"/>
      <c r="CG6402" s="2"/>
      <c r="CH6402" s="2"/>
      <c r="CI6402" s="2"/>
      <c r="CJ6402" s="2"/>
      <c r="CK6402" s="2"/>
      <c r="CL6402" s="2"/>
      <c r="CM6402" s="2"/>
      <c r="CN6402" s="2"/>
      <c r="CO6402" s="2"/>
      <c r="CP6402" s="2"/>
      <c r="CQ6402" s="2"/>
      <c r="CR6402" s="2"/>
      <c r="CS6402" s="2"/>
      <c r="CT6402" s="2"/>
      <c r="CU6402" s="2"/>
      <c r="CV6402" s="2"/>
      <c r="CW6402" s="2"/>
      <c r="CX6402" s="2"/>
      <c r="CY6402" s="2"/>
      <c r="CZ6402" s="2"/>
      <c r="DA6402" s="2"/>
      <c r="DB6402" s="2"/>
      <c r="DC6402" s="2"/>
      <c r="DD6402" s="2"/>
      <c r="DE6402" s="2"/>
      <c r="DF6402" s="2"/>
      <c r="DG6402" s="2"/>
      <c r="DH6402" s="2"/>
      <c r="DI6402" s="2"/>
      <c r="DJ6402" s="2"/>
      <c r="DK6402" s="2"/>
      <c r="DL6402" s="2"/>
      <c r="DM6402" s="2"/>
      <c r="DN6402" s="2"/>
      <c r="DO6402" s="2"/>
      <c r="DP6402" s="2"/>
      <c r="DQ6402" s="2"/>
    </row>
    <row r="6403" spans="1:121" customFormat="1" x14ac:dyDescent="0.25">
      <c r="A6403" s="1" t="s">
        <v>32278</v>
      </c>
      <c r="B6403" s="24" t="s">
        <v>32353</v>
      </c>
      <c r="C6403" s="3"/>
      <c r="D6403" s="29">
        <v>658.03760000000011</v>
      </c>
      <c r="E6403" s="2"/>
      <c r="F6403" s="2"/>
      <c r="G6403" s="2"/>
      <c r="H6403" s="2"/>
      <c r="I6403" s="2"/>
      <c r="J6403" s="2"/>
      <c r="K6403" s="2"/>
      <c r="L6403" s="2"/>
      <c r="M6403" s="2"/>
      <c r="N6403" s="2"/>
      <c r="O6403" s="2"/>
      <c r="P6403" s="2"/>
      <c r="Q6403" s="2"/>
      <c r="R6403" s="2"/>
      <c r="S6403" s="4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4"/>
      <c r="AF6403" s="2"/>
      <c r="AG6403" s="2"/>
      <c r="AH6403" s="2"/>
      <c r="AI6403" s="2"/>
      <c r="AJ6403" s="2"/>
      <c r="AK6403" s="2"/>
      <c r="AL6403" s="4"/>
      <c r="AM6403" s="2"/>
      <c r="AN6403" s="2"/>
      <c r="AO6403" s="2"/>
      <c r="AP6403" s="2"/>
      <c r="AQ6403" s="4"/>
      <c r="AR6403" s="2"/>
      <c r="AS6403" s="2"/>
      <c r="AT6403" s="2"/>
      <c r="AU6403" s="2"/>
      <c r="AV6403" s="2"/>
      <c r="AW6403" s="2"/>
      <c r="AX6403" s="2"/>
      <c r="AY6403" s="2"/>
      <c r="AZ6403" s="2"/>
      <c r="BA6403" s="2"/>
      <c r="BB6403" s="2"/>
      <c r="BC6403" s="2"/>
      <c r="BD6403" s="2"/>
      <c r="BE6403" s="2"/>
      <c r="BF6403" s="2"/>
      <c r="BG6403" s="2"/>
      <c r="BH6403" s="2"/>
      <c r="BI6403" s="2"/>
      <c r="BJ6403" s="2"/>
      <c r="BK6403" s="2"/>
      <c r="BL6403" s="2"/>
      <c r="BM6403" s="2"/>
      <c r="BN6403" s="2"/>
      <c r="BO6403" s="2"/>
      <c r="BP6403" s="2"/>
      <c r="BQ6403" s="2"/>
      <c r="BR6403" s="2"/>
      <c r="BS6403" s="2"/>
      <c r="BT6403" s="2"/>
      <c r="BU6403" s="2"/>
      <c r="BV6403" s="2"/>
      <c r="BW6403" s="2"/>
      <c r="BX6403" s="2"/>
      <c r="BY6403" s="2"/>
      <c r="BZ6403" s="2"/>
      <c r="CA6403" s="2"/>
      <c r="CB6403" s="2"/>
      <c r="CC6403" s="2"/>
      <c r="CD6403" s="2"/>
      <c r="CE6403" s="2"/>
      <c r="CF6403" s="2"/>
      <c r="CG6403" s="2"/>
      <c r="CH6403" s="2"/>
      <c r="CI6403" s="2"/>
      <c r="CJ6403" s="2"/>
      <c r="CK6403" s="2"/>
      <c r="CL6403" s="2"/>
      <c r="CM6403" s="2"/>
      <c r="CN6403" s="2"/>
      <c r="CO6403" s="2"/>
      <c r="CP6403" s="2"/>
      <c r="CQ6403" s="2"/>
      <c r="CR6403" s="2"/>
      <c r="CS6403" s="2"/>
      <c r="CT6403" s="2"/>
      <c r="CU6403" s="2"/>
      <c r="CV6403" s="2"/>
      <c r="CW6403" s="2"/>
      <c r="CX6403" s="2"/>
      <c r="CY6403" s="2"/>
      <c r="CZ6403" s="2"/>
      <c r="DA6403" s="2"/>
      <c r="DB6403" s="2"/>
      <c r="DC6403" s="2"/>
      <c r="DD6403" s="2"/>
      <c r="DE6403" s="2"/>
      <c r="DF6403" s="2"/>
      <c r="DG6403" s="2"/>
      <c r="DH6403" s="2"/>
      <c r="DI6403" s="2"/>
      <c r="DJ6403" s="2"/>
      <c r="DK6403" s="2"/>
      <c r="DL6403" s="2"/>
      <c r="DM6403" s="2"/>
      <c r="DN6403" s="2"/>
      <c r="DO6403" s="2"/>
      <c r="DP6403" s="2"/>
      <c r="DQ6403" s="2"/>
    </row>
    <row r="6404" spans="1:121" s="3" customFormat="1" x14ac:dyDescent="0.25">
      <c r="A6404" s="1" t="s">
        <v>32279</v>
      </c>
      <c r="B6404" s="24" t="s">
        <v>32354</v>
      </c>
      <c r="D6404" s="29">
        <v>833.3288</v>
      </c>
      <c r="E6404" s="2"/>
      <c r="F6404" s="2"/>
      <c r="G6404" s="2"/>
      <c r="H6404" s="2"/>
      <c r="I6404" s="2"/>
      <c r="J6404" s="2"/>
      <c r="K6404" s="2"/>
      <c r="L6404" s="2"/>
      <c r="M6404" s="2"/>
      <c r="N6404" s="2"/>
      <c r="O6404" s="2"/>
      <c r="P6404" s="2"/>
      <c r="Q6404" s="2"/>
      <c r="R6404" s="2"/>
      <c r="S6404" s="4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4"/>
      <c r="AF6404" s="2"/>
      <c r="AG6404" s="2"/>
      <c r="AH6404" s="2"/>
      <c r="AI6404" s="2"/>
      <c r="AJ6404" s="2"/>
      <c r="AK6404" s="2"/>
      <c r="AL6404" s="4"/>
      <c r="AM6404" s="2"/>
      <c r="AN6404" s="2"/>
      <c r="AO6404" s="2"/>
      <c r="AP6404" s="2"/>
      <c r="AQ6404" s="4"/>
      <c r="AR6404" s="2"/>
      <c r="AS6404" s="2"/>
      <c r="AT6404" s="2"/>
      <c r="AU6404" s="2"/>
      <c r="AV6404" s="2"/>
      <c r="AW6404" s="2"/>
      <c r="AX6404" s="2"/>
      <c r="AY6404" s="2"/>
      <c r="AZ6404" s="2"/>
      <c r="BA6404" s="2"/>
      <c r="BB6404" s="2"/>
      <c r="BC6404" s="2"/>
      <c r="BD6404" s="2"/>
      <c r="BE6404" s="2"/>
      <c r="BF6404" s="2"/>
      <c r="BG6404" s="2"/>
      <c r="BH6404" s="2"/>
      <c r="BI6404" s="2"/>
      <c r="BJ6404" s="2"/>
      <c r="BK6404" s="2"/>
      <c r="BL6404" s="2"/>
      <c r="BM6404" s="2"/>
      <c r="BN6404" s="2"/>
      <c r="BO6404" s="2"/>
      <c r="BP6404" s="2"/>
      <c r="BQ6404" s="2"/>
      <c r="BR6404" s="2"/>
      <c r="BS6404" s="2"/>
      <c r="BT6404" s="2"/>
      <c r="BU6404" s="2"/>
      <c r="BV6404" s="2"/>
      <c r="BW6404" s="2"/>
      <c r="BX6404" s="2"/>
      <c r="BY6404" s="2"/>
      <c r="BZ6404" s="2"/>
      <c r="CA6404" s="2"/>
      <c r="CB6404" s="2"/>
      <c r="CC6404" s="2"/>
      <c r="CD6404" s="2"/>
      <c r="CE6404" s="2"/>
      <c r="CF6404" s="2"/>
      <c r="CG6404" s="2"/>
      <c r="CH6404" s="2"/>
      <c r="CI6404" s="2"/>
      <c r="CJ6404" s="2"/>
      <c r="CK6404" s="2"/>
      <c r="CL6404" s="2"/>
      <c r="CM6404" s="2"/>
      <c r="CN6404" s="2"/>
      <c r="CO6404" s="2"/>
      <c r="CP6404" s="2"/>
      <c r="CQ6404" s="2"/>
      <c r="CR6404" s="2"/>
      <c r="CS6404" s="2"/>
      <c r="CT6404" s="2"/>
      <c r="CU6404" s="2"/>
      <c r="CV6404" s="2"/>
      <c r="CW6404" s="2"/>
      <c r="CX6404" s="2"/>
      <c r="CY6404" s="2"/>
      <c r="CZ6404" s="2"/>
      <c r="DA6404" s="2"/>
      <c r="DB6404" s="2"/>
      <c r="DC6404" s="2"/>
      <c r="DD6404" s="2"/>
      <c r="DE6404" s="2"/>
      <c r="DF6404" s="2"/>
      <c r="DG6404" s="2"/>
      <c r="DH6404" s="2"/>
      <c r="DI6404" s="2"/>
      <c r="DJ6404" s="2"/>
      <c r="DK6404" s="2"/>
      <c r="DL6404" s="2"/>
      <c r="DM6404" s="2"/>
      <c r="DN6404" s="2"/>
      <c r="DO6404" s="2"/>
      <c r="DP6404" s="2"/>
      <c r="DQ6404" s="2"/>
    </row>
    <row r="6405" spans="1:121" s="3" customFormat="1" x14ac:dyDescent="0.25">
      <c r="A6405" s="1" t="s">
        <v>32280</v>
      </c>
      <c r="B6405" s="24" t="s">
        <v>32355</v>
      </c>
      <c r="D6405" s="29">
        <v>674.03639999999996</v>
      </c>
      <c r="E6405" s="2"/>
      <c r="F6405" s="2"/>
      <c r="G6405" s="2"/>
      <c r="H6405" s="2"/>
      <c r="I6405" s="2"/>
      <c r="J6405" s="2"/>
      <c r="K6405" s="2"/>
      <c r="L6405" s="2"/>
      <c r="M6405" s="2"/>
      <c r="N6405" s="2"/>
      <c r="O6405" s="2"/>
      <c r="P6405" s="2"/>
      <c r="Q6405" s="2"/>
      <c r="R6405" s="2"/>
      <c r="S6405" s="4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4"/>
      <c r="AF6405" s="2"/>
      <c r="AG6405" s="2"/>
      <c r="AH6405" s="2"/>
      <c r="AI6405" s="2"/>
      <c r="AJ6405" s="2"/>
      <c r="AK6405" s="2"/>
      <c r="AL6405" s="4"/>
      <c r="AM6405" s="2"/>
      <c r="AN6405" s="2"/>
      <c r="AO6405" s="2"/>
      <c r="AP6405" s="2"/>
      <c r="AQ6405" s="4"/>
      <c r="AR6405" s="2"/>
      <c r="AS6405" s="2"/>
      <c r="AT6405" s="2"/>
      <c r="AU6405" s="2"/>
      <c r="AV6405" s="2"/>
      <c r="AW6405" s="2"/>
      <c r="AX6405" s="2"/>
      <c r="AY6405" s="2"/>
      <c r="AZ6405" s="2"/>
      <c r="BA6405" s="2"/>
      <c r="BB6405" s="2"/>
      <c r="BC6405" s="2"/>
      <c r="BD6405" s="2"/>
      <c r="BE6405" s="2"/>
      <c r="BF6405" s="2"/>
      <c r="BG6405" s="2"/>
      <c r="BH6405" s="2"/>
      <c r="BI6405" s="2"/>
      <c r="BJ6405" s="2"/>
      <c r="BK6405" s="2"/>
      <c r="BL6405" s="2"/>
      <c r="BM6405" s="2"/>
      <c r="BN6405" s="2"/>
      <c r="BO6405" s="2"/>
      <c r="BP6405" s="2"/>
      <c r="BQ6405" s="2"/>
      <c r="BR6405" s="2"/>
      <c r="BS6405" s="2"/>
      <c r="BT6405" s="2"/>
      <c r="BU6405" s="2"/>
      <c r="BV6405" s="2"/>
      <c r="BW6405" s="2"/>
      <c r="BX6405" s="2"/>
      <c r="BY6405" s="2"/>
      <c r="BZ6405" s="2"/>
      <c r="CA6405" s="2"/>
      <c r="CB6405" s="2"/>
      <c r="CC6405" s="2"/>
      <c r="CD6405" s="2"/>
      <c r="CE6405" s="2"/>
      <c r="CF6405" s="2"/>
      <c r="CG6405" s="2"/>
      <c r="CH6405" s="2"/>
      <c r="CI6405" s="2"/>
      <c r="CJ6405" s="2"/>
      <c r="CK6405" s="2"/>
      <c r="CL6405" s="2"/>
      <c r="CM6405" s="2"/>
      <c r="CN6405" s="2"/>
      <c r="CO6405" s="2"/>
      <c r="CP6405" s="2"/>
      <c r="CQ6405" s="2"/>
      <c r="CR6405" s="2"/>
      <c r="CS6405" s="2"/>
      <c r="CT6405" s="2"/>
      <c r="CU6405" s="2"/>
      <c r="CV6405" s="2"/>
      <c r="CW6405" s="2"/>
      <c r="CX6405" s="2"/>
      <c r="CY6405" s="2"/>
      <c r="CZ6405" s="2"/>
      <c r="DA6405" s="2"/>
      <c r="DB6405" s="2"/>
      <c r="DC6405" s="2"/>
      <c r="DD6405" s="2"/>
      <c r="DE6405" s="2"/>
      <c r="DF6405" s="2"/>
      <c r="DG6405" s="2"/>
      <c r="DH6405" s="2"/>
      <c r="DI6405" s="2"/>
      <c r="DJ6405" s="2"/>
      <c r="DK6405" s="2"/>
      <c r="DL6405" s="2"/>
      <c r="DM6405" s="2"/>
      <c r="DN6405" s="2"/>
      <c r="DO6405" s="2"/>
      <c r="DP6405" s="2"/>
      <c r="DQ6405" s="2"/>
    </row>
    <row r="6406" spans="1:121" s="3" customFormat="1" x14ac:dyDescent="0.25">
      <c r="A6406" s="1" t="s">
        <v>31979</v>
      </c>
      <c r="B6406" s="24" t="s">
        <v>32098</v>
      </c>
      <c r="D6406" s="29">
        <v>818.72119999999995</v>
      </c>
      <c r="E6406" s="2"/>
      <c r="F6406" s="2"/>
      <c r="G6406" s="2"/>
      <c r="H6406" s="2"/>
      <c r="I6406" s="2"/>
      <c r="J6406" s="2"/>
      <c r="K6406" s="2"/>
      <c r="L6406" s="2"/>
      <c r="M6406" s="2"/>
      <c r="N6406" s="2"/>
      <c r="O6406" s="2"/>
      <c r="P6406" s="2"/>
      <c r="Q6406" s="2"/>
      <c r="R6406" s="2"/>
      <c r="S6406" s="4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4"/>
      <c r="AF6406" s="2"/>
      <c r="AG6406" s="2"/>
      <c r="AH6406" s="2"/>
      <c r="AI6406" s="2"/>
      <c r="AJ6406" s="2"/>
      <c r="AK6406" s="2"/>
      <c r="AL6406" s="4"/>
      <c r="AM6406" s="2"/>
      <c r="AN6406" s="2"/>
      <c r="AO6406" s="2"/>
      <c r="AP6406" s="2"/>
      <c r="AQ6406" s="4"/>
      <c r="AR6406" s="2"/>
      <c r="AS6406" s="2"/>
      <c r="AT6406" s="2"/>
      <c r="AU6406" s="2"/>
      <c r="AV6406" s="2"/>
      <c r="AW6406" s="2"/>
      <c r="AX6406" s="2"/>
      <c r="AY6406" s="2"/>
      <c r="AZ6406" s="2"/>
      <c r="BA6406" s="2"/>
      <c r="BB6406" s="2"/>
      <c r="BC6406" s="2"/>
      <c r="BD6406" s="2"/>
      <c r="BE6406" s="2"/>
      <c r="BF6406" s="2"/>
      <c r="BG6406" s="2"/>
      <c r="BH6406" s="2"/>
      <c r="BI6406" s="2"/>
      <c r="BJ6406" s="2"/>
      <c r="BK6406" s="2"/>
      <c r="BL6406" s="2"/>
      <c r="BM6406" s="2"/>
      <c r="BN6406" s="2"/>
      <c r="BO6406" s="2"/>
      <c r="BP6406" s="2"/>
      <c r="BQ6406" s="2"/>
      <c r="BR6406" s="2"/>
      <c r="BS6406" s="2"/>
      <c r="BT6406" s="2"/>
      <c r="BU6406" s="2"/>
      <c r="BV6406" s="2"/>
      <c r="BW6406" s="2"/>
      <c r="BX6406" s="2"/>
      <c r="BY6406" s="2"/>
      <c r="BZ6406" s="2"/>
      <c r="CA6406" s="2"/>
      <c r="CB6406" s="2"/>
      <c r="CC6406" s="2"/>
      <c r="CD6406" s="2"/>
      <c r="CE6406" s="2"/>
      <c r="CF6406" s="2"/>
      <c r="CG6406" s="2"/>
      <c r="CH6406" s="2"/>
      <c r="CI6406" s="2"/>
      <c r="CJ6406" s="2"/>
      <c r="CK6406" s="2"/>
      <c r="CL6406" s="2"/>
      <c r="CM6406" s="2"/>
      <c r="CN6406" s="2"/>
      <c r="CO6406" s="2"/>
      <c r="CP6406" s="2"/>
      <c r="CQ6406" s="2"/>
      <c r="CR6406" s="2"/>
      <c r="CS6406" s="2"/>
      <c r="CT6406" s="2"/>
      <c r="CU6406" s="2"/>
      <c r="CV6406" s="2"/>
      <c r="CW6406" s="2"/>
      <c r="CX6406" s="2"/>
      <c r="CY6406" s="2"/>
      <c r="CZ6406" s="2"/>
      <c r="DA6406" s="2"/>
      <c r="DB6406" s="2"/>
      <c r="DC6406" s="2"/>
      <c r="DD6406" s="2"/>
      <c r="DE6406" s="2"/>
      <c r="DF6406" s="2"/>
      <c r="DG6406" s="2"/>
      <c r="DH6406" s="2"/>
      <c r="DI6406" s="2"/>
      <c r="DJ6406" s="2"/>
      <c r="DK6406" s="2"/>
      <c r="DL6406" s="2"/>
      <c r="DM6406" s="2"/>
      <c r="DN6406" s="2"/>
      <c r="DO6406" s="2"/>
      <c r="DP6406" s="2"/>
      <c r="DQ6406" s="2"/>
    </row>
    <row r="6407" spans="1:121" s="3" customFormat="1" x14ac:dyDescent="0.25">
      <c r="A6407" s="1" t="s">
        <v>31980</v>
      </c>
      <c r="B6407" s="24" t="s">
        <v>32099</v>
      </c>
      <c r="D6407" s="29">
        <v>2586.9364</v>
      </c>
      <c r="E6407" s="2"/>
      <c r="F6407" s="2"/>
      <c r="G6407" s="2"/>
      <c r="H6407" s="2"/>
      <c r="I6407" s="2"/>
      <c r="J6407" s="2"/>
      <c r="K6407" s="2"/>
      <c r="L6407" s="2"/>
      <c r="M6407" s="2"/>
      <c r="N6407" s="2"/>
      <c r="O6407" s="2"/>
      <c r="P6407" s="2"/>
      <c r="Q6407" s="2"/>
      <c r="R6407" s="2"/>
      <c r="S6407" s="4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4"/>
      <c r="AF6407" s="2"/>
      <c r="AG6407" s="2"/>
      <c r="AH6407" s="2"/>
      <c r="AI6407" s="2"/>
      <c r="AJ6407" s="2"/>
      <c r="AK6407" s="2"/>
      <c r="AL6407" s="4"/>
      <c r="AM6407" s="2"/>
      <c r="AN6407" s="2"/>
      <c r="AO6407" s="2"/>
      <c r="AP6407" s="2"/>
      <c r="AQ6407" s="4"/>
      <c r="AR6407" s="2"/>
      <c r="AS6407" s="2"/>
      <c r="AT6407" s="2"/>
      <c r="AU6407" s="2"/>
      <c r="AV6407" s="2"/>
      <c r="AW6407" s="2"/>
      <c r="AX6407" s="2"/>
      <c r="AY6407" s="2"/>
      <c r="AZ6407" s="2"/>
      <c r="BA6407" s="2"/>
      <c r="BB6407" s="2"/>
      <c r="BC6407" s="2"/>
      <c r="BD6407" s="2"/>
      <c r="BE6407" s="2"/>
      <c r="BF6407" s="2"/>
      <c r="BG6407" s="2"/>
      <c r="BH6407" s="2"/>
      <c r="BI6407" s="2"/>
      <c r="BJ6407" s="2"/>
      <c r="BK6407" s="2"/>
      <c r="BL6407" s="2"/>
      <c r="BM6407" s="2"/>
      <c r="BN6407" s="2"/>
      <c r="BO6407" s="2"/>
      <c r="BP6407" s="2"/>
      <c r="BQ6407" s="2"/>
      <c r="BR6407" s="2"/>
      <c r="BS6407" s="2"/>
      <c r="BT6407" s="2"/>
      <c r="BU6407" s="2"/>
      <c r="BV6407" s="2"/>
      <c r="BW6407" s="2"/>
      <c r="BX6407" s="2"/>
      <c r="BY6407" s="2"/>
      <c r="BZ6407" s="2"/>
      <c r="CA6407" s="2"/>
      <c r="CB6407" s="2"/>
      <c r="CC6407" s="2"/>
      <c r="CD6407" s="2"/>
      <c r="CE6407" s="2"/>
      <c r="CF6407" s="2"/>
      <c r="CG6407" s="2"/>
      <c r="CH6407" s="2"/>
      <c r="CI6407" s="2"/>
      <c r="CJ6407" s="2"/>
      <c r="CK6407" s="2"/>
      <c r="CL6407" s="2"/>
      <c r="CM6407" s="2"/>
      <c r="CN6407" s="2"/>
      <c r="CO6407" s="2"/>
      <c r="CP6407" s="2"/>
      <c r="CQ6407" s="2"/>
      <c r="CR6407" s="2"/>
      <c r="CS6407" s="2"/>
      <c r="CT6407" s="2"/>
      <c r="CU6407" s="2"/>
      <c r="CV6407" s="2"/>
      <c r="CW6407" s="2"/>
      <c r="CX6407" s="2"/>
      <c r="CY6407" s="2"/>
      <c r="CZ6407" s="2"/>
      <c r="DA6407" s="2"/>
      <c r="DB6407" s="2"/>
      <c r="DC6407" s="2"/>
      <c r="DD6407" s="2"/>
      <c r="DE6407" s="2"/>
      <c r="DF6407" s="2"/>
      <c r="DG6407" s="2"/>
      <c r="DH6407" s="2"/>
      <c r="DI6407" s="2"/>
      <c r="DJ6407" s="2"/>
      <c r="DK6407" s="2"/>
      <c r="DL6407" s="2"/>
      <c r="DM6407" s="2"/>
      <c r="DN6407" s="2"/>
      <c r="DO6407" s="2"/>
      <c r="DP6407" s="2"/>
      <c r="DQ6407" s="2"/>
    </row>
    <row r="6408" spans="1:121" s="3" customFormat="1" x14ac:dyDescent="0.25">
      <c r="A6408" s="1" t="s">
        <v>31981</v>
      </c>
      <c r="B6408" s="24" t="s">
        <v>32099</v>
      </c>
      <c r="D6408" s="29">
        <v>3308.6214</v>
      </c>
      <c r="E6408" s="2"/>
      <c r="F6408" s="2"/>
      <c r="G6408" s="2"/>
      <c r="H6408" s="2"/>
      <c r="I6408" s="2"/>
      <c r="J6408" s="2"/>
      <c r="K6408" s="2"/>
      <c r="L6408" s="2"/>
      <c r="M6408" s="2"/>
      <c r="N6408" s="2"/>
      <c r="O6408" s="2"/>
      <c r="P6408" s="2"/>
      <c r="Q6408" s="2"/>
      <c r="R6408" s="2"/>
      <c r="S6408" s="4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4"/>
      <c r="AF6408" s="2"/>
      <c r="AG6408" s="2"/>
      <c r="AH6408" s="2"/>
      <c r="AI6408" s="2"/>
      <c r="AJ6408" s="2"/>
      <c r="AK6408" s="2"/>
      <c r="AL6408" s="4"/>
      <c r="AM6408" s="2"/>
      <c r="AN6408" s="2"/>
      <c r="AO6408" s="2"/>
      <c r="AP6408" s="2"/>
      <c r="AQ6408" s="4"/>
      <c r="AR6408" s="2"/>
      <c r="AS6408" s="2"/>
      <c r="AT6408" s="2"/>
      <c r="AU6408" s="2"/>
      <c r="AV6408" s="2"/>
      <c r="AW6408" s="2"/>
      <c r="AX6408" s="2"/>
      <c r="AY6408" s="2"/>
      <c r="AZ6408" s="2"/>
      <c r="BA6408" s="2"/>
      <c r="BB6408" s="2"/>
      <c r="BC6408" s="2"/>
      <c r="BD6408" s="2"/>
      <c r="BE6408" s="2"/>
      <c r="BF6408" s="2"/>
      <c r="BG6408" s="2"/>
      <c r="BH6408" s="2"/>
      <c r="BI6408" s="2"/>
      <c r="BJ6408" s="2"/>
      <c r="BK6408" s="2"/>
      <c r="BL6408" s="2"/>
      <c r="BM6408" s="2"/>
      <c r="BN6408" s="2"/>
      <c r="BO6408" s="2"/>
      <c r="BP6408" s="2"/>
      <c r="BQ6408" s="2"/>
      <c r="BR6408" s="2"/>
      <c r="BS6408" s="2"/>
      <c r="BT6408" s="2"/>
      <c r="BU6408" s="2"/>
      <c r="BV6408" s="2"/>
      <c r="BW6408" s="2"/>
      <c r="BX6408" s="2"/>
      <c r="BY6408" s="2"/>
      <c r="BZ6408" s="2"/>
      <c r="CA6408" s="2"/>
      <c r="CB6408" s="2"/>
      <c r="CC6408" s="2"/>
      <c r="CD6408" s="2"/>
      <c r="CE6408" s="2"/>
      <c r="CF6408" s="2"/>
      <c r="CG6408" s="2"/>
      <c r="CH6408" s="2"/>
      <c r="CI6408" s="2"/>
      <c r="CJ6408" s="2"/>
      <c r="CK6408" s="2"/>
      <c r="CL6408" s="2"/>
      <c r="CM6408" s="2"/>
      <c r="CN6408" s="2"/>
      <c r="CO6408" s="2"/>
      <c r="CP6408" s="2"/>
      <c r="CQ6408" s="2"/>
      <c r="CR6408" s="2"/>
      <c r="CS6408" s="2"/>
      <c r="CT6408" s="2"/>
      <c r="CU6408" s="2"/>
      <c r="CV6408" s="2"/>
      <c r="CW6408" s="2"/>
      <c r="CX6408" s="2"/>
      <c r="CY6408" s="2"/>
      <c r="CZ6408" s="2"/>
      <c r="DA6408" s="2"/>
      <c r="DB6408" s="2"/>
      <c r="DC6408" s="2"/>
      <c r="DD6408" s="2"/>
      <c r="DE6408" s="2"/>
      <c r="DF6408" s="2"/>
      <c r="DG6408" s="2"/>
      <c r="DH6408" s="2"/>
      <c r="DI6408" s="2"/>
      <c r="DJ6408" s="2"/>
      <c r="DK6408" s="2"/>
      <c r="DL6408" s="2"/>
      <c r="DM6408" s="2"/>
      <c r="DN6408" s="2"/>
      <c r="DO6408" s="2"/>
      <c r="DP6408" s="2"/>
      <c r="DQ6408" s="2"/>
    </row>
    <row r="6409" spans="1:121" s="3" customFormat="1" x14ac:dyDescent="0.25">
      <c r="A6409" s="1" t="s">
        <v>31381</v>
      </c>
      <c r="B6409" s="24" t="s">
        <v>31420</v>
      </c>
      <c r="D6409" s="29">
        <v>3285.3188</v>
      </c>
      <c r="E6409" s="2"/>
      <c r="F6409" s="2"/>
      <c r="G6409" s="2"/>
      <c r="H6409" s="2"/>
      <c r="I6409" s="2"/>
      <c r="J6409" s="2"/>
      <c r="K6409" s="2"/>
      <c r="L6409" s="2"/>
      <c r="M6409" s="2"/>
      <c r="N6409" s="2"/>
      <c r="O6409" s="2"/>
      <c r="P6409" s="2"/>
      <c r="Q6409" s="2"/>
      <c r="R6409" s="2"/>
      <c r="S6409" s="4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4"/>
      <c r="AF6409" s="2"/>
      <c r="AG6409" s="2"/>
      <c r="AH6409" s="2"/>
      <c r="AI6409" s="2"/>
      <c r="AJ6409" s="2"/>
      <c r="AK6409" s="2"/>
      <c r="AL6409" s="4"/>
      <c r="AM6409" s="2"/>
      <c r="AN6409" s="2"/>
      <c r="AO6409" s="2"/>
      <c r="AP6409" s="2"/>
      <c r="AQ6409" s="4"/>
      <c r="AR6409" s="2"/>
      <c r="AS6409" s="2"/>
      <c r="AT6409" s="2"/>
      <c r="AU6409" s="2"/>
      <c r="AV6409" s="2"/>
      <c r="AW6409" s="2"/>
      <c r="AX6409" s="2"/>
      <c r="AY6409" s="2"/>
      <c r="AZ6409" s="2"/>
      <c r="BA6409" s="2"/>
      <c r="BB6409" s="2"/>
      <c r="BC6409" s="2"/>
      <c r="BD6409" s="2"/>
      <c r="BE6409" s="2"/>
      <c r="BF6409" s="2"/>
      <c r="BG6409" s="2"/>
      <c r="BH6409" s="2"/>
      <c r="BI6409" s="2"/>
      <c r="BJ6409" s="2"/>
      <c r="BK6409" s="2"/>
      <c r="BL6409" s="2"/>
      <c r="BM6409" s="2"/>
      <c r="BN6409" s="2"/>
      <c r="BO6409" s="2"/>
      <c r="BP6409" s="2"/>
      <c r="BQ6409" s="2"/>
      <c r="BR6409" s="2"/>
      <c r="BS6409" s="2"/>
      <c r="BT6409" s="2"/>
      <c r="BU6409" s="2"/>
      <c r="BV6409" s="2"/>
      <c r="BW6409" s="2"/>
      <c r="BX6409" s="2"/>
      <c r="BY6409" s="2"/>
      <c r="BZ6409" s="2"/>
      <c r="CA6409" s="2"/>
      <c r="CB6409" s="2"/>
      <c r="CC6409" s="2"/>
      <c r="CD6409" s="2"/>
      <c r="CE6409" s="2"/>
      <c r="CF6409" s="2"/>
      <c r="CG6409" s="2"/>
      <c r="CH6409" s="2"/>
      <c r="CI6409" s="2"/>
      <c r="CJ6409" s="2"/>
      <c r="CK6409" s="2"/>
      <c r="CL6409" s="2"/>
      <c r="CM6409" s="2"/>
      <c r="CN6409" s="2"/>
      <c r="CO6409" s="2"/>
      <c r="CP6409" s="2"/>
      <c r="CQ6409" s="2"/>
      <c r="CR6409" s="2"/>
      <c r="CS6409" s="2"/>
      <c r="CT6409" s="2"/>
      <c r="CU6409" s="2"/>
      <c r="CV6409" s="2"/>
      <c r="CW6409" s="2"/>
      <c r="CX6409" s="2"/>
      <c r="CY6409" s="2"/>
      <c r="CZ6409" s="2"/>
      <c r="DA6409" s="2"/>
      <c r="DB6409" s="2"/>
      <c r="DC6409" s="2"/>
      <c r="DD6409" s="2"/>
      <c r="DE6409" s="2"/>
      <c r="DF6409" s="2"/>
      <c r="DG6409" s="2"/>
      <c r="DH6409" s="2"/>
      <c r="DI6409" s="2"/>
      <c r="DJ6409" s="2"/>
      <c r="DK6409" s="2"/>
      <c r="DL6409" s="2"/>
      <c r="DM6409" s="2"/>
      <c r="DN6409" s="2"/>
      <c r="DO6409" s="2"/>
      <c r="DP6409" s="2"/>
      <c r="DQ6409" s="2"/>
    </row>
    <row r="6410" spans="1:121" s="3" customFormat="1" x14ac:dyDescent="0.25">
      <c r="A6410" s="1" t="s">
        <v>31382</v>
      </c>
      <c r="B6410" s="24" t="s">
        <v>31421</v>
      </c>
      <c r="D6410" s="29">
        <v>669.51499999999999</v>
      </c>
      <c r="E6410" s="2"/>
      <c r="F6410" s="2"/>
      <c r="G6410" s="2"/>
      <c r="H6410" s="2"/>
      <c r="I6410" s="2"/>
      <c r="J6410" s="2"/>
      <c r="K6410" s="2"/>
      <c r="L6410" s="2"/>
      <c r="M6410" s="2"/>
      <c r="N6410" s="2"/>
      <c r="O6410" s="2"/>
      <c r="P6410" s="2"/>
      <c r="Q6410" s="2"/>
      <c r="R6410" s="2"/>
      <c r="S6410" s="4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4"/>
      <c r="AF6410" s="2"/>
      <c r="AG6410" s="2"/>
      <c r="AH6410" s="2"/>
      <c r="AI6410" s="2"/>
      <c r="AJ6410" s="2"/>
      <c r="AK6410" s="2"/>
      <c r="AL6410" s="4"/>
      <c r="AM6410" s="2"/>
      <c r="AN6410" s="2"/>
      <c r="AO6410" s="2"/>
      <c r="AP6410" s="2"/>
      <c r="AQ6410" s="4"/>
      <c r="AR6410" s="2"/>
      <c r="AS6410" s="2"/>
      <c r="AT6410" s="2"/>
      <c r="AU6410" s="2"/>
      <c r="AV6410" s="2"/>
      <c r="AW6410" s="2"/>
      <c r="AX6410" s="2"/>
      <c r="AY6410" s="2"/>
      <c r="AZ6410" s="2"/>
      <c r="BA6410" s="2"/>
      <c r="BB6410" s="2"/>
      <c r="BC6410" s="2"/>
      <c r="BD6410" s="2"/>
      <c r="BE6410" s="2"/>
      <c r="BF6410" s="2"/>
      <c r="BG6410" s="2"/>
      <c r="BH6410" s="2"/>
      <c r="BI6410" s="2"/>
      <c r="BJ6410" s="2"/>
      <c r="BK6410" s="2"/>
      <c r="BL6410" s="2"/>
      <c r="BM6410" s="2"/>
      <c r="BN6410" s="2"/>
      <c r="BO6410" s="2"/>
      <c r="BP6410" s="2"/>
      <c r="BQ6410" s="2"/>
      <c r="BR6410" s="2"/>
      <c r="BS6410" s="2"/>
      <c r="BT6410" s="2"/>
      <c r="BU6410" s="2"/>
      <c r="BV6410" s="2"/>
      <c r="BW6410" s="2"/>
      <c r="BX6410" s="2"/>
      <c r="BY6410" s="2"/>
      <c r="BZ6410" s="2"/>
      <c r="CA6410" s="2"/>
      <c r="CB6410" s="2"/>
      <c r="CC6410" s="2"/>
      <c r="CD6410" s="2"/>
      <c r="CE6410" s="2"/>
      <c r="CF6410" s="2"/>
      <c r="CG6410" s="2"/>
      <c r="CH6410" s="2"/>
      <c r="CI6410" s="2"/>
      <c r="CJ6410" s="2"/>
      <c r="CK6410" s="2"/>
      <c r="CL6410" s="2"/>
      <c r="CM6410" s="2"/>
      <c r="CN6410" s="2"/>
      <c r="CO6410" s="2"/>
      <c r="CP6410" s="2"/>
      <c r="CQ6410" s="2"/>
      <c r="CR6410" s="2"/>
      <c r="CS6410" s="2"/>
      <c r="CT6410" s="2"/>
      <c r="CU6410" s="2"/>
      <c r="CV6410" s="2"/>
      <c r="CW6410" s="2"/>
      <c r="CX6410" s="2"/>
      <c r="CY6410" s="2"/>
      <c r="CZ6410" s="2"/>
      <c r="DA6410" s="2"/>
      <c r="DB6410" s="2"/>
      <c r="DC6410" s="2"/>
      <c r="DD6410" s="2"/>
      <c r="DE6410" s="2"/>
      <c r="DF6410" s="2"/>
      <c r="DG6410" s="2"/>
      <c r="DH6410" s="2"/>
      <c r="DI6410" s="2"/>
      <c r="DJ6410" s="2"/>
      <c r="DK6410" s="2"/>
      <c r="DL6410" s="2"/>
      <c r="DM6410" s="2"/>
      <c r="DN6410" s="2"/>
      <c r="DO6410" s="2"/>
      <c r="DP6410" s="2"/>
      <c r="DQ6410" s="2"/>
    </row>
    <row r="6411" spans="1:121" s="3" customFormat="1" x14ac:dyDescent="0.25">
      <c r="A6411" s="1" t="s">
        <v>31743</v>
      </c>
      <c r="B6411" s="24" t="s">
        <v>31765</v>
      </c>
      <c r="D6411" s="29">
        <v>623.25760000000002</v>
      </c>
      <c r="E6411" s="2"/>
      <c r="F6411" s="2"/>
      <c r="G6411" s="2"/>
      <c r="H6411" s="2"/>
      <c r="I6411" s="2"/>
      <c r="J6411" s="2"/>
      <c r="K6411" s="2"/>
      <c r="L6411" s="2"/>
      <c r="M6411" s="2"/>
      <c r="N6411" s="2"/>
      <c r="O6411" s="2"/>
      <c r="P6411" s="2"/>
      <c r="Q6411" s="2"/>
      <c r="R6411" s="2"/>
      <c r="S6411" s="4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4"/>
      <c r="AF6411" s="2"/>
      <c r="AG6411" s="2"/>
      <c r="AH6411" s="2"/>
      <c r="AI6411" s="2"/>
      <c r="AJ6411" s="2"/>
      <c r="AK6411" s="2"/>
      <c r="AL6411" s="4"/>
      <c r="AM6411" s="2"/>
      <c r="AN6411" s="2"/>
      <c r="AO6411" s="2"/>
      <c r="AP6411" s="2"/>
      <c r="AQ6411" s="4"/>
      <c r="AR6411" s="2"/>
      <c r="AS6411" s="2"/>
      <c r="AT6411" s="2"/>
      <c r="AU6411" s="2"/>
      <c r="AV6411" s="2"/>
      <c r="AW6411" s="2"/>
      <c r="AX6411" s="2"/>
      <c r="AY6411" s="2"/>
      <c r="AZ6411" s="2"/>
      <c r="BA6411" s="2"/>
      <c r="BB6411" s="2"/>
      <c r="BC6411" s="2"/>
      <c r="BD6411" s="2"/>
      <c r="BE6411" s="2"/>
      <c r="BF6411" s="2"/>
      <c r="BG6411" s="2"/>
      <c r="BH6411" s="2"/>
      <c r="BI6411" s="2"/>
      <c r="BJ6411" s="2"/>
      <c r="BK6411" s="2"/>
      <c r="BL6411" s="2"/>
      <c r="BM6411" s="2"/>
      <c r="BN6411" s="2"/>
      <c r="BO6411" s="2"/>
      <c r="BP6411" s="2"/>
      <c r="BQ6411" s="2"/>
      <c r="BR6411" s="2"/>
      <c r="BS6411" s="2"/>
      <c r="BT6411" s="2"/>
      <c r="BU6411" s="2"/>
      <c r="BV6411" s="2"/>
      <c r="BW6411" s="2"/>
      <c r="BX6411" s="2"/>
      <c r="BY6411" s="2"/>
      <c r="BZ6411" s="2"/>
      <c r="CA6411" s="2"/>
      <c r="CB6411" s="2"/>
      <c r="CC6411" s="2"/>
      <c r="CD6411" s="2"/>
      <c r="CE6411" s="2"/>
      <c r="CF6411" s="2"/>
      <c r="CG6411" s="2"/>
      <c r="CH6411" s="2"/>
      <c r="CI6411" s="2"/>
      <c r="CJ6411" s="2"/>
      <c r="CK6411" s="2"/>
      <c r="CL6411" s="2"/>
      <c r="CM6411" s="2"/>
      <c r="CN6411" s="2"/>
      <c r="CO6411" s="2"/>
      <c r="CP6411" s="2"/>
      <c r="CQ6411" s="2"/>
      <c r="CR6411" s="2"/>
      <c r="CS6411" s="2"/>
      <c r="CT6411" s="2"/>
      <c r="CU6411" s="2"/>
      <c r="CV6411" s="2"/>
      <c r="CW6411" s="2"/>
      <c r="CX6411" s="2"/>
      <c r="CY6411" s="2"/>
      <c r="CZ6411" s="2"/>
      <c r="DA6411" s="2"/>
      <c r="DB6411" s="2"/>
      <c r="DC6411" s="2"/>
      <c r="DD6411" s="2"/>
      <c r="DE6411" s="2"/>
      <c r="DF6411" s="2"/>
      <c r="DG6411" s="2"/>
      <c r="DH6411" s="2"/>
      <c r="DI6411" s="2"/>
      <c r="DJ6411" s="2"/>
      <c r="DK6411" s="2"/>
      <c r="DL6411" s="2"/>
      <c r="DM6411" s="2"/>
      <c r="DN6411" s="2"/>
      <c r="DO6411" s="2"/>
      <c r="DP6411" s="2"/>
      <c r="DQ6411" s="2"/>
    </row>
    <row r="6412" spans="1:121" s="3" customFormat="1" x14ac:dyDescent="0.25">
      <c r="A6412" s="1" t="s">
        <v>39519</v>
      </c>
      <c r="B6412" s="24" t="s">
        <v>32627</v>
      </c>
      <c r="D6412" s="29">
        <v>2343.4764</v>
      </c>
      <c r="E6412" s="2"/>
      <c r="F6412" s="2"/>
      <c r="G6412" s="2"/>
      <c r="H6412" s="2"/>
      <c r="I6412" s="2"/>
      <c r="J6412" s="2"/>
      <c r="K6412" s="2"/>
      <c r="L6412" s="2"/>
      <c r="M6412" s="2"/>
      <c r="N6412" s="2"/>
      <c r="O6412" s="2"/>
      <c r="P6412" s="2"/>
      <c r="Q6412" s="2"/>
      <c r="R6412" s="2"/>
      <c r="S6412" s="4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4"/>
      <c r="AF6412" s="2"/>
      <c r="AG6412" s="2"/>
      <c r="AH6412" s="2"/>
      <c r="AI6412" s="2"/>
      <c r="AJ6412" s="2"/>
      <c r="AK6412" s="2"/>
      <c r="AL6412" s="4"/>
      <c r="AM6412" s="2"/>
      <c r="AN6412" s="2"/>
      <c r="AO6412" s="2"/>
      <c r="AP6412" s="2"/>
      <c r="AQ6412" s="4"/>
      <c r="AR6412" s="2"/>
      <c r="AS6412" s="2"/>
      <c r="AT6412" s="2"/>
      <c r="AU6412" s="2"/>
      <c r="AV6412" s="2"/>
      <c r="AW6412" s="2"/>
      <c r="AX6412" s="2"/>
      <c r="AY6412" s="2"/>
      <c r="AZ6412" s="2"/>
      <c r="BA6412" s="2"/>
      <c r="BB6412" s="2"/>
      <c r="BC6412" s="2"/>
      <c r="BD6412" s="2"/>
      <c r="BE6412" s="2"/>
      <c r="BF6412" s="2"/>
      <c r="BG6412" s="2"/>
      <c r="BH6412" s="2"/>
      <c r="BI6412" s="2"/>
      <c r="BJ6412" s="2"/>
      <c r="BK6412" s="2"/>
      <c r="BL6412" s="2"/>
      <c r="BM6412" s="2"/>
      <c r="BN6412" s="2"/>
      <c r="BO6412" s="2"/>
      <c r="BP6412" s="2"/>
      <c r="BQ6412" s="2"/>
      <c r="BR6412" s="2"/>
      <c r="BS6412" s="2"/>
      <c r="BT6412" s="2"/>
      <c r="BU6412" s="2"/>
      <c r="BV6412" s="2"/>
      <c r="BW6412" s="2"/>
      <c r="BX6412" s="2"/>
      <c r="BY6412" s="2"/>
      <c r="BZ6412" s="2"/>
      <c r="CA6412" s="2"/>
      <c r="CB6412" s="2"/>
      <c r="CC6412" s="2"/>
      <c r="CD6412" s="2"/>
      <c r="CE6412" s="2"/>
      <c r="CF6412" s="2"/>
      <c r="CG6412" s="2"/>
      <c r="CH6412" s="2"/>
      <c r="CI6412" s="2"/>
      <c r="CJ6412" s="2"/>
      <c r="CK6412" s="2"/>
      <c r="CL6412" s="2"/>
      <c r="CM6412" s="2"/>
      <c r="CN6412" s="2"/>
      <c r="CO6412" s="2"/>
      <c r="CP6412" s="2"/>
      <c r="CQ6412" s="2"/>
      <c r="CR6412" s="2"/>
      <c r="CS6412" s="2"/>
      <c r="CT6412" s="2"/>
      <c r="CU6412" s="2"/>
      <c r="CV6412" s="2"/>
      <c r="CW6412" s="2"/>
      <c r="CX6412" s="2"/>
      <c r="CY6412" s="2"/>
      <c r="CZ6412" s="2"/>
      <c r="DA6412" s="2"/>
      <c r="DB6412" s="2"/>
      <c r="DC6412" s="2"/>
      <c r="DD6412" s="2"/>
      <c r="DE6412" s="2"/>
      <c r="DF6412" s="2"/>
      <c r="DG6412" s="2"/>
      <c r="DH6412" s="2"/>
      <c r="DI6412" s="2"/>
      <c r="DJ6412" s="2"/>
      <c r="DK6412" s="2"/>
      <c r="DL6412" s="2"/>
      <c r="DM6412" s="2"/>
      <c r="DN6412" s="2"/>
      <c r="DO6412" s="2"/>
      <c r="DP6412" s="2"/>
      <c r="DQ6412" s="2"/>
    </row>
    <row r="6413" spans="1:121" s="3" customFormat="1" x14ac:dyDescent="0.25">
      <c r="A6413" s="1" t="s">
        <v>39509</v>
      </c>
      <c r="B6413" s="24" t="s">
        <v>32627</v>
      </c>
      <c r="D6413" s="29">
        <v>2695.4500000000003</v>
      </c>
      <c r="E6413" s="2"/>
      <c r="F6413" s="2"/>
      <c r="G6413" s="2"/>
      <c r="H6413" s="2"/>
      <c r="I6413" s="2"/>
      <c r="J6413" s="2"/>
      <c r="K6413" s="2"/>
      <c r="L6413" s="2"/>
      <c r="M6413" s="2"/>
      <c r="N6413" s="2"/>
      <c r="O6413" s="2"/>
      <c r="P6413" s="2"/>
      <c r="Q6413" s="2"/>
      <c r="R6413" s="2"/>
      <c r="S6413" s="4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4"/>
      <c r="AF6413" s="2"/>
      <c r="AG6413" s="2"/>
      <c r="AH6413" s="2"/>
      <c r="AI6413" s="2"/>
      <c r="AJ6413" s="2"/>
      <c r="AK6413" s="2"/>
      <c r="AL6413" s="4"/>
      <c r="AM6413" s="2"/>
      <c r="AN6413" s="2"/>
      <c r="AO6413" s="2"/>
      <c r="AP6413" s="2"/>
      <c r="AQ6413" s="4"/>
      <c r="AR6413" s="2"/>
      <c r="AS6413" s="2"/>
      <c r="AT6413" s="2"/>
      <c r="AU6413" s="2"/>
      <c r="AV6413" s="2"/>
      <c r="AW6413" s="2"/>
      <c r="AX6413" s="2"/>
      <c r="AY6413" s="2"/>
      <c r="AZ6413" s="2"/>
      <c r="BA6413" s="2"/>
      <c r="BB6413" s="2"/>
      <c r="BC6413" s="2"/>
      <c r="BD6413" s="2"/>
      <c r="BE6413" s="2"/>
      <c r="BF6413" s="2"/>
      <c r="BG6413" s="2"/>
      <c r="BH6413" s="2"/>
      <c r="BI6413" s="2"/>
      <c r="BJ6413" s="2"/>
      <c r="BK6413" s="2"/>
      <c r="BL6413" s="2"/>
      <c r="BM6413" s="2"/>
      <c r="BN6413" s="2"/>
      <c r="BO6413" s="2"/>
      <c r="BP6413" s="2"/>
      <c r="BQ6413" s="2"/>
      <c r="BR6413" s="2"/>
      <c r="BS6413" s="2"/>
      <c r="BT6413" s="2"/>
      <c r="BU6413" s="2"/>
      <c r="BV6413" s="2"/>
      <c r="BW6413" s="2"/>
      <c r="BX6413" s="2"/>
      <c r="BY6413" s="2"/>
      <c r="BZ6413" s="2"/>
      <c r="CA6413" s="2"/>
      <c r="CB6413" s="2"/>
      <c r="CC6413" s="2"/>
      <c r="CD6413" s="2"/>
      <c r="CE6413" s="2"/>
      <c r="CF6413" s="2"/>
      <c r="CG6413" s="2"/>
      <c r="CH6413" s="2"/>
      <c r="CI6413" s="2"/>
      <c r="CJ6413" s="2"/>
      <c r="CK6413" s="2"/>
      <c r="CL6413" s="2"/>
      <c r="CM6413" s="2"/>
      <c r="CN6413" s="2"/>
      <c r="CO6413" s="2"/>
      <c r="CP6413" s="2"/>
      <c r="CQ6413" s="2"/>
      <c r="CR6413" s="2"/>
      <c r="CS6413" s="2"/>
      <c r="CT6413" s="2"/>
      <c r="CU6413" s="2"/>
      <c r="CV6413" s="2"/>
      <c r="CW6413" s="2"/>
      <c r="CX6413" s="2"/>
      <c r="CY6413" s="2"/>
      <c r="CZ6413" s="2"/>
      <c r="DA6413" s="2"/>
      <c r="DB6413" s="2"/>
      <c r="DC6413" s="2"/>
      <c r="DD6413" s="2"/>
      <c r="DE6413" s="2"/>
      <c r="DF6413" s="2"/>
      <c r="DG6413" s="2"/>
      <c r="DH6413" s="2"/>
      <c r="DI6413" s="2"/>
      <c r="DJ6413" s="2"/>
      <c r="DK6413" s="2"/>
      <c r="DL6413" s="2"/>
      <c r="DM6413" s="2"/>
      <c r="DN6413" s="2"/>
      <c r="DO6413" s="2"/>
      <c r="DP6413" s="2"/>
      <c r="DQ6413" s="2"/>
    </row>
    <row r="6414" spans="1:121" s="3" customFormat="1" x14ac:dyDescent="0.25">
      <c r="A6414" s="1" t="s">
        <v>32542</v>
      </c>
      <c r="B6414" s="24" t="s">
        <v>32627</v>
      </c>
      <c r="D6414" s="29">
        <v>2084.0176000000001</v>
      </c>
      <c r="E6414" s="2"/>
      <c r="F6414" s="2"/>
      <c r="G6414" s="2"/>
      <c r="H6414" s="2"/>
      <c r="I6414" s="2"/>
      <c r="J6414" s="2"/>
      <c r="K6414" s="2"/>
      <c r="L6414" s="2"/>
      <c r="M6414" s="2"/>
      <c r="N6414" s="2"/>
      <c r="O6414" s="2"/>
      <c r="P6414" s="2"/>
      <c r="Q6414" s="2"/>
      <c r="R6414" s="2"/>
      <c r="S6414" s="4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4"/>
      <c r="AF6414" s="2"/>
      <c r="AG6414" s="2"/>
      <c r="AH6414" s="2"/>
      <c r="AI6414" s="2"/>
      <c r="AJ6414" s="2"/>
      <c r="AK6414" s="2"/>
      <c r="AL6414" s="4"/>
      <c r="AM6414" s="2"/>
      <c r="AN6414" s="2"/>
      <c r="AO6414" s="2"/>
      <c r="AP6414" s="2"/>
      <c r="AQ6414" s="4"/>
      <c r="AR6414" s="2"/>
      <c r="AS6414" s="2"/>
      <c r="AT6414" s="2"/>
      <c r="AU6414" s="2"/>
      <c r="AV6414" s="2"/>
      <c r="AW6414" s="2"/>
      <c r="AX6414" s="2"/>
      <c r="AY6414" s="2"/>
      <c r="AZ6414" s="2"/>
      <c r="BA6414" s="2"/>
      <c r="BB6414" s="2"/>
      <c r="BC6414" s="2"/>
      <c r="BD6414" s="2"/>
      <c r="BE6414" s="2"/>
      <c r="BF6414" s="2"/>
      <c r="BG6414" s="2"/>
      <c r="BH6414" s="2"/>
      <c r="BI6414" s="2"/>
      <c r="BJ6414" s="2"/>
      <c r="BK6414" s="2"/>
      <c r="BL6414" s="2"/>
      <c r="BM6414" s="2"/>
      <c r="BN6414" s="2"/>
      <c r="BO6414" s="2"/>
      <c r="BP6414" s="2"/>
      <c r="BQ6414" s="2"/>
      <c r="BR6414" s="2"/>
      <c r="BS6414" s="2"/>
      <c r="BT6414" s="2"/>
      <c r="BU6414" s="2"/>
      <c r="BV6414" s="2"/>
      <c r="BW6414" s="2"/>
      <c r="BX6414" s="2"/>
      <c r="BY6414" s="2"/>
      <c r="BZ6414" s="2"/>
      <c r="CA6414" s="2"/>
      <c r="CB6414" s="2"/>
      <c r="CC6414" s="2"/>
      <c r="CD6414" s="2"/>
      <c r="CE6414" s="2"/>
      <c r="CF6414" s="2"/>
      <c r="CG6414" s="2"/>
      <c r="CH6414" s="2"/>
      <c r="CI6414" s="2"/>
      <c r="CJ6414" s="2"/>
      <c r="CK6414" s="2"/>
      <c r="CL6414" s="2"/>
      <c r="CM6414" s="2"/>
      <c r="CN6414" s="2"/>
      <c r="CO6414" s="2"/>
      <c r="CP6414" s="2"/>
      <c r="CQ6414" s="2"/>
      <c r="CR6414" s="2"/>
      <c r="CS6414" s="2"/>
      <c r="CT6414" s="2"/>
      <c r="CU6414" s="2"/>
      <c r="CV6414" s="2"/>
      <c r="CW6414" s="2"/>
      <c r="CX6414" s="2"/>
      <c r="CY6414" s="2"/>
      <c r="CZ6414" s="2"/>
      <c r="DA6414" s="2"/>
      <c r="DB6414" s="2"/>
      <c r="DC6414" s="2"/>
      <c r="DD6414" s="2"/>
      <c r="DE6414" s="2"/>
      <c r="DF6414" s="2"/>
      <c r="DG6414" s="2"/>
      <c r="DH6414" s="2"/>
      <c r="DI6414" s="2"/>
      <c r="DJ6414" s="2"/>
      <c r="DK6414" s="2"/>
      <c r="DL6414" s="2"/>
      <c r="DM6414" s="2"/>
      <c r="DN6414" s="2"/>
      <c r="DO6414" s="2"/>
      <c r="DP6414" s="2"/>
      <c r="DQ6414" s="2"/>
    </row>
    <row r="6415" spans="1:121" s="3" customFormat="1" x14ac:dyDescent="0.25">
      <c r="A6415" s="1" t="s">
        <v>39526</v>
      </c>
      <c r="B6415" s="24" t="s">
        <v>32627</v>
      </c>
      <c r="D6415" s="29">
        <v>2366.4312000000004</v>
      </c>
      <c r="E6415" s="2"/>
      <c r="F6415" s="2"/>
      <c r="G6415" s="2"/>
      <c r="H6415" s="2"/>
      <c r="I6415" s="2"/>
      <c r="J6415" s="2"/>
      <c r="K6415" s="2"/>
      <c r="L6415" s="2"/>
      <c r="M6415" s="2"/>
      <c r="N6415" s="2"/>
      <c r="O6415" s="2"/>
      <c r="P6415" s="2"/>
      <c r="Q6415" s="2"/>
      <c r="R6415" s="2"/>
      <c r="S6415" s="4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4"/>
      <c r="AF6415" s="2"/>
      <c r="AG6415" s="2"/>
      <c r="AH6415" s="2"/>
      <c r="AI6415" s="2"/>
      <c r="AJ6415" s="2"/>
      <c r="AK6415" s="2"/>
      <c r="AL6415" s="4"/>
      <c r="AM6415" s="2"/>
      <c r="AN6415" s="2"/>
      <c r="AO6415" s="2"/>
      <c r="AP6415" s="2"/>
      <c r="AQ6415" s="4"/>
      <c r="AR6415" s="2"/>
      <c r="AS6415" s="2"/>
      <c r="AT6415" s="2"/>
      <c r="AU6415" s="2"/>
      <c r="AV6415" s="2"/>
      <c r="AW6415" s="2"/>
      <c r="AX6415" s="2"/>
      <c r="AY6415" s="2"/>
      <c r="AZ6415" s="2"/>
      <c r="BA6415" s="2"/>
      <c r="BB6415" s="2"/>
      <c r="BC6415" s="2"/>
      <c r="BD6415" s="2"/>
      <c r="BE6415" s="2"/>
      <c r="BF6415" s="2"/>
      <c r="BG6415" s="2"/>
      <c r="BH6415" s="2"/>
      <c r="BI6415" s="2"/>
      <c r="BJ6415" s="2"/>
      <c r="BK6415" s="2"/>
      <c r="BL6415" s="2"/>
      <c r="BM6415" s="2"/>
      <c r="BN6415" s="2"/>
      <c r="BO6415" s="2"/>
      <c r="BP6415" s="2"/>
      <c r="BQ6415" s="2"/>
      <c r="BR6415" s="2"/>
      <c r="BS6415" s="2"/>
      <c r="BT6415" s="2"/>
      <c r="BU6415" s="2"/>
      <c r="BV6415" s="2"/>
      <c r="BW6415" s="2"/>
      <c r="BX6415" s="2"/>
      <c r="BY6415" s="2"/>
      <c r="BZ6415" s="2"/>
      <c r="CA6415" s="2"/>
      <c r="CB6415" s="2"/>
      <c r="CC6415" s="2"/>
      <c r="CD6415" s="2"/>
      <c r="CE6415" s="2"/>
      <c r="CF6415" s="2"/>
      <c r="CG6415" s="2"/>
      <c r="CH6415" s="2"/>
      <c r="CI6415" s="2"/>
      <c r="CJ6415" s="2"/>
      <c r="CK6415" s="2"/>
      <c r="CL6415" s="2"/>
      <c r="CM6415" s="2"/>
      <c r="CN6415" s="2"/>
      <c r="CO6415" s="2"/>
      <c r="CP6415" s="2"/>
      <c r="CQ6415" s="2"/>
      <c r="CR6415" s="2"/>
      <c r="CS6415" s="2"/>
      <c r="CT6415" s="2"/>
      <c r="CU6415" s="2"/>
      <c r="CV6415" s="2"/>
      <c r="CW6415" s="2"/>
      <c r="CX6415" s="2"/>
      <c r="CY6415" s="2"/>
      <c r="CZ6415" s="2"/>
      <c r="DA6415" s="2"/>
      <c r="DB6415" s="2"/>
      <c r="DC6415" s="2"/>
      <c r="DD6415" s="2"/>
      <c r="DE6415" s="2"/>
      <c r="DF6415" s="2"/>
      <c r="DG6415" s="2"/>
      <c r="DH6415" s="2"/>
      <c r="DI6415" s="2"/>
      <c r="DJ6415" s="2"/>
      <c r="DK6415" s="2"/>
      <c r="DL6415" s="2"/>
      <c r="DM6415" s="2"/>
      <c r="DN6415" s="2"/>
      <c r="DO6415" s="2"/>
      <c r="DP6415" s="2"/>
      <c r="DQ6415" s="2"/>
    </row>
    <row r="6416" spans="1:121" s="3" customFormat="1" x14ac:dyDescent="0.25">
      <c r="A6416" s="1" t="s">
        <v>31982</v>
      </c>
      <c r="B6416" s="24" t="s">
        <v>40404</v>
      </c>
      <c r="D6416" s="29">
        <v>452.14</v>
      </c>
      <c r="E6416" s="2"/>
      <c r="F6416" s="2"/>
      <c r="G6416" s="2"/>
      <c r="H6416" s="2"/>
      <c r="I6416" s="2"/>
      <c r="J6416" s="2"/>
      <c r="K6416" s="2"/>
      <c r="L6416" s="2"/>
      <c r="M6416" s="2"/>
      <c r="N6416" s="2"/>
      <c r="O6416" s="2"/>
      <c r="P6416" s="2"/>
      <c r="Q6416" s="2"/>
      <c r="R6416" s="2"/>
      <c r="S6416" s="4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4"/>
      <c r="AF6416" s="2"/>
      <c r="AG6416" s="2"/>
      <c r="AH6416" s="2"/>
      <c r="AI6416" s="2"/>
      <c r="AJ6416" s="2"/>
      <c r="AK6416" s="2"/>
      <c r="AL6416" s="4"/>
      <c r="AM6416" s="2"/>
      <c r="AN6416" s="2"/>
      <c r="AO6416" s="2"/>
      <c r="AP6416" s="2"/>
      <c r="AQ6416" s="4"/>
      <c r="AR6416" s="2"/>
      <c r="AS6416" s="2"/>
      <c r="AT6416" s="2"/>
      <c r="AU6416" s="2"/>
      <c r="AV6416" s="2"/>
      <c r="AW6416" s="2"/>
      <c r="AX6416" s="2"/>
      <c r="AY6416" s="2"/>
      <c r="AZ6416" s="2"/>
      <c r="BA6416" s="2"/>
      <c r="BB6416" s="2"/>
      <c r="BC6416" s="2"/>
      <c r="BD6416" s="2"/>
      <c r="BE6416" s="2"/>
      <c r="BF6416" s="2"/>
      <c r="BG6416" s="2"/>
      <c r="BH6416" s="2"/>
      <c r="BI6416" s="2"/>
      <c r="BJ6416" s="2"/>
      <c r="BK6416" s="2"/>
      <c r="BL6416" s="2"/>
      <c r="BM6416" s="2"/>
      <c r="BN6416" s="2"/>
      <c r="BO6416" s="2"/>
      <c r="BP6416" s="2"/>
      <c r="BQ6416" s="2"/>
      <c r="BR6416" s="2"/>
      <c r="BS6416" s="2"/>
      <c r="BT6416" s="2"/>
      <c r="BU6416" s="2"/>
      <c r="BV6416" s="2"/>
      <c r="BW6416" s="2"/>
      <c r="BX6416" s="2"/>
      <c r="BY6416" s="2"/>
      <c r="BZ6416" s="2"/>
      <c r="CA6416" s="2"/>
      <c r="CB6416" s="2"/>
      <c r="CC6416" s="2"/>
      <c r="CD6416" s="2"/>
      <c r="CE6416" s="2"/>
      <c r="CF6416" s="2"/>
      <c r="CG6416" s="2"/>
      <c r="CH6416" s="2"/>
      <c r="CI6416" s="2"/>
      <c r="CJ6416" s="2"/>
      <c r="CK6416" s="2"/>
      <c r="CL6416" s="2"/>
      <c r="CM6416" s="2"/>
      <c r="CN6416" s="2"/>
      <c r="CO6416" s="2"/>
      <c r="CP6416" s="2"/>
      <c r="CQ6416" s="2"/>
      <c r="CR6416" s="2"/>
      <c r="CS6416" s="2"/>
      <c r="CT6416" s="2"/>
      <c r="CU6416" s="2"/>
      <c r="CV6416" s="2"/>
      <c r="CW6416" s="2"/>
      <c r="CX6416" s="2"/>
      <c r="CY6416" s="2"/>
      <c r="CZ6416" s="2"/>
      <c r="DA6416" s="2"/>
      <c r="DB6416" s="2"/>
      <c r="DC6416" s="2"/>
      <c r="DD6416" s="2"/>
      <c r="DE6416" s="2"/>
      <c r="DF6416" s="2"/>
      <c r="DG6416" s="2"/>
      <c r="DH6416" s="2"/>
      <c r="DI6416" s="2"/>
      <c r="DJ6416" s="2"/>
      <c r="DK6416" s="2"/>
      <c r="DL6416" s="2"/>
      <c r="DM6416" s="2"/>
      <c r="DN6416" s="2"/>
      <c r="DO6416" s="2"/>
      <c r="DP6416" s="2"/>
      <c r="DQ6416" s="2"/>
    </row>
    <row r="6417" spans="1:121" s="3" customFormat="1" x14ac:dyDescent="0.25">
      <c r="A6417" s="1" t="s">
        <v>31983</v>
      </c>
      <c r="B6417" s="24" t="s">
        <v>40405</v>
      </c>
      <c r="D6417" s="29">
        <v>385.36240000000004</v>
      </c>
      <c r="E6417" s="2"/>
      <c r="F6417" s="2"/>
      <c r="G6417" s="2"/>
      <c r="H6417" s="2"/>
      <c r="I6417" s="2"/>
      <c r="J6417" s="2"/>
      <c r="K6417" s="2"/>
      <c r="L6417" s="2"/>
      <c r="M6417" s="2"/>
      <c r="N6417" s="2"/>
      <c r="O6417" s="2"/>
      <c r="P6417" s="2"/>
      <c r="Q6417" s="2"/>
      <c r="R6417" s="2"/>
      <c r="S6417" s="4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4"/>
      <c r="AF6417" s="2"/>
      <c r="AG6417" s="2"/>
      <c r="AH6417" s="2"/>
      <c r="AI6417" s="2"/>
      <c r="AJ6417" s="2"/>
      <c r="AK6417" s="2"/>
      <c r="AL6417" s="4"/>
      <c r="AM6417" s="2"/>
      <c r="AN6417" s="2"/>
      <c r="AO6417" s="2"/>
      <c r="AP6417" s="2"/>
      <c r="AQ6417" s="4"/>
      <c r="AR6417" s="2"/>
      <c r="AS6417" s="2"/>
      <c r="AT6417" s="2"/>
      <c r="AU6417" s="2"/>
      <c r="AV6417" s="2"/>
      <c r="AW6417" s="2"/>
      <c r="AX6417" s="2"/>
      <c r="AY6417" s="2"/>
      <c r="AZ6417" s="2"/>
      <c r="BA6417" s="2"/>
      <c r="BB6417" s="2"/>
      <c r="BC6417" s="2"/>
      <c r="BD6417" s="2"/>
      <c r="BE6417" s="2"/>
      <c r="BF6417" s="2"/>
      <c r="BG6417" s="2"/>
      <c r="BH6417" s="2"/>
      <c r="BI6417" s="2"/>
      <c r="BJ6417" s="2"/>
      <c r="BK6417" s="2"/>
      <c r="BL6417" s="2"/>
      <c r="BM6417" s="2"/>
      <c r="BN6417" s="2"/>
      <c r="BO6417" s="2"/>
      <c r="BP6417" s="2"/>
      <c r="BQ6417" s="2"/>
      <c r="BR6417" s="2"/>
      <c r="BS6417" s="2"/>
      <c r="BT6417" s="2"/>
      <c r="BU6417" s="2"/>
      <c r="BV6417" s="2"/>
      <c r="BW6417" s="2"/>
      <c r="BX6417" s="2"/>
      <c r="BY6417" s="2"/>
      <c r="BZ6417" s="2"/>
      <c r="CA6417" s="2"/>
      <c r="CB6417" s="2"/>
      <c r="CC6417" s="2"/>
      <c r="CD6417" s="2"/>
      <c r="CE6417" s="2"/>
      <c r="CF6417" s="2"/>
      <c r="CG6417" s="2"/>
      <c r="CH6417" s="2"/>
      <c r="CI6417" s="2"/>
      <c r="CJ6417" s="2"/>
      <c r="CK6417" s="2"/>
      <c r="CL6417" s="2"/>
      <c r="CM6417" s="2"/>
      <c r="CN6417" s="2"/>
      <c r="CO6417" s="2"/>
      <c r="CP6417" s="2"/>
      <c r="CQ6417" s="2"/>
      <c r="CR6417" s="2"/>
      <c r="CS6417" s="2"/>
      <c r="CT6417" s="2"/>
      <c r="CU6417" s="2"/>
      <c r="CV6417" s="2"/>
      <c r="CW6417" s="2"/>
      <c r="CX6417" s="2"/>
      <c r="CY6417" s="2"/>
      <c r="CZ6417" s="2"/>
      <c r="DA6417" s="2"/>
      <c r="DB6417" s="2"/>
      <c r="DC6417" s="2"/>
      <c r="DD6417" s="2"/>
      <c r="DE6417" s="2"/>
      <c r="DF6417" s="2"/>
      <c r="DG6417" s="2"/>
      <c r="DH6417" s="2"/>
      <c r="DI6417" s="2"/>
      <c r="DJ6417" s="2"/>
      <c r="DK6417" s="2"/>
      <c r="DL6417" s="2"/>
      <c r="DM6417" s="2"/>
      <c r="DN6417" s="2"/>
      <c r="DO6417" s="2"/>
      <c r="DP6417" s="2"/>
      <c r="DQ6417" s="2"/>
    </row>
    <row r="6418" spans="1:121" s="3" customFormat="1" x14ac:dyDescent="0.25">
      <c r="A6418" s="1" t="s">
        <v>31409</v>
      </c>
      <c r="B6418" s="24" t="s">
        <v>31426</v>
      </c>
      <c r="D6418" s="29">
        <v>129.03380000000001</v>
      </c>
      <c r="E6418" s="2"/>
      <c r="F6418" s="2"/>
      <c r="G6418" s="2"/>
      <c r="H6418" s="2"/>
      <c r="I6418" s="2"/>
      <c r="J6418" s="2"/>
      <c r="K6418" s="2"/>
      <c r="L6418" s="2"/>
      <c r="M6418" s="2"/>
      <c r="N6418" s="2"/>
      <c r="O6418" s="2"/>
      <c r="P6418" s="2"/>
      <c r="Q6418" s="2"/>
      <c r="R6418" s="2"/>
      <c r="S6418" s="4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4"/>
      <c r="AF6418" s="2"/>
      <c r="AG6418" s="2"/>
      <c r="AH6418" s="2"/>
      <c r="AI6418" s="2"/>
      <c r="AJ6418" s="2"/>
      <c r="AK6418" s="2"/>
      <c r="AL6418" s="4"/>
      <c r="AM6418" s="2"/>
      <c r="AN6418" s="2"/>
      <c r="AO6418" s="2"/>
      <c r="AP6418" s="2"/>
      <c r="AQ6418" s="4"/>
      <c r="AR6418" s="2"/>
      <c r="AS6418" s="2"/>
      <c r="AT6418" s="2"/>
      <c r="AU6418" s="2"/>
      <c r="AV6418" s="2"/>
      <c r="AW6418" s="2"/>
      <c r="AX6418" s="2"/>
      <c r="AY6418" s="2"/>
      <c r="AZ6418" s="2"/>
      <c r="BA6418" s="2"/>
      <c r="BB6418" s="2"/>
      <c r="BC6418" s="2"/>
      <c r="BD6418" s="2"/>
      <c r="BE6418" s="2"/>
      <c r="BF6418" s="2"/>
      <c r="BG6418" s="2"/>
      <c r="BH6418" s="2"/>
      <c r="BI6418" s="2"/>
      <c r="BJ6418" s="2"/>
      <c r="BK6418" s="2"/>
      <c r="BL6418" s="2"/>
      <c r="BM6418" s="2"/>
      <c r="BN6418" s="2"/>
      <c r="BO6418" s="2"/>
      <c r="BP6418" s="2"/>
      <c r="BQ6418" s="2"/>
      <c r="BR6418" s="2"/>
      <c r="BS6418" s="2"/>
      <c r="BT6418" s="2"/>
      <c r="BU6418" s="2"/>
      <c r="BV6418" s="2"/>
      <c r="BW6418" s="2"/>
      <c r="BX6418" s="2"/>
      <c r="BY6418" s="2"/>
      <c r="BZ6418" s="2"/>
      <c r="CA6418" s="2"/>
      <c r="CB6418" s="2"/>
      <c r="CC6418" s="2"/>
      <c r="CD6418" s="2"/>
      <c r="CE6418" s="2"/>
      <c r="CF6418" s="2"/>
      <c r="CG6418" s="2"/>
      <c r="CH6418" s="2"/>
      <c r="CI6418" s="2"/>
      <c r="CJ6418" s="2"/>
      <c r="CK6418" s="2"/>
      <c r="CL6418" s="2"/>
      <c r="CM6418" s="2"/>
      <c r="CN6418" s="2"/>
      <c r="CO6418" s="2"/>
      <c r="CP6418" s="2"/>
      <c r="CQ6418" s="2"/>
      <c r="CR6418" s="2"/>
      <c r="CS6418" s="2"/>
      <c r="CT6418" s="2"/>
      <c r="CU6418" s="2"/>
      <c r="CV6418" s="2"/>
      <c r="CW6418" s="2"/>
      <c r="CX6418" s="2"/>
      <c r="CY6418" s="2"/>
      <c r="CZ6418" s="2"/>
      <c r="DA6418" s="2"/>
      <c r="DB6418" s="2"/>
      <c r="DC6418" s="2"/>
      <c r="DD6418" s="2"/>
      <c r="DE6418" s="2"/>
      <c r="DF6418" s="2"/>
      <c r="DG6418" s="2"/>
      <c r="DH6418" s="2"/>
      <c r="DI6418" s="2"/>
      <c r="DJ6418" s="2"/>
      <c r="DK6418" s="2"/>
      <c r="DL6418" s="2"/>
      <c r="DM6418" s="2"/>
      <c r="DN6418" s="2"/>
      <c r="DO6418" s="2"/>
      <c r="DP6418" s="2"/>
      <c r="DQ6418" s="2"/>
    </row>
    <row r="6419" spans="1:121" s="3" customFormat="1" x14ac:dyDescent="0.25">
      <c r="A6419" s="1" t="s">
        <v>31410</v>
      </c>
      <c r="B6419" s="24" t="s">
        <v>35978</v>
      </c>
      <c r="D6419" s="29">
        <v>433.35880000000003</v>
      </c>
      <c r="E6419" s="2"/>
      <c r="F6419" s="2"/>
      <c r="G6419" s="2"/>
      <c r="H6419" s="2"/>
      <c r="I6419" s="2"/>
      <c r="J6419" s="2"/>
      <c r="K6419" s="2"/>
      <c r="L6419" s="2"/>
      <c r="M6419" s="2"/>
      <c r="N6419" s="2"/>
      <c r="O6419" s="2"/>
      <c r="P6419" s="2"/>
      <c r="Q6419" s="2"/>
      <c r="R6419" s="2"/>
      <c r="S6419" s="4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4"/>
      <c r="AF6419" s="2"/>
      <c r="AG6419" s="2"/>
      <c r="AH6419" s="2"/>
      <c r="AI6419" s="2"/>
      <c r="AJ6419" s="2"/>
      <c r="AK6419" s="2"/>
      <c r="AL6419" s="4"/>
      <c r="AM6419" s="2"/>
      <c r="AN6419" s="2"/>
      <c r="AO6419" s="2"/>
      <c r="AP6419" s="2"/>
      <c r="AQ6419" s="4"/>
      <c r="AR6419" s="2"/>
      <c r="AS6419" s="2"/>
      <c r="AT6419" s="2"/>
      <c r="AU6419" s="2"/>
      <c r="AV6419" s="2"/>
      <c r="AW6419" s="2"/>
      <c r="AX6419" s="2"/>
      <c r="AY6419" s="2"/>
      <c r="AZ6419" s="2"/>
      <c r="BA6419" s="2"/>
      <c r="BB6419" s="2"/>
      <c r="BC6419" s="2"/>
      <c r="BD6419" s="2"/>
      <c r="BE6419" s="2"/>
      <c r="BF6419" s="2"/>
      <c r="BG6419" s="2"/>
      <c r="BH6419" s="2"/>
      <c r="BI6419" s="2"/>
      <c r="BJ6419" s="2"/>
      <c r="BK6419" s="2"/>
      <c r="BL6419" s="2"/>
      <c r="BM6419" s="2"/>
      <c r="BN6419" s="2"/>
      <c r="BO6419" s="2"/>
      <c r="BP6419" s="2"/>
      <c r="BQ6419" s="2"/>
      <c r="BR6419" s="2"/>
      <c r="BS6419" s="2"/>
      <c r="BT6419" s="2"/>
      <c r="BU6419" s="2"/>
      <c r="BV6419" s="2"/>
      <c r="BW6419" s="2"/>
      <c r="BX6419" s="2"/>
      <c r="BY6419" s="2"/>
      <c r="BZ6419" s="2"/>
      <c r="CA6419" s="2"/>
      <c r="CB6419" s="2"/>
      <c r="CC6419" s="2"/>
      <c r="CD6419" s="2"/>
      <c r="CE6419" s="2"/>
      <c r="CF6419" s="2"/>
      <c r="CG6419" s="2"/>
      <c r="CH6419" s="2"/>
      <c r="CI6419" s="2"/>
      <c r="CJ6419" s="2"/>
      <c r="CK6419" s="2"/>
      <c r="CL6419" s="2"/>
      <c r="CM6419" s="2"/>
      <c r="CN6419" s="2"/>
      <c r="CO6419" s="2"/>
      <c r="CP6419" s="2"/>
      <c r="CQ6419" s="2"/>
      <c r="CR6419" s="2"/>
      <c r="CS6419" s="2"/>
      <c r="CT6419" s="2"/>
      <c r="CU6419" s="2"/>
      <c r="CV6419" s="2"/>
      <c r="CW6419" s="2"/>
      <c r="CX6419" s="2"/>
      <c r="CY6419" s="2"/>
      <c r="CZ6419" s="2"/>
      <c r="DA6419" s="2"/>
      <c r="DB6419" s="2"/>
      <c r="DC6419" s="2"/>
      <c r="DD6419" s="2"/>
      <c r="DE6419" s="2"/>
      <c r="DF6419" s="2"/>
      <c r="DG6419" s="2"/>
      <c r="DH6419" s="2"/>
      <c r="DI6419" s="2"/>
      <c r="DJ6419" s="2"/>
      <c r="DK6419" s="2"/>
      <c r="DL6419" s="2"/>
      <c r="DM6419" s="2"/>
      <c r="DN6419" s="2"/>
      <c r="DO6419" s="2"/>
      <c r="DP6419" s="2"/>
      <c r="DQ6419" s="2"/>
    </row>
    <row r="6420" spans="1:121" s="3" customFormat="1" x14ac:dyDescent="0.25">
      <c r="A6420" s="1" t="s">
        <v>31539</v>
      </c>
      <c r="B6420" s="24" t="s">
        <v>31672</v>
      </c>
      <c r="D6420" s="29">
        <v>25796.326000000001</v>
      </c>
      <c r="E6420" s="2"/>
      <c r="F6420" s="2"/>
      <c r="G6420" s="2"/>
      <c r="H6420" s="2"/>
      <c r="I6420" s="2"/>
      <c r="J6420" s="2"/>
      <c r="K6420" s="2"/>
      <c r="L6420" s="2"/>
      <c r="M6420" s="2"/>
      <c r="N6420" s="2"/>
      <c r="O6420" s="2"/>
      <c r="P6420" s="2"/>
      <c r="Q6420" s="2"/>
      <c r="R6420" s="2"/>
      <c r="S6420" s="4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4"/>
      <c r="AF6420" s="2"/>
      <c r="AG6420" s="2"/>
      <c r="AH6420" s="2"/>
      <c r="AI6420" s="2"/>
      <c r="AJ6420" s="2"/>
      <c r="AK6420" s="2"/>
      <c r="AL6420" s="4"/>
      <c r="AM6420" s="2"/>
      <c r="AN6420" s="2"/>
      <c r="AO6420" s="2"/>
      <c r="AP6420" s="2"/>
      <c r="AQ6420" s="4"/>
      <c r="AR6420" s="2"/>
      <c r="AS6420" s="2"/>
      <c r="AT6420" s="2"/>
      <c r="AU6420" s="2"/>
      <c r="AV6420" s="2"/>
      <c r="AW6420" s="2"/>
      <c r="AX6420" s="2"/>
      <c r="AY6420" s="2"/>
      <c r="AZ6420" s="2"/>
      <c r="BA6420" s="2"/>
      <c r="BB6420" s="2"/>
      <c r="BC6420" s="2"/>
      <c r="BD6420" s="2"/>
      <c r="BE6420" s="2"/>
      <c r="BF6420" s="2"/>
      <c r="BG6420" s="2"/>
      <c r="BH6420" s="2"/>
      <c r="BI6420" s="2"/>
      <c r="BJ6420" s="2"/>
      <c r="BK6420" s="2"/>
      <c r="BL6420" s="2"/>
      <c r="BM6420" s="2"/>
      <c r="BN6420" s="2"/>
      <c r="BO6420" s="2"/>
      <c r="BP6420" s="2"/>
      <c r="BQ6420" s="2"/>
      <c r="BR6420" s="2"/>
      <c r="BS6420" s="2"/>
      <c r="BT6420" s="2"/>
      <c r="BU6420" s="2"/>
      <c r="BV6420" s="2"/>
      <c r="BW6420" s="2"/>
      <c r="BX6420" s="2"/>
      <c r="BY6420" s="2"/>
      <c r="BZ6420" s="2"/>
      <c r="CA6420" s="2"/>
      <c r="CB6420" s="2"/>
      <c r="CC6420" s="2"/>
      <c r="CD6420" s="2"/>
      <c r="CE6420" s="2"/>
      <c r="CF6420" s="2"/>
      <c r="CG6420" s="2"/>
      <c r="CH6420" s="2"/>
      <c r="CI6420" s="2"/>
      <c r="CJ6420" s="2"/>
      <c r="CK6420" s="2"/>
      <c r="CL6420" s="2"/>
      <c r="CM6420" s="2"/>
      <c r="CN6420" s="2"/>
      <c r="CO6420" s="2"/>
      <c r="CP6420" s="2"/>
      <c r="CQ6420" s="2"/>
      <c r="CR6420" s="2"/>
      <c r="CS6420" s="2"/>
      <c r="CT6420" s="2"/>
      <c r="CU6420" s="2"/>
      <c r="CV6420" s="2"/>
      <c r="CW6420" s="2"/>
      <c r="CX6420" s="2"/>
      <c r="CY6420" s="2"/>
      <c r="CZ6420" s="2"/>
      <c r="DA6420" s="2"/>
      <c r="DB6420" s="2"/>
      <c r="DC6420" s="2"/>
      <c r="DD6420" s="2"/>
      <c r="DE6420" s="2"/>
      <c r="DF6420" s="2"/>
      <c r="DG6420" s="2"/>
      <c r="DH6420" s="2"/>
      <c r="DI6420" s="2"/>
      <c r="DJ6420" s="2"/>
      <c r="DK6420" s="2"/>
      <c r="DL6420" s="2"/>
      <c r="DM6420" s="2"/>
      <c r="DN6420" s="2"/>
      <c r="DO6420" s="2"/>
      <c r="DP6420" s="2"/>
      <c r="DQ6420" s="2"/>
    </row>
    <row r="6421" spans="1:121" s="3" customFormat="1" x14ac:dyDescent="0.25">
      <c r="A6421" s="1" t="s">
        <v>39572</v>
      </c>
      <c r="B6421" s="24" t="s">
        <v>39579</v>
      </c>
      <c r="D6421" s="29">
        <v>2253.3962000000001</v>
      </c>
      <c r="E6421" s="2"/>
      <c r="F6421" s="2"/>
      <c r="G6421" s="2"/>
      <c r="H6421" s="2"/>
      <c r="I6421" s="2"/>
      <c r="J6421" s="2"/>
      <c r="K6421" s="2"/>
      <c r="L6421" s="2"/>
      <c r="M6421" s="2"/>
      <c r="N6421" s="2"/>
      <c r="O6421" s="2"/>
      <c r="P6421" s="2"/>
      <c r="Q6421" s="2"/>
      <c r="R6421" s="2"/>
      <c r="S6421" s="4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4"/>
      <c r="AF6421" s="2"/>
      <c r="AG6421" s="2"/>
      <c r="AH6421" s="2"/>
      <c r="AI6421" s="2"/>
      <c r="AJ6421" s="2"/>
      <c r="AK6421" s="2"/>
      <c r="AL6421" s="4"/>
      <c r="AM6421" s="2"/>
      <c r="AN6421" s="2"/>
      <c r="AO6421" s="2"/>
      <c r="AP6421" s="2"/>
      <c r="AQ6421" s="4"/>
      <c r="AR6421" s="2"/>
      <c r="AS6421" s="2"/>
      <c r="AT6421" s="2"/>
      <c r="AU6421" s="2"/>
      <c r="AV6421" s="2"/>
      <c r="AW6421" s="2"/>
      <c r="AX6421" s="2"/>
      <c r="AY6421" s="2"/>
      <c r="AZ6421" s="2"/>
      <c r="BA6421" s="2"/>
      <c r="BB6421" s="2"/>
      <c r="BC6421" s="2"/>
      <c r="BD6421" s="2"/>
      <c r="BE6421" s="2"/>
      <c r="BF6421" s="2"/>
      <c r="BG6421" s="2"/>
      <c r="BH6421" s="2"/>
      <c r="BI6421" s="2"/>
      <c r="BJ6421" s="2"/>
      <c r="BK6421" s="2"/>
      <c r="BL6421" s="2"/>
      <c r="BM6421" s="2"/>
      <c r="BN6421" s="2"/>
      <c r="BO6421" s="2"/>
      <c r="BP6421" s="2"/>
      <c r="BQ6421" s="2"/>
      <c r="BR6421" s="2"/>
      <c r="BS6421" s="2"/>
      <c r="BT6421" s="2"/>
      <c r="BU6421" s="2"/>
      <c r="BV6421" s="2"/>
      <c r="BW6421" s="2"/>
      <c r="BX6421" s="2"/>
      <c r="BY6421" s="2"/>
      <c r="BZ6421" s="2"/>
      <c r="CA6421" s="2"/>
      <c r="CB6421" s="2"/>
      <c r="CC6421" s="2"/>
      <c r="CD6421" s="2"/>
      <c r="CE6421" s="2"/>
      <c r="CF6421" s="2"/>
      <c r="CG6421" s="2"/>
      <c r="CH6421" s="2"/>
      <c r="CI6421" s="2"/>
      <c r="CJ6421" s="2"/>
      <c r="CK6421" s="2"/>
      <c r="CL6421" s="2"/>
      <c r="CM6421" s="2"/>
      <c r="CN6421" s="2"/>
      <c r="CO6421" s="2"/>
      <c r="CP6421" s="2"/>
      <c r="CQ6421" s="2"/>
      <c r="CR6421" s="2"/>
      <c r="CS6421" s="2"/>
      <c r="CT6421" s="2"/>
      <c r="CU6421" s="2"/>
      <c r="CV6421" s="2"/>
      <c r="CW6421" s="2"/>
      <c r="CX6421" s="2"/>
      <c r="CY6421" s="2"/>
      <c r="CZ6421" s="2"/>
      <c r="DA6421" s="2"/>
      <c r="DB6421" s="2"/>
      <c r="DC6421" s="2"/>
      <c r="DD6421" s="2"/>
      <c r="DE6421" s="2"/>
      <c r="DF6421" s="2"/>
      <c r="DG6421" s="2"/>
      <c r="DH6421" s="2"/>
      <c r="DI6421" s="2"/>
      <c r="DJ6421" s="2"/>
      <c r="DK6421" s="2"/>
      <c r="DL6421" s="2"/>
      <c r="DM6421" s="2"/>
      <c r="DN6421" s="2"/>
      <c r="DO6421" s="2"/>
      <c r="DP6421" s="2"/>
      <c r="DQ6421" s="2"/>
    </row>
    <row r="6422" spans="1:121" customFormat="1" x14ac:dyDescent="0.25">
      <c r="A6422" s="1" t="s">
        <v>39573</v>
      </c>
      <c r="B6422" s="24" t="s">
        <v>39579</v>
      </c>
      <c r="C6422" s="3"/>
      <c r="D6422" s="29">
        <v>2253.3962000000001</v>
      </c>
      <c r="E6422" s="2"/>
      <c r="F6422" s="2"/>
      <c r="G6422" s="2"/>
      <c r="H6422" s="2"/>
      <c r="I6422" s="2"/>
      <c r="J6422" s="2"/>
      <c r="K6422" s="2"/>
      <c r="L6422" s="2"/>
      <c r="M6422" s="2"/>
      <c r="N6422" s="2"/>
      <c r="O6422" s="2"/>
      <c r="P6422" s="2"/>
      <c r="Q6422" s="2"/>
      <c r="R6422" s="2"/>
      <c r="S6422" s="4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4"/>
      <c r="AF6422" s="2"/>
      <c r="AG6422" s="2"/>
      <c r="AH6422" s="2"/>
      <c r="AI6422" s="2"/>
      <c r="AJ6422" s="2"/>
      <c r="AK6422" s="2"/>
      <c r="AL6422" s="4"/>
      <c r="AM6422" s="2"/>
      <c r="AN6422" s="2"/>
      <c r="AO6422" s="2"/>
      <c r="AP6422" s="2"/>
      <c r="AQ6422" s="4"/>
      <c r="AR6422" s="2"/>
      <c r="AS6422" s="2"/>
      <c r="AT6422" s="2"/>
      <c r="AU6422" s="2"/>
      <c r="AV6422" s="2"/>
      <c r="AW6422" s="2"/>
      <c r="AX6422" s="2"/>
      <c r="AY6422" s="2"/>
      <c r="AZ6422" s="2"/>
      <c r="BA6422" s="2"/>
      <c r="BB6422" s="2"/>
      <c r="BC6422" s="2"/>
      <c r="BD6422" s="2"/>
      <c r="BE6422" s="2"/>
      <c r="BF6422" s="2"/>
      <c r="BG6422" s="2"/>
      <c r="BH6422" s="2"/>
      <c r="BI6422" s="2"/>
      <c r="BJ6422" s="2"/>
      <c r="BK6422" s="2"/>
      <c r="BL6422" s="2"/>
      <c r="BM6422" s="2"/>
      <c r="BN6422" s="2"/>
      <c r="BO6422" s="2"/>
      <c r="BP6422" s="2"/>
      <c r="BQ6422" s="2"/>
      <c r="BR6422" s="2"/>
      <c r="BS6422" s="2"/>
      <c r="BT6422" s="2"/>
      <c r="BU6422" s="2"/>
      <c r="BV6422" s="2"/>
      <c r="BW6422" s="2"/>
      <c r="BX6422" s="2"/>
      <c r="BY6422" s="2"/>
      <c r="BZ6422" s="2"/>
      <c r="CA6422" s="2"/>
      <c r="CB6422" s="2"/>
      <c r="CC6422" s="2"/>
      <c r="CD6422" s="2"/>
      <c r="CE6422" s="2"/>
      <c r="CF6422" s="2"/>
      <c r="CG6422" s="2"/>
      <c r="CH6422" s="2"/>
      <c r="CI6422" s="2"/>
      <c r="CJ6422" s="2"/>
      <c r="CK6422" s="2"/>
      <c r="CL6422" s="2"/>
      <c r="CM6422" s="2"/>
      <c r="CN6422" s="2"/>
      <c r="CO6422" s="2"/>
      <c r="CP6422" s="2"/>
      <c r="CQ6422" s="2"/>
      <c r="CR6422" s="2"/>
      <c r="CS6422" s="2"/>
      <c r="CT6422" s="2"/>
      <c r="CU6422" s="2"/>
      <c r="CV6422" s="2"/>
      <c r="CW6422" s="2"/>
      <c r="CX6422" s="2"/>
      <c r="CY6422" s="2"/>
      <c r="CZ6422" s="2"/>
      <c r="DA6422" s="2"/>
      <c r="DB6422" s="2"/>
      <c r="DC6422" s="2"/>
      <c r="DD6422" s="2"/>
      <c r="DE6422" s="2"/>
      <c r="DF6422" s="2"/>
      <c r="DG6422" s="2"/>
      <c r="DH6422" s="2"/>
      <c r="DI6422" s="2"/>
      <c r="DJ6422" s="2"/>
      <c r="DK6422" s="2"/>
      <c r="DL6422" s="2"/>
      <c r="DM6422" s="2"/>
      <c r="DN6422" s="2"/>
      <c r="DO6422" s="2"/>
      <c r="DP6422" s="2"/>
      <c r="DQ6422" s="2"/>
    </row>
    <row r="6423" spans="1:121" s="3" customFormat="1" x14ac:dyDescent="0.25">
      <c r="A6423" s="1" t="s">
        <v>32721</v>
      </c>
      <c r="B6423" s="24" t="s">
        <v>32834</v>
      </c>
      <c r="D6423" s="29">
        <v>2253.3962000000001</v>
      </c>
      <c r="E6423" s="2"/>
      <c r="F6423" s="2"/>
      <c r="G6423" s="2"/>
      <c r="H6423" s="2"/>
      <c r="I6423" s="2"/>
      <c r="J6423" s="2"/>
      <c r="K6423" s="2"/>
      <c r="L6423" s="2"/>
      <c r="M6423" s="2"/>
      <c r="N6423" s="2"/>
      <c r="O6423" s="2"/>
      <c r="P6423" s="2"/>
      <c r="Q6423" s="2"/>
      <c r="R6423" s="2"/>
      <c r="S6423" s="4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4"/>
      <c r="AF6423" s="2"/>
      <c r="AG6423" s="2"/>
      <c r="AH6423" s="2"/>
      <c r="AI6423" s="2"/>
      <c r="AJ6423" s="2"/>
      <c r="AK6423" s="2"/>
      <c r="AL6423" s="4"/>
      <c r="AM6423" s="2"/>
      <c r="AN6423" s="2"/>
      <c r="AO6423" s="2"/>
      <c r="AP6423" s="2"/>
      <c r="AQ6423" s="4"/>
      <c r="AR6423" s="2"/>
      <c r="AS6423" s="2"/>
      <c r="AT6423" s="2"/>
      <c r="AU6423" s="2"/>
      <c r="AV6423" s="2"/>
      <c r="AW6423" s="2"/>
      <c r="AX6423" s="2"/>
      <c r="AY6423" s="2"/>
      <c r="AZ6423" s="2"/>
      <c r="BA6423" s="2"/>
      <c r="BB6423" s="2"/>
      <c r="BC6423" s="2"/>
      <c r="BD6423" s="2"/>
      <c r="BE6423" s="2"/>
      <c r="BF6423" s="2"/>
      <c r="BG6423" s="2"/>
      <c r="BH6423" s="2"/>
      <c r="BI6423" s="2"/>
      <c r="BJ6423" s="2"/>
      <c r="BK6423" s="2"/>
      <c r="BL6423" s="2"/>
      <c r="BM6423" s="2"/>
      <c r="BN6423" s="2"/>
      <c r="BO6423" s="2"/>
      <c r="BP6423" s="2"/>
      <c r="BQ6423" s="2"/>
      <c r="BR6423" s="2"/>
      <c r="BS6423" s="2"/>
      <c r="BT6423" s="2"/>
      <c r="BU6423" s="2"/>
      <c r="BV6423" s="2"/>
      <c r="BW6423" s="2"/>
      <c r="BX6423" s="2"/>
      <c r="BY6423" s="2"/>
      <c r="BZ6423" s="2"/>
      <c r="CA6423" s="2"/>
      <c r="CB6423" s="2"/>
      <c r="CC6423" s="2"/>
      <c r="CD6423" s="2"/>
      <c r="CE6423" s="2"/>
      <c r="CF6423" s="2"/>
      <c r="CG6423" s="2"/>
      <c r="CH6423" s="2"/>
      <c r="CI6423" s="2"/>
      <c r="CJ6423" s="2"/>
      <c r="CK6423" s="2"/>
      <c r="CL6423" s="2"/>
      <c r="CM6423" s="2"/>
      <c r="CN6423" s="2"/>
      <c r="CO6423" s="2"/>
      <c r="CP6423" s="2"/>
      <c r="CQ6423" s="2"/>
      <c r="CR6423" s="2"/>
      <c r="CS6423" s="2"/>
      <c r="CT6423" s="2"/>
      <c r="CU6423" s="2"/>
      <c r="CV6423" s="2"/>
      <c r="CW6423" s="2"/>
      <c r="CX6423" s="2"/>
      <c r="CY6423" s="2"/>
      <c r="CZ6423" s="2"/>
      <c r="DA6423" s="2"/>
      <c r="DB6423" s="2"/>
      <c r="DC6423" s="2"/>
      <c r="DD6423" s="2"/>
      <c r="DE6423" s="2"/>
      <c r="DF6423" s="2"/>
      <c r="DG6423" s="2"/>
      <c r="DH6423" s="2"/>
      <c r="DI6423" s="2"/>
      <c r="DJ6423" s="2"/>
      <c r="DK6423" s="2"/>
      <c r="DL6423" s="2"/>
      <c r="DM6423" s="2"/>
      <c r="DN6423" s="2"/>
      <c r="DO6423" s="2"/>
      <c r="DP6423" s="2"/>
      <c r="DQ6423" s="2"/>
    </row>
    <row r="6424" spans="1:121" s="3" customFormat="1" x14ac:dyDescent="0.25">
      <c r="A6424" s="1" t="s">
        <v>32430</v>
      </c>
      <c r="B6424" s="24" t="s">
        <v>32454</v>
      </c>
      <c r="D6424" s="29">
        <v>2327.4776000000002</v>
      </c>
      <c r="E6424" s="2"/>
      <c r="F6424" s="2"/>
      <c r="G6424" s="2"/>
      <c r="H6424" s="2"/>
      <c r="I6424" s="2"/>
      <c r="J6424" s="2"/>
      <c r="K6424" s="2"/>
      <c r="L6424" s="2"/>
      <c r="M6424" s="2"/>
      <c r="N6424" s="2"/>
      <c r="O6424" s="2"/>
      <c r="P6424" s="2"/>
      <c r="Q6424" s="2"/>
      <c r="R6424" s="2"/>
      <c r="S6424" s="4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4"/>
      <c r="AF6424" s="2"/>
      <c r="AG6424" s="2"/>
      <c r="AH6424" s="2"/>
      <c r="AI6424" s="2"/>
      <c r="AJ6424" s="2"/>
      <c r="AK6424" s="2"/>
      <c r="AL6424" s="4"/>
      <c r="AM6424" s="2"/>
      <c r="AN6424" s="2"/>
      <c r="AO6424" s="2"/>
      <c r="AP6424" s="2"/>
      <c r="AQ6424" s="4"/>
      <c r="AR6424" s="2"/>
      <c r="AS6424" s="2"/>
      <c r="AT6424" s="2"/>
      <c r="AU6424" s="2"/>
      <c r="AV6424" s="2"/>
      <c r="AW6424" s="2"/>
      <c r="AX6424" s="2"/>
      <c r="AY6424" s="2"/>
      <c r="AZ6424" s="2"/>
      <c r="BA6424" s="2"/>
      <c r="BB6424" s="2"/>
      <c r="BC6424" s="2"/>
      <c r="BD6424" s="2"/>
      <c r="BE6424" s="2"/>
      <c r="BF6424" s="2"/>
      <c r="BG6424" s="2"/>
      <c r="BH6424" s="2"/>
      <c r="BI6424" s="2"/>
      <c r="BJ6424" s="2"/>
      <c r="BK6424" s="2"/>
      <c r="BL6424" s="2"/>
      <c r="BM6424" s="2"/>
      <c r="BN6424" s="2"/>
      <c r="BO6424" s="2"/>
      <c r="BP6424" s="2"/>
      <c r="BQ6424" s="2"/>
      <c r="BR6424" s="2"/>
      <c r="BS6424" s="2"/>
      <c r="BT6424" s="2"/>
      <c r="BU6424" s="2"/>
      <c r="BV6424" s="2"/>
      <c r="BW6424" s="2"/>
      <c r="BX6424" s="2"/>
      <c r="BY6424" s="2"/>
      <c r="BZ6424" s="2"/>
      <c r="CA6424" s="2"/>
      <c r="CB6424" s="2"/>
      <c r="CC6424" s="2"/>
      <c r="CD6424" s="2"/>
      <c r="CE6424" s="2"/>
      <c r="CF6424" s="2"/>
      <c r="CG6424" s="2"/>
      <c r="CH6424" s="2"/>
      <c r="CI6424" s="2"/>
      <c r="CJ6424" s="2"/>
      <c r="CK6424" s="2"/>
      <c r="CL6424" s="2"/>
      <c r="CM6424" s="2"/>
      <c r="CN6424" s="2"/>
      <c r="CO6424" s="2"/>
      <c r="CP6424" s="2"/>
      <c r="CQ6424" s="2"/>
      <c r="CR6424" s="2"/>
      <c r="CS6424" s="2"/>
      <c r="CT6424" s="2"/>
      <c r="CU6424" s="2"/>
      <c r="CV6424" s="2"/>
      <c r="CW6424" s="2"/>
      <c r="CX6424" s="2"/>
      <c r="CY6424" s="2"/>
      <c r="CZ6424" s="2"/>
      <c r="DA6424" s="2"/>
      <c r="DB6424" s="2"/>
      <c r="DC6424" s="2"/>
      <c r="DD6424" s="2"/>
      <c r="DE6424" s="2"/>
      <c r="DF6424" s="2"/>
      <c r="DG6424" s="2"/>
      <c r="DH6424" s="2"/>
      <c r="DI6424" s="2"/>
      <c r="DJ6424" s="2"/>
      <c r="DK6424" s="2"/>
      <c r="DL6424" s="2"/>
      <c r="DM6424" s="2"/>
      <c r="DN6424" s="2"/>
      <c r="DO6424" s="2"/>
      <c r="DP6424" s="2"/>
      <c r="DQ6424" s="2"/>
    </row>
    <row r="6425" spans="1:121" s="3" customFormat="1" x14ac:dyDescent="0.25">
      <c r="A6425" s="1" t="s">
        <v>32560</v>
      </c>
      <c r="B6425" s="24" t="s">
        <v>32637</v>
      </c>
      <c r="D6425" s="29">
        <v>2327.4776000000002</v>
      </c>
      <c r="E6425" s="2"/>
      <c r="F6425" s="2"/>
      <c r="G6425" s="2"/>
      <c r="H6425" s="2"/>
      <c r="I6425" s="2"/>
      <c r="J6425" s="2"/>
      <c r="K6425" s="2"/>
      <c r="L6425" s="2"/>
      <c r="M6425" s="2"/>
      <c r="N6425" s="2"/>
      <c r="O6425" s="2"/>
      <c r="P6425" s="2"/>
      <c r="Q6425" s="2"/>
      <c r="R6425" s="2"/>
      <c r="S6425" s="4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4"/>
      <c r="AF6425" s="2"/>
      <c r="AG6425" s="2"/>
      <c r="AH6425" s="2"/>
      <c r="AI6425" s="2"/>
      <c r="AJ6425" s="2"/>
      <c r="AK6425" s="2"/>
      <c r="AL6425" s="4"/>
      <c r="AM6425" s="2"/>
      <c r="AN6425" s="2"/>
      <c r="AO6425" s="2"/>
      <c r="AP6425" s="2"/>
      <c r="AQ6425" s="4"/>
      <c r="AR6425" s="2"/>
      <c r="AS6425" s="2"/>
      <c r="AT6425" s="2"/>
      <c r="AU6425" s="2"/>
      <c r="AV6425" s="2"/>
      <c r="AW6425" s="2"/>
      <c r="AX6425" s="2"/>
      <c r="AY6425" s="2"/>
      <c r="AZ6425" s="2"/>
      <c r="BA6425" s="2"/>
      <c r="BB6425" s="2"/>
      <c r="BC6425" s="2"/>
      <c r="BD6425" s="2"/>
      <c r="BE6425" s="2"/>
      <c r="BF6425" s="2"/>
      <c r="BG6425" s="2"/>
      <c r="BH6425" s="2"/>
      <c r="BI6425" s="2"/>
      <c r="BJ6425" s="2"/>
      <c r="BK6425" s="2"/>
      <c r="BL6425" s="2"/>
      <c r="BM6425" s="2"/>
      <c r="BN6425" s="2"/>
      <c r="BO6425" s="2"/>
      <c r="BP6425" s="2"/>
      <c r="BQ6425" s="2"/>
      <c r="BR6425" s="2"/>
      <c r="BS6425" s="2"/>
      <c r="BT6425" s="2"/>
      <c r="BU6425" s="2"/>
      <c r="BV6425" s="2"/>
      <c r="BW6425" s="2"/>
      <c r="BX6425" s="2"/>
      <c r="BY6425" s="2"/>
      <c r="BZ6425" s="2"/>
      <c r="CA6425" s="2"/>
      <c r="CB6425" s="2"/>
      <c r="CC6425" s="2"/>
      <c r="CD6425" s="2"/>
      <c r="CE6425" s="2"/>
      <c r="CF6425" s="2"/>
      <c r="CG6425" s="2"/>
      <c r="CH6425" s="2"/>
      <c r="CI6425" s="2"/>
      <c r="CJ6425" s="2"/>
      <c r="CK6425" s="2"/>
      <c r="CL6425" s="2"/>
      <c r="CM6425" s="2"/>
      <c r="CN6425" s="2"/>
      <c r="CO6425" s="2"/>
      <c r="CP6425" s="2"/>
      <c r="CQ6425" s="2"/>
      <c r="CR6425" s="2"/>
      <c r="CS6425" s="2"/>
      <c r="CT6425" s="2"/>
      <c r="CU6425" s="2"/>
      <c r="CV6425" s="2"/>
      <c r="CW6425" s="2"/>
      <c r="CX6425" s="2"/>
      <c r="CY6425" s="2"/>
      <c r="CZ6425" s="2"/>
      <c r="DA6425" s="2"/>
      <c r="DB6425" s="2"/>
      <c r="DC6425" s="2"/>
      <c r="DD6425" s="2"/>
      <c r="DE6425" s="2"/>
      <c r="DF6425" s="2"/>
      <c r="DG6425" s="2"/>
      <c r="DH6425" s="2"/>
      <c r="DI6425" s="2"/>
      <c r="DJ6425" s="2"/>
      <c r="DK6425" s="2"/>
      <c r="DL6425" s="2"/>
      <c r="DM6425" s="2"/>
      <c r="DN6425" s="2"/>
      <c r="DO6425" s="2"/>
      <c r="DP6425" s="2"/>
      <c r="DQ6425" s="2"/>
    </row>
    <row r="6426" spans="1:121" s="3" customFormat="1" x14ac:dyDescent="0.25">
      <c r="A6426" s="1" t="s">
        <v>32882</v>
      </c>
      <c r="B6426" s="24" t="s">
        <v>32074</v>
      </c>
      <c r="D6426" s="29">
        <v>2253.3962000000001</v>
      </c>
      <c r="E6426" s="2"/>
      <c r="F6426" s="2"/>
      <c r="G6426" s="2"/>
      <c r="H6426" s="2"/>
      <c r="I6426" s="2"/>
      <c r="J6426" s="2"/>
      <c r="K6426" s="2"/>
      <c r="L6426" s="2"/>
      <c r="M6426" s="2"/>
      <c r="N6426" s="2"/>
      <c r="O6426" s="2"/>
      <c r="P6426" s="2"/>
      <c r="Q6426" s="2"/>
      <c r="R6426" s="2"/>
      <c r="S6426" s="4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4"/>
      <c r="AF6426" s="2"/>
      <c r="AG6426" s="2"/>
      <c r="AH6426" s="2"/>
      <c r="AI6426" s="2"/>
      <c r="AJ6426" s="2"/>
      <c r="AK6426" s="2"/>
      <c r="AL6426" s="4"/>
      <c r="AM6426" s="2"/>
      <c r="AN6426" s="2"/>
      <c r="AO6426" s="2"/>
      <c r="AP6426" s="2"/>
      <c r="AQ6426" s="4"/>
      <c r="AR6426" s="2"/>
      <c r="AS6426" s="2"/>
      <c r="AT6426" s="2"/>
      <c r="AU6426" s="2"/>
      <c r="AV6426" s="2"/>
      <c r="AW6426" s="2"/>
      <c r="AX6426" s="2"/>
      <c r="AY6426" s="2"/>
      <c r="AZ6426" s="2"/>
      <c r="BA6426" s="2"/>
      <c r="BB6426" s="2"/>
      <c r="BC6426" s="2"/>
      <c r="BD6426" s="2"/>
      <c r="BE6426" s="2"/>
      <c r="BF6426" s="2"/>
      <c r="BG6426" s="2"/>
      <c r="BH6426" s="2"/>
      <c r="BI6426" s="2"/>
      <c r="BJ6426" s="2"/>
      <c r="BK6426" s="2"/>
      <c r="BL6426" s="2"/>
      <c r="BM6426" s="2"/>
      <c r="BN6426" s="2"/>
      <c r="BO6426" s="2"/>
      <c r="BP6426" s="2"/>
      <c r="BQ6426" s="2"/>
      <c r="BR6426" s="2"/>
      <c r="BS6426" s="2"/>
      <c r="BT6426" s="2"/>
      <c r="BU6426" s="2"/>
      <c r="BV6426" s="2"/>
      <c r="BW6426" s="2"/>
      <c r="BX6426" s="2"/>
      <c r="BY6426" s="2"/>
      <c r="BZ6426" s="2"/>
      <c r="CA6426" s="2"/>
      <c r="CB6426" s="2"/>
      <c r="CC6426" s="2"/>
      <c r="CD6426" s="2"/>
      <c r="CE6426" s="2"/>
      <c r="CF6426" s="2"/>
      <c r="CG6426" s="2"/>
      <c r="CH6426" s="2"/>
      <c r="CI6426" s="2"/>
      <c r="CJ6426" s="2"/>
      <c r="CK6426" s="2"/>
      <c r="CL6426" s="2"/>
      <c r="CM6426" s="2"/>
      <c r="CN6426" s="2"/>
      <c r="CO6426" s="2"/>
      <c r="CP6426" s="2"/>
      <c r="CQ6426" s="2"/>
      <c r="CR6426" s="2"/>
      <c r="CS6426" s="2"/>
      <c r="CT6426" s="2"/>
      <c r="CU6426" s="2"/>
      <c r="CV6426" s="2"/>
      <c r="CW6426" s="2"/>
      <c r="CX6426" s="2"/>
      <c r="CY6426" s="2"/>
      <c r="CZ6426" s="2"/>
      <c r="DA6426" s="2"/>
      <c r="DB6426" s="2"/>
      <c r="DC6426" s="2"/>
      <c r="DD6426" s="2"/>
      <c r="DE6426" s="2"/>
      <c r="DF6426" s="2"/>
      <c r="DG6426" s="2"/>
      <c r="DH6426" s="2"/>
      <c r="DI6426" s="2"/>
      <c r="DJ6426" s="2"/>
      <c r="DK6426" s="2"/>
      <c r="DL6426" s="2"/>
      <c r="DM6426" s="2"/>
      <c r="DN6426" s="2"/>
      <c r="DO6426" s="2"/>
      <c r="DP6426" s="2"/>
      <c r="DQ6426" s="2"/>
    </row>
    <row r="6427" spans="1:121" s="3" customFormat="1" x14ac:dyDescent="0.25">
      <c r="A6427" s="1" t="s">
        <v>39574</v>
      </c>
      <c r="B6427" s="24" t="s">
        <v>32454</v>
      </c>
      <c r="D6427" s="29">
        <v>2253.3962000000001</v>
      </c>
      <c r="E6427" s="2"/>
      <c r="F6427" s="2"/>
      <c r="G6427" s="2"/>
      <c r="H6427" s="2"/>
      <c r="I6427" s="2"/>
      <c r="J6427" s="2"/>
      <c r="K6427" s="2"/>
      <c r="L6427" s="2"/>
      <c r="M6427" s="2"/>
      <c r="N6427" s="2"/>
      <c r="O6427" s="2"/>
      <c r="P6427" s="2"/>
      <c r="Q6427" s="2"/>
      <c r="R6427" s="2"/>
      <c r="S6427" s="4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4"/>
      <c r="AF6427" s="2"/>
      <c r="AG6427" s="2"/>
      <c r="AH6427" s="2"/>
      <c r="AI6427" s="2"/>
      <c r="AJ6427" s="2"/>
      <c r="AK6427" s="2"/>
      <c r="AL6427" s="4"/>
      <c r="AM6427" s="2"/>
      <c r="AN6427" s="2"/>
      <c r="AO6427" s="2"/>
      <c r="AP6427" s="2"/>
      <c r="AQ6427" s="4"/>
      <c r="AR6427" s="2"/>
      <c r="AS6427" s="2"/>
      <c r="AT6427" s="2"/>
      <c r="AU6427" s="2"/>
      <c r="AV6427" s="2"/>
      <c r="AW6427" s="2"/>
      <c r="AX6427" s="2"/>
      <c r="AY6427" s="2"/>
      <c r="AZ6427" s="2"/>
      <c r="BA6427" s="2"/>
      <c r="BB6427" s="2"/>
      <c r="BC6427" s="2"/>
      <c r="BD6427" s="2"/>
      <c r="BE6427" s="2"/>
      <c r="BF6427" s="2"/>
      <c r="BG6427" s="2"/>
      <c r="BH6427" s="2"/>
      <c r="BI6427" s="2"/>
      <c r="BJ6427" s="2"/>
      <c r="BK6427" s="2"/>
      <c r="BL6427" s="2"/>
      <c r="BM6427" s="2"/>
      <c r="BN6427" s="2"/>
      <c r="BO6427" s="2"/>
      <c r="BP6427" s="2"/>
      <c r="BQ6427" s="2"/>
      <c r="BR6427" s="2"/>
      <c r="BS6427" s="2"/>
      <c r="BT6427" s="2"/>
      <c r="BU6427" s="2"/>
      <c r="BV6427" s="2"/>
      <c r="BW6427" s="2"/>
      <c r="BX6427" s="2"/>
      <c r="BY6427" s="2"/>
      <c r="BZ6427" s="2"/>
      <c r="CA6427" s="2"/>
      <c r="CB6427" s="2"/>
      <c r="CC6427" s="2"/>
      <c r="CD6427" s="2"/>
      <c r="CE6427" s="2"/>
      <c r="CF6427" s="2"/>
      <c r="CG6427" s="2"/>
      <c r="CH6427" s="2"/>
      <c r="CI6427" s="2"/>
      <c r="CJ6427" s="2"/>
      <c r="CK6427" s="2"/>
      <c r="CL6427" s="2"/>
      <c r="CM6427" s="2"/>
      <c r="CN6427" s="2"/>
      <c r="CO6427" s="2"/>
      <c r="CP6427" s="2"/>
      <c r="CQ6427" s="2"/>
      <c r="CR6427" s="2"/>
      <c r="CS6427" s="2"/>
      <c r="CT6427" s="2"/>
      <c r="CU6427" s="2"/>
      <c r="CV6427" s="2"/>
      <c r="CW6427" s="2"/>
      <c r="CX6427" s="2"/>
      <c r="CY6427" s="2"/>
      <c r="CZ6427" s="2"/>
      <c r="DA6427" s="2"/>
      <c r="DB6427" s="2"/>
      <c r="DC6427" s="2"/>
      <c r="DD6427" s="2"/>
      <c r="DE6427" s="2"/>
      <c r="DF6427" s="2"/>
      <c r="DG6427" s="2"/>
      <c r="DH6427" s="2"/>
      <c r="DI6427" s="2"/>
      <c r="DJ6427" s="2"/>
      <c r="DK6427" s="2"/>
      <c r="DL6427" s="2"/>
      <c r="DM6427" s="2"/>
      <c r="DN6427" s="2"/>
      <c r="DO6427" s="2"/>
      <c r="DP6427" s="2"/>
      <c r="DQ6427" s="2"/>
    </row>
    <row r="6428" spans="1:121" customFormat="1" x14ac:dyDescent="0.25">
      <c r="A6428" s="1" t="s">
        <v>39575</v>
      </c>
      <c r="B6428" s="24" t="s">
        <v>39580</v>
      </c>
      <c r="C6428" s="3"/>
      <c r="D6428" s="29">
        <v>2253.3962000000001</v>
      </c>
      <c r="E6428" s="2"/>
      <c r="F6428" s="2"/>
      <c r="G6428" s="2"/>
      <c r="H6428" s="2"/>
      <c r="I6428" s="2"/>
      <c r="J6428" s="2"/>
      <c r="K6428" s="2"/>
      <c r="L6428" s="2"/>
      <c r="M6428" s="2"/>
      <c r="N6428" s="2"/>
      <c r="O6428" s="2"/>
      <c r="P6428" s="2"/>
      <c r="Q6428" s="2"/>
      <c r="R6428" s="2"/>
      <c r="S6428" s="4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4"/>
      <c r="AF6428" s="2"/>
      <c r="AG6428" s="2"/>
      <c r="AH6428" s="2"/>
      <c r="AI6428" s="2"/>
      <c r="AJ6428" s="2"/>
      <c r="AK6428" s="2"/>
      <c r="AL6428" s="4"/>
      <c r="AM6428" s="2"/>
      <c r="AN6428" s="2"/>
      <c r="AO6428" s="2"/>
      <c r="AP6428" s="2"/>
      <c r="AQ6428" s="4"/>
      <c r="AR6428" s="2"/>
      <c r="AS6428" s="2"/>
      <c r="AT6428" s="2"/>
      <c r="AU6428" s="2"/>
      <c r="AV6428" s="2"/>
      <c r="AW6428" s="2"/>
      <c r="AX6428" s="2"/>
      <c r="AY6428" s="2"/>
      <c r="AZ6428" s="2"/>
      <c r="BA6428" s="2"/>
      <c r="BB6428" s="2"/>
      <c r="BC6428" s="2"/>
      <c r="BD6428" s="2"/>
      <c r="BE6428" s="2"/>
      <c r="BF6428" s="2"/>
      <c r="BG6428" s="2"/>
      <c r="BH6428" s="2"/>
      <c r="BI6428" s="2"/>
      <c r="BJ6428" s="2"/>
      <c r="BK6428" s="2"/>
      <c r="BL6428" s="2"/>
      <c r="BM6428" s="2"/>
      <c r="BN6428" s="2"/>
      <c r="BO6428" s="2"/>
      <c r="BP6428" s="2"/>
      <c r="BQ6428" s="2"/>
      <c r="BR6428" s="2"/>
      <c r="BS6428" s="2"/>
      <c r="BT6428" s="2"/>
      <c r="BU6428" s="2"/>
      <c r="BV6428" s="2"/>
      <c r="BW6428" s="2"/>
      <c r="BX6428" s="2"/>
      <c r="BY6428" s="2"/>
      <c r="BZ6428" s="2"/>
      <c r="CA6428" s="2"/>
      <c r="CB6428" s="2"/>
      <c r="CC6428" s="2"/>
      <c r="CD6428" s="2"/>
      <c r="CE6428" s="2"/>
      <c r="CF6428" s="2"/>
      <c r="CG6428" s="2"/>
      <c r="CH6428" s="2"/>
      <c r="CI6428" s="2"/>
      <c r="CJ6428" s="2"/>
      <c r="CK6428" s="2"/>
      <c r="CL6428" s="2"/>
      <c r="CM6428" s="2"/>
      <c r="CN6428" s="2"/>
      <c r="CO6428" s="2"/>
      <c r="CP6428" s="2"/>
      <c r="CQ6428" s="2"/>
      <c r="CR6428" s="2"/>
      <c r="CS6428" s="2"/>
      <c r="CT6428" s="2"/>
      <c r="CU6428" s="2"/>
      <c r="CV6428" s="2"/>
      <c r="CW6428" s="2"/>
      <c r="CX6428" s="2"/>
      <c r="CY6428" s="2"/>
      <c r="CZ6428" s="2"/>
      <c r="DA6428" s="2"/>
      <c r="DB6428" s="2"/>
      <c r="DC6428" s="2"/>
      <c r="DD6428" s="2"/>
      <c r="DE6428" s="2"/>
      <c r="DF6428" s="2"/>
      <c r="DG6428" s="2"/>
      <c r="DH6428" s="2"/>
      <c r="DI6428" s="2"/>
      <c r="DJ6428" s="2"/>
      <c r="DK6428" s="2"/>
      <c r="DL6428" s="2"/>
      <c r="DM6428" s="2"/>
      <c r="DN6428" s="2"/>
      <c r="DO6428" s="2"/>
      <c r="DP6428" s="2"/>
      <c r="DQ6428" s="2"/>
    </row>
    <row r="6429" spans="1:121" s="3" customFormat="1" x14ac:dyDescent="0.25">
      <c r="A6429" s="1" t="s">
        <v>32850</v>
      </c>
      <c r="B6429" s="24" t="s">
        <v>32886</v>
      </c>
      <c r="D6429" s="29">
        <v>2253.3962000000001</v>
      </c>
      <c r="E6429" s="2"/>
      <c r="F6429" s="2"/>
      <c r="G6429" s="2"/>
      <c r="H6429" s="2"/>
      <c r="I6429" s="2"/>
      <c r="J6429" s="2"/>
      <c r="K6429" s="2"/>
      <c r="L6429" s="2"/>
      <c r="M6429" s="2"/>
      <c r="N6429" s="2"/>
      <c r="O6429" s="2"/>
      <c r="P6429" s="2"/>
      <c r="Q6429" s="2"/>
      <c r="R6429" s="2"/>
      <c r="S6429" s="4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4"/>
      <c r="AF6429" s="2"/>
      <c r="AG6429" s="2"/>
      <c r="AH6429" s="2"/>
      <c r="AI6429" s="2"/>
      <c r="AJ6429" s="2"/>
      <c r="AK6429" s="2"/>
      <c r="AL6429" s="4"/>
      <c r="AM6429" s="2"/>
      <c r="AN6429" s="2"/>
      <c r="AO6429" s="2"/>
      <c r="AP6429" s="2"/>
      <c r="AQ6429" s="4"/>
      <c r="AR6429" s="2"/>
      <c r="AS6429" s="2"/>
      <c r="AT6429" s="2"/>
      <c r="AU6429" s="2"/>
      <c r="AV6429" s="2"/>
      <c r="AW6429" s="2"/>
      <c r="AX6429" s="2"/>
      <c r="AY6429" s="2"/>
      <c r="AZ6429" s="2"/>
      <c r="BA6429" s="2"/>
      <c r="BB6429" s="2"/>
      <c r="BC6429" s="2"/>
      <c r="BD6429" s="2"/>
      <c r="BE6429" s="2"/>
      <c r="BF6429" s="2"/>
      <c r="BG6429" s="2"/>
      <c r="BH6429" s="2"/>
      <c r="BI6429" s="2"/>
      <c r="BJ6429" s="2"/>
      <c r="BK6429" s="2"/>
      <c r="BL6429" s="2"/>
      <c r="BM6429" s="2"/>
      <c r="BN6429" s="2"/>
      <c r="BO6429" s="2"/>
      <c r="BP6429" s="2"/>
      <c r="BQ6429" s="2"/>
      <c r="BR6429" s="2"/>
      <c r="BS6429" s="2"/>
      <c r="BT6429" s="2"/>
      <c r="BU6429" s="2"/>
      <c r="BV6429" s="2"/>
      <c r="BW6429" s="2"/>
      <c r="BX6429" s="2"/>
      <c r="BY6429" s="2"/>
      <c r="BZ6429" s="2"/>
      <c r="CA6429" s="2"/>
      <c r="CB6429" s="2"/>
      <c r="CC6429" s="2"/>
      <c r="CD6429" s="2"/>
      <c r="CE6429" s="2"/>
      <c r="CF6429" s="2"/>
      <c r="CG6429" s="2"/>
      <c r="CH6429" s="2"/>
      <c r="CI6429" s="2"/>
      <c r="CJ6429" s="2"/>
      <c r="CK6429" s="2"/>
      <c r="CL6429" s="2"/>
      <c r="CM6429" s="2"/>
      <c r="CN6429" s="2"/>
      <c r="CO6429" s="2"/>
      <c r="CP6429" s="2"/>
      <c r="CQ6429" s="2"/>
      <c r="CR6429" s="2"/>
      <c r="CS6429" s="2"/>
      <c r="CT6429" s="2"/>
      <c r="CU6429" s="2"/>
      <c r="CV6429" s="2"/>
      <c r="CW6429" s="2"/>
      <c r="CX6429" s="2"/>
      <c r="CY6429" s="2"/>
      <c r="CZ6429" s="2"/>
      <c r="DA6429" s="2"/>
      <c r="DB6429" s="2"/>
      <c r="DC6429" s="2"/>
      <c r="DD6429" s="2"/>
      <c r="DE6429" s="2"/>
      <c r="DF6429" s="2"/>
      <c r="DG6429" s="2"/>
      <c r="DH6429" s="2"/>
      <c r="DI6429" s="2"/>
      <c r="DJ6429" s="2"/>
      <c r="DK6429" s="2"/>
      <c r="DL6429" s="2"/>
      <c r="DM6429" s="2"/>
      <c r="DN6429" s="2"/>
      <c r="DO6429" s="2"/>
      <c r="DP6429" s="2"/>
      <c r="DQ6429" s="2"/>
    </row>
    <row r="6430" spans="1:121" s="3" customFormat="1" x14ac:dyDescent="0.25">
      <c r="A6430" s="1" t="s">
        <v>31984</v>
      </c>
      <c r="B6430" s="24" t="s">
        <v>32100</v>
      </c>
      <c r="D6430" s="29">
        <v>2305.5662000000002</v>
      </c>
      <c r="E6430" s="2"/>
      <c r="F6430" s="2"/>
      <c r="G6430" s="2"/>
      <c r="H6430" s="2"/>
      <c r="I6430" s="2"/>
      <c r="J6430" s="2"/>
      <c r="K6430" s="2"/>
      <c r="L6430" s="2"/>
      <c r="M6430" s="2"/>
      <c r="N6430" s="2"/>
      <c r="O6430" s="2"/>
      <c r="P6430" s="2"/>
      <c r="Q6430" s="2"/>
      <c r="R6430" s="2"/>
      <c r="S6430" s="4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4"/>
      <c r="AF6430" s="2"/>
      <c r="AG6430" s="2"/>
      <c r="AH6430" s="2"/>
      <c r="AI6430" s="2"/>
      <c r="AJ6430" s="2"/>
      <c r="AK6430" s="2"/>
      <c r="AL6430" s="4"/>
      <c r="AM6430" s="2"/>
      <c r="AN6430" s="2"/>
      <c r="AO6430" s="2"/>
      <c r="AP6430" s="2"/>
      <c r="AQ6430" s="4"/>
      <c r="AR6430" s="2"/>
      <c r="AS6430" s="2"/>
      <c r="AT6430" s="2"/>
      <c r="AU6430" s="2"/>
      <c r="AV6430" s="2"/>
      <c r="AW6430" s="2"/>
      <c r="AX6430" s="2"/>
      <c r="AY6430" s="2"/>
      <c r="AZ6430" s="2"/>
      <c r="BA6430" s="2"/>
      <c r="BB6430" s="2"/>
      <c r="BC6430" s="2"/>
      <c r="BD6430" s="2"/>
      <c r="BE6430" s="2"/>
      <c r="BF6430" s="2"/>
      <c r="BG6430" s="2"/>
      <c r="BH6430" s="2"/>
      <c r="BI6430" s="2"/>
      <c r="BJ6430" s="2"/>
      <c r="BK6430" s="2"/>
      <c r="BL6430" s="2"/>
      <c r="BM6430" s="2"/>
      <c r="BN6430" s="2"/>
      <c r="BO6430" s="2"/>
      <c r="BP6430" s="2"/>
      <c r="BQ6430" s="2"/>
      <c r="BR6430" s="2"/>
      <c r="BS6430" s="2"/>
      <c r="BT6430" s="2"/>
      <c r="BU6430" s="2"/>
      <c r="BV6430" s="2"/>
      <c r="BW6430" s="2"/>
      <c r="BX6430" s="2"/>
      <c r="BY6430" s="2"/>
      <c r="BZ6430" s="2"/>
      <c r="CA6430" s="2"/>
      <c r="CB6430" s="2"/>
      <c r="CC6430" s="2"/>
      <c r="CD6430" s="2"/>
      <c r="CE6430" s="2"/>
      <c r="CF6430" s="2"/>
      <c r="CG6430" s="2"/>
      <c r="CH6430" s="2"/>
      <c r="CI6430" s="2"/>
      <c r="CJ6430" s="2"/>
      <c r="CK6430" s="2"/>
      <c r="CL6430" s="2"/>
      <c r="CM6430" s="2"/>
      <c r="CN6430" s="2"/>
      <c r="CO6430" s="2"/>
      <c r="CP6430" s="2"/>
      <c r="CQ6430" s="2"/>
      <c r="CR6430" s="2"/>
      <c r="CS6430" s="2"/>
      <c r="CT6430" s="2"/>
      <c r="CU6430" s="2"/>
      <c r="CV6430" s="2"/>
      <c r="CW6430" s="2"/>
      <c r="CX6430" s="2"/>
      <c r="CY6430" s="2"/>
      <c r="CZ6430" s="2"/>
      <c r="DA6430" s="2"/>
      <c r="DB6430" s="2"/>
      <c r="DC6430" s="2"/>
      <c r="DD6430" s="2"/>
      <c r="DE6430" s="2"/>
      <c r="DF6430" s="2"/>
      <c r="DG6430" s="2"/>
      <c r="DH6430" s="2"/>
      <c r="DI6430" s="2"/>
      <c r="DJ6430" s="2"/>
      <c r="DK6430" s="2"/>
      <c r="DL6430" s="2"/>
      <c r="DM6430" s="2"/>
      <c r="DN6430" s="2"/>
      <c r="DO6430" s="2"/>
      <c r="DP6430" s="2"/>
      <c r="DQ6430" s="2"/>
    </row>
    <row r="6431" spans="1:121" s="3" customFormat="1" x14ac:dyDescent="0.25">
      <c r="A6431" s="1" t="s">
        <v>31985</v>
      </c>
      <c r="B6431" s="24" t="s">
        <v>32101</v>
      </c>
      <c r="D6431" s="29">
        <v>2343.4764</v>
      </c>
      <c r="E6431" s="2"/>
      <c r="F6431" s="2"/>
      <c r="G6431" s="2"/>
      <c r="H6431" s="2"/>
      <c r="I6431" s="2"/>
      <c r="J6431" s="2"/>
      <c r="K6431" s="2"/>
      <c r="L6431" s="2"/>
      <c r="M6431" s="2"/>
      <c r="N6431" s="2"/>
      <c r="O6431" s="2"/>
      <c r="P6431" s="2"/>
      <c r="Q6431" s="2"/>
      <c r="R6431" s="2"/>
      <c r="S6431" s="4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4"/>
      <c r="AF6431" s="2"/>
      <c r="AG6431" s="2"/>
      <c r="AH6431" s="2"/>
      <c r="AI6431" s="2"/>
      <c r="AJ6431" s="2"/>
      <c r="AK6431" s="2"/>
      <c r="AL6431" s="4"/>
      <c r="AM6431" s="2"/>
      <c r="AN6431" s="2"/>
      <c r="AO6431" s="2"/>
      <c r="AP6431" s="2"/>
      <c r="AQ6431" s="4"/>
      <c r="AR6431" s="2"/>
      <c r="AS6431" s="2"/>
      <c r="AT6431" s="2"/>
      <c r="AU6431" s="2"/>
      <c r="AV6431" s="2"/>
      <c r="AW6431" s="2"/>
      <c r="AX6431" s="2"/>
      <c r="AY6431" s="2"/>
      <c r="AZ6431" s="2"/>
      <c r="BA6431" s="2"/>
      <c r="BB6431" s="2"/>
      <c r="BC6431" s="2"/>
      <c r="BD6431" s="2"/>
      <c r="BE6431" s="2"/>
      <c r="BF6431" s="2"/>
      <c r="BG6431" s="2"/>
      <c r="BH6431" s="2"/>
      <c r="BI6431" s="2"/>
      <c r="BJ6431" s="2"/>
      <c r="BK6431" s="2"/>
      <c r="BL6431" s="2"/>
      <c r="BM6431" s="2"/>
      <c r="BN6431" s="2"/>
      <c r="BO6431" s="2"/>
      <c r="BP6431" s="2"/>
      <c r="BQ6431" s="2"/>
      <c r="BR6431" s="2"/>
      <c r="BS6431" s="2"/>
      <c r="BT6431" s="2"/>
      <c r="BU6431" s="2"/>
      <c r="BV6431" s="2"/>
      <c r="BW6431" s="2"/>
      <c r="BX6431" s="2"/>
      <c r="BY6431" s="2"/>
      <c r="BZ6431" s="2"/>
      <c r="CA6431" s="2"/>
      <c r="CB6431" s="2"/>
      <c r="CC6431" s="2"/>
      <c r="CD6431" s="2"/>
      <c r="CE6431" s="2"/>
      <c r="CF6431" s="2"/>
      <c r="CG6431" s="2"/>
      <c r="CH6431" s="2"/>
      <c r="CI6431" s="2"/>
      <c r="CJ6431" s="2"/>
      <c r="CK6431" s="2"/>
      <c r="CL6431" s="2"/>
      <c r="CM6431" s="2"/>
      <c r="CN6431" s="2"/>
      <c r="CO6431" s="2"/>
      <c r="CP6431" s="2"/>
      <c r="CQ6431" s="2"/>
      <c r="CR6431" s="2"/>
      <c r="CS6431" s="2"/>
      <c r="CT6431" s="2"/>
      <c r="CU6431" s="2"/>
      <c r="CV6431" s="2"/>
      <c r="CW6431" s="2"/>
      <c r="CX6431" s="2"/>
      <c r="CY6431" s="2"/>
      <c r="CZ6431" s="2"/>
      <c r="DA6431" s="2"/>
      <c r="DB6431" s="2"/>
      <c r="DC6431" s="2"/>
      <c r="DD6431" s="2"/>
      <c r="DE6431" s="2"/>
      <c r="DF6431" s="2"/>
      <c r="DG6431" s="2"/>
      <c r="DH6431" s="2"/>
      <c r="DI6431" s="2"/>
      <c r="DJ6431" s="2"/>
      <c r="DK6431" s="2"/>
      <c r="DL6431" s="2"/>
      <c r="DM6431" s="2"/>
      <c r="DN6431" s="2"/>
      <c r="DO6431" s="2"/>
      <c r="DP6431" s="2"/>
      <c r="DQ6431" s="2"/>
    </row>
    <row r="6432" spans="1:121" s="3" customFormat="1" x14ac:dyDescent="0.25">
      <c r="A6432" s="1" t="s">
        <v>31790</v>
      </c>
      <c r="B6432" s="24" t="s">
        <v>31804</v>
      </c>
      <c r="D6432" s="29">
        <v>32586.077600000001</v>
      </c>
      <c r="E6432" s="2"/>
      <c r="F6432" s="2"/>
      <c r="G6432" s="2"/>
      <c r="H6432" s="2"/>
      <c r="I6432" s="2"/>
      <c r="J6432" s="2"/>
      <c r="K6432" s="2"/>
      <c r="L6432" s="2"/>
      <c r="M6432" s="2"/>
      <c r="N6432" s="2"/>
      <c r="O6432" s="2"/>
      <c r="P6432" s="2"/>
      <c r="Q6432" s="2"/>
      <c r="R6432" s="2"/>
      <c r="S6432" s="4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4"/>
      <c r="AF6432" s="2"/>
      <c r="AG6432" s="2"/>
      <c r="AH6432" s="2"/>
      <c r="AI6432" s="2"/>
      <c r="AJ6432" s="2"/>
      <c r="AK6432" s="2"/>
      <c r="AL6432" s="4"/>
      <c r="AM6432" s="2"/>
      <c r="AN6432" s="2"/>
      <c r="AO6432" s="2"/>
      <c r="AP6432" s="2"/>
      <c r="AQ6432" s="4"/>
      <c r="AR6432" s="2"/>
      <c r="AS6432" s="2"/>
      <c r="AT6432" s="2"/>
      <c r="AU6432" s="2"/>
      <c r="AV6432" s="2"/>
      <c r="AW6432" s="2"/>
      <c r="AX6432" s="2"/>
      <c r="AY6432" s="2"/>
      <c r="AZ6432" s="2"/>
      <c r="BA6432" s="2"/>
      <c r="BB6432" s="2"/>
      <c r="BC6432" s="2"/>
      <c r="BD6432" s="2"/>
      <c r="BE6432" s="2"/>
      <c r="BF6432" s="2"/>
      <c r="BG6432" s="2"/>
      <c r="BH6432" s="2"/>
      <c r="BI6432" s="2"/>
      <c r="BJ6432" s="2"/>
      <c r="BK6432" s="2"/>
      <c r="BL6432" s="2"/>
      <c r="BM6432" s="2"/>
      <c r="BN6432" s="2"/>
      <c r="BO6432" s="2"/>
      <c r="BP6432" s="2"/>
      <c r="BQ6432" s="2"/>
      <c r="BR6432" s="2"/>
      <c r="BS6432" s="2"/>
      <c r="BT6432" s="2"/>
      <c r="BU6432" s="2"/>
      <c r="BV6432" s="2"/>
      <c r="BW6432" s="2"/>
      <c r="BX6432" s="2"/>
      <c r="BY6432" s="2"/>
      <c r="BZ6432" s="2"/>
      <c r="CA6432" s="2"/>
      <c r="CB6432" s="2"/>
      <c r="CC6432" s="2"/>
      <c r="CD6432" s="2"/>
      <c r="CE6432" s="2"/>
      <c r="CF6432" s="2"/>
      <c r="CG6432" s="2"/>
      <c r="CH6432" s="2"/>
      <c r="CI6432" s="2"/>
      <c r="CJ6432" s="2"/>
      <c r="CK6432" s="2"/>
      <c r="CL6432" s="2"/>
      <c r="CM6432" s="2"/>
      <c r="CN6432" s="2"/>
      <c r="CO6432" s="2"/>
      <c r="CP6432" s="2"/>
      <c r="CQ6432" s="2"/>
      <c r="CR6432" s="2"/>
      <c r="CS6432" s="2"/>
      <c r="CT6432" s="2"/>
      <c r="CU6432" s="2"/>
      <c r="CV6432" s="2"/>
      <c r="CW6432" s="2"/>
      <c r="CX6432" s="2"/>
      <c r="CY6432" s="2"/>
      <c r="CZ6432" s="2"/>
      <c r="DA6432" s="2"/>
      <c r="DB6432" s="2"/>
      <c r="DC6432" s="2"/>
      <c r="DD6432" s="2"/>
      <c r="DE6432" s="2"/>
      <c r="DF6432" s="2"/>
      <c r="DG6432" s="2"/>
      <c r="DH6432" s="2"/>
      <c r="DI6432" s="2"/>
      <c r="DJ6432" s="2"/>
      <c r="DK6432" s="2"/>
      <c r="DL6432" s="2"/>
      <c r="DM6432" s="2"/>
      <c r="DN6432" s="2"/>
      <c r="DO6432" s="2"/>
      <c r="DP6432" s="2"/>
      <c r="DQ6432" s="2"/>
    </row>
    <row r="6433" spans="1:121" s="3" customFormat="1" x14ac:dyDescent="0.25">
      <c r="A6433" s="1" t="s">
        <v>31791</v>
      </c>
      <c r="B6433" s="24" t="s">
        <v>31805</v>
      </c>
      <c r="D6433" s="29">
        <v>51942.538800000002</v>
      </c>
      <c r="E6433" s="2"/>
      <c r="F6433" s="2"/>
      <c r="G6433" s="2"/>
      <c r="H6433" s="2"/>
      <c r="I6433" s="2"/>
      <c r="J6433" s="2"/>
      <c r="K6433" s="2"/>
      <c r="L6433" s="2"/>
      <c r="M6433" s="2"/>
      <c r="N6433" s="2"/>
      <c r="O6433" s="2"/>
      <c r="P6433" s="2"/>
      <c r="Q6433" s="2"/>
      <c r="R6433" s="2"/>
      <c r="S6433" s="4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4"/>
      <c r="AF6433" s="2"/>
      <c r="AG6433" s="2"/>
      <c r="AH6433" s="2"/>
      <c r="AI6433" s="2"/>
      <c r="AJ6433" s="2"/>
      <c r="AK6433" s="2"/>
      <c r="AL6433" s="4"/>
      <c r="AM6433" s="2"/>
      <c r="AN6433" s="2"/>
      <c r="AO6433" s="2"/>
      <c r="AP6433" s="2"/>
      <c r="AQ6433" s="4"/>
      <c r="AR6433" s="2"/>
      <c r="AS6433" s="2"/>
      <c r="AT6433" s="2"/>
      <c r="AU6433" s="2"/>
      <c r="AV6433" s="2"/>
      <c r="AW6433" s="2"/>
      <c r="AX6433" s="2"/>
      <c r="AY6433" s="2"/>
      <c r="AZ6433" s="2"/>
      <c r="BA6433" s="2"/>
      <c r="BB6433" s="2"/>
      <c r="BC6433" s="2"/>
      <c r="BD6433" s="2"/>
      <c r="BE6433" s="2"/>
      <c r="BF6433" s="2"/>
      <c r="BG6433" s="2"/>
      <c r="BH6433" s="2"/>
      <c r="BI6433" s="2"/>
      <c r="BJ6433" s="2"/>
      <c r="BK6433" s="2"/>
      <c r="BL6433" s="2"/>
      <c r="BM6433" s="2"/>
      <c r="BN6433" s="2"/>
      <c r="BO6433" s="2"/>
      <c r="BP6433" s="2"/>
      <c r="BQ6433" s="2"/>
      <c r="BR6433" s="2"/>
      <c r="BS6433" s="2"/>
      <c r="BT6433" s="2"/>
      <c r="BU6433" s="2"/>
      <c r="BV6433" s="2"/>
      <c r="BW6433" s="2"/>
      <c r="BX6433" s="2"/>
      <c r="BY6433" s="2"/>
      <c r="BZ6433" s="2"/>
      <c r="CA6433" s="2"/>
      <c r="CB6433" s="2"/>
      <c r="CC6433" s="2"/>
      <c r="CD6433" s="2"/>
      <c r="CE6433" s="2"/>
      <c r="CF6433" s="2"/>
      <c r="CG6433" s="2"/>
      <c r="CH6433" s="2"/>
      <c r="CI6433" s="2"/>
      <c r="CJ6433" s="2"/>
      <c r="CK6433" s="2"/>
      <c r="CL6433" s="2"/>
      <c r="CM6433" s="2"/>
      <c r="CN6433" s="2"/>
      <c r="CO6433" s="2"/>
      <c r="CP6433" s="2"/>
      <c r="CQ6433" s="2"/>
      <c r="CR6433" s="2"/>
      <c r="CS6433" s="2"/>
      <c r="CT6433" s="2"/>
      <c r="CU6433" s="2"/>
      <c r="CV6433" s="2"/>
      <c r="CW6433" s="2"/>
      <c r="CX6433" s="2"/>
      <c r="CY6433" s="2"/>
      <c r="CZ6433" s="2"/>
      <c r="DA6433" s="2"/>
      <c r="DB6433" s="2"/>
      <c r="DC6433" s="2"/>
      <c r="DD6433" s="2"/>
      <c r="DE6433" s="2"/>
      <c r="DF6433" s="2"/>
      <c r="DG6433" s="2"/>
      <c r="DH6433" s="2"/>
      <c r="DI6433" s="2"/>
      <c r="DJ6433" s="2"/>
      <c r="DK6433" s="2"/>
      <c r="DL6433" s="2"/>
      <c r="DM6433" s="2"/>
      <c r="DN6433" s="2"/>
      <c r="DO6433" s="2"/>
      <c r="DP6433" s="2"/>
      <c r="DQ6433" s="2"/>
    </row>
    <row r="6434" spans="1:121" s="3" customFormat="1" x14ac:dyDescent="0.25">
      <c r="A6434" s="1" t="s">
        <v>31986</v>
      </c>
      <c r="B6434" s="24" t="s">
        <v>40406</v>
      </c>
      <c r="D6434" s="29">
        <v>369.71140000000003</v>
      </c>
      <c r="E6434" s="2"/>
      <c r="F6434" s="2"/>
      <c r="G6434" s="2"/>
      <c r="H6434" s="2"/>
      <c r="I6434" s="2"/>
      <c r="J6434" s="2"/>
      <c r="K6434" s="2"/>
      <c r="L6434" s="2"/>
      <c r="M6434" s="2"/>
      <c r="N6434" s="2"/>
      <c r="O6434" s="2"/>
      <c r="P6434" s="2"/>
      <c r="Q6434" s="2"/>
      <c r="R6434" s="2"/>
      <c r="S6434" s="4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4"/>
      <c r="AF6434" s="2"/>
      <c r="AG6434" s="2"/>
      <c r="AH6434" s="2"/>
      <c r="AI6434" s="2"/>
      <c r="AJ6434" s="2"/>
      <c r="AK6434" s="2"/>
      <c r="AL6434" s="4"/>
      <c r="AM6434" s="2"/>
      <c r="AN6434" s="2"/>
      <c r="AO6434" s="2"/>
      <c r="AP6434" s="2"/>
      <c r="AQ6434" s="4"/>
      <c r="AR6434" s="2"/>
      <c r="AS6434" s="2"/>
      <c r="AT6434" s="2"/>
      <c r="AU6434" s="2"/>
      <c r="AV6434" s="2"/>
      <c r="AW6434" s="2"/>
      <c r="AX6434" s="2"/>
      <c r="AY6434" s="2"/>
      <c r="AZ6434" s="2"/>
      <c r="BA6434" s="2"/>
      <c r="BB6434" s="2"/>
      <c r="BC6434" s="2"/>
      <c r="BD6434" s="2"/>
      <c r="BE6434" s="2"/>
      <c r="BF6434" s="2"/>
      <c r="BG6434" s="2"/>
      <c r="BH6434" s="2"/>
      <c r="BI6434" s="2"/>
      <c r="BJ6434" s="2"/>
      <c r="BK6434" s="2"/>
      <c r="BL6434" s="2"/>
      <c r="BM6434" s="2"/>
      <c r="BN6434" s="2"/>
      <c r="BO6434" s="2"/>
      <c r="BP6434" s="2"/>
      <c r="BQ6434" s="2"/>
      <c r="BR6434" s="2"/>
      <c r="BS6434" s="2"/>
      <c r="BT6434" s="2"/>
      <c r="BU6434" s="2"/>
      <c r="BV6434" s="2"/>
      <c r="BW6434" s="2"/>
      <c r="BX6434" s="2"/>
      <c r="BY6434" s="2"/>
      <c r="BZ6434" s="2"/>
      <c r="CA6434" s="2"/>
      <c r="CB6434" s="2"/>
      <c r="CC6434" s="2"/>
      <c r="CD6434" s="2"/>
      <c r="CE6434" s="2"/>
      <c r="CF6434" s="2"/>
      <c r="CG6434" s="2"/>
      <c r="CH6434" s="2"/>
      <c r="CI6434" s="2"/>
      <c r="CJ6434" s="2"/>
      <c r="CK6434" s="2"/>
      <c r="CL6434" s="2"/>
      <c r="CM6434" s="2"/>
      <c r="CN6434" s="2"/>
      <c r="CO6434" s="2"/>
      <c r="CP6434" s="2"/>
      <c r="CQ6434" s="2"/>
      <c r="CR6434" s="2"/>
      <c r="CS6434" s="2"/>
      <c r="CT6434" s="2"/>
      <c r="CU6434" s="2"/>
      <c r="CV6434" s="2"/>
      <c r="CW6434" s="2"/>
      <c r="CX6434" s="2"/>
      <c r="CY6434" s="2"/>
      <c r="CZ6434" s="2"/>
      <c r="DA6434" s="2"/>
      <c r="DB6434" s="2"/>
      <c r="DC6434" s="2"/>
      <c r="DD6434" s="2"/>
      <c r="DE6434" s="2"/>
      <c r="DF6434" s="2"/>
      <c r="DG6434" s="2"/>
      <c r="DH6434" s="2"/>
      <c r="DI6434" s="2"/>
      <c r="DJ6434" s="2"/>
      <c r="DK6434" s="2"/>
      <c r="DL6434" s="2"/>
      <c r="DM6434" s="2"/>
      <c r="DN6434" s="2"/>
      <c r="DO6434" s="2"/>
      <c r="DP6434" s="2"/>
      <c r="DQ6434" s="2"/>
    </row>
    <row r="6435" spans="1:121" s="3" customFormat="1" x14ac:dyDescent="0.25">
      <c r="A6435" s="1" t="s">
        <v>31987</v>
      </c>
      <c r="B6435" s="24" t="s">
        <v>40407</v>
      </c>
      <c r="D6435" s="29">
        <v>369.71140000000003</v>
      </c>
      <c r="E6435" s="2"/>
      <c r="F6435" s="2"/>
      <c r="G6435" s="2"/>
      <c r="H6435" s="2"/>
      <c r="I6435" s="2"/>
      <c r="J6435" s="2"/>
      <c r="K6435" s="2"/>
      <c r="L6435" s="2"/>
      <c r="M6435" s="2"/>
      <c r="N6435" s="2"/>
      <c r="O6435" s="2"/>
      <c r="P6435" s="2"/>
      <c r="Q6435" s="2"/>
      <c r="R6435" s="2"/>
      <c r="S6435" s="4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4"/>
      <c r="AF6435" s="2"/>
      <c r="AG6435" s="2"/>
      <c r="AH6435" s="2"/>
      <c r="AI6435" s="2"/>
      <c r="AJ6435" s="2"/>
      <c r="AK6435" s="2"/>
      <c r="AL6435" s="4"/>
      <c r="AM6435" s="2"/>
      <c r="AN6435" s="2"/>
      <c r="AO6435" s="2"/>
      <c r="AP6435" s="2"/>
      <c r="AQ6435" s="4"/>
      <c r="AR6435" s="2"/>
      <c r="AS6435" s="2"/>
      <c r="AT6435" s="2"/>
      <c r="AU6435" s="2"/>
      <c r="AV6435" s="2"/>
      <c r="AW6435" s="2"/>
      <c r="AX6435" s="2"/>
      <c r="AY6435" s="2"/>
      <c r="AZ6435" s="2"/>
      <c r="BA6435" s="2"/>
      <c r="BB6435" s="2"/>
      <c r="BC6435" s="2"/>
      <c r="BD6435" s="2"/>
      <c r="BE6435" s="2"/>
      <c r="BF6435" s="2"/>
      <c r="BG6435" s="2"/>
      <c r="BH6435" s="2"/>
      <c r="BI6435" s="2"/>
      <c r="BJ6435" s="2"/>
      <c r="BK6435" s="2"/>
      <c r="BL6435" s="2"/>
      <c r="BM6435" s="2"/>
      <c r="BN6435" s="2"/>
      <c r="BO6435" s="2"/>
      <c r="BP6435" s="2"/>
      <c r="BQ6435" s="2"/>
      <c r="BR6435" s="2"/>
      <c r="BS6435" s="2"/>
      <c r="BT6435" s="2"/>
      <c r="BU6435" s="2"/>
      <c r="BV6435" s="2"/>
      <c r="BW6435" s="2"/>
      <c r="BX6435" s="2"/>
      <c r="BY6435" s="2"/>
      <c r="BZ6435" s="2"/>
      <c r="CA6435" s="2"/>
      <c r="CB6435" s="2"/>
      <c r="CC6435" s="2"/>
      <c r="CD6435" s="2"/>
      <c r="CE6435" s="2"/>
      <c r="CF6435" s="2"/>
      <c r="CG6435" s="2"/>
      <c r="CH6435" s="2"/>
      <c r="CI6435" s="2"/>
      <c r="CJ6435" s="2"/>
      <c r="CK6435" s="2"/>
      <c r="CL6435" s="2"/>
      <c r="CM6435" s="2"/>
      <c r="CN6435" s="2"/>
      <c r="CO6435" s="2"/>
      <c r="CP6435" s="2"/>
      <c r="CQ6435" s="2"/>
      <c r="CR6435" s="2"/>
      <c r="CS6435" s="2"/>
      <c r="CT6435" s="2"/>
      <c r="CU6435" s="2"/>
      <c r="CV6435" s="2"/>
      <c r="CW6435" s="2"/>
      <c r="CX6435" s="2"/>
      <c r="CY6435" s="2"/>
      <c r="CZ6435" s="2"/>
      <c r="DA6435" s="2"/>
      <c r="DB6435" s="2"/>
      <c r="DC6435" s="2"/>
      <c r="DD6435" s="2"/>
      <c r="DE6435" s="2"/>
      <c r="DF6435" s="2"/>
      <c r="DG6435" s="2"/>
      <c r="DH6435" s="2"/>
      <c r="DI6435" s="2"/>
      <c r="DJ6435" s="2"/>
      <c r="DK6435" s="2"/>
      <c r="DL6435" s="2"/>
      <c r="DM6435" s="2"/>
      <c r="DN6435" s="2"/>
      <c r="DO6435" s="2"/>
      <c r="DP6435" s="2"/>
      <c r="DQ6435" s="2"/>
    </row>
    <row r="6436" spans="1:121" customFormat="1" x14ac:dyDescent="0.25">
      <c r="A6436" s="1" t="s">
        <v>31988</v>
      </c>
      <c r="B6436" s="24" t="s">
        <v>40408</v>
      </c>
      <c r="C6436" s="3"/>
      <c r="D6436" s="29">
        <v>369.71140000000003</v>
      </c>
      <c r="E6436" s="2"/>
      <c r="F6436" s="2"/>
      <c r="G6436" s="2"/>
      <c r="H6436" s="2"/>
      <c r="I6436" s="2"/>
      <c r="J6436" s="2"/>
      <c r="K6436" s="2"/>
      <c r="L6436" s="2"/>
      <c r="M6436" s="2"/>
      <c r="N6436" s="2"/>
      <c r="O6436" s="2"/>
      <c r="P6436" s="2"/>
      <c r="Q6436" s="2"/>
      <c r="R6436" s="2"/>
      <c r="S6436" s="4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4"/>
      <c r="AF6436" s="2"/>
      <c r="AG6436" s="2"/>
      <c r="AH6436" s="2"/>
      <c r="AI6436" s="2"/>
      <c r="AJ6436" s="2"/>
      <c r="AK6436" s="2"/>
      <c r="AL6436" s="4"/>
      <c r="AM6436" s="2"/>
      <c r="AN6436" s="2"/>
      <c r="AO6436" s="2"/>
      <c r="AP6436" s="2"/>
      <c r="AQ6436" s="4"/>
      <c r="AR6436" s="2"/>
      <c r="AS6436" s="2"/>
      <c r="AT6436" s="2"/>
      <c r="AU6436" s="2"/>
      <c r="AV6436" s="2"/>
      <c r="AW6436" s="2"/>
      <c r="AX6436" s="2"/>
      <c r="AY6436" s="2"/>
      <c r="AZ6436" s="2"/>
      <c r="BA6436" s="2"/>
      <c r="BB6436" s="2"/>
      <c r="BC6436" s="2"/>
      <c r="BD6436" s="2"/>
      <c r="BE6436" s="2"/>
      <c r="BF6436" s="2"/>
      <c r="BG6436" s="2"/>
      <c r="BH6436" s="2"/>
      <c r="BI6436" s="2"/>
      <c r="BJ6436" s="2"/>
      <c r="BK6436" s="2"/>
      <c r="BL6436" s="2"/>
      <c r="BM6436" s="2"/>
      <c r="BN6436" s="2"/>
      <c r="BO6436" s="2"/>
      <c r="BP6436" s="2"/>
      <c r="BQ6436" s="2"/>
      <c r="BR6436" s="2"/>
      <c r="BS6436" s="2"/>
      <c r="BT6436" s="2"/>
      <c r="BU6436" s="2"/>
      <c r="BV6436" s="2"/>
      <c r="BW6436" s="2"/>
      <c r="BX6436" s="2"/>
      <c r="BY6436" s="2"/>
      <c r="BZ6436" s="2"/>
      <c r="CA6436" s="2"/>
      <c r="CB6436" s="2"/>
      <c r="CC6436" s="2"/>
      <c r="CD6436" s="2"/>
      <c r="CE6436" s="2"/>
      <c r="CF6436" s="2"/>
      <c r="CG6436" s="2"/>
      <c r="CH6436" s="2"/>
      <c r="CI6436" s="2"/>
      <c r="CJ6436" s="2"/>
      <c r="CK6436" s="2"/>
      <c r="CL6436" s="2"/>
      <c r="CM6436" s="2"/>
      <c r="CN6436" s="2"/>
      <c r="CO6436" s="2"/>
      <c r="CP6436" s="2"/>
      <c r="CQ6436" s="2"/>
      <c r="CR6436" s="2"/>
      <c r="CS6436" s="2"/>
      <c r="CT6436" s="2"/>
      <c r="CU6436" s="2"/>
      <c r="CV6436" s="2"/>
      <c r="CW6436" s="2"/>
      <c r="CX6436" s="2"/>
      <c r="CY6436" s="2"/>
      <c r="CZ6436" s="2"/>
      <c r="DA6436" s="2"/>
      <c r="DB6436" s="2"/>
      <c r="DC6436" s="2"/>
      <c r="DD6436" s="2"/>
      <c r="DE6436" s="2"/>
      <c r="DF6436" s="2"/>
      <c r="DG6436" s="2"/>
      <c r="DH6436" s="2"/>
      <c r="DI6436" s="2"/>
      <c r="DJ6436" s="2"/>
      <c r="DK6436" s="2"/>
      <c r="DL6436" s="2"/>
      <c r="DM6436" s="2"/>
      <c r="DN6436" s="2"/>
      <c r="DO6436" s="2"/>
      <c r="DP6436" s="2"/>
      <c r="DQ6436" s="2"/>
    </row>
    <row r="6437" spans="1:121" s="3" customFormat="1" x14ac:dyDescent="0.25">
      <c r="A6437" s="1" t="s">
        <v>31989</v>
      </c>
      <c r="B6437" s="24" t="s">
        <v>40409</v>
      </c>
      <c r="D6437" s="29">
        <v>369.71140000000003</v>
      </c>
      <c r="E6437" s="2"/>
      <c r="F6437" s="2"/>
      <c r="G6437" s="2"/>
      <c r="H6437" s="2"/>
      <c r="I6437" s="2"/>
      <c r="J6437" s="2"/>
      <c r="K6437" s="2"/>
      <c r="L6437" s="2"/>
      <c r="M6437" s="2"/>
      <c r="N6437" s="2"/>
      <c r="O6437" s="2"/>
      <c r="P6437" s="2"/>
      <c r="Q6437" s="2"/>
      <c r="R6437" s="2"/>
      <c r="S6437" s="4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4"/>
      <c r="AF6437" s="2"/>
      <c r="AG6437" s="2"/>
      <c r="AH6437" s="2"/>
      <c r="AI6437" s="2"/>
      <c r="AJ6437" s="2"/>
      <c r="AK6437" s="2"/>
      <c r="AL6437" s="4"/>
      <c r="AM6437" s="2"/>
      <c r="AN6437" s="2"/>
      <c r="AO6437" s="2"/>
      <c r="AP6437" s="2"/>
      <c r="AQ6437" s="4"/>
      <c r="AR6437" s="2"/>
      <c r="AS6437" s="2"/>
      <c r="AT6437" s="2"/>
      <c r="AU6437" s="2"/>
      <c r="AV6437" s="2"/>
      <c r="AW6437" s="2"/>
      <c r="AX6437" s="2"/>
      <c r="AY6437" s="2"/>
      <c r="AZ6437" s="2"/>
      <c r="BA6437" s="2"/>
      <c r="BB6437" s="2"/>
      <c r="BC6437" s="2"/>
      <c r="BD6437" s="2"/>
      <c r="BE6437" s="2"/>
      <c r="BF6437" s="2"/>
      <c r="BG6437" s="2"/>
      <c r="BH6437" s="2"/>
      <c r="BI6437" s="2"/>
      <c r="BJ6437" s="2"/>
      <c r="BK6437" s="2"/>
      <c r="BL6437" s="2"/>
      <c r="BM6437" s="2"/>
      <c r="BN6437" s="2"/>
      <c r="BO6437" s="2"/>
      <c r="BP6437" s="2"/>
      <c r="BQ6437" s="2"/>
      <c r="BR6437" s="2"/>
      <c r="BS6437" s="2"/>
      <c r="BT6437" s="2"/>
      <c r="BU6437" s="2"/>
      <c r="BV6437" s="2"/>
      <c r="BW6437" s="2"/>
      <c r="BX6437" s="2"/>
      <c r="BY6437" s="2"/>
      <c r="BZ6437" s="2"/>
      <c r="CA6437" s="2"/>
      <c r="CB6437" s="2"/>
      <c r="CC6437" s="2"/>
      <c r="CD6437" s="2"/>
      <c r="CE6437" s="2"/>
      <c r="CF6437" s="2"/>
      <c r="CG6437" s="2"/>
      <c r="CH6437" s="2"/>
      <c r="CI6437" s="2"/>
      <c r="CJ6437" s="2"/>
      <c r="CK6437" s="2"/>
      <c r="CL6437" s="2"/>
      <c r="CM6437" s="2"/>
      <c r="CN6437" s="2"/>
      <c r="CO6437" s="2"/>
      <c r="CP6437" s="2"/>
      <c r="CQ6437" s="2"/>
      <c r="CR6437" s="2"/>
      <c r="CS6437" s="2"/>
      <c r="CT6437" s="2"/>
      <c r="CU6437" s="2"/>
      <c r="CV6437" s="2"/>
      <c r="CW6437" s="2"/>
      <c r="CX6437" s="2"/>
      <c r="CY6437" s="2"/>
      <c r="CZ6437" s="2"/>
      <c r="DA6437" s="2"/>
      <c r="DB6437" s="2"/>
      <c r="DC6437" s="2"/>
      <c r="DD6437" s="2"/>
      <c r="DE6437" s="2"/>
      <c r="DF6437" s="2"/>
      <c r="DG6437" s="2"/>
      <c r="DH6437" s="2"/>
      <c r="DI6437" s="2"/>
      <c r="DJ6437" s="2"/>
      <c r="DK6437" s="2"/>
      <c r="DL6437" s="2"/>
      <c r="DM6437" s="2"/>
      <c r="DN6437" s="2"/>
      <c r="DO6437" s="2"/>
      <c r="DP6437" s="2"/>
      <c r="DQ6437" s="2"/>
    </row>
    <row r="6438" spans="1:121" s="3" customFormat="1" x14ac:dyDescent="0.25">
      <c r="A6438" s="1" t="s">
        <v>31990</v>
      </c>
      <c r="B6438" s="24" t="s">
        <v>40410</v>
      </c>
      <c r="D6438" s="29">
        <v>369.71140000000003</v>
      </c>
      <c r="E6438" s="2"/>
      <c r="F6438" s="2"/>
      <c r="G6438" s="2"/>
      <c r="H6438" s="2"/>
      <c r="I6438" s="2"/>
      <c r="J6438" s="2"/>
      <c r="K6438" s="2"/>
      <c r="L6438" s="2"/>
      <c r="M6438" s="2"/>
      <c r="N6438" s="2"/>
      <c r="O6438" s="2"/>
      <c r="P6438" s="2"/>
      <c r="Q6438" s="2"/>
      <c r="R6438" s="2"/>
      <c r="S6438" s="4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4"/>
      <c r="AF6438" s="2"/>
      <c r="AG6438" s="2"/>
      <c r="AH6438" s="2"/>
      <c r="AI6438" s="2"/>
      <c r="AJ6438" s="2"/>
      <c r="AK6438" s="2"/>
      <c r="AL6438" s="4"/>
      <c r="AM6438" s="2"/>
      <c r="AN6438" s="2"/>
      <c r="AO6438" s="2"/>
      <c r="AP6438" s="2"/>
      <c r="AQ6438" s="4"/>
      <c r="AR6438" s="2"/>
      <c r="AS6438" s="2"/>
      <c r="AT6438" s="2"/>
      <c r="AU6438" s="2"/>
      <c r="AV6438" s="2"/>
      <c r="AW6438" s="2"/>
      <c r="AX6438" s="2"/>
      <c r="AY6438" s="2"/>
      <c r="AZ6438" s="2"/>
      <c r="BA6438" s="2"/>
      <c r="BB6438" s="2"/>
      <c r="BC6438" s="2"/>
      <c r="BD6438" s="2"/>
      <c r="BE6438" s="2"/>
      <c r="BF6438" s="2"/>
      <c r="BG6438" s="2"/>
      <c r="BH6438" s="2"/>
      <c r="BI6438" s="2"/>
      <c r="BJ6438" s="2"/>
      <c r="BK6438" s="2"/>
      <c r="BL6438" s="2"/>
      <c r="BM6438" s="2"/>
      <c r="BN6438" s="2"/>
      <c r="BO6438" s="2"/>
      <c r="BP6438" s="2"/>
      <c r="BQ6438" s="2"/>
      <c r="BR6438" s="2"/>
      <c r="BS6438" s="2"/>
      <c r="BT6438" s="2"/>
      <c r="BU6438" s="2"/>
      <c r="BV6438" s="2"/>
      <c r="BW6438" s="2"/>
      <c r="BX6438" s="2"/>
      <c r="BY6438" s="2"/>
      <c r="BZ6438" s="2"/>
      <c r="CA6438" s="2"/>
      <c r="CB6438" s="2"/>
      <c r="CC6438" s="2"/>
      <c r="CD6438" s="2"/>
      <c r="CE6438" s="2"/>
      <c r="CF6438" s="2"/>
      <c r="CG6438" s="2"/>
      <c r="CH6438" s="2"/>
      <c r="CI6438" s="2"/>
      <c r="CJ6438" s="2"/>
      <c r="CK6438" s="2"/>
      <c r="CL6438" s="2"/>
      <c r="CM6438" s="2"/>
      <c r="CN6438" s="2"/>
      <c r="CO6438" s="2"/>
      <c r="CP6438" s="2"/>
      <c r="CQ6438" s="2"/>
      <c r="CR6438" s="2"/>
      <c r="CS6438" s="2"/>
      <c r="CT6438" s="2"/>
      <c r="CU6438" s="2"/>
      <c r="CV6438" s="2"/>
      <c r="CW6438" s="2"/>
      <c r="CX6438" s="2"/>
      <c r="CY6438" s="2"/>
      <c r="CZ6438" s="2"/>
      <c r="DA6438" s="2"/>
      <c r="DB6438" s="2"/>
      <c r="DC6438" s="2"/>
      <c r="DD6438" s="2"/>
      <c r="DE6438" s="2"/>
      <c r="DF6438" s="2"/>
      <c r="DG6438" s="2"/>
      <c r="DH6438" s="2"/>
      <c r="DI6438" s="2"/>
      <c r="DJ6438" s="2"/>
      <c r="DK6438" s="2"/>
      <c r="DL6438" s="2"/>
      <c r="DM6438" s="2"/>
      <c r="DN6438" s="2"/>
      <c r="DO6438" s="2"/>
      <c r="DP6438" s="2"/>
      <c r="DQ6438" s="2"/>
    </row>
    <row r="6439" spans="1:121" customFormat="1" x14ac:dyDescent="0.25">
      <c r="A6439" s="1" t="s">
        <v>31991</v>
      </c>
      <c r="B6439" s="24" t="s">
        <v>40411</v>
      </c>
      <c r="C6439" s="3"/>
      <c r="D6439" s="29">
        <v>369.71140000000003</v>
      </c>
      <c r="E6439" s="2"/>
      <c r="F6439" s="2"/>
      <c r="G6439" s="2"/>
      <c r="H6439" s="2"/>
      <c r="I6439" s="2"/>
      <c r="J6439" s="2"/>
      <c r="K6439" s="2"/>
      <c r="L6439" s="2"/>
      <c r="M6439" s="2"/>
      <c r="N6439" s="2"/>
      <c r="O6439" s="2"/>
      <c r="P6439" s="2"/>
      <c r="Q6439" s="2"/>
      <c r="R6439" s="2"/>
      <c r="S6439" s="4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4"/>
      <c r="AF6439" s="2"/>
      <c r="AG6439" s="2"/>
      <c r="AH6439" s="2"/>
      <c r="AI6439" s="2"/>
      <c r="AJ6439" s="2"/>
      <c r="AK6439" s="2"/>
      <c r="AL6439" s="4"/>
      <c r="AM6439" s="2"/>
      <c r="AN6439" s="2"/>
      <c r="AO6439" s="2"/>
      <c r="AP6439" s="2"/>
      <c r="AQ6439" s="4"/>
      <c r="AR6439" s="2"/>
      <c r="AS6439" s="2"/>
      <c r="AT6439" s="2"/>
      <c r="AU6439" s="2"/>
      <c r="AV6439" s="2"/>
      <c r="AW6439" s="2"/>
      <c r="AX6439" s="2"/>
      <c r="AY6439" s="2"/>
      <c r="AZ6439" s="2"/>
      <c r="BA6439" s="2"/>
      <c r="BB6439" s="2"/>
      <c r="BC6439" s="2"/>
      <c r="BD6439" s="2"/>
      <c r="BE6439" s="2"/>
      <c r="BF6439" s="2"/>
      <c r="BG6439" s="2"/>
      <c r="BH6439" s="2"/>
      <c r="BI6439" s="2"/>
      <c r="BJ6439" s="2"/>
      <c r="BK6439" s="2"/>
      <c r="BL6439" s="2"/>
      <c r="BM6439" s="2"/>
      <c r="BN6439" s="2"/>
      <c r="BO6439" s="2"/>
      <c r="BP6439" s="2"/>
      <c r="BQ6439" s="2"/>
      <c r="BR6439" s="2"/>
      <c r="BS6439" s="2"/>
      <c r="BT6439" s="2"/>
      <c r="BU6439" s="2"/>
      <c r="BV6439" s="2"/>
      <c r="BW6439" s="2"/>
      <c r="BX6439" s="2"/>
      <c r="BY6439" s="2"/>
      <c r="BZ6439" s="2"/>
      <c r="CA6439" s="2"/>
      <c r="CB6439" s="2"/>
      <c r="CC6439" s="2"/>
      <c r="CD6439" s="2"/>
      <c r="CE6439" s="2"/>
      <c r="CF6439" s="2"/>
      <c r="CG6439" s="2"/>
      <c r="CH6439" s="2"/>
      <c r="CI6439" s="2"/>
      <c r="CJ6439" s="2"/>
      <c r="CK6439" s="2"/>
      <c r="CL6439" s="2"/>
      <c r="CM6439" s="2"/>
      <c r="CN6439" s="2"/>
      <c r="CO6439" s="2"/>
      <c r="CP6439" s="2"/>
      <c r="CQ6439" s="2"/>
      <c r="CR6439" s="2"/>
      <c r="CS6439" s="2"/>
      <c r="CT6439" s="2"/>
      <c r="CU6439" s="2"/>
      <c r="CV6439" s="2"/>
      <c r="CW6439" s="2"/>
      <c r="CX6439" s="2"/>
      <c r="CY6439" s="2"/>
      <c r="CZ6439" s="2"/>
      <c r="DA6439" s="2"/>
      <c r="DB6439" s="2"/>
      <c r="DC6439" s="2"/>
      <c r="DD6439" s="2"/>
      <c r="DE6439" s="2"/>
      <c r="DF6439" s="2"/>
      <c r="DG6439" s="2"/>
      <c r="DH6439" s="2"/>
      <c r="DI6439" s="2"/>
      <c r="DJ6439" s="2"/>
      <c r="DK6439" s="2"/>
      <c r="DL6439" s="2"/>
      <c r="DM6439" s="2"/>
      <c r="DN6439" s="2"/>
      <c r="DO6439" s="2"/>
      <c r="DP6439" s="2"/>
      <c r="DQ6439" s="2"/>
    </row>
    <row r="6440" spans="1:121" s="3" customFormat="1" x14ac:dyDescent="0.25">
      <c r="A6440" s="1" t="s">
        <v>31992</v>
      </c>
      <c r="B6440" s="24" t="s">
        <v>40412</v>
      </c>
      <c r="D6440" s="29">
        <v>369.71140000000003</v>
      </c>
      <c r="E6440" s="2"/>
      <c r="F6440" s="2"/>
      <c r="G6440" s="2"/>
      <c r="H6440" s="2"/>
      <c r="I6440" s="2"/>
      <c r="J6440" s="2"/>
      <c r="K6440" s="2"/>
      <c r="L6440" s="2"/>
      <c r="M6440" s="2"/>
      <c r="N6440" s="2"/>
      <c r="O6440" s="2"/>
      <c r="P6440" s="2"/>
      <c r="Q6440" s="2"/>
      <c r="R6440" s="2"/>
      <c r="S6440" s="4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4"/>
      <c r="AF6440" s="2"/>
      <c r="AG6440" s="2"/>
      <c r="AH6440" s="2"/>
      <c r="AI6440" s="2"/>
      <c r="AJ6440" s="2"/>
      <c r="AK6440" s="2"/>
      <c r="AL6440" s="4"/>
      <c r="AM6440" s="2"/>
      <c r="AN6440" s="2"/>
      <c r="AO6440" s="2"/>
      <c r="AP6440" s="2"/>
      <c r="AQ6440" s="4"/>
      <c r="AR6440" s="2"/>
      <c r="AS6440" s="2"/>
      <c r="AT6440" s="2"/>
      <c r="AU6440" s="2"/>
      <c r="AV6440" s="2"/>
      <c r="AW6440" s="2"/>
      <c r="AX6440" s="2"/>
      <c r="AY6440" s="2"/>
      <c r="AZ6440" s="2"/>
      <c r="BA6440" s="2"/>
      <c r="BB6440" s="2"/>
      <c r="BC6440" s="2"/>
      <c r="BD6440" s="2"/>
      <c r="BE6440" s="2"/>
      <c r="BF6440" s="2"/>
      <c r="BG6440" s="2"/>
      <c r="BH6440" s="2"/>
      <c r="BI6440" s="2"/>
      <c r="BJ6440" s="2"/>
      <c r="BK6440" s="2"/>
      <c r="BL6440" s="2"/>
      <c r="BM6440" s="2"/>
      <c r="BN6440" s="2"/>
      <c r="BO6440" s="2"/>
      <c r="BP6440" s="2"/>
      <c r="BQ6440" s="2"/>
      <c r="BR6440" s="2"/>
      <c r="BS6440" s="2"/>
      <c r="BT6440" s="2"/>
      <c r="BU6440" s="2"/>
      <c r="BV6440" s="2"/>
      <c r="BW6440" s="2"/>
      <c r="BX6440" s="2"/>
      <c r="BY6440" s="2"/>
      <c r="BZ6440" s="2"/>
      <c r="CA6440" s="2"/>
      <c r="CB6440" s="2"/>
      <c r="CC6440" s="2"/>
      <c r="CD6440" s="2"/>
      <c r="CE6440" s="2"/>
      <c r="CF6440" s="2"/>
      <c r="CG6440" s="2"/>
      <c r="CH6440" s="2"/>
      <c r="CI6440" s="2"/>
      <c r="CJ6440" s="2"/>
      <c r="CK6440" s="2"/>
      <c r="CL6440" s="2"/>
      <c r="CM6440" s="2"/>
      <c r="CN6440" s="2"/>
      <c r="CO6440" s="2"/>
      <c r="CP6440" s="2"/>
      <c r="CQ6440" s="2"/>
      <c r="CR6440" s="2"/>
      <c r="CS6440" s="2"/>
      <c r="CT6440" s="2"/>
      <c r="CU6440" s="2"/>
      <c r="CV6440" s="2"/>
      <c r="CW6440" s="2"/>
      <c r="CX6440" s="2"/>
      <c r="CY6440" s="2"/>
      <c r="CZ6440" s="2"/>
      <c r="DA6440" s="2"/>
      <c r="DB6440" s="2"/>
      <c r="DC6440" s="2"/>
      <c r="DD6440" s="2"/>
      <c r="DE6440" s="2"/>
      <c r="DF6440" s="2"/>
      <c r="DG6440" s="2"/>
      <c r="DH6440" s="2"/>
      <c r="DI6440" s="2"/>
      <c r="DJ6440" s="2"/>
      <c r="DK6440" s="2"/>
      <c r="DL6440" s="2"/>
      <c r="DM6440" s="2"/>
      <c r="DN6440" s="2"/>
      <c r="DO6440" s="2"/>
      <c r="DP6440" s="2"/>
      <c r="DQ6440" s="2"/>
    </row>
    <row r="6441" spans="1:121" s="3" customFormat="1" x14ac:dyDescent="0.25">
      <c r="A6441" s="1" t="s">
        <v>31254</v>
      </c>
      <c r="B6441" s="24" t="s">
        <v>35979</v>
      </c>
      <c r="D6441" s="29">
        <v>21010.945800000001</v>
      </c>
      <c r="E6441" s="2"/>
      <c r="F6441" s="2"/>
      <c r="G6441" s="2"/>
      <c r="H6441" s="2"/>
      <c r="I6441" s="2"/>
      <c r="J6441" s="2"/>
      <c r="K6441" s="2"/>
      <c r="L6441" s="2"/>
      <c r="M6441" s="2"/>
      <c r="N6441" s="2"/>
      <c r="O6441" s="2"/>
      <c r="P6441" s="2"/>
      <c r="Q6441" s="2"/>
      <c r="R6441" s="2"/>
      <c r="S6441" s="4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4"/>
      <c r="AF6441" s="2"/>
      <c r="AG6441" s="2"/>
      <c r="AH6441" s="2"/>
      <c r="AI6441" s="2"/>
      <c r="AJ6441" s="2"/>
      <c r="AK6441" s="2"/>
      <c r="AL6441" s="4"/>
      <c r="AM6441" s="2"/>
      <c r="AN6441" s="2"/>
      <c r="AO6441" s="2"/>
      <c r="AP6441" s="2"/>
      <c r="AQ6441" s="4"/>
      <c r="AR6441" s="2"/>
      <c r="AS6441" s="2"/>
      <c r="AT6441" s="2"/>
      <c r="AU6441" s="2"/>
      <c r="AV6441" s="2"/>
      <c r="AW6441" s="2"/>
      <c r="AX6441" s="2"/>
      <c r="AY6441" s="2"/>
      <c r="AZ6441" s="2"/>
      <c r="BA6441" s="2"/>
      <c r="BB6441" s="2"/>
      <c r="BC6441" s="2"/>
      <c r="BD6441" s="2"/>
      <c r="BE6441" s="2"/>
      <c r="BF6441" s="2"/>
      <c r="BG6441" s="2"/>
      <c r="BH6441" s="2"/>
      <c r="BI6441" s="2"/>
      <c r="BJ6441" s="2"/>
      <c r="BK6441" s="2"/>
      <c r="BL6441" s="2"/>
      <c r="BM6441" s="2"/>
      <c r="BN6441" s="2"/>
      <c r="BO6441" s="2"/>
      <c r="BP6441" s="2"/>
      <c r="BQ6441" s="2"/>
      <c r="BR6441" s="2"/>
      <c r="BS6441" s="2"/>
      <c r="BT6441" s="2"/>
      <c r="BU6441" s="2"/>
      <c r="BV6441" s="2"/>
      <c r="BW6441" s="2"/>
      <c r="BX6441" s="2"/>
      <c r="BY6441" s="2"/>
      <c r="BZ6441" s="2"/>
      <c r="CA6441" s="2"/>
      <c r="CB6441" s="2"/>
      <c r="CC6441" s="2"/>
      <c r="CD6441" s="2"/>
      <c r="CE6441" s="2"/>
      <c r="CF6441" s="2"/>
      <c r="CG6441" s="2"/>
      <c r="CH6441" s="2"/>
      <c r="CI6441" s="2"/>
      <c r="CJ6441" s="2"/>
      <c r="CK6441" s="2"/>
      <c r="CL6441" s="2"/>
      <c r="CM6441" s="2"/>
      <c r="CN6441" s="2"/>
      <c r="CO6441" s="2"/>
      <c r="CP6441" s="2"/>
      <c r="CQ6441" s="2"/>
      <c r="CR6441" s="2"/>
      <c r="CS6441" s="2"/>
      <c r="CT6441" s="2"/>
      <c r="CU6441" s="2"/>
      <c r="CV6441" s="2"/>
      <c r="CW6441" s="2"/>
      <c r="CX6441" s="2"/>
      <c r="CY6441" s="2"/>
      <c r="CZ6441" s="2"/>
      <c r="DA6441" s="2"/>
      <c r="DB6441" s="2"/>
      <c r="DC6441" s="2"/>
      <c r="DD6441" s="2"/>
      <c r="DE6441" s="2"/>
      <c r="DF6441" s="2"/>
      <c r="DG6441" s="2"/>
      <c r="DH6441" s="2"/>
      <c r="DI6441" s="2"/>
      <c r="DJ6441" s="2"/>
      <c r="DK6441" s="2"/>
      <c r="DL6441" s="2"/>
      <c r="DM6441" s="2"/>
      <c r="DN6441" s="2"/>
      <c r="DO6441" s="2"/>
      <c r="DP6441" s="2"/>
      <c r="DQ6441" s="2"/>
    </row>
    <row r="6442" spans="1:121" s="3" customFormat="1" x14ac:dyDescent="0.25">
      <c r="A6442" s="1" t="s">
        <v>31328</v>
      </c>
      <c r="B6442" s="24" t="s">
        <v>35771</v>
      </c>
      <c r="D6442" s="29">
        <v>1065.3114</v>
      </c>
      <c r="E6442" s="2"/>
      <c r="F6442" s="2"/>
      <c r="G6442" s="2"/>
      <c r="H6442" s="2"/>
      <c r="I6442" s="2"/>
      <c r="J6442" s="2"/>
      <c r="K6442" s="2"/>
      <c r="L6442" s="2"/>
      <c r="M6442" s="2"/>
      <c r="N6442" s="2"/>
      <c r="O6442" s="2"/>
      <c r="P6442" s="2"/>
      <c r="Q6442" s="2"/>
      <c r="R6442" s="2"/>
      <c r="S6442" s="4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4"/>
      <c r="AF6442" s="2"/>
      <c r="AG6442" s="2"/>
      <c r="AH6442" s="2"/>
      <c r="AI6442" s="2"/>
      <c r="AJ6442" s="2"/>
      <c r="AK6442" s="2"/>
      <c r="AL6442" s="4"/>
      <c r="AM6442" s="2"/>
      <c r="AN6442" s="2"/>
      <c r="AO6442" s="2"/>
      <c r="AP6442" s="2"/>
      <c r="AQ6442" s="4"/>
      <c r="AR6442" s="2"/>
      <c r="AS6442" s="2"/>
      <c r="AT6442" s="2"/>
      <c r="AU6442" s="2"/>
      <c r="AV6442" s="2"/>
      <c r="AW6442" s="2"/>
      <c r="AX6442" s="2"/>
      <c r="AY6442" s="2"/>
      <c r="AZ6442" s="2"/>
      <c r="BA6442" s="2"/>
      <c r="BB6442" s="2"/>
      <c r="BC6442" s="2"/>
      <c r="BD6442" s="2"/>
      <c r="BE6442" s="2"/>
      <c r="BF6442" s="2"/>
      <c r="BG6442" s="2"/>
      <c r="BH6442" s="2"/>
      <c r="BI6442" s="2"/>
      <c r="BJ6442" s="2"/>
      <c r="BK6442" s="2"/>
      <c r="BL6442" s="2"/>
      <c r="BM6442" s="2"/>
      <c r="BN6442" s="2"/>
      <c r="BO6442" s="2"/>
      <c r="BP6442" s="2"/>
      <c r="BQ6442" s="2"/>
      <c r="BR6442" s="2"/>
      <c r="BS6442" s="2"/>
      <c r="BT6442" s="2"/>
      <c r="BU6442" s="2"/>
      <c r="BV6442" s="2"/>
      <c r="BW6442" s="2"/>
      <c r="BX6442" s="2"/>
      <c r="BY6442" s="2"/>
      <c r="BZ6442" s="2"/>
      <c r="CA6442" s="2"/>
      <c r="CB6442" s="2"/>
      <c r="CC6442" s="2"/>
      <c r="CD6442" s="2"/>
      <c r="CE6442" s="2"/>
      <c r="CF6442" s="2"/>
      <c r="CG6442" s="2"/>
      <c r="CH6442" s="2"/>
      <c r="CI6442" s="2"/>
      <c r="CJ6442" s="2"/>
      <c r="CK6442" s="2"/>
      <c r="CL6442" s="2"/>
      <c r="CM6442" s="2"/>
      <c r="CN6442" s="2"/>
      <c r="CO6442" s="2"/>
      <c r="CP6442" s="2"/>
      <c r="CQ6442" s="2"/>
      <c r="CR6442" s="2"/>
      <c r="CS6442" s="2"/>
      <c r="CT6442" s="2"/>
      <c r="CU6442" s="2"/>
      <c r="CV6442" s="2"/>
      <c r="CW6442" s="2"/>
      <c r="CX6442" s="2"/>
      <c r="CY6442" s="2"/>
      <c r="CZ6442" s="2"/>
      <c r="DA6442" s="2"/>
      <c r="DB6442" s="2"/>
      <c r="DC6442" s="2"/>
      <c r="DD6442" s="2"/>
      <c r="DE6442" s="2"/>
      <c r="DF6442" s="2"/>
      <c r="DG6442" s="2"/>
      <c r="DH6442" s="2"/>
      <c r="DI6442" s="2"/>
      <c r="DJ6442" s="2"/>
      <c r="DK6442" s="2"/>
      <c r="DL6442" s="2"/>
      <c r="DM6442" s="2"/>
      <c r="DN6442" s="2"/>
      <c r="DO6442" s="2"/>
      <c r="DP6442" s="2"/>
      <c r="DQ6442" s="2"/>
    </row>
    <row r="6443" spans="1:121" s="3" customFormat="1" x14ac:dyDescent="0.25">
      <c r="A6443" s="1" t="s">
        <v>31713</v>
      </c>
      <c r="B6443" s="24" t="s">
        <v>35976</v>
      </c>
      <c r="D6443" s="29">
        <v>5473.6764000000003</v>
      </c>
      <c r="E6443" s="2"/>
      <c r="F6443" s="2"/>
      <c r="G6443" s="2"/>
      <c r="H6443" s="2"/>
      <c r="I6443" s="2"/>
      <c r="J6443" s="2"/>
      <c r="K6443" s="2"/>
      <c r="L6443" s="2"/>
      <c r="M6443" s="2"/>
      <c r="N6443" s="2"/>
      <c r="O6443" s="2"/>
      <c r="P6443" s="2"/>
      <c r="Q6443" s="2"/>
      <c r="R6443" s="2"/>
      <c r="S6443" s="4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4"/>
      <c r="AF6443" s="2"/>
      <c r="AG6443" s="2"/>
      <c r="AH6443" s="2"/>
      <c r="AI6443" s="2"/>
      <c r="AJ6443" s="2"/>
      <c r="AK6443" s="2"/>
      <c r="AL6443" s="4"/>
      <c r="AM6443" s="2"/>
      <c r="AN6443" s="2"/>
      <c r="AO6443" s="2"/>
      <c r="AP6443" s="2"/>
      <c r="AQ6443" s="4"/>
      <c r="AR6443" s="2"/>
      <c r="AS6443" s="2"/>
      <c r="AT6443" s="2"/>
      <c r="AU6443" s="2"/>
      <c r="AV6443" s="2"/>
      <c r="AW6443" s="2"/>
      <c r="AX6443" s="2"/>
      <c r="AY6443" s="2"/>
      <c r="AZ6443" s="2"/>
      <c r="BA6443" s="2"/>
      <c r="BB6443" s="2"/>
      <c r="BC6443" s="2"/>
      <c r="BD6443" s="2"/>
      <c r="BE6443" s="2"/>
      <c r="BF6443" s="2"/>
      <c r="BG6443" s="2"/>
      <c r="BH6443" s="2"/>
      <c r="BI6443" s="2"/>
      <c r="BJ6443" s="2"/>
      <c r="BK6443" s="2"/>
      <c r="BL6443" s="2"/>
      <c r="BM6443" s="2"/>
      <c r="BN6443" s="2"/>
      <c r="BO6443" s="2"/>
      <c r="BP6443" s="2"/>
      <c r="BQ6443" s="2"/>
      <c r="BR6443" s="2"/>
      <c r="BS6443" s="2"/>
      <c r="BT6443" s="2"/>
      <c r="BU6443" s="2"/>
      <c r="BV6443" s="2"/>
      <c r="BW6443" s="2"/>
      <c r="BX6443" s="2"/>
      <c r="BY6443" s="2"/>
      <c r="BZ6443" s="2"/>
      <c r="CA6443" s="2"/>
      <c r="CB6443" s="2"/>
      <c r="CC6443" s="2"/>
      <c r="CD6443" s="2"/>
      <c r="CE6443" s="2"/>
      <c r="CF6443" s="2"/>
      <c r="CG6443" s="2"/>
      <c r="CH6443" s="2"/>
      <c r="CI6443" s="2"/>
      <c r="CJ6443" s="2"/>
      <c r="CK6443" s="2"/>
      <c r="CL6443" s="2"/>
      <c r="CM6443" s="2"/>
      <c r="CN6443" s="2"/>
      <c r="CO6443" s="2"/>
      <c r="CP6443" s="2"/>
      <c r="CQ6443" s="2"/>
      <c r="CR6443" s="2"/>
      <c r="CS6443" s="2"/>
      <c r="CT6443" s="2"/>
      <c r="CU6443" s="2"/>
      <c r="CV6443" s="2"/>
      <c r="CW6443" s="2"/>
      <c r="CX6443" s="2"/>
      <c r="CY6443" s="2"/>
      <c r="CZ6443" s="2"/>
      <c r="DA6443" s="2"/>
      <c r="DB6443" s="2"/>
      <c r="DC6443" s="2"/>
      <c r="DD6443" s="2"/>
      <c r="DE6443" s="2"/>
      <c r="DF6443" s="2"/>
      <c r="DG6443" s="2"/>
      <c r="DH6443" s="2"/>
      <c r="DI6443" s="2"/>
      <c r="DJ6443" s="2"/>
      <c r="DK6443" s="2"/>
      <c r="DL6443" s="2"/>
      <c r="DM6443" s="2"/>
      <c r="DN6443" s="2"/>
      <c r="DO6443" s="2"/>
      <c r="DP6443" s="2"/>
      <c r="DQ6443" s="2"/>
    </row>
    <row r="6444" spans="1:121" s="3" customFormat="1" x14ac:dyDescent="0.25">
      <c r="A6444" s="1" t="s">
        <v>31446</v>
      </c>
      <c r="B6444" s="24" t="s">
        <v>40413</v>
      </c>
      <c r="D6444" s="29">
        <v>592.65120000000002</v>
      </c>
      <c r="E6444" s="2"/>
      <c r="F6444" s="2"/>
      <c r="G6444" s="2"/>
      <c r="H6444" s="2"/>
      <c r="I6444" s="2"/>
      <c r="J6444" s="2"/>
      <c r="K6444" s="2"/>
      <c r="L6444" s="2"/>
      <c r="M6444" s="2"/>
      <c r="N6444" s="2"/>
      <c r="O6444" s="2"/>
      <c r="P6444" s="2"/>
      <c r="Q6444" s="2"/>
      <c r="R6444" s="2"/>
      <c r="S6444" s="4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4"/>
      <c r="AF6444" s="2"/>
      <c r="AG6444" s="2"/>
      <c r="AH6444" s="2"/>
      <c r="AI6444" s="2"/>
      <c r="AJ6444" s="2"/>
      <c r="AK6444" s="2"/>
      <c r="AL6444" s="4"/>
      <c r="AM6444" s="2"/>
      <c r="AN6444" s="2"/>
      <c r="AO6444" s="2"/>
      <c r="AP6444" s="2"/>
      <c r="AQ6444" s="4"/>
      <c r="AR6444" s="2"/>
      <c r="AS6444" s="2"/>
      <c r="AT6444" s="2"/>
      <c r="AU6444" s="2"/>
      <c r="AV6444" s="2"/>
      <c r="AW6444" s="2"/>
      <c r="AX6444" s="2"/>
      <c r="AY6444" s="2"/>
      <c r="AZ6444" s="2"/>
      <c r="BA6444" s="2"/>
      <c r="BB6444" s="2"/>
      <c r="BC6444" s="2"/>
      <c r="BD6444" s="2"/>
      <c r="BE6444" s="2"/>
      <c r="BF6444" s="2"/>
      <c r="BG6444" s="2"/>
      <c r="BH6444" s="2"/>
      <c r="BI6444" s="2"/>
      <c r="BJ6444" s="2"/>
      <c r="BK6444" s="2"/>
      <c r="BL6444" s="2"/>
      <c r="BM6444" s="2"/>
      <c r="BN6444" s="2"/>
      <c r="BO6444" s="2"/>
      <c r="BP6444" s="2"/>
      <c r="BQ6444" s="2"/>
      <c r="BR6444" s="2"/>
      <c r="BS6444" s="2"/>
      <c r="BT6444" s="2"/>
      <c r="BU6444" s="2"/>
      <c r="BV6444" s="2"/>
      <c r="BW6444" s="2"/>
      <c r="BX6444" s="2"/>
      <c r="BY6444" s="2"/>
      <c r="BZ6444" s="2"/>
      <c r="CA6444" s="2"/>
      <c r="CB6444" s="2"/>
      <c r="CC6444" s="2"/>
      <c r="CD6444" s="2"/>
      <c r="CE6444" s="2"/>
      <c r="CF6444" s="2"/>
      <c r="CG6444" s="2"/>
      <c r="CH6444" s="2"/>
      <c r="CI6444" s="2"/>
      <c r="CJ6444" s="2"/>
      <c r="CK6444" s="2"/>
      <c r="CL6444" s="2"/>
      <c r="CM6444" s="2"/>
      <c r="CN6444" s="2"/>
      <c r="CO6444" s="2"/>
      <c r="CP6444" s="2"/>
      <c r="CQ6444" s="2"/>
      <c r="CR6444" s="2"/>
      <c r="CS6444" s="2"/>
      <c r="CT6444" s="2"/>
      <c r="CU6444" s="2"/>
      <c r="CV6444" s="2"/>
      <c r="CW6444" s="2"/>
      <c r="CX6444" s="2"/>
      <c r="CY6444" s="2"/>
      <c r="CZ6444" s="2"/>
      <c r="DA6444" s="2"/>
      <c r="DB6444" s="2"/>
      <c r="DC6444" s="2"/>
      <c r="DD6444" s="2"/>
      <c r="DE6444" s="2"/>
      <c r="DF6444" s="2"/>
      <c r="DG6444" s="2"/>
      <c r="DH6444" s="2"/>
      <c r="DI6444" s="2"/>
      <c r="DJ6444" s="2"/>
      <c r="DK6444" s="2"/>
      <c r="DL6444" s="2"/>
      <c r="DM6444" s="2"/>
      <c r="DN6444" s="2"/>
      <c r="DO6444" s="2"/>
      <c r="DP6444" s="2"/>
      <c r="DQ6444" s="2"/>
    </row>
    <row r="6445" spans="1:121" s="3" customFormat="1" x14ac:dyDescent="0.25">
      <c r="A6445" s="1" t="s">
        <v>31376</v>
      </c>
      <c r="B6445" s="24" t="s">
        <v>40414</v>
      </c>
      <c r="D6445" s="29">
        <v>75.124800000000008</v>
      </c>
      <c r="E6445" s="2"/>
      <c r="F6445" s="2"/>
      <c r="G6445" s="2"/>
      <c r="H6445" s="2"/>
      <c r="I6445" s="2"/>
      <c r="J6445" s="2"/>
      <c r="K6445" s="2"/>
      <c r="L6445" s="2"/>
      <c r="M6445" s="2"/>
      <c r="N6445" s="2"/>
      <c r="O6445" s="2"/>
      <c r="P6445" s="2"/>
      <c r="Q6445" s="2"/>
      <c r="R6445" s="2"/>
      <c r="S6445" s="4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4"/>
      <c r="AF6445" s="2"/>
      <c r="AG6445" s="2"/>
      <c r="AH6445" s="2"/>
      <c r="AI6445" s="2"/>
      <c r="AJ6445" s="2"/>
      <c r="AK6445" s="2"/>
      <c r="AL6445" s="4"/>
      <c r="AM6445" s="2"/>
      <c r="AN6445" s="2"/>
      <c r="AO6445" s="2"/>
      <c r="AP6445" s="2"/>
      <c r="AQ6445" s="4"/>
      <c r="AR6445" s="2"/>
      <c r="AS6445" s="2"/>
      <c r="AT6445" s="2"/>
      <c r="AU6445" s="2"/>
      <c r="AV6445" s="2"/>
      <c r="AW6445" s="2"/>
      <c r="AX6445" s="2"/>
      <c r="AY6445" s="2"/>
      <c r="AZ6445" s="2"/>
      <c r="BA6445" s="2"/>
      <c r="BB6445" s="2"/>
      <c r="BC6445" s="2"/>
      <c r="BD6445" s="2"/>
      <c r="BE6445" s="2"/>
      <c r="BF6445" s="2"/>
      <c r="BG6445" s="2"/>
      <c r="BH6445" s="2"/>
      <c r="BI6445" s="2"/>
      <c r="BJ6445" s="2"/>
      <c r="BK6445" s="2"/>
      <c r="BL6445" s="2"/>
      <c r="BM6445" s="2"/>
      <c r="BN6445" s="2"/>
      <c r="BO6445" s="2"/>
      <c r="BP6445" s="2"/>
      <c r="BQ6445" s="2"/>
      <c r="BR6445" s="2"/>
      <c r="BS6445" s="2"/>
      <c r="BT6445" s="2"/>
      <c r="BU6445" s="2"/>
      <c r="BV6445" s="2"/>
      <c r="BW6445" s="2"/>
      <c r="BX6445" s="2"/>
      <c r="BY6445" s="2"/>
      <c r="BZ6445" s="2"/>
      <c r="CA6445" s="2"/>
      <c r="CB6445" s="2"/>
      <c r="CC6445" s="2"/>
      <c r="CD6445" s="2"/>
      <c r="CE6445" s="2"/>
      <c r="CF6445" s="2"/>
      <c r="CG6445" s="2"/>
      <c r="CH6445" s="2"/>
      <c r="CI6445" s="2"/>
      <c r="CJ6445" s="2"/>
      <c r="CK6445" s="2"/>
      <c r="CL6445" s="2"/>
      <c r="CM6445" s="2"/>
      <c r="CN6445" s="2"/>
      <c r="CO6445" s="2"/>
      <c r="CP6445" s="2"/>
      <c r="CQ6445" s="2"/>
      <c r="CR6445" s="2"/>
      <c r="CS6445" s="2"/>
      <c r="CT6445" s="2"/>
      <c r="CU6445" s="2"/>
      <c r="CV6445" s="2"/>
      <c r="CW6445" s="2"/>
      <c r="CX6445" s="2"/>
      <c r="CY6445" s="2"/>
      <c r="CZ6445" s="2"/>
      <c r="DA6445" s="2"/>
      <c r="DB6445" s="2"/>
      <c r="DC6445" s="2"/>
      <c r="DD6445" s="2"/>
      <c r="DE6445" s="2"/>
      <c r="DF6445" s="2"/>
      <c r="DG6445" s="2"/>
      <c r="DH6445" s="2"/>
      <c r="DI6445" s="2"/>
      <c r="DJ6445" s="2"/>
      <c r="DK6445" s="2"/>
      <c r="DL6445" s="2"/>
      <c r="DM6445" s="2"/>
      <c r="DN6445" s="2"/>
      <c r="DO6445" s="2"/>
      <c r="DP6445" s="2"/>
      <c r="DQ6445" s="2"/>
    </row>
    <row r="6446" spans="1:121" s="3" customFormat="1" x14ac:dyDescent="0.25">
      <c r="A6446" s="1" t="s">
        <v>31447</v>
      </c>
      <c r="B6446" s="24" t="s">
        <v>40415</v>
      </c>
      <c r="D6446" s="29">
        <v>56.691400000000002</v>
      </c>
      <c r="E6446" s="2"/>
      <c r="F6446" s="2"/>
      <c r="G6446" s="2"/>
      <c r="H6446" s="2"/>
      <c r="I6446" s="2"/>
      <c r="J6446" s="2"/>
      <c r="K6446" s="2"/>
      <c r="L6446" s="2"/>
      <c r="M6446" s="2"/>
      <c r="N6446" s="2"/>
      <c r="O6446" s="2"/>
      <c r="P6446" s="2"/>
      <c r="Q6446" s="2"/>
      <c r="R6446" s="2"/>
      <c r="S6446" s="4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4"/>
      <c r="AF6446" s="2"/>
      <c r="AG6446" s="2"/>
      <c r="AH6446" s="2"/>
      <c r="AI6446" s="2"/>
      <c r="AJ6446" s="2"/>
      <c r="AK6446" s="2"/>
      <c r="AL6446" s="4"/>
      <c r="AM6446" s="2"/>
      <c r="AN6446" s="2"/>
      <c r="AO6446" s="2"/>
      <c r="AP6446" s="2"/>
      <c r="AQ6446" s="4"/>
      <c r="AR6446" s="2"/>
      <c r="AS6446" s="2"/>
      <c r="AT6446" s="2"/>
      <c r="AU6446" s="2"/>
      <c r="AV6446" s="2"/>
      <c r="AW6446" s="2"/>
      <c r="AX6446" s="2"/>
      <c r="AY6446" s="2"/>
      <c r="AZ6446" s="2"/>
      <c r="BA6446" s="2"/>
      <c r="BB6446" s="2"/>
      <c r="BC6446" s="2"/>
      <c r="BD6446" s="2"/>
      <c r="BE6446" s="2"/>
      <c r="BF6446" s="2"/>
      <c r="BG6446" s="2"/>
      <c r="BH6446" s="2"/>
      <c r="BI6446" s="2"/>
      <c r="BJ6446" s="2"/>
      <c r="BK6446" s="2"/>
      <c r="BL6446" s="2"/>
      <c r="BM6446" s="2"/>
      <c r="BN6446" s="2"/>
      <c r="BO6446" s="2"/>
      <c r="BP6446" s="2"/>
      <c r="BQ6446" s="2"/>
      <c r="BR6446" s="2"/>
      <c r="BS6446" s="2"/>
      <c r="BT6446" s="2"/>
      <c r="BU6446" s="2"/>
      <c r="BV6446" s="2"/>
      <c r="BW6446" s="2"/>
      <c r="BX6446" s="2"/>
      <c r="BY6446" s="2"/>
      <c r="BZ6446" s="2"/>
      <c r="CA6446" s="2"/>
      <c r="CB6446" s="2"/>
      <c r="CC6446" s="2"/>
      <c r="CD6446" s="2"/>
      <c r="CE6446" s="2"/>
      <c r="CF6446" s="2"/>
      <c r="CG6446" s="2"/>
      <c r="CH6446" s="2"/>
      <c r="CI6446" s="2"/>
      <c r="CJ6446" s="2"/>
      <c r="CK6446" s="2"/>
      <c r="CL6446" s="2"/>
      <c r="CM6446" s="2"/>
      <c r="CN6446" s="2"/>
      <c r="CO6446" s="2"/>
      <c r="CP6446" s="2"/>
      <c r="CQ6446" s="2"/>
      <c r="CR6446" s="2"/>
      <c r="CS6446" s="2"/>
      <c r="CT6446" s="2"/>
      <c r="CU6446" s="2"/>
      <c r="CV6446" s="2"/>
      <c r="CW6446" s="2"/>
      <c r="CX6446" s="2"/>
      <c r="CY6446" s="2"/>
      <c r="CZ6446" s="2"/>
      <c r="DA6446" s="2"/>
      <c r="DB6446" s="2"/>
      <c r="DC6446" s="2"/>
      <c r="DD6446" s="2"/>
      <c r="DE6446" s="2"/>
      <c r="DF6446" s="2"/>
      <c r="DG6446" s="2"/>
      <c r="DH6446" s="2"/>
      <c r="DI6446" s="2"/>
      <c r="DJ6446" s="2"/>
      <c r="DK6446" s="2"/>
      <c r="DL6446" s="2"/>
      <c r="DM6446" s="2"/>
      <c r="DN6446" s="2"/>
      <c r="DO6446" s="2"/>
      <c r="DP6446" s="2"/>
      <c r="DQ6446" s="2"/>
    </row>
    <row r="6447" spans="1:121" s="3" customFormat="1" x14ac:dyDescent="0.25">
      <c r="A6447" s="1" t="s">
        <v>31354</v>
      </c>
      <c r="B6447" s="24" t="s">
        <v>35980</v>
      </c>
      <c r="D6447" s="29">
        <v>141.9024</v>
      </c>
      <c r="E6447" s="2"/>
      <c r="F6447" s="2"/>
      <c r="G6447" s="2"/>
      <c r="H6447" s="2"/>
      <c r="I6447" s="2"/>
      <c r="J6447" s="2"/>
      <c r="K6447" s="2"/>
      <c r="L6447" s="2"/>
      <c r="M6447" s="2"/>
      <c r="N6447" s="2"/>
      <c r="O6447" s="2"/>
      <c r="P6447" s="2"/>
      <c r="Q6447" s="2"/>
      <c r="R6447" s="2"/>
      <c r="S6447" s="4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4"/>
      <c r="AF6447" s="2"/>
      <c r="AG6447" s="2"/>
      <c r="AH6447" s="2"/>
      <c r="AI6447" s="2"/>
      <c r="AJ6447" s="2"/>
      <c r="AK6447" s="2"/>
      <c r="AL6447" s="4"/>
      <c r="AM6447" s="2"/>
      <c r="AN6447" s="2"/>
      <c r="AO6447" s="2"/>
      <c r="AP6447" s="2"/>
      <c r="AQ6447" s="4"/>
      <c r="AR6447" s="2"/>
      <c r="AS6447" s="2"/>
      <c r="AT6447" s="2"/>
      <c r="AU6447" s="2"/>
      <c r="AV6447" s="2"/>
      <c r="AW6447" s="2"/>
      <c r="AX6447" s="2"/>
      <c r="AY6447" s="2"/>
      <c r="AZ6447" s="2"/>
      <c r="BA6447" s="2"/>
      <c r="BB6447" s="2"/>
      <c r="BC6447" s="2"/>
      <c r="BD6447" s="2"/>
      <c r="BE6447" s="2"/>
      <c r="BF6447" s="2"/>
      <c r="BG6447" s="2"/>
      <c r="BH6447" s="2"/>
      <c r="BI6447" s="2"/>
      <c r="BJ6447" s="2"/>
      <c r="BK6447" s="2"/>
      <c r="BL6447" s="2"/>
      <c r="BM6447" s="2"/>
      <c r="BN6447" s="2"/>
      <c r="BO6447" s="2"/>
      <c r="BP6447" s="2"/>
      <c r="BQ6447" s="2"/>
      <c r="BR6447" s="2"/>
      <c r="BS6447" s="2"/>
      <c r="BT6447" s="2"/>
      <c r="BU6447" s="2"/>
      <c r="BV6447" s="2"/>
      <c r="BW6447" s="2"/>
      <c r="BX6447" s="2"/>
      <c r="BY6447" s="2"/>
      <c r="BZ6447" s="2"/>
      <c r="CA6447" s="2"/>
      <c r="CB6447" s="2"/>
      <c r="CC6447" s="2"/>
      <c r="CD6447" s="2"/>
      <c r="CE6447" s="2"/>
      <c r="CF6447" s="2"/>
      <c r="CG6447" s="2"/>
      <c r="CH6447" s="2"/>
      <c r="CI6447" s="2"/>
      <c r="CJ6447" s="2"/>
      <c r="CK6447" s="2"/>
      <c r="CL6447" s="2"/>
      <c r="CM6447" s="2"/>
      <c r="CN6447" s="2"/>
      <c r="CO6447" s="2"/>
      <c r="CP6447" s="2"/>
      <c r="CQ6447" s="2"/>
      <c r="CR6447" s="2"/>
      <c r="CS6447" s="2"/>
      <c r="CT6447" s="2"/>
      <c r="CU6447" s="2"/>
      <c r="CV6447" s="2"/>
      <c r="CW6447" s="2"/>
      <c r="CX6447" s="2"/>
      <c r="CY6447" s="2"/>
      <c r="CZ6447" s="2"/>
      <c r="DA6447" s="2"/>
      <c r="DB6447" s="2"/>
      <c r="DC6447" s="2"/>
      <c r="DD6447" s="2"/>
      <c r="DE6447" s="2"/>
      <c r="DF6447" s="2"/>
      <c r="DG6447" s="2"/>
      <c r="DH6447" s="2"/>
      <c r="DI6447" s="2"/>
      <c r="DJ6447" s="2"/>
      <c r="DK6447" s="2"/>
      <c r="DL6447" s="2"/>
      <c r="DM6447" s="2"/>
      <c r="DN6447" s="2"/>
      <c r="DO6447" s="2"/>
      <c r="DP6447" s="2"/>
      <c r="DQ6447" s="2"/>
    </row>
    <row r="6448" spans="1:121" s="3" customFormat="1" x14ac:dyDescent="0.25">
      <c r="A6448" s="1" t="s">
        <v>31755</v>
      </c>
      <c r="B6448" s="24" t="s">
        <v>40416</v>
      </c>
      <c r="D6448" s="29">
        <v>852.11</v>
      </c>
      <c r="E6448" s="2"/>
      <c r="F6448" s="2"/>
      <c r="G6448" s="2"/>
      <c r="H6448" s="2"/>
      <c r="I6448" s="2"/>
      <c r="J6448" s="2"/>
      <c r="K6448" s="2"/>
      <c r="L6448" s="2"/>
      <c r="M6448" s="2"/>
      <c r="N6448" s="2"/>
      <c r="O6448" s="2"/>
      <c r="P6448" s="2"/>
      <c r="Q6448" s="2"/>
      <c r="R6448" s="2"/>
      <c r="S6448" s="4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4"/>
      <c r="AF6448" s="2"/>
      <c r="AG6448" s="2"/>
      <c r="AH6448" s="2"/>
      <c r="AI6448" s="2"/>
      <c r="AJ6448" s="2"/>
      <c r="AK6448" s="2"/>
      <c r="AL6448" s="4"/>
      <c r="AM6448" s="2"/>
      <c r="AN6448" s="2"/>
      <c r="AO6448" s="2"/>
      <c r="AP6448" s="2"/>
      <c r="AQ6448" s="4"/>
      <c r="AR6448" s="2"/>
      <c r="AS6448" s="2"/>
      <c r="AT6448" s="2"/>
      <c r="AU6448" s="2"/>
      <c r="AV6448" s="2"/>
      <c r="AW6448" s="2"/>
      <c r="AX6448" s="2"/>
      <c r="AY6448" s="2"/>
      <c r="AZ6448" s="2"/>
      <c r="BA6448" s="2"/>
      <c r="BB6448" s="2"/>
      <c r="BC6448" s="2"/>
      <c r="BD6448" s="2"/>
      <c r="BE6448" s="2"/>
      <c r="BF6448" s="2"/>
      <c r="BG6448" s="2"/>
      <c r="BH6448" s="2"/>
      <c r="BI6448" s="2"/>
      <c r="BJ6448" s="2"/>
      <c r="BK6448" s="2"/>
      <c r="BL6448" s="2"/>
      <c r="BM6448" s="2"/>
      <c r="BN6448" s="2"/>
      <c r="BO6448" s="2"/>
      <c r="BP6448" s="2"/>
      <c r="BQ6448" s="2"/>
      <c r="BR6448" s="2"/>
      <c r="BS6448" s="2"/>
      <c r="BT6448" s="2"/>
      <c r="BU6448" s="2"/>
      <c r="BV6448" s="2"/>
      <c r="BW6448" s="2"/>
      <c r="BX6448" s="2"/>
      <c r="BY6448" s="2"/>
      <c r="BZ6448" s="2"/>
      <c r="CA6448" s="2"/>
      <c r="CB6448" s="2"/>
      <c r="CC6448" s="2"/>
      <c r="CD6448" s="2"/>
      <c r="CE6448" s="2"/>
      <c r="CF6448" s="2"/>
      <c r="CG6448" s="2"/>
      <c r="CH6448" s="2"/>
      <c r="CI6448" s="2"/>
      <c r="CJ6448" s="2"/>
      <c r="CK6448" s="2"/>
      <c r="CL6448" s="2"/>
      <c r="CM6448" s="2"/>
      <c r="CN6448" s="2"/>
      <c r="CO6448" s="2"/>
      <c r="CP6448" s="2"/>
      <c r="CQ6448" s="2"/>
      <c r="CR6448" s="2"/>
      <c r="CS6448" s="2"/>
      <c r="CT6448" s="2"/>
      <c r="CU6448" s="2"/>
      <c r="CV6448" s="2"/>
      <c r="CW6448" s="2"/>
      <c r="CX6448" s="2"/>
      <c r="CY6448" s="2"/>
      <c r="CZ6448" s="2"/>
      <c r="DA6448" s="2"/>
      <c r="DB6448" s="2"/>
      <c r="DC6448" s="2"/>
      <c r="DD6448" s="2"/>
      <c r="DE6448" s="2"/>
      <c r="DF6448" s="2"/>
      <c r="DG6448" s="2"/>
      <c r="DH6448" s="2"/>
      <c r="DI6448" s="2"/>
      <c r="DJ6448" s="2"/>
      <c r="DK6448" s="2"/>
      <c r="DL6448" s="2"/>
      <c r="DM6448" s="2"/>
      <c r="DN6448" s="2"/>
      <c r="DO6448" s="2"/>
      <c r="DP6448" s="2"/>
      <c r="DQ6448" s="2"/>
    </row>
    <row r="6449" spans="1:121" s="3" customFormat="1" x14ac:dyDescent="0.25">
      <c r="A6449" s="1" t="s">
        <v>31756</v>
      </c>
      <c r="B6449" s="24" t="s">
        <v>31770</v>
      </c>
      <c r="D6449" s="29">
        <v>771.07260000000008</v>
      </c>
      <c r="E6449" s="2"/>
      <c r="F6449" s="2"/>
      <c r="G6449" s="2"/>
      <c r="H6449" s="2"/>
      <c r="I6449" s="2"/>
      <c r="J6449" s="2"/>
      <c r="K6449" s="2"/>
      <c r="L6449" s="2"/>
      <c r="M6449" s="2"/>
      <c r="N6449" s="2"/>
      <c r="O6449" s="2"/>
      <c r="P6449" s="2"/>
      <c r="Q6449" s="2"/>
      <c r="R6449" s="2"/>
      <c r="S6449" s="4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4"/>
      <c r="AF6449" s="2"/>
      <c r="AG6449" s="2"/>
      <c r="AH6449" s="2"/>
      <c r="AI6449" s="2"/>
      <c r="AJ6449" s="2"/>
      <c r="AK6449" s="2"/>
      <c r="AL6449" s="4"/>
      <c r="AM6449" s="2"/>
      <c r="AN6449" s="2"/>
      <c r="AO6449" s="2"/>
      <c r="AP6449" s="2"/>
      <c r="AQ6449" s="4"/>
      <c r="AR6449" s="2"/>
      <c r="AS6449" s="2"/>
      <c r="AT6449" s="2"/>
      <c r="AU6449" s="2"/>
      <c r="AV6449" s="2"/>
      <c r="AW6449" s="2"/>
      <c r="AX6449" s="2"/>
      <c r="AY6449" s="2"/>
      <c r="AZ6449" s="2"/>
      <c r="BA6449" s="2"/>
      <c r="BB6449" s="2"/>
      <c r="BC6449" s="2"/>
      <c r="BD6449" s="2"/>
      <c r="BE6449" s="2"/>
      <c r="BF6449" s="2"/>
      <c r="BG6449" s="2"/>
      <c r="BH6449" s="2"/>
      <c r="BI6449" s="2"/>
      <c r="BJ6449" s="2"/>
      <c r="BK6449" s="2"/>
      <c r="BL6449" s="2"/>
      <c r="BM6449" s="2"/>
      <c r="BN6449" s="2"/>
      <c r="BO6449" s="2"/>
      <c r="BP6449" s="2"/>
      <c r="BQ6449" s="2"/>
      <c r="BR6449" s="2"/>
      <c r="BS6449" s="2"/>
      <c r="BT6449" s="2"/>
      <c r="BU6449" s="2"/>
      <c r="BV6449" s="2"/>
      <c r="BW6449" s="2"/>
      <c r="BX6449" s="2"/>
      <c r="BY6449" s="2"/>
      <c r="BZ6449" s="2"/>
      <c r="CA6449" s="2"/>
      <c r="CB6449" s="2"/>
      <c r="CC6449" s="2"/>
      <c r="CD6449" s="2"/>
      <c r="CE6449" s="2"/>
      <c r="CF6449" s="2"/>
      <c r="CG6449" s="2"/>
      <c r="CH6449" s="2"/>
      <c r="CI6449" s="2"/>
      <c r="CJ6449" s="2"/>
      <c r="CK6449" s="2"/>
      <c r="CL6449" s="2"/>
      <c r="CM6449" s="2"/>
      <c r="CN6449" s="2"/>
      <c r="CO6449" s="2"/>
      <c r="CP6449" s="2"/>
      <c r="CQ6449" s="2"/>
      <c r="CR6449" s="2"/>
      <c r="CS6449" s="2"/>
      <c r="CT6449" s="2"/>
      <c r="CU6449" s="2"/>
      <c r="CV6449" s="2"/>
      <c r="CW6449" s="2"/>
      <c r="CX6449" s="2"/>
      <c r="CY6449" s="2"/>
      <c r="CZ6449" s="2"/>
      <c r="DA6449" s="2"/>
      <c r="DB6449" s="2"/>
      <c r="DC6449" s="2"/>
      <c r="DD6449" s="2"/>
      <c r="DE6449" s="2"/>
      <c r="DF6449" s="2"/>
      <c r="DG6449" s="2"/>
      <c r="DH6449" s="2"/>
      <c r="DI6449" s="2"/>
      <c r="DJ6449" s="2"/>
      <c r="DK6449" s="2"/>
      <c r="DL6449" s="2"/>
      <c r="DM6449" s="2"/>
      <c r="DN6449" s="2"/>
      <c r="DO6449" s="2"/>
      <c r="DP6449" s="2"/>
      <c r="DQ6449" s="2"/>
    </row>
    <row r="6450" spans="1:121" s="3" customFormat="1" x14ac:dyDescent="0.25">
      <c r="A6450" s="1" t="s">
        <v>31468</v>
      </c>
      <c r="B6450" s="24" t="s">
        <v>40417</v>
      </c>
      <c r="D6450" s="29">
        <v>345.01760000000002</v>
      </c>
      <c r="E6450" s="2"/>
      <c r="F6450" s="2"/>
      <c r="G6450" s="2"/>
      <c r="H6450" s="2"/>
      <c r="I6450" s="2"/>
      <c r="J6450" s="2"/>
      <c r="K6450" s="2"/>
      <c r="L6450" s="2"/>
      <c r="M6450" s="2"/>
      <c r="N6450" s="2"/>
      <c r="O6450" s="2"/>
      <c r="P6450" s="2"/>
      <c r="Q6450" s="2"/>
      <c r="R6450" s="2"/>
      <c r="S6450" s="4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4"/>
      <c r="AF6450" s="2"/>
      <c r="AG6450" s="2"/>
      <c r="AH6450" s="2"/>
      <c r="AI6450" s="2"/>
      <c r="AJ6450" s="2"/>
      <c r="AK6450" s="2"/>
      <c r="AL6450" s="4"/>
      <c r="AM6450" s="2"/>
      <c r="AN6450" s="2"/>
      <c r="AO6450" s="2"/>
      <c r="AP6450" s="2"/>
      <c r="AQ6450" s="4"/>
      <c r="AR6450" s="2"/>
      <c r="AS6450" s="2"/>
      <c r="AT6450" s="2"/>
      <c r="AU6450" s="2"/>
      <c r="AV6450" s="2"/>
      <c r="AW6450" s="2"/>
      <c r="AX6450" s="2"/>
      <c r="AY6450" s="2"/>
      <c r="AZ6450" s="2"/>
      <c r="BA6450" s="2"/>
      <c r="BB6450" s="2"/>
      <c r="BC6450" s="2"/>
      <c r="BD6450" s="2"/>
      <c r="BE6450" s="2"/>
      <c r="BF6450" s="2"/>
      <c r="BG6450" s="2"/>
      <c r="BH6450" s="2"/>
      <c r="BI6450" s="2"/>
      <c r="BJ6450" s="2"/>
      <c r="BK6450" s="2"/>
      <c r="BL6450" s="2"/>
      <c r="BM6450" s="2"/>
      <c r="BN6450" s="2"/>
      <c r="BO6450" s="2"/>
      <c r="BP6450" s="2"/>
      <c r="BQ6450" s="2"/>
      <c r="BR6450" s="2"/>
      <c r="BS6450" s="2"/>
      <c r="BT6450" s="2"/>
      <c r="BU6450" s="2"/>
      <c r="BV6450" s="2"/>
      <c r="BW6450" s="2"/>
      <c r="BX6450" s="2"/>
      <c r="BY6450" s="2"/>
      <c r="BZ6450" s="2"/>
      <c r="CA6450" s="2"/>
      <c r="CB6450" s="2"/>
      <c r="CC6450" s="2"/>
      <c r="CD6450" s="2"/>
      <c r="CE6450" s="2"/>
      <c r="CF6450" s="2"/>
      <c r="CG6450" s="2"/>
      <c r="CH6450" s="2"/>
      <c r="CI6450" s="2"/>
      <c r="CJ6450" s="2"/>
      <c r="CK6450" s="2"/>
      <c r="CL6450" s="2"/>
      <c r="CM6450" s="2"/>
      <c r="CN6450" s="2"/>
      <c r="CO6450" s="2"/>
      <c r="CP6450" s="2"/>
      <c r="CQ6450" s="2"/>
      <c r="CR6450" s="2"/>
      <c r="CS6450" s="2"/>
      <c r="CT6450" s="2"/>
      <c r="CU6450" s="2"/>
      <c r="CV6450" s="2"/>
      <c r="CW6450" s="2"/>
      <c r="CX6450" s="2"/>
      <c r="CY6450" s="2"/>
      <c r="CZ6450" s="2"/>
      <c r="DA6450" s="2"/>
      <c r="DB6450" s="2"/>
      <c r="DC6450" s="2"/>
      <c r="DD6450" s="2"/>
      <c r="DE6450" s="2"/>
      <c r="DF6450" s="2"/>
      <c r="DG6450" s="2"/>
      <c r="DH6450" s="2"/>
      <c r="DI6450" s="2"/>
      <c r="DJ6450" s="2"/>
      <c r="DK6450" s="2"/>
      <c r="DL6450" s="2"/>
      <c r="DM6450" s="2"/>
      <c r="DN6450" s="2"/>
      <c r="DO6450" s="2"/>
      <c r="DP6450" s="2"/>
      <c r="DQ6450" s="2"/>
    </row>
    <row r="6451" spans="1:121" s="3" customFormat="1" x14ac:dyDescent="0.25">
      <c r="A6451" s="1" t="s">
        <v>32404</v>
      </c>
      <c r="B6451" s="24" t="s">
        <v>32102</v>
      </c>
      <c r="D6451" s="29">
        <v>484.13760000000002</v>
      </c>
      <c r="E6451" s="2"/>
      <c r="F6451" s="2"/>
      <c r="G6451" s="2"/>
      <c r="H6451" s="2"/>
      <c r="I6451" s="2"/>
      <c r="J6451" s="2"/>
      <c r="K6451" s="2"/>
      <c r="L6451" s="2"/>
      <c r="M6451" s="2"/>
      <c r="N6451" s="2"/>
      <c r="O6451" s="2"/>
      <c r="P6451" s="2"/>
      <c r="Q6451" s="2"/>
      <c r="R6451" s="2"/>
      <c r="S6451" s="4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4"/>
      <c r="AF6451" s="2"/>
      <c r="AG6451" s="2"/>
      <c r="AH6451" s="2"/>
      <c r="AI6451" s="2"/>
      <c r="AJ6451" s="2"/>
      <c r="AK6451" s="2"/>
      <c r="AL6451" s="4"/>
      <c r="AM6451" s="2"/>
      <c r="AN6451" s="2"/>
      <c r="AO6451" s="2"/>
      <c r="AP6451" s="2"/>
      <c r="AQ6451" s="4"/>
      <c r="AR6451" s="2"/>
      <c r="AS6451" s="2"/>
      <c r="AT6451" s="2"/>
      <c r="AU6451" s="2"/>
      <c r="AV6451" s="2"/>
      <c r="AW6451" s="2"/>
      <c r="AX6451" s="2"/>
      <c r="AY6451" s="2"/>
      <c r="AZ6451" s="2"/>
      <c r="BA6451" s="2"/>
      <c r="BB6451" s="2"/>
      <c r="BC6451" s="2"/>
      <c r="BD6451" s="2"/>
      <c r="BE6451" s="2"/>
      <c r="BF6451" s="2"/>
      <c r="BG6451" s="2"/>
      <c r="BH6451" s="2"/>
      <c r="BI6451" s="2"/>
      <c r="BJ6451" s="2"/>
      <c r="BK6451" s="2"/>
      <c r="BL6451" s="2"/>
      <c r="BM6451" s="2"/>
      <c r="BN6451" s="2"/>
      <c r="BO6451" s="2"/>
      <c r="BP6451" s="2"/>
      <c r="BQ6451" s="2"/>
      <c r="BR6451" s="2"/>
      <c r="BS6451" s="2"/>
      <c r="BT6451" s="2"/>
      <c r="BU6451" s="2"/>
      <c r="BV6451" s="2"/>
      <c r="BW6451" s="2"/>
      <c r="BX6451" s="2"/>
      <c r="BY6451" s="2"/>
      <c r="BZ6451" s="2"/>
      <c r="CA6451" s="2"/>
      <c r="CB6451" s="2"/>
      <c r="CC6451" s="2"/>
      <c r="CD6451" s="2"/>
      <c r="CE6451" s="2"/>
      <c r="CF6451" s="2"/>
      <c r="CG6451" s="2"/>
      <c r="CH6451" s="2"/>
      <c r="CI6451" s="2"/>
      <c r="CJ6451" s="2"/>
      <c r="CK6451" s="2"/>
      <c r="CL6451" s="2"/>
      <c r="CM6451" s="2"/>
      <c r="CN6451" s="2"/>
      <c r="CO6451" s="2"/>
      <c r="CP6451" s="2"/>
      <c r="CQ6451" s="2"/>
      <c r="CR6451" s="2"/>
      <c r="CS6451" s="2"/>
      <c r="CT6451" s="2"/>
      <c r="CU6451" s="2"/>
      <c r="CV6451" s="2"/>
      <c r="CW6451" s="2"/>
      <c r="CX6451" s="2"/>
      <c r="CY6451" s="2"/>
      <c r="CZ6451" s="2"/>
      <c r="DA6451" s="2"/>
      <c r="DB6451" s="2"/>
      <c r="DC6451" s="2"/>
      <c r="DD6451" s="2"/>
      <c r="DE6451" s="2"/>
      <c r="DF6451" s="2"/>
      <c r="DG6451" s="2"/>
      <c r="DH6451" s="2"/>
      <c r="DI6451" s="2"/>
      <c r="DJ6451" s="2"/>
      <c r="DK6451" s="2"/>
      <c r="DL6451" s="2"/>
      <c r="DM6451" s="2"/>
      <c r="DN6451" s="2"/>
      <c r="DO6451" s="2"/>
      <c r="DP6451" s="2"/>
      <c r="DQ6451" s="2"/>
    </row>
    <row r="6452" spans="1:121" s="3" customFormat="1" x14ac:dyDescent="0.25">
      <c r="A6452" s="1" t="s">
        <v>32128</v>
      </c>
      <c r="B6452" s="24" t="s">
        <v>32102</v>
      </c>
      <c r="D6452" s="29">
        <v>484.13760000000002</v>
      </c>
      <c r="E6452" s="2"/>
      <c r="F6452" s="2"/>
      <c r="G6452" s="2"/>
      <c r="H6452" s="2"/>
      <c r="I6452" s="2"/>
      <c r="J6452" s="2"/>
      <c r="K6452" s="2"/>
      <c r="L6452" s="2"/>
      <c r="M6452" s="2"/>
      <c r="N6452" s="2"/>
      <c r="O6452" s="2"/>
      <c r="P6452" s="2"/>
      <c r="Q6452" s="2"/>
      <c r="R6452" s="2"/>
      <c r="S6452" s="4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4"/>
      <c r="AF6452" s="2"/>
      <c r="AG6452" s="2"/>
      <c r="AH6452" s="2"/>
      <c r="AI6452" s="2"/>
      <c r="AJ6452" s="2"/>
      <c r="AK6452" s="2"/>
      <c r="AL6452" s="4"/>
      <c r="AM6452" s="2"/>
      <c r="AN6452" s="2"/>
      <c r="AO6452" s="2"/>
      <c r="AP6452" s="2"/>
      <c r="AQ6452" s="4"/>
      <c r="AR6452" s="2"/>
      <c r="AS6452" s="2"/>
      <c r="AT6452" s="2"/>
      <c r="AU6452" s="2"/>
      <c r="AV6452" s="2"/>
      <c r="AW6452" s="2"/>
      <c r="AX6452" s="2"/>
      <c r="AY6452" s="2"/>
      <c r="AZ6452" s="2"/>
      <c r="BA6452" s="2"/>
      <c r="BB6452" s="2"/>
      <c r="BC6452" s="2"/>
      <c r="BD6452" s="2"/>
      <c r="BE6452" s="2"/>
      <c r="BF6452" s="2"/>
      <c r="BG6452" s="2"/>
      <c r="BH6452" s="2"/>
      <c r="BI6452" s="2"/>
      <c r="BJ6452" s="2"/>
      <c r="BK6452" s="2"/>
      <c r="BL6452" s="2"/>
      <c r="BM6452" s="2"/>
      <c r="BN6452" s="2"/>
      <c r="BO6452" s="2"/>
      <c r="BP6452" s="2"/>
      <c r="BQ6452" s="2"/>
      <c r="BR6452" s="2"/>
      <c r="BS6452" s="2"/>
      <c r="BT6452" s="2"/>
      <c r="BU6452" s="2"/>
      <c r="BV6452" s="2"/>
      <c r="BW6452" s="2"/>
      <c r="BX6452" s="2"/>
      <c r="BY6452" s="2"/>
      <c r="BZ6452" s="2"/>
      <c r="CA6452" s="2"/>
      <c r="CB6452" s="2"/>
      <c r="CC6452" s="2"/>
      <c r="CD6452" s="2"/>
      <c r="CE6452" s="2"/>
      <c r="CF6452" s="2"/>
      <c r="CG6452" s="2"/>
      <c r="CH6452" s="2"/>
      <c r="CI6452" s="2"/>
      <c r="CJ6452" s="2"/>
      <c r="CK6452" s="2"/>
      <c r="CL6452" s="2"/>
      <c r="CM6452" s="2"/>
      <c r="CN6452" s="2"/>
      <c r="CO6452" s="2"/>
      <c r="CP6452" s="2"/>
      <c r="CQ6452" s="2"/>
      <c r="CR6452" s="2"/>
      <c r="CS6452" s="2"/>
      <c r="CT6452" s="2"/>
      <c r="CU6452" s="2"/>
      <c r="CV6452" s="2"/>
      <c r="CW6452" s="2"/>
      <c r="CX6452" s="2"/>
      <c r="CY6452" s="2"/>
      <c r="CZ6452" s="2"/>
      <c r="DA6452" s="2"/>
      <c r="DB6452" s="2"/>
      <c r="DC6452" s="2"/>
      <c r="DD6452" s="2"/>
      <c r="DE6452" s="2"/>
      <c r="DF6452" s="2"/>
      <c r="DG6452" s="2"/>
      <c r="DH6452" s="2"/>
      <c r="DI6452" s="2"/>
      <c r="DJ6452" s="2"/>
      <c r="DK6452" s="2"/>
      <c r="DL6452" s="2"/>
      <c r="DM6452" s="2"/>
      <c r="DN6452" s="2"/>
      <c r="DO6452" s="2"/>
      <c r="DP6452" s="2"/>
      <c r="DQ6452" s="2"/>
    </row>
    <row r="6453" spans="1:121" s="3" customFormat="1" x14ac:dyDescent="0.25">
      <c r="A6453" s="1" t="s">
        <v>31993</v>
      </c>
      <c r="B6453" s="24" t="s">
        <v>40418</v>
      </c>
      <c r="D6453" s="29">
        <v>365.19</v>
      </c>
      <c r="E6453" s="2"/>
      <c r="F6453" s="2"/>
      <c r="G6453" s="2"/>
      <c r="H6453" s="2"/>
      <c r="I6453" s="2"/>
      <c r="J6453" s="2"/>
      <c r="K6453" s="2"/>
      <c r="L6453" s="2"/>
      <c r="M6453" s="2"/>
      <c r="N6453" s="2"/>
      <c r="O6453" s="2"/>
      <c r="P6453" s="2"/>
      <c r="Q6453" s="2"/>
      <c r="R6453" s="2"/>
      <c r="S6453" s="4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4"/>
      <c r="AF6453" s="2"/>
      <c r="AG6453" s="2"/>
      <c r="AH6453" s="2"/>
      <c r="AI6453" s="2"/>
      <c r="AJ6453" s="2"/>
      <c r="AK6453" s="2"/>
      <c r="AL6453" s="4"/>
      <c r="AM6453" s="2"/>
      <c r="AN6453" s="2"/>
      <c r="AO6453" s="2"/>
      <c r="AP6453" s="2"/>
      <c r="AQ6453" s="4"/>
      <c r="AR6453" s="2"/>
      <c r="AS6453" s="2"/>
      <c r="AT6453" s="2"/>
      <c r="AU6453" s="2"/>
      <c r="AV6453" s="2"/>
      <c r="AW6453" s="2"/>
      <c r="AX6453" s="2"/>
      <c r="AY6453" s="2"/>
      <c r="AZ6453" s="2"/>
      <c r="BA6453" s="2"/>
      <c r="BB6453" s="2"/>
      <c r="BC6453" s="2"/>
      <c r="BD6453" s="2"/>
      <c r="BE6453" s="2"/>
      <c r="BF6453" s="2"/>
      <c r="BG6453" s="2"/>
      <c r="BH6453" s="2"/>
      <c r="BI6453" s="2"/>
      <c r="BJ6453" s="2"/>
      <c r="BK6453" s="2"/>
      <c r="BL6453" s="2"/>
      <c r="BM6453" s="2"/>
      <c r="BN6453" s="2"/>
      <c r="BO6453" s="2"/>
      <c r="BP6453" s="2"/>
      <c r="BQ6453" s="2"/>
      <c r="BR6453" s="2"/>
      <c r="BS6453" s="2"/>
      <c r="BT6453" s="2"/>
      <c r="BU6453" s="2"/>
      <c r="BV6453" s="2"/>
      <c r="BW6453" s="2"/>
      <c r="BX6453" s="2"/>
      <c r="BY6453" s="2"/>
      <c r="BZ6453" s="2"/>
      <c r="CA6453" s="2"/>
      <c r="CB6453" s="2"/>
      <c r="CC6453" s="2"/>
      <c r="CD6453" s="2"/>
      <c r="CE6453" s="2"/>
      <c r="CF6453" s="2"/>
      <c r="CG6453" s="2"/>
      <c r="CH6453" s="2"/>
      <c r="CI6453" s="2"/>
      <c r="CJ6453" s="2"/>
      <c r="CK6453" s="2"/>
      <c r="CL6453" s="2"/>
      <c r="CM6453" s="2"/>
      <c r="CN6453" s="2"/>
      <c r="CO6453" s="2"/>
      <c r="CP6453" s="2"/>
      <c r="CQ6453" s="2"/>
      <c r="CR6453" s="2"/>
      <c r="CS6453" s="2"/>
      <c r="CT6453" s="2"/>
      <c r="CU6453" s="2"/>
      <c r="CV6453" s="2"/>
      <c r="CW6453" s="2"/>
      <c r="CX6453" s="2"/>
      <c r="CY6453" s="2"/>
      <c r="CZ6453" s="2"/>
      <c r="DA6453" s="2"/>
      <c r="DB6453" s="2"/>
      <c r="DC6453" s="2"/>
      <c r="DD6453" s="2"/>
      <c r="DE6453" s="2"/>
      <c r="DF6453" s="2"/>
      <c r="DG6453" s="2"/>
      <c r="DH6453" s="2"/>
      <c r="DI6453" s="2"/>
      <c r="DJ6453" s="2"/>
      <c r="DK6453" s="2"/>
      <c r="DL6453" s="2"/>
      <c r="DM6453" s="2"/>
      <c r="DN6453" s="2"/>
      <c r="DO6453" s="2"/>
      <c r="DP6453" s="2"/>
      <c r="DQ6453" s="2"/>
    </row>
    <row r="6454" spans="1:121" s="3" customFormat="1" x14ac:dyDescent="0.25">
      <c r="A6454" s="1" t="s">
        <v>31994</v>
      </c>
      <c r="B6454" s="24" t="s">
        <v>32627</v>
      </c>
      <c r="D6454" s="29">
        <v>507.0924</v>
      </c>
      <c r="E6454" s="2"/>
      <c r="F6454" s="2"/>
      <c r="G6454" s="2"/>
      <c r="H6454" s="2"/>
      <c r="I6454" s="2"/>
      <c r="J6454" s="2"/>
      <c r="K6454" s="2"/>
      <c r="L6454" s="2"/>
      <c r="M6454" s="2"/>
      <c r="N6454" s="2"/>
      <c r="O6454" s="2"/>
      <c r="P6454" s="2"/>
      <c r="Q6454" s="2"/>
      <c r="R6454" s="2"/>
      <c r="S6454" s="4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4"/>
      <c r="AF6454" s="2"/>
      <c r="AG6454" s="2"/>
      <c r="AH6454" s="2"/>
      <c r="AI6454" s="2"/>
      <c r="AJ6454" s="2"/>
      <c r="AK6454" s="2"/>
      <c r="AL6454" s="4"/>
      <c r="AM6454" s="2"/>
      <c r="AN6454" s="2"/>
      <c r="AO6454" s="2"/>
      <c r="AP6454" s="2"/>
      <c r="AQ6454" s="4"/>
      <c r="AR6454" s="2"/>
      <c r="AS6454" s="2"/>
      <c r="AT6454" s="2"/>
      <c r="AU6454" s="2"/>
      <c r="AV6454" s="2"/>
      <c r="AW6454" s="2"/>
      <c r="AX6454" s="2"/>
      <c r="AY6454" s="2"/>
      <c r="AZ6454" s="2"/>
      <c r="BA6454" s="2"/>
      <c r="BB6454" s="2"/>
      <c r="BC6454" s="2"/>
      <c r="BD6454" s="2"/>
      <c r="BE6454" s="2"/>
      <c r="BF6454" s="2"/>
      <c r="BG6454" s="2"/>
      <c r="BH6454" s="2"/>
      <c r="BI6454" s="2"/>
      <c r="BJ6454" s="2"/>
      <c r="BK6454" s="2"/>
      <c r="BL6454" s="2"/>
      <c r="BM6454" s="2"/>
      <c r="BN6454" s="2"/>
      <c r="BO6454" s="2"/>
      <c r="BP6454" s="2"/>
      <c r="BQ6454" s="2"/>
      <c r="BR6454" s="2"/>
      <c r="BS6454" s="2"/>
      <c r="BT6454" s="2"/>
      <c r="BU6454" s="2"/>
      <c r="BV6454" s="2"/>
      <c r="BW6454" s="2"/>
      <c r="BX6454" s="2"/>
      <c r="BY6454" s="2"/>
      <c r="BZ6454" s="2"/>
      <c r="CA6454" s="2"/>
      <c r="CB6454" s="2"/>
      <c r="CC6454" s="2"/>
      <c r="CD6454" s="2"/>
      <c r="CE6454" s="2"/>
      <c r="CF6454" s="2"/>
      <c r="CG6454" s="2"/>
      <c r="CH6454" s="2"/>
      <c r="CI6454" s="2"/>
      <c r="CJ6454" s="2"/>
      <c r="CK6454" s="2"/>
      <c r="CL6454" s="2"/>
      <c r="CM6454" s="2"/>
      <c r="CN6454" s="2"/>
      <c r="CO6454" s="2"/>
      <c r="CP6454" s="2"/>
      <c r="CQ6454" s="2"/>
      <c r="CR6454" s="2"/>
      <c r="CS6454" s="2"/>
      <c r="CT6454" s="2"/>
      <c r="CU6454" s="2"/>
      <c r="CV6454" s="2"/>
      <c r="CW6454" s="2"/>
      <c r="CX6454" s="2"/>
      <c r="CY6454" s="2"/>
      <c r="CZ6454" s="2"/>
      <c r="DA6454" s="2"/>
      <c r="DB6454" s="2"/>
      <c r="DC6454" s="2"/>
      <c r="DD6454" s="2"/>
      <c r="DE6454" s="2"/>
      <c r="DF6454" s="2"/>
      <c r="DG6454" s="2"/>
      <c r="DH6454" s="2"/>
      <c r="DI6454" s="2"/>
      <c r="DJ6454" s="2"/>
      <c r="DK6454" s="2"/>
      <c r="DL6454" s="2"/>
      <c r="DM6454" s="2"/>
      <c r="DN6454" s="2"/>
      <c r="DO6454" s="2"/>
      <c r="DP6454" s="2"/>
      <c r="DQ6454" s="2"/>
    </row>
    <row r="6455" spans="1:121" s="3" customFormat="1" x14ac:dyDescent="0.25">
      <c r="A6455" s="1" t="s">
        <v>31995</v>
      </c>
      <c r="B6455" s="24" t="s">
        <v>32627</v>
      </c>
      <c r="D6455" s="29">
        <v>507.0924</v>
      </c>
      <c r="E6455" s="2"/>
      <c r="F6455" s="2"/>
      <c r="G6455" s="2"/>
      <c r="H6455" s="2"/>
      <c r="I6455" s="2"/>
      <c r="J6455" s="2"/>
      <c r="K6455" s="2"/>
      <c r="L6455" s="2"/>
      <c r="M6455" s="2"/>
      <c r="N6455" s="2"/>
      <c r="O6455" s="2"/>
      <c r="P6455" s="2"/>
      <c r="Q6455" s="2"/>
      <c r="R6455" s="2"/>
      <c r="S6455" s="4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4"/>
      <c r="AF6455" s="2"/>
      <c r="AG6455" s="2"/>
      <c r="AH6455" s="2"/>
      <c r="AI6455" s="2"/>
      <c r="AJ6455" s="2"/>
      <c r="AK6455" s="2"/>
      <c r="AL6455" s="4"/>
      <c r="AM6455" s="2"/>
      <c r="AN6455" s="2"/>
      <c r="AO6455" s="2"/>
      <c r="AP6455" s="2"/>
      <c r="AQ6455" s="4"/>
      <c r="AR6455" s="2"/>
      <c r="AS6455" s="2"/>
      <c r="AT6455" s="2"/>
      <c r="AU6455" s="2"/>
      <c r="AV6455" s="2"/>
      <c r="AW6455" s="2"/>
      <c r="AX6455" s="2"/>
      <c r="AY6455" s="2"/>
      <c r="AZ6455" s="2"/>
      <c r="BA6455" s="2"/>
      <c r="BB6455" s="2"/>
      <c r="BC6455" s="2"/>
      <c r="BD6455" s="2"/>
      <c r="BE6455" s="2"/>
      <c r="BF6455" s="2"/>
      <c r="BG6455" s="2"/>
      <c r="BH6455" s="2"/>
      <c r="BI6455" s="2"/>
      <c r="BJ6455" s="2"/>
      <c r="BK6455" s="2"/>
      <c r="BL6455" s="2"/>
      <c r="BM6455" s="2"/>
      <c r="BN6455" s="2"/>
      <c r="BO6455" s="2"/>
      <c r="BP6455" s="2"/>
      <c r="BQ6455" s="2"/>
      <c r="BR6455" s="2"/>
      <c r="BS6455" s="2"/>
      <c r="BT6455" s="2"/>
      <c r="BU6455" s="2"/>
      <c r="BV6455" s="2"/>
      <c r="BW6455" s="2"/>
      <c r="BX6455" s="2"/>
      <c r="BY6455" s="2"/>
      <c r="BZ6455" s="2"/>
      <c r="CA6455" s="2"/>
      <c r="CB6455" s="2"/>
      <c r="CC6455" s="2"/>
      <c r="CD6455" s="2"/>
      <c r="CE6455" s="2"/>
      <c r="CF6455" s="2"/>
      <c r="CG6455" s="2"/>
      <c r="CH6455" s="2"/>
      <c r="CI6455" s="2"/>
      <c r="CJ6455" s="2"/>
      <c r="CK6455" s="2"/>
      <c r="CL6455" s="2"/>
      <c r="CM6455" s="2"/>
      <c r="CN6455" s="2"/>
      <c r="CO6455" s="2"/>
      <c r="CP6455" s="2"/>
      <c r="CQ6455" s="2"/>
      <c r="CR6455" s="2"/>
      <c r="CS6455" s="2"/>
      <c r="CT6455" s="2"/>
      <c r="CU6455" s="2"/>
      <c r="CV6455" s="2"/>
      <c r="CW6455" s="2"/>
      <c r="CX6455" s="2"/>
      <c r="CY6455" s="2"/>
      <c r="CZ6455" s="2"/>
      <c r="DA6455" s="2"/>
      <c r="DB6455" s="2"/>
      <c r="DC6455" s="2"/>
      <c r="DD6455" s="2"/>
      <c r="DE6455" s="2"/>
      <c r="DF6455" s="2"/>
      <c r="DG6455" s="2"/>
      <c r="DH6455" s="2"/>
      <c r="DI6455" s="2"/>
      <c r="DJ6455" s="2"/>
      <c r="DK6455" s="2"/>
      <c r="DL6455" s="2"/>
      <c r="DM6455" s="2"/>
      <c r="DN6455" s="2"/>
      <c r="DO6455" s="2"/>
      <c r="DP6455" s="2"/>
      <c r="DQ6455" s="2"/>
    </row>
    <row r="6456" spans="1:121" s="3" customFormat="1" x14ac:dyDescent="0.25">
      <c r="A6456" s="1" t="s">
        <v>31996</v>
      </c>
      <c r="B6456" s="24" t="s">
        <v>40419</v>
      </c>
      <c r="D6456" s="29">
        <v>567.95740000000001</v>
      </c>
      <c r="E6456" s="2"/>
      <c r="F6456" s="2"/>
      <c r="G6456" s="2"/>
      <c r="H6456" s="2"/>
      <c r="I6456" s="2"/>
      <c r="J6456" s="2"/>
      <c r="K6456" s="2"/>
      <c r="L6456" s="2"/>
      <c r="M6456" s="2"/>
      <c r="N6456" s="2"/>
      <c r="O6456" s="2"/>
      <c r="P6456" s="2"/>
      <c r="Q6456" s="2"/>
      <c r="R6456" s="2"/>
      <c r="S6456" s="4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4"/>
      <c r="AF6456" s="2"/>
      <c r="AG6456" s="2"/>
      <c r="AH6456" s="2"/>
      <c r="AI6456" s="2"/>
      <c r="AJ6456" s="2"/>
      <c r="AK6456" s="2"/>
      <c r="AL6456" s="4"/>
      <c r="AM6456" s="2"/>
      <c r="AN6456" s="2"/>
      <c r="AO6456" s="2"/>
      <c r="AP6456" s="2"/>
      <c r="AQ6456" s="4"/>
      <c r="AR6456" s="2"/>
      <c r="AS6456" s="2"/>
      <c r="AT6456" s="2"/>
      <c r="AU6456" s="2"/>
      <c r="AV6456" s="2"/>
      <c r="AW6456" s="2"/>
      <c r="AX6456" s="2"/>
      <c r="AY6456" s="2"/>
      <c r="AZ6456" s="2"/>
      <c r="BA6456" s="2"/>
      <c r="BB6456" s="2"/>
      <c r="BC6456" s="2"/>
      <c r="BD6456" s="2"/>
      <c r="BE6456" s="2"/>
      <c r="BF6456" s="2"/>
      <c r="BG6456" s="2"/>
      <c r="BH6456" s="2"/>
      <c r="BI6456" s="2"/>
      <c r="BJ6456" s="2"/>
      <c r="BK6456" s="2"/>
      <c r="BL6456" s="2"/>
      <c r="BM6456" s="2"/>
      <c r="BN6456" s="2"/>
      <c r="BO6456" s="2"/>
      <c r="BP6456" s="2"/>
      <c r="BQ6456" s="2"/>
      <c r="BR6456" s="2"/>
      <c r="BS6456" s="2"/>
      <c r="BT6456" s="2"/>
      <c r="BU6456" s="2"/>
      <c r="BV6456" s="2"/>
      <c r="BW6456" s="2"/>
      <c r="BX6456" s="2"/>
      <c r="BY6456" s="2"/>
      <c r="BZ6456" s="2"/>
      <c r="CA6456" s="2"/>
      <c r="CB6456" s="2"/>
      <c r="CC6456" s="2"/>
      <c r="CD6456" s="2"/>
      <c r="CE6456" s="2"/>
      <c r="CF6456" s="2"/>
      <c r="CG6456" s="2"/>
      <c r="CH6456" s="2"/>
      <c r="CI6456" s="2"/>
      <c r="CJ6456" s="2"/>
      <c r="CK6456" s="2"/>
      <c r="CL6456" s="2"/>
      <c r="CM6456" s="2"/>
      <c r="CN6456" s="2"/>
      <c r="CO6456" s="2"/>
      <c r="CP6456" s="2"/>
      <c r="CQ6456" s="2"/>
      <c r="CR6456" s="2"/>
      <c r="CS6456" s="2"/>
      <c r="CT6456" s="2"/>
      <c r="CU6456" s="2"/>
      <c r="CV6456" s="2"/>
      <c r="CW6456" s="2"/>
      <c r="CX6456" s="2"/>
      <c r="CY6456" s="2"/>
      <c r="CZ6456" s="2"/>
      <c r="DA6456" s="2"/>
      <c r="DB6456" s="2"/>
      <c r="DC6456" s="2"/>
      <c r="DD6456" s="2"/>
      <c r="DE6456" s="2"/>
      <c r="DF6456" s="2"/>
      <c r="DG6456" s="2"/>
      <c r="DH6456" s="2"/>
      <c r="DI6456" s="2"/>
      <c r="DJ6456" s="2"/>
      <c r="DK6456" s="2"/>
      <c r="DL6456" s="2"/>
      <c r="DM6456" s="2"/>
      <c r="DN6456" s="2"/>
      <c r="DO6456" s="2"/>
      <c r="DP6456" s="2"/>
      <c r="DQ6456" s="2"/>
    </row>
    <row r="6457" spans="1:121" s="3" customFormat="1" x14ac:dyDescent="0.25">
      <c r="A6457" s="1" t="s">
        <v>32717</v>
      </c>
      <c r="B6457" s="24" t="s">
        <v>32069</v>
      </c>
      <c r="D6457" s="29">
        <v>620.12739999999997</v>
      </c>
      <c r="E6457" s="2"/>
      <c r="F6457" s="2"/>
      <c r="G6457" s="2"/>
      <c r="H6457" s="2"/>
      <c r="I6457" s="2"/>
      <c r="J6457" s="2"/>
      <c r="K6457" s="2"/>
      <c r="L6457" s="2"/>
      <c r="M6457" s="2"/>
      <c r="N6457" s="2"/>
      <c r="O6457" s="2"/>
      <c r="P6457" s="2"/>
      <c r="Q6457" s="2"/>
      <c r="R6457" s="2"/>
      <c r="S6457" s="4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4"/>
      <c r="AF6457" s="2"/>
      <c r="AG6457" s="2"/>
      <c r="AH6457" s="2"/>
      <c r="AI6457" s="2"/>
      <c r="AJ6457" s="2"/>
      <c r="AK6457" s="2"/>
      <c r="AL6457" s="4"/>
      <c r="AM6457" s="2"/>
      <c r="AN6457" s="2"/>
      <c r="AO6457" s="2"/>
      <c r="AP6457" s="2"/>
      <c r="AQ6457" s="4"/>
      <c r="AR6457" s="2"/>
      <c r="AS6457" s="2"/>
      <c r="AT6457" s="2"/>
      <c r="AU6457" s="2"/>
      <c r="AV6457" s="2"/>
      <c r="AW6457" s="2"/>
      <c r="AX6457" s="2"/>
      <c r="AY6457" s="2"/>
      <c r="AZ6457" s="2"/>
      <c r="BA6457" s="2"/>
      <c r="BB6457" s="2"/>
      <c r="BC6457" s="2"/>
      <c r="BD6457" s="2"/>
      <c r="BE6457" s="2"/>
      <c r="BF6457" s="2"/>
      <c r="BG6457" s="2"/>
      <c r="BH6457" s="2"/>
      <c r="BI6457" s="2"/>
      <c r="BJ6457" s="2"/>
      <c r="BK6457" s="2"/>
      <c r="BL6457" s="2"/>
      <c r="BM6457" s="2"/>
      <c r="BN6457" s="2"/>
      <c r="BO6457" s="2"/>
      <c r="BP6457" s="2"/>
      <c r="BQ6457" s="2"/>
      <c r="BR6457" s="2"/>
      <c r="BS6457" s="2"/>
      <c r="BT6457" s="2"/>
      <c r="BU6457" s="2"/>
      <c r="BV6457" s="2"/>
      <c r="BW6457" s="2"/>
      <c r="BX6457" s="2"/>
      <c r="BY6457" s="2"/>
      <c r="BZ6457" s="2"/>
      <c r="CA6457" s="2"/>
      <c r="CB6457" s="2"/>
      <c r="CC6457" s="2"/>
      <c r="CD6457" s="2"/>
      <c r="CE6457" s="2"/>
      <c r="CF6457" s="2"/>
      <c r="CG6457" s="2"/>
      <c r="CH6457" s="2"/>
      <c r="CI6457" s="2"/>
      <c r="CJ6457" s="2"/>
      <c r="CK6457" s="2"/>
      <c r="CL6457" s="2"/>
      <c r="CM6457" s="2"/>
      <c r="CN6457" s="2"/>
      <c r="CO6457" s="2"/>
      <c r="CP6457" s="2"/>
      <c r="CQ6457" s="2"/>
      <c r="CR6457" s="2"/>
      <c r="CS6457" s="2"/>
      <c r="CT6457" s="2"/>
      <c r="CU6457" s="2"/>
      <c r="CV6457" s="2"/>
      <c r="CW6457" s="2"/>
      <c r="CX6457" s="2"/>
      <c r="CY6457" s="2"/>
      <c r="CZ6457" s="2"/>
      <c r="DA6457" s="2"/>
      <c r="DB6457" s="2"/>
      <c r="DC6457" s="2"/>
      <c r="DD6457" s="2"/>
      <c r="DE6457" s="2"/>
      <c r="DF6457" s="2"/>
      <c r="DG6457" s="2"/>
      <c r="DH6457" s="2"/>
      <c r="DI6457" s="2"/>
      <c r="DJ6457" s="2"/>
      <c r="DK6457" s="2"/>
      <c r="DL6457" s="2"/>
      <c r="DM6457" s="2"/>
      <c r="DN6457" s="2"/>
      <c r="DO6457" s="2"/>
      <c r="DP6457" s="2"/>
      <c r="DQ6457" s="2"/>
    </row>
    <row r="6458" spans="1:121" s="3" customFormat="1" x14ac:dyDescent="0.25">
      <c r="A6458" s="1" t="s">
        <v>31472</v>
      </c>
      <c r="B6458" s="24" t="s">
        <v>31473</v>
      </c>
      <c r="D6458" s="29">
        <v>320.67160000000001</v>
      </c>
      <c r="E6458" s="2"/>
      <c r="F6458" s="2"/>
      <c r="G6458" s="2"/>
      <c r="H6458" s="2"/>
      <c r="I6458" s="2"/>
      <c r="J6458" s="2"/>
      <c r="K6458" s="2"/>
      <c r="L6458" s="2"/>
      <c r="M6458" s="2"/>
      <c r="N6458" s="2"/>
      <c r="O6458" s="2"/>
      <c r="P6458" s="2"/>
      <c r="Q6458" s="2"/>
      <c r="R6458" s="2"/>
      <c r="S6458" s="4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4"/>
      <c r="AF6458" s="2"/>
      <c r="AG6458" s="2"/>
      <c r="AH6458" s="2"/>
      <c r="AI6458" s="2"/>
      <c r="AJ6458" s="2"/>
      <c r="AK6458" s="2"/>
      <c r="AL6458" s="4"/>
      <c r="AM6458" s="2"/>
      <c r="AN6458" s="2"/>
      <c r="AO6458" s="2"/>
      <c r="AP6458" s="2"/>
      <c r="AQ6458" s="4"/>
      <c r="AR6458" s="2"/>
      <c r="AS6458" s="2"/>
      <c r="AT6458" s="2"/>
      <c r="AU6458" s="2"/>
      <c r="AV6458" s="2"/>
      <c r="AW6458" s="2"/>
      <c r="AX6458" s="2"/>
      <c r="AY6458" s="2"/>
      <c r="AZ6458" s="2"/>
      <c r="BA6458" s="2"/>
      <c r="BB6458" s="2"/>
      <c r="BC6458" s="2"/>
      <c r="BD6458" s="2"/>
      <c r="BE6458" s="2"/>
      <c r="BF6458" s="2"/>
      <c r="BG6458" s="2"/>
      <c r="BH6458" s="2"/>
      <c r="BI6458" s="2"/>
      <c r="BJ6458" s="2"/>
      <c r="BK6458" s="2"/>
      <c r="BL6458" s="2"/>
      <c r="BM6458" s="2"/>
      <c r="BN6458" s="2"/>
      <c r="BO6458" s="2"/>
      <c r="BP6458" s="2"/>
      <c r="BQ6458" s="2"/>
      <c r="BR6458" s="2"/>
      <c r="BS6458" s="2"/>
      <c r="BT6458" s="2"/>
      <c r="BU6458" s="2"/>
      <c r="BV6458" s="2"/>
      <c r="BW6458" s="2"/>
      <c r="BX6458" s="2"/>
      <c r="BY6458" s="2"/>
      <c r="BZ6458" s="2"/>
      <c r="CA6458" s="2"/>
      <c r="CB6458" s="2"/>
      <c r="CC6458" s="2"/>
      <c r="CD6458" s="2"/>
      <c r="CE6458" s="2"/>
      <c r="CF6458" s="2"/>
      <c r="CG6458" s="2"/>
      <c r="CH6458" s="2"/>
      <c r="CI6458" s="2"/>
      <c r="CJ6458" s="2"/>
      <c r="CK6458" s="2"/>
      <c r="CL6458" s="2"/>
      <c r="CM6458" s="2"/>
      <c r="CN6458" s="2"/>
      <c r="CO6458" s="2"/>
      <c r="CP6458" s="2"/>
      <c r="CQ6458" s="2"/>
      <c r="CR6458" s="2"/>
      <c r="CS6458" s="2"/>
      <c r="CT6458" s="2"/>
      <c r="CU6458" s="2"/>
      <c r="CV6458" s="2"/>
      <c r="CW6458" s="2"/>
      <c r="CX6458" s="2"/>
      <c r="CY6458" s="2"/>
      <c r="CZ6458" s="2"/>
      <c r="DA6458" s="2"/>
      <c r="DB6458" s="2"/>
      <c r="DC6458" s="2"/>
      <c r="DD6458" s="2"/>
      <c r="DE6458" s="2"/>
      <c r="DF6458" s="2"/>
      <c r="DG6458" s="2"/>
      <c r="DH6458" s="2"/>
      <c r="DI6458" s="2"/>
      <c r="DJ6458" s="2"/>
      <c r="DK6458" s="2"/>
      <c r="DL6458" s="2"/>
      <c r="DM6458" s="2"/>
      <c r="DN6458" s="2"/>
      <c r="DO6458" s="2"/>
      <c r="DP6458" s="2"/>
      <c r="DQ6458" s="2"/>
    </row>
    <row r="6459" spans="1:121" s="3" customFormat="1" x14ac:dyDescent="0.25">
      <c r="A6459" s="1" t="s">
        <v>31997</v>
      </c>
      <c r="B6459" s="24" t="s">
        <v>40420</v>
      </c>
      <c r="D6459" s="29">
        <v>5335.9475999999995</v>
      </c>
      <c r="E6459" s="2"/>
      <c r="F6459" s="2"/>
      <c r="G6459" s="2"/>
      <c r="H6459" s="2"/>
      <c r="I6459" s="2"/>
      <c r="J6459" s="2"/>
      <c r="K6459" s="2"/>
      <c r="L6459" s="2"/>
      <c r="M6459" s="2"/>
      <c r="N6459" s="2"/>
      <c r="O6459" s="2"/>
      <c r="P6459" s="2"/>
      <c r="Q6459" s="2"/>
      <c r="R6459" s="2"/>
      <c r="S6459" s="4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4"/>
      <c r="AF6459" s="2"/>
      <c r="AG6459" s="2"/>
      <c r="AH6459" s="2"/>
      <c r="AI6459" s="2"/>
      <c r="AJ6459" s="2"/>
      <c r="AK6459" s="2"/>
      <c r="AL6459" s="4"/>
      <c r="AM6459" s="2"/>
      <c r="AN6459" s="2"/>
      <c r="AO6459" s="2"/>
      <c r="AP6459" s="2"/>
      <c r="AQ6459" s="4"/>
      <c r="AR6459" s="2"/>
      <c r="AS6459" s="2"/>
      <c r="AT6459" s="2"/>
      <c r="AU6459" s="2"/>
      <c r="AV6459" s="2"/>
      <c r="AW6459" s="2"/>
      <c r="AX6459" s="2"/>
      <c r="AY6459" s="2"/>
      <c r="AZ6459" s="2"/>
      <c r="BA6459" s="2"/>
      <c r="BB6459" s="2"/>
      <c r="BC6459" s="2"/>
      <c r="BD6459" s="2"/>
      <c r="BE6459" s="2"/>
      <c r="BF6459" s="2"/>
      <c r="BG6459" s="2"/>
      <c r="BH6459" s="2"/>
      <c r="BI6459" s="2"/>
      <c r="BJ6459" s="2"/>
      <c r="BK6459" s="2"/>
      <c r="BL6459" s="2"/>
      <c r="BM6459" s="2"/>
      <c r="BN6459" s="2"/>
      <c r="BO6459" s="2"/>
      <c r="BP6459" s="2"/>
      <c r="BQ6459" s="2"/>
      <c r="BR6459" s="2"/>
      <c r="BS6459" s="2"/>
      <c r="BT6459" s="2"/>
      <c r="BU6459" s="2"/>
      <c r="BV6459" s="2"/>
      <c r="BW6459" s="2"/>
      <c r="BX6459" s="2"/>
      <c r="BY6459" s="2"/>
      <c r="BZ6459" s="2"/>
      <c r="CA6459" s="2"/>
      <c r="CB6459" s="2"/>
      <c r="CC6459" s="2"/>
      <c r="CD6459" s="2"/>
      <c r="CE6459" s="2"/>
      <c r="CF6459" s="2"/>
      <c r="CG6459" s="2"/>
      <c r="CH6459" s="2"/>
      <c r="CI6459" s="2"/>
      <c r="CJ6459" s="2"/>
      <c r="CK6459" s="2"/>
      <c r="CL6459" s="2"/>
      <c r="CM6459" s="2"/>
      <c r="CN6459" s="2"/>
      <c r="CO6459" s="2"/>
      <c r="CP6459" s="2"/>
      <c r="CQ6459" s="2"/>
      <c r="CR6459" s="2"/>
      <c r="CS6459" s="2"/>
      <c r="CT6459" s="2"/>
      <c r="CU6459" s="2"/>
      <c r="CV6459" s="2"/>
      <c r="CW6459" s="2"/>
      <c r="CX6459" s="2"/>
      <c r="CY6459" s="2"/>
      <c r="CZ6459" s="2"/>
      <c r="DA6459" s="2"/>
      <c r="DB6459" s="2"/>
      <c r="DC6459" s="2"/>
      <c r="DD6459" s="2"/>
      <c r="DE6459" s="2"/>
      <c r="DF6459" s="2"/>
      <c r="DG6459" s="2"/>
      <c r="DH6459" s="2"/>
      <c r="DI6459" s="2"/>
      <c r="DJ6459" s="2"/>
      <c r="DK6459" s="2"/>
      <c r="DL6459" s="2"/>
      <c r="DM6459" s="2"/>
      <c r="DN6459" s="2"/>
      <c r="DO6459" s="2"/>
      <c r="DP6459" s="2"/>
      <c r="DQ6459" s="2"/>
    </row>
    <row r="6460" spans="1:121" s="3" customFormat="1" x14ac:dyDescent="0.25">
      <c r="A6460" s="1" t="s">
        <v>39516</v>
      </c>
      <c r="B6460" s="24" t="s">
        <v>39552</v>
      </c>
      <c r="D6460" s="29">
        <v>4331.5012000000006</v>
      </c>
      <c r="E6460" s="2"/>
      <c r="F6460" s="2"/>
      <c r="G6460" s="2"/>
      <c r="H6460" s="2"/>
      <c r="I6460" s="2"/>
      <c r="J6460" s="2"/>
      <c r="K6460" s="2"/>
      <c r="L6460" s="2"/>
      <c r="M6460" s="2"/>
      <c r="N6460" s="2"/>
      <c r="O6460" s="2"/>
      <c r="P6460" s="2"/>
      <c r="Q6460" s="2"/>
      <c r="R6460" s="2"/>
      <c r="S6460" s="4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4"/>
      <c r="AF6460" s="2"/>
      <c r="AG6460" s="2"/>
      <c r="AH6460" s="2"/>
      <c r="AI6460" s="2"/>
      <c r="AJ6460" s="2"/>
      <c r="AK6460" s="2"/>
      <c r="AL6460" s="4"/>
      <c r="AM6460" s="2"/>
      <c r="AN6460" s="2"/>
      <c r="AO6460" s="2"/>
      <c r="AP6460" s="2"/>
      <c r="AQ6460" s="4"/>
      <c r="AR6460" s="2"/>
      <c r="AS6460" s="2"/>
      <c r="AT6460" s="2"/>
      <c r="AU6460" s="2"/>
      <c r="AV6460" s="2"/>
      <c r="AW6460" s="2"/>
      <c r="AX6460" s="2"/>
      <c r="AY6460" s="2"/>
      <c r="AZ6460" s="2"/>
      <c r="BA6460" s="2"/>
      <c r="BB6460" s="2"/>
      <c r="BC6460" s="2"/>
      <c r="BD6460" s="2"/>
      <c r="BE6460" s="2"/>
      <c r="BF6460" s="2"/>
      <c r="BG6460" s="2"/>
      <c r="BH6460" s="2"/>
      <c r="BI6460" s="2"/>
      <c r="BJ6460" s="2"/>
      <c r="BK6460" s="2"/>
      <c r="BL6460" s="2"/>
      <c r="BM6460" s="2"/>
      <c r="BN6460" s="2"/>
      <c r="BO6460" s="2"/>
      <c r="BP6460" s="2"/>
      <c r="BQ6460" s="2"/>
      <c r="BR6460" s="2"/>
      <c r="BS6460" s="2"/>
      <c r="BT6460" s="2"/>
      <c r="BU6460" s="2"/>
      <c r="BV6460" s="2"/>
      <c r="BW6460" s="2"/>
      <c r="BX6460" s="2"/>
      <c r="BY6460" s="2"/>
      <c r="BZ6460" s="2"/>
      <c r="CA6460" s="2"/>
      <c r="CB6460" s="2"/>
      <c r="CC6460" s="2"/>
      <c r="CD6460" s="2"/>
      <c r="CE6460" s="2"/>
      <c r="CF6460" s="2"/>
      <c r="CG6460" s="2"/>
      <c r="CH6460" s="2"/>
      <c r="CI6460" s="2"/>
      <c r="CJ6460" s="2"/>
      <c r="CK6460" s="2"/>
      <c r="CL6460" s="2"/>
      <c r="CM6460" s="2"/>
      <c r="CN6460" s="2"/>
      <c r="CO6460" s="2"/>
      <c r="CP6460" s="2"/>
      <c r="CQ6460" s="2"/>
      <c r="CR6460" s="2"/>
      <c r="CS6460" s="2"/>
      <c r="CT6460" s="2"/>
      <c r="CU6460" s="2"/>
      <c r="CV6460" s="2"/>
      <c r="CW6460" s="2"/>
      <c r="CX6460" s="2"/>
      <c r="CY6460" s="2"/>
      <c r="CZ6460" s="2"/>
      <c r="DA6460" s="2"/>
      <c r="DB6460" s="2"/>
      <c r="DC6460" s="2"/>
      <c r="DD6460" s="2"/>
      <c r="DE6460" s="2"/>
      <c r="DF6460" s="2"/>
      <c r="DG6460" s="2"/>
      <c r="DH6460" s="2"/>
      <c r="DI6460" s="2"/>
      <c r="DJ6460" s="2"/>
      <c r="DK6460" s="2"/>
      <c r="DL6460" s="2"/>
      <c r="DM6460" s="2"/>
      <c r="DN6460" s="2"/>
      <c r="DO6460" s="2"/>
      <c r="DP6460" s="2"/>
      <c r="DQ6460" s="2"/>
    </row>
    <row r="6461" spans="1:121" s="3" customFormat="1" x14ac:dyDescent="0.25">
      <c r="A6461" s="1" t="s">
        <v>31998</v>
      </c>
      <c r="B6461" s="24" t="s">
        <v>40421</v>
      </c>
      <c r="D6461" s="29">
        <v>1195.7364000000002</v>
      </c>
      <c r="E6461" s="2"/>
      <c r="F6461" s="2"/>
      <c r="G6461" s="2"/>
      <c r="H6461" s="2"/>
      <c r="I6461" s="2"/>
      <c r="J6461" s="2"/>
      <c r="K6461" s="2"/>
      <c r="L6461" s="2"/>
      <c r="M6461" s="2"/>
      <c r="N6461" s="2"/>
      <c r="O6461" s="2"/>
      <c r="P6461" s="2"/>
      <c r="Q6461" s="2"/>
      <c r="R6461" s="2"/>
      <c r="S6461" s="4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4"/>
      <c r="AF6461" s="2"/>
      <c r="AG6461" s="2"/>
      <c r="AH6461" s="2"/>
      <c r="AI6461" s="2"/>
      <c r="AJ6461" s="2"/>
      <c r="AK6461" s="2"/>
      <c r="AL6461" s="4"/>
      <c r="AM6461" s="2"/>
      <c r="AN6461" s="2"/>
      <c r="AO6461" s="2"/>
      <c r="AP6461" s="2"/>
      <c r="AQ6461" s="4"/>
      <c r="AR6461" s="2"/>
      <c r="AS6461" s="2"/>
      <c r="AT6461" s="2"/>
      <c r="AU6461" s="2"/>
      <c r="AV6461" s="2"/>
      <c r="AW6461" s="2"/>
      <c r="AX6461" s="2"/>
      <c r="AY6461" s="2"/>
      <c r="AZ6461" s="2"/>
      <c r="BA6461" s="2"/>
      <c r="BB6461" s="2"/>
      <c r="BC6461" s="2"/>
      <c r="BD6461" s="2"/>
      <c r="BE6461" s="2"/>
      <c r="BF6461" s="2"/>
      <c r="BG6461" s="2"/>
      <c r="BH6461" s="2"/>
      <c r="BI6461" s="2"/>
      <c r="BJ6461" s="2"/>
      <c r="BK6461" s="2"/>
      <c r="BL6461" s="2"/>
      <c r="BM6461" s="2"/>
      <c r="BN6461" s="2"/>
      <c r="BO6461" s="2"/>
      <c r="BP6461" s="2"/>
      <c r="BQ6461" s="2"/>
      <c r="BR6461" s="2"/>
      <c r="BS6461" s="2"/>
      <c r="BT6461" s="2"/>
      <c r="BU6461" s="2"/>
      <c r="BV6461" s="2"/>
      <c r="BW6461" s="2"/>
      <c r="BX6461" s="2"/>
      <c r="BY6461" s="2"/>
      <c r="BZ6461" s="2"/>
      <c r="CA6461" s="2"/>
      <c r="CB6461" s="2"/>
      <c r="CC6461" s="2"/>
      <c r="CD6461" s="2"/>
      <c r="CE6461" s="2"/>
      <c r="CF6461" s="2"/>
      <c r="CG6461" s="2"/>
      <c r="CH6461" s="2"/>
      <c r="CI6461" s="2"/>
      <c r="CJ6461" s="2"/>
      <c r="CK6461" s="2"/>
      <c r="CL6461" s="2"/>
      <c r="CM6461" s="2"/>
      <c r="CN6461" s="2"/>
      <c r="CO6461" s="2"/>
      <c r="CP6461" s="2"/>
      <c r="CQ6461" s="2"/>
      <c r="CR6461" s="2"/>
      <c r="CS6461" s="2"/>
      <c r="CT6461" s="2"/>
      <c r="CU6461" s="2"/>
      <c r="CV6461" s="2"/>
      <c r="CW6461" s="2"/>
      <c r="CX6461" s="2"/>
      <c r="CY6461" s="2"/>
      <c r="CZ6461" s="2"/>
      <c r="DA6461" s="2"/>
      <c r="DB6461" s="2"/>
      <c r="DC6461" s="2"/>
      <c r="DD6461" s="2"/>
      <c r="DE6461" s="2"/>
      <c r="DF6461" s="2"/>
      <c r="DG6461" s="2"/>
      <c r="DH6461" s="2"/>
      <c r="DI6461" s="2"/>
      <c r="DJ6461" s="2"/>
      <c r="DK6461" s="2"/>
      <c r="DL6461" s="2"/>
      <c r="DM6461" s="2"/>
      <c r="DN6461" s="2"/>
      <c r="DO6461" s="2"/>
      <c r="DP6461" s="2"/>
      <c r="DQ6461" s="2"/>
    </row>
    <row r="6462" spans="1:121" s="3" customFormat="1" x14ac:dyDescent="0.25">
      <c r="A6462" s="1" t="s">
        <v>31999</v>
      </c>
      <c r="B6462" s="24" t="s">
        <v>32076</v>
      </c>
      <c r="D6462" s="29">
        <v>1121.655</v>
      </c>
      <c r="E6462" s="2"/>
      <c r="F6462" s="2"/>
      <c r="G6462" s="2"/>
      <c r="H6462" s="2"/>
      <c r="I6462" s="2"/>
      <c r="J6462" s="2"/>
      <c r="K6462" s="2"/>
      <c r="L6462" s="2"/>
      <c r="M6462" s="2"/>
      <c r="N6462" s="2"/>
      <c r="O6462" s="2"/>
      <c r="P6462" s="2"/>
      <c r="Q6462" s="2"/>
      <c r="R6462" s="2"/>
      <c r="S6462" s="4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4"/>
      <c r="AF6462" s="2"/>
      <c r="AG6462" s="2"/>
      <c r="AH6462" s="2"/>
      <c r="AI6462" s="2"/>
      <c r="AJ6462" s="2"/>
      <c r="AK6462" s="2"/>
      <c r="AL6462" s="4"/>
      <c r="AM6462" s="2"/>
      <c r="AN6462" s="2"/>
      <c r="AO6462" s="2"/>
      <c r="AP6462" s="2"/>
      <c r="AQ6462" s="4"/>
      <c r="AR6462" s="2"/>
      <c r="AS6462" s="2"/>
      <c r="AT6462" s="2"/>
      <c r="AU6462" s="2"/>
      <c r="AV6462" s="2"/>
      <c r="AW6462" s="2"/>
      <c r="AX6462" s="2"/>
      <c r="AY6462" s="2"/>
      <c r="AZ6462" s="2"/>
      <c r="BA6462" s="2"/>
      <c r="BB6462" s="2"/>
      <c r="BC6462" s="2"/>
      <c r="BD6462" s="2"/>
      <c r="BE6462" s="2"/>
      <c r="BF6462" s="2"/>
      <c r="BG6462" s="2"/>
      <c r="BH6462" s="2"/>
      <c r="BI6462" s="2"/>
      <c r="BJ6462" s="2"/>
      <c r="BK6462" s="2"/>
      <c r="BL6462" s="2"/>
      <c r="BM6462" s="2"/>
      <c r="BN6462" s="2"/>
      <c r="BO6462" s="2"/>
      <c r="BP6462" s="2"/>
      <c r="BQ6462" s="2"/>
      <c r="BR6462" s="2"/>
      <c r="BS6462" s="2"/>
      <c r="BT6462" s="2"/>
      <c r="BU6462" s="2"/>
      <c r="BV6462" s="2"/>
      <c r="BW6462" s="2"/>
      <c r="BX6462" s="2"/>
      <c r="BY6462" s="2"/>
      <c r="BZ6462" s="2"/>
      <c r="CA6462" s="2"/>
      <c r="CB6462" s="2"/>
      <c r="CC6462" s="2"/>
      <c r="CD6462" s="2"/>
      <c r="CE6462" s="2"/>
      <c r="CF6462" s="2"/>
      <c r="CG6462" s="2"/>
      <c r="CH6462" s="2"/>
      <c r="CI6462" s="2"/>
      <c r="CJ6462" s="2"/>
      <c r="CK6462" s="2"/>
      <c r="CL6462" s="2"/>
      <c r="CM6462" s="2"/>
      <c r="CN6462" s="2"/>
      <c r="CO6462" s="2"/>
      <c r="CP6462" s="2"/>
      <c r="CQ6462" s="2"/>
      <c r="CR6462" s="2"/>
      <c r="CS6462" s="2"/>
      <c r="CT6462" s="2"/>
      <c r="CU6462" s="2"/>
      <c r="CV6462" s="2"/>
      <c r="CW6462" s="2"/>
      <c r="CX6462" s="2"/>
      <c r="CY6462" s="2"/>
      <c r="CZ6462" s="2"/>
      <c r="DA6462" s="2"/>
      <c r="DB6462" s="2"/>
      <c r="DC6462" s="2"/>
      <c r="DD6462" s="2"/>
      <c r="DE6462" s="2"/>
      <c r="DF6462" s="2"/>
      <c r="DG6462" s="2"/>
      <c r="DH6462" s="2"/>
      <c r="DI6462" s="2"/>
      <c r="DJ6462" s="2"/>
      <c r="DK6462" s="2"/>
      <c r="DL6462" s="2"/>
      <c r="DM6462" s="2"/>
      <c r="DN6462" s="2"/>
      <c r="DO6462" s="2"/>
      <c r="DP6462" s="2"/>
      <c r="DQ6462" s="2"/>
    </row>
    <row r="6463" spans="1:121" s="3" customFormat="1" x14ac:dyDescent="0.25">
      <c r="A6463" s="1" t="s">
        <v>31364</v>
      </c>
      <c r="B6463" s="24" t="s">
        <v>31777</v>
      </c>
      <c r="D6463" s="29">
        <v>3907.5329999999999</v>
      </c>
      <c r="E6463" s="2"/>
      <c r="F6463" s="2"/>
      <c r="G6463" s="2"/>
      <c r="H6463" s="2"/>
      <c r="I6463" s="2"/>
      <c r="J6463" s="2"/>
      <c r="K6463" s="2"/>
      <c r="L6463" s="2"/>
      <c r="M6463" s="2"/>
      <c r="N6463" s="2"/>
      <c r="O6463" s="2"/>
      <c r="P6463" s="2"/>
      <c r="Q6463" s="2"/>
      <c r="R6463" s="2"/>
      <c r="S6463" s="4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4"/>
      <c r="AF6463" s="2"/>
      <c r="AG6463" s="2"/>
      <c r="AH6463" s="2"/>
      <c r="AI6463" s="2"/>
      <c r="AJ6463" s="2"/>
      <c r="AK6463" s="2"/>
      <c r="AL6463" s="4"/>
      <c r="AM6463" s="2"/>
      <c r="AN6463" s="2"/>
      <c r="AO6463" s="2"/>
      <c r="AP6463" s="2"/>
      <c r="AQ6463" s="4"/>
      <c r="AR6463" s="2"/>
      <c r="AS6463" s="2"/>
      <c r="AT6463" s="2"/>
      <c r="AU6463" s="2"/>
      <c r="AV6463" s="2"/>
      <c r="AW6463" s="2"/>
      <c r="AX6463" s="2"/>
      <c r="AY6463" s="2"/>
      <c r="AZ6463" s="2"/>
      <c r="BA6463" s="2"/>
      <c r="BB6463" s="2"/>
      <c r="BC6463" s="2"/>
      <c r="BD6463" s="2"/>
      <c r="BE6463" s="2"/>
      <c r="BF6463" s="2"/>
      <c r="BG6463" s="2"/>
      <c r="BH6463" s="2"/>
      <c r="BI6463" s="2"/>
      <c r="BJ6463" s="2"/>
      <c r="BK6463" s="2"/>
      <c r="BL6463" s="2"/>
      <c r="BM6463" s="2"/>
      <c r="BN6463" s="2"/>
      <c r="BO6463" s="2"/>
      <c r="BP6463" s="2"/>
      <c r="BQ6463" s="2"/>
      <c r="BR6463" s="2"/>
      <c r="BS6463" s="2"/>
      <c r="BT6463" s="2"/>
      <c r="BU6463" s="2"/>
      <c r="BV6463" s="2"/>
      <c r="BW6463" s="2"/>
      <c r="BX6463" s="2"/>
      <c r="BY6463" s="2"/>
      <c r="BZ6463" s="2"/>
      <c r="CA6463" s="2"/>
      <c r="CB6463" s="2"/>
      <c r="CC6463" s="2"/>
      <c r="CD6463" s="2"/>
      <c r="CE6463" s="2"/>
      <c r="CF6463" s="2"/>
      <c r="CG6463" s="2"/>
      <c r="CH6463" s="2"/>
      <c r="CI6463" s="2"/>
      <c r="CJ6463" s="2"/>
      <c r="CK6463" s="2"/>
      <c r="CL6463" s="2"/>
      <c r="CM6463" s="2"/>
      <c r="CN6463" s="2"/>
      <c r="CO6463" s="2"/>
      <c r="CP6463" s="2"/>
      <c r="CQ6463" s="2"/>
      <c r="CR6463" s="2"/>
      <c r="CS6463" s="2"/>
      <c r="CT6463" s="2"/>
      <c r="CU6463" s="2"/>
      <c r="CV6463" s="2"/>
      <c r="CW6463" s="2"/>
      <c r="CX6463" s="2"/>
      <c r="CY6463" s="2"/>
      <c r="CZ6463" s="2"/>
      <c r="DA6463" s="2"/>
      <c r="DB6463" s="2"/>
      <c r="DC6463" s="2"/>
      <c r="DD6463" s="2"/>
      <c r="DE6463" s="2"/>
      <c r="DF6463" s="2"/>
      <c r="DG6463" s="2"/>
      <c r="DH6463" s="2"/>
      <c r="DI6463" s="2"/>
      <c r="DJ6463" s="2"/>
      <c r="DK6463" s="2"/>
      <c r="DL6463" s="2"/>
      <c r="DM6463" s="2"/>
      <c r="DN6463" s="2"/>
      <c r="DO6463" s="2"/>
      <c r="DP6463" s="2"/>
      <c r="DQ6463" s="2"/>
    </row>
    <row r="6464" spans="1:121" s="3" customFormat="1" x14ac:dyDescent="0.25">
      <c r="A6464" s="1" t="s">
        <v>32719</v>
      </c>
      <c r="B6464" s="24" t="s">
        <v>32833</v>
      </c>
      <c r="D6464" s="29">
        <v>12539.581200000001</v>
      </c>
      <c r="E6464" s="2"/>
      <c r="F6464" s="2"/>
      <c r="G6464" s="2"/>
      <c r="H6464" s="2"/>
      <c r="I6464" s="2"/>
      <c r="J6464" s="2"/>
      <c r="K6464" s="2"/>
      <c r="L6464" s="2"/>
      <c r="M6464" s="2"/>
      <c r="N6464" s="2"/>
      <c r="O6464" s="2"/>
      <c r="P6464" s="2"/>
      <c r="Q6464" s="2"/>
      <c r="R6464" s="2"/>
      <c r="S6464" s="4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4"/>
      <c r="AF6464" s="2"/>
      <c r="AG6464" s="2"/>
      <c r="AH6464" s="2"/>
      <c r="AI6464" s="2"/>
      <c r="AJ6464" s="2"/>
      <c r="AK6464" s="2"/>
      <c r="AL6464" s="4"/>
      <c r="AM6464" s="2"/>
      <c r="AN6464" s="2"/>
      <c r="AO6464" s="2"/>
      <c r="AP6464" s="2"/>
      <c r="AQ6464" s="4"/>
      <c r="AR6464" s="2"/>
      <c r="AS6464" s="2"/>
      <c r="AT6464" s="2"/>
      <c r="AU6464" s="2"/>
      <c r="AV6464" s="2"/>
      <c r="AW6464" s="2"/>
      <c r="AX6464" s="2"/>
      <c r="AY6464" s="2"/>
      <c r="AZ6464" s="2"/>
      <c r="BA6464" s="2"/>
      <c r="BB6464" s="2"/>
      <c r="BC6464" s="2"/>
      <c r="BD6464" s="2"/>
      <c r="BE6464" s="2"/>
      <c r="BF6464" s="2"/>
      <c r="BG6464" s="2"/>
      <c r="BH6464" s="2"/>
      <c r="BI6464" s="2"/>
      <c r="BJ6464" s="2"/>
      <c r="BK6464" s="2"/>
      <c r="BL6464" s="2"/>
      <c r="BM6464" s="2"/>
      <c r="BN6464" s="2"/>
      <c r="BO6464" s="2"/>
      <c r="BP6464" s="2"/>
      <c r="BQ6464" s="2"/>
      <c r="BR6464" s="2"/>
      <c r="BS6464" s="2"/>
      <c r="BT6464" s="2"/>
      <c r="BU6464" s="2"/>
      <c r="BV6464" s="2"/>
      <c r="BW6464" s="2"/>
      <c r="BX6464" s="2"/>
      <c r="BY6464" s="2"/>
      <c r="BZ6464" s="2"/>
      <c r="CA6464" s="2"/>
      <c r="CB6464" s="2"/>
      <c r="CC6464" s="2"/>
      <c r="CD6464" s="2"/>
      <c r="CE6464" s="2"/>
      <c r="CF6464" s="2"/>
      <c r="CG6464" s="2"/>
      <c r="CH6464" s="2"/>
      <c r="CI6464" s="2"/>
      <c r="CJ6464" s="2"/>
      <c r="CK6464" s="2"/>
      <c r="CL6464" s="2"/>
      <c r="CM6464" s="2"/>
      <c r="CN6464" s="2"/>
      <c r="CO6464" s="2"/>
      <c r="CP6464" s="2"/>
      <c r="CQ6464" s="2"/>
      <c r="CR6464" s="2"/>
      <c r="CS6464" s="2"/>
      <c r="CT6464" s="2"/>
      <c r="CU6464" s="2"/>
      <c r="CV6464" s="2"/>
      <c r="CW6464" s="2"/>
      <c r="CX6464" s="2"/>
      <c r="CY6464" s="2"/>
      <c r="CZ6464" s="2"/>
      <c r="DA6464" s="2"/>
      <c r="DB6464" s="2"/>
      <c r="DC6464" s="2"/>
      <c r="DD6464" s="2"/>
      <c r="DE6464" s="2"/>
      <c r="DF6464" s="2"/>
      <c r="DG6464" s="2"/>
      <c r="DH6464" s="2"/>
      <c r="DI6464" s="2"/>
      <c r="DJ6464" s="2"/>
      <c r="DK6464" s="2"/>
      <c r="DL6464" s="2"/>
      <c r="DM6464" s="2"/>
      <c r="DN6464" s="2"/>
      <c r="DO6464" s="2"/>
      <c r="DP6464" s="2"/>
      <c r="DQ6464" s="2"/>
    </row>
    <row r="6465" spans="1:121" s="3" customFormat="1" x14ac:dyDescent="0.25">
      <c r="A6465" s="1" t="s">
        <v>32720</v>
      </c>
      <c r="B6465" s="24" t="s">
        <v>32833</v>
      </c>
      <c r="D6465" s="29">
        <v>12539.581200000001</v>
      </c>
      <c r="E6465" s="2"/>
      <c r="F6465" s="2"/>
      <c r="G6465" s="2"/>
      <c r="H6465" s="2"/>
      <c r="I6465" s="2"/>
      <c r="J6465" s="2"/>
      <c r="K6465" s="2"/>
      <c r="L6465" s="2"/>
      <c r="M6465" s="2"/>
      <c r="N6465" s="2"/>
      <c r="O6465" s="2"/>
      <c r="P6465" s="2"/>
      <c r="Q6465" s="2"/>
      <c r="R6465" s="2"/>
      <c r="S6465" s="4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4"/>
      <c r="AF6465" s="2"/>
      <c r="AG6465" s="2"/>
      <c r="AH6465" s="2"/>
      <c r="AI6465" s="2"/>
      <c r="AJ6465" s="2"/>
      <c r="AK6465" s="2"/>
      <c r="AL6465" s="4"/>
      <c r="AM6465" s="2"/>
      <c r="AN6465" s="2"/>
      <c r="AO6465" s="2"/>
      <c r="AP6465" s="2"/>
      <c r="AQ6465" s="4"/>
      <c r="AR6465" s="2"/>
      <c r="AS6465" s="2"/>
      <c r="AT6465" s="2"/>
      <c r="AU6465" s="2"/>
      <c r="AV6465" s="2"/>
      <c r="AW6465" s="2"/>
      <c r="AX6465" s="2"/>
      <c r="AY6465" s="2"/>
      <c r="AZ6465" s="2"/>
      <c r="BA6465" s="2"/>
      <c r="BB6465" s="2"/>
      <c r="BC6465" s="2"/>
      <c r="BD6465" s="2"/>
      <c r="BE6465" s="2"/>
      <c r="BF6465" s="2"/>
      <c r="BG6465" s="2"/>
      <c r="BH6465" s="2"/>
      <c r="BI6465" s="2"/>
      <c r="BJ6465" s="2"/>
      <c r="BK6465" s="2"/>
      <c r="BL6465" s="2"/>
      <c r="BM6465" s="2"/>
      <c r="BN6465" s="2"/>
      <c r="BO6465" s="2"/>
      <c r="BP6465" s="2"/>
      <c r="BQ6465" s="2"/>
      <c r="BR6465" s="2"/>
      <c r="BS6465" s="2"/>
      <c r="BT6465" s="2"/>
      <c r="BU6465" s="2"/>
      <c r="BV6465" s="2"/>
      <c r="BW6465" s="2"/>
      <c r="BX6465" s="2"/>
      <c r="BY6465" s="2"/>
      <c r="BZ6465" s="2"/>
      <c r="CA6465" s="2"/>
      <c r="CB6465" s="2"/>
      <c r="CC6465" s="2"/>
      <c r="CD6465" s="2"/>
      <c r="CE6465" s="2"/>
      <c r="CF6465" s="2"/>
      <c r="CG6465" s="2"/>
      <c r="CH6465" s="2"/>
      <c r="CI6465" s="2"/>
      <c r="CJ6465" s="2"/>
      <c r="CK6465" s="2"/>
      <c r="CL6465" s="2"/>
      <c r="CM6465" s="2"/>
      <c r="CN6465" s="2"/>
      <c r="CO6465" s="2"/>
      <c r="CP6465" s="2"/>
      <c r="CQ6465" s="2"/>
      <c r="CR6465" s="2"/>
      <c r="CS6465" s="2"/>
      <c r="CT6465" s="2"/>
      <c r="CU6465" s="2"/>
      <c r="CV6465" s="2"/>
      <c r="CW6465" s="2"/>
      <c r="CX6465" s="2"/>
      <c r="CY6465" s="2"/>
      <c r="CZ6465" s="2"/>
      <c r="DA6465" s="2"/>
      <c r="DB6465" s="2"/>
      <c r="DC6465" s="2"/>
      <c r="DD6465" s="2"/>
      <c r="DE6465" s="2"/>
      <c r="DF6465" s="2"/>
      <c r="DG6465" s="2"/>
      <c r="DH6465" s="2"/>
      <c r="DI6465" s="2"/>
      <c r="DJ6465" s="2"/>
      <c r="DK6465" s="2"/>
      <c r="DL6465" s="2"/>
      <c r="DM6465" s="2"/>
      <c r="DN6465" s="2"/>
      <c r="DO6465" s="2"/>
      <c r="DP6465" s="2"/>
      <c r="DQ6465" s="2"/>
    </row>
    <row r="6466" spans="1:121" s="3" customFormat="1" x14ac:dyDescent="0.25">
      <c r="A6466" s="1" t="s">
        <v>32000</v>
      </c>
      <c r="B6466" s="24" t="s">
        <v>32105</v>
      </c>
      <c r="D6466" s="29">
        <v>11965.711200000002</v>
      </c>
      <c r="E6466" s="2"/>
      <c r="F6466" s="2"/>
      <c r="G6466" s="2"/>
      <c r="H6466" s="2"/>
      <c r="I6466" s="2"/>
      <c r="J6466" s="2"/>
      <c r="K6466" s="2"/>
      <c r="L6466" s="2"/>
      <c r="M6466" s="2"/>
      <c r="N6466" s="2"/>
      <c r="O6466" s="2"/>
      <c r="P6466" s="2"/>
      <c r="Q6466" s="2"/>
      <c r="R6466" s="2"/>
      <c r="S6466" s="4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4"/>
      <c r="AF6466" s="2"/>
      <c r="AG6466" s="2"/>
      <c r="AH6466" s="2"/>
      <c r="AI6466" s="2"/>
      <c r="AJ6466" s="2"/>
      <c r="AK6466" s="2"/>
      <c r="AL6466" s="4"/>
      <c r="AM6466" s="2"/>
      <c r="AN6466" s="2"/>
      <c r="AO6466" s="2"/>
      <c r="AP6466" s="2"/>
      <c r="AQ6466" s="4"/>
      <c r="AR6466" s="2"/>
      <c r="AS6466" s="2"/>
      <c r="AT6466" s="2"/>
      <c r="AU6466" s="2"/>
      <c r="AV6466" s="2"/>
      <c r="AW6466" s="2"/>
      <c r="AX6466" s="2"/>
      <c r="AY6466" s="2"/>
      <c r="AZ6466" s="2"/>
      <c r="BA6466" s="2"/>
      <c r="BB6466" s="2"/>
      <c r="BC6466" s="2"/>
      <c r="BD6466" s="2"/>
      <c r="BE6466" s="2"/>
      <c r="BF6466" s="2"/>
      <c r="BG6466" s="2"/>
      <c r="BH6466" s="2"/>
      <c r="BI6466" s="2"/>
      <c r="BJ6466" s="2"/>
      <c r="BK6466" s="2"/>
      <c r="BL6466" s="2"/>
      <c r="BM6466" s="2"/>
      <c r="BN6466" s="2"/>
      <c r="BO6466" s="2"/>
      <c r="BP6466" s="2"/>
      <c r="BQ6466" s="2"/>
      <c r="BR6466" s="2"/>
      <c r="BS6466" s="2"/>
      <c r="BT6466" s="2"/>
      <c r="BU6466" s="2"/>
      <c r="BV6466" s="2"/>
      <c r="BW6466" s="2"/>
      <c r="BX6466" s="2"/>
      <c r="BY6466" s="2"/>
      <c r="BZ6466" s="2"/>
      <c r="CA6466" s="2"/>
      <c r="CB6466" s="2"/>
      <c r="CC6466" s="2"/>
      <c r="CD6466" s="2"/>
      <c r="CE6466" s="2"/>
      <c r="CF6466" s="2"/>
      <c r="CG6466" s="2"/>
      <c r="CH6466" s="2"/>
      <c r="CI6466" s="2"/>
      <c r="CJ6466" s="2"/>
      <c r="CK6466" s="2"/>
      <c r="CL6466" s="2"/>
      <c r="CM6466" s="2"/>
      <c r="CN6466" s="2"/>
      <c r="CO6466" s="2"/>
      <c r="CP6466" s="2"/>
      <c r="CQ6466" s="2"/>
      <c r="CR6466" s="2"/>
      <c r="CS6466" s="2"/>
      <c r="CT6466" s="2"/>
      <c r="CU6466" s="2"/>
      <c r="CV6466" s="2"/>
      <c r="CW6466" s="2"/>
      <c r="CX6466" s="2"/>
      <c r="CY6466" s="2"/>
      <c r="CZ6466" s="2"/>
      <c r="DA6466" s="2"/>
      <c r="DB6466" s="2"/>
      <c r="DC6466" s="2"/>
      <c r="DD6466" s="2"/>
      <c r="DE6466" s="2"/>
      <c r="DF6466" s="2"/>
      <c r="DG6466" s="2"/>
      <c r="DH6466" s="2"/>
      <c r="DI6466" s="2"/>
      <c r="DJ6466" s="2"/>
      <c r="DK6466" s="2"/>
      <c r="DL6466" s="2"/>
      <c r="DM6466" s="2"/>
      <c r="DN6466" s="2"/>
      <c r="DO6466" s="2"/>
      <c r="DP6466" s="2"/>
      <c r="DQ6466" s="2"/>
    </row>
    <row r="6467" spans="1:121" s="3" customFormat="1" x14ac:dyDescent="0.25">
      <c r="A6467" s="1" t="s">
        <v>32281</v>
      </c>
      <c r="B6467" s="24" t="s">
        <v>32356</v>
      </c>
      <c r="D6467" s="29">
        <v>497.35400000000004</v>
      </c>
      <c r="E6467" s="2"/>
      <c r="F6467" s="2"/>
      <c r="G6467" s="2"/>
      <c r="H6467" s="2"/>
      <c r="I6467" s="2"/>
      <c r="J6467" s="2"/>
      <c r="K6467" s="2"/>
      <c r="L6467" s="2"/>
      <c r="M6467" s="2"/>
      <c r="N6467" s="2"/>
      <c r="O6467" s="2"/>
      <c r="P6467" s="2"/>
      <c r="Q6467" s="2"/>
      <c r="R6467" s="2"/>
      <c r="S6467" s="4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4"/>
      <c r="AF6467" s="2"/>
      <c r="AG6467" s="2"/>
      <c r="AH6467" s="2"/>
      <c r="AI6467" s="2"/>
      <c r="AJ6467" s="2"/>
      <c r="AK6467" s="2"/>
      <c r="AL6467" s="4"/>
      <c r="AM6467" s="2"/>
      <c r="AN6467" s="2"/>
      <c r="AO6467" s="2"/>
      <c r="AP6467" s="2"/>
      <c r="AQ6467" s="4"/>
      <c r="AR6467" s="2"/>
      <c r="AS6467" s="2"/>
      <c r="AT6467" s="2"/>
      <c r="AU6467" s="2"/>
      <c r="AV6467" s="2"/>
      <c r="AW6467" s="2"/>
      <c r="AX6467" s="2"/>
      <c r="AY6467" s="2"/>
      <c r="AZ6467" s="2"/>
      <c r="BA6467" s="2"/>
      <c r="BB6467" s="2"/>
      <c r="BC6467" s="2"/>
      <c r="BD6467" s="2"/>
      <c r="BE6467" s="2"/>
      <c r="BF6467" s="2"/>
      <c r="BG6467" s="2"/>
      <c r="BH6467" s="2"/>
      <c r="BI6467" s="2"/>
      <c r="BJ6467" s="2"/>
      <c r="BK6467" s="2"/>
      <c r="BL6467" s="2"/>
      <c r="BM6467" s="2"/>
      <c r="BN6467" s="2"/>
      <c r="BO6467" s="2"/>
      <c r="BP6467" s="2"/>
      <c r="BQ6467" s="2"/>
      <c r="BR6467" s="2"/>
      <c r="BS6467" s="2"/>
      <c r="BT6467" s="2"/>
      <c r="BU6467" s="2"/>
      <c r="BV6467" s="2"/>
      <c r="BW6467" s="2"/>
      <c r="BX6467" s="2"/>
      <c r="BY6467" s="2"/>
      <c r="BZ6467" s="2"/>
      <c r="CA6467" s="2"/>
      <c r="CB6467" s="2"/>
      <c r="CC6467" s="2"/>
      <c r="CD6467" s="2"/>
      <c r="CE6467" s="2"/>
      <c r="CF6467" s="2"/>
      <c r="CG6467" s="2"/>
      <c r="CH6467" s="2"/>
      <c r="CI6467" s="2"/>
      <c r="CJ6467" s="2"/>
      <c r="CK6467" s="2"/>
      <c r="CL6467" s="2"/>
      <c r="CM6467" s="2"/>
      <c r="CN6467" s="2"/>
      <c r="CO6467" s="2"/>
      <c r="CP6467" s="2"/>
      <c r="CQ6467" s="2"/>
      <c r="CR6467" s="2"/>
      <c r="CS6467" s="2"/>
      <c r="CT6467" s="2"/>
      <c r="CU6467" s="2"/>
      <c r="CV6467" s="2"/>
      <c r="CW6467" s="2"/>
      <c r="CX6467" s="2"/>
      <c r="CY6467" s="2"/>
      <c r="CZ6467" s="2"/>
      <c r="DA6467" s="2"/>
      <c r="DB6467" s="2"/>
      <c r="DC6467" s="2"/>
      <c r="DD6467" s="2"/>
      <c r="DE6467" s="2"/>
      <c r="DF6467" s="2"/>
      <c r="DG6467" s="2"/>
      <c r="DH6467" s="2"/>
      <c r="DI6467" s="2"/>
      <c r="DJ6467" s="2"/>
      <c r="DK6467" s="2"/>
      <c r="DL6467" s="2"/>
      <c r="DM6467" s="2"/>
      <c r="DN6467" s="2"/>
      <c r="DO6467" s="2"/>
      <c r="DP6467" s="2"/>
      <c r="DQ6467" s="2"/>
    </row>
    <row r="6468" spans="1:121" s="3" customFormat="1" x14ac:dyDescent="0.25">
      <c r="A6468" s="1" t="s">
        <v>32282</v>
      </c>
      <c r="B6468" s="24" t="s">
        <v>32357</v>
      </c>
      <c r="D6468" s="29">
        <v>889.67239999999993</v>
      </c>
      <c r="E6468" s="2"/>
      <c r="F6468" s="2"/>
      <c r="G6468" s="2"/>
      <c r="H6468" s="2"/>
      <c r="I6468" s="2"/>
      <c r="J6468" s="2"/>
      <c r="K6468" s="2"/>
      <c r="L6468" s="2"/>
      <c r="M6468" s="2"/>
      <c r="N6468" s="2"/>
      <c r="O6468" s="2"/>
      <c r="P6468" s="2"/>
      <c r="Q6468" s="2"/>
      <c r="R6468" s="2"/>
      <c r="S6468" s="4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4"/>
      <c r="AF6468" s="2"/>
      <c r="AG6468" s="2"/>
      <c r="AH6468" s="2"/>
      <c r="AI6468" s="2"/>
      <c r="AJ6468" s="2"/>
      <c r="AK6468" s="2"/>
      <c r="AL6468" s="4"/>
      <c r="AM6468" s="2"/>
      <c r="AN6468" s="2"/>
      <c r="AO6468" s="2"/>
      <c r="AP6468" s="2"/>
      <c r="AQ6468" s="4"/>
      <c r="AR6468" s="2"/>
      <c r="AS6468" s="2"/>
      <c r="AT6468" s="2"/>
      <c r="AU6468" s="2"/>
      <c r="AV6468" s="2"/>
      <c r="AW6468" s="2"/>
      <c r="AX6468" s="2"/>
      <c r="AY6468" s="2"/>
      <c r="AZ6468" s="2"/>
      <c r="BA6468" s="2"/>
      <c r="BB6468" s="2"/>
      <c r="BC6468" s="2"/>
      <c r="BD6468" s="2"/>
      <c r="BE6468" s="2"/>
      <c r="BF6468" s="2"/>
      <c r="BG6468" s="2"/>
      <c r="BH6468" s="2"/>
      <c r="BI6468" s="2"/>
      <c r="BJ6468" s="2"/>
      <c r="BK6468" s="2"/>
      <c r="BL6468" s="2"/>
      <c r="BM6468" s="2"/>
      <c r="BN6468" s="2"/>
      <c r="BO6468" s="2"/>
      <c r="BP6468" s="2"/>
      <c r="BQ6468" s="2"/>
      <c r="BR6468" s="2"/>
      <c r="BS6468" s="2"/>
      <c r="BT6468" s="2"/>
      <c r="BU6468" s="2"/>
      <c r="BV6468" s="2"/>
      <c r="BW6468" s="2"/>
      <c r="BX6468" s="2"/>
      <c r="BY6468" s="2"/>
      <c r="BZ6468" s="2"/>
      <c r="CA6468" s="2"/>
      <c r="CB6468" s="2"/>
      <c r="CC6468" s="2"/>
      <c r="CD6468" s="2"/>
      <c r="CE6468" s="2"/>
      <c r="CF6468" s="2"/>
      <c r="CG6468" s="2"/>
      <c r="CH6468" s="2"/>
      <c r="CI6468" s="2"/>
      <c r="CJ6468" s="2"/>
      <c r="CK6468" s="2"/>
      <c r="CL6468" s="2"/>
      <c r="CM6468" s="2"/>
      <c r="CN6468" s="2"/>
      <c r="CO6468" s="2"/>
      <c r="CP6468" s="2"/>
      <c r="CQ6468" s="2"/>
      <c r="CR6468" s="2"/>
      <c r="CS6468" s="2"/>
      <c r="CT6468" s="2"/>
      <c r="CU6468" s="2"/>
      <c r="CV6468" s="2"/>
      <c r="CW6468" s="2"/>
      <c r="CX6468" s="2"/>
      <c r="CY6468" s="2"/>
      <c r="CZ6468" s="2"/>
      <c r="DA6468" s="2"/>
      <c r="DB6468" s="2"/>
      <c r="DC6468" s="2"/>
      <c r="DD6468" s="2"/>
      <c r="DE6468" s="2"/>
      <c r="DF6468" s="2"/>
      <c r="DG6468" s="2"/>
      <c r="DH6468" s="2"/>
      <c r="DI6468" s="2"/>
      <c r="DJ6468" s="2"/>
      <c r="DK6468" s="2"/>
      <c r="DL6468" s="2"/>
      <c r="DM6468" s="2"/>
      <c r="DN6468" s="2"/>
      <c r="DO6468" s="2"/>
      <c r="DP6468" s="2"/>
      <c r="DQ6468" s="2"/>
    </row>
    <row r="6469" spans="1:121" s="3" customFormat="1" x14ac:dyDescent="0.25">
      <c r="A6469" s="1" t="s">
        <v>31373</v>
      </c>
      <c r="B6469" s="24" t="s">
        <v>35981</v>
      </c>
      <c r="D6469" s="29">
        <v>4727.2975999999999</v>
      </c>
      <c r="E6469" s="2"/>
      <c r="F6469" s="2"/>
      <c r="G6469" s="2"/>
      <c r="H6469" s="2"/>
      <c r="I6469" s="2"/>
      <c r="J6469" s="2"/>
      <c r="K6469" s="2"/>
      <c r="L6469" s="2"/>
      <c r="M6469" s="2"/>
      <c r="N6469" s="2"/>
      <c r="O6469" s="2"/>
      <c r="P6469" s="2"/>
      <c r="Q6469" s="2"/>
      <c r="R6469" s="2"/>
      <c r="S6469" s="4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4"/>
      <c r="AF6469" s="2"/>
      <c r="AG6469" s="2"/>
      <c r="AH6469" s="2"/>
      <c r="AI6469" s="2"/>
      <c r="AJ6469" s="2"/>
      <c r="AK6469" s="2"/>
      <c r="AL6469" s="4"/>
      <c r="AM6469" s="2"/>
      <c r="AN6469" s="2"/>
      <c r="AO6469" s="2"/>
      <c r="AP6469" s="2"/>
      <c r="AQ6469" s="4"/>
      <c r="AR6469" s="2"/>
      <c r="AS6469" s="2"/>
      <c r="AT6469" s="2"/>
      <c r="AU6469" s="2"/>
      <c r="AV6469" s="2"/>
      <c r="AW6469" s="2"/>
      <c r="AX6469" s="2"/>
      <c r="AY6469" s="2"/>
      <c r="AZ6469" s="2"/>
      <c r="BA6469" s="2"/>
      <c r="BB6469" s="2"/>
      <c r="BC6469" s="2"/>
      <c r="BD6469" s="2"/>
      <c r="BE6469" s="2"/>
      <c r="BF6469" s="2"/>
      <c r="BG6469" s="2"/>
      <c r="BH6469" s="2"/>
      <c r="BI6469" s="2"/>
      <c r="BJ6469" s="2"/>
      <c r="BK6469" s="2"/>
      <c r="BL6469" s="2"/>
      <c r="BM6469" s="2"/>
      <c r="BN6469" s="2"/>
      <c r="BO6469" s="2"/>
      <c r="BP6469" s="2"/>
      <c r="BQ6469" s="2"/>
      <c r="BR6469" s="2"/>
      <c r="BS6469" s="2"/>
      <c r="BT6469" s="2"/>
      <c r="BU6469" s="2"/>
      <c r="BV6469" s="2"/>
      <c r="BW6469" s="2"/>
      <c r="BX6469" s="2"/>
      <c r="BY6469" s="2"/>
      <c r="BZ6469" s="2"/>
      <c r="CA6469" s="2"/>
      <c r="CB6469" s="2"/>
      <c r="CC6469" s="2"/>
      <c r="CD6469" s="2"/>
      <c r="CE6469" s="2"/>
      <c r="CF6469" s="2"/>
      <c r="CG6469" s="2"/>
      <c r="CH6469" s="2"/>
      <c r="CI6469" s="2"/>
      <c r="CJ6469" s="2"/>
      <c r="CK6469" s="2"/>
      <c r="CL6469" s="2"/>
      <c r="CM6469" s="2"/>
      <c r="CN6469" s="2"/>
      <c r="CO6469" s="2"/>
      <c r="CP6469" s="2"/>
      <c r="CQ6469" s="2"/>
      <c r="CR6469" s="2"/>
      <c r="CS6469" s="2"/>
      <c r="CT6469" s="2"/>
      <c r="CU6469" s="2"/>
      <c r="CV6469" s="2"/>
      <c r="CW6469" s="2"/>
      <c r="CX6469" s="2"/>
      <c r="CY6469" s="2"/>
      <c r="CZ6469" s="2"/>
      <c r="DA6469" s="2"/>
      <c r="DB6469" s="2"/>
      <c r="DC6469" s="2"/>
      <c r="DD6469" s="2"/>
      <c r="DE6469" s="2"/>
      <c r="DF6469" s="2"/>
      <c r="DG6469" s="2"/>
      <c r="DH6469" s="2"/>
      <c r="DI6469" s="2"/>
      <c r="DJ6469" s="2"/>
      <c r="DK6469" s="2"/>
      <c r="DL6469" s="2"/>
      <c r="DM6469" s="2"/>
      <c r="DN6469" s="2"/>
      <c r="DO6469" s="2"/>
      <c r="DP6469" s="2"/>
      <c r="DQ6469" s="2"/>
    </row>
    <row r="6470" spans="1:121" s="3" customFormat="1" x14ac:dyDescent="0.25">
      <c r="A6470" s="1" t="s">
        <v>32148</v>
      </c>
      <c r="B6470" s="24" t="s">
        <v>40422</v>
      </c>
      <c r="D6470" s="29">
        <v>682.73140000000001</v>
      </c>
      <c r="E6470" s="2"/>
      <c r="F6470" s="2"/>
      <c r="G6470" s="2"/>
      <c r="H6470" s="2"/>
      <c r="I6470" s="2"/>
      <c r="J6470" s="2"/>
      <c r="K6470" s="2"/>
      <c r="L6470" s="2"/>
      <c r="M6470" s="2"/>
      <c r="N6470" s="2"/>
      <c r="O6470" s="2"/>
      <c r="P6470" s="2"/>
      <c r="Q6470" s="2"/>
      <c r="R6470" s="2"/>
      <c r="S6470" s="4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4"/>
      <c r="AF6470" s="2"/>
      <c r="AG6470" s="2"/>
      <c r="AH6470" s="2"/>
      <c r="AI6470" s="2"/>
      <c r="AJ6470" s="2"/>
      <c r="AK6470" s="2"/>
      <c r="AL6470" s="4"/>
      <c r="AM6470" s="2"/>
      <c r="AN6470" s="2"/>
      <c r="AO6470" s="2"/>
      <c r="AP6470" s="2"/>
      <c r="AQ6470" s="4"/>
      <c r="AR6470" s="2"/>
      <c r="AS6470" s="2"/>
      <c r="AT6470" s="2"/>
      <c r="AU6470" s="2"/>
      <c r="AV6470" s="2"/>
      <c r="AW6470" s="2"/>
      <c r="AX6470" s="2"/>
      <c r="AY6470" s="2"/>
      <c r="AZ6470" s="2"/>
      <c r="BA6470" s="2"/>
      <c r="BB6470" s="2"/>
      <c r="BC6470" s="2"/>
      <c r="BD6470" s="2"/>
      <c r="BE6470" s="2"/>
      <c r="BF6470" s="2"/>
      <c r="BG6470" s="2"/>
      <c r="BH6470" s="2"/>
      <c r="BI6470" s="2"/>
      <c r="BJ6470" s="2"/>
      <c r="BK6470" s="2"/>
      <c r="BL6470" s="2"/>
      <c r="BM6470" s="2"/>
      <c r="BN6470" s="2"/>
      <c r="BO6470" s="2"/>
      <c r="BP6470" s="2"/>
      <c r="BQ6470" s="2"/>
      <c r="BR6470" s="2"/>
      <c r="BS6470" s="2"/>
      <c r="BT6470" s="2"/>
      <c r="BU6470" s="2"/>
      <c r="BV6470" s="2"/>
      <c r="BW6470" s="2"/>
      <c r="BX6470" s="2"/>
      <c r="BY6470" s="2"/>
      <c r="BZ6470" s="2"/>
      <c r="CA6470" s="2"/>
      <c r="CB6470" s="2"/>
      <c r="CC6470" s="2"/>
      <c r="CD6470" s="2"/>
      <c r="CE6470" s="2"/>
      <c r="CF6470" s="2"/>
      <c r="CG6470" s="2"/>
      <c r="CH6470" s="2"/>
      <c r="CI6470" s="2"/>
      <c r="CJ6470" s="2"/>
      <c r="CK6470" s="2"/>
      <c r="CL6470" s="2"/>
      <c r="CM6470" s="2"/>
      <c r="CN6470" s="2"/>
      <c r="CO6470" s="2"/>
      <c r="CP6470" s="2"/>
      <c r="CQ6470" s="2"/>
      <c r="CR6470" s="2"/>
      <c r="CS6470" s="2"/>
      <c r="CT6470" s="2"/>
      <c r="CU6470" s="2"/>
      <c r="CV6470" s="2"/>
      <c r="CW6470" s="2"/>
      <c r="CX6470" s="2"/>
      <c r="CY6470" s="2"/>
      <c r="CZ6470" s="2"/>
      <c r="DA6470" s="2"/>
      <c r="DB6470" s="2"/>
      <c r="DC6470" s="2"/>
      <c r="DD6470" s="2"/>
      <c r="DE6470" s="2"/>
      <c r="DF6470" s="2"/>
      <c r="DG6470" s="2"/>
      <c r="DH6470" s="2"/>
      <c r="DI6470" s="2"/>
      <c r="DJ6470" s="2"/>
      <c r="DK6470" s="2"/>
      <c r="DL6470" s="2"/>
      <c r="DM6470" s="2"/>
      <c r="DN6470" s="2"/>
      <c r="DO6470" s="2"/>
      <c r="DP6470" s="2"/>
      <c r="DQ6470" s="2"/>
    </row>
    <row r="6471" spans="1:121" s="3" customFormat="1" x14ac:dyDescent="0.25">
      <c r="A6471" s="1" t="s">
        <v>32130</v>
      </c>
      <c r="B6471" s="24" t="s">
        <v>32103</v>
      </c>
      <c r="D6471" s="29">
        <v>521.70000000000005</v>
      </c>
      <c r="E6471" s="2"/>
      <c r="F6471" s="2"/>
      <c r="G6471" s="2"/>
      <c r="H6471" s="2"/>
      <c r="I6471" s="2"/>
      <c r="J6471" s="2"/>
      <c r="K6471" s="2"/>
      <c r="L6471" s="2"/>
      <c r="M6471" s="2"/>
      <c r="N6471" s="2"/>
      <c r="O6471" s="2"/>
      <c r="P6471" s="2"/>
      <c r="Q6471" s="2"/>
      <c r="R6471" s="2"/>
      <c r="S6471" s="4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4"/>
      <c r="AF6471" s="2"/>
      <c r="AG6471" s="2"/>
      <c r="AH6471" s="2"/>
      <c r="AI6471" s="2"/>
      <c r="AJ6471" s="2"/>
      <c r="AK6471" s="2"/>
      <c r="AL6471" s="4"/>
      <c r="AM6471" s="2"/>
      <c r="AN6471" s="2"/>
      <c r="AO6471" s="2"/>
      <c r="AP6471" s="2"/>
      <c r="AQ6471" s="4"/>
      <c r="AR6471" s="2"/>
      <c r="AS6471" s="2"/>
      <c r="AT6471" s="2"/>
      <c r="AU6471" s="2"/>
      <c r="AV6471" s="2"/>
      <c r="AW6471" s="2"/>
      <c r="AX6471" s="2"/>
      <c r="AY6471" s="2"/>
      <c r="AZ6471" s="2"/>
      <c r="BA6471" s="2"/>
      <c r="BB6471" s="2"/>
      <c r="BC6471" s="2"/>
      <c r="BD6471" s="2"/>
      <c r="BE6471" s="2"/>
      <c r="BF6471" s="2"/>
      <c r="BG6471" s="2"/>
      <c r="BH6471" s="2"/>
      <c r="BI6471" s="2"/>
      <c r="BJ6471" s="2"/>
      <c r="BK6471" s="2"/>
      <c r="BL6471" s="2"/>
      <c r="BM6471" s="2"/>
      <c r="BN6471" s="2"/>
      <c r="BO6471" s="2"/>
      <c r="BP6471" s="2"/>
      <c r="BQ6471" s="2"/>
      <c r="BR6471" s="2"/>
      <c r="BS6471" s="2"/>
      <c r="BT6471" s="2"/>
      <c r="BU6471" s="2"/>
      <c r="BV6471" s="2"/>
      <c r="BW6471" s="2"/>
      <c r="BX6471" s="2"/>
      <c r="BY6471" s="2"/>
      <c r="BZ6471" s="2"/>
      <c r="CA6471" s="2"/>
      <c r="CB6471" s="2"/>
      <c r="CC6471" s="2"/>
      <c r="CD6471" s="2"/>
      <c r="CE6471" s="2"/>
      <c r="CF6471" s="2"/>
      <c r="CG6471" s="2"/>
      <c r="CH6471" s="2"/>
      <c r="CI6471" s="2"/>
      <c r="CJ6471" s="2"/>
      <c r="CK6471" s="2"/>
      <c r="CL6471" s="2"/>
      <c r="CM6471" s="2"/>
      <c r="CN6471" s="2"/>
      <c r="CO6471" s="2"/>
      <c r="CP6471" s="2"/>
      <c r="CQ6471" s="2"/>
      <c r="CR6471" s="2"/>
      <c r="CS6471" s="2"/>
      <c r="CT6471" s="2"/>
      <c r="CU6471" s="2"/>
      <c r="CV6471" s="2"/>
      <c r="CW6471" s="2"/>
      <c r="CX6471" s="2"/>
      <c r="CY6471" s="2"/>
      <c r="CZ6471" s="2"/>
      <c r="DA6471" s="2"/>
      <c r="DB6471" s="2"/>
      <c r="DC6471" s="2"/>
      <c r="DD6471" s="2"/>
      <c r="DE6471" s="2"/>
      <c r="DF6471" s="2"/>
      <c r="DG6471" s="2"/>
      <c r="DH6471" s="2"/>
      <c r="DI6471" s="2"/>
      <c r="DJ6471" s="2"/>
      <c r="DK6471" s="2"/>
      <c r="DL6471" s="2"/>
      <c r="DM6471" s="2"/>
      <c r="DN6471" s="2"/>
      <c r="DO6471" s="2"/>
      <c r="DP6471" s="2"/>
      <c r="DQ6471" s="2"/>
    </row>
    <row r="6472" spans="1:121" s="3" customFormat="1" x14ac:dyDescent="0.25">
      <c r="A6472" s="1" t="s">
        <v>32146</v>
      </c>
      <c r="B6472" s="24" t="s">
        <v>32172</v>
      </c>
      <c r="D6472" s="29">
        <v>647.95140000000004</v>
      </c>
      <c r="E6472" s="2"/>
      <c r="F6472" s="2"/>
      <c r="G6472" s="2"/>
      <c r="H6472" s="2"/>
      <c r="I6472" s="2"/>
      <c r="J6472" s="2"/>
      <c r="K6472" s="2"/>
      <c r="L6472" s="2"/>
      <c r="M6472" s="2"/>
      <c r="N6472" s="2"/>
      <c r="O6472" s="2"/>
      <c r="P6472" s="2"/>
      <c r="Q6472" s="2"/>
      <c r="R6472" s="2"/>
      <c r="S6472" s="4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4"/>
      <c r="AF6472" s="2"/>
      <c r="AG6472" s="2"/>
      <c r="AH6472" s="2"/>
      <c r="AI6472" s="2"/>
      <c r="AJ6472" s="2"/>
      <c r="AK6472" s="2"/>
      <c r="AL6472" s="4"/>
      <c r="AM6472" s="2"/>
      <c r="AN6472" s="2"/>
      <c r="AO6472" s="2"/>
      <c r="AP6472" s="2"/>
      <c r="AQ6472" s="4"/>
      <c r="AR6472" s="2"/>
      <c r="AS6472" s="2"/>
      <c r="AT6472" s="2"/>
      <c r="AU6472" s="2"/>
      <c r="AV6472" s="2"/>
      <c r="AW6472" s="2"/>
      <c r="AX6472" s="2"/>
      <c r="AY6472" s="2"/>
      <c r="AZ6472" s="2"/>
      <c r="BA6472" s="2"/>
      <c r="BB6472" s="2"/>
      <c r="BC6472" s="2"/>
      <c r="BD6472" s="2"/>
      <c r="BE6472" s="2"/>
      <c r="BF6472" s="2"/>
      <c r="BG6472" s="2"/>
      <c r="BH6472" s="2"/>
      <c r="BI6472" s="2"/>
      <c r="BJ6472" s="2"/>
      <c r="BK6472" s="2"/>
      <c r="BL6472" s="2"/>
      <c r="BM6472" s="2"/>
      <c r="BN6472" s="2"/>
      <c r="BO6472" s="2"/>
      <c r="BP6472" s="2"/>
      <c r="BQ6472" s="2"/>
      <c r="BR6472" s="2"/>
      <c r="BS6472" s="2"/>
      <c r="BT6472" s="2"/>
      <c r="BU6472" s="2"/>
      <c r="BV6472" s="2"/>
      <c r="BW6472" s="2"/>
      <c r="BX6472" s="2"/>
      <c r="BY6472" s="2"/>
      <c r="BZ6472" s="2"/>
      <c r="CA6472" s="2"/>
      <c r="CB6472" s="2"/>
      <c r="CC6472" s="2"/>
      <c r="CD6472" s="2"/>
      <c r="CE6472" s="2"/>
      <c r="CF6472" s="2"/>
      <c r="CG6472" s="2"/>
      <c r="CH6472" s="2"/>
      <c r="CI6472" s="2"/>
      <c r="CJ6472" s="2"/>
      <c r="CK6472" s="2"/>
      <c r="CL6472" s="2"/>
      <c r="CM6472" s="2"/>
      <c r="CN6472" s="2"/>
      <c r="CO6472" s="2"/>
      <c r="CP6472" s="2"/>
      <c r="CQ6472" s="2"/>
      <c r="CR6472" s="2"/>
      <c r="CS6472" s="2"/>
      <c r="CT6472" s="2"/>
      <c r="CU6472" s="2"/>
      <c r="CV6472" s="2"/>
      <c r="CW6472" s="2"/>
      <c r="CX6472" s="2"/>
      <c r="CY6472" s="2"/>
      <c r="CZ6472" s="2"/>
      <c r="DA6472" s="2"/>
      <c r="DB6472" s="2"/>
      <c r="DC6472" s="2"/>
      <c r="DD6472" s="2"/>
      <c r="DE6472" s="2"/>
      <c r="DF6472" s="2"/>
      <c r="DG6472" s="2"/>
      <c r="DH6472" s="2"/>
      <c r="DI6472" s="2"/>
      <c r="DJ6472" s="2"/>
      <c r="DK6472" s="2"/>
      <c r="DL6472" s="2"/>
      <c r="DM6472" s="2"/>
      <c r="DN6472" s="2"/>
      <c r="DO6472" s="2"/>
      <c r="DP6472" s="2"/>
      <c r="DQ6472" s="2"/>
    </row>
    <row r="6473" spans="1:121" s="3" customFormat="1" x14ac:dyDescent="0.25">
      <c r="A6473" s="1" t="s">
        <v>39511</v>
      </c>
      <c r="B6473" s="24" t="s">
        <v>39548</v>
      </c>
      <c r="D6473" s="29">
        <v>1791.17</v>
      </c>
      <c r="E6473" s="2"/>
      <c r="F6473" s="2"/>
      <c r="G6473" s="2"/>
      <c r="H6473" s="2"/>
      <c r="I6473" s="2"/>
      <c r="J6473" s="2"/>
      <c r="K6473" s="2"/>
      <c r="L6473" s="2"/>
      <c r="M6473" s="2"/>
      <c r="N6473" s="2"/>
      <c r="O6473" s="2"/>
      <c r="P6473" s="2"/>
      <c r="Q6473" s="2"/>
      <c r="R6473" s="2"/>
      <c r="S6473" s="4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4"/>
      <c r="AF6473" s="2"/>
      <c r="AG6473" s="2"/>
      <c r="AH6473" s="2"/>
      <c r="AI6473" s="2"/>
      <c r="AJ6473" s="2"/>
      <c r="AK6473" s="2"/>
      <c r="AL6473" s="4"/>
      <c r="AM6473" s="2"/>
      <c r="AN6473" s="2"/>
      <c r="AO6473" s="2"/>
      <c r="AP6473" s="2"/>
      <c r="AQ6473" s="4"/>
      <c r="AR6473" s="2"/>
      <c r="AS6473" s="2"/>
      <c r="AT6473" s="2"/>
      <c r="AU6473" s="2"/>
      <c r="AV6473" s="2"/>
      <c r="AW6473" s="2"/>
      <c r="AX6473" s="2"/>
      <c r="AY6473" s="2"/>
      <c r="AZ6473" s="2"/>
      <c r="BA6473" s="2"/>
      <c r="BB6473" s="2"/>
      <c r="BC6473" s="2"/>
      <c r="BD6473" s="2"/>
      <c r="BE6473" s="2"/>
      <c r="BF6473" s="2"/>
      <c r="BG6473" s="2"/>
      <c r="BH6473" s="2"/>
      <c r="BI6473" s="2"/>
      <c r="BJ6473" s="2"/>
      <c r="BK6473" s="2"/>
      <c r="BL6473" s="2"/>
      <c r="BM6473" s="2"/>
      <c r="BN6473" s="2"/>
      <c r="BO6473" s="2"/>
      <c r="BP6473" s="2"/>
      <c r="BQ6473" s="2"/>
      <c r="BR6473" s="2"/>
      <c r="BS6473" s="2"/>
      <c r="BT6473" s="2"/>
      <c r="BU6473" s="2"/>
      <c r="BV6473" s="2"/>
      <c r="BW6473" s="2"/>
      <c r="BX6473" s="2"/>
      <c r="BY6473" s="2"/>
      <c r="BZ6473" s="2"/>
      <c r="CA6473" s="2"/>
      <c r="CB6473" s="2"/>
      <c r="CC6473" s="2"/>
      <c r="CD6473" s="2"/>
      <c r="CE6473" s="2"/>
      <c r="CF6473" s="2"/>
      <c r="CG6473" s="2"/>
      <c r="CH6473" s="2"/>
      <c r="CI6473" s="2"/>
      <c r="CJ6473" s="2"/>
      <c r="CK6473" s="2"/>
      <c r="CL6473" s="2"/>
      <c r="CM6473" s="2"/>
      <c r="CN6473" s="2"/>
      <c r="CO6473" s="2"/>
      <c r="CP6473" s="2"/>
      <c r="CQ6473" s="2"/>
      <c r="CR6473" s="2"/>
      <c r="CS6473" s="2"/>
      <c r="CT6473" s="2"/>
      <c r="CU6473" s="2"/>
      <c r="CV6473" s="2"/>
      <c r="CW6473" s="2"/>
      <c r="CX6473" s="2"/>
      <c r="CY6473" s="2"/>
      <c r="CZ6473" s="2"/>
      <c r="DA6473" s="2"/>
      <c r="DB6473" s="2"/>
      <c r="DC6473" s="2"/>
      <c r="DD6473" s="2"/>
      <c r="DE6473" s="2"/>
      <c r="DF6473" s="2"/>
      <c r="DG6473" s="2"/>
      <c r="DH6473" s="2"/>
      <c r="DI6473" s="2"/>
      <c r="DJ6473" s="2"/>
      <c r="DK6473" s="2"/>
      <c r="DL6473" s="2"/>
      <c r="DM6473" s="2"/>
      <c r="DN6473" s="2"/>
      <c r="DO6473" s="2"/>
      <c r="DP6473" s="2"/>
      <c r="DQ6473" s="2"/>
    </row>
    <row r="6474" spans="1:121" s="3" customFormat="1" x14ac:dyDescent="0.25">
      <c r="A6474" s="1" t="s">
        <v>32151</v>
      </c>
      <c r="B6474" s="24" t="s">
        <v>40423</v>
      </c>
      <c r="D6474" s="29">
        <v>720.29380000000003</v>
      </c>
      <c r="E6474" s="2"/>
      <c r="F6474" s="2"/>
      <c r="G6474" s="2"/>
      <c r="H6474" s="2"/>
      <c r="I6474" s="2"/>
      <c r="J6474" s="2"/>
      <c r="K6474" s="2"/>
      <c r="L6474" s="2"/>
      <c r="M6474" s="2"/>
      <c r="N6474" s="2"/>
      <c r="O6474" s="2"/>
      <c r="P6474" s="2"/>
      <c r="Q6474" s="2"/>
      <c r="R6474" s="2"/>
      <c r="S6474" s="4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4"/>
      <c r="AF6474" s="2"/>
      <c r="AG6474" s="2"/>
      <c r="AH6474" s="2"/>
      <c r="AI6474" s="2"/>
      <c r="AJ6474" s="2"/>
      <c r="AK6474" s="2"/>
      <c r="AL6474" s="4"/>
      <c r="AM6474" s="2"/>
      <c r="AN6474" s="2"/>
      <c r="AO6474" s="2"/>
      <c r="AP6474" s="2"/>
      <c r="AQ6474" s="4"/>
      <c r="AR6474" s="2"/>
      <c r="AS6474" s="2"/>
      <c r="AT6474" s="2"/>
      <c r="AU6474" s="2"/>
      <c r="AV6474" s="2"/>
      <c r="AW6474" s="2"/>
      <c r="AX6474" s="2"/>
      <c r="AY6474" s="2"/>
      <c r="AZ6474" s="2"/>
      <c r="BA6474" s="2"/>
      <c r="BB6474" s="2"/>
      <c r="BC6474" s="2"/>
      <c r="BD6474" s="2"/>
      <c r="BE6474" s="2"/>
      <c r="BF6474" s="2"/>
      <c r="BG6474" s="2"/>
      <c r="BH6474" s="2"/>
      <c r="BI6474" s="2"/>
      <c r="BJ6474" s="2"/>
      <c r="BK6474" s="2"/>
      <c r="BL6474" s="2"/>
      <c r="BM6474" s="2"/>
      <c r="BN6474" s="2"/>
      <c r="BO6474" s="2"/>
      <c r="BP6474" s="2"/>
      <c r="BQ6474" s="2"/>
      <c r="BR6474" s="2"/>
      <c r="BS6474" s="2"/>
      <c r="BT6474" s="2"/>
      <c r="BU6474" s="2"/>
      <c r="BV6474" s="2"/>
      <c r="BW6474" s="2"/>
      <c r="BX6474" s="2"/>
      <c r="BY6474" s="2"/>
      <c r="BZ6474" s="2"/>
      <c r="CA6474" s="2"/>
      <c r="CB6474" s="2"/>
      <c r="CC6474" s="2"/>
      <c r="CD6474" s="2"/>
      <c r="CE6474" s="2"/>
      <c r="CF6474" s="2"/>
      <c r="CG6474" s="2"/>
      <c r="CH6474" s="2"/>
      <c r="CI6474" s="2"/>
      <c r="CJ6474" s="2"/>
      <c r="CK6474" s="2"/>
      <c r="CL6474" s="2"/>
      <c r="CM6474" s="2"/>
      <c r="CN6474" s="2"/>
      <c r="CO6474" s="2"/>
      <c r="CP6474" s="2"/>
      <c r="CQ6474" s="2"/>
      <c r="CR6474" s="2"/>
      <c r="CS6474" s="2"/>
      <c r="CT6474" s="2"/>
      <c r="CU6474" s="2"/>
      <c r="CV6474" s="2"/>
      <c r="CW6474" s="2"/>
      <c r="CX6474" s="2"/>
      <c r="CY6474" s="2"/>
      <c r="CZ6474" s="2"/>
      <c r="DA6474" s="2"/>
      <c r="DB6474" s="2"/>
      <c r="DC6474" s="2"/>
      <c r="DD6474" s="2"/>
      <c r="DE6474" s="2"/>
      <c r="DF6474" s="2"/>
      <c r="DG6474" s="2"/>
      <c r="DH6474" s="2"/>
      <c r="DI6474" s="2"/>
      <c r="DJ6474" s="2"/>
      <c r="DK6474" s="2"/>
      <c r="DL6474" s="2"/>
      <c r="DM6474" s="2"/>
      <c r="DN6474" s="2"/>
      <c r="DO6474" s="2"/>
      <c r="DP6474" s="2"/>
      <c r="DQ6474" s="2"/>
    </row>
    <row r="6475" spans="1:121" s="3" customFormat="1" x14ac:dyDescent="0.25">
      <c r="A6475" s="1" t="s">
        <v>32161</v>
      </c>
      <c r="B6475" s="24" t="s">
        <v>40424</v>
      </c>
      <c r="D6475" s="29">
        <v>854.89239999999995</v>
      </c>
      <c r="E6475" s="2"/>
      <c r="F6475" s="2"/>
      <c r="G6475" s="2"/>
      <c r="H6475" s="2"/>
      <c r="I6475" s="2"/>
      <c r="J6475" s="2"/>
      <c r="K6475" s="2"/>
      <c r="L6475" s="2"/>
      <c r="M6475" s="2"/>
      <c r="N6475" s="2"/>
      <c r="O6475" s="2"/>
      <c r="P6475" s="2"/>
      <c r="Q6475" s="2"/>
      <c r="R6475" s="2"/>
      <c r="S6475" s="4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4"/>
      <c r="AF6475" s="2"/>
      <c r="AG6475" s="2"/>
      <c r="AH6475" s="2"/>
      <c r="AI6475" s="2"/>
      <c r="AJ6475" s="2"/>
      <c r="AK6475" s="2"/>
      <c r="AL6475" s="4"/>
      <c r="AM6475" s="2"/>
      <c r="AN6475" s="2"/>
      <c r="AO6475" s="2"/>
      <c r="AP6475" s="2"/>
      <c r="AQ6475" s="4"/>
      <c r="AR6475" s="2"/>
      <c r="AS6475" s="2"/>
      <c r="AT6475" s="2"/>
      <c r="AU6475" s="2"/>
      <c r="AV6475" s="2"/>
      <c r="AW6475" s="2"/>
      <c r="AX6475" s="2"/>
      <c r="AY6475" s="2"/>
      <c r="AZ6475" s="2"/>
      <c r="BA6475" s="2"/>
      <c r="BB6475" s="2"/>
      <c r="BC6475" s="2"/>
      <c r="BD6475" s="2"/>
      <c r="BE6475" s="2"/>
      <c r="BF6475" s="2"/>
      <c r="BG6475" s="2"/>
      <c r="BH6475" s="2"/>
      <c r="BI6475" s="2"/>
      <c r="BJ6475" s="2"/>
      <c r="BK6475" s="2"/>
      <c r="BL6475" s="2"/>
      <c r="BM6475" s="2"/>
      <c r="BN6475" s="2"/>
      <c r="BO6475" s="2"/>
      <c r="BP6475" s="2"/>
      <c r="BQ6475" s="2"/>
      <c r="BR6475" s="2"/>
      <c r="BS6475" s="2"/>
      <c r="BT6475" s="2"/>
      <c r="BU6475" s="2"/>
      <c r="BV6475" s="2"/>
      <c r="BW6475" s="2"/>
      <c r="BX6475" s="2"/>
      <c r="BY6475" s="2"/>
      <c r="BZ6475" s="2"/>
      <c r="CA6475" s="2"/>
      <c r="CB6475" s="2"/>
      <c r="CC6475" s="2"/>
      <c r="CD6475" s="2"/>
      <c r="CE6475" s="2"/>
      <c r="CF6475" s="2"/>
      <c r="CG6475" s="2"/>
      <c r="CH6475" s="2"/>
      <c r="CI6475" s="2"/>
      <c r="CJ6475" s="2"/>
      <c r="CK6475" s="2"/>
      <c r="CL6475" s="2"/>
      <c r="CM6475" s="2"/>
      <c r="CN6475" s="2"/>
      <c r="CO6475" s="2"/>
      <c r="CP6475" s="2"/>
      <c r="CQ6475" s="2"/>
      <c r="CR6475" s="2"/>
      <c r="CS6475" s="2"/>
      <c r="CT6475" s="2"/>
      <c r="CU6475" s="2"/>
      <c r="CV6475" s="2"/>
      <c r="CW6475" s="2"/>
      <c r="CX6475" s="2"/>
      <c r="CY6475" s="2"/>
      <c r="CZ6475" s="2"/>
      <c r="DA6475" s="2"/>
      <c r="DB6475" s="2"/>
      <c r="DC6475" s="2"/>
      <c r="DD6475" s="2"/>
      <c r="DE6475" s="2"/>
      <c r="DF6475" s="2"/>
      <c r="DG6475" s="2"/>
      <c r="DH6475" s="2"/>
      <c r="DI6475" s="2"/>
      <c r="DJ6475" s="2"/>
      <c r="DK6475" s="2"/>
      <c r="DL6475" s="2"/>
      <c r="DM6475" s="2"/>
      <c r="DN6475" s="2"/>
      <c r="DO6475" s="2"/>
      <c r="DP6475" s="2"/>
      <c r="DQ6475" s="2"/>
    </row>
    <row r="6476" spans="1:121" s="3" customFormat="1" x14ac:dyDescent="0.25">
      <c r="A6476" s="1" t="s">
        <v>32157</v>
      </c>
      <c r="B6476" s="24" t="s">
        <v>40425</v>
      </c>
      <c r="D6476" s="29">
        <v>788.46260000000007</v>
      </c>
      <c r="E6476" s="2"/>
      <c r="F6476" s="2"/>
      <c r="G6476" s="2"/>
      <c r="H6476" s="2"/>
      <c r="I6476" s="2"/>
      <c r="J6476" s="2"/>
      <c r="K6476" s="2"/>
      <c r="L6476" s="2"/>
      <c r="M6476" s="2"/>
      <c r="N6476" s="2"/>
      <c r="O6476" s="2"/>
      <c r="P6476" s="2"/>
      <c r="Q6476" s="2"/>
      <c r="R6476" s="2"/>
      <c r="S6476" s="4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4"/>
      <c r="AF6476" s="2"/>
      <c r="AG6476" s="2"/>
      <c r="AH6476" s="2"/>
      <c r="AI6476" s="2"/>
      <c r="AJ6476" s="2"/>
      <c r="AK6476" s="2"/>
      <c r="AL6476" s="4"/>
      <c r="AM6476" s="2"/>
      <c r="AN6476" s="2"/>
      <c r="AO6476" s="2"/>
      <c r="AP6476" s="2"/>
      <c r="AQ6476" s="4"/>
      <c r="AR6476" s="2"/>
      <c r="AS6476" s="2"/>
      <c r="AT6476" s="2"/>
      <c r="AU6476" s="2"/>
      <c r="AV6476" s="2"/>
      <c r="AW6476" s="2"/>
      <c r="AX6476" s="2"/>
      <c r="AY6476" s="2"/>
      <c r="AZ6476" s="2"/>
      <c r="BA6476" s="2"/>
      <c r="BB6476" s="2"/>
      <c r="BC6476" s="2"/>
      <c r="BD6476" s="2"/>
      <c r="BE6476" s="2"/>
      <c r="BF6476" s="2"/>
      <c r="BG6476" s="2"/>
      <c r="BH6476" s="2"/>
      <c r="BI6476" s="2"/>
      <c r="BJ6476" s="2"/>
      <c r="BK6476" s="2"/>
      <c r="BL6476" s="2"/>
      <c r="BM6476" s="2"/>
      <c r="BN6476" s="2"/>
      <c r="BO6476" s="2"/>
      <c r="BP6476" s="2"/>
      <c r="BQ6476" s="2"/>
      <c r="BR6476" s="2"/>
      <c r="BS6476" s="2"/>
      <c r="BT6476" s="2"/>
      <c r="BU6476" s="2"/>
      <c r="BV6476" s="2"/>
      <c r="BW6476" s="2"/>
      <c r="BX6476" s="2"/>
      <c r="BY6476" s="2"/>
      <c r="BZ6476" s="2"/>
      <c r="CA6476" s="2"/>
      <c r="CB6476" s="2"/>
      <c r="CC6476" s="2"/>
      <c r="CD6476" s="2"/>
      <c r="CE6476" s="2"/>
      <c r="CF6476" s="2"/>
      <c r="CG6476" s="2"/>
      <c r="CH6476" s="2"/>
      <c r="CI6476" s="2"/>
      <c r="CJ6476" s="2"/>
      <c r="CK6476" s="2"/>
      <c r="CL6476" s="2"/>
      <c r="CM6476" s="2"/>
      <c r="CN6476" s="2"/>
      <c r="CO6476" s="2"/>
      <c r="CP6476" s="2"/>
      <c r="CQ6476" s="2"/>
      <c r="CR6476" s="2"/>
      <c r="CS6476" s="2"/>
      <c r="CT6476" s="2"/>
      <c r="CU6476" s="2"/>
      <c r="CV6476" s="2"/>
      <c r="CW6476" s="2"/>
      <c r="CX6476" s="2"/>
      <c r="CY6476" s="2"/>
      <c r="CZ6476" s="2"/>
      <c r="DA6476" s="2"/>
      <c r="DB6476" s="2"/>
      <c r="DC6476" s="2"/>
      <c r="DD6476" s="2"/>
      <c r="DE6476" s="2"/>
      <c r="DF6476" s="2"/>
      <c r="DG6476" s="2"/>
      <c r="DH6476" s="2"/>
      <c r="DI6476" s="2"/>
      <c r="DJ6476" s="2"/>
      <c r="DK6476" s="2"/>
      <c r="DL6476" s="2"/>
      <c r="DM6476" s="2"/>
      <c r="DN6476" s="2"/>
      <c r="DO6476" s="2"/>
      <c r="DP6476" s="2"/>
      <c r="DQ6476" s="2"/>
    </row>
    <row r="6477" spans="1:121" s="3" customFormat="1" x14ac:dyDescent="0.25">
      <c r="A6477" s="1" t="s">
        <v>32158</v>
      </c>
      <c r="B6477" s="24" t="s">
        <v>40426</v>
      </c>
      <c r="D6477" s="29">
        <v>795.76639999999998</v>
      </c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N6477"/>
      <c r="AO6477"/>
      <c r="AP6477"/>
      <c r="AQ6477"/>
      <c r="AR6477"/>
      <c r="AS6477"/>
      <c r="AT6477"/>
      <c r="AU6477"/>
      <c r="AV6477"/>
      <c r="AW6477"/>
      <c r="AX6477"/>
      <c r="AY6477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  <c r="BW6477"/>
      <c r="BX6477"/>
      <c r="BY6477"/>
      <c r="BZ6477"/>
      <c r="CA6477"/>
      <c r="CB6477"/>
      <c r="CC6477"/>
      <c r="CD6477"/>
      <c r="CE6477"/>
      <c r="CF6477"/>
      <c r="CG6477"/>
      <c r="CH6477"/>
      <c r="CI6477"/>
      <c r="CJ6477"/>
      <c r="CK6477"/>
      <c r="CL6477"/>
      <c r="CM6477"/>
      <c r="CN6477"/>
      <c r="CO6477"/>
      <c r="CP6477"/>
      <c r="CQ6477"/>
      <c r="CR6477"/>
      <c r="CS6477"/>
      <c r="CT6477"/>
      <c r="CU6477"/>
      <c r="CV6477"/>
      <c r="CW6477"/>
      <c r="CX6477"/>
      <c r="CY6477"/>
      <c r="CZ6477"/>
      <c r="DA6477"/>
      <c r="DB6477"/>
      <c r="DC6477"/>
      <c r="DD6477"/>
      <c r="DE6477"/>
      <c r="DF6477"/>
      <c r="DG6477"/>
      <c r="DH6477"/>
      <c r="DI6477"/>
      <c r="DJ6477"/>
      <c r="DK6477"/>
      <c r="DL6477"/>
      <c r="DM6477"/>
      <c r="DN6477"/>
      <c r="DO6477"/>
      <c r="DP6477"/>
      <c r="DQ6477"/>
    </row>
    <row r="6478" spans="1:121" s="3" customFormat="1" x14ac:dyDescent="0.25">
      <c r="A6478" s="1" t="s">
        <v>32122</v>
      </c>
      <c r="B6478" s="24" t="s">
        <v>40427</v>
      </c>
      <c r="D6478" s="29">
        <v>362.4076</v>
      </c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N6478"/>
      <c r="AO6478"/>
      <c r="AP6478"/>
      <c r="AQ6478"/>
      <c r="AR6478"/>
      <c r="AS6478"/>
      <c r="AT6478"/>
      <c r="AU6478"/>
      <c r="AV6478"/>
      <c r="AW6478"/>
      <c r="AX6478"/>
      <c r="AY6478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  <c r="BW6478"/>
      <c r="BX6478"/>
      <c r="BY6478"/>
      <c r="BZ6478"/>
      <c r="CA6478"/>
      <c r="CB6478"/>
      <c r="CC6478"/>
      <c r="CD6478"/>
      <c r="CE6478"/>
      <c r="CF6478"/>
      <c r="CG6478"/>
      <c r="CH6478"/>
      <c r="CI6478"/>
      <c r="CJ6478"/>
      <c r="CK6478"/>
      <c r="CL6478"/>
      <c r="CM6478"/>
      <c r="CN6478"/>
      <c r="CO6478"/>
      <c r="CP6478"/>
      <c r="CQ6478"/>
      <c r="CR6478"/>
      <c r="CS6478"/>
      <c r="CT6478"/>
      <c r="CU6478"/>
      <c r="CV6478"/>
      <c r="CW6478"/>
      <c r="CX6478"/>
      <c r="CY6478"/>
      <c r="CZ6478"/>
      <c r="DA6478"/>
      <c r="DB6478"/>
      <c r="DC6478"/>
      <c r="DD6478"/>
      <c r="DE6478"/>
      <c r="DF6478"/>
      <c r="DG6478"/>
      <c r="DH6478"/>
      <c r="DI6478"/>
      <c r="DJ6478"/>
      <c r="DK6478"/>
      <c r="DL6478"/>
      <c r="DM6478"/>
      <c r="DN6478"/>
      <c r="DO6478"/>
      <c r="DP6478"/>
      <c r="DQ6478"/>
    </row>
    <row r="6479" spans="1:121" s="3" customFormat="1" x14ac:dyDescent="0.25">
      <c r="A6479" s="1" t="s">
        <v>32784</v>
      </c>
      <c r="B6479" s="24" t="s">
        <v>32847</v>
      </c>
      <c r="D6479" s="29">
        <v>3685.2887999999998</v>
      </c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N6479"/>
      <c r="AO6479"/>
      <c r="AP6479"/>
      <c r="AQ6479"/>
      <c r="AR6479"/>
      <c r="AS6479"/>
      <c r="AT6479"/>
      <c r="AU6479"/>
      <c r="AV6479"/>
      <c r="AW6479"/>
      <c r="AX6479"/>
      <c r="AY6479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  <c r="BW6479"/>
      <c r="BX6479"/>
      <c r="BY6479"/>
      <c r="BZ6479"/>
      <c r="CA6479"/>
      <c r="CB6479"/>
      <c r="CC6479"/>
      <c r="CD6479"/>
      <c r="CE6479"/>
      <c r="CF6479"/>
      <c r="CG6479"/>
      <c r="CH6479"/>
      <c r="CI6479"/>
      <c r="CJ6479"/>
      <c r="CK6479"/>
      <c r="CL6479"/>
      <c r="CM6479"/>
      <c r="CN6479"/>
      <c r="CO6479"/>
      <c r="CP6479"/>
      <c r="CQ6479"/>
      <c r="CR6479"/>
      <c r="CS6479"/>
      <c r="CT6479"/>
      <c r="CU6479"/>
      <c r="CV6479"/>
      <c r="CW6479"/>
      <c r="CX6479"/>
      <c r="CY6479"/>
      <c r="CZ6479"/>
      <c r="DA6479"/>
      <c r="DB6479"/>
      <c r="DC6479"/>
      <c r="DD6479"/>
      <c r="DE6479"/>
      <c r="DF6479"/>
      <c r="DG6479"/>
      <c r="DH6479"/>
      <c r="DI6479"/>
      <c r="DJ6479"/>
      <c r="DK6479"/>
      <c r="DL6479"/>
      <c r="DM6479"/>
      <c r="DN6479"/>
      <c r="DO6479"/>
      <c r="DP6479"/>
      <c r="DQ6479"/>
    </row>
    <row r="6480" spans="1:121" s="3" customFormat="1" x14ac:dyDescent="0.25">
      <c r="A6480" s="1" t="s">
        <v>32318</v>
      </c>
      <c r="B6480" s="24" t="s">
        <v>32375</v>
      </c>
      <c r="D6480" s="29">
        <v>11423.8388</v>
      </c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N6480"/>
      <c r="AO6480"/>
      <c r="AP6480"/>
      <c r="AQ6480"/>
      <c r="AR6480"/>
      <c r="AS6480"/>
      <c r="AT6480"/>
      <c r="AU6480"/>
      <c r="AV6480"/>
      <c r="AW6480"/>
      <c r="AX6480"/>
      <c r="AY6480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  <c r="BW6480"/>
      <c r="BX6480"/>
      <c r="BY6480"/>
      <c r="BZ6480"/>
      <c r="CA6480"/>
      <c r="CB6480"/>
      <c r="CC6480"/>
      <c r="CD6480"/>
      <c r="CE6480"/>
      <c r="CF6480"/>
      <c r="CG6480"/>
      <c r="CH6480"/>
      <c r="CI6480"/>
      <c r="CJ6480"/>
      <c r="CK6480"/>
      <c r="CL6480"/>
      <c r="CM6480"/>
      <c r="CN6480"/>
      <c r="CO6480"/>
      <c r="CP6480"/>
      <c r="CQ6480"/>
      <c r="CR6480"/>
      <c r="CS6480"/>
      <c r="CT6480"/>
      <c r="CU6480"/>
      <c r="CV6480"/>
      <c r="CW6480"/>
      <c r="CX6480"/>
      <c r="CY6480"/>
      <c r="CZ6480"/>
      <c r="DA6480"/>
      <c r="DB6480"/>
      <c r="DC6480"/>
      <c r="DD6480"/>
      <c r="DE6480"/>
      <c r="DF6480"/>
      <c r="DG6480"/>
      <c r="DH6480"/>
      <c r="DI6480"/>
      <c r="DJ6480"/>
      <c r="DK6480"/>
      <c r="DL6480"/>
      <c r="DM6480"/>
      <c r="DN6480"/>
      <c r="DO6480"/>
      <c r="DP6480"/>
      <c r="DQ6480"/>
    </row>
    <row r="6481" spans="1:121" s="3" customFormat="1" x14ac:dyDescent="0.25">
      <c r="A6481" s="1" t="s">
        <v>32319</v>
      </c>
      <c r="B6481" s="24" t="s">
        <v>32375</v>
      </c>
      <c r="D6481" s="29">
        <v>12027.9674</v>
      </c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N6481"/>
      <c r="AO6481"/>
      <c r="AP6481"/>
      <c r="AQ6481"/>
      <c r="AR6481"/>
      <c r="AS6481"/>
      <c r="AT6481"/>
      <c r="AU6481"/>
      <c r="AV6481"/>
      <c r="AW6481"/>
      <c r="AX6481"/>
      <c r="AY648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  <c r="BW6481"/>
      <c r="BX6481"/>
      <c r="BY6481"/>
      <c r="BZ6481"/>
      <c r="CA6481"/>
      <c r="CB6481"/>
      <c r="CC6481"/>
      <c r="CD6481"/>
      <c r="CE6481"/>
      <c r="CF6481"/>
      <c r="CG6481"/>
      <c r="CH6481"/>
      <c r="CI6481"/>
      <c r="CJ6481"/>
      <c r="CK6481"/>
      <c r="CL6481"/>
      <c r="CM6481"/>
      <c r="CN6481"/>
      <c r="CO6481"/>
      <c r="CP6481"/>
      <c r="CQ6481"/>
      <c r="CR6481"/>
      <c r="CS6481"/>
      <c r="CT6481"/>
      <c r="CU6481"/>
      <c r="CV6481"/>
      <c r="CW6481"/>
      <c r="CX6481"/>
      <c r="CY6481"/>
      <c r="CZ6481"/>
      <c r="DA6481"/>
      <c r="DB6481"/>
      <c r="DC6481"/>
      <c r="DD6481"/>
      <c r="DE6481"/>
      <c r="DF6481"/>
      <c r="DG6481"/>
      <c r="DH6481"/>
      <c r="DI6481"/>
      <c r="DJ6481"/>
      <c r="DK6481"/>
      <c r="DL6481"/>
      <c r="DM6481"/>
      <c r="DN6481"/>
      <c r="DO6481"/>
      <c r="DP6481"/>
      <c r="DQ6481"/>
    </row>
    <row r="6482" spans="1:121" s="3" customFormat="1" x14ac:dyDescent="0.25">
      <c r="A6482" s="1" t="s">
        <v>32001</v>
      </c>
      <c r="B6482" s="24" t="s">
        <v>32103</v>
      </c>
      <c r="D6482" s="29">
        <v>578.39139999999998</v>
      </c>
      <c r="E6482" s="2"/>
      <c r="F6482" s="2"/>
      <c r="G6482" s="2"/>
      <c r="H6482" s="2"/>
      <c r="I6482" s="2"/>
      <c r="J6482" s="2"/>
      <c r="K6482" s="2"/>
      <c r="L6482" s="2"/>
      <c r="M6482" s="2"/>
      <c r="N6482" s="2"/>
      <c r="O6482" s="2"/>
      <c r="P6482" s="2"/>
      <c r="Q6482" s="2"/>
      <c r="R6482" s="2"/>
      <c r="S6482" s="4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4"/>
      <c r="AF6482" s="2"/>
      <c r="AG6482" s="2"/>
      <c r="AH6482" s="2"/>
      <c r="AI6482" s="2"/>
      <c r="AJ6482" s="2"/>
      <c r="AK6482" s="2"/>
      <c r="AL6482" s="4"/>
      <c r="AM6482" s="2"/>
      <c r="AN6482" s="2"/>
      <c r="AO6482" s="2"/>
      <c r="AP6482" s="2"/>
      <c r="AQ6482" s="4"/>
      <c r="AR6482" s="2"/>
      <c r="AS6482" s="2"/>
      <c r="AT6482" s="2"/>
      <c r="AU6482" s="2"/>
      <c r="AV6482" s="2"/>
      <c r="AW6482" s="2"/>
      <c r="AX6482" s="2"/>
      <c r="AY6482" s="2"/>
      <c r="AZ6482" s="2"/>
      <c r="BA6482" s="2"/>
      <c r="BB6482" s="2"/>
      <c r="BC6482" s="2"/>
      <c r="BD6482" s="2"/>
      <c r="BE6482" s="2"/>
      <c r="BF6482" s="2"/>
      <c r="BG6482" s="2"/>
      <c r="BH6482" s="2"/>
      <c r="BI6482" s="2"/>
      <c r="BJ6482" s="2"/>
      <c r="BK6482" s="2"/>
      <c r="BL6482" s="2"/>
      <c r="BM6482" s="2"/>
      <c r="BN6482" s="2"/>
      <c r="BO6482" s="2"/>
      <c r="BP6482" s="2"/>
      <c r="BQ6482" s="2"/>
      <c r="BR6482" s="2"/>
      <c r="BS6482" s="2"/>
      <c r="BT6482" s="2"/>
      <c r="BU6482" s="2"/>
      <c r="BV6482" s="2"/>
      <c r="BW6482" s="2"/>
      <c r="BX6482" s="2"/>
      <c r="BY6482" s="2"/>
      <c r="BZ6482" s="2"/>
      <c r="CA6482" s="2"/>
      <c r="CB6482" s="2"/>
      <c r="CC6482" s="2"/>
      <c r="CD6482" s="2"/>
      <c r="CE6482" s="2"/>
      <c r="CF6482" s="2"/>
      <c r="CG6482" s="2"/>
      <c r="CH6482" s="2"/>
      <c r="CI6482" s="2"/>
      <c r="CJ6482" s="2"/>
      <c r="CK6482" s="2"/>
      <c r="CL6482" s="2"/>
      <c r="CM6482" s="2"/>
      <c r="CN6482" s="2"/>
      <c r="CO6482" s="2"/>
      <c r="CP6482" s="2"/>
      <c r="CQ6482" s="2"/>
      <c r="CR6482" s="2"/>
      <c r="CS6482" s="2"/>
      <c r="CT6482" s="2"/>
      <c r="CU6482" s="2"/>
      <c r="CV6482" s="2"/>
      <c r="CW6482" s="2"/>
      <c r="CX6482" s="2"/>
      <c r="CY6482" s="2"/>
      <c r="CZ6482" s="2"/>
      <c r="DA6482" s="2"/>
      <c r="DB6482" s="2"/>
      <c r="DC6482" s="2"/>
      <c r="DD6482" s="2"/>
      <c r="DE6482" s="2"/>
      <c r="DF6482" s="2"/>
      <c r="DG6482" s="2"/>
      <c r="DH6482" s="2"/>
      <c r="DI6482" s="2"/>
      <c r="DJ6482" s="2"/>
      <c r="DK6482" s="2"/>
      <c r="DL6482" s="2"/>
      <c r="DM6482" s="2"/>
      <c r="DN6482" s="2"/>
      <c r="DO6482" s="2"/>
      <c r="DP6482" s="2"/>
      <c r="DQ6482" s="2"/>
    </row>
    <row r="6483" spans="1:121" s="3" customFormat="1" x14ac:dyDescent="0.25">
      <c r="A6483" s="1" t="s">
        <v>32002</v>
      </c>
      <c r="B6483" s="24" t="s">
        <v>40428</v>
      </c>
      <c r="D6483" s="29">
        <v>1031.9226000000001</v>
      </c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N6483"/>
      <c r="AO6483"/>
      <c r="AP6483"/>
      <c r="AQ6483"/>
      <c r="AR6483"/>
      <c r="AS6483"/>
      <c r="AT6483"/>
      <c r="AU6483"/>
      <c r="AV6483"/>
      <c r="AW6483"/>
      <c r="AX6483"/>
      <c r="AY6483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  <c r="BW6483"/>
      <c r="BX6483"/>
      <c r="BY6483"/>
      <c r="BZ6483"/>
      <c r="CA6483"/>
      <c r="CB6483"/>
      <c r="CC6483"/>
      <c r="CD6483"/>
      <c r="CE6483"/>
      <c r="CF6483"/>
      <c r="CG6483"/>
      <c r="CH6483"/>
      <c r="CI6483"/>
      <c r="CJ6483"/>
      <c r="CK6483"/>
      <c r="CL6483"/>
      <c r="CM6483"/>
      <c r="CN6483"/>
      <c r="CO6483"/>
      <c r="CP6483"/>
      <c r="CQ6483"/>
      <c r="CR6483"/>
      <c r="CS6483"/>
      <c r="CT6483"/>
      <c r="CU6483"/>
      <c r="CV6483"/>
      <c r="CW6483"/>
      <c r="CX6483"/>
      <c r="CY6483"/>
      <c r="CZ6483"/>
      <c r="DA6483"/>
      <c r="DB6483"/>
      <c r="DC6483"/>
      <c r="DD6483"/>
      <c r="DE6483"/>
      <c r="DF6483"/>
      <c r="DG6483"/>
      <c r="DH6483"/>
      <c r="DI6483"/>
      <c r="DJ6483"/>
      <c r="DK6483"/>
      <c r="DL6483"/>
      <c r="DM6483"/>
      <c r="DN6483"/>
      <c r="DO6483"/>
      <c r="DP6483"/>
      <c r="DQ6483"/>
    </row>
    <row r="6484" spans="1:121" s="3" customFormat="1" x14ac:dyDescent="0.25">
      <c r="A6484" s="1" t="s">
        <v>32003</v>
      </c>
      <c r="B6484" s="24" t="s">
        <v>40429</v>
      </c>
      <c r="D6484" s="29">
        <v>563.78380000000004</v>
      </c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N6484"/>
      <c r="AO6484"/>
      <c r="AP6484"/>
      <c r="AQ6484"/>
      <c r="AR6484"/>
      <c r="AS6484"/>
      <c r="AT6484"/>
      <c r="AU6484"/>
      <c r="AV6484"/>
      <c r="AW6484"/>
      <c r="AX6484"/>
      <c r="AY6484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/>
      <c r="BW6484"/>
      <c r="BX6484"/>
      <c r="BY6484"/>
      <c r="BZ6484"/>
      <c r="CA6484"/>
      <c r="CB6484"/>
      <c r="CC6484"/>
      <c r="CD6484"/>
      <c r="CE6484"/>
      <c r="CF6484"/>
      <c r="CG6484"/>
      <c r="CH6484"/>
      <c r="CI6484"/>
      <c r="CJ6484"/>
      <c r="CK6484"/>
      <c r="CL6484"/>
      <c r="CM6484"/>
      <c r="CN6484"/>
      <c r="CO6484"/>
      <c r="CP6484"/>
      <c r="CQ6484"/>
      <c r="CR6484"/>
      <c r="CS6484"/>
      <c r="CT6484"/>
      <c r="CU6484"/>
      <c r="CV6484"/>
      <c r="CW6484"/>
      <c r="CX6484"/>
      <c r="CY6484"/>
      <c r="CZ6484"/>
      <c r="DA6484"/>
      <c r="DB6484"/>
      <c r="DC6484"/>
      <c r="DD6484"/>
      <c r="DE6484"/>
      <c r="DF6484"/>
      <c r="DG6484"/>
      <c r="DH6484"/>
      <c r="DI6484"/>
      <c r="DJ6484"/>
      <c r="DK6484"/>
      <c r="DL6484"/>
      <c r="DM6484"/>
      <c r="DN6484"/>
      <c r="DO6484"/>
      <c r="DP6484"/>
      <c r="DQ6484"/>
    </row>
    <row r="6485" spans="1:121" s="3" customFormat="1" x14ac:dyDescent="0.25">
      <c r="A6485" s="1" t="s">
        <v>32004</v>
      </c>
      <c r="B6485" s="24" t="s">
        <v>32627</v>
      </c>
      <c r="D6485" s="29">
        <v>666.73260000000005</v>
      </c>
      <c r="E6485" s="2"/>
      <c r="F6485" s="2"/>
      <c r="G6485" s="2"/>
      <c r="H6485" s="2"/>
      <c r="I6485" s="2"/>
      <c r="J6485" s="2"/>
      <c r="K6485" s="2"/>
      <c r="L6485" s="2"/>
      <c r="M6485" s="2"/>
      <c r="N6485" s="2"/>
      <c r="O6485" s="2"/>
      <c r="P6485" s="2"/>
      <c r="Q6485" s="2"/>
      <c r="R6485" s="2"/>
      <c r="S6485" s="4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4"/>
      <c r="AF6485" s="2"/>
      <c r="AG6485" s="2"/>
      <c r="AH6485" s="2"/>
      <c r="AI6485" s="2"/>
      <c r="AJ6485" s="2"/>
      <c r="AK6485" s="2"/>
      <c r="AL6485" s="4"/>
      <c r="AM6485" s="2"/>
      <c r="AN6485" s="2"/>
      <c r="AO6485" s="2"/>
      <c r="AP6485" s="2"/>
      <c r="AQ6485" s="4"/>
      <c r="AR6485" s="2"/>
      <c r="AS6485" s="2"/>
      <c r="AT6485" s="2"/>
      <c r="AU6485" s="2"/>
      <c r="AV6485" s="2"/>
      <c r="AW6485" s="2"/>
      <c r="AX6485" s="2"/>
      <c r="AY6485" s="2"/>
      <c r="AZ6485" s="2"/>
      <c r="BA6485" s="2"/>
      <c r="BB6485" s="2"/>
      <c r="BC6485" s="2"/>
      <c r="BD6485" s="2"/>
      <c r="BE6485" s="2"/>
      <c r="BF6485" s="2"/>
      <c r="BG6485" s="2"/>
      <c r="BH6485" s="2"/>
      <c r="BI6485" s="2"/>
      <c r="BJ6485" s="2"/>
      <c r="BK6485" s="2"/>
      <c r="BL6485" s="2"/>
      <c r="BM6485" s="2"/>
      <c r="BN6485" s="2"/>
      <c r="BO6485" s="2"/>
      <c r="BP6485" s="2"/>
      <c r="BQ6485" s="2"/>
      <c r="BR6485" s="2"/>
      <c r="BS6485" s="2"/>
      <c r="BT6485" s="2"/>
      <c r="BU6485" s="2"/>
      <c r="BV6485" s="2"/>
      <c r="BW6485" s="2"/>
      <c r="BX6485" s="2"/>
      <c r="BY6485" s="2"/>
      <c r="BZ6485" s="2"/>
      <c r="CA6485" s="2"/>
      <c r="CB6485" s="2"/>
      <c r="CC6485" s="2"/>
      <c r="CD6485" s="2"/>
      <c r="CE6485" s="2"/>
      <c r="CF6485" s="2"/>
      <c r="CG6485" s="2"/>
      <c r="CH6485" s="2"/>
      <c r="CI6485" s="2"/>
      <c r="CJ6485" s="2"/>
      <c r="CK6485" s="2"/>
      <c r="CL6485" s="2"/>
      <c r="CM6485" s="2"/>
      <c r="CN6485" s="2"/>
      <c r="CO6485" s="2"/>
      <c r="CP6485" s="2"/>
      <c r="CQ6485" s="2"/>
      <c r="CR6485" s="2"/>
      <c r="CS6485" s="2"/>
      <c r="CT6485" s="2"/>
      <c r="CU6485" s="2"/>
      <c r="CV6485" s="2"/>
      <c r="CW6485" s="2"/>
      <c r="CX6485" s="2"/>
      <c r="CY6485" s="2"/>
      <c r="CZ6485" s="2"/>
      <c r="DA6485" s="2"/>
      <c r="DB6485" s="2"/>
      <c r="DC6485" s="2"/>
      <c r="DD6485" s="2"/>
      <c r="DE6485" s="2"/>
      <c r="DF6485" s="2"/>
      <c r="DG6485" s="2"/>
      <c r="DH6485" s="2"/>
      <c r="DI6485" s="2"/>
      <c r="DJ6485" s="2"/>
      <c r="DK6485" s="2"/>
      <c r="DL6485" s="2"/>
      <c r="DM6485" s="2"/>
      <c r="DN6485" s="2"/>
      <c r="DO6485" s="2"/>
      <c r="DP6485" s="2"/>
      <c r="DQ6485" s="2"/>
    </row>
    <row r="6486" spans="1:121" s="3" customFormat="1" x14ac:dyDescent="0.25">
      <c r="A6486" s="1" t="s">
        <v>32855</v>
      </c>
      <c r="B6486" s="24" t="s">
        <v>32891</v>
      </c>
      <c r="D6486" s="29">
        <v>49470.376400000008</v>
      </c>
      <c r="E6486" s="2"/>
      <c r="F6486" s="2"/>
      <c r="G6486" s="2"/>
      <c r="H6486" s="2"/>
      <c r="I6486" s="2"/>
      <c r="J6486" s="2"/>
      <c r="K6486" s="2"/>
      <c r="L6486" s="2"/>
      <c r="M6486" s="2"/>
      <c r="N6486" s="2"/>
      <c r="O6486" s="2"/>
      <c r="P6486" s="2"/>
      <c r="Q6486" s="2"/>
      <c r="R6486" s="2"/>
      <c r="S6486" s="4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4"/>
      <c r="AF6486" s="2"/>
      <c r="AG6486" s="2"/>
      <c r="AH6486" s="2"/>
      <c r="AI6486" s="2"/>
      <c r="AJ6486" s="2"/>
      <c r="AK6486" s="2"/>
      <c r="AL6486" s="4"/>
      <c r="AM6486" s="2"/>
      <c r="AN6486" s="2"/>
      <c r="AO6486" s="2"/>
      <c r="AP6486" s="2"/>
      <c r="AQ6486" s="4"/>
      <c r="AR6486" s="2"/>
      <c r="AS6486" s="2"/>
      <c r="AT6486" s="2"/>
      <c r="AU6486" s="2"/>
      <c r="AV6486" s="2"/>
      <c r="AW6486" s="2"/>
      <c r="AX6486" s="2"/>
      <c r="AY6486" s="2"/>
      <c r="AZ6486" s="2"/>
      <c r="BA6486" s="2"/>
      <c r="BB6486" s="2"/>
      <c r="BC6486" s="2"/>
      <c r="BD6486" s="2"/>
      <c r="BE6486" s="2"/>
      <c r="BF6486" s="2"/>
      <c r="BG6486" s="2"/>
      <c r="BH6486" s="2"/>
      <c r="BI6486" s="2"/>
      <c r="BJ6486" s="2"/>
      <c r="BK6486" s="2"/>
      <c r="BL6486" s="2"/>
      <c r="BM6486" s="2"/>
      <c r="BN6486" s="2"/>
      <c r="BO6486" s="2"/>
      <c r="BP6486" s="2"/>
      <c r="BQ6486" s="2"/>
      <c r="BR6486" s="2"/>
      <c r="BS6486" s="2"/>
      <c r="BT6486" s="2"/>
      <c r="BU6486" s="2"/>
      <c r="BV6486" s="2"/>
      <c r="BW6486" s="2"/>
      <c r="BX6486" s="2"/>
      <c r="BY6486" s="2"/>
      <c r="BZ6486" s="2"/>
      <c r="CA6486" s="2"/>
      <c r="CB6486" s="2"/>
      <c r="CC6486" s="2"/>
      <c r="CD6486" s="2"/>
      <c r="CE6486" s="2"/>
      <c r="CF6486" s="2"/>
      <c r="CG6486" s="2"/>
      <c r="CH6486" s="2"/>
      <c r="CI6486" s="2"/>
      <c r="CJ6486" s="2"/>
      <c r="CK6486" s="2"/>
      <c r="CL6486" s="2"/>
      <c r="CM6486" s="2"/>
      <c r="CN6486" s="2"/>
      <c r="CO6486" s="2"/>
      <c r="CP6486" s="2"/>
      <c r="CQ6486" s="2"/>
      <c r="CR6486" s="2"/>
      <c r="CS6486" s="2"/>
      <c r="CT6486" s="2"/>
      <c r="CU6486" s="2"/>
      <c r="CV6486" s="2"/>
      <c r="CW6486" s="2"/>
      <c r="CX6486" s="2"/>
      <c r="CY6486" s="2"/>
      <c r="CZ6486" s="2"/>
      <c r="DA6486" s="2"/>
      <c r="DB6486" s="2"/>
      <c r="DC6486" s="2"/>
      <c r="DD6486" s="2"/>
      <c r="DE6486" s="2"/>
      <c r="DF6486" s="2"/>
      <c r="DG6486" s="2"/>
      <c r="DH6486" s="2"/>
      <c r="DI6486" s="2"/>
      <c r="DJ6486" s="2"/>
      <c r="DK6486" s="2"/>
      <c r="DL6486" s="2"/>
      <c r="DM6486" s="2"/>
      <c r="DN6486" s="2"/>
      <c r="DO6486" s="2"/>
      <c r="DP6486" s="2"/>
      <c r="DQ6486" s="2"/>
    </row>
    <row r="6487" spans="1:121" s="3" customFormat="1" x14ac:dyDescent="0.25">
      <c r="A6487" s="1" t="s">
        <v>31774</v>
      </c>
      <c r="B6487" s="24" t="s">
        <v>35982</v>
      </c>
      <c r="D6487" s="29">
        <v>462.57400000000001</v>
      </c>
      <c r="E6487" s="2"/>
      <c r="F6487" s="2"/>
      <c r="G6487" s="2"/>
      <c r="H6487" s="2"/>
      <c r="I6487" s="2"/>
      <c r="J6487" s="2"/>
      <c r="K6487" s="2"/>
      <c r="L6487" s="2"/>
      <c r="M6487" s="2"/>
      <c r="N6487" s="2"/>
      <c r="O6487" s="2"/>
      <c r="P6487" s="2"/>
      <c r="Q6487" s="2"/>
      <c r="R6487" s="2"/>
      <c r="S6487" s="4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4"/>
      <c r="AF6487" s="2"/>
      <c r="AG6487" s="2"/>
      <c r="AH6487" s="2"/>
      <c r="AI6487" s="2"/>
      <c r="AJ6487" s="2"/>
      <c r="AK6487" s="2"/>
      <c r="AL6487" s="4"/>
      <c r="AM6487" s="2"/>
      <c r="AN6487" s="2"/>
      <c r="AO6487" s="2"/>
      <c r="AP6487" s="2"/>
      <c r="AQ6487" s="4"/>
      <c r="AR6487" s="2"/>
      <c r="AS6487" s="2"/>
      <c r="AT6487" s="2"/>
      <c r="AU6487" s="2"/>
      <c r="AV6487" s="2"/>
      <c r="AW6487" s="2"/>
      <c r="AX6487" s="2"/>
      <c r="AY6487" s="2"/>
      <c r="AZ6487" s="2"/>
      <c r="BA6487" s="2"/>
      <c r="BB6487" s="2"/>
      <c r="BC6487" s="2"/>
      <c r="BD6487" s="2"/>
      <c r="BE6487" s="2"/>
      <c r="BF6487" s="2"/>
      <c r="BG6487" s="2"/>
      <c r="BH6487" s="2"/>
      <c r="BI6487" s="2"/>
      <c r="BJ6487" s="2"/>
      <c r="BK6487" s="2"/>
      <c r="BL6487" s="2"/>
      <c r="BM6487" s="2"/>
      <c r="BN6487" s="2"/>
      <c r="BO6487" s="2"/>
      <c r="BP6487" s="2"/>
      <c r="BQ6487" s="2"/>
      <c r="BR6487" s="2"/>
      <c r="BS6487" s="2"/>
      <c r="BT6487" s="2"/>
      <c r="BU6487" s="2"/>
      <c r="BV6487" s="2"/>
      <c r="BW6487" s="2"/>
      <c r="BX6487" s="2"/>
      <c r="BY6487" s="2"/>
      <c r="BZ6487" s="2"/>
      <c r="CA6487" s="2"/>
      <c r="CB6487" s="2"/>
      <c r="CC6487" s="2"/>
      <c r="CD6487" s="2"/>
      <c r="CE6487" s="2"/>
      <c r="CF6487" s="2"/>
      <c r="CG6487" s="2"/>
      <c r="CH6487" s="2"/>
      <c r="CI6487" s="2"/>
      <c r="CJ6487" s="2"/>
      <c r="CK6487" s="2"/>
      <c r="CL6487" s="2"/>
      <c r="CM6487" s="2"/>
      <c r="CN6487" s="2"/>
      <c r="CO6487" s="2"/>
      <c r="CP6487" s="2"/>
      <c r="CQ6487" s="2"/>
      <c r="CR6487" s="2"/>
      <c r="CS6487" s="2"/>
      <c r="CT6487" s="2"/>
      <c r="CU6487" s="2"/>
      <c r="CV6487" s="2"/>
      <c r="CW6487" s="2"/>
      <c r="CX6487" s="2"/>
      <c r="CY6487" s="2"/>
      <c r="CZ6487" s="2"/>
      <c r="DA6487" s="2"/>
      <c r="DB6487" s="2"/>
      <c r="DC6487" s="2"/>
      <c r="DD6487" s="2"/>
      <c r="DE6487" s="2"/>
      <c r="DF6487" s="2"/>
      <c r="DG6487" s="2"/>
      <c r="DH6487" s="2"/>
      <c r="DI6487" s="2"/>
      <c r="DJ6487" s="2"/>
      <c r="DK6487" s="2"/>
      <c r="DL6487" s="2"/>
      <c r="DM6487" s="2"/>
      <c r="DN6487" s="2"/>
      <c r="DO6487" s="2"/>
      <c r="DP6487" s="2"/>
      <c r="DQ6487" s="2"/>
    </row>
    <row r="6488" spans="1:121" s="3" customFormat="1" x14ac:dyDescent="0.25">
      <c r="A6488" s="1" t="s">
        <v>32390</v>
      </c>
      <c r="B6488" s="24" t="s">
        <v>35983</v>
      </c>
      <c r="C6488"/>
      <c r="D6488" s="29">
        <v>11554.611600000002</v>
      </c>
      <c r="E6488" s="2"/>
      <c r="F6488" s="2"/>
      <c r="G6488" s="2"/>
      <c r="H6488" s="2"/>
      <c r="I6488" s="2"/>
      <c r="J6488" s="2"/>
      <c r="K6488" s="2"/>
      <c r="L6488" s="2"/>
      <c r="M6488" s="2"/>
      <c r="N6488" s="2"/>
      <c r="O6488" s="2"/>
      <c r="P6488" s="2"/>
      <c r="Q6488" s="2"/>
      <c r="R6488" s="2"/>
      <c r="S6488" s="4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4"/>
      <c r="AF6488" s="2"/>
      <c r="AG6488" s="2"/>
      <c r="AH6488" s="2"/>
      <c r="AI6488" s="2"/>
      <c r="AJ6488" s="2"/>
      <c r="AK6488" s="2"/>
      <c r="AL6488" s="4"/>
      <c r="AM6488" s="2"/>
      <c r="AN6488" s="2"/>
      <c r="AO6488" s="2"/>
      <c r="AP6488" s="2"/>
      <c r="AQ6488" s="4"/>
      <c r="AR6488" s="2"/>
      <c r="AS6488" s="2"/>
      <c r="AT6488" s="2"/>
      <c r="AU6488" s="2"/>
      <c r="AV6488" s="2"/>
      <c r="AW6488" s="2"/>
      <c r="AX6488" s="2"/>
      <c r="AY6488" s="2"/>
      <c r="AZ6488" s="2"/>
      <c r="BA6488" s="2"/>
      <c r="BB6488" s="2"/>
      <c r="BC6488" s="2"/>
      <c r="BD6488" s="2"/>
      <c r="BE6488" s="2"/>
      <c r="BF6488" s="2"/>
      <c r="BG6488" s="2"/>
      <c r="BH6488" s="2"/>
      <c r="BI6488" s="2"/>
      <c r="BJ6488" s="2"/>
      <c r="BK6488" s="2"/>
      <c r="BL6488" s="2"/>
      <c r="BM6488" s="2"/>
      <c r="BN6488" s="2"/>
      <c r="BO6488" s="2"/>
      <c r="BP6488" s="2"/>
      <c r="BQ6488" s="2"/>
      <c r="BR6488" s="2"/>
      <c r="BS6488" s="2"/>
      <c r="BT6488" s="2"/>
      <c r="BU6488" s="2"/>
      <c r="BV6488" s="2"/>
      <c r="BW6488" s="2"/>
      <c r="BX6488" s="2"/>
      <c r="BY6488" s="2"/>
      <c r="BZ6488" s="2"/>
      <c r="CA6488" s="2"/>
      <c r="CB6488" s="2"/>
      <c r="CC6488" s="2"/>
      <c r="CD6488" s="2"/>
      <c r="CE6488" s="2"/>
      <c r="CF6488" s="2"/>
      <c r="CG6488" s="2"/>
      <c r="CH6488" s="2"/>
      <c r="CI6488" s="2"/>
      <c r="CJ6488" s="2"/>
      <c r="CK6488" s="2"/>
      <c r="CL6488" s="2"/>
      <c r="CM6488" s="2"/>
      <c r="CN6488" s="2"/>
      <c r="CO6488" s="2"/>
      <c r="CP6488" s="2"/>
      <c r="CQ6488" s="2"/>
      <c r="CR6488" s="2"/>
      <c r="CS6488" s="2"/>
      <c r="CT6488" s="2"/>
      <c r="CU6488" s="2"/>
      <c r="CV6488" s="2"/>
      <c r="CW6488" s="2"/>
      <c r="CX6488" s="2"/>
      <c r="CY6488" s="2"/>
      <c r="CZ6488" s="2"/>
      <c r="DA6488" s="2"/>
      <c r="DB6488" s="2"/>
      <c r="DC6488" s="2"/>
      <c r="DD6488" s="2"/>
      <c r="DE6488" s="2"/>
      <c r="DF6488" s="2"/>
      <c r="DG6488" s="2"/>
      <c r="DH6488" s="2"/>
      <c r="DI6488" s="2"/>
      <c r="DJ6488" s="2"/>
      <c r="DK6488" s="2"/>
      <c r="DL6488" s="2"/>
      <c r="DM6488" s="2"/>
      <c r="DN6488" s="2"/>
      <c r="DO6488" s="2"/>
      <c r="DP6488" s="2"/>
      <c r="DQ6488" s="2"/>
    </row>
    <row r="6489" spans="1:121" s="3" customFormat="1" x14ac:dyDescent="0.25">
      <c r="A6489" s="1" t="s">
        <v>32391</v>
      </c>
      <c r="B6489" s="24" t="s">
        <v>38819</v>
      </c>
      <c r="C6489"/>
      <c r="D6489" s="29">
        <v>11554.611600000002</v>
      </c>
      <c r="E6489" s="2"/>
      <c r="F6489" s="2"/>
      <c r="G6489" s="2"/>
      <c r="H6489" s="2"/>
      <c r="I6489" s="2"/>
      <c r="J6489" s="2"/>
      <c r="K6489" s="2"/>
      <c r="L6489" s="2"/>
      <c r="M6489" s="2"/>
      <c r="N6489" s="2"/>
      <c r="O6489" s="2"/>
      <c r="P6489" s="2"/>
      <c r="Q6489" s="2"/>
      <c r="R6489" s="2"/>
      <c r="S6489" s="4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4"/>
      <c r="AF6489" s="2"/>
      <c r="AG6489" s="2"/>
      <c r="AH6489" s="2"/>
      <c r="AI6489" s="2"/>
      <c r="AJ6489" s="2"/>
      <c r="AK6489" s="2"/>
      <c r="AL6489" s="4"/>
      <c r="AM6489" s="2"/>
      <c r="AN6489" s="2"/>
      <c r="AO6489" s="2"/>
      <c r="AP6489" s="2"/>
      <c r="AQ6489" s="4"/>
      <c r="AR6489" s="2"/>
      <c r="AS6489" s="2"/>
      <c r="AT6489" s="2"/>
      <c r="AU6489" s="2"/>
      <c r="AV6489" s="2"/>
      <c r="AW6489" s="2"/>
      <c r="AX6489" s="2"/>
      <c r="AY6489" s="2"/>
      <c r="AZ6489" s="2"/>
      <c r="BA6489" s="2"/>
      <c r="BB6489" s="2"/>
      <c r="BC6489" s="2"/>
      <c r="BD6489" s="2"/>
      <c r="BE6489" s="2"/>
      <c r="BF6489" s="2"/>
      <c r="BG6489" s="2"/>
      <c r="BH6489" s="2"/>
      <c r="BI6489" s="2"/>
      <c r="BJ6489" s="2"/>
      <c r="BK6489" s="2"/>
      <c r="BL6489" s="2"/>
      <c r="BM6489" s="2"/>
      <c r="BN6489" s="2"/>
      <c r="BO6489" s="2"/>
      <c r="BP6489" s="2"/>
      <c r="BQ6489" s="2"/>
      <c r="BR6489" s="2"/>
      <c r="BS6489" s="2"/>
      <c r="BT6489" s="2"/>
      <c r="BU6489" s="2"/>
      <c r="BV6489" s="2"/>
      <c r="BW6489" s="2"/>
      <c r="BX6489" s="2"/>
      <c r="BY6489" s="2"/>
      <c r="BZ6489" s="2"/>
      <c r="CA6489" s="2"/>
      <c r="CB6489" s="2"/>
      <c r="CC6489" s="2"/>
      <c r="CD6489" s="2"/>
      <c r="CE6489" s="2"/>
      <c r="CF6489" s="2"/>
      <c r="CG6489" s="2"/>
      <c r="CH6489" s="2"/>
      <c r="CI6489" s="2"/>
      <c r="CJ6489" s="2"/>
      <c r="CK6489" s="2"/>
      <c r="CL6489" s="2"/>
      <c r="CM6489" s="2"/>
      <c r="CN6489" s="2"/>
      <c r="CO6489" s="2"/>
      <c r="CP6489" s="2"/>
      <c r="CQ6489" s="2"/>
      <c r="CR6489" s="2"/>
      <c r="CS6489" s="2"/>
      <c r="CT6489" s="2"/>
      <c r="CU6489" s="2"/>
      <c r="CV6489" s="2"/>
      <c r="CW6489" s="2"/>
      <c r="CX6489" s="2"/>
      <c r="CY6489" s="2"/>
      <c r="CZ6489" s="2"/>
      <c r="DA6489" s="2"/>
      <c r="DB6489" s="2"/>
      <c r="DC6489" s="2"/>
      <c r="DD6489" s="2"/>
      <c r="DE6489" s="2"/>
      <c r="DF6489" s="2"/>
      <c r="DG6489" s="2"/>
      <c r="DH6489" s="2"/>
      <c r="DI6489" s="2"/>
      <c r="DJ6489" s="2"/>
      <c r="DK6489" s="2"/>
      <c r="DL6489" s="2"/>
      <c r="DM6489" s="2"/>
      <c r="DN6489" s="2"/>
      <c r="DO6489" s="2"/>
      <c r="DP6489" s="2"/>
      <c r="DQ6489" s="2"/>
    </row>
    <row r="6490" spans="1:121" s="3" customFormat="1" x14ac:dyDescent="0.25">
      <c r="A6490" s="1" t="s">
        <v>32392</v>
      </c>
      <c r="B6490" s="24" t="s">
        <v>35984</v>
      </c>
      <c r="C6490"/>
      <c r="D6490" s="29">
        <v>14443.438399999999</v>
      </c>
      <c r="E6490" s="2"/>
      <c r="F6490" s="2"/>
      <c r="G6490" s="2"/>
      <c r="H6490" s="2"/>
      <c r="I6490" s="2"/>
      <c r="J6490" s="2"/>
      <c r="K6490" s="2"/>
      <c r="L6490" s="2"/>
      <c r="M6490" s="2"/>
      <c r="N6490" s="2"/>
      <c r="O6490" s="2"/>
      <c r="P6490" s="2"/>
      <c r="Q6490" s="2"/>
      <c r="R6490" s="2"/>
      <c r="S6490" s="4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4"/>
      <c r="AF6490" s="2"/>
      <c r="AG6490" s="2"/>
      <c r="AH6490" s="2"/>
      <c r="AI6490" s="2"/>
      <c r="AJ6490" s="2"/>
      <c r="AK6490" s="2"/>
      <c r="AL6490" s="4"/>
      <c r="AM6490" s="2"/>
      <c r="AN6490" s="2"/>
      <c r="AO6490" s="2"/>
      <c r="AP6490" s="2"/>
      <c r="AQ6490" s="4"/>
      <c r="AR6490" s="2"/>
      <c r="AS6490" s="2"/>
      <c r="AT6490" s="2"/>
      <c r="AU6490" s="2"/>
      <c r="AV6490" s="2"/>
      <c r="AW6490" s="2"/>
      <c r="AX6490" s="2"/>
      <c r="AY6490" s="2"/>
      <c r="AZ6490" s="2"/>
      <c r="BA6490" s="2"/>
      <c r="BB6490" s="2"/>
      <c r="BC6490" s="2"/>
      <c r="BD6490" s="2"/>
      <c r="BE6490" s="2"/>
      <c r="BF6490" s="2"/>
      <c r="BG6490" s="2"/>
      <c r="BH6490" s="2"/>
      <c r="BI6490" s="2"/>
      <c r="BJ6490" s="2"/>
      <c r="BK6490" s="2"/>
      <c r="BL6490" s="2"/>
      <c r="BM6490" s="2"/>
      <c r="BN6490" s="2"/>
      <c r="BO6490" s="2"/>
      <c r="BP6490" s="2"/>
      <c r="BQ6490" s="2"/>
      <c r="BR6490" s="2"/>
      <c r="BS6490" s="2"/>
      <c r="BT6490" s="2"/>
      <c r="BU6490" s="2"/>
      <c r="BV6490" s="2"/>
      <c r="BW6490" s="2"/>
      <c r="BX6490" s="2"/>
      <c r="BY6490" s="2"/>
      <c r="BZ6490" s="2"/>
      <c r="CA6490" s="2"/>
      <c r="CB6490" s="2"/>
      <c r="CC6490" s="2"/>
      <c r="CD6490" s="2"/>
      <c r="CE6490" s="2"/>
      <c r="CF6490" s="2"/>
      <c r="CG6490" s="2"/>
      <c r="CH6490" s="2"/>
      <c r="CI6490" s="2"/>
      <c r="CJ6490" s="2"/>
      <c r="CK6490" s="2"/>
      <c r="CL6490" s="2"/>
      <c r="CM6490" s="2"/>
      <c r="CN6490" s="2"/>
      <c r="CO6490" s="2"/>
      <c r="CP6490" s="2"/>
      <c r="CQ6490" s="2"/>
      <c r="CR6490" s="2"/>
      <c r="CS6490" s="2"/>
      <c r="CT6490" s="2"/>
      <c r="CU6490" s="2"/>
      <c r="CV6490" s="2"/>
      <c r="CW6490" s="2"/>
      <c r="CX6490" s="2"/>
      <c r="CY6490" s="2"/>
      <c r="CZ6490" s="2"/>
      <c r="DA6490" s="2"/>
      <c r="DB6490" s="2"/>
      <c r="DC6490" s="2"/>
      <c r="DD6490" s="2"/>
      <c r="DE6490" s="2"/>
      <c r="DF6490" s="2"/>
      <c r="DG6490" s="2"/>
      <c r="DH6490" s="2"/>
      <c r="DI6490" s="2"/>
      <c r="DJ6490" s="2"/>
      <c r="DK6490" s="2"/>
      <c r="DL6490" s="2"/>
      <c r="DM6490" s="2"/>
      <c r="DN6490" s="2"/>
      <c r="DO6490" s="2"/>
      <c r="DP6490" s="2"/>
      <c r="DQ6490" s="2"/>
    </row>
    <row r="6491" spans="1:121" s="3" customFormat="1" x14ac:dyDescent="0.25">
      <c r="A6491" s="1" t="s">
        <v>32393</v>
      </c>
      <c r="B6491" s="24" t="s">
        <v>35985</v>
      </c>
      <c r="C6491"/>
      <c r="D6491" s="29">
        <v>14443.438399999999</v>
      </c>
      <c r="E6491" s="2"/>
      <c r="F6491" s="2"/>
      <c r="G6491" s="2"/>
      <c r="H6491" s="2"/>
      <c r="I6491" s="2"/>
      <c r="J6491" s="2"/>
      <c r="K6491" s="2"/>
      <c r="L6491" s="2"/>
      <c r="M6491" s="2"/>
      <c r="N6491" s="2"/>
      <c r="O6491" s="2"/>
      <c r="P6491" s="2"/>
      <c r="Q6491" s="2"/>
      <c r="R6491" s="2"/>
      <c r="S6491" s="4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4"/>
      <c r="AF6491" s="2"/>
      <c r="AG6491" s="2"/>
      <c r="AH6491" s="2"/>
      <c r="AI6491" s="2"/>
      <c r="AJ6491" s="2"/>
      <c r="AK6491" s="2"/>
      <c r="AL6491" s="4"/>
      <c r="AM6491" s="2"/>
      <c r="AN6491" s="2"/>
      <c r="AO6491" s="2"/>
      <c r="AP6491" s="2"/>
      <c r="AQ6491" s="4"/>
      <c r="AR6491" s="2"/>
      <c r="AS6491" s="2"/>
      <c r="AT6491" s="2"/>
      <c r="AU6491" s="2"/>
      <c r="AV6491" s="2"/>
      <c r="AW6491" s="2"/>
      <c r="AX6491" s="2"/>
      <c r="AY6491" s="2"/>
      <c r="AZ6491" s="2"/>
      <c r="BA6491" s="2"/>
      <c r="BB6491" s="2"/>
      <c r="BC6491" s="2"/>
      <c r="BD6491" s="2"/>
      <c r="BE6491" s="2"/>
      <c r="BF6491" s="2"/>
      <c r="BG6491" s="2"/>
      <c r="BH6491" s="2"/>
      <c r="BI6491" s="2"/>
      <c r="BJ6491" s="2"/>
      <c r="BK6491" s="2"/>
      <c r="BL6491" s="2"/>
      <c r="BM6491" s="2"/>
      <c r="BN6491" s="2"/>
      <c r="BO6491" s="2"/>
      <c r="BP6491" s="2"/>
      <c r="BQ6491" s="2"/>
      <c r="BR6491" s="2"/>
      <c r="BS6491" s="2"/>
      <c r="BT6491" s="2"/>
      <c r="BU6491" s="2"/>
      <c r="BV6491" s="2"/>
      <c r="BW6491" s="2"/>
      <c r="BX6491" s="2"/>
      <c r="BY6491" s="2"/>
      <c r="BZ6491" s="2"/>
      <c r="CA6491" s="2"/>
      <c r="CB6491" s="2"/>
      <c r="CC6491" s="2"/>
      <c r="CD6491" s="2"/>
      <c r="CE6491" s="2"/>
      <c r="CF6491" s="2"/>
      <c r="CG6491" s="2"/>
      <c r="CH6491" s="2"/>
      <c r="CI6491" s="2"/>
      <c r="CJ6491" s="2"/>
      <c r="CK6491" s="2"/>
      <c r="CL6491" s="2"/>
      <c r="CM6491" s="2"/>
      <c r="CN6491" s="2"/>
      <c r="CO6491" s="2"/>
      <c r="CP6491" s="2"/>
      <c r="CQ6491" s="2"/>
      <c r="CR6491" s="2"/>
      <c r="CS6491" s="2"/>
      <c r="CT6491" s="2"/>
      <c r="CU6491" s="2"/>
      <c r="CV6491" s="2"/>
      <c r="CW6491" s="2"/>
      <c r="CX6491" s="2"/>
      <c r="CY6491" s="2"/>
      <c r="CZ6491" s="2"/>
      <c r="DA6491" s="2"/>
      <c r="DB6491" s="2"/>
      <c r="DC6491" s="2"/>
      <c r="DD6491" s="2"/>
      <c r="DE6491" s="2"/>
      <c r="DF6491" s="2"/>
      <c r="DG6491" s="2"/>
      <c r="DH6491" s="2"/>
      <c r="DI6491" s="2"/>
      <c r="DJ6491" s="2"/>
      <c r="DK6491" s="2"/>
      <c r="DL6491" s="2"/>
      <c r="DM6491" s="2"/>
      <c r="DN6491" s="2"/>
      <c r="DO6491" s="2"/>
      <c r="DP6491" s="2"/>
      <c r="DQ6491" s="2"/>
    </row>
    <row r="6492" spans="1:121" s="3" customFormat="1" x14ac:dyDescent="0.25">
      <c r="A6492" s="1" t="s">
        <v>32397</v>
      </c>
      <c r="B6492" s="24" t="s">
        <v>38820</v>
      </c>
      <c r="C6492"/>
      <c r="D6492" s="29">
        <v>6768.9635940000007</v>
      </c>
      <c r="E6492" s="2"/>
      <c r="F6492" s="2"/>
      <c r="G6492" s="2"/>
      <c r="H6492" s="2"/>
      <c r="I6492" s="2"/>
      <c r="J6492" s="2"/>
      <c r="K6492" s="2"/>
      <c r="L6492" s="2"/>
      <c r="M6492" s="2"/>
      <c r="N6492" s="2"/>
      <c r="O6492" s="2"/>
      <c r="P6492" s="2"/>
      <c r="Q6492" s="2"/>
      <c r="R6492" s="2"/>
      <c r="S6492" s="4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4"/>
      <c r="AF6492" s="2"/>
      <c r="AG6492" s="2"/>
      <c r="AH6492" s="2"/>
      <c r="AI6492" s="2"/>
      <c r="AJ6492" s="2"/>
      <c r="AK6492" s="2"/>
      <c r="AL6492" s="4"/>
      <c r="AM6492" s="2"/>
      <c r="AN6492" s="2"/>
      <c r="AO6492" s="2"/>
      <c r="AP6492" s="2"/>
      <c r="AQ6492" s="4"/>
      <c r="AR6492" s="2"/>
      <c r="AS6492" s="2"/>
      <c r="AT6492" s="2"/>
      <c r="AU6492" s="2"/>
      <c r="AV6492" s="2"/>
      <c r="AW6492" s="2"/>
      <c r="AX6492" s="2"/>
      <c r="AY6492" s="2"/>
      <c r="AZ6492" s="2"/>
      <c r="BA6492" s="2"/>
      <c r="BB6492" s="2"/>
      <c r="BC6492" s="2"/>
      <c r="BD6492" s="2"/>
      <c r="BE6492" s="2"/>
      <c r="BF6492" s="2"/>
      <c r="BG6492" s="2"/>
      <c r="BH6492" s="2"/>
      <c r="BI6492" s="2"/>
      <c r="BJ6492" s="2"/>
      <c r="BK6492" s="2"/>
      <c r="BL6492" s="2"/>
      <c r="BM6492" s="2"/>
      <c r="BN6492" s="2"/>
      <c r="BO6492" s="2"/>
      <c r="BP6492" s="2"/>
      <c r="BQ6492" s="2"/>
      <c r="BR6492" s="2"/>
      <c r="BS6492" s="2"/>
      <c r="BT6492" s="2"/>
      <c r="BU6492" s="2"/>
      <c r="BV6492" s="2"/>
      <c r="BW6492" s="2"/>
      <c r="BX6492" s="2"/>
      <c r="BY6492" s="2"/>
      <c r="BZ6492" s="2"/>
      <c r="CA6492" s="2"/>
      <c r="CB6492" s="2"/>
      <c r="CC6492" s="2"/>
      <c r="CD6492" s="2"/>
      <c r="CE6492" s="2"/>
      <c r="CF6492" s="2"/>
      <c r="CG6492" s="2"/>
      <c r="CH6492" s="2"/>
      <c r="CI6492" s="2"/>
      <c r="CJ6492" s="2"/>
      <c r="CK6492" s="2"/>
      <c r="CL6492" s="2"/>
      <c r="CM6492" s="2"/>
      <c r="CN6492" s="2"/>
      <c r="CO6492" s="2"/>
      <c r="CP6492" s="2"/>
      <c r="CQ6492" s="2"/>
      <c r="CR6492" s="2"/>
      <c r="CS6492" s="2"/>
      <c r="CT6492" s="2"/>
      <c r="CU6492" s="2"/>
      <c r="CV6492" s="2"/>
      <c r="CW6492" s="2"/>
      <c r="CX6492" s="2"/>
      <c r="CY6492" s="2"/>
      <c r="CZ6492" s="2"/>
      <c r="DA6492" s="2"/>
      <c r="DB6492" s="2"/>
      <c r="DC6492" s="2"/>
      <c r="DD6492" s="2"/>
      <c r="DE6492" s="2"/>
      <c r="DF6492" s="2"/>
      <c r="DG6492" s="2"/>
      <c r="DH6492" s="2"/>
      <c r="DI6492" s="2"/>
      <c r="DJ6492" s="2"/>
      <c r="DK6492" s="2"/>
      <c r="DL6492" s="2"/>
      <c r="DM6492" s="2"/>
      <c r="DN6492" s="2"/>
      <c r="DO6492" s="2"/>
      <c r="DP6492" s="2"/>
      <c r="DQ6492" s="2"/>
    </row>
    <row r="6493" spans="1:121" s="3" customFormat="1" x14ac:dyDescent="0.25">
      <c r="A6493" s="1" t="s">
        <v>31541</v>
      </c>
      <c r="B6493" s="24" t="s">
        <v>31673</v>
      </c>
      <c r="D6493" s="29">
        <v>80165.465400000001</v>
      </c>
      <c r="E6493" s="2"/>
      <c r="F6493" s="2"/>
      <c r="G6493" s="2"/>
      <c r="H6493" s="2"/>
      <c r="I6493" s="2"/>
      <c r="J6493" s="2"/>
      <c r="K6493" s="2"/>
      <c r="L6493" s="2"/>
      <c r="M6493" s="2"/>
      <c r="N6493" s="2"/>
      <c r="O6493" s="2"/>
      <c r="P6493" s="2"/>
      <c r="Q6493" s="2"/>
      <c r="R6493" s="2"/>
      <c r="S6493" s="4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4"/>
      <c r="AF6493" s="2"/>
      <c r="AG6493" s="2"/>
      <c r="AH6493" s="2"/>
      <c r="AI6493" s="2"/>
      <c r="AJ6493" s="2"/>
      <c r="AK6493" s="2"/>
      <c r="AL6493" s="4"/>
      <c r="AM6493" s="2"/>
      <c r="AN6493" s="2"/>
      <c r="AO6493" s="2"/>
      <c r="AP6493" s="2"/>
      <c r="AQ6493" s="4"/>
      <c r="AR6493" s="2"/>
      <c r="AS6493" s="2"/>
      <c r="AT6493" s="2"/>
      <c r="AU6493" s="2"/>
      <c r="AV6493" s="2"/>
      <c r="AW6493" s="2"/>
      <c r="AX6493" s="2"/>
      <c r="AY6493" s="2"/>
      <c r="AZ6493" s="2"/>
      <c r="BA6493" s="2"/>
      <c r="BB6493" s="2"/>
      <c r="BC6493" s="2"/>
      <c r="BD6493" s="2"/>
      <c r="BE6493" s="2"/>
      <c r="BF6493" s="2"/>
      <c r="BG6493" s="2"/>
      <c r="BH6493" s="2"/>
      <c r="BI6493" s="2"/>
      <c r="BJ6493" s="2"/>
      <c r="BK6493" s="2"/>
      <c r="BL6493" s="2"/>
      <c r="BM6493" s="2"/>
      <c r="BN6493" s="2"/>
      <c r="BO6493" s="2"/>
      <c r="BP6493" s="2"/>
      <c r="BQ6493" s="2"/>
      <c r="BR6493" s="2"/>
      <c r="BS6493" s="2"/>
      <c r="BT6493" s="2"/>
      <c r="BU6493" s="2"/>
      <c r="BV6493" s="2"/>
      <c r="BW6493" s="2"/>
      <c r="BX6493" s="2"/>
      <c r="BY6493" s="2"/>
      <c r="BZ6493" s="2"/>
      <c r="CA6493" s="2"/>
      <c r="CB6493" s="2"/>
      <c r="CC6493" s="2"/>
      <c r="CD6493" s="2"/>
      <c r="CE6493" s="2"/>
      <c r="CF6493" s="2"/>
      <c r="CG6493" s="2"/>
      <c r="CH6493" s="2"/>
      <c r="CI6493" s="2"/>
      <c r="CJ6493" s="2"/>
      <c r="CK6493" s="2"/>
      <c r="CL6493" s="2"/>
      <c r="CM6493" s="2"/>
      <c r="CN6493" s="2"/>
      <c r="CO6493" s="2"/>
      <c r="CP6493" s="2"/>
      <c r="CQ6493" s="2"/>
      <c r="CR6493" s="2"/>
      <c r="CS6493" s="2"/>
      <c r="CT6493" s="2"/>
      <c r="CU6493" s="2"/>
      <c r="CV6493" s="2"/>
      <c r="CW6493" s="2"/>
      <c r="CX6493" s="2"/>
      <c r="CY6493" s="2"/>
      <c r="CZ6493" s="2"/>
      <c r="DA6493" s="2"/>
      <c r="DB6493" s="2"/>
      <c r="DC6493" s="2"/>
      <c r="DD6493" s="2"/>
      <c r="DE6493" s="2"/>
      <c r="DF6493" s="2"/>
      <c r="DG6493" s="2"/>
      <c r="DH6493" s="2"/>
      <c r="DI6493" s="2"/>
      <c r="DJ6493" s="2"/>
      <c r="DK6493" s="2"/>
      <c r="DL6493" s="2"/>
      <c r="DM6493" s="2"/>
      <c r="DN6493" s="2"/>
      <c r="DO6493" s="2"/>
      <c r="DP6493" s="2"/>
      <c r="DQ6493" s="2"/>
    </row>
    <row r="6494" spans="1:121" s="3" customFormat="1" x14ac:dyDescent="0.25">
      <c r="A6494" s="1" t="s">
        <v>32385</v>
      </c>
      <c r="B6494" s="24" t="s">
        <v>35986</v>
      </c>
      <c r="C6494"/>
      <c r="D6494" s="29">
        <v>12539.442080000001</v>
      </c>
      <c r="E6494" s="2"/>
      <c r="F6494" s="2"/>
      <c r="G6494" s="2"/>
      <c r="H6494" s="2"/>
      <c r="I6494" s="2"/>
      <c r="J6494" s="2"/>
      <c r="K6494" s="2"/>
      <c r="L6494" s="2"/>
      <c r="M6494" s="2"/>
      <c r="N6494" s="2"/>
      <c r="O6494" s="2"/>
      <c r="P6494" s="2"/>
      <c r="Q6494" s="2"/>
      <c r="R6494" s="2"/>
      <c r="S6494" s="4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4"/>
      <c r="AF6494" s="2"/>
      <c r="AG6494" s="2"/>
      <c r="AH6494" s="2"/>
      <c r="AI6494" s="2"/>
      <c r="AJ6494" s="2"/>
      <c r="AK6494" s="2"/>
      <c r="AL6494" s="4"/>
      <c r="AM6494" s="2"/>
      <c r="AN6494" s="2"/>
      <c r="AO6494" s="2"/>
      <c r="AP6494" s="2"/>
      <c r="AQ6494" s="4"/>
      <c r="AR6494" s="2"/>
      <c r="AS6494" s="2"/>
      <c r="AT6494" s="2"/>
      <c r="AU6494" s="2"/>
      <c r="AV6494" s="2"/>
      <c r="AW6494" s="2"/>
      <c r="AX6494" s="2"/>
      <c r="AY6494" s="2"/>
      <c r="AZ6494" s="2"/>
      <c r="BA6494" s="2"/>
      <c r="BB6494" s="2"/>
      <c r="BC6494" s="2"/>
      <c r="BD6494" s="2"/>
      <c r="BE6494" s="2"/>
      <c r="BF6494" s="2"/>
      <c r="BG6494" s="2"/>
      <c r="BH6494" s="2"/>
      <c r="BI6494" s="2"/>
      <c r="BJ6494" s="2"/>
      <c r="BK6494" s="2"/>
      <c r="BL6494" s="2"/>
      <c r="BM6494" s="2"/>
      <c r="BN6494" s="2"/>
      <c r="BO6494" s="2"/>
      <c r="BP6494" s="2"/>
      <c r="BQ6494" s="2"/>
      <c r="BR6494" s="2"/>
      <c r="BS6494" s="2"/>
      <c r="BT6494" s="2"/>
      <c r="BU6494" s="2"/>
      <c r="BV6494" s="2"/>
      <c r="BW6494" s="2"/>
      <c r="BX6494" s="2"/>
      <c r="BY6494" s="2"/>
      <c r="BZ6494" s="2"/>
      <c r="CA6494" s="2"/>
      <c r="CB6494" s="2"/>
      <c r="CC6494" s="2"/>
      <c r="CD6494" s="2"/>
      <c r="CE6494" s="2"/>
      <c r="CF6494" s="2"/>
      <c r="CG6494" s="2"/>
      <c r="CH6494" s="2"/>
      <c r="CI6494" s="2"/>
      <c r="CJ6494" s="2"/>
      <c r="CK6494" s="2"/>
      <c r="CL6494" s="2"/>
      <c r="CM6494" s="2"/>
      <c r="CN6494" s="2"/>
      <c r="CO6494" s="2"/>
      <c r="CP6494" s="2"/>
      <c r="CQ6494" s="2"/>
      <c r="CR6494" s="2"/>
      <c r="CS6494" s="2"/>
      <c r="CT6494" s="2"/>
      <c r="CU6494" s="2"/>
      <c r="CV6494" s="2"/>
      <c r="CW6494" s="2"/>
      <c r="CX6494" s="2"/>
      <c r="CY6494" s="2"/>
      <c r="CZ6494" s="2"/>
      <c r="DA6494" s="2"/>
      <c r="DB6494" s="2"/>
      <c r="DC6494" s="2"/>
      <c r="DD6494" s="2"/>
      <c r="DE6494" s="2"/>
      <c r="DF6494" s="2"/>
      <c r="DG6494" s="2"/>
      <c r="DH6494" s="2"/>
      <c r="DI6494" s="2"/>
      <c r="DJ6494" s="2"/>
      <c r="DK6494" s="2"/>
      <c r="DL6494" s="2"/>
      <c r="DM6494" s="2"/>
      <c r="DN6494" s="2"/>
      <c r="DO6494" s="2"/>
      <c r="DP6494" s="2"/>
      <c r="DQ6494" s="2"/>
    </row>
    <row r="6495" spans="1:121" s="3" customFormat="1" x14ac:dyDescent="0.25">
      <c r="A6495" s="1" t="s">
        <v>32386</v>
      </c>
      <c r="B6495" s="24" t="s">
        <v>35986</v>
      </c>
      <c r="C6495"/>
      <c r="D6495" s="29">
        <v>12539.442080000001</v>
      </c>
      <c r="E6495" s="2"/>
      <c r="F6495" s="2"/>
      <c r="G6495" s="2"/>
      <c r="H6495" s="2"/>
      <c r="I6495" s="2"/>
      <c r="J6495" s="2"/>
      <c r="K6495" s="2"/>
      <c r="L6495" s="2"/>
      <c r="M6495" s="2"/>
      <c r="N6495" s="2"/>
      <c r="O6495" s="2"/>
      <c r="P6495" s="2"/>
      <c r="Q6495" s="2"/>
      <c r="R6495" s="2"/>
      <c r="S6495" s="4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4"/>
      <c r="AF6495" s="2"/>
      <c r="AG6495" s="2"/>
      <c r="AH6495" s="2"/>
      <c r="AI6495" s="2"/>
      <c r="AJ6495" s="2"/>
      <c r="AK6495" s="2"/>
      <c r="AL6495" s="4"/>
      <c r="AM6495" s="2"/>
      <c r="AN6495" s="2"/>
      <c r="AO6495" s="2"/>
      <c r="AP6495" s="2"/>
      <c r="AQ6495" s="4"/>
      <c r="AR6495" s="2"/>
      <c r="AS6495" s="2"/>
      <c r="AT6495" s="2"/>
      <c r="AU6495" s="2"/>
      <c r="AV6495" s="2"/>
      <c r="AW6495" s="2"/>
      <c r="AX6495" s="2"/>
      <c r="AY6495" s="2"/>
      <c r="AZ6495" s="2"/>
      <c r="BA6495" s="2"/>
      <c r="BB6495" s="2"/>
      <c r="BC6495" s="2"/>
      <c r="BD6495" s="2"/>
      <c r="BE6495" s="2"/>
      <c r="BF6495" s="2"/>
      <c r="BG6495" s="2"/>
      <c r="BH6495" s="2"/>
      <c r="BI6495" s="2"/>
      <c r="BJ6495" s="2"/>
      <c r="BK6495" s="2"/>
      <c r="BL6495" s="2"/>
      <c r="BM6495" s="2"/>
      <c r="BN6495" s="2"/>
      <c r="BO6495" s="2"/>
      <c r="BP6495" s="2"/>
      <c r="BQ6495" s="2"/>
      <c r="BR6495" s="2"/>
      <c r="BS6495" s="2"/>
      <c r="BT6495" s="2"/>
      <c r="BU6495" s="2"/>
      <c r="BV6495" s="2"/>
      <c r="BW6495" s="2"/>
      <c r="BX6495" s="2"/>
      <c r="BY6495" s="2"/>
      <c r="BZ6495" s="2"/>
      <c r="CA6495" s="2"/>
      <c r="CB6495" s="2"/>
      <c r="CC6495" s="2"/>
      <c r="CD6495" s="2"/>
      <c r="CE6495" s="2"/>
      <c r="CF6495" s="2"/>
      <c r="CG6495" s="2"/>
      <c r="CH6495" s="2"/>
      <c r="CI6495" s="2"/>
      <c r="CJ6495" s="2"/>
      <c r="CK6495" s="2"/>
      <c r="CL6495" s="2"/>
      <c r="CM6495" s="2"/>
      <c r="CN6495" s="2"/>
      <c r="CO6495" s="2"/>
      <c r="CP6495" s="2"/>
      <c r="CQ6495" s="2"/>
      <c r="CR6495" s="2"/>
      <c r="CS6495" s="2"/>
      <c r="CT6495" s="2"/>
      <c r="CU6495" s="2"/>
      <c r="CV6495" s="2"/>
      <c r="CW6495" s="2"/>
      <c r="CX6495" s="2"/>
      <c r="CY6495" s="2"/>
      <c r="CZ6495" s="2"/>
      <c r="DA6495" s="2"/>
      <c r="DB6495" s="2"/>
      <c r="DC6495" s="2"/>
      <c r="DD6495" s="2"/>
      <c r="DE6495" s="2"/>
      <c r="DF6495" s="2"/>
      <c r="DG6495" s="2"/>
      <c r="DH6495" s="2"/>
      <c r="DI6495" s="2"/>
      <c r="DJ6495" s="2"/>
      <c r="DK6495" s="2"/>
      <c r="DL6495" s="2"/>
      <c r="DM6495" s="2"/>
      <c r="DN6495" s="2"/>
      <c r="DO6495" s="2"/>
      <c r="DP6495" s="2"/>
      <c r="DQ6495" s="2"/>
    </row>
    <row r="6496" spans="1:121" s="3" customFormat="1" x14ac:dyDescent="0.25">
      <c r="A6496" s="1" t="s">
        <v>32467</v>
      </c>
      <c r="B6496" s="24" t="s">
        <v>32353</v>
      </c>
      <c r="D6496" s="29">
        <v>2082.2786000000001</v>
      </c>
      <c r="E6496" s="2"/>
      <c r="F6496" s="2"/>
      <c r="G6496" s="2"/>
      <c r="H6496" s="2"/>
      <c r="I6496" s="2"/>
      <c r="J6496" s="2"/>
      <c r="K6496" s="2"/>
      <c r="L6496" s="2"/>
      <c r="M6496" s="2"/>
      <c r="N6496" s="2"/>
      <c r="O6496" s="2"/>
      <c r="P6496" s="2"/>
      <c r="Q6496" s="2"/>
      <c r="R6496" s="2"/>
      <c r="S6496" s="4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4"/>
      <c r="AF6496" s="2"/>
      <c r="AG6496" s="2"/>
      <c r="AH6496" s="2"/>
      <c r="AI6496" s="2"/>
      <c r="AJ6496" s="2"/>
      <c r="AK6496" s="2"/>
      <c r="AL6496" s="4"/>
      <c r="AM6496" s="2"/>
      <c r="AN6496" s="2"/>
      <c r="AO6496" s="2"/>
      <c r="AP6496" s="2"/>
      <c r="AQ6496" s="4"/>
      <c r="AR6496" s="2"/>
      <c r="AS6496" s="2"/>
      <c r="AT6496" s="2"/>
      <c r="AU6496" s="2"/>
      <c r="AV6496" s="2"/>
      <c r="AW6496" s="2"/>
      <c r="AX6496" s="2"/>
      <c r="AY6496" s="2"/>
      <c r="AZ6496" s="2"/>
      <c r="BA6496" s="2"/>
      <c r="BB6496" s="2"/>
      <c r="BC6496" s="2"/>
      <c r="BD6496" s="2"/>
      <c r="BE6496" s="2"/>
      <c r="BF6496" s="2"/>
      <c r="BG6496" s="2"/>
      <c r="BH6496" s="2"/>
      <c r="BI6496" s="2"/>
      <c r="BJ6496" s="2"/>
      <c r="BK6496" s="2"/>
      <c r="BL6496" s="2"/>
      <c r="BM6496" s="2"/>
      <c r="BN6496" s="2"/>
      <c r="BO6496" s="2"/>
      <c r="BP6496" s="2"/>
      <c r="BQ6496" s="2"/>
      <c r="BR6496" s="2"/>
      <c r="BS6496" s="2"/>
      <c r="BT6496" s="2"/>
      <c r="BU6496" s="2"/>
      <c r="BV6496" s="2"/>
      <c r="BW6496" s="2"/>
      <c r="BX6496" s="2"/>
      <c r="BY6496" s="2"/>
      <c r="BZ6496" s="2"/>
      <c r="CA6496" s="2"/>
      <c r="CB6496" s="2"/>
      <c r="CC6496" s="2"/>
      <c r="CD6496" s="2"/>
      <c r="CE6496" s="2"/>
      <c r="CF6496" s="2"/>
      <c r="CG6496" s="2"/>
      <c r="CH6496" s="2"/>
      <c r="CI6496" s="2"/>
      <c r="CJ6496" s="2"/>
      <c r="CK6496" s="2"/>
      <c r="CL6496" s="2"/>
      <c r="CM6496" s="2"/>
      <c r="CN6496" s="2"/>
      <c r="CO6496" s="2"/>
      <c r="CP6496" s="2"/>
      <c r="CQ6496" s="2"/>
      <c r="CR6496" s="2"/>
      <c r="CS6496" s="2"/>
      <c r="CT6496" s="2"/>
      <c r="CU6496" s="2"/>
      <c r="CV6496" s="2"/>
      <c r="CW6496" s="2"/>
      <c r="CX6496" s="2"/>
      <c r="CY6496" s="2"/>
      <c r="CZ6496" s="2"/>
      <c r="DA6496" s="2"/>
      <c r="DB6496" s="2"/>
      <c r="DC6496" s="2"/>
      <c r="DD6496" s="2"/>
      <c r="DE6496" s="2"/>
      <c r="DF6496" s="2"/>
      <c r="DG6496" s="2"/>
      <c r="DH6496" s="2"/>
      <c r="DI6496" s="2"/>
      <c r="DJ6496" s="2"/>
      <c r="DK6496" s="2"/>
      <c r="DL6496" s="2"/>
      <c r="DM6496" s="2"/>
      <c r="DN6496" s="2"/>
      <c r="DO6496" s="2"/>
      <c r="DP6496" s="2"/>
      <c r="DQ6496" s="2"/>
    </row>
    <row r="6497" spans="1:121" customFormat="1" x14ac:dyDescent="0.25">
      <c r="A6497" s="1" t="s">
        <v>32558</v>
      </c>
      <c r="B6497" s="24" t="s">
        <v>32353</v>
      </c>
      <c r="C6497" s="3"/>
      <c r="D6497" s="29">
        <v>2082.2786000000001</v>
      </c>
      <c r="E6497" s="2"/>
      <c r="F6497" s="2"/>
      <c r="G6497" s="2"/>
      <c r="H6497" s="2"/>
      <c r="I6497" s="2"/>
      <c r="J6497" s="2"/>
      <c r="K6497" s="2"/>
      <c r="L6497" s="2"/>
      <c r="M6497" s="2"/>
      <c r="N6497" s="2"/>
      <c r="O6497" s="2"/>
      <c r="P6497" s="2"/>
      <c r="Q6497" s="2"/>
      <c r="R6497" s="2"/>
      <c r="S6497" s="4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4"/>
      <c r="AF6497" s="2"/>
      <c r="AG6497" s="2"/>
      <c r="AH6497" s="2"/>
      <c r="AI6497" s="2"/>
      <c r="AJ6497" s="2"/>
      <c r="AK6497" s="2"/>
      <c r="AL6497" s="4"/>
      <c r="AM6497" s="2"/>
      <c r="AN6497" s="2"/>
      <c r="AO6497" s="2"/>
      <c r="AP6497" s="2"/>
      <c r="AQ6497" s="4"/>
      <c r="AR6497" s="2"/>
      <c r="AS6497" s="2"/>
      <c r="AT6497" s="2"/>
      <c r="AU6497" s="2"/>
      <c r="AV6497" s="2"/>
      <c r="AW6497" s="2"/>
      <c r="AX6497" s="2"/>
      <c r="AY6497" s="2"/>
      <c r="AZ6497" s="2"/>
      <c r="BA6497" s="2"/>
      <c r="BB6497" s="2"/>
      <c r="BC6497" s="2"/>
      <c r="BD6497" s="2"/>
      <c r="BE6497" s="2"/>
      <c r="BF6497" s="2"/>
      <c r="BG6497" s="2"/>
      <c r="BH6497" s="2"/>
      <c r="BI6497" s="2"/>
      <c r="BJ6497" s="2"/>
      <c r="BK6497" s="2"/>
      <c r="BL6497" s="2"/>
      <c r="BM6497" s="2"/>
      <c r="BN6497" s="2"/>
      <c r="BO6497" s="2"/>
      <c r="BP6497" s="2"/>
      <c r="BQ6497" s="2"/>
      <c r="BR6497" s="2"/>
      <c r="BS6497" s="2"/>
      <c r="BT6497" s="2"/>
      <c r="BU6497" s="2"/>
      <c r="BV6497" s="2"/>
      <c r="BW6497" s="2"/>
      <c r="BX6497" s="2"/>
      <c r="BY6497" s="2"/>
      <c r="BZ6497" s="2"/>
      <c r="CA6497" s="2"/>
      <c r="CB6497" s="2"/>
      <c r="CC6497" s="2"/>
      <c r="CD6497" s="2"/>
      <c r="CE6497" s="2"/>
      <c r="CF6497" s="2"/>
      <c r="CG6497" s="2"/>
      <c r="CH6497" s="2"/>
      <c r="CI6497" s="2"/>
      <c r="CJ6497" s="2"/>
      <c r="CK6497" s="2"/>
      <c r="CL6497" s="2"/>
      <c r="CM6497" s="2"/>
      <c r="CN6497" s="2"/>
      <c r="CO6497" s="2"/>
      <c r="CP6497" s="2"/>
      <c r="CQ6497" s="2"/>
      <c r="CR6497" s="2"/>
      <c r="CS6497" s="2"/>
      <c r="CT6497" s="2"/>
      <c r="CU6497" s="2"/>
      <c r="CV6497" s="2"/>
      <c r="CW6497" s="2"/>
      <c r="CX6497" s="2"/>
      <c r="CY6497" s="2"/>
      <c r="CZ6497" s="2"/>
      <c r="DA6497" s="2"/>
      <c r="DB6497" s="2"/>
      <c r="DC6497" s="2"/>
      <c r="DD6497" s="2"/>
      <c r="DE6497" s="2"/>
      <c r="DF6497" s="2"/>
      <c r="DG6497" s="2"/>
      <c r="DH6497" s="2"/>
      <c r="DI6497" s="2"/>
      <c r="DJ6497" s="2"/>
      <c r="DK6497" s="2"/>
      <c r="DL6497" s="2"/>
      <c r="DM6497" s="2"/>
      <c r="DN6497" s="2"/>
      <c r="DO6497" s="2"/>
      <c r="DP6497" s="2"/>
      <c r="DQ6497" s="2"/>
    </row>
    <row r="6498" spans="1:121" s="3" customFormat="1" x14ac:dyDescent="0.25">
      <c r="A6498" s="1" t="s">
        <v>32005</v>
      </c>
      <c r="B6498" s="24" t="s">
        <v>32106</v>
      </c>
      <c r="D6498" s="29">
        <v>476.83380000000005</v>
      </c>
      <c r="E6498" s="2"/>
      <c r="F6498" s="2"/>
      <c r="G6498" s="2"/>
      <c r="H6498" s="2"/>
      <c r="I6498" s="2"/>
      <c r="J6498" s="2"/>
      <c r="K6498" s="2"/>
      <c r="L6498" s="2"/>
      <c r="M6498" s="2"/>
      <c r="N6498" s="2"/>
      <c r="O6498" s="2"/>
      <c r="P6498" s="2"/>
      <c r="Q6498" s="2"/>
      <c r="R6498" s="2"/>
      <c r="S6498" s="4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4"/>
      <c r="AF6498" s="2"/>
      <c r="AG6498" s="2"/>
      <c r="AH6498" s="2"/>
      <c r="AI6498" s="2"/>
      <c r="AJ6498" s="2"/>
      <c r="AK6498" s="2"/>
      <c r="AL6498" s="4"/>
      <c r="AM6498" s="2"/>
      <c r="AN6498" s="2"/>
      <c r="AO6498" s="2"/>
      <c r="AP6498" s="2"/>
      <c r="AQ6498" s="4"/>
      <c r="AR6498" s="2"/>
      <c r="AS6498" s="2"/>
      <c r="AT6498" s="2"/>
      <c r="AU6498" s="2"/>
      <c r="AV6498" s="2"/>
      <c r="AW6498" s="2"/>
      <c r="AX6498" s="2"/>
      <c r="AY6498" s="2"/>
      <c r="AZ6498" s="2"/>
      <c r="BA6498" s="2"/>
      <c r="BB6498" s="2"/>
      <c r="BC6498" s="2"/>
      <c r="BD6498" s="2"/>
      <c r="BE6498" s="2"/>
      <c r="BF6498" s="2"/>
      <c r="BG6498" s="2"/>
      <c r="BH6498" s="2"/>
      <c r="BI6498" s="2"/>
      <c r="BJ6498" s="2"/>
      <c r="BK6498" s="2"/>
      <c r="BL6498" s="2"/>
      <c r="BM6498" s="2"/>
      <c r="BN6498" s="2"/>
      <c r="BO6498" s="2"/>
      <c r="BP6498" s="2"/>
      <c r="BQ6498" s="2"/>
      <c r="BR6498" s="2"/>
      <c r="BS6498" s="2"/>
      <c r="BT6498" s="2"/>
      <c r="BU6498" s="2"/>
      <c r="BV6498" s="2"/>
      <c r="BW6498" s="2"/>
      <c r="BX6498" s="2"/>
      <c r="BY6498" s="2"/>
      <c r="BZ6498" s="2"/>
      <c r="CA6498" s="2"/>
      <c r="CB6498" s="2"/>
      <c r="CC6498" s="2"/>
      <c r="CD6498" s="2"/>
      <c r="CE6498" s="2"/>
      <c r="CF6498" s="2"/>
      <c r="CG6498" s="2"/>
      <c r="CH6498" s="2"/>
      <c r="CI6498" s="2"/>
      <c r="CJ6498" s="2"/>
      <c r="CK6498" s="2"/>
      <c r="CL6498" s="2"/>
      <c r="CM6498" s="2"/>
      <c r="CN6498" s="2"/>
      <c r="CO6498" s="2"/>
      <c r="CP6498" s="2"/>
      <c r="CQ6498" s="2"/>
      <c r="CR6498" s="2"/>
      <c r="CS6498" s="2"/>
      <c r="CT6498" s="2"/>
      <c r="CU6498" s="2"/>
      <c r="CV6498" s="2"/>
      <c r="CW6498" s="2"/>
      <c r="CX6498" s="2"/>
      <c r="CY6498" s="2"/>
      <c r="CZ6498" s="2"/>
      <c r="DA6498" s="2"/>
      <c r="DB6498" s="2"/>
      <c r="DC6498" s="2"/>
      <c r="DD6498" s="2"/>
      <c r="DE6498" s="2"/>
      <c r="DF6498" s="2"/>
      <c r="DG6498" s="2"/>
      <c r="DH6498" s="2"/>
      <c r="DI6498" s="2"/>
      <c r="DJ6498" s="2"/>
      <c r="DK6498" s="2"/>
      <c r="DL6498" s="2"/>
      <c r="DM6498" s="2"/>
      <c r="DN6498" s="2"/>
      <c r="DO6498" s="2"/>
      <c r="DP6498" s="2"/>
      <c r="DQ6498" s="2"/>
    </row>
    <row r="6499" spans="1:121" s="3" customFormat="1" x14ac:dyDescent="0.25">
      <c r="A6499" s="1" t="s">
        <v>32283</v>
      </c>
      <c r="B6499" s="24" t="s">
        <v>32358</v>
      </c>
      <c r="D6499" s="29">
        <v>647.95140000000004</v>
      </c>
      <c r="E6499" s="2"/>
      <c r="F6499" s="2"/>
      <c r="G6499" s="2"/>
      <c r="H6499" s="2"/>
      <c r="I6499" s="2"/>
      <c r="J6499" s="2"/>
      <c r="K6499" s="2"/>
      <c r="L6499" s="2"/>
      <c r="M6499" s="2"/>
      <c r="N6499" s="2"/>
      <c r="O6499" s="2"/>
      <c r="P6499" s="2"/>
      <c r="Q6499" s="2"/>
      <c r="R6499" s="2"/>
      <c r="S6499" s="4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4"/>
      <c r="AF6499" s="2"/>
      <c r="AG6499" s="2"/>
      <c r="AH6499" s="2"/>
      <c r="AI6499" s="2"/>
      <c r="AJ6499" s="2"/>
      <c r="AK6499" s="2"/>
      <c r="AL6499" s="4"/>
      <c r="AM6499" s="2"/>
      <c r="AN6499" s="2"/>
      <c r="AO6499" s="2"/>
      <c r="AP6499" s="2"/>
      <c r="AQ6499" s="4"/>
      <c r="AR6499" s="2"/>
      <c r="AS6499" s="2"/>
      <c r="AT6499" s="2"/>
      <c r="AU6499" s="2"/>
      <c r="AV6499" s="2"/>
      <c r="AW6499" s="2"/>
      <c r="AX6499" s="2"/>
      <c r="AY6499" s="2"/>
      <c r="AZ6499" s="2"/>
      <c r="BA6499" s="2"/>
      <c r="BB6499" s="2"/>
      <c r="BC6499" s="2"/>
      <c r="BD6499" s="2"/>
      <c r="BE6499" s="2"/>
      <c r="BF6499" s="2"/>
      <c r="BG6499" s="2"/>
      <c r="BH6499" s="2"/>
      <c r="BI6499" s="2"/>
      <c r="BJ6499" s="2"/>
      <c r="BK6499" s="2"/>
      <c r="BL6499" s="2"/>
      <c r="BM6499" s="2"/>
      <c r="BN6499" s="2"/>
      <c r="BO6499" s="2"/>
      <c r="BP6499" s="2"/>
      <c r="BQ6499" s="2"/>
      <c r="BR6499" s="2"/>
      <c r="BS6499" s="2"/>
      <c r="BT6499" s="2"/>
      <c r="BU6499" s="2"/>
      <c r="BV6499" s="2"/>
      <c r="BW6499" s="2"/>
      <c r="BX6499" s="2"/>
      <c r="BY6499" s="2"/>
      <c r="BZ6499" s="2"/>
      <c r="CA6499" s="2"/>
      <c r="CB6499" s="2"/>
      <c r="CC6499" s="2"/>
      <c r="CD6499" s="2"/>
      <c r="CE6499" s="2"/>
      <c r="CF6499" s="2"/>
      <c r="CG6499" s="2"/>
      <c r="CH6499" s="2"/>
      <c r="CI6499" s="2"/>
      <c r="CJ6499" s="2"/>
      <c r="CK6499" s="2"/>
      <c r="CL6499" s="2"/>
      <c r="CM6499" s="2"/>
      <c r="CN6499" s="2"/>
      <c r="CO6499" s="2"/>
      <c r="CP6499" s="2"/>
      <c r="CQ6499" s="2"/>
      <c r="CR6499" s="2"/>
      <c r="CS6499" s="2"/>
      <c r="CT6499" s="2"/>
      <c r="CU6499" s="2"/>
      <c r="CV6499" s="2"/>
      <c r="CW6499" s="2"/>
      <c r="CX6499" s="2"/>
      <c r="CY6499" s="2"/>
      <c r="CZ6499" s="2"/>
      <c r="DA6499" s="2"/>
      <c r="DB6499" s="2"/>
      <c r="DC6499" s="2"/>
      <c r="DD6499" s="2"/>
      <c r="DE6499" s="2"/>
      <c r="DF6499" s="2"/>
      <c r="DG6499" s="2"/>
      <c r="DH6499" s="2"/>
      <c r="DI6499" s="2"/>
      <c r="DJ6499" s="2"/>
      <c r="DK6499" s="2"/>
      <c r="DL6499" s="2"/>
      <c r="DM6499" s="2"/>
      <c r="DN6499" s="2"/>
      <c r="DO6499" s="2"/>
      <c r="DP6499" s="2"/>
      <c r="DQ6499" s="2"/>
    </row>
    <row r="6500" spans="1:121" s="3" customFormat="1" x14ac:dyDescent="0.25">
      <c r="A6500" s="1" t="s">
        <v>32006</v>
      </c>
      <c r="B6500" s="24" t="s">
        <v>32823</v>
      </c>
      <c r="D6500" s="29">
        <v>743.59640000000002</v>
      </c>
      <c r="E6500" s="2"/>
      <c r="F6500" s="2"/>
      <c r="G6500" s="2"/>
      <c r="H6500" s="2"/>
      <c r="I6500" s="2"/>
      <c r="J6500" s="2"/>
      <c r="K6500" s="2"/>
      <c r="L6500" s="2"/>
      <c r="M6500" s="2"/>
      <c r="N6500" s="2"/>
      <c r="O6500" s="2"/>
      <c r="P6500" s="2"/>
      <c r="Q6500" s="2"/>
      <c r="R6500" s="2"/>
      <c r="S6500" s="4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4"/>
      <c r="AF6500" s="2"/>
      <c r="AG6500" s="2"/>
      <c r="AH6500" s="2"/>
      <c r="AI6500" s="2"/>
      <c r="AJ6500" s="2"/>
      <c r="AK6500" s="2"/>
      <c r="AL6500" s="4"/>
      <c r="AM6500" s="2"/>
      <c r="AN6500" s="2"/>
      <c r="AO6500" s="2"/>
      <c r="AP6500" s="2"/>
      <c r="AQ6500" s="4"/>
      <c r="AR6500" s="2"/>
      <c r="AS6500" s="2"/>
      <c r="AT6500" s="2"/>
      <c r="AU6500" s="2"/>
      <c r="AV6500" s="2"/>
      <c r="AW6500" s="2"/>
      <c r="AX6500" s="2"/>
      <c r="AY6500" s="2"/>
      <c r="AZ6500" s="2"/>
      <c r="BA6500" s="2"/>
      <c r="BB6500" s="2"/>
      <c r="BC6500" s="2"/>
      <c r="BD6500" s="2"/>
      <c r="BE6500" s="2"/>
      <c r="BF6500" s="2"/>
      <c r="BG6500" s="2"/>
      <c r="BH6500" s="2"/>
      <c r="BI6500" s="2"/>
      <c r="BJ6500" s="2"/>
      <c r="BK6500" s="2"/>
      <c r="BL6500" s="2"/>
      <c r="BM6500" s="2"/>
      <c r="BN6500" s="2"/>
      <c r="BO6500" s="2"/>
      <c r="BP6500" s="2"/>
      <c r="BQ6500" s="2"/>
      <c r="BR6500" s="2"/>
      <c r="BS6500" s="2"/>
      <c r="BT6500" s="2"/>
      <c r="BU6500" s="2"/>
      <c r="BV6500" s="2"/>
      <c r="BW6500" s="2"/>
      <c r="BX6500" s="2"/>
      <c r="BY6500" s="2"/>
      <c r="BZ6500" s="2"/>
      <c r="CA6500" s="2"/>
      <c r="CB6500" s="2"/>
      <c r="CC6500" s="2"/>
      <c r="CD6500" s="2"/>
      <c r="CE6500" s="2"/>
      <c r="CF6500" s="2"/>
      <c r="CG6500" s="2"/>
      <c r="CH6500" s="2"/>
      <c r="CI6500" s="2"/>
      <c r="CJ6500" s="2"/>
      <c r="CK6500" s="2"/>
      <c r="CL6500" s="2"/>
      <c r="CM6500" s="2"/>
      <c r="CN6500" s="2"/>
      <c r="CO6500" s="2"/>
      <c r="CP6500" s="2"/>
      <c r="CQ6500" s="2"/>
      <c r="CR6500" s="2"/>
      <c r="CS6500" s="2"/>
      <c r="CT6500" s="2"/>
      <c r="CU6500" s="2"/>
      <c r="CV6500" s="2"/>
      <c r="CW6500" s="2"/>
      <c r="CX6500" s="2"/>
      <c r="CY6500" s="2"/>
      <c r="CZ6500" s="2"/>
      <c r="DA6500" s="2"/>
      <c r="DB6500" s="2"/>
      <c r="DC6500" s="2"/>
      <c r="DD6500" s="2"/>
      <c r="DE6500" s="2"/>
      <c r="DF6500" s="2"/>
      <c r="DG6500" s="2"/>
      <c r="DH6500" s="2"/>
      <c r="DI6500" s="2"/>
      <c r="DJ6500" s="2"/>
      <c r="DK6500" s="2"/>
      <c r="DL6500" s="2"/>
      <c r="DM6500" s="2"/>
      <c r="DN6500" s="2"/>
      <c r="DO6500" s="2"/>
      <c r="DP6500" s="2"/>
      <c r="DQ6500" s="2"/>
    </row>
    <row r="6501" spans="1:121" s="3" customFormat="1" x14ac:dyDescent="0.25">
      <c r="A6501" s="1" t="s">
        <v>32492</v>
      </c>
      <c r="B6501" s="24" t="s">
        <v>32578</v>
      </c>
      <c r="D6501" s="29">
        <v>43.475000000000001</v>
      </c>
      <c r="E6501" s="2"/>
      <c r="F6501" s="2"/>
      <c r="G6501" s="2"/>
      <c r="H6501" s="2"/>
      <c r="I6501" s="2"/>
      <c r="J6501" s="2"/>
      <c r="K6501" s="2"/>
      <c r="L6501" s="2"/>
      <c r="M6501" s="2"/>
      <c r="N6501" s="2"/>
      <c r="O6501" s="2"/>
      <c r="P6501" s="2"/>
      <c r="Q6501" s="2"/>
      <c r="R6501" s="2"/>
      <c r="S6501" s="4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4"/>
      <c r="AF6501" s="2"/>
      <c r="AG6501" s="2"/>
      <c r="AH6501" s="2"/>
      <c r="AI6501" s="2"/>
      <c r="AJ6501" s="2"/>
      <c r="AK6501" s="2"/>
      <c r="AL6501" s="4"/>
      <c r="AM6501" s="2"/>
      <c r="AN6501" s="2"/>
      <c r="AO6501" s="2"/>
      <c r="AP6501" s="2"/>
      <c r="AQ6501" s="4"/>
      <c r="AR6501" s="2"/>
      <c r="AS6501" s="2"/>
      <c r="AT6501" s="2"/>
      <c r="AU6501" s="2"/>
      <c r="AV6501" s="2"/>
      <c r="AW6501" s="2"/>
      <c r="AX6501" s="2"/>
      <c r="AY6501" s="2"/>
      <c r="AZ6501" s="2"/>
      <c r="BA6501" s="2"/>
      <c r="BB6501" s="2"/>
      <c r="BC6501" s="2"/>
      <c r="BD6501" s="2"/>
      <c r="BE6501" s="2"/>
      <c r="BF6501" s="2"/>
      <c r="BG6501" s="2"/>
      <c r="BH6501" s="2"/>
      <c r="BI6501" s="2"/>
      <c r="BJ6501" s="2"/>
      <c r="BK6501" s="2"/>
      <c r="BL6501" s="2"/>
      <c r="BM6501" s="2"/>
      <c r="BN6501" s="2"/>
      <c r="BO6501" s="2"/>
      <c r="BP6501" s="2"/>
      <c r="BQ6501" s="2"/>
      <c r="BR6501" s="2"/>
      <c r="BS6501" s="2"/>
      <c r="BT6501" s="2"/>
      <c r="BU6501" s="2"/>
      <c r="BV6501" s="2"/>
      <c r="BW6501" s="2"/>
      <c r="BX6501" s="2"/>
      <c r="BY6501" s="2"/>
      <c r="BZ6501" s="2"/>
      <c r="CA6501" s="2"/>
      <c r="CB6501" s="2"/>
      <c r="CC6501" s="2"/>
      <c r="CD6501" s="2"/>
      <c r="CE6501" s="2"/>
      <c r="CF6501" s="2"/>
      <c r="CG6501" s="2"/>
      <c r="CH6501" s="2"/>
      <c r="CI6501" s="2"/>
      <c r="CJ6501" s="2"/>
      <c r="CK6501" s="2"/>
      <c r="CL6501" s="2"/>
      <c r="CM6501" s="2"/>
      <c r="CN6501" s="2"/>
      <c r="CO6501" s="2"/>
      <c r="CP6501" s="2"/>
      <c r="CQ6501" s="2"/>
      <c r="CR6501" s="2"/>
      <c r="CS6501" s="2"/>
      <c r="CT6501" s="2"/>
      <c r="CU6501" s="2"/>
      <c r="CV6501" s="2"/>
      <c r="CW6501" s="2"/>
      <c r="CX6501" s="2"/>
      <c r="CY6501" s="2"/>
      <c r="CZ6501" s="2"/>
      <c r="DA6501" s="2"/>
      <c r="DB6501" s="2"/>
      <c r="DC6501" s="2"/>
      <c r="DD6501" s="2"/>
      <c r="DE6501" s="2"/>
      <c r="DF6501" s="2"/>
      <c r="DG6501" s="2"/>
      <c r="DH6501" s="2"/>
      <c r="DI6501" s="2"/>
      <c r="DJ6501" s="2"/>
      <c r="DK6501" s="2"/>
      <c r="DL6501" s="2"/>
      <c r="DM6501" s="2"/>
      <c r="DN6501" s="2"/>
      <c r="DO6501" s="2"/>
      <c r="DP6501" s="2"/>
      <c r="DQ6501" s="2"/>
    </row>
    <row r="6502" spans="1:121" s="3" customFormat="1" x14ac:dyDescent="0.25">
      <c r="A6502" s="1" t="s">
        <v>31730</v>
      </c>
      <c r="B6502" s="24" t="s">
        <v>31290</v>
      </c>
      <c r="D6502" s="29">
        <v>3605.6426000000001</v>
      </c>
      <c r="E6502" s="2"/>
      <c r="F6502" s="2"/>
      <c r="G6502" s="2"/>
      <c r="H6502" s="2"/>
      <c r="I6502" s="2"/>
      <c r="J6502" s="2"/>
      <c r="K6502" s="2"/>
      <c r="L6502" s="2"/>
      <c r="M6502" s="2"/>
      <c r="N6502" s="2"/>
      <c r="O6502" s="2"/>
      <c r="P6502" s="2"/>
      <c r="Q6502" s="2"/>
      <c r="R6502" s="2"/>
      <c r="S6502" s="4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4"/>
      <c r="AF6502" s="2"/>
      <c r="AG6502" s="2"/>
      <c r="AH6502" s="2"/>
      <c r="AI6502" s="2"/>
      <c r="AJ6502" s="2"/>
      <c r="AK6502" s="2"/>
      <c r="AL6502" s="4"/>
      <c r="AM6502" s="2"/>
      <c r="AN6502" s="2"/>
      <c r="AO6502" s="2"/>
      <c r="AP6502" s="2"/>
      <c r="AQ6502" s="4"/>
      <c r="AR6502" s="2"/>
      <c r="AS6502" s="2"/>
      <c r="AT6502" s="2"/>
      <c r="AU6502" s="2"/>
      <c r="AV6502" s="2"/>
      <c r="AW6502" s="2"/>
      <c r="AX6502" s="2"/>
      <c r="AY6502" s="2"/>
      <c r="AZ6502" s="2"/>
      <c r="BA6502" s="2"/>
      <c r="BB6502" s="2"/>
      <c r="BC6502" s="2"/>
      <c r="BD6502" s="2"/>
      <c r="BE6502" s="2"/>
      <c r="BF6502" s="2"/>
      <c r="BG6502" s="2"/>
      <c r="BH6502" s="2"/>
      <c r="BI6502" s="2"/>
      <c r="BJ6502" s="2"/>
      <c r="BK6502" s="2"/>
      <c r="BL6502" s="2"/>
      <c r="BM6502" s="2"/>
      <c r="BN6502" s="2"/>
      <c r="BO6502" s="2"/>
      <c r="BP6502" s="2"/>
      <c r="BQ6502" s="2"/>
      <c r="BR6502" s="2"/>
      <c r="BS6502" s="2"/>
      <c r="BT6502" s="2"/>
      <c r="BU6502" s="2"/>
      <c r="BV6502" s="2"/>
      <c r="BW6502" s="2"/>
      <c r="BX6502" s="2"/>
      <c r="BY6502" s="2"/>
      <c r="BZ6502" s="2"/>
      <c r="CA6502" s="2"/>
      <c r="CB6502" s="2"/>
      <c r="CC6502" s="2"/>
      <c r="CD6502" s="2"/>
      <c r="CE6502" s="2"/>
      <c r="CF6502" s="2"/>
      <c r="CG6502" s="2"/>
      <c r="CH6502" s="2"/>
      <c r="CI6502" s="2"/>
      <c r="CJ6502" s="2"/>
      <c r="CK6502" s="2"/>
      <c r="CL6502" s="2"/>
      <c r="CM6502" s="2"/>
      <c r="CN6502" s="2"/>
      <c r="CO6502" s="2"/>
      <c r="CP6502" s="2"/>
      <c r="CQ6502" s="2"/>
      <c r="CR6502" s="2"/>
      <c r="CS6502" s="2"/>
      <c r="CT6502" s="2"/>
      <c r="CU6502" s="2"/>
      <c r="CV6502" s="2"/>
      <c r="CW6502" s="2"/>
      <c r="CX6502" s="2"/>
      <c r="CY6502" s="2"/>
      <c r="CZ6502" s="2"/>
      <c r="DA6502" s="2"/>
      <c r="DB6502" s="2"/>
      <c r="DC6502" s="2"/>
      <c r="DD6502" s="2"/>
      <c r="DE6502" s="2"/>
      <c r="DF6502" s="2"/>
      <c r="DG6502" s="2"/>
      <c r="DH6502" s="2"/>
      <c r="DI6502" s="2"/>
      <c r="DJ6502" s="2"/>
      <c r="DK6502" s="2"/>
      <c r="DL6502" s="2"/>
      <c r="DM6502" s="2"/>
      <c r="DN6502" s="2"/>
      <c r="DO6502" s="2"/>
      <c r="DP6502" s="2"/>
      <c r="DQ6502" s="2"/>
    </row>
    <row r="6503" spans="1:121" s="3" customFormat="1" x14ac:dyDescent="0.25">
      <c r="A6503" s="1" t="s">
        <v>31731</v>
      </c>
      <c r="B6503" s="24" t="s">
        <v>31290</v>
      </c>
      <c r="D6503" s="29">
        <v>5044.4911999999995</v>
      </c>
      <c r="E6503" s="2"/>
      <c r="F6503" s="2"/>
      <c r="G6503" s="2"/>
      <c r="H6503" s="2"/>
      <c r="I6503" s="2"/>
      <c r="J6503" s="2"/>
      <c r="K6503" s="2"/>
      <c r="L6503" s="2"/>
      <c r="M6503" s="2"/>
      <c r="N6503" s="2"/>
      <c r="O6503" s="2"/>
      <c r="P6503" s="2"/>
      <c r="Q6503" s="2"/>
      <c r="R6503" s="2"/>
      <c r="S6503" s="4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4"/>
      <c r="AF6503" s="2"/>
      <c r="AG6503" s="2"/>
      <c r="AH6503" s="2"/>
      <c r="AI6503" s="2"/>
      <c r="AJ6503" s="2"/>
      <c r="AK6503" s="2"/>
      <c r="AL6503" s="4"/>
      <c r="AM6503" s="2"/>
      <c r="AN6503" s="2"/>
      <c r="AO6503" s="2"/>
      <c r="AP6503" s="2"/>
      <c r="AQ6503" s="4"/>
      <c r="AR6503" s="2"/>
      <c r="AS6503" s="2"/>
      <c r="AT6503" s="2"/>
      <c r="AU6503" s="2"/>
      <c r="AV6503" s="2"/>
      <c r="AW6503" s="2"/>
      <c r="AX6503" s="2"/>
      <c r="AY6503" s="2"/>
      <c r="AZ6503" s="2"/>
      <c r="BA6503" s="2"/>
      <c r="BB6503" s="2"/>
      <c r="BC6503" s="2"/>
      <c r="BD6503" s="2"/>
      <c r="BE6503" s="2"/>
      <c r="BF6503" s="2"/>
      <c r="BG6503" s="2"/>
      <c r="BH6503" s="2"/>
      <c r="BI6503" s="2"/>
      <c r="BJ6503" s="2"/>
      <c r="BK6503" s="2"/>
      <c r="BL6503" s="2"/>
      <c r="BM6503" s="2"/>
      <c r="BN6503" s="2"/>
      <c r="BO6503" s="2"/>
      <c r="BP6503" s="2"/>
      <c r="BQ6503" s="2"/>
      <c r="BR6503" s="2"/>
      <c r="BS6503" s="2"/>
      <c r="BT6503" s="2"/>
      <c r="BU6503" s="2"/>
      <c r="BV6503" s="2"/>
      <c r="BW6503" s="2"/>
      <c r="BX6503" s="2"/>
      <c r="BY6503" s="2"/>
      <c r="BZ6503" s="2"/>
      <c r="CA6503" s="2"/>
      <c r="CB6503" s="2"/>
      <c r="CC6503" s="2"/>
      <c r="CD6503" s="2"/>
      <c r="CE6503" s="2"/>
      <c r="CF6503" s="2"/>
      <c r="CG6503" s="2"/>
      <c r="CH6503" s="2"/>
      <c r="CI6503" s="2"/>
      <c r="CJ6503" s="2"/>
      <c r="CK6503" s="2"/>
      <c r="CL6503" s="2"/>
      <c r="CM6503" s="2"/>
      <c r="CN6503" s="2"/>
      <c r="CO6503" s="2"/>
      <c r="CP6503" s="2"/>
      <c r="CQ6503" s="2"/>
      <c r="CR6503" s="2"/>
      <c r="CS6503" s="2"/>
      <c r="CT6503" s="2"/>
      <c r="CU6503" s="2"/>
      <c r="CV6503" s="2"/>
      <c r="CW6503" s="2"/>
      <c r="CX6503" s="2"/>
      <c r="CY6503" s="2"/>
      <c r="CZ6503" s="2"/>
      <c r="DA6503" s="2"/>
      <c r="DB6503" s="2"/>
      <c r="DC6503" s="2"/>
      <c r="DD6503" s="2"/>
      <c r="DE6503" s="2"/>
      <c r="DF6503" s="2"/>
      <c r="DG6503" s="2"/>
      <c r="DH6503" s="2"/>
      <c r="DI6503" s="2"/>
      <c r="DJ6503" s="2"/>
      <c r="DK6503" s="2"/>
      <c r="DL6503" s="2"/>
      <c r="DM6503" s="2"/>
      <c r="DN6503" s="2"/>
      <c r="DO6503" s="2"/>
      <c r="DP6503" s="2"/>
      <c r="DQ6503" s="2"/>
    </row>
    <row r="6504" spans="1:121" s="3" customFormat="1" x14ac:dyDescent="0.25">
      <c r="A6504" s="1" t="s">
        <v>31732</v>
      </c>
      <c r="B6504" s="24" t="s">
        <v>31290</v>
      </c>
      <c r="D6504" s="29">
        <v>4088.0412000000006</v>
      </c>
      <c r="E6504" s="2"/>
      <c r="F6504" s="2"/>
      <c r="G6504" s="2"/>
      <c r="H6504" s="2"/>
      <c r="I6504" s="2"/>
      <c r="J6504" s="2"/>
      <c r="K6504" s="2"/>
      <c r="L6504" s="2"/>
      <c r="M6504" s="2"/>
      <c r="N6504" s="2"/>
      <c r="O6504" s="2"/>
      <c r="P6504" s="2"/>
      <c r="Q6504" s="2"/>
      <c r="R6504" s="2"/>
      <c r="S6504" s="4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4"/>
      <c r="AF6504" s="2"/>
      <c r="AG6504" s="2"/>
      <c r="AH6504" s="2"/>
      <c r="AI6504" s="2"/>
      <c r="AJ6504" s="2"/>
      <c r="AK6504" s="2"/>
      <c r="AL6504" s="4"/>
      <c r="AM6504" s="2"/>
      <c r="AN6504" s="2"/>
      <c r="AO6504" s="2"/>
      <c r="AP6504" s="2"/>
      <c r="AQ6504" s="4"/>
      <c r="AR6504" s="2"/>
      <c r="AS6504" s="2"/>
      <c r="AT6504" s="2"/>
      <c r="AU6504" s="2"/>
      <c r="AV6504" s="2"/>
      <c r="AW6504" s="2"/>
      <c r="AX6504" s="2"/>
      <c r="AY6504" s="2"/>
      <c r="AZ6504" s="2"/>
      <c r="BA6504" s="2"/>
      <c r="BB6504" s="2"/>
      <c r="BC6504" s="2"/>
      <c r="BD6504" s="2"/>
      <c r="BE6504" s="2"/>
      <c r="BF6504" s="2"/>
      <c r="BG6504" s="2"/>
      <c r="BH6504" s="2"/>
      <c r="BI6504" s="2"/>
      <c r="BJ6504" s="2"/>
      <c r="BK6504" s="2"/>
      <c r="BL6504" s="2"/>
      <c r="BM6504" s="2"/>
      <c r="BN6504" s="2"/>
      <c r="BO6504" s="2"/>
      <c r="BP6504" s="2"/>
      <c r="BQ6504" s="2"/>
      <c r="BR6504" s="2"/>
      <c r="BS6504" s="2"/>
      <c r="BT6504" s="2"/>
      <c r="BU6504" s="2"/>
      <c r="BV6504" s="2"/>
      <c r="BW6504" s="2"/>
      <c r="BX6504" s="2"/>
      <c r="BY6504" s="2"/>
      <c r="BZ6504" s="2"/>
      <c r="CA6504" s="2"/>
      <c r="CB6504" s="2"/>
      <c r="CC6504" s="2"/>
      <c r="CD6504" s="2"/>
      <c r="CE6504" s="2"/>
      <c r="CF6504" s="2"/>
      <c r="CG6504" s="2"/>
      <c r="CH6504" s="2"/>
      <c r="CI6504" s="2"/>
      <c r="CJ6504" s="2"/>
      <c r="CK6504" s="2"/>
      <c r="CL6504" s="2"/>
      <c r="CM6504" s="2"/>
      <c r="CN6504" s="2"/>
      <c r="CO6504" s="2"/>
      <c r="CP6504" s="2"/>
      <c r="CQ6504" s="2"/>
      <c r="CR6504" s="2"/>
      <c r="CS6504" s="2"/>
      <c r="CT6504" s="2"/>
      <c r="CU6504" s="2"/>
      <c r="CV6504" s="2"/>
      <c r="CW6504" s="2"/>
      <c r="CX6504" s="2"/>
      <c r="CY6504" s="2"/>
      <c r="CZ6504" s="2"/>
      <c r="DA6504" s="2"/>
      <c r="DB6504" s="2"/>
      <c r="DC6504" s="2"/>
      <c r="DD6504" s="2"/>
      <c r="DE6504" s="2"/>
      <c r="DF6504" s="2"/>
      <c r="DG6504" s="2"/>
      <c r="DH6504" s="2"/>
      <c r="DI6504" s="2"/>
      <c r="DJ6504" s="2"/>
      <c r="DK6504" s="2"/>
      <c r="DL6504" s="2"/>
      <c r="DM6504" s="2"/>
      <c r="DN6504" s="2"/>
      <c r="DO6504" s="2"/>
      <c r="DP6504" s="2"/>
      <c r="DQ6504" s="2"/>
    </row>
    <row r="6505" spans="1:121" s="3" customFormat="1" x14ac:dyDescent="0.25">
      <c r="A6505" s="1" t="s">
        <v>31733</v>
      </c>
      <c r="B6505" s="24" t="s">
        <v>31290</v>
      </c>
      <c r="D6505" s="29">
        <v>869.5</v>
      </c>
      <c r="E6505" s="2"/>
      <c r="F6505" s="2"/>
      <c r="G6505" s="2"/>
      <c r="H6505" s="2"/>
      <c r="I6505" s="2"/>
      <c r="J6505" s="2"/>
      <c r="K6505" s="2"/>
      <c r="L6505" s="2"/>
      <c r="M6505" s="2"/>
      <c r="N6505" s="2"/>
      <c r="O6505" s="2"/>
      <c r="P6505" s="2"/>
      <c r="Q6505" s="2"/>
      <c r="R6505" s="2"/>
      <c r="S6505" s="4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4"/>
      <c r="AF6505" s="2"/>
      <c r="AG6505" s="2"/>
      <c r="AH6505" s="2"/>
      <c r="AI6505" s="2"/>
      <c r="AJ6505" s="2"/>
      <c r="AK6505" s="2"/>
      <c r="AL6505" s="4"/>
      <c r="AM6505" s="2"/>
      <c r="AN6505" s="2"/>
      <c r="AO6505" s="2"/>
      <c r="AP6505" s="2"/>
      <c r="AQ6505" s="4"/>
      <c r="AR6505" s="2"/>
      <c r="AS6505" s="2"/>
      <c r="AT6505" s="2"/>
      <c r="AU6505" s="2"/>
      <c r="AV6505" s="2"/>
      <c r="AW6505" s="2"/>
      <c r="AX6505" s="2"/>
      <c r="AY6505" s="2"/>
      <c r="AZ6505" s="2"/>
      <c r="BA6505" s="2"/>
      <c r="BB6505" s="2"/>
      <c r="BC6505" s="2"/>
      <c r="BD6505" s="2"/>
      <c r="BE6505" s="2"/>
      <c r="BF6505" s="2"/>
      <c r="BG6505" s="2"/>
      <c r="BH6505" s="2"/>
      <c r="BI6505" s="2"/>
      <c r="BJ6505" s="2"/>
      <c r="BK6505" s="2"/>
      <c r="BL6505" s="2"/>
      <c r="BM6505" s="2"/>
      <c r="BN6505" s="2"/>
      <c r="BO6505" s="2"/>
      <c r="BP6505" s="2"/>
      <c r="BQ6505" s="2"/>
      <c r="BR6505" s="2"/>
      <c r="BS6505" s="2"/>
      <c r="BT6505" s="2"/>
      <c r="BU6505" s="2"/>
      <c r="BV6505" s="2"/>
      <c r="BW6505" s="2"/>
      <c r="BX6505" s="2"/>
      <c r="BY6505" s="2"/>
      <c r="BZ6505" s="2"/>
      <c r="CA6505" s="2"/>
      <c r="CB6505" s="2"/>
      <c r="CC6505" s="2"/>
      <c r="CD6505" s="2"/>
      <c r="CE6505" s="2"/>
      <c r="CF6505" s="2"/>
      <c r="CG6505" s="2"/>
      <c r="CH6505" s="2"/>
      <c r="CI6505" s="2"/>
      <c r="CJ6505" s="2"/>
      <c r="CK6505" s="2"/>
      <c r="CL6505" s="2"/>
      <c r="CM6505" s="2"/>
      <c r="CN6505" s="2"/>
      <c r="CO6505" s="2"/>
      <c r="CP6505" s="2"/>
      <c r="CQ6505" s="2"/>
      <c r="CR6505" s="2"/>
      <c r="CS6505" s="2"/>
      <c r="CT6505" s="2"/>
      <c r="CU6505" s="2"/>
      <c r="CV6505" s="2"/>
      <c r="CW6505" s="2"/>
      <c r="CX6505" s="2"/>
      <c r="CY6505" s="2"/>
      <c r="CZ6505" s="2"/>
      <c r="DA6505" s="2"/>
      <c r="DB6505" s="2"/>
      <c r="DC6505" s="2"/>
      <c r="DD6505" s="2"/>
      <c r="DE6505" s="2"/>
      <c r="DF6505" s="2"/>
      <c r="DG6505" s="2"/>
      <c r="DH6505" s="2"/>
      <c r="DI6505" s="2"/>
      <c r="DJ6505" s="2"/>
      <c r="DK6505" s="2"/>
      <c r="DL6505" s="2"/>
      <c r="DM6505" s="2"/>
      <c r="DN6505" s="2"/>
      <c r="DO6505" s="2"/>
      <c r="DP6505" s="2"/>
      <c r="DQ6505" s="2"/>
    </row>
    <row r="6506" spans="1:121" s="3" customFormat="1" x14ac:dyDescent="0.25">
      <c r="A6506" s="1" t="s">
        <v>32413</v>
      </c>
      <c r="B6506" s="24" t="s">
        <v>32341</v>
      </c>
      <c r="D6506" s="29">
        <v>1573.7950000000001</v>
      </c>
      <c r="E6506" s="2"/>
      <c r="F6506" s="2"/>
      <c r="G6506" s="2"/>
      <c r="H6506" s="2"/>
      <c r="I6506" s="2"/>
      <c r="J6506" s="2"/>
      <c r="K6506" s="2"/>
      <c r="L6506" s="2"/>
      <c r="M6506" s="2"/>
      <c r="N6506" s="2"/>
      <c r="O6506" s="2"/>
      <c r="P6506" s="2"/>
      <c r="Q6506" s="2"/>
      <c r="R6506" s="2"/>
      <c r="S6506" s="4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4"/>
      <c r="AF6506" s="2"/>
      <c r="AG6506" s="2"/>
      <c r="AH6506" s="2"/>
      <c r="AI6506" s="2"/>
      <c r="AJ6506" s="2"/>
      <c r="AK6506" s="2"/>
      <c r="AL6506" s="4"/>
      <c r="AM6506" s="2"/>
      <c r="AN6506" s="2"/>
      <c r="AO6506" s="2"/>
      <c r="AP6506" s="2"/>
      <c r="AQ6506" s="4"/>
      <c r="AR6506" s="2"/>
      <c r="AS6506" s="2"/>
      <c r="AT6506" s="2"/>
      <c r="AU6506" s="2"/>
      <c r="AV6506" s="2"/>
      <c r="AW6506" s="2"/>
      <c r="AX6506" s="2"/>
      <c r="AY6506" s="2"/>
      <c r="AZ6506" s="2"/>
      <c r="BA6506" s="2"/>
      <c r="BB6506" s="2"/>
      <c r="BC6506" s="2"/>
      <c r="BD6506" s="2"/>
      <c r="BE6506" s="2"/>
      <c r="BF6506" s="2"/>
      <c r="BG6506" s="2"/>
      <c r="BH6506" s="2"/>
      <c r="BI6506" s="2"/>
      <c r="BJ6506" s="2"/>
      <c r="BK6506" s="2"/>
      <c r="BL6506" s="2"/>
      <c r="BM6506" s="2"/>
      <c r="BN6506" s="2"/>
      <c r="BO6506" s="2"/>
      <c r="BP6506" s="2"/>
      <c r="BQ6506" s="2"/>
      <c r="BR6506" s="2"/>
      <c r="BS6506" s="2"/>
      <c r="BT6506" s="2"/>
      <c r="BU6506" s="2"/>
      <c r="BV6506" s="2"/>
      <c r="BW6506" s="2"/>
      <c r="BX6506" s="2"/>
      <c r="BY6506" s="2"/>
      <c r="BZ6506" s="2"/>
      <c r="CA6506" s="2"/>
      <c r="CB6506" s="2"/>
      <c r="CC6506" s="2"/>
      <c r="CD6506" s="2"/>
      <c r="CE6506" s="2"/>
      <c r="CF6506" s="2"/>
      <c r="CG6506" s="2"/>
      <c r="CH6506" s="2"/>
      <c r="CI6506" s="2"/>
      <c r="CJ6506" s="2"/>
      <c r="CK6506" s="2"/>
      <c r="CL6506" s="2"/>
      <c r="CM6506" s="2"/>
      <c r="CN6506" s="2"/>
      <c r="CO6506" s="2"/>
      <c r="CP6506" s="2"/>
      <c r="CQ6506" s="2"/>
      <c r="CR6506" s="2"/>
      <c r="CS6506" s="2"/>
      <c r="CT6506" s="2"/>
      <c r="CU6506" s="2"/>
      <c r="CV6506" s="2"/>
      <c r="CW6506" s="2"/>
      <c r="CX6506" s="2"/>
      <c r="CY6506" s="2"/>
      <c r="CZ6506" s="2"/>
      <c r="DA6506" s="2"/>
      <c r="DB6506" s="2"/>
      <c r="DC6506" s="2"/>
      <c r="DD6506" s="2"/>
      <c r="DE6506" s="2"/>
      <c r="DF6506" s="2"/>
      <c r="DG6506" s="2"/>
      <c r="DH6506" s="2"/>
      <c r="DI6506" s="2"/>
      <c r="DJ6506" s="2"/>
      <c r="DK6506" s="2"/>
      <c r="DL6506" s="2"/>
      <c r="DM6506" s="2"/>
      <c r="DN6506" s="2"/>
      <c r="DO6506" s="2"/>
      <c r="DP6506" s="2"/>
      <c r="DQ6506" s="2"/>
    </row>
    <row r="6507" spans="1:121" s="3" customFormat="1" x14ac:dyDescent="0.25">
      <c r="A6507" s="1" t="s">
        <v>31736</v>
      </c>
      <c r="B6507" s="24" t="s">
        <v>31763</v>
      </c>
      <c r="D6507" s="29">
        <v>2424.5137999999997</v>
      </c>
      <c r="E6507" s="2"/>
      <c r="F6507" s="2"/>
      <c r="G6507" s="2"/>
      <c r="H6507" s="2"/>
      <c r="I6507" s="2"/>
      <c r="J6507" s="2"/>
      <c r="K6507" s="2"/>
      <c r="L6507" s="2"/>
      <c r="M6507" s="2"/>
      <c r="N6507" s="2"/>
      <c r="O6507" s="2"/>
      <c r="P6507" s="2"/>
      <c r="Q6507" s="2"/>
      <c r="R6507" s="2"/>
      <c r="S6507" s="4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4"/>
      <c r="AF6507" s="2"/>
      <c r="AG6507" s="2"/>
      <c r="AH6507" s="2"/>
      <c r="AI6507" s="2"/>
      <c r="AJ6507" s="2"/>
      <c r="AK6507" s="2"/>
      <c r="AL6507" s="4"/>
      <c r="AM6507" s="2"/>
      <c r="AN6507" s="2"/>
      <c r="AO6507" s="2"/>
      <c r="AP6507" s="2"/>
      <c r="AQ6507" s="4"/>
      <c r="AR6507" s="2"/>
      <c r="AS6507" s="2"/>
      <c r="AT6507" s="2"/>
      <c r="AU6507" s="2"/>
      <c r="AV6507" s="2"/>
      <c r="AW6507" s="2"/>
      <c r="AX6507" s="2"/>
      <c r="AY6507" s="2"/>
      <c r="AZ6507" s="2"/>
      <c r="BA6507" s="2"/>
      <c r="BB6507" s="2"/>
      <c r="BC6507" s="2"/>
      <c r="BD6507" s="2"/>
      <c r="BE6507" s="2"/>
      <c r="BF6507" s="2"/>
      <c r="BG6507" s="2"/>
      <c r="BH6507" s="2"/>
      <c r="BI6507" s="2"/>
      <c r="BJ6507" s="2"/>
      <c r="BK6507" s="2"/>
      <c r="BL6507" s="2"/>
      <c r="BM6507" s="2"/>
      <c r="BN6507" s="2"/>
      <c r="BO6507" s="2"/>
      <c r="BP6507" s="2"/>
      <c r="BQ6507" s="2"/>
      <c r="BR6507" s="2"/>
      <c r="BS6507" s="2"/>
      <c r="BT6507" s="2"/>
      <c r="BU6507" s="2"/>
      <c r="BV6507" s="2"/>
      <c r="BW6507" s="2"/>
      <c r="BX6507" s="2"/>
      <c r="BY6507" s="2"/>
      <c r="BZ6507" s="2"/>
      <c r="CA6507" s="2"/>
      <c r="CB6507" s="2"/>
      <c r="CC6507" s="2"/>
      <c r="CD6507" s="2"/>
      <c r="CE6507" s="2"/>
      <c r="CF6507" s="2"/>
      <c r="CG6507" s="2"/>
      <c r="CH6507" s="2"/>
      <c r="CI6507" s="2"/>
      <c r="CJ6507" s="2"/>
      <c r="CK6507" s="2"/>
      <c r="CL6507" s="2"/>
      <c r="CM6507" s="2"/>
      <c r="CN6507" s="2"/>
      <c r="CO6507" s="2"/>
      <c r="CP6507" s="2"/>
      <c r="CQ6507" s="2"/>
      <c r="CR6507" s="2"/>
      <c r="CS6507" s="2"/>
      <c r="CT6507" s="2"/>
      <c r="CU6507" s="2"/>
      <c r="CV6507" s="2"/>
      <c r="CW6507" s="2"/>
      <c r="CX6507" s="2"/>
      <c r="CY6507" s="2"/>
      <c r="CZ6507" s="2"/>
      <c r="DA6507" s="2"/>
      <c r="DB6507" s="2"/>
      <c r="DC6507" s="2"/>
      <c r="DD6507" s="2"/>
      <c r="DE6507" s="2"/>
      <c r="DF6507" s="2"/>
      <c r="DG6507" s="2"/>
      <c r="DH6507" s="2"/>
      <c r="DI6507" s="2"/>
      <c r="DJ6507" s="2"/>
      <c r="DK6507" s="2"/>
      <c r="DL6507" s="2"/>
      <c r="DM6507" s="2"/>
      <c r="DN6507" s="2"/>
      <c r="DO6507" s="2"/>
      <c r="DP6507" s="2"/>
      <c r="DQ6507" s="2"/>
    </row>
    <row r="6508" spans="1:121" s="3" customFormat="1" x14ac:dyDescent="0.25">
      <c r="A6508" s="1" t="s">
        <v>31737</v>
      </c>
      <c r="B6508" s="24" t="s">
        <v>31290</v>
      </c>
      <c r="D6508" s="29">
        <v>421.88140000000004</v>
      </c>
      <c r="E6508" s="2"/>
      <c r="F6508" s="2"/>
      <c r="G6508" s="2"/>
      <c r="H6508" s="2"/>
      <c r="I6508" s="2"/>
      <c r="J6508" s="2"/>
      <c r="K6508" s="2"/>
      <c r="L6508" s="2"/>
      <c r="M6508" s="2"/>
      <c r="N6508" s="2"/>
      <c r="O6508" s="2"/>
      <c r="P6508" s="2"/>
      <c r="Q6508" s="2"/>
      <c r="R6508" s="2"/>
      <c r="S6508" s="4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4"/>
      <c r="AF6508" s="2"/>
      <c r="AG6508" s="2"/>
      <c r="AH6508" s="2"/>
      <c r="AI6508" s="2"/>
      <c r="AJ6508" s="2"/>
      <c r="AK6508" s="2"/>
      <c r="AL6508" s="4"/>
      <c r="AM6508" s="2"/>
      <c r="AN6508" s="2"/>
      <c r="AO6508" s="2"/>
      <c r="AP6508" s="2"/>
      <c r="AQ6508" s="4"/>
      <c r="AR6508" s="2"/>
      <c r="AS6508" s="2"/>
      <c r="AT6508" s="2"/>
      <c r="AU6508" s="2"/>
      <c r="AV6508" s="2"/>
      <c r="AW6508" s="2"/>
      <c r="AX6508" s="2"/>
      <c r="AY6508" s="2"/>
      <c r="AZ6508" s="2"/>
      <c r="BA6508" s="2"/>
      <c r="BB6508" s="2"/>
      <c r="BC6508" s="2"/>
      <c r="BD6508" s="2"/>
      <c r="BE6508" s="2"/>
      <c r="BF6508" s="2"/>
      <c r="BG6508" s="2"/>
      <c r="BH6508" s="2"/>
      <c r="BI6508" s="2"/>
      <c r="BJ6508" s="2"/>
      <c r="BK6508" s="2"/>
      <c r="BL6508" s="2"/>
      <c r="BM6508" s="2"/>
      <c r="BN6508" s="2"/>
      <c r="BO6508" s="2"/>
      <c r="BP6508" s="2"/>
      <c r="BQ6508" s="2"/>
      <c r="BR6508" s="2"/>
      <c r="BS6508" s="2"/>
      <c r="BT6508" s="2"/>
      <c r="BU6508" s="2"/>
      <c r="BV6508" s="2"/>
      <c r="BW6508" s="2"/>
      <c r="BX6508" s="2"/>
      <c r="BY6508" s="2"/>
      <c r="BZ6508" s="2"/>
      <c r="CA6508" s="2"/>
      <c r="CB6508" s="2"/>
      <c r="CC6508" s="2"/>
      <c r="CD6508" s="2"/>
      <c r="CE6508" s="2"/>
      <c r="CF6508" s="2"/>
      <c r="CG6508" s="2"/>
      <c r="CH6508" s="2"/>
      <c r="CI6508" s="2"/>
      <c r="CJ6508" s="2"/>
      <c r="CK6508" s="2"/>
      <c r="CL6508" s="2"/>
      <c r="CM6508" s="2"/>
      <c r="CN6508" s="2"/>
      <c r="CO6508" s="2"/>
      <c r="CP6508" s="2"/>
      <c r="CQ6508" s="2"/>
      <c r="CR6508" s="2"/>
      <c r="CS6508" s="2"/>
      <c r="CT6508" s="2"/>
      <c r="CU6508" s="2"/>
      <c r="CV6508" s="2"/>
      <c r="CW6508" s="2"/>
      <c r="CX6508" s="2"/>
      <c r="CY6508" s="2"/>
      <c r="CZ6508" s="2"/>
      <c r="DA6508" s="2"/>
      <c r="DB6508" s="2"/>
      <c r="DC6508" s="2"/>
      <c r="DD6508" s="2"/>
      <c r="DE6508" s="2"/>
      <c r="DF6508" s="2"/>
      <c r="DG6508" s="2"/>
      <c r="DH6508" s="2"/>
      <c r="DI6508" s="2"/>
      <c r="DJ6508" s="2"/>
      <c r="DK6508" s="2"/>
      <c r="DL6508" s="2"/>
      <c r="DM6508" s="2"/>
      <c r="DN6508" s="2"/>
      <c r="DO6508" s="2"/>
      <c r="DP6508" s="2"/>
      <c r="DQ6508" s="2"/>
    </row>
    <row r="6509" spans="1:121" s="3" customFormat="1" x14ac:dyDescent="0.25">
      <c r="A6509" s="1" t="s">
        <v>31738</v>
      </c>
      <c r="B6509" s="24" t="s">
        <v>31290</v>
      </c>
      <c r="D6509" s="29">
        <v>6139.365600000001</v>
      </c>
      <c r="E6509" s="2"/>
      <c r="F6509" s="2"/>
      <c r="G6509" s="2"/>
      <c r="H6509" s="2"/>
      <c r="I6509" s="2"/>
      <c r="J6509" s="2"/>
      <c r="K6509" s="2"/>
      <c r="L6509" s="2"/>
      <c r="M6509" s="2"/>
      <c r="N6509" s="2"/>
      <c r="O6509" s="2"/>
      <c r="P6509" s="2"/>
      <c r="Q6509" s="2"/>
      <c r="R6509" s="2"/>
      <c r="S6509" s="4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4"/>
      <c r="AF6509" s="2"/>
      <c r="AG6509" s="2"/>
      <c r="AH6509" s="2"/>
      <c r="AI6509" s="2"/>
      <c r="AJ6509" s="2"/>
      <c r="AK6509" s="2"/>
      <c r="AL6509" s="4"/>
      <c r="AM6509" s="2"/>
      <c r="AN6509" s="2"/>
      <c r="AO6509" s="2"/>
      <c r="AP6509" s="2"/>
      <c r="AQ6509" s="4"/>
      <c r="AR6509" s="2"/>
      <c r="AS6509" s="2"/>
      <c r="AT6509" s="2"/>
      <c r="AU6509" s="2"/>
      <c r="AV6509" s="2"/>
      <c r="AW6509" s="2"/>
      <c r="AX6509" s="2"/>
      <c r="AY6509" s="2"/>
      <c r="AZ6509" s="2"/>
      <c r="BA6509" s="2"/>
      <c r="BB6509" s="2"/>
      <c r="BC6509" s="2"/>
      <c r="BD6509" s="2"/>
      <c r="BE6509" s="2"/>
      <c r="BF6509" s="2"/>
      <c r="BG6509" s="2"/>
      <c r="BH6509" s="2"/>
      <c r="BI6509" s="2"/>
      <c r="BJ6509" s="2"/>
      <c r="BK6509" s="2"/>
      <c r="BL6509" s="2"/>
      <c r="BM6509" s="2"/>
      <c r="BN6509" s="2"/>
      <c r="BO6509" s="2"/>
      <c r="BP6509" s="2"/>
      <c r="BQ6509" s="2"/>
      <c r="BR6509" s="2"/>
      <c r="BS6509" s="2"/>
      <c r="BT6509" s="2"/>
      <c r="BU6509" s="2"/>
      <c r="BV6509" s="2"/>
      <c r="BW6509" s="2"/>
      <c r="BX6509" s="2"/>
      <c r="BY6509" s="2"/>
      <c r="BZ6509" s="2"/>
      <c r="CA6509" s="2"/>
      <c r="CB6509" s="2"/>
      <c r="CC6509" s="2"/>
      <c r="CD6509" s="2"/>
      <c r="CE6509" s="2"/>
      <c r="CF6509" s="2"/>
      <c r="CG6509" s="2"/>
      <c r="CH6509" s="2"/>
      <c r="CI6509" s="2"/>
      <c r="CJ6509" s="2"/>
      <c r="CK6509" s="2"/>
      <c r="CL6509" s="2"/>
      <c r="CM6509" s="2"/>
      <c r="CN6509" s="2"/>
      <c r="CO6509" s="2"/>
      <c r="CP6509" s="2"/>
      <c r="CQ6509" s="2"/>
      <c r="CR6509" s="2"/>
      <c r="CS6509" s="2"/>
      <c r="CT6509" s="2"/>
      <c r="CU6509" s="2"/>
      <c r="CV6509" s="2"/>
      <c r="CW6509" s="2"/>
      <c r="CX6509" s="2"/>
      <c r="CY6509" s="2"/>
      <c r="CZ6509" s="2"/>
      <c r="DA6509" s="2"/>
      <c r="DB6509" s="2"/>
      <c r="DC6509" s="2"/>
      <c r="DD6509" s="2"/>
      <c r="DE6509" s="2"/>
      <c r="DF6509" s="2"/>
      <c r="DG6509" s="2"/>
      <c r="DH6509" s="2"/>
      <c r="DI6509" s="2"/>
      <c r="DJ6509" s="2"/>
      <c r="DK6509" s="2"/>
      <c r="DL6509" s="2"/>
      <c r="DM6509" s="2"/>
      <c r="DN6509" s="2"/>
      <c r="DO6509" s="2"/>
      <c r="DP6509" s="2"/>
      <c r="DQ6509" s="2"/>
    </row>
    <row r="6510" spans="1:121" s="3" customFormat="1" x14ac:dyDescent="0.25">
      <c r="A6510" s="1" t="s">
        <v>31739</v>
      </c>
      <c r="B6510" s="24" t="s">
        <v>31290</v>
      </c>
      <c r="D6510" s="29">
        <v>4898.0674000000008</v>
      </c>
      <c r="E6510" s="2"/>
      <c r="F6510" s="2"/>
      <c r="G6510" s="2"/>
      <c r="H6510" s="2"/>
      <c r="I6510" s="2"/>
      <c r="J6510" s="2"/>
      <c r="K6510" s="2"/>
      <c r="L6510" s="2"/>
      <c r="M6510" s="2"/>
      <c r="N6510" s="2"/>
      <c r="O6510" s="2"/>
      <c r="P6510" s="2"/>
      <c r="Q6510" s="2"/>
      <c r="R6510" s="2"/>
      <c r="S6510" s="4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4"/>
      <c r="AF6510" s="2"/>
      <c r="AG6510" s="2"/>
      <c r="AH6510" s="2"/>
      <c r="AI6510" s="2"/>
      <c r="AJ6510" s="2"/>
      <c r="AK6510" s="2"/>
      <c r="AL6510" s="4"/>
      <c r="AM6510" s="2"/>
      <c r="AN6510" s="2"/>
      <c r="AO6510" s="2"/>
      <c r="AP6510" s="2"/>
      <c r="AQ6510" s="4"/>
      <c r="AR6510" s="2"/>
      <c r="AS6510" s="2"/>
      <c r="AT6510" s="2"/>
      <c r="AU6510" s="2"/>
      <c r="AV6510" s="2"/>
      <c r="AW6510" s="2"/>
      <c r="AX6510" s="2"/>
      <c r="AY6510" s="2"/>
      <c r="AZ6510" s="2"/>
      <c r="BA6510" s="2"/>
      <c r="BB6510" s="2"/>
      <c r="BC6510" s="2"/>
      <c r="BD6510" s="2"/>
      <c r="BE6510" s="2"/>
      <c r="BF6510" s="2"/>
      <c r="BG6510" s="2"/>
      <c r="BH6510" s="2"/>
      <c r="BI6510" s="2"/>
      <c r="BJ6510" s="2"/>
      <c r="BK6510" s="2"/>
      <c r="BL6510" s="2"/>
      <c r="BM6510" s="2"/>
      <c r="BN6510" s="2"/>
      <c r="BO6510" s="2"/>
      <c r="BP6510" s="2"/>
      <c r="BQ6510" s="2"/>
      <c r="BR6510" s="2"/>
      <c r="BS6510" s="2"/>
      <c r="BT6510" s="2"/>
      <c r="BU6510" s="2"/>
      <c r="BV6510" s="2"/>
      <c r="BW6510" s="2"/>
      <c r="BX6510" s="2"/>
      <c r="BY6510" s="2"/>
      <c r="BZ6510" s="2"/>
      <c r="CA6510" s="2"/>
      <c r="CB6510" s="2"/>
      <c r="CC6510" s="2"/>
      <c r="CD6510" s="2"/>
      <c r="CE6510" s="2"/>
      <c r="CF6510" s="2"/>
      <c r="CG6510" s="2"/>
      <c r="CH6510" s="2"/>
      <c r="CI6510" s="2"/>
      <c r="CJ6510" s="2"/>
      <c r="CK6510" s="2"/>
      <c r="CL6510" s="2"/>
      <c r="CM6510" s="2"/>
      <c r="CN6510" s="2"/>
      <c r="CO6510" s="2"/>
      <c r="CP6510" s="2"/>
      <c r="CQ6510" s="2"/>
      <c r="CR6510" s="2"/>
      <c r="CS6510" s="2"/>
      <c r="CT6510" s="2"/>
      <c r="CU6510" s="2"/>
      <c r="CV6510" s="2"/>
      <c r="CW6510" s="2"/>
      <c r="CX6510" s="2"/>
      <c r="CY6510" s="2"/>
      <c r="CZ6510" s="2"/>
      <c r="DA6510" s="2"/>
      <c r="DB6510" s="2"/>
      <c r="DC6510" s="2"/>
      <c r="DD6510" s="2"/>
      <c r="DE6510" s="2"/>
      <c r="DF6510" s="2"/>
      <c r="DG6510" s="2"/>
      <c r="DH6510" s="2"/>
      <c r="DI6510" s="2"/>
      <c r="DJ6510" s="2"/>
      <c r="DK6510" s="2"/>
      <c r="DL6510" s="2"/>
      <c r="DM6510" s="2"/>
      <c r="DN6510" s="2"/>
      <c r="DO6510" s="2"/>
      <c r="DP6510" s="2"/>
      <c r="DQ6510" s="2"/>
    </row>
    <row r="6511" spans="1:121" s="3" customFormat="1" x14ac:dyDescent="0.25">
      <c r="A6511" s="1" t="s">
        <v>31740</v>
      </c>
      <c r="B6511" s="24" t="s">
        <v>31763</v>
      </c>
      <c r="D6511" s="29">
        <v>2231.8326000000002</v>
      </c>
      <c r="E6511" s="2"/>
      <c r="F6511" s="2"/>
      <c r="G6511" s="2"/>
      <c r="H6511" s="2"/>
      <c r="I6511" s="2"/>
      <c r="J6511" s="2"/>
      <c r="K6511" s="2"/>
      <c r="L6511" s="2"/>
      <c r="M6511" s="2"/>
      <c r="N6511" s="2"/>
      <c r="O6511" s="2"/>
      <c r="P6511" s="2"/>
      <c r="Q6511" s="2"/>
      <c r="R6511" s="2"/>
      <c r="S6511" s="4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4"/>
      <c r="AF6511" s="2"/>
      <c r="AG6511" s="2"/>
      <c r="AH6511" s="2"/>
      <c r="AI6511" s="2"/>
      <c r="AJ6511" s="2"/>
      <c r="AK6511" s="2"/>
      <c r="AL6511" s="4"/>
      <c r="AM6511" s="2"/>
      <c r="AN6511" s="2"/>
      <c r="AO6511" s="2"/>
      <c r="AP6511" s="2"/>
      <c r="AQ6511" s="4"/>
      <c r="AR6511" s="2"/>
      <c r="AS6511" s="2"/>
      <c r="AT6511" s="2"/>
      <c r="AU6511" s="2"/>
      <c r="AV6511" s="2"/>
      <c r="AW6511" s="2"/>
      <c r="AX6511" s="2"/>
      <c r="AY6511" s="2"/>
      <c r="AZ6511" s="2"/>
      <c r="BA6511" s="2"/>
      <c r="BB6511" s="2"/>
      <c r="BC6511" s="2"/>
      <c r="BD6511" s="2"/>
      <c r="BE6511" s="2"/>
      <c r="BF6511" s="2"/>
      <c r="BG6511" s="2"/>
      <c r="BH6511" s="2"/>
      <c r="BI6511" s="2"/>
      <c r="BJ6511" s="2"/>
      <c r="BK6511" s="2"/>
      <c r="BL6511" s="2"/>
      <c r="BM6511" s="2"/>
      <c r="BN6511" s="2"/>
      <c r="BO6511" s="2"/>
      <c r="BP6511" s="2"/>
      <c r="BQ6511" s="2"/>
      <c r="BR6511" s="2"/>
      <c r="BS6511" s="2"/>
      <c r="BT6511" s="2"/>
      <c r="BU6511" s="2"/>
      <c r="BV6511" s="2"/>
      <c r="BW6511" s="2"/>
      <c r="BX6511" s="2"/>
      <c r="BY6511" s="2"/>
      <c r="BZ6511" s="2"/>
      <c r="CA6511" s="2"/>
      <c r="CB6511" s="2"/>
      <c r="CC6511" s="2"/>
      <c r="CD6511" s="2"/>
      <c r="CE6511" s="2"/>
      <c r="CF6511" s="2"/>
      <c r="CG6511" s="2"/>
      <c r="CH6511" s="2"/>
      <c r="CI6511" s="2"/>
      <c r="CJ6511" s="2"/>
      <c r="CK6511" s="2"/>
      <c r="CL6511" s="2"/>
      <c r="CM6511" s="2"/>
      <c r="CN6511" s="2"/>
      <c r="CO6511" s="2"/>
      <c r="CP6511" s="2"/>
      <c r="CQ6511" s="2"/>
      <c r="CR6511" s="2"/>
      <c r="CS6511" s="2"/>
      <c r="CT6511" s="2"/>
      <c r="CU6511" s="2"/>
      <c r="CV6511" s="2"/>
      <c r="CW6511" s="2"/>
      <c r="CX6511" s="2"/>
      <c r="CY6511" s="2"/>
      <c r="CZ6511" s="2"/>
      <c r="DA6511" s="2"/>
      <c r="DB6511" s="2"/>
      <c r="DC6511" s="2"/>
      <c r="DD6511" s="2"/>
      <c r="DE6511" s="2"/>
      <c r="DF6511" s="2"/>
      <c r="DG6511" s="2"/>
      <c r="DH6511" s="2"/>
      <c r="DI6511" s="2"/>
      <c r="DJ6511" s="2"/>
      <c r="DK6511" s="2"/>
      <c r="DL6511" s="2"/>
      <c r="DM6511" s="2"/>
      <c r="DN6511" s="2"/>
      <c r="DO6511" s="2"/>
      <c r="DP6511" s="2"/>
      <c r="DQ6511" s="2"/>
    </row>
    <row r="6512" spans="1:121" customFormat="1" x14ac:dyDescent="0.25">
      <c r="A6512" s="1" t="s">
        <v>32552</v>
      </c>
      <c r="B6512" s="24" t="s">
        <v>32631</v>
      </c>
      <c r="C6512" s="3"/>
      <c r="D6512" s="29">
        <v>43680.897600000004</v>
      </c>
      <c r="E6512" s="2"/>
      <c r="F6512" s="2"/>
      <c r="G6512" s="2"/>
      <c r="H6512" s="2"/>
      <c r="I6512" s="2"/>
      <c r="J6512" s="2"/>
      <c r="K6512" s="2"/>
      <c r="L6512" s="2"/>
      <c r="M6512" s="2"/>
      <c r="N6512" s="2"/>
      <c r="O6512" s="2"/>
      <c r="P6512" s="2"/>
      <c r="Q6512" s="2"/>
      <c r="R6512" s="2"/>
      <c r="S6512" s="4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4"/>
      <c r="AF6512" s="2"/>
      <c r="AG6512" s="2"/>
      <c r="AH6512" s="2"/>
      <c r="AI6512" s="2"/>
      <c r="AJ6512" s="2"/>
      <c r="AK6512" s="2"/>
      <c r="AL6512" s="4"/>
      <c r="AM6512" s="2"/>
      <c r="AN6512" s="2"/>
      <c r="AO6512" s="2"/>
      <c r="AP6512" s="2"/>
      <c r="AQ6512" s="4"/>
      <c r="AR6512" s="2"/>
      <c r="AS6512" s="2"/>
      <c r="AT6512" s="2"/>
      <c r="AU6512" s="2"/>
      <c r="AV6512" s="2"/>
      <c r="AW6512" s="2"/>
      <c r="AX6512" s="2"/>
      <c r="AY6512" s="2"/>
      <c r="AZ6512" s="2"/>
      <c r="BA6512" s="2"/>
      <c r="BB6512" s="2"/>
      <c r="BC6512" s="2"/>
      <c r="BD6512" s="2"/>
      <c r="BE6512" s="2"/>
      <c r="BF6512" s="2"/>
      <c r="BG6512" s="2"/>
      <c r="BH6512" s="2"/>
      <c r="BI6512" s="2"/>
      <c r="BJ6512" s="2"/>
      <c r="BK6512" s="2"/>
      <c r="BL6512" s="2"/>
      <c r="BM6512" s="2"/>
      <c r="BN6512" s="2"/>
      <c r="BO6512" s="2"/>
      <c r="BP6512" s="2"/>
      <c r="BQ6512" s="2"/>
      <c r="BR6512" s="2"/>
      <c r="BS6512" s="2"/>
      <c r="BT6512" s="2"/>
      <c r="BU6512" s="2"/>
      <c r="BV6512" s="2"/>
      <c r="BW6512" s="2"/>
      <c r="BX6512" s="2"/>
      <c r="BY6512" s="2"/>
      <c r="BZ6512" s="2"/>
      <c r="CA6512" s="2"/>
      <c r="CB6512" s="2"/>
      <c r="CC6512" s="2"/>
      <c r="CD6512" s="2"/>
      <c r="CE6512" s="2"/>
      <c r="CF6512" s="2"/>
      <c r="CG6512" s="2"/>
      <c r="CH6512" s="2"/>
      <c r="CI6512" s="2"/>
      <c r="CJ6512" s="2"/>
      <c r="CK6512" s="2"/>
      <c r="CL6512" s="2"/>
      <c r="CM6512" s="2"/>
      <c r="CN6512" s="2"/>
      <c r="CO6512" s="2"/>
      <c r="CP6512" s="2"/>
      <c r="CQ6512" s="2"/>
      <c r="CR6512" s="2"/>
      <c r="CS6512" s="2"/>
      <c r="CT6512" s="2"/>
      <c r="CU6512" s="2"/>
      <c r="CV6512" s="2"/>
      <c r="CW6512" s="2"/>
      <c r="CX6512" s="2"/>
      <c r="CY6512" s="2"/>
      <c r="CZ6512" s="2"/>
      <c r="DA6512" s="2"/>
      <c r="DB6512" s="2"/>
      <c r="DC6512" s="2"/>
      <c r="DD6512" s="2"/>
      <c r="DE6512" s="2"/>
      <c r="DF6512" s="2"/>
      <c r="DG6512" s="2"/>
      <c r="DH6512" s="2"/>
      <c r="DI6512" s="2"/>
      <c r="DJ6512" s="2"/>
      <c r="DK6512" s="2"/>
      <c r="DL6512" s="2"/>
      <c r="DM6512" s="2"/>
      <c r="DN6512" s="2"/>
      <c r="DO6512" s="2"/>
      <c r="DP6512" s="2"/>
      <c r="DQ6512" s="2"/>
    </row>
    <row r="6513" spans="1:121" s="3" customFormat="1" x14ac:dyDescent="0.25">
      <c r="A6513" s="1" t="s">
        <v>32007</v>
      </c>
      <c r="B6513" s="24" t="s">
        <v>32107</v>
      </c>
      <c r="D6513" s="29">
        <v>1420.0673999999999</v>
      </c>
      <c r="E6513" s="2"/>
      <c r="F6513" s="2"/>
      <c r="G6513" s="2"/>
      <c r="H6513" s="2"/>
      <c r="I6513" s="2"/>
      <c r="J6513" s="2"/>
      <c r="K6513" s="2"/>
      <c r="L6513" s="2"/>
      <c r="M6513" s="2"/>
      <c r="N6513" s="2"/>
      <c r="O6513" s="2"/>
      <c r="P6513" s="2"/>
      <c r="Q6513" s="2"/>
      <c r="R6513" s="2"/>
      <c r="S6513" s="4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4"/>
      <c r="AF6513" s="2"/>
      <c r="AG6513" s="2"/>
      <c r="AH6513" s="2"/>
      <c r="AI6513" s="2"/>
      <c r="AJ6513" s="2"/>
      <c r="AK6513" s="2"/>
      <c r="AL6513" s="4"/>
      <c r="AM6513" s="2"/>
      <c r="AN6513" s="2"/>
      <c r="AO6513" s="2"/>
      <c r="AP6513" s="2"/>
      <c r="AQ6513" s="4"/>
      <c r="AR6513" s="2"/>
      <c r="AS6513" s="2"/>
      <c r="AT6513" s="2"/>
      <c r="AU6513" s="2"/>
      <c r="AV6513" s="2"/>
      <c r="AW6513" s="2"/>
      <c r="AX6513" s="2"/>
      <c r="AY6513" s="2"/>
      <c r="AZ6513" s="2"/>
      <c r="BA6513" s="2"/>
      <c r="BB6513" s="2"/>
      <c r="BC6513" s="2"/>
      <c r="BD6513" s="2"/>
      <c r="BE6513" s="2"/>
      <c r="BF6513" s="2"/>
      <c r="BG6513" s="2"/>
      <c r="BH6513" s="2"/>
      <c r="BI6513" s="2"/>
      <c r="BJ6513" s="2"/>
      <c r="BK6513" s="2"/>
      <c r="BL6513" s="2"/>
      <c r="BM6513" s="2"/>
      <c r="BN6513" s="2"/>
      <c r="BO6513" s="2"/>
      <c r="BP6513" s="2"/>
      <c r="BQ6513" s="2"/>
      <c r="BR6513" s="2"/>
      <c r="BS6513" s="2"/>
      <c r="BT6513" s="2"/>
      <c r="BU6513" s="2"/>
      <c r="BV6513" s="2"/>
      <c r="BW6513" s="2"/>
      <c r="BX6513" s="2"/>
      <c r="BY6513" s="2"/>
      <c r="BZ6513" s="2"/>
      <c r="CA6513" s="2"/>
      <c r="CB6513" s="2"/>
      <c r="CC6513" s="2"/>
      <c r="CD6513" s="2"/>
      <c r="CE6513" s="2"/>
      <c r="CF6513" s="2"/>
      <c r="CG6513" s="2"/>
      <c r="CH6513" s="2"/>
      <c r="CI6513" s="2"/>
      <c r="CJ6513" s="2"/>
      <c r="CK6513" s="2"/>
      <c r="CL6513" s="2"/>
      <c r="CM6513" s="2"/>
      <c r="CN6513" s="2"/>
      <c r="CO6513" s="2"/>
      <c r="CP6513" s="2"/>
      <c r="CQ6513" s="2"/>
      <c r="CR6513" s="2"/>
      <c r="CS6513" s="2"/>
      <c r="CT6513" s="2"/>
      <c r="CU6513" s="2"/>
      <c r="CV6513" s="2"/>
      <c r="CW6513" s="2"/>
      <c r="CX6513" s="2"/>
      <c r="CY6513" s="2"/>
      <c r="CZ6513" s="2"/>
      <c r="DA6513" s="2"/>
      <c r="DB6513" s="2"/>
      <c r="DC6513" s="2"/>
      <c r="DD6513" s="2"/>
      <c r="DE6513" s="2"/>
      <c r="DF6513" s="2"/>
      <c r="DG6513" s="2"/>
      <c r="DH6513" s="2"/>
      <c r="DI6513" s="2"/>
      <c r="DJ6513" s="2"/>
      <c r="DK6513" s="2"/>
      <c r="DL6513" s="2"/>
      <c r="DM6513" s="2"/>
      <c r="DN6513" s="2"/>
      <c r="DO6513" s="2"/>
      <c r="DP6513" s="2"/>
      <c r="DQ6513" s="2"/>
    </row>
    <row r="6514" spans="1:121" s="3" customFormat="1" x14ac:dyDescent="0.25">
      <c r="A6514" s="1" t="s">
        <v>32414</v>
      </c>
      <c r="B6514" s="24" t="s">
        <v>32445</v>
      </c>
      <c r="D6514" s="29">
        <v>4757.5562</v>
      </c>
      <c r="E6514" s="2"/>
      <c r="F6514" s="2"/>
      <c r="G6514" s="2"/>
      <c r="H6514" s="2"/>
      <c r="I6514" s="2"/>
      <c r="J6514" s="2"/>
      <c r="K6514" s="2"/>
      <c r="L6514" s="2"/>
      <c r="M6514" s="2"/>
      <c r="N6514" s="2"/>
      <c r="O6514" s="2"/>
      <c r="P6514" s="2"/>
      <c r="Q6514" s="2"/>
      <c r="R6514" s="2"/>
      <c r="S6514" s="4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4"/>
      <c r="AF6514" s="2"/>
      <c r="AG6514" s="2"/>
      <c r="AH6514" s="2"/>
      <c r="AI6514" s="2"/>
      <c r="AJ6514" s="2"/>
      <c r="AK6514" s="2"/>
      <c r="AL6514" s="4"/>
      <c r="AM6514" s="2"/>
      <c r="AN6514" s="2"/>
      <c r="AO6514" s="2"/>
      <c r="AP6514" s="2"/>
      <c r="AQ6514" s="4"/>
      <c r="AR6514" s="2"/>
      <c r="AS6514" s="2"/>
      <c r="AT6514" s="2"/>
      <c r="AU6514" s="2"/>
      <c r="AV6514" s="2"/>
      <c r="AW6514" s="2"/>
      <c r="AX6514" s="2"/>
      <c r="AY6514" s="2"/>
      <c r="AZ6514" s="2"/>
      <c r="BA6514" s="2"/>
      <c r="BB6514" s="2"/>
      <c r="BC6514" s="2"/>
      <c r="BD6514" s="2"/>
      <c r="BE6514" s="2"/>
      <c r="BF6514" s="2"/>
      <c r="BG6514" s="2"/>
      <c r="BH6514" s="2"/>
      <c r="BI6514" s="2"/>
      <c r="BJ6514" s="2"/>
      <c r="BK6514" s="2"/>
      <c r="BL6514" s="2"/>
      <c r="BM6514" s="2"/>
      <c r="BN6514" s="2"/>
      <c r="BO6514" s="2"/>
      <c r="BP6514" s="2"/>
      <c r="BQ6514" s="2"/>
      <c r="BR6514" s="2"/>
      <c r="BS6514" s="2"/>
      <c r="BT6514" s="2"/>
      <c r="BU6514" s="2"/>
      <c r="BV6514" s="2"/>
      <c r="BW6514" s="2"/>
      <c r="BX6514" s="2"/>
      <c r="BY6514" s="2"/>
      <c r="BZ6514" s="2"/>
      <c r="CA6514" s="2"/>
      <c r="CB6514" s="2"/>
      <c r="CC6514" s="2"/>
      <c r="CD6514" s="2"/>
      <c r="CE6514" s="2"/>
      <c r="CF6514" s="2"/>
      <c r="CG6514" s="2"/>
      <c r="CH6514" s="2"/>
      <c r="CI6514" s="2"/>
      <c r="CJ6514" s="2"/>
      <c r="CK6514" s="2"/>
      <c r="CL6514" s="2"/>
      <c r="CM6514" s="2"/>
      <c r="CN6514" s="2"/>
      <c r="CO6514" s="2"/>
      <c r="CP6514" s="2"/>
      <c r="CQ6514" s="2"/>
      <c r="CR6514" s="2"/>
      <c r="CS6514" s="2"/>
      <c r="CT6514" s="2"/>
      <c r="CU6514" s="2"/>
      <c r="CV6514" s="2"/>
      <c r="CW6514" s="2"/>
      <c r="CX6514" s="2"/>
      <c r="CY6514" s="2"/>
      <c r="CZ6514" s="2"/>
      <c r="DA6514" s="2"/>
      <c r="DB6514" s="2"/>
      <c r="DC6514" s="2"/>
      <c r="DD6514" s="2"/>
      <c r="DE6514" s="2"/>
      <c r="DF6514" s="2"/>
      <c r="DG6514" s="2"/>
      <c r="DH6514" s="2"/>
      <c r="DI6514" s="2"/>
      <c r="DJ6514" s="2"/>
      <c r="DK6514" s="2"/>
      <c r="DL6514" s="2"/>
      <c r="DM6514" s="2"/>
      <c r="DN6514" s="2"/>
      <c r="DO6514" s="2"/>
      <c r="DP6514" s="2"/>
      <c r="DQ6514" s="2"/>
    </row>
    <row r="6515" spans="1:121" s="3" customFormat="1" x14ac:dyDescent="0.25">
      <c r="A6515" s="1" t="s">
        <v>32178</v>
      </c>
      <c r="B6515" s="24" t="s">
        <v>32199</v>
      </c>
      <c r="D6515" s="29">
        <v>912.97500000000002</v>
      </c>
      <c r="E6515" s="2"/>
      <c r="F6515" s="2"/>
      <c r="G6515" s="2"/>
      <c r="H6515" s="2"/>
      <c r="I6515" s="2"/>
      <c r="J6515" s="2"/>
      <c r="K6515" s="2"/>
      <c r="L6515" s="2"/>
      <c r="M6515" s="2"/>
      <c r="N6515" s="2"/>
      <c r="O6515" s="2"/>
      <c r="P6515" s="2"/>
      <c r="Q6515" s="2"/>
      <c r="R6515" s="2"/>
      <c r="S6515" s="4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4"/>
      <c r="AF6515" s="2"/>
      <c r="AG6515" s="2"/>
      <c r="AH6515" s="2"/>
      <c r="AI6515" s="2"/>
      <c r="AJ6515" s="2"/>
      <c r="AK6515" s="2"/>
      <c r="AL6515" s="4"/>
      <c r="AM6515" s="2"/>
      <c r="AN6515" s="2"/>
      <c r="AO6515" s="2"/>
      <c r="AP6515" s="2"/>
      <c r="AQ6515" s="4"/>
      <c r="AR6515" s="2"/>
      <c r="AS6515" s="2"/>
      <c r="AT6515" s="2"/>
      <c r="AU6515" s="2"/>
      <c r="AV6515" s="2"/>
      <c r="AW6515" s="2"/>
      <c r="AX6515" s="2"/>
      <c r="AY6515" s="2"/>
      <c r="AZ6515" s="2"/>
      <c r="BA6515" s="2"/>
      <c r="BB6515" s="2"/>
      <c r="BC6515" s="2"/>
      <c r="BD6515" s="2"/>
      <c r="BE6515" s="2"/>
      <c r="BF6515" s="2"/>
      <c r="BG6515" s="2"/>
      <c r="BH6515" s="2"/>
      <c r="BI6515" s="2"/>
      <c r="BJ6515" s="2"/>
      <c r="BK6515" s="2"/>
      <c r="BL6515" s="2"/>
      <c r="BM6515" s="2"/>
      <c r="BN6515" s="2"/>
      <c r="BO6515" s="2"/>
      <c r="BP6515" s="2"/>
      <c r="BQ6515" s="2"/>
      <c r="BR6515" s="2"/>
      <c r="BS6515" s="2"/>
      <c r="BT6515" s="2"/>
      <c r="BU6515" s="2"/>
      <c r="BV6515" s="2"/>
      <c r="BW6515" s="2"/>
      <c r="BX6515" s="2"/>
      <c r="BY6515" s="2"/>
      <c r="BZ6515" s="2"/>
      <c r="CA6515" s="2"/>
      <c r="CB6515" s="2"/>
      <c r="CC6515" s="2"/>
      <c r="CD6515" s="2"/>
      <c r="CE6515" s="2"/>
      <c r="CF6515" s="2"/>
      <c r="CG6515" s="2"/>
      <c r="CH6515" s="2"/>
      <c r="CI6515" s="2"/>
      <c r="CJ6515" s="2"/>
      <c r="CK6515" s="2"/>
      <c r="CL6515" s="2"/>
      <c r="CM6515" s="2"/>
      <c r="CN6515" s="2"/>
      <c r="CO6515" s="2"/>
      <c r="CP6515" s="2"/>
      <c r="CQ6515" s="2"/>
      <c r="CR6515" s="2"/>
      <c r="CS6515" s="2"/>
      <c r="CT6515" s="2"/>
      <c r="CU6515" s="2"/>
      <c r="CV6515" s="2"/>
      <c r="CW6515" s="2"/>
      <c r="CX6515" s="2"/>
      <c r="CY6515" s="2"/>
      <c r="CZ6515" s="2"/>
      <c r="DA6515" s="2"/>
      <c r="DB6515" s="2"/>
      <c r="DC6515" s="2"/>
      <c r="DD6515" s="2"/>
      <c r="DE6515" s="2"/>
      <c r="DF6515" s="2"/>
      <c r="DG6515" s="2"/>
      <c r="DH6515" s="2"/>
      <c r="DI6515" s="2"/>
      <c r="DJ6515" s="2"/>
      <c r="DK6515" s="2"/>
      <c r="DL6515" s="2"/>
      <c r="DM6515" s="2"/>
      <c r="DN6515" s="2"/>
      <c r="DO6515" s="2"/>
      <c r="DP6515" s="2"/>
      <c r="DQ6515" s="2"/>
    </row>
    <row r="6516" spans="1:121" s="3" customFormat="1" x14ac:dyDescent="0.25">
      <c r="A6516" s="1" t="s">
        <v>32129</v>
      </c>
      <c r="B6516" s="24" t="s">
        <v>32168</v>
      </c>
      <c r="D6516" s="29">
        <v>508.83140000000003</v>
      </c>
      <c r="E6516" s="2"/>
      <c r="F6516" s="2"/>
      <c r="G6516" s="2"/>
      <c r="H6516" s="2"/>
      <c r="I6516" s="2"/>
      <c r="J6516" s="2"/>
      <c r="K6516" s="2"/>
      <c r="L6516" s="2"/>
      <c r="M6516" s="2"/>
      <c r="N6516" s="2"/>
      <c r="O6516" s="2"/>
      <c r="P6516" s="2"/>
      <c r="Q6516" s="2"/>
      <c r="R6516" s="2"/>
      <c r="S6516" s="4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4"/>
      <c r="AF6516" s="2"/>
      <c r="AG6516" s="2"/>
      <c r="AH6516" s="2"/>
      <c r="AI6516" s="2"/>
      <c r="AJ6516" s="2"/>
      <c r="AK6516" s="2"/>
      <c r="AL6516" s="4"/>
      <c r="AM6516" s="2"/>
      <c r="AN6516" s="2"/>
      <c r="AO6516" s="2"/>
      <c r="AP6516" s="2"/>
      <c r="AQ6516" s="4"/>
      <c r="AR6516" s="2"/>
      <c r="AS6516" s="2"/>
      <c r="AT6516" s="2"/>
      <c r="AU6516" s="2"/>
      <c r="AV6516" s="2"/>
      <c r="AW6516" s="2"/>
      <c r="AX6516" s="2"/>
      <c r="AY6516" s="2"/>
      <c r="AZ6516" s="2"/>
      <c r="BA6516" s="2"/>
      <c r="BB6516" s="2"/>
      <c r="BC6516" s="2"/>
      <c r="BD6516" s="2"/>
      <c r="BE6516" s="2"/>
      <c r="BF6516" s="2"/>
      <c r="BG6516" s="2"/>
      <c r="BH6516" s="2"/>
      <c r="BI6516" s="2"/>
      <c r="BJ6516" s="2"/>
      <c r="BK6516" s="2"/>
      <c r="BL6516" s="2"/>
      <c r="BM6516" s="2"/>
      <c r="BN6516" s="2"/>
      <c r="BO6516" s="2"/>
      <c r="BP6516" s="2"/>
      <c r="BQ6516" s="2"/>
      <c r="BR6516" s="2"/>
      <c r="BS6516" s="2"/>
      <c r="BT6516" s="2"/>
      <c r="BU6516" s="2"/>
      <c r="BV6516" s="2"/>
      <c r="BW6516" s="2"/>
      <c r="BX6516" s="2"/>
      <c r="BY6516" s="2"/>
      <c r="BZ6516" s="2"/>
      <c r="CA6516" s="2"/>
      <c r="CB6516" s="2"/>
      <c r="CC6516" s="2"/>
      <c r="CD6516" s="2"/>
      <c r="CE6516" s="2"/>
      <c r="CF6516" s="2"/>
      <c r="CG6516" s="2"/>
      <c r="CH6516" s="2"/>
      <c r="CI6516" s="2"/>
      <c r="CJ6516" s="2"/>
      <c r="CK6516" s="2"/>
      <c r="CL6516" s="2"/>
      <c r="CM6516" s="2"/>
      <c r="CN6516" s="2"/>
      <c r="CO6516" s="2"/>
      <c r="CP6516" s="2"/>
      <c r="CQ6516" s="2"/>
      <c r="CR6516" s="2"/>
      <c r="CS6516" s="2"/>
      <c r="CT6516" s="2"/>
      <c r="CU6516" s="2"/>
      <c r="CV6516" s="2"/>
      <c r="CW6516" s="2"/>
      <c r="CX6516" s="2"/>
      <c r="CY6516" s="2"/>
      <c r="CZ6516" s="2"/>
      <c r="DA6516" s="2"/>
      <c r="DB6516" s="2"/>
      <c r="DC6516" s="2"/>
      <c r="DD6516" s="2"/>
      <c r="DE6516" s="2"/>
      <c r="DF6516" s="2"/>
      <c r="DG6516" s="2"/>
      <c r="DH6516" s="2"/>
      <c r="DI6516" s="2"/>
      <c r="DJ6516" s="2"/>
      <c r="DK6516" s="2"/>
      <c r="DL6516" s="2"/>
      <c r="DM6516" s="2"/>
      <c r="DN6516" s="2"/>
      <c r="DO6516" s="2"/>
      <c r="DP6516" s="2"/>
      <c r="DQ6516" s="2"/>
    </row>
    <row r="6517" spans="1:121" s="3" customFormat="1" x14ac:dyDescent="0.25">
      <c r="A6517" s="1" t="s">
        <v>39534</v>
      </c>
      <c r="B6517" s="24" t="s">
        <v>32075</v>
      </c>
      <c r="D6517" s="29">
        <v>8805.2525999999998</v>
      </c>
      <c r="E6517" s="2"/>
      <c r="F6517" s="2"/>
      <c r="G6517" s="2"/>
      <c r="H6517" s="2"/>
      <c r="I6517" s="2"/>
      <c r="J6517" s="2"/>
      <c r="K6517" s="2"/>
      <c r="L6517" s="2"/>
      <c r="M6517" s="2"/>
      <c r="N6517" s="2"/>
      <c r="O6517" s="2"/>
      <c r="P6517" s="2"/>
      <c r="Q6517" s="2"/>
      <c r="R6517" s="2"/>
      <c r="S6517" s="4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4"/>
      <c r="AF6517" s="2"/>
      <c r="AG6517" s="2"/>
      <c r="AH6517" s="2"/>
      <c r="AI6517" s="2"/>
      <c r="AJ6517" s="2"/>
      <c r="AK6517" s="2"/>
      <c r="AL6517" s="4"/>
      <c r="AM6517" s="2"/>
      <c r="AN6517" s="2"/>
      <c r="AO6517" s="2"/>
      <c r="AP6517" s="2"/>
      <c r="AQ6517" s="4"/>
      <c r="AR6517" s="2"/>
      <c r="AS6517" s="2"/>
      <c r="AT6517" s="2"/>
      <c r="AU6517" s="2"/>
      <c r="AV6517" s="2"/>
      <c r="AW6517" s="2"/>
      <c r="AX6517" s="2"/>
      <c r="AY6517" s="2"/>
      <c r="AZ6517" s="2"/>
      <c r="BA6517" s="2"/>
      <c r="BB6517" s="2"/>
      <c r="BC6517" s="2"/>
      <c r="BD6517" s="2"/>
      <c r="BE6517" s="2"/>
      <c r="BF6517" s="2"/>
      <c r="BG6517" s="2"/>
      <c r="BH6517" s="2"/>
      <c r="BI6517" s="2"/>
      <c r="BJ6517" s="2"/>
      <c r="BK6517" s="2"/>
      <c r="BL6517" s="2"/>
      <c r="BM6517" s="2"/>
      <c r="BN6517" s="2"/>
      <c r="BO6517" s="2"/>
      <c r="BP6517" s="2"/>
      <c r="BQ6517" s="2"/>
      <c r="BR6517" s="2"/>
      <c r="BS6517" s="2"/>
      <c r="BT6517" s="2"/>
      <c r="BU6517" s="2"/>
      <c r="BV6517" s="2"/>
      <c r="BW6517" s="2"/>
      <c r="BX6517" s="2"/>
      <c r="BY6517" s="2"/>
      <c r="BZ6517" s="2"/>
      <c r="CA6517" s="2"/>
      <c r="CB6517" s="2"/>
      <c r="CC6517" s="2"/>
      <c r="CD6517" s="2"/>
      <c r="CE6517" s="2"/>
      <c r="CF6517" s="2"/>
      <c r="CG6517" s="2"/>
      <c r="CH6517" s="2"/>
      <c r="CI6517" s="2"/>
      <c r="CJ6517" s="2"/>
      <c r="CK6517" s="2"/>
      <c r="CL6517" s="2"/>
      <c r="CM6517" s="2"/>
      <c r="CN6517" s="2"/>
      <c r="CO6517" s="2"/>
      <c r="CP6517" s="2"/>
      <c r="CQ6517" s="2"/>
      <c r="CR6517" s="2"/>
      <c r="CS6517" s="2"/>
      <c r="CT6517" s="2"/>
      <c r="CU6517" s="2"/>
      <c r="CV6517" s="2"/>
      <c r="CW6517" s="2"/>
      <c r="CX6517" s="2"/>
      <c r="CY6517" s="2"/>
      <c r="CZ6517" s="2"/>
      <c r="DA6517" s="2"/>
      <c r="DB6517" s="2"/>
      <c r="DC6517" s="2"/>
      <c r="DD6517" s="2"/>
      <c r="DE6517" s="2"/>
      <c r="DF6517" s="2"/>
      <c r="DG6517" s="2"/>
      <c r="DH6517" s="2"/>
      <c r="DI6517" s="2"/>
      <c r="DJ6517" s="2"/>
      <c r="DK6517" s="2"/>
      <c r="DL6517" s="2"/>
      <c r="DM6517" s="2"/>
      <c r="DN6517" s="2"/>
      <c r="DO6517" s="2"/>
      <c r="DP6517" s="2"/>
      <c r="DQ6517" s="2"/>
    </row>
    <row r="6518" spans="1:121" s="3" customFormat="1" x14ac:dyDescent="0.25">
      <c r="A6518" s="1" t="s">
        <v>39536</v>
      </c>
      <c r="B6518" s="24" t="s">
        <v>32075</v>
      </c>
      <c r="D6518" s="29">
        <v>16494.415000000001</v>
      </c>
      <c r="E6518" s="2"/>
      <c r="F6518" s="2"/>
      <c r="G6518" s="2"/>
      <c r="H6518" s="2"/>
      <c r="I6518" s="2"/>
      <c r="J6518" s="2"/>
      <c r="K6518" s="2"/>
      <c r="L6518" s="2"/>
      <c r="M6518" s="2"/>
      <c r="N6518" s="2"/>
      <c r="O6518" s="2"/>
      <c r="P6518" s="2"/>
      <c r="Q6518" s="2"/>
      <c r="R6518" s="2"/>
      <c r="S6518" s="4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4"/>
      <c r="AF6518" s="2"/>
      <c r="AG6518" s="2"/>
      <c r="AH6518" s="2"/>
      <c r="AI6518" s="2"/>
      <c r="AJ6518" s="2"/>
      <c r="AK6518" s="2"/>
      <c r="AL6518" s="4"/>
      <c r="AM6518" s="2"/>
      <c r="AN6518" s="2"/>
      <c r="AO6518" s="2"/>
      <c r="AP6518" s="2"/>
      <c r="AQ6518" s="4"/>
      <c r="AR6518" s="2"/>
      <c r="AS6518" s="2"/>
      <c r="AT6518" s="2"/>
      <c r="AU6518" s="2"/>
      <c r="AV6518" s="2"/>
      <c r="AW6518" s="2"/>
      <c r="AX6518" s="2"/>
      <c r="AY6518" s="2"/>
      <c r="AZ6518" s="2"/>
      <c r="BA6518" s="2"/>
      <c r="BB6518" s="2"/>
      <c r="BC6518" s="2"/>
      <c r="BD6518" s="2"/>
      <c r="BE6518" s="2"/>
      <c r="BF6518" s="2"/>
      <c r="BG6518" s="2"/>
      <c r="BH6518" s="2"/>
      <c r="BI6518" s="2"/>
      <c r="BJ6518" s="2"/>
      <c r="BK6518" s="2"/>
      <c r="BL6518" s="2"/>
      <c r="BM6518" s="2"/>
      <c r="BN6518" s="2"/>
      <c r="BO6518" s="2"/>
      <c r="BP6518" s="2"/>
      <c r="BQ6518" s="2"/>
      <c r="BR6518" s="2"/>
      <c r="BS6518" s="2"/>
      <c r="BT6518" s="2"/>
      <c r="BU6518" s="2"/>
      <c r="BV6518" s="2"/>
      <c r="BW6518" s="2"/>
      <c r="BX6518" s="2"/>
      <c r="BY6518" s="2"/>
      <c r="BZ6518" s="2"/>
      <c r="CA6518" s="2"/>
      <c r="CB6518" s="2"/>
      <c r="CC6518" s="2"/>
      <c r="CD6518" s="2"/>
      <c r="CE6518" s="2"/>
      <c r="CF6518" s="2"/>
      <c r="CG6518" s="2"/>
      <c r="CH6518" s="2"/>
      <c r="CI6518" s="2"/>
      <c r="CJ6518" s="2"/>
      <c r="CK6518" s="2"/>
      <c r="CL6518" s="2"/>
      <c r="CM6518" s="2"/>
      <c r="CN6518" s="2"/>
      <c r="CO6518" s="2"/>
      <c r="CP6518" s="2"/>
      <c r="CQ6518" s="2"/>
      <c r="CR6518" s="2"/>
      <c r="CS6518" s="2"/>
      <c r="CT6518" s="2"/>
      <c r="CU6518" s="2"/>
      <c r="CV6518" s="2"/>
      <c r="CW6518" s="2"/>
      <c r="CX6518" s="2"/>
      <c r="CY6518" s="2"/>
      <c r="CZ6518" s="2"/>
      <c r="DA6518" s="2"/>
      <c r="DB6518" s="2"/>
      <c r="DC6518" s="2"/>
      <c r="DD6518" s="2"/>
      <c r="DE6518" s="2"/>
      <c r="DF6518" s="2"/>
      <c r="DG6518" s="2"/>
      <c r="DH6518" s="2"/>
      <c r="DI6518" s="2"/>
      <c r="DJ6518" s="2"/>
      <c r="DK6518" s="2"/>
      <c r="DL6518" s="2"/>
      <c r="DM6518" s="2"/>
      <c r="DN6518" s="2"/>
      <c r="DO6518" s="2"/>
      <c r="DP6518" s="2"/>
      <c r="DQ6518" s="2"/>
    </row>
    <row r="6519" spans="1:121" s="3" customFormat="1" x14ac:dyDescent="0.25">
      <c r="A6519" s="1" t="s">
        <v>31792</v>
      </c>
      <c r="B6519" s="24" t="s">
        <v>30318</v>
      </c>
      <c r="D6519" s="29">
        <v>10054.2024</v>
      </c>
      <c r="E6519" s="2"/>
      <c r="F6519" s="2"/>
      <c r="G6519" s="2"/>
      <c r="H6519" s="2"/>
      <c r="I6519" s="2"/>
      <c r="J6519" s="2"/>
      <c r="K6519" s="2"/>
      <c r="L6519" s="2"/>
      <c r="M6519" s="2"/>
      <c r="N6519" s="2"/>
      <c r="O6519" s="2"/>
      <c r="P6519" s="2"/>
      <c r="Q6519" s="2"/>
      <c r="R6519" s="2"/>
      <c r="S6519" s="4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4"/>
      <c r="AF6519" s="2"/>
      <c r="AG6519" s="2"/>
      <c r="AH6519" s="2"/>
      <c r="AI6519" s="2"/>
      <c r="AJ6519" s="2"/>
      <c r="AK6519" s="2"/>
      <c r="AL6519" s="4"/>
      <c r="AM6519" s="2"/>
      <c r="AN6519" s="2"/>
      <c r="AO6519" s="2"/>
      <c r="AP6519" s="2"/>
      <c r="AQ6519" s="4"/>
      <c r="AR6519" s="2"/>
      <c r="AS6519" s="2"/>
      <c r="AT6519" s="2"/>
      <c r="AU6519" s="2"/>
      <c r="AV6519" s="2"/>
      <c r="AW6519" s="2"/>
      <c r="AX6519" s="2"/>
      <c r="AY6519" s="2"/>
      <c r="AZ6519" s="2"/>
      <c r="BA6519" s="2"/>
      <c r="BB6519" s="2"/>
      <c r="BC6519" s="2"/>
      <c r="BD6519" s="2"/>
      <c r="BE6519" s="2"/>
      <c r="BF6519" s="2"/>
      <c r="BG6519" s="2"/>
      <c r="BH6519" s="2"/>
      <c r="BI6519" s="2"/>
      <c r="BJ6519" s="2"/>
      <c r="BK6519" s="2"/>
      <c r="BL6519" s="2"/>
      <c r="BM6519" s="2"/>
      <c r="BN6519" s="2"/>
      <c r="BO6519" s="2"/>
      <c r="BP6519" s="2"/>
      <c r="BQ6519" s="2"/>
      <c r="BR6519" s="2"/>
      <c r="BS6519" s="2"/>
      <c r="BT6519" s="2"/>
      <c r="BU6519" s="2"/>
      <c r="BV6519" s="2"/>
      <c r="BW6519" s="2"/>
      <c r="BX6519" s="2"/>
      <c r="BY6519" s="2"/>
      <c r="BZ6519" s="2"/>
      <c r="CA6519" s="2"/>
      <c r="CB6519" s="2"/>
      <c r="CC6519" s="2"/>
      <c r="CD6519" s="2"/>
      <c r="CE6519" s="2"/>
      <c r="CF6519" s="2"/>
      <c r="CG6519" s="2"/>
      <c r="CH6519" s="2"/>
      <c r="CI6519" s="2"/>
      <c r="CJ6519" s="2"/>
      <c r="CK6519" s="2"/>
      <c r="CL6519" s="2"/>
      <c r="CM6519" s="2"/>
      <c r="CN6519" s="2"/>
      <c r="CO6519" s="2"/>
      <c r="CP6519" s="2"/>
      <c r="CQ6519" s="2"/>
      <c r="CR6519" s="2"/>
      <c r="CS6519" s="2"/>
      <c r="CT6519" s="2"/>
      <c r="CU6519" s="2"/>
      <c r="CV6519" s="2"/>
      <c r="CW6519" s="2"/>
      <c r="CX6519" s="2"/>
      <c r="CY6519" s="2"/>
      <c r="CZ6519" s="2"/>
      <c r="DA6519" s="2"/>
      <c r="DB6519" s="2"/>
      <c r="DC6519" s="2"/>
      <c r="DD6519" s="2"/>
      <c r="DE6519" s="2"/>
      <c r="DF6519" s="2"/>
      <c r="DG6519" s="2"/>
      <c r="DH6519" s="2"/>
      <c r="DI6519" s="2"/>
      <c r="DJ6519" s="2"/>
      <c r="DK6519" s="2"/>
      <c r="DL6519" s="2"/>
      <c r="DM6519" s="2"/>
      <c r="DN6519" s="2"/>
      <c r="DO6519" s="2"/>
      <c r="DP6519" s="2"/>
      <c r="DQ6519" s="2"/>
    </row>
    <row r="6520" spans="1:121" s="3" customFormat="1" x14ac:dyDescent="0.25">
      <c r="A6520" s="1" t="s">
        <v>31793</v>
      </c>
      <c r="B6520" s="24" t="s">
        <v>30318</v>
      </c>
      <c r="D6520" s="29">
        <v>10120.98</v>
      </c>
      <c r="E6520" s="2"/>
      <c r="F6520" s="2"/>
      <c r="G6520" s="2"/>
      <c r="H6520" s="2"/>
      <c r="I6520" s="2"/>
      <c r="J6520" s="2"/>
      <c r="K6520" s="2"/>
      <c r="L6520" s="2"/>
      <c r="M6520" s="2"/>
      <c r="N6520" s="2"/>
      <c r="O6520" s="2"/>
      <c r="P6520" s="2"/>
      <c r="Q6520" s="2"/>
      <c r="R6520" s="2"/>
      <c r="S6520" s="4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4"/>
      <c r="AF6520" s="2"/>
      <c r="AG6520" s="2"/>
      <c r="AH6520" s="2"/>
      <c r="AI6520" s="2"/>
      <c r="AJ6520" s="2"/>
      <c r="AK6520" s="2"/>
      <c r="AL6520" s="4"/>
      <c r="AM6520" s="2"/>
      <c r="AN6520" s="2"/>
      <c r="AO6520" s="2"/>
      <c r="AP6520" s="2"/>
      <c r="AQ6520" s="4"/>
      <c r="AR6520" s="2"/>
      <c r="AS6520" s="2"/>
      <c r="AT6520" s="2"/>
      <c r="AU6520" s="2"/>
      <c r="AV6520" s="2"/>
      <c r="AW6520" s="2"/>
      <c r="AX6520" s="2"/>
      <c r="AY6520" s="2"/>
      <c r="AZ6520" s="2"/>
      <c r="BA6520" s="2"/>
      <c r="BB6520" s="2"/>
      <c r="BC6520" s="2"/>
      <c r="BD6520" s="2"/>
      <c r="BE6520" s="2"/>
      <c r="BF6520" s="2"/>
      <c r="BG6520" s="2"/>
      <c r="BH6520" s="2"/>
      <c r="BI6520" s="2"/>
      <c r="BJ6520" s="2"/>
      <c r="BK6520" s="2"/>
      <c r="BL6520" s="2"/>
      <c r="BM6520" s="2"/>
      <c r="BN6520" s="2"/>
      <c r="BO6520" s="2"/>
      <c r="BP6520" s="2"/>
      <c r="BQ6520" s="2"/>
      <c r="BR6520" s="2"/>
      <c r="BS6520" s="2"/>
      <c r="BT6520" s="2"/>
      <c r="BU6520" s="2"/>
      <c r="BV6520" s="2"/>
      <c r="BW6520" s="2"/>
      <c r="BX6520" s="2"/>
      <c r="BY6520" s="2"/>
      <c r="BZ6520" s="2"/>
      <c r="CA6520" s="2"/>
      <c r="CB6520" s="2"/>
      <c r="CC6520" s="2"/>
      <c r="CD6520" s="2"/>
      <c r="CE6520" s="2"/>
      <c r="CF6520" s="2"/>
      <c r="CG6520" s="2"/>
      <c r="CH6520" s="2"/>
      <c r="CI6520" s="2"/>
      <c r="CJ6520" s="2"/>
      <c r="CK6520" s="2"/>
      <c r="CL6520" s="2"/>
      <c r="CM6520" s="2"/>
      <c r="CN6520" s="2"/>
      <c r="CO6520" s="2"/>
      <c r="CP6520" s="2"/>
      <c r="CQ6520" s="2"/>
      <c r="CR6520" s="2"/>
      <c r="CS6520" s="2"/>
      <c r="CT6520" s="2"/>
      <c r="CU6520" s="2"/>
      <c r="CV6520" s="2"/>
      <c r="CW6520" s="2"/>
      <c r="CX6520" s="2"/>
      <c r="CY6520" s="2"/>
      <c r="CZ6520" s="2"/>
      <c r="DA6520" s="2"/>
      <c r="DB6520" s="2"/>
      <c r="DC6520" s="2"/>
      <c r="DD6520" s="2"/>
      <c r="DE6520" s="2"/>
      <c r="DF6520" s="2"/>
      <c r="DG6520" s="2"/>
      <c r="DH6520" s="2"/>
      <c r="DI6520" s="2"/>
      <c r="DJ6520" s="2"/>
      <c r="DK6520" s="2"/>
      <c r="DL6520" s="2"/>
      <c r="DM6520" s="2"/>
      <c r="DN6520" s="2"/>
      <c r="DO6520" s="2"/>
      <c r="DP6520" s="2"/>
      <c r="DQ6520" s="2"/>
    </row>
    <row r="6521" spans="1:121" customFormat="1" x14ac:dyDescent="0.25">
      <c r="A6521" s="1" t="s">
        <v>32284</v>
      </c>
      <c r="B6521" s="24" t="s">
        <v>32359</v>
      </c>
      <c r="C6521" s="3"/>
      <c r="D6521" s="29">
        <v>376.66739999999999</v>
      </c>
      <c r="E6521" s="2"/>
      <c r="F6521" s="2"/>
      <c r="G6521" s="2"/>
      <c r="H6521" s="2"/>
      <c r="I6521" s="2"/>
      <c r="J6521" s="2"/>
      <c r="K6521" s="2"/>
      <c r="L6521" s="2"/>
      <c r="M6521" s="2"/>
      <c r="N6521" s="2"/>
      <c r="O6521" s="2"/>
      <c r="P6521" s="2"/>
      <c r="Q6521" s="2"/>
      <c r="R6521" s="2"/>
      <c r="S6521" s="4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4"/>
      <c r="AF6521" s="2"/>
      <c r="AG6521" s="2"/>
      <c r="AH6521" s="2"/>
      <c r="AI6521" s="2"/>
      <c r="AJ6521" s="2"/>
      <c r="AK6521" s="2"/>
      <c r="AL6521" s="4"/>
      <c r="AM6521" s="2"/>
      <c r="AN6521" s="2"/>
      <c r="AO6521" s="2"/>
      <c r="AP6521" s="2"/>
      <c r="AQ6521" s="4"/>
      <c r="AR6521" s="2"/>
      <c r="AS6521" s="2"/>
      <c r="AT6521" s="2"/>
      <c r="AU6521" s="2"/>
      <c r="AV6521" s="2"/>
      <c r="AW6521" s="2"/>
      <c r="AX6521" s="2"/>
      <c r="AY6521" s="2"/>
      <c r="AZ6521" s="2"/>
      <c r="BA6521" s="2"/>
      <c r="BB6521" s="2"/>
      <c r="BC6521" s="2"/>
      <c r="BD6521" s="2"/>
      <c r="BE6521" s="2"/>
      <c r="BF6521" s="2"/>
      <c r="BG6521" s="2"/>
      <c r="BH6521" s="2"/>
      <c r="BI6521" s="2"/>
      <c r="BJ6521" s="2"/>
      <c r="BK6521" s="2"/>
      <c r="BL6521" s="2"/>
      <c r="BM6521" s="2"/>
      <c r="BN6521" s="2"/>
      <c r="BO6521" s="2"/>
      <c r="BP6521" s="2"/>
      <c r="BQ6521" s="2"/>
      <c r="BR6521" s="2"/>
      <c r="BS6521" s="2"/>
      <c r="BT6521" s="2"/>
      <c r="BU6521" s="2"/>
      <c r="BV6521" s="2"/>
      <c r="BW6521" s="2"/>
      <c r="BX6521" s="2"/>
      <c r="BY6521" s="2"/>
      <c r="BZ6521" s="2"/>
      <c r="CA6521" s="2"/>
      <c r="CB6521" s="2"/>
      <c r="CC6521" s="2"/>
      <c r="CD6521" s="2"/>
      <c r="CE6521" s="2"/>
      <c r="CF6521" s="2"/>
      <c r="CG6521" s="2"/>
      <c r="CH6521" s="2"/>
      <c r="CI6521" s="2"/>
      <c r="CJ6521" s="2"/>
      <c r="CK6521" s="2"/>
      <c r="CL6521" s="2"/>
      <c r="CM6521" s="2"/>
      <c r="CN6521" s="2"/>
      <c r="CO6521" s="2"/>
      <c r="CP6521" s="2"/>
      <c r="CQ6521" s="2"/>
      <c r="CR6521" s="2"/>
      <c r="CS6521" s="2"/>
      <c r="CT6521" s="2"/>
      <c r="CU6521" s="2"/>
      <c r="CV6521" s="2"/>
      <c r="CW6521" s="2"/>
      <c r="CX6521" s="2"/>
      <c r="CY6521" s="2"/>
      <c r="CZ6521" s="2"/>
      <c r="DA6521" s="2"/>
      <c r="DB6521" s="2"/>
      <c r="DC6521" s="2"/>
      <c r="DD6521" s="2"/>
      <c r="DE6521" s="2"/>
      <c r="DF6521" s="2"/>
      <c r="DG6521" s="2"/>
      <c r="DH6521" s="2"/>
      <c r="DI6521" s="2"/>
      <c r="DJ6521" s="2"/>
      <c r="DK6521" s="2"/>
      <c r="DL6521" s="2"/>
      <c r="DM6521" s="2"/>
      <c r="DN6521" s="2"/>
      <c r="DO6521" s="2"/>
      <c r="DP6521" s="2"/>
      <c r="DQ6521" s="2"/>
    </row>
    <row r="6522" spans="1:121" s="3" customFormat="1" x14ac:dyDescent="0.25">
      <c r="A6522" s="1" t="s">
        <v>32247</v>
      </c>
      <c r="B6522" s="24" t="s">
        <v>32076</v>
      </c>
      <c r="D6522" s="29">
        <v>2144.8825999999999</v>
      </c>
      <c r="E6522" s="2"/>
      <c r="F6522" s="2"/>
      <c r="G6522" s="2"/>
      <c r="H6522" s="2"/>
      <c r="I6522" s="2"/>
      <c r="J6522" s="2"/>
      <c r="K6522" s="2"/>
      <c r="L6522" s="2"/>
      <c r="M6522" s="2"/>
      <c r="N6522" s="2"/>
      <c r="O6522" s="2"/>
      <c r="P6522" s="2"/>
      <c r="Q6522" s="2"/>
      <c r="R6522" s="2"/>
      <c r="S6522" s="4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4"/>
      <c r="AF6522" s="2"/>
      <c r="AG6522" s="2"/>
      <c r="AH6522" s="2"/>
      <c r="AI6522" s="2"/>
      <c r="AJ6522" s="2"/>
      <c r="AK6522" s="2"/>
      <c r="AL6522" s="4"/>
      <c r="AM6522" s="2"/>
      <c r="AN6522" s="2"/>
      <c r="AO6522" s="2"/>
      <c r="AP6522" s="2"/>
      <c r="AQ6522" s="4"/>
      <c r="AR6522" s="2"/>
      <c r="AS6522" s="2"/>
      <c r="AT6522" s="2"/>
      <c r="AU6522" s="2"/>
      <c r="AV6522" s="2"/>
      <c r="AW6522" s="2"/>
      <c r="AX6522" s="2"/>
      <c r="AY6522" s="2"/>
      <c r="AZ6522" s="2"/>
      <c r="BA6522" s="2"/>
      <c r="BB6522" s="2"/>
      <c r="BC6522" s="2"/>
      <c r="BD6522" s="2"/>
      <c r="BE6522" s="2"/>
      <c r="BF6522" s="2"/>
      <c r="BG6522" s="2"/>
      <c r="BH6522" s="2"/>
      <c r="BI6522" s="2"/>
      <c r="BJ6522" s="2"/>
      <c r="BK6522" s="2"/>
      <c r="BL6522" s="2"/>
      <c r="BM6522" s="2"/>
      <c r="BN6522" s="2"/>
      <c r="BO6522" s="2"/>
      <c r="BP6522" s="2"/>
      <c r="BQ6522" s="2"/>
      <c r="BR6522" s="2"/>
      <c r="BS6522" s="2"/>
      <c r="BT6522" s="2"/>
      <c r="BU6522" s="2"/>
      <c r="BV6522" s="2"/>
      <c r="BW6522" s="2"/>
      <c r="BX6522" s="2"/>
      <c r="BY6522" s="2"/>
      <c r="BZ6522" s="2"/>
      <c r="CA6522" s="2"/>
      <c r="CB6522" s="2"/>
      <c r="CC6522" s="2"/>
      <c r="CD6522" s="2"/>
      <c r="CE6522" s="2"/>
      <c r="CF6522" s="2"/>
      <c r="CG6522" s="2"/>
      <c r="CH6522" s="2"/>
      <c r="CI6522" s="2"/>
      <c r="CJ6522" s="2"/>
      <c r="CK6522" s="2"/>
      <c r="CL6522" s="2"/>
      <c r="CM6522" s="2"/>
      <c r="CN6522" s="2"/>
      <c r="CO6522" s="2"/>
      <c r="CP6522" s="2"/>
      <c r="CQ6522" s="2"/>
      <c r="CR6522" s="2"/>
      <c r="CS6522" s="2"/>
      <c r="CT6522" s="2"/>
      <c r="CU6522" s="2"/>
      <c r="CV6522" s="2"/>
      <c r="CW6522" s="2"/>
      <c r="CX6522" s="2"/>
      <c r="CY6522" s="2"/>
      <c r="CZ6522" s="2"/>
      <c r="DA6522" s="2"/>
      <c r="DB6522" s="2"/>
      <c r="DC6522" s="2"/>
      <c r="DD6522" s="2"/>
      <c r="DE6522" s="2"/>
      <c r="DF6522" s="2"/>
      <c r="DG6522" s="2"/>
      <c r="DH6522" s="2"/>
      <c r="DI6522" s="2"/>
      <c r="DJ6522" s="2"/>
      <c r="DK6522" s="2"/>
      <c r="DL6522" s="2"/>
      <c r="DM6522" s="2"/>
      <c r="DN6522" s="2"/>
      <c r="DO6522" s="2"/>
      <c r="DP6522" s="2"/>
      <c r="DQ6522" s="2"/>
    </row>
    <row r="6523" spans="1:121" s="3" customFormat="1" x14ac:dyDescent="0.25">
      <c r="A6523" s="1" t="s">
        <v>32243</v>
      </c>
      <c r="B6523" s="24" t="s">
        <v>32104</v>
      </c>
      <c r="D6523" s="29">
        <v>1809.9512</v>
      </c>
      <c r="E6523" s="2"/>
      <c r="F6523" s="2"/>
      <c r="G6523" s="2"/>
      <c r="H6523" s="2"/>
      <c r="I6523" s="2"/>
      <c r="J6523" s="2"/>
      <c r="K6523" s="2"/>
      <c r="L6523" s="2"/>
      <c r="M6523" s="2"/>
      <c r="N6523" s="2"/>
      <c r="O6523" s="2"/>
      <c r="P6523" s="2"/>
      <c r="Q6523" s="2"/>
      <c r="R6523" s="2"/>
      <c r="S6523" s="4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4"/>
      <c r="AF6523" s="2"/>
      <c r="AG6523" s="2"/>
      <c r="AH6523" s="2"/>
      <c r="AI6523" s="2"/>
      <c r="AJ6523" s="2"/>
      <c r="AK6523" s="2"/>
      <c r="AL6523" s="4"/>
      <c r="AM6523" s="2"/>
      <c r="AN6523" s="2"/>
      <c r="AO6523" s="2"/>
      <c r="AP6523" s="2"/>
      <c r="AQ6523" s="4"/>
      <c r="AR6523" s="2"/>
      <c r="AS6523" s="2"/>
      <c r="AT6523" s="2"/>
      <c r="AU6523" s="2"/>
      <c r="AV6523" s="2"/>
      <c r="AW6523" s="2"/>
      <c r="AX6523" s="2"/>
      <c r="AY6523" s="2"/>
      <c r="AZ6523" s="2"/>
      <c r="BA6523" s="2"/>
      <c r="BB6523" s="2"/>
      <c r="BC6523" s="2"/>
      <c r="BD6523" s="2"/>
      <c r="BE6523" s="2"/>
      <c r="BF6523" s="2"/>
      <c r="BG6523" s="2"/>
      <c r="BH6523" s="2"/>
      <c r="BI6523" s="2"/>
      <c r="BJ6523" s="2"/>
      <c r="BK6523" s="2"/>
      <c r="BL6523" s="2"/>
      <c r="BM6523" s="2"/>
      <c r="BN6523" s="2"/>
      <c r="BO6523" s="2"/>
      <c r="BP6523" s="2"/>
      <c r="BQ6523" s="2"/>
      <c r="BR6523" s="2"/>
      <c r="BS6523" s="2"/>
      <c r="BT6523" s="2"/>
      <c r="BU6523" s="2"/>
      <c r="BV6523" s="2"/>
      <c r="BW6523" s="2"/>
      <c r="BX6523" s="2"/>
      <c r="BY6523" s="2"/>
      <c r="BZ6523" s="2"/>
      <c r="CA6523" s="2"/>
      <c r="CB6523" s="2"/>
      <c r="CC6523" s="2"/>
      <c r="CD6523" s="2"/>
      <c r="CE6523" s="2"/>
      <c r="CF6523" s="2"/>
      <c r="CG6523" s="2"/>
      <c r="CH6523" s="2"/>
      <c r="CI6523" s="2"/>
      <c r="CJ6523" s="2"/>
      <c r="CK6523" s="2"/>
      <c r="CL6523" s="2"/>
      <c r="CM6523" s="2"/>
      <c r="CN6523" s="2"/>
      <c r="CO6523" s="2"/>
      <c r="CP6523" s="2"/>
      <c r="CQ6523" s="2"/>
      <c r="CR6523" s="2"/>
      <c r="CS6523" s="2"/>
      <c r="CT6523" s="2"/>
      <c r="CU6523" s="2"/>
      <c r="CV6523" s="2"/>
      <c r="CW6523" s="2"/>
      <c r="CX6523" s="2"/>
      <c r="CY6523" s="2"/>
      <c r="CZ6523" s="2"/>
      <c r="DA6523" s="2"/>
      <c r="DB6523" s="2"/>
      <c r="DC6523" s="2"/>
      <c r="DD6523" s="2"/>
      <c r="DE6523" s="2"/>
      <c r="DF6523" s="2"/>
      <c r="DG6523" s="2"/>
      <c r="DH6523" s="2"/>
      <c r="DI6523" s="2"/>
      <c r="DJ6523" s="2"/>
      <c r="DK6523" s="2"/>
      <c r="DL6523" s="2"/>
      <c r="DM6523" s="2"/>
      <c r="DN6523" s="2"/>
      <c r="DO6523" s="2"/>
      <c r="DP6523" s="2"/>
      <c r="DQ6523" s="2"/>
    </row>
    <row r="6524" spans="1:121" s="3" customFormat="1" x14ac:dyDescent="0.25">
      <c r="A6524" s="1" t="s">
        <v>32548</v>
      </c>
      <c r="B6524" s="24" t="s">
        <v>32628</v>
      </c>
      <c r="D6524" s="29">
        <v>8634.1350000000002</v>
      </c>
      <c r="E6524" s="2"/>
      <c r="F6524" s="2"/>
      <c r="G6524" s="2"/>
      <c r="H6524" s="2"/>
      <c r="I6524" s="2"/>
      <c r="J6524" s="2"/>
      <c r="K6524" s="2"/>
      <c r="L6524" s="2"/>
      <c r="M6524" s="2"/>
      <c r="N6524" s="2"/>
      <c r="O6524" s="2"/>
      <c r="P6524" s="2"/>
      <c r="Q6524" s="2"/>
      <c r="R6524" s="2"/>
      <c r="S6524" s="4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4"/>
      <c r="AF6524" s="2"/>
      <c r="AG6524" s="2"/>
      <c r="AH6524" s="2"/>
      <c r="AI6524" s="2"/>
      <c r="AJ6524" s="2"/>
      <c r="AK6524" s="2"/>
      <c r="AL6524" s="4"/>
      <c r="AM6524" s="2"/>
      <c r="AN6524" s="2"/>
      <c r="AO6524" s="2"/>
      <c r="AP6524" s="2"/>
      <c r="AQ6524" s="4"/>
      <c r="AR6524" s="2"/>
      <c r="AS6524" s="2"/>
      <c r="AT6524" s="2"/>
      <c r="AU6524" s="2"/>
      <c r="AV6524" s="2"/>
      <c r="AW6524" s="2"/>
      <c r="AX6524" s="2"/>
      <c r="AY6524" s="2"/>
      <c r="AZ6524" s="2"/>
      <c r="BA6524" s="2"/>
      <c r="BB6524" s="2"/>
      <c r="BC6524" s="2"/>
      <c r="BD6524" s="2"/>
      <c r="BE6524" s="2"/>
      <c r="BF6524" s="2"/>
      <c r="BG6524" s="2"/>
      <c r="BH6524" s="2"/>
      <c r="BI6524" s="2"/>
      <c r="BJ6524" s="2"/>
      <c r="BK6524" s="2"/>
      <c r="BL6524" s="2"/>
      <c r="BM6524" s="2"/>
      <c r="BN6524" s="2"/>
      <c r="BO6524" s="2"/>
      <c r="BP6524" s="2"/>
      <c r="BQ6524" s="2"/>
      <c r="BR6524" s="2"/>
      <c r="BS6524" s="2"/>
      <c r="BT6524" s="2"/>
      <c r="BU6524" s="2"/>
      <c r="BV6524" s="2"/>
      <c r="BW6524" s="2"/>
      <c r="BX6524" s="2"/>
      <c r="BY6524" s="2"/>
      <c r="BZ6524" s="2"/>
      <c r="CA6524" s="2"/>
      <c r="CB6524" s="2"/>
      <c r="CC6524" s="2"/>
      <c r="CD6524" s="2"/>
      <c r="CE6524" s="2"/>
      <c r="CF6524" s="2"/>
      <c r="CG6524" s="2"/>
      <c r="CH6524" s="2"/>
      <c r="CI6524" s="2"/>
      <c r="CJ6524" s="2"/>
      <c r="CK6524" s="2"/>
      <c r="CL6524" s="2"/>
      <c r="CM6524" s="2"/>
      <c r="CN6524" s="2"/>
      <c r="CO6524" s="2"/>
      <c r="CP6524" s="2"/>
      <c r="CQ6524" s="2"/>
      <c r="CR6524" s="2"/>
      <c r="CS6524" s="2"/>
      <c r="CT6524" s="2"/>
      <c r="CU6524" s="2"/>
      <c r="CV6524" s="2"/>
      <c r="CW6524" s="2"/>
      <c r="CX6524" s="2"/>
      <c r="CY6524" s="2"/>
      <c r="CZ6524" s="2"/>
      <c r="DA6524" s="2"/>
      <c r="DB6524" s="2"/>
      <c r="DC6524" s="2"/>
      <c r="DD6524" s="2"/>
      <c r="DE6524" s="2"/>
      <c r="DF6524" s="2"/>
      <c r="DG6524" s="2"/>
      <c r="DH6524" s="2"/>
      <c r="DI6524" s="2"/>
      <c r="DJ6524" s="2"/>
      <c r="DK6524" s="2"/>
      <c r="DL6524" s="2"/>
      <c r="DM6524" s="2"/>
      <c r="DN6524" s="2"/>
      <c r="DO6524" s="2"/>
      <c r="DP6524" s="2"/>
      <c r="DQ6524" s="2"/>
    </row>
    <row r="6525" spans="1:121" s="3" customFormat="1" x14ac:dyDescent="0.25">
      <c r="A6525" s="1" t="s">
        <v>32549</v>
      </c>
      <c r="B6525" s="24" t="s">
        <v>40430</v>
      </c>
      <c r="D6525" s="29">
        <v>8673.4364000000005</v>
      </c>
      <c r="E6525" s="2"/>
      <c r="F6525" s="2"/>
      <c r="G6525" s="2"/>
      <c r="H6525" s="2"/>
      <c r="I6525" s="2"/>
      <c r="J6525" s="2"/>
      <c r="K6525" s="2"/>
      <c r="L6525" s="2"/>
      <c r="M6525" s="2"/>
      <c r="N6525" s="2"/>
      <c r="O6525" s="2"/>
      <c r="P6525" s="2"/>
      <c r="Q6525" s="2"/>
      <c r="R6525" s="2"/>
      <c r="S6525" s="4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4"/>
      <c r="AF6525" s="2"/>
      <c r="AG6525" s="2"/>
      <c r="AH6525" s="2"/>
      <c r="AI6525" s="2"/>
      <c r="AJ6525" s="2"/>
      <c r="AK6525" s="2"/>
      <c r="AL6525" s="4"/>
      <c r="AM6525" s="2"/>
      <c r="AN6525" s="2"/>
      <c r="AO6525" s="2"/>
      <c r="AP6525" s="2"/>
      <c r="AQ6525" s="4"/>
      <c r="AR6525" s="2"/>
      <c r="AS6525" s="2"/>
      <c r="AT6525" s="2"/>
      <c r="AU6525" s="2"/>
      <c r="AV6525" s="2"/>
      <c r="AW6525" s="2"/>
      <c r="AX6525" s="2"/>
      <c r="AY6525" s="2"/>
      <c r="AZ6525" s="2"/>
      <c r="BA6525" s="2"/>
      <c r="BB6525" s="2"/>
      <c r="BC6525" s="2"/>
      <c r="BD6525" s="2"/>
      <c r="BE6525" s="2"/>
      <c r="BF6525" s="2"/>
      <c r="BG6525" s="2"/>
      <c r="BH6525" s="2"/>
      <c r="BI6525" s="2"/>
      <c r="BJ6525" s="2"/>
      <c r="BK6525" s="2"/>
      <c r="BL6525" s="2"/>
      <c r="BM6525" s="2"/>
      <c r="BN6525" s="2"/>
      <c r="BO6525" s="2"/>
      <c r="BP6525" s="2"/>
      <c r="BQ6525" s="2"/>
      <c r="BR6525" s="2"/>
      <c r="BS6525" s="2"/>
      <c r="BT6525" s="2"/>
      <c r="BU6525" s="2"/>
      <c r="BV6525" s="2"/>
      <c r="BW6525" s="2"/>
      <c r="BX6525" s="2"/>
      <c r="BY6525" s="2"/>
      <c r="BZ6525" s="2"/>
      <c r="CA6525" s="2"/>
      <c r="CB6525" s="2"/>
      <c r="CC6525" s="2"/>
      <c r="CD6525" s="2"/>
      <c r="CE6525" s="2"/>
      <c r="CF6525" s="2"/>
      <c r="CG6525" s="2"/>
      <c r="CH6525" s="2"/>
      <c r="CI6525" s="2"/>
      <c r="CJ6525" s="2"/>
      <c r="CK6525" s="2"/>
      <c r="CL6525" s="2"/>
      <c r="CM6525" s="2"/>
      <c r="CN6525" s="2"/>
      <c r="CO6525" s="2"/>
      <c r="CP6525" s="2"/>
      <c r="CQ6525" s="2"/>
      <c r="CR6525" s="2"/>
      <c r="CS6525" s="2"/>
      <c r="CT6525" s="2"/>
      <c r="CU6525" s="2"/>
      <c r="CV6525" s="2"/>
      <c r="CW6525" s="2"/>
      <c r="CX6525" s="2"/>
      <c r="CY6525" s="2"/>
      <c r="CZ6525" s="2"/>
      <c r="DA6525" s="2"/>
      <c r="DB6525" s="2"/>
      <c r="DC6525" s="2"/>
      <c r="DD6525" s="2"/>
      <c r="DE6525" s="2"/>
      <c r="DF6525" s="2"/>
      <c r="DG6525" s="2"/>
      <c r="DH6525" s="2"/>
      <c r="DI6525" s="2"/>
      <c r="DJ6525" s="2"/>
      <c r="DK6525" s="2"/>
      <c r="DL6525" s="2"/>
      <c r="DM6525" s="2"/>
      <c r="DN6525" s="2"/>
      <c r="DO6525" s="2"/>
      <c r="DP6525" s="2"/>
      <c r="DQ6525" s="2"/>
    </row>
    <row r="6526" spans="1:121" s="3" customFormat="1" x14ac:dyDescent="0.25">
      <c r="A6526" s="1" t="s">
        <v>32550</v>
      </c>
      <c r="B6526" s="24" t="s">
        <v>32628</v>
      </c>
      <c r="D6526" s="29">
        <v>8773.255000000001</v>
      </c>
      <c r="E6526" s="2"/>
      <c r="F6526" s="2"/>
      <c r="G6526" s="2"/>
      <c r="H6526" s="2"/>
      <c r="I6526" s="2"/>
      <c r="J6526" s="2"/>
      <c r="K6526" s="2"/>
      <c r="L6526" s="2"/>
      <c r="M6526" s="2"/>
      <c r="N6526" s="2"/>
      <c r="O6526" s="2"/>
      <c r="P6526" s="2"/>
      <c r="Q6526" s="2"/>
      <c r="R6526" s="2"/>
      <c r="S6526" s="4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4"/>
      <c r="AF6526" s="2"/>
      <c r="AG6526" s="2"/>
      <c r="AH6526" s="2"/>
      <c r="AI6526" s="2"/>
      <c r="AJ6526" s="2"/>
      <c r="AK6526" s="2"/>
      <c r="AL6526" s="4"/>
      <c r="AM6526" s="2"/>
      <c r="AN6526" s="2"/>
      <c r="AO6526" s="2"/>
      <c r="AP6526" s="2"/>
      <c r="AQ6526" s="4"/>
      <c r="AR6526" s="2"/>
      <c r="AS6526" s="2"/>
      <c r="AT6526" s="2"/>
      <c r="AU6526" s="2"/>
      <c r="AV6526" s="2"/>
      <c r="AW6526" s="2"/>
      <c r="AX6526" s="2"/>
      <c r="AY6526" s="2"/>
      <c r="AZ6526" s="2"/>
      <c r="BA6526" s="2"/>
      <c r="BB6526" s="2"/>
      <c r="BC6526" s="2"/>
      <c r="BD6526" s="2"/>
      <c r="BE6526" s="2"/>
      <c r="BF6526" s="2"/>
      <c r="BG6526" s="2"/>
      <c r="BH6526" s="2"/>
      <c r="BI6526" s="2"/>
      <c r="BJ6526" s="2"/>
      <c r="BK6526" s="2"/>
      <c r="BL6526" s="2"/>
      <c r="BM6526" s="2"/>
      <c r="BN6526" s="2"/>
      <c r="BO6526" s="2"/>
      <c r="BP6526" s="2"/>
      <c r="BQ6526" s="2"/>
      <c r="BR6526" s="2"/>
      <c r="BS6526" s="2"/>
      <c r="BT6526" s="2"/>
      <c r="BU6526" s="2"/>
      <c r="BV6526" s="2"/>
      <c r="BW6526" s="2"/>
      <c r="BX6526" s="2"/>
      <c r="BY6526" s="2"/>
      <c r="BZ6526" s="2"/>
      <c r="CA6526" s="2"/>
      <c r="CB6526" s="2"/>
      <c r="CC6526" s="2"/>
      <c r="CD6526" s="2"/>
      <c r="CE6526" s="2"/>
      <c r="CF6526" s="2"/>
      <c r="CG6526" s="2"/>
      <c r="CH6526" s="2"/>
      <c r="CI6526" s="2"/>
      <c r="CJ6526" s="2"/>
      <c r="CK6526" s="2"/>
      <c r="CL6526" s="2"/>
      <c r="CM6526" s="2"/>
      <c r="CN6526" s="2"/>
      <c r="CO6526" s="2"/>
      <c r="CP6526" s="2"/>
      <c r="CQ6526" s="2"/>
      <c r="CR6526" s="2"/>
      <c r="CS6526" s="2"/>
      <c r="CT6526" s="2"/>
      <c r="CU6526" s="2"/>
      <c r="CV6526" s="2"/>
      <c r="CW6526" s="2"/>
      <c r="CX6526" s="2"/>
      <c r="CY6526" s="2"/>
      <c r="CZ6526" s="2"/>
      <c r="DA6526" s="2"/>
      <c r="DB6526" s="2"/>
      <c r="DC6526" s="2"/>
      <c r="DD6526" s="2"/>
      <c r="DE6526" s="2"/>
      <c r="DF6526" s="2"/>
      <c r="DG6526" s="2"/>
      <c r="DH6526" s="2"/>
      <c r="DI6526" s="2"/>
      <c r="DJ6526" s="2"/>
      <c r="DK6526" s="2"/>
      <c r="DL6526" s="2"/>
      <c r="DM6526" s="2"/>
      <c r="DN6526" s="2"/>
      <c r="DO6526" s="2"/>
      <c r="DP6526" s="2"/>
      <c r="DQ6526" s="2"/>
    </row>
    <row r="6527" spans="1:121" s="3" customFormat="1" x14ac:dyDescent="0.25">
      <c r="A6527" s="1" t="s">
        <v>32543</v>
      </c>
      <c r="B6527" s="24" t="s">
        <v>32628</v>
      </c>
      <c r="D6527" s="29">
        <v>8634.1350000000002</v>
      </c>
      <c r="E6527" s="2"/>
      <c r="F6527" s="2"/>
      <c r="G6527" s="2"/>
      <c r="H6527" s="2"/>
      <c r="I6527" s="2"/>
      <c r="J6527" s="2"/>
      <c r="K6527" s="2"/>
      <c r="L6527" s="2"/>
      <c r="M6527" s="2"/>
      <c r="N6527" s="2"/>
      <c r="O6527" s="2"/>
      <c r="P6527" s="2"/>
      <c r="Q6527" s="2"/>
      <c r="R6527" s="2"/>
      <c r="S6527" s="4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4"/>
      <c r="AF6527" s="2"/>
      <c r="AG6527" s="2"/>
      <c r="AH6527" s="2"/>
      <c r="AI6527" s="2"/>
      <c r="AJ6527" s="2"/>
      <c r="AK6527" s="2"/>
      <c r="AL6527" s="4"/>
      <c r="AM6527" s="2"/>
      <c r="AN6527" s="2"/>
      <c r="AO6527" s="2"/>
      <c r="AP6527" s="2"/>
      <c r="AQ6527" s="4"/>
      <c r="AR6527" s="2"/>
      <c r="AS6527" s="2"/>
      <c r="AT6527" s="2"/>
      <c r="AU6527" s="2"/>
      <c r="AV6527" s="2"/>
      <c r="AW6527" s="2"/>
      <c r="AX6527" s="2"/>
      <c r="AY6527" s="2"/>
      <c r="AZ6527" s="2"/>
      <c r="BA6527" s="2"/>
      <c r="BB6527" s="2"/>
      <c r="BC6527" s="2"/>
      <c r="BD6527" s="2"/>
      <c r="BE6527" s="2"/>
      <c r="BF6527" s="2"/>
      <c r="BG6527" s="2"/>
      <c r="BH6527" s="2"/>
      <c r="BI6527" s="2"/>
      <c r="BJ6527" s="2"/>
      <c r="BK6527" s="2"/>
      <c r="BL6527" s="2"/>
      <c r="BM6527" s="2"/>
      <c r="BN6527" s="2"/>
      <c r="BO6527" s="2"/>
      <c r="BP6527" s="2"/>
      <c r="BQ6527" s="2"/>
      <c r="BR6527" s="2"/>
      <c r="BS6527" s="2"/>
      <c r="BT6527" s="2"/>
      <c r="BU6527" s="2"/>
      <c r="BV6527" s="2"/>
      <c r="BW6527" s="2"/>
      <c r="BX6527" s="2"/>
      <c r="BY6527" s="2"/>
      <c r="BZ6527" s="2"/>
      <c r="CA6527" s="2"/>
      <c r="CB6527" s="2"/>
      <c r="CC6527" s="2"/>
      <c r="CD6527" s="2"/>
      <c r="CE6527" s="2"/>
      <c r="CF6527" s="2"/>
      <c r="CG6527" s="2"/>
      <c r="CH6527" s="2"/>
      <c r="CI6527" s="2"/>
      <c r="CJ6527" s="2"/>
      <c r="CK6527" s="2"/>
      <c r="CL6527" s="2"/>
      <c r="CM6527" s="2"/>
      <c r="CN6527" s="2"/>
      <c r="CO6527" s="2"/>
      <c r="CP6527" s="2"/>
      <c r="CQ6527" s="2"/>
      <c r="CR6527" s="2"/>
      <c r="CS6527" s="2"/>
      <c r="CT6527" s="2"/>
      <c r="CU6527" s="2"/>
      <c r="CV6527" s="2"/>
      <c r="CW6527" s="2"/>
      <c r="CX6527" s="2"/>
      <c r="CY6527" s="2"/>
      <c r="CZ6527" s="2"/>
      <c r="DA6527" s="2"/>
      <c r="DB6527" s="2"/>
      <c r="DC6527" s="2"/>
      <c r="DD6527" s="2"/>
      <c r="DE6527" s="2"/>
      <c r="DF6527" s="2"/>
      <c r="DG6527" s="2"/>
      <c r="DH6527" s="2"/>
      <c r="DI6527" s="2"/>
      <c r="DJ6527" s="2"/>
      <c r="DK6527" s="2"/>
      <c r="DL6527" s="2"/>
      <c r="DM6527" s="2"/>
      <c r="DN6527" s="2"/>
      <c r="DO6527" s="2"/>
      <c r="DP6527" s="2"/>
      <c r="DQ6527" s="2"/>
    </row>
    <row r="6528" spans="1:121" s="3" customFormat="1" x14ac:dyDescent="0.25">
      <c r="A6528" s="1" t="s">
        <v>32544</v>
      </c>
      <c r="B6528" s="24" t="s">
        <v>40431</v>
      </c>
      <c r="D6528" s="29">
        <v>8673.4364000000005</v>
      </c>
      <c r="E6528" s="2"/>
      <c r="F6528" s="2"/>
      <c r="G6528" s="2"/>
      <c r="H6528" s="2"/>
      <c r="I6528" s="2"/>
      <c r="J6528" s="2"/>
      <c r="K6528" s="2"/>
      <c r="L6528" s="2"/>
      <c r="M6528" s="2"/>
      <c r="N6528" s="2"/>
      <c r="O6528" s="2"/>
      <c r="P6528" s="2"/>
      <c r="Q6528" s="2"/>
      <c r="R6528" s="2"/>
      <c r="S6528" s="4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4"/>
      <c r="AF6528" s="2"/>
      <c r="AG6528" s="2"/>
      <c r="AH6528" s="2"/>
      <c r="AI6528" s="2"/>
      <c r="AJ6528" s="2"/>
      <c r="AK6528" s="2"/>
      <c r="AL6528" s="4"/>
      <c r="AM6528" s="2"/>
      <c r="AN6528" s="2"/>
      <c r="AO6528" s="2"/>
      <c r="AP6528" s="2"/>
      <c r="AQ6528" s="4"/>
      <c r="AR6528" s="2"/>
      <c r="AS6528" s="2"/>
      <c r="AT6528" s="2"/>
      <c r="AU6528" s="2"/>
      <c r="AV6528" s="2"/>
      <c r="AW6528" s="2"/>
      <c r="AX6528" s="2"/>
      <c r="AY6528" s="2"/>
      <c r="AZ6528" s="2"/>
      <c r="BA6528" s="2"/>
      <c r="BB6528" s="2"/>
      <c r="BC6528" s="2"/>
      <c r="BD6528" s="2"/>
      <c r="BE6528" s="2"/>
      <c r="BF6528" s="2"/>
      <c r="BG6528" s="2"/>
      <c r="BH6528" s="2"/>
      <c r="BI6528" s="2"/>
      <c r="BJ6528" s="2"/>
      <c r="BK6528" s="2"/>
      <c r="BL6528" s="2"/>
      <c r="BM6528" s="2"/>
      <c r="BN6528" s="2"/>
      <c r="BO6528" s="2"/>
      <c r="BP6528" s="2"/>
      <c r="BQ6528" s="2"/>
      <c r="BR6528" s="2"/>
      <c r="BS6528" s="2"/>
      <c r="BT6528" s="2"/>
      <c r="BU6528" s="2"/>
      <c r="BV6528" s="2"/>
      <c r="BW6528" s="2"/>
      <c r="BX6528" s="2"/>
      <c r="BY6528" s="2"/>
      <c r="BZ6528" s="2"/>
      <c r="CA6528" s="2"/>
      <c r="CB6528" s="2"/>
      <c r="CC6528" s="2"/>
      <c r="CD6528" s="2"/>
      <c r="CE6528" s="2"/>
      <c r="CF6528" s="2"/>
      <c r="CG6528" s="2"/>
      <c r="CH6528" s="2"/>
      <c r="CI6528" s="2"/>
      <c r="CJ6528" s="2"/>
      <c r="CK6528" s="2"/>
      <c r="CL6528" s="2"/>
      <c r="CM6528" s="2"/>
      <c r="CN6528" s="2"/>
      <c r="CO6528" s="2"/>
      <c r="CP6528" s="2"/>
      <c r="CQ6528" s="2"/>
      <c r="CR6528" s="2"/>
      <c r="CS6528" s="2"/>
      <c r="CT6528" s="2"/>
      <c r="CU6528" s="2"/>
      <c r="CV6528" s="2"/>
      <c r="CW6528" s="2"/>
      <c r="CX6528" s="2"/>
      <c r="CY6528" s="2"/>
      <c r="CZ6528" s="2"/>
      <c r="DA6528" s="2"/>
      <c r="DB6528" s="2"/>
      <c r="DC6528" s="2"/>
      <c r="DD6528" s="2"/>
      <c r="DE6528" s="2"/>
      <c r="DF6528" s="2"/>
      <c r="DG6528" s="2"/>
      <c r="DH6528" s="2"/>
      <c r="DI6528" s="2"/>
      <c r="DJ6528" s="2"/>
      <c r="DK6528" s="2"/>
      <c r="DL6528" s="2"/>
      <c r="DM6528" s="2"/>
      <c r="DN6528" s="2"/>
      <c r="DO6528" s="2"/>
      <c r="DP6528" s="2"/>
      <c r="DQ6528" s="2"/>
    </row>
    <row r="6529" spans="1:121" s="3" customFormat="1" x14ac:dyDescent="0.25">
      <c r="A6529" s="1" t="s">
        <v>32545</v>
      </c>
      <c r="B6529" s="24" t="s">
        <v>32628</v>
      </c>
      <c r="D6529" s="29">
        <v>8773.255000000001</v>
      </c>
      <c r="E6529" s="2"/>
      <c r="F6529" s="2"/>
      <c r="G6529" s="2"/>
      <c r="H6529" s="2"/>
      <c r="I6529" s="2"/>
      <c r="J6529" s="2"/>
      <c r="K6529" s="2"/>
      <c r="L6529" s="2"/>
      <c r="M6529" s="2"/>
      <c r="N6529" s="2"/>
      <c r="O6529" s="2"/>
      <c r="P6529" s="2"/>
      <c r="Q6529" s="2"/>
      <c r="R6529" s="2"/>
      <c r="S6529" s="4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4"/>
      <c r="AF6529" s="2"/>
      <c r="AG6529" s="2"/>
      <c r="AH6529" s="2"/>
      <c r="AI6529" s="2"/>
      <c r="AJ6529" s="2"/>
      <c r="AK6529" s="2"/>
      <c r="AL6529" s="4"/>
      <c r="AM6529" s="2"/>
      <c r="AN6529" s="2"/>
      <c r="AO6529" s="2"/>
      <c r="AP6529" s="2"/>
      <c r="AQ6529" s="4"/>
      <c r="AR6529" s="2"/>
      <c r="AS6529" s="2"/>
      <c r="AT6529" s="2"/>
      <c r="AU6529" s="2"/>
      <c r="AV6529" s="2"/>
      <c r="AW6529" s="2"/>
      <c r="AX6529" s="2"/>
      <c r="AY6529" s="2"/>
      <c r="AZ6529" s="2"/>
      <c r="BA6529" s="2"/>
      <c r="BB6529" s="2"/>
      <c r="BC6529" s="2"/>
      <c r="BD6529" s="2"/>
      <c r="BE6529" s="2"/>
      <c r="BF6529" s="2"/>
      <c r="BG6529" s="2"/>
      <c r="BH6529" s="2"/>
      <c r="BI6529" s="2"/>
      <c r="BJ6529" s="2"/>
      <c r="BK6529" s="2"/>
      <c r="BL6529" s="2"/>
      <c r="BM6529" s="2"/>
      <c r="BN6529" s="2"/>
      <c r="BO6529" s="2"/>
      <c r="BP6529" s="2"/>
      <c r="BQ6529" s="2"/>
      <c r="BR6529" s="2"/>
      <c r="BS6529" s="2"/>
      <c r="BT6529" s="2"/>
      <c r="BU6529" s="2"/>
      <c r="BV6529" s="2"/>
      <c r="BW6529" s="2"/>
      <c r="BX6529" s="2"/>
      <c r="BY6529" s="2"/>
      <c r="BZ6529" s="2"/>
      <c r="CA6529" s="2"/>
      <c r="CB6529" s="2"/>
      <c r="CC6529" s="2"/>
      <c r="CD6529" s="2"/>
      <c r="CE6529" s="2"/>
      <c r="CF6529" s="2"/>
      <c r="CG6529" s="2"/>
      <c r="CH6529" s="2"/>
      <c r="CI6529" s="2"/>
      <c r="CJ6529" s="2"/>
      <c r="CK6529" s="2"/>
      <c r="CL6529" s="2"/>
      <c r="CM6529" s="2"/>
      <c r="CN6529" s="2"/>
      <c r="CO6529" s="2"/>
      <c r="CP6529" s="2"/>
      <c r="CQ6529" s="2"/>
      <c r="CR6529" s="2"/>
      <c r="CS6529" s="2"/>
      <c r="CT6529" s="2"/>
      <c r="CU6529" s="2"/>
      <c r="CV6529" s="2"/>
      <c r="CW6529" s="2"/>
      <c r="CX6529" s="2"/>
      <c r="CY6529" s="2"/>
      <c r="CZ6529" s="2"/>
      <c r="DA6529" s="2"/>
      <c r="DB6529" s="2"/>
      <c r="DC6529" s="2"/>
      <c r="DD6529" s="2"/>
      <c r="DE6529" s="2"/>
      <c r="DF6529" s="2"/>
      <c r="DG6529" s="2"/>
      <c r="DH6529" s="2"/>
      <c r="DI6529" s="2"/>
      <c r="DJ6529" s="2"/>
      <c r="DK6529" s="2"/>
      <c r="DL6529" s="2"/>
      <c r="DM6529" s="2"/>
      <c r="DN6529" s="2"/>
      <c r="DO6529" s="2"/>
      <c r="DP6529" s="2"/>
      <c r="DQ6529" s="2"/>
    </row>
    <row r="6530" spans="1:121" s="3" customFormat="1" x14ac:dyDescent="0.25">
      <c r="A6530" s="1" t="s">
        <v>32301</v>
      </c>
      <c r="B6530" s="24" t="s">
        <v>32371</v>
      </c>
      <c r="D6530" s="29">
        <v>9145.7487999999994</v>
      </c>
      <c r="E6530" s="2"/>
      <c r="F6530" s="2"/>
      <c r="G6530" s="2"/>
      <c r="H6530" s="2"/>
      <c r="I6530" s="2"/>
      <c r="J6530" s="2"/>
      <c r="K6530" s="2"/>
      <c r="L6530" s="2"/>
      <c r="M6530" s="2"/>
      <c r="N6530" s="2"/>
      <c r="O6530" s="2"/>
      <c r="P6530" s="2"/>
      <c r="Q6530" s="2"/>
      <c r="R6530" s="2"/>
      <c r="S6530" s="4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4"/>
      <c r="AF6530" s="2"/>
      <c r="AG6530" s="2"/>
      <c r="AH6530" s="2"/>
      <c r="AI6530" s="2"/>
      <c r="AJ6530" s="2"/>
      <c r="AK6530" s="2"/>
      <c r="AL6530" s="4"/>
      <c r="AM6530" s="2"/>
      <c r="AN6530" s="2"/>
      <c r="AO6530" s="2"/>
      <c r="AP6530" s="2"/>
      <c r="AQ6530" s="4"/>
      <c r="AR6530" s="2"/>
      <c r="AS6530" s="2"/>
      <c r="AT6530" s="2"/>
      <c r="AU6530" s="2"/>
      <c r="AV6530" s="2"/>
      <c r="AW6530" s="2"/>
      <c r="AX6530" s="2"/>
      <c r="AY6530" s="2"/>
      <c r="AZ6530" s="2"/>
      <c r="BA6530" s="2"/>
      <c r="BB6530" s="2"/>
      <c r="BC6530" s="2"/>
      <c r="BD6530" s="2"/>
      <c r="BE6530" s="2"/>
      <c r="BF6530" s="2"/>
      <c r="BG6530" s="2"/>
      <c r="BH6530" s="2"/>
      <c r="BI6530" s="2"/>
      <c r="BJ6530" s="2"/>
      <c r="BK6530" s="2"/>
      <c r="BL6530" s="2"/>
      <c r="BM6530" s="2"/>
      <c r="BN6530" s="2"/>
      <c r="BO6530" s="2"/>
      <c r="BP6530" s="2"/>
      <c r="BQ6530" s="2"/>
      <c r="BR6530" s="2"/>
      <c r="BS6530" s="2"/>
      <c r="BT6530" s="2"/>
      <c r="BU6530" s="2"/>
      <c r="BV6530" s="2"/>
      <c r="BW6530" s="2"/>
      <c r="BX6530" s="2"/>
      <c r="BY6530" s="2"/>
      <c r="BZ6530" s="2"/>
      <c r="CA6530" s="2"/>
      <c r="CB6530" s="2"/>
      <c r="CC6530" s="2"/>
      <c r="CD6530" s="2"/>
      <c r="CE6530" s="2"/>
      <c r="CF6530" s="2"/>
      <c r="CG6530" s="2"/>
      <c r="CH6530" s="2"/>
      <c r="CI6530" s="2"/>
      <c r="CJ6530" s="2"/>
      <c r="CK6530" s="2"/>
      <c r="CL6530" s="2"/>
      <c r="CM6530" s="2"/>
      <c r="CN6530" s="2"/>
      <c r="CO6530" s="2"/>
      <c r="CP6530" s="2"/>
      <c r="CQ6530" s="2"/>
      <c r="CR6530" s="2"/>
      <c r="CS6530" s="2"/>
      <c r="CT6530" s="2"/>
      <c r="CU6530" s="2"/>
      <c r="CV6530" s="2"/>
      <c r="CW6530" s="2"/>
      <c r="CX6530" s="2"/>
      <c r="CY6530" s="2"/>
      <c r="CZ6530" s="2"/>
      <c r="DA6530" s="2"/>
      <c r="DB6530" s="2"/>
      <c r="DC6530" s="2"/>
      <c r="DD6530" s="2"/>
      <c r="DE6530" s="2"/>
      <c r="DF6530" s="2"/>
      <c r="DG6530" s="2"/>
      <c r="DH6530" s="2"/>
      <c r="DI6530" s="2"/>
      <c r="DJ6530" s="2"/>
      <c r="DK6530" s="2"/>
      <c r="DL6530" s="2"/>
      <c r="DM6530" s="2"/>
      <c r="DN6530" s="2"/>
      <c r="DO6530" s="2"/>
      <c r="DP6530" s="2"/>
      <c r="DQ6530" s="2"/>
    </row>
    <row r="6531" spans="1:121" s="3" customFormat="1" x14ac:dyDescent="0.25">
      <c r="A6531" s="1" t="s">
        <v>32302</v>
      </c>
      <c r="B6531" s="24" t="s">
        <v>32372</v>
      </c>
      <c r="D6531" s="29">
        <v>9373.2100000000009</v>
      </c>
      <c r="E6531" s="2"/>
      <c r="F6531" s="2"/>
      <c r="G6531" s="2"/>
      <c r="H6531" s="2"/>
      <c r="I6531" s="2"/>
      <c r="J6531" s="2"/>
      <c r="K6531" s="2"/>
      <c r="L6531" s="2"/>
      <c r="M6531" s="2"/>
      <c r="N6531" s="2"/>
      <c r="O6531" s="2"/>
      <c r="P6531" s="2"/>
      <c r="Q6531" s="2"/>
      <c r="R6531" s="2"/>
      <c r="S6531" s="4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4"/>
      <c r="AF6531" s="2"/>
      <c r="AG6531" s="2"/>
      <c r="AH6531" s="2"/>
      <c r="AI6531" s="2"/>
      <c r="AJ6531" s="2"/>
      <c r="AK6531" s="2"/>
      <c r="AL6531" s="4"/>
      <c r="AM6531" s="2"/>
      <c r="AN6531" s="2"/>
      <c r="AO6531" s="2"/>
      <c r="AP6531" s="2"/>
      <c r="AQ6531" s="4"/>
      <c r="AR6531" s="2"/>
      <c r="AS6531" s="2"/>
      <c r="AT6531" s="2"/>
      <c r="AU6531" s="2"/>
      <c r="AV6531" s="2"/>
      <c r="AW6531" s="2"/>
      <c r="AX6531" s="2"/>
      <c r="AY6531" s="2"/>
      <c r="AZ6531" s="2"/>
      <c r="BA6531" s="2"/>
      <c r="BB6531" s="2"/>
      <c r="BC6531" s="2"/>
      <c r="BD6531" s="2"/>
      <c r="BE6531" s="2"/>
      <c r="BF6531" s="2"/>
      <c r="BG6531" s="2"/>
      <c r="BH6531" s="2"/>
      <c r="BI6531" s="2"/>
      <c r="BJ6531" s="2"/>
      <c r="BK6531" s="2"/>
      <c r="BL6531" s="2"/>
      <c r="BM6531" s="2"/>
      <c r="BN6531" s="2"/>
      <c r="BO6531" s="2"/>
      <c r="BP6531" s="2"/>
      <c r="BQ6531" s="2"/>
      <c r="BR6531" s="2"/>
      <c r="BS6531" s="2"/>
      <c r="BT6531" s="2"/>
      <c r="BU6531" s="2"/>
      <c r="BV6531" s="2"/>
      <c r="BW6531" s="2"/>
      <c r="BX6531" s="2"/>
      <c r="BY6531" s="2"/>
      <c r="BZ6531" s="2"/>
      <c r="CA6531" s="2"/>
      <c r="CB6531" s="2"/>
      <c r="CC6531" s="2"/>
      <c r="CD6531" s="2"/>
      <c r="CE6531" s="2"/>
      <c r="CF6531" s="2"/>
      <c r="CG6531" s="2"/>
      <c r="CH6531" s="2"/>
      <c r="CI6531" s="2"/>
      <c r="CJ6531" s="2"/>
      <c r="CK6531" s="2"/>
      <c r="CL6531" s="2"/>
      <c r="CM6531" s="2"/>
      <c r="CN6531" s="2"/>
      <c r="CO6531" s="2"/>
      <c r="CP6531" s="2"/>
      <c r="CQ6531" s="2"/>
      <c r="CR6531" s="2"/>
      <c r="CS6531" s="2"/>
      <c r="CT6531" s="2"/>
      <c r="CU6531" s="2"/>
      <c r="CV6531" s="2"/>
      <c r="CW6531" s="2"/>
      <c r="CX6531" s="2"/>
      <c r="CY6531" s="2"/>
      <c r="CZ6531" s="2"/>
      <c r="DA6531" s="2"/>
      <c r="DB6531" s="2"/>
      <c r="DC6531" s="2"/>
      <c r="DD6531" s="2"/>
      <c r="DE6531" s="2"/>
      <c r="DF6531" s="2"/>
      <c r="DG6531" s="2"/>
      <c r="DH6531" s="2"/>
      <c r="DI6531" s="2"/>
      <c r="DJ6531" s="2"/>
      <c r="DK6531" s="2"/>
      <c r="DL6531" s="2"/>
      <c r="DM6531" s="2"/>
      <c r="DN6531" s="2"/>
      <c r="DO6531" s="2"/>
      <c r="DP6531" s="2"/>
      <c r="DQ6531" s="2"/>
    </row>
    <row r="6532" spans="1:121" s="3" customFormat="1" x14ac:dyDescent="0.25">
      <c r="A6532" s="1" t="s">
        <v>32303</v>
      </c>
      <c r="B6532" s="24" t="s">
        <v>32371</v>
      </c>
      <c r="D6532" s="29">
        <v>9309.5626000000011</v>
      </c>
      <c r="E6532" s="2"/>
      <c r="F6532" s="2"/>
      <c r="G6532" s="2"/>
      <c r="H6532" s="2"/>
      <c r="I6532" s="2"/>
      <c r="J6532" s="2"/>
      <c r="K6532" s="2"/>
      <c r="L6532" s="2"/>
      <c r="M6532" s="2"/>
      <c r="N6532" s="2"/>
      <c r="O6532" s="2"/>
      <c r="P6532" s="2"/>
      <c r="Q6532" s="2"/>
      <c r="R6532" s="2"/>
      <c r="S6532" s="4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4"/>
      <c r="AF6532" s="2"/>
      <c r="AG6532" s="2"/>
      <c r="AH6532" s="2"/>
      <c r="AI6532" s="2"/>
      <c r="AJ6532" s="2"/>
      <c r="AK6532" s="2"/>
      <c r="AL6532" s="4"/>
      <c r="AM6532" s="2"/>
      <c r="AN6532" s="2"/>
      <c r="AO6532" s="2"/>
      <c r="AP6532" s="2"/>
      <c r="AQ6532" s="4"/>
      <c r="AR6532" s="2"/>
      <c r="AS6532" s="2"/>
      <c r="AT6532" s="2"/>
      <c r="AU6532" s="2"/>
      <c r="AV6532" s="2"/>
      <c r="AW6532" s="2"/>
      <c r="AX6532" s="2"/>
      <c r="AY6532" s="2"/>
      <c r="AZ6532" s="2"/>
      <c r="BA6532" s="2"/>
      <c r="BB6532" s="2"/>
      <c r="BC6532" s="2"/>
      <c r="BD6532" s="2"/>
      <c r="BE6532" s="2"/>
      <c r="BF6532" s="2"/>
      <c r="BG6532" s="2"/>
      <c r="BH6532" s="2"/>
      <c r="BI6532" s="2"/>
      <c r="BJ6532" s="2"/>
      <c r="BK6532" s="2"/>
      <c r="BL6532" s="2"/>
      <c r="BM6532" s="2"/>
      <c r="BN6532" s="2"/>
      <c r="BO6532" s="2"/>
      <c r="BP6532" s="2"/>
      <c r="BQ6532" s="2"/>
      <c r="BR6532" s="2"/>
      <c r="BS6532" s="2"/>
      <c r="BT6532" s="2"/>
      <c r="BU6532" s="2"/>
      <c r="BV6532" s="2"/>
      <c r="BW6532" s="2"/>
      <c r="BX6532" s="2"/>
      <c r="BY6532" s="2"/>
      <c r="BZ6532" s="2"/>
      <c r="CA6532" s="2"/>
      <c r="CB6532" s="2"/>
      <c r="CC6532" s="2"/>
      <c r="CD6532" s="2"/>
      <c r="CE6532" s="2"/>
      <c r="CF6532" s="2"/>
      <c r="CG6532" s="2"/>
      <c r="CH6532" s="2"/>
      <c r="CI6532" s="2"/>
      <c r="CJ6532" s="2"/>
      <c r="CK6532" s="2"/>
      <c r="CL6532" s="2"/>
      <c r="CM6532" s="2"/>
      <c r="CN6532" s="2"/>
      <c r="CO6532" s="2"/>
      <c r="CP6532" s="2"/>
      <c r="CQ6532" s="2"/>
      <c r="CR6532" s="2"/>
      <c r="CS6532" s="2"/>
      <c r="CT6532" s="2"/>
      <c r="CU6532" s="2"/>
      <c r="CV6532" s="2"/>
      <c r="CW6532" s="2"/>
      <c r="CX6532" s="2"/>
      <c r="CY6532" s="2"/>
      <c r="CZ6532" s="2"/>
      <c r="DA6532" s="2"/>
      <c r="DB6532" s="2"/>
      <c r="DC6532" s="2"/>
      <c r="DD6532" s="2"/>
      <c r="DE6532" s="2"/>
      <c r="DF6532" s="2"/>
      <c r="DG6532" s="2"/>
      <c r="DH6532" s="2"/>
      <c r="DI6532" s="2"/>
      <c r="DJ6532" s="2"/>
      <c r="DK6532" s="2"/>
      <c r="DL6532" s="2"/>
      <c r="DM6532" s="2"/>
      <c r="DN6532" s="2"/>
      <c r="DO6532" s="2"/>
      <c r="DP6532" s="2"/>
      <c r="DQ6532" s="2"/>
    </row>
    <row r="6533" spans="1:121" s="3" customFormat="1" x14ac:dyDescent="0.25">
      <c r="A6533" s="1" t="s">
        <v>32304</v>
      </c>
      <c r="B6533" s="24" t="s">
        <v>32371</v>
      </c>
      <c r="D6533" s="29">
        <v>9315.1273999999994</v>
      </c>
      <c r="E6533" s="2"/>
      <c r="F6533" s="2"/>
      <c r="G6533" s="2"/>
      <c r="H6533" s="2"/>
      <c r="I6533" s="2"/>
      <c r="J6533" s="2"/>
      <c r="K6533" s="2"/>
      <c r="L6533" s="2"/>
      <c r="M6533" s="2"/>
      <c r="N6533" s="2"/>
      <c r="O6533" s="2"/>
      <c r="P6533" s="2"/>
      <c r="Q6533" s="2"/>
      <c r="R6533" s="2"/>
      <c r="S6533" s="4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4"/>
      <c r="AF6533" s="2"/>
      <c r="AG6533" s="2"/>
      <c r="AH6533" s="2"/>
      <c r="AI6533" s="2"/>
      <c r="AJ6533" s="2"/>
      <c r="AK6533" s="2"/>
      <c r="AL6533" s="4"/>
      <c r="AM6533" s="2"/>
      <c r="AN6533" s="2"/>
      <c r="AO6533" s="2"/>
      <c r="AP6533" s="2"/>
      <c r="AQ6533" s="4"/>
      <c r="AR6533" s="2"/>
      <c r="AS6533" s="2"/>
      <c r="AT6533" s="2"/>
      <c r="AU6533" s="2"/>
      <c r="AV6533" s="2"/>
      <c r="AW6533" s="2"/>
      <c r="AX6533" s="2"/>
      <c r="AY6533" s="2"/>
      <c r="AZ6533" s="2"/>
      <c r="BA6533" s="2"/>
      <c r="BB6533" s="2"/>
      <c r="BC6533" s="2"/>
      <c r="BD6533" s="2"/>
      <c r="BE6533" s="2"/>
      <c r="BF6533" s="2"/>
      <c r="BG6533" s="2"/>
      <c r="BH6533" s="2"/>
      <c r="BI6533" s="2"/>
      <c r="BJ6533" s="2"/>
      <c r="BK6533" s="2"/>
      <c r="BL6533" s="2"/>
      <c r="BM6533" s="2"/>
      <c r="BN6533" s="2"/>
      <c r="BO6533" s="2"/>
      <c r="BP6533" s="2"/>
      <c r="BQ6533" s="2"/>
      <c r="BR6533" s="2"/>
      <c r="BS6533" s="2"/>
      <c r="BT6533" s="2"/>
      <c r="BU6533" s="2"/>
      <c r="BV6533" s="2"/>
      <c r="BW6533" s="2"/>
      <c r="BX6533" s="2"/>
      <c r="BY6533" s="2"/>
      <c r="BZ6533" s="2"/>
      <c r="CA6533" s="2"/>
      <c r="CB6533" s="2"/>
      <c r="CC6533" s="2"/>
      <c r="CD6533" s="2"/>
      <c r="CE6533" s="2"/>
      <c r="CF6533" s="2"/>
      <c r="CG6533" s="2"/>
      <c r="CH6533" s="2"/>
      <c r="CI6533" s="2"/>
      <c r="CJ6533" s="2"/>
      <c r="CK6533" s="2"/>
      <c r="CL6533" s="2"/>
      <c r="CM6533" s="2"/>
      <c r="CN6533" s="2"/>
      <c r="CO6533" s="2"/>
      <c r="CP6533" s="2"/>
      <c r="CQ6533" s="2"/>
      <c r="CR6533" s="2"/>
      <c r="CS6533" s="2"/>
      <c r="CT6533" s="2"/>
      <c r="CU6533" s="2"/>
      <c r="CV6533" s="2"/>
      <c r="CW6533" s="2"/>
      <c r="CX6533" s="2"/>
      <c r="CY6533" s="2"/>
      <c r="CZ6533" s="2"/>
      <c r="DA6533" s="2"/>
      <c r="DB6533" s="2"/>
      <c r="DC6533" s="2"/>
      <c r="DD6533" s="2"/>
      <c r="DE6533" s="2"/>
      <c r="DF6533" s="2"/>
      <c r="DG6533" s="2"/>
      <c r="DH6533" s="2"/>
      <c r="DI6533" s="2"/>
      <c r="DJ6533" s="2"/>
      <c r="DK6533" s="2"/>
      <c r="DL6533" s="2"/>
      <c r="DM6533" s="2"/>
      <c r="DN6533" s="2"/>
      <c r="DO6533" s="2"/>
      <c r="DP6533" s="2"/>
      <c r="DQ6533" s="2"/>
    </row>
    <row r="6534" spans="1:121" s="3" customFormat="1" x14ac:dyDescent="0.25">
      <c r="A6534" s="1" t="s">
        <v>32311</v>
      </c>
      <c r="B6534" s="24" t="s">
        <v>32371</v>
      </c>
      <c r="D6534" s="29">
        <v>9539.8062000000009</v>
      </c>
      <c r="E6534" s="2"/>
      <c r="F6534" s="2"/>
      <c r="G6534" s="2"/>
      <c r="H6534" s="2"/>
      <c r="I6534" s="2"/>
      <c r="J6534" s="2"/>
      <c r="K6534" s="2"/>
      <c r="L6534" s="2"/>
      <c r="M6534" s="2"/>
      <c r="N6534" s="2"/>
      <c r="O6534" s="2"/>
      <c r="P6534" s="2"/>
      <c r="Q6534" s="2"/>
      <c r="R6534" s="2"/>
      <c r="S6534" s="4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4"/>
      <c r="AF6534" s="2"/>
      <c r="AG6534" s="2"/>
      <c r="AH6534" s="2"/>
      <c r="AI6534" s="2"/>
      <c r="AJ6534" s="2"/>
      <c r="AK6534" s="2"/>
      <c r="AL6534" s="4"/>
      <c r="AM6534" s="2"/>
      <c r="AN6534" s="2"/>
      <c r="AO6534" s="2"/>
      <c r="AP6534" s="2"/>
      <c r="AQ6534" s="4"/>
      <c r="AR6534" s="2"/>
      <c r="AS6534" s="2"/>
      <c r="AT6534" s="2"/>
      <c r="AU6534" s="2"/>
      <c r="AV6534" s="2"/>
      <c r="AW6534" s="2"/>
      <c r="AX6534" s="2"/>
      <c r="AY6534" s="2"/>
      <c r="AZ6534" s="2"/>
      <c r="BA6534" s="2"/>
      <c r="BB6534" s="2"/>
      <c r="BC6534" s="2"/>
      <c r="BD6534" s="2"/>
      <c r="BE6534" s="2"/>
      <c r="BF6534" s="2"/>
      <c r="BG6534" s="2"/>
      <c r="BH6534" s="2"/>
      <c r="BI6534" s="2"/>
      <c r="BJ6534" s="2"/>
      <c r="BK6534" s="2"/>
      <c r="BL6534" s="2"/>
      <c r="BM6534" s="2"/>
      <c r="BN6534" s="2"/>
      <c r="BO6534" s="2"/>
      <c r="BP6534" s="2"/>
      <c r="BQ6534" s="2"/>
      <c r="BR6534" s="2"/>
      <c r="BS6534" s="2"/>
      <c r="BT6534" s="2"/>
      <c r="BU6534" s="2"/>
      <c r="BV6534" s="2"/>
      <c r="BW6534" s="2"/>
      <c r="BX6534" s="2"/>
      <c r="BY6534" s="2"/>
      <c r="BZ6534" s="2"/>
      <c r="CA6534" s="2"/>
      <c r="CB6534" s="2"/>
      <c r="CC6534" s="2"/>
      <c r="CD6534" s="2"/>
      <c r="CE6534" s="2"/>
      <c r="CF6534" s="2"/>
      <c r="CG6534" s="2"/>
      <c r="CH6534" s="2"/>
      <c r="CI6534" s="2"/>
      <c r="CJ6534" s="2"/>
      <c r="CK6534" s="2"/>
      <c r="CL6534" s="2"/>
      <c r="CM6534" s="2"/>
      <c r="CN6534" s="2"/>
      <c r="CO6534" s="2"/>
      <c r="CP6534" s="2"/>
      <c r="CQ6534" s="2"/>
      <c r="CR6534" s="2"/>
      <c r="CS6534" s="2"/>
      <c r="CT6534" s="2"/>
      <c r="CU6534" s="2"/>
      <c r="CV6534" s="2"/>
      <c r="CW6534" s="2"/>
      <c r="CX6534" s="2"/>
      <c r="CY6534" s="2"/>
      <c r="CZ6534" s="2"/>
      <c r="DA6534" s="2"/>
      <c r="DB6534" s="2"/>
      <c r="DC6534" s="2"/>
      <c r="DD6534" s="2"/>
      <c r="DE6534" s="2"/>
      <c r="DF6534" s="2"/>
      <c r="DG6534" s="2"/>
      <c r="DH6534" s="2"/>
      <c r="DI6534" s="2"/>
      <c r="DJ6534" s="2"/>
      <c r="DK6534" s="2"/>
      <c r="DL6534" s="2"/>
      <c r="DM6534" s="2"/>
      <c r="DN6534" s="2"/>
      <c r="DO6534" s="2"/>
      <c r="DP6534" s="2"/>
      <c r="DQ6534" s="2"/>
    </row>
    <row r="6535" spans="1:121" s="3" customFormat="1" x14ac:dyDescent="0.25">
      <c r="A6535" s="1" t="s">
        <v>32305</v>
      </c>
      <c r="B6535" s="24" t="s">
        <v>32371</v>
      </c>
      <c r="D6535" s="29">
        <v>9145.7487999999994</v>
      </c>
      <c r="E6535" s="2"/>
      <c r="F6535" s="2"/>
      <c r="G6535" s="2"/>
      <c r="H6535" s="2"/>
      <c r="I6535" s="2"/>
      <c r="J6535" s="2"/>
      <c r="K6535" s="2"/>
      <c r="L6535" s="2"/>
      <c r="M6535" s="2"/>
      <c r="N6535" s="2"/>
      <c r="O6535" s="2"/>
      <c r="P6535" s="2"/>
      <c r="Q6535" s="2"/>
      <c r="R6535" s="2"/>
      <c r="S6535" s="4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4"/>
      <c r="AF6535" s="2"/>
      <c r="AG6535" s="2"/>
      <c r="AH6535" s="2"/>
      <c r="AI6535" s="2"/>
      <c r="AJ6535" s="2"/>
      <c r="AK6535" s="2"/>
      <c r="AL6535" s="4"/>
      <c r="AM6535" s="2"/>
      <c r="AN6535" s="2"/>
      <c r="AO6535" s="2"/>
      <c r="AP6535" s="2"/>
      <c r="AQ6535" s="4"/>
      <c r="AR6535" s="2"/>
      <c r="AS6535" s="2"/>
      <c r="AT6535" s="2"/>
      <c r="AU6535" s="2"/>
      <c r="AV6535" s="2"/>
      <c r="AW6535" s="2"/>
      <c r="AX6535" s="2"/>
      <c r="AY6535" s="2"/>
      <c r="AZ6535" s="2"/>
      <c r="BA6535" s="2"/>
      <c r="BB6535" s="2"/>
      <c r="BC6535" s="2"/>
      <c r="BD6535" s="2"/>
      <c r="BE6535" s="2"/>
      <c r="BF6535" s="2"/>
      <c r="BG6535" s="2"/>
      <c r="BH6535" s="2"/>
      <c r="BI6535" s="2"/>
      <c r="BJ6535" s="2"/>
      <c r="BK6535" s="2"/>
      <c r="BL6535" s="2"/>
      <c r="BM6535" s="2"/>
      <c r="BN6535" s="2"/>
      <c r="BO6535" s="2"/>
      <c r="BP6535" s="2"/>
      <c r="BQ6535" s="2"/>
      <c r="BR6535" s="2"/>
      <c r="BS6535" s="2"/>
      <c r="BT6535" s="2"/>
      <c r="BU6535" s="2"/>
      <c r="BV6535" s="2"/>
      <c r="BW6535" s="2"/>
      <c r="BX6535" s="2"/>
      <c r="BY6535" s="2"/>
      <c r="BZ6535" s="2"/>
      <c r="CA6535" s="2"/>
      <c r="CB6535" s="2"/>
      <c r="CC6535" s="2"/>
      <c r="CD6535" s="2"/>
      <c r="CE6535" s="2"/>
      <c r="CF6535" s="2"/>
      <c r="CG6535" s="2"/>
      <c r="CH6535" s="2"/>
      <c r="CI6535" s="2"/>
      <c r="CJ6535" s="2"/>
      <c r="CK6535" s="2"/>
      <c r="CL6535" s="2"/>
      <c r="CM6535" s="2"/>
      <c r="CN6535" s="2"/>
      <c r="CO6535" s="2"/>
      <c r="CP6535" s="2"/>
      <c r="CQ6535" s="2"/>
      <c r="CR6535" s="2"/>
      <c r="CS6535" s="2"/>
      <c r="CT6535" s="2"/>
      <c r="CU6535" s="2"/>
      <c r="CV6535" s="2"/>
      <c r="CW6535" s="2"/>
      <c r="CX6535" s="2"/>
      <c r="CY6535" s="2"/>
      <c r="CZ6535" s="2"/>
      <c r="DA6535" s="2"/>
      <c r="DB6535" s="2"/>
      <c r="DC6535" s="2"/>
      <c r="DD6535" s="2"/>
      <c r="DE6535" s="2"/>
      <c r="DF6535" s="2"/>
      <c r="DG6535" s="2"/>
      <c r="DH6535" s="2"/>
      <c r="DI6535" s="2"/>
      <c r="DJ6535" s="2"/>
      <c r="DK6535" s="2"/>
      <c r="DL6535" s="2"/>
      <c r="DM6535" s="2"/>
      <c r="DN6535" s="2"/>
      <c r="DO6535" s="2"/>
      <c r="DP6535" s="2"/>
      <c r="DQ6535" s="2"/>
    </row>
    <row r="6536" spans="1:121" s="3" customFormat="1" x14ac:dyDescent="0.25">
      <c r="A6536" s="1" t="s">
        <v>32306</v>
      </c>
      <c r="B6536" s="24" t="s">
        <v>32371</v>
      </c>
      <c r="D6536" s="29">
        <v>9373.2100000000009</v>
      </c>
      <c r="E6536" s="2"/>
      <c r="F6536" s="2"/>
      <c r="G6536" s="2"/>
      <c r="H6536" s="2"/>
      <c r="I6536" s="2"/>
      <c r="J6536" s="2"/>
      <c r="K6536" s="2"/>
      <c r="L6536" s="2"/>
      <c r="M6536" s="2"/>
      <c r="N6536" s="2"/>
      <c r="O6536" s="2"/>
      <c r="P6536" s="2"/>
      <c r="Q6536" s="2"/>
      <c r="R6536" s="2"/>
      <c r="S6536" s="4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4"/>
      <c r="AF6536" s="2"/>
      <c r="AG6536" s="2"/>
      <c r="AH6536" s="2"/>
      <c r="AI6536" s="2"/>
      <c r="AJ6536" s="2"/>
      <c r="AK6536" s="2"/>
      <c r="AL6536" s="4"/>
      <c r="AM6536" s="2"/>
      <c r="AN6536" s="2"/>
      <c r="AO6536" s="2"/>
      <c r="AP6536" s="2"/>
      <c r="AQ6536" s="4"/>
      <c r="AR6536" s="2"/>
      <c r="AS6536" s="2"/>
      <c r="AT6536" s="2"/>
      <c r="AU6536" s="2"/>
      <c r="AV6536" s="2"/>
      <c r="AW6536" s="2"/>
      <c r="AX6536" s="2"/>
      <c r="AY6536" s="2"/>
      <c r="AZ6536" s="2"/>
      <c r="BA6536" s="2"/>
      <c r="BB6536" s="2"/>
      <c r="BC6536" s="2"/>
      <c r="BD6536" s="2"/>
      <c r="BE6536" s="2"/>
      <c r="BF6536" s="2"/>
      <c r="BG6536" s="2"/>
      <c r="BH6536" s="2"/>
      <c r="BI6536" s="2"/>
      <c r="BJ6536" s="2"/>
      <c r="BK6536" s="2"/>
      <c r="BL6536" s="2"/>
      <c r="BM6536" s="2"/>
      <c r="BN6536" s="2"/>
      <c r="BO6536" s="2"/>
      <c r="BP6536" s="2"/>
      <c r="BQ6536" s="2"/>
      <c r="BR6536" s="2"/>
      <c r="BS6536" s="2"/>
      <c r="BT6536" s="2"/>
      <c r="BU6536" s="2"/>
      <c r="BV6536" s="2"/>
      <c r="BW6536" s="2"/>
      <c r="BX6536" s="2"/>
      <c r="BY6536" s="2"/>
      <c r="BZ6536" s="2"/>
      <c r="CA6536" s="2"/>
      <c r="CB6536" s="2"/>
      <c r="CC6536" s="2"/>
      <c r="CD6536" s="2"/>
      <c r="CE6536" s="2"/>
      <c r="CF6536" s="2"/>
      <c r="CG6536" s="2"/>
      <c r="CH6536" s="2"/>
      <c r="CI6536" s="2"/>
      <c r="CJ6536" s="2"/>
      <c r="CK6536" s="2"/>
      <c r="CL6536" s="2"/>
      <c r="CM6536" s="2"/>
      <c r="CN6536" s="2"/>
      <c r="CO6536" s="2"/>
      <c r="CP6536" s="2"/>
      <c r="CQ6536" s="2"/>
      <c r="CR6536" s="2"/>
      <c r="CS6536" s="2"/>
      <c r="CT6536" s="2"/>
      <c r="CU6536" s="2"/>
      <c r="CV6536" s="2"/>
      <c r="CW6536" s="2"/>
      <c r="CX6536" s="2"/>
      <c r="CY6536" s="2"/>
      <c r="CZ6536" s="2"/>
      <c r="DA6536" s="2"/>
      <c r="DB6536" s="2"/>
      <c r="DC6536" s="2"/>
      <c r="DD6536" s="2"/>
      <c r="DE6536" s="2"/>
      <c r="DF6536" s="2"/>
      <c r="DG6536" s="2"/>
      <c r="DH6536" s="2"/>
      <c r="DI6536" s="2"/>
      <c r="DJ6536" s="2"/>
      <c r="DK6536" s="2"/>
      <c r="DL6536" s="2"/>
      <c r="DM6536" s="2"/>
      <c r="DN6536" s="2"/>
      <c r="DO6536" s="2"/>
      <c r="DP6536" s="2"/>
      <c r="DQ6536" s="2"/>
    </row>
    <row r="6537" spans="1:121" s="3" customFormat="1" x14ac:dyDescent="0.25">
      <c r="A6537" s="1" t="s">
        <v>32307</v>
      </c>
      <c r="B6537" s="24" t="s">
        <v>32371</v>
      </c>
      <c r="D6537" s="29">
        <v>9309.5626000000011</v>
      </c>
      <c r="E6537" s="2"/>
      <c r="F6537" s="2"/>
      <c r="G6537" s="2"/>
      <c r="H6537" s="2"/>
      <c r="I6537" s="2"/>
      <c r="J6537" s="2"/>
      <c r="K6537" s="2"/>
      <c r="L6537" s="2"/>
      <c r="M6537" s="2"/>
      <c r="N6537" s="2"/>
      <c r="O6537" s="2"/>
      <c r="P6537" s="2"/>
      <c r="Q6537" s="2"/>
      <c r="R6537" s="2"/>
      <c r="S6537" s="4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4"/>
      <c r="AF6537" s="2"/>
      <c r="AG6537" s="2"/>
      <c r="AH6537" s="2"/>
      <c r="AI6537" s="2"/>
      <c r="AJ6537" s="2"/>
      <c r="AK6537" s="2"/>
      <c r="AL6537" s="4"/>
      <c r="AM6537" s="2"/>
      <c r="AN6537" s="2"/>
      <c r="AO6537" s="2"/>
      <c r="AP6537" s="2"/>
      <c r="AQ6537" s="4"/>
      <c r="AR6537" s="2"/>
      <c r="AS6537" s="2"/>
      <c r="AT6537" s="2"/>
      <c r="AU6537" s="2"/>
      <c r="AV6537" s="2"/>
      <c r="AW6537" s="2"/>
      <c r="AX6537" s="2"/>
      <c r="AY6537" s="2"/>
      <c r="AZ6537" s="2"/>
      <c r="BA6537" s="2"/>
      <c r="BB6537" s="2"/>
      <c r="BC6537" s="2"/>
      <c r="BD6537" s="2"/>
      <c r="BE6537" s="2"/>
      <c r="BF6537" s="2"/>
      <c r="BG6537" s="2"/>
      <c r="BH6537" s="2"/>
      <c r="BI6537" s="2"/>
      <c r="BJ6537" s="2"/>
      <c r="BK6537" s="2"/>
      <c r="BL6537" s="2"/>
      <c r="BM6537" s="2"/>
      <c r="BN6537" s="2"/>
      <c r="BO6537" s="2"/>
      <c r="BP6537" s="2"/>
      <c r="BQ6537" s="2"/>
      <c r="BR6537" s="2"/>
      <c r="BS6537" s="2"/>
      <c r="BT6537" s="2"/>
      <c r="BU6537" s="2"/>
      <c r="BV6537" s="2"/>
      <c r="BW6537" s="2"/>
      <c r="BX6537" s="2"/>
      <c r="BY6537" s="2"/>
      <c r="BZ6537" s="2"/>
      <c r="CA6537" s="2"/>
      <c r="CB6537" s="2"/>
      <c r="CC6537" s="2"/>
      <c r="CD6537" s="2"/>
      <c r="CE6537" s="2"/>
      <c r="CF6537" s="2"/>
      <c r="CG6537" s="2"/>
      <c r="CH6537" s="2"/>
      <c r="CI6537" s="2"/>
      <c r="CJ6537" s="2"/>
      <c r="CK6537" s="2"/>
      <c r="CL6537" s="2"/>
      <c r="CM6537" s="2"/>
      <c r="CN6537" s="2"/>
      <c r="CO6537" s="2"/>
      <c r="CP6537" s="2"/>
      <c r="CQ6537" s="2"/>
      <c r="CR6537" s="2"/>
      <c r="CS6537" s="2"/>
      <c r="CT6537" s="2"/>
      <c r="CU6537" s="2"/>
      <c r="CV6537" s="2"/>
      <c r="CW6537" s="2"/>
      <c r="CX6537" s="2"/>
      <c r="CY6537" s="2"/>
      <c r="CZ6537" s="2"/>
      <c r="DA6537" s="2"/>
      <c r="DB6537" s="2"/>
      <c r="DC6537" s="2"/>
      <c r="DD6537" s="2"/>
      <c r="DE6537" s="2"/>
      <c r="DF6537" s="2"/>
      <c r="DG6537" s="2"/>
      <c r="DH6537" s="2"/>
      <c r="DI6537" s="2"/>
      <c r="DJ6537" s="2"/>
      <c r="DK6537" s="2"/>
      <c r="DL6537" s="2"/>
      <c r="DM6537" s="2"/>
      <c r="DN6537" s="2"/>
      <c r="DO6537" s="2"/>
      <c r="DP6537" s="2"/>
      <c r="DQ6537" s="2"/>
    </row>
    <row r="6538" spans="1:121" s="3" customFormat="1" x14ac:dyDescent="0.25">
      <c r="A6538" s="1" t="s">
        <v>32308</v>
      </c>
      <c r="B6538" s="24" t="s">
        <v>32371</v>
      </c>
      <c r="D6538" s="29">
        <v>9315.1273999999994</v>
      </c>
      <c r="E6538" s="2"/>
      <c r="F6538" s="2"/>
      <c r="G6538" s="2"/>
      <c r="H6538" s="2"/>
      <c r="I6538" s="2"/>
      <c r="J6538" s="2"/>
      <c r="K6538" s="2"/>
      <c r="L6538" s="2"/>
      <c r="M6538" s="2"/>
      <c r="N6538" s="2"/>
      <c r="O6538" s="2"/>
      <c r="P6538" s="2"/>
      <c r="Q6538" s="2"/>
      <c r="R6538" s="2"/>
      <c r="S6538" s="4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4"/>
      <c r="AF6538" s="2"/>
      <c r="AG6538" s="2"/>
      <c r="AH6538" s="2"/>
      <c r="AI6538" s="2"/>
      <c r="AJ6538" s="2"/>
      <c r="AK6538" s="2"/>
      <c r="AL6538" s="4"/>
      <c r="AM6538" s="2"/>
      <c r="AN6538" s="2"/>
      <c r="AO6538" s="2"/>
      <c r="AP6538" s="2"/>
      <c r="AQ6538" s="4"/>
      <c r="AR6538" s="2"/>
      <c r="AS6538" s="2"/>
      <c r="AT6538" s="2"/>
      <c r="AU6538" s="2"/>
      <c r="AV6538" s="2"/>
      <c r="AW6538" s="2"/>
      <c r="AX6538" s="2"/>
      <c r="AY6538" s="2"/>
      <c r="AZ6538" s="2"/>
      <c r="BA6538" s="2"/>
      <c r="BB6538" s="2"/>
      <c r="BC6538" s="2"/>
      <c r="BD6538" s="2"/>
      <c r="BE6538" s="2"/>
      <c r="BF6538" s="2"/>
      <c r="BG6538" s="2"/>
      <c r="BH6538" s="2"/>
      <c r="BI6538" s="2"/>
      <c r="BJ6538" s="2"/>
      <c r="BK6538" s="2"/>
      <c r="BL6538" s="2"/>
      <c r="BM6538" s="2"/>
      <c r="BN6538" s="2"/>
      <c r="BO6538" s="2"/>
      <c r="BP6538" s="2"/>
      <c r="BQ6538" s="2"/>
      <c r="BR6538" s="2"/>
      <c r="BS6538" s="2"/>
      <c r="BT6538" s="2"/>
      <c r="BU6538" s="2"/>
      <c r="BV6538" s="2"/>
      <c r="BW6538" s="2"/>
      <c r="BX6538" s="2"/>
      <c r="BY6538" s="2"/>
      <c r="BZ6538" s="2"/>
      <c r="CA6538" s="2"/>
      <c r="CB6538" s="2"/>
      <c r="CC6538" s="2"/>
      <c r="CD6538" s="2"/>
      <c r="CE6538" s="2"/>
      <c r="CF6538" s="2"/>
      <c r="CG6538" s="2"/>
      <c r="CH6538" s="2"/>
      <c r="CI6538" s="2"/>
      <c r="CJ6538" s="2"/>
      <c r="CK6538" s="2"/>
      <c r="CL6538" s="2"/>
      <c r="CM6538" s="2"/>
      <c r="CN6538" s="2"/>
      <c r="CO6538" s="2"/>
      <c r="CP6538" s="2"/>
      <c r="CQ6538" s="2"/>
      <c r="CR6538" s="2"/>
      <c r="CS6538" s="2"/>
      <c r="CT6538" s="2"/>
      <c r="CU6538" s="2"/>
      <c r="CV6538" s="2"/>
      <c r="CW6538" s="2"/>
      <c r="CX6538" s="2"/>
      <c r="CY6538" s="2"/>
      <c r="CZ6538" s="2"/>
      <c r="DA6538" s="2"/>
      <c r="DB6538" s="2"/>
      <c r="DC6538" s="2"/>
      <c r="DD6538" s="2"/>
      <c r="DE6538" s="2"/>
      <c r="DF6538" s="2"/>
      <c r="DG6538" s="2"/>
      <c r="DH6538" s="2"/>
      <c r="DI6538" s="2"/>
      <c r="DJ6538" s="2"/>
      <c r="DK6538" s="2"/>
      <c r="DL6538" s="2"/>
      <c r="DM6538" s="2"/>
      <c r="DN6538" s="2"/>
      <c r="DO6538" s="2"/>
      <c r="DP6538" s="2"/>
      <c r="DQ6538" s="2"/>
    </row>
    <row r="6539" spans="1:121" s="3" customFormat="1" x14ac:dyDescent="0.25">
      <c r="A6539" s="1" t="s">
        <v>32312</v>
      </c>
      <c r="B6539" s="24" t="s">
        <v>32371</v>
      </c>
      <c r="D6539" s="29">
        <v>9539.8062000000009</v>
      </c>
      <c r="E6539" s="2"/>
      <c r="F6539" s="2"/>
      <c r="G6539" s="2"/>
      <c r="H6539" s="2"/>
      <c r="I6539" s="2"/>
      <c r="J6539" s="2"/>
      <c r="K6539" s="2"/>
      <c r="L6539" s="2"/>
      <c r="M6539" s="2"/>
      <c r="N6539" s="2"/>
      <c r="O6539" s="2"/>
      <c r="P6539" s="2"/>
      <c r="Q6539" s="2"/>
      <c r="R6539" s="2"/>
      <c r="S6539" s="4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4"/>
      <c r="AF6539" s="2"/>
      <c r="AG6539" s="2"/>
      <c r="AH6539" s="2"/>
      <c r="AI6539" s="2"/>
      <c r="AJ6539" s="2"/>
      <c r="AK6539" s="2"/>
      <c r="AL6539" s="4"/>
      <c r="AM6539" s="2"/>
      <c r="AN6539" s="2"/>
      <c r="AO6539" s="2"/>
      <c r="AP6539" s="2"/>
      <c r="AQ6539" s="4"/>
      <c r="AR6539" s="2"/>
      <c r="AS6539" s="2"/>
      <c r="AT6539" s="2"/>
      <c r="AU6539" s="2"/>
      <c r="AV6539" s="2"/>
      <c r="AW6539" s="2"/>
      <c r="AX6539" s="2"/>
      <c r="AY6539" s="2"/>
      <c r="AZ6539" s="2"/>
      <c r="BA6539" s="2"/>
      <c r="BB6539" s="2"/>
      <c r="BC6539" s="2"/>
      <c r="BD6539" s="2"/>
      <c r="BE6539" s="2"/>
      <c r="BF6539" s="2"/>
      <c r="BG6539" s="2"/>
      <c r="BH6539" s="2"/>
      <c r="BI6539" s="2"/>
      <c r="BJ6539" s="2"/>
      <c r="BK6539" s="2"/>
      <c r="BL6539" s="2"/>
      <c r="BM6539" s="2"/>
      <c r="BN6539" s="2"/>
      <c r="BO6539" s="2"/>
      <c r="BP6539" s="2"/>
      <c r="BQ6539" s="2"/>
      <c r="BR6539" s="2"/>
      <c r="BS6539" s="2"/>
      <c r="BT6539" s="2"/>
      <c r="BU6539" s="2"/>
      <c r="BV6539" s="2"/>
      <c r="BW6539" s="2"/>
      <c r="BX6539" s="2"/>
      <c r="BY6539" s="2"/>
      <c r="BZ6539" s="2"/>
      <c r="CA6539" s="2"/>
      <c r="CB6539" s="2"/>
      <c r="CC6539" s="2"/>
      <c r="CD6539" s="2"/>
      <c r="CE6539" s="2"/>
      <c r="CF6539" s="2"/>
      <c r="CG6539" s="2"/>
      <c r="CH6539" s="2"/>
      <c r="CI6539" s="2"/>
      <c r="CJ6539" s="2"/>
      <c r="CK6539" s="2"/>
      <c r="CL6539" s="2"/>
      <c r="CM6539" s="2"/>
      <c r="CN6539" s="2"/>
      <c r="CO6539" s="2"/>
      <c r="CP6539" s="2"/>
      <c r="CQ6539" s="2"/>
      <c r="CR6539" s="2"/>
      <c r="CS6539" s="2"/>
      <c r="CT6539" s="2"/>
      <c r="CU6539" s="2"/>
      <c r="CV6539" s="2"/>
      <c r="CW6539" s="2"/>
      <c r="CX6539" s="2"/>
      <c r="CY6539" s="2"/>
      <c r="CZ6539" s="2"/>
      <c r="DA6539" s="2"/>
      <c r="DB6539" s="2"/>
      <c r="DC6539" s="2"/>
      <c r="DD6539" s="2"/>
      <c r="DE6539" s="2"/>
      <c r="DF6539" s="2"/>
      <c r="DG6539" s="2"/>
      <c r="DH6539" s="2"/>
      <c r="DI6539" s="2"/>
      <c r="DJ6539" s="2"/>
      <c r="DK6539" s="2"/>
      <c r="DL6539" s="2"/>
      <c r="DM6539" s="2"/>
      <c r="DN6539" s="2"/>
      <c r="DO6539" s="2"/>
      <c r="DP6539" s="2"/>
      <c r="DQ6539" s="2"/>
    </row>
    <row r="6540" spans="1:121" s="3" customFormat="1" x14ac:dyDescent="0.25">
      <c r="A6540" s="1" t="s">
        <v>32285</v>
      </c>
      <c r="B6540" s="24" t="s">
        <v>32360</v>
      </c>
      <c r="D6540" s="29">
        <v>1920.2038</v>
      </c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N6540"/>
      <c r="AO6540"/>
      <c r="AP6540"/>
      <c r="AQ6540"/>
      <c r="AR6540"/>
      <c r="AS6540"/>
      <c r="AT6540"/>
      <c r="AU6540"/>
      <c r="AV6540"/>
      <c r="AW6540"/>
      <c r="AX6540"/>
      <c r="AY6540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  <c r="BW6540"/>
      <c r="BX6540"/>
      <c r="BY6540"/>
      <c r="BZ6540"/>
      <c r="CA6540"/>
      <c r="CB6540"/>
      <c r="CC6540"/>
      <c r="CD6540"/>
      <c r="CE6540"/>
      <c r="CF6540"/>
      <c r="CG6540"/>
      <c r="CH6540"/>
      <c r="CI6540"/>
      <c r="CJ6540"/>
      <c r="CK6540"/>
      <c r="CL6540"/>
      <c r="CM6540"/>
      <c r="CN6540"/>
      <c r="CO6540"/>
      <c r="CP6540"/>
      <c r="CQ6540"/>
      <c r="CR6540"/>
      <c r="CS6540"/>
      <c r="CT6540"/>
      <c r="CU6540"/>
      <c r="CV6540"/>
      <c r="CW6540"/>
      <c r="CX6540"/>
      <c r="CY6540"/>
      <c r="CZ6540"/>
      <c r="DA6540"/>
      <c r="DB6540"/>
      <c r="DC6540"/>
      <c r="DD6540"/>
      <c r="DE6540"/>
      <c r="DF6540"/>
      <c r="DG6540"/>
      <c r="DH6540"/>
      <c r="DI6540"/>
      <c r="DJ6540"/>
      <c r="DK6540"/>
      <c r="DL6540"/>
      <c r="DM6540"/>
      <c r="DN6540"/>
      <c r="DO6540"/>
      <c r="DP6540"/>
      <c r="DQ6540"/>
    </row>
    <row r="6541" spans="1:121" s="3" customFormat="1" x14ac:dyDescent="0.25">
      <c r="A6541" s="1" t="s">
        <v>32286</v>
      </c>
      <c r="B6541" s="24" t="s">
        <v>32361</v>
      </c>
      <c r="D6541" s="29">
        <v>1967.8524</v>
      </c>
      <c r="E6541" s="2"/>
      <c r="F6541" s="2"/>
      <c r="G6541" s="2"/>
      <c r="H6541" s="2"/>
      <c r="I6541" s="2"/>
      <c r="J6541" s="2"/>
      <c r="K6541" s="2"/>
      <c r="L6541" s="2"/>
      <c r="M6541" s="2"/>
      <c r="N6541" s="2"/>
      <c r="O6541" s="2"/>
      <c r="P6541" s="2"/>
      <c r="Q6541" s="2"/>
      <c r="R6541" s="2"/>
      <c r="S6541" s="4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4"/>
      <c r="AF6541" s="2"/>
      <c r="AG6541" s="2"/>
      <c r="AH6541" s="2"/>
      <c r="AI6541" s="2"/>
      <c r="AJ6541" s="2"/>
      <c r="AK6541" s="2"/>
      <c r="AL6541" s="4"/>
      <c r="AM6541" s="2"/>
      <c r="AN6541" s="2"/>
      <c r="AO6541" s="2"/>
      <c r="AP6541" s="2"/>
      <c r="AQ6541" s="4"/>
      <c r="AR6541" s="2"/>
      <c r="AS6541" s="2"/>
      <c r="AT6541" s="2"/>
      <c r="AU6541" s="2"/>
      <c r="AV6541" s="2"/>
      <c r="AW6541" s="2"/>
      <c r="AX6541" s="2"/>
      <c r="AY6541" s="2"/>
      <c r="AZ6541" s="2"/>
      <c r="BA6541" s="2"/>
      <c r="BB6541" s="2"/>
      <c r="BC6541" s="2"/>
      <c r="BD6541" s="2"/>
      <c r="BE6541" s="2"/>
      <c r="BF6541" s="2"/>
      <c r="BG6541" s="2"/>
      <c r="BH6541" s="2"/>
      <c r="BI6541" s="2"/>
      <c r="BJ6541" s="2"/>
      <c r="BK6541" s="2"/>
      <c r="BL6541" s="2"/>
      <c r="BM6541" s="2"/>
      <c r="BN6541" s="2"/>
      <c r="BO6541" s="2"/>
      <c r="BP6541" s="2"/>
      <c r="BQ6541" s="2"/>
      <c r="BR6541" s="2"/>
      <c r="BS6541" s="2"/>
      <c r="BT6541" s="2"/>
      <c r="BU6541" s="2"/>
      <c r="BV6541" s="2"/>
      <c r="BW6541" s="2"/>
      <c r="BX6541" s="2"/>
      <c r="BY6541" s="2"/>
      <c r="BZ6541" s="2"/>
      <c r="CA6541" s="2"/>
      <c r="CB6541" s="2"/>
      <c r="CC6541" s="2"/>
      <c r="CD6541" s="2"/>
      <c r="CE6541" s="2"/>
      <c r="CF6541" s="2"/>
      <c r="CG6541" s="2"/>
      <c r="CH6541" s="2"/>
      <c r="CI6541" s="2"/>
      <c r="CJ6541" s="2"/>
      <c r="CK6541" s="2"/>
      <c r="CL6541" s="2"/>
      <c r="CM6541" s="2"/>
      <c r="CN6541" s="2"/>
      <c r="CO6541" s="2"/>
      <c r="CP6541" s="2"/>
      <c r="CQ6541" s="2"/>
      <c r="CR6541" s="2"/>
      <c r="CS6541" s="2"/>
      <c r="CT6541" s="2"/>
      <c r="CU6541" s="2"/>
      <c r="CV6541" s="2"/>
      <c r="CW6541" s="2"/>
      <c r="CX6541" s="2"/>
      <c r="CY6541" s="2"/>
      <c r="CZ6541" s="2"/>
      <c r="DA6541" s="2"/>
      <c r="DB6541" s="2"/>
      <c r="DC6541" s="2"/>
      <c r="DD6541" s="2"/>
      <c r="DE6541" s="2"/>
      <c r="DF6541" s="2"/>
      <c r="DG6541" s="2"/>
      <c r="DH6541" s="2"/>
      <c r="DI6541" s="2"/>
      <c r="DJ6541" s="2"/>
      <c r="DK6541" s="2"/>
      <c r="DL6541" s="2"/>
      <c r="DM6541" s="2"/>
      <c r="DN6541" s="2"/>
      <c r="DO6541" s="2"/>
      <c r="DP6541" s="2"/>
      <c r="DQ6541" s="2"/>
    </row>
    <row r="6542" spans="1:121" s="3" customFormat="1" x14ac:dyDescent="0.25">
      <c r="A6542" s="1" t="s">
        <v>32322</v>
      </c>
      <c r="B6542" s="24" t="s">
        <v>32376</v>
      </c>
      <c r="D6542" s="29">
        <v>30541.361400000002</v>
      </c>
      <c r="E6542" s="2"/>
      <c r="F6542" s="2"/>
      <c r="G6542" s="2"/>
      <c r="H6542" s="2"/>
      <c r="I6542" s="2"/>
      <c r="J6542" s="2"/>
      <c r="K6542" s="2"/>
      <c r="L6542" s="2"/>
      <c r="M6542" s="2"/>
      <c r="N6542" s="2"/>
      <c r="O6542" s="2"/>
      <c r="P6542" s="2"/>
      <c r="Q6542" s="2"/>
      <c r="R6542" s="2"/>
      <c r="S6542" s="4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4"/>
      <c r="AF6542" s="2"/>
      <c r="AG6542" s="2"/>
      <c r="AH6542" s="2"/>
      <c r="AI6542" s="2"/>
      <c r="AJ6542" s="2"/>
      <c r="AK6542" s="2"/>
      <c r="AL6542" s="4"/>
      <c r="AM6542" s="2"/>
      <c r="AN6542" s="2"/>
      <c r="AO6542" s="2"/>
      <c r="AP6542" s="2"/>
      <c r="AQ6542" s="4"/>
      <c r="AR6542" s="2"/>
      <c r="AS6542" s="2"/>
      <c r="AT6542" s="2"/>
      <c r="AU6542" s="2"/>
      <c r="AV6542" s="2"/>
      <c r="AW6542" s="2"/>
      <c r="AX6542" s="2"/>
      <c r="AY6542" s="2"/>
      <c r="AZ6542" s="2"/>
      <c r="BA6542" s="2"/>
      <c r="BB6542" s="2"/>
      <c r="BC6542" s="2"/>
      <c r="BD6542" s="2"/>
      <c r="BE6542" s="2"/>
      <c r="BF6542" s="2"/>
      <c r="BG6542" s="2"/>
      <c r="BH6542" s="2"/>
      <c r="BI6542" s="2"/>
      <c r="BJ6542" s="2"/>
      <c r="BK6542" s="2"/>
      <c r="BL6542" s="2"/>
      <c r="BM6542" s="2"/>
      <c r="BN6542" s="2"/>
      <c r="BO6542" s="2"/>
      <c r="BP6542" s="2"/>
      <c r="BQ6542" s="2"/>
      <c r="BR6542" s="2"/>
      <c r="BS6542" s="2"/>
      <c r="BT6542" s="2"/>
      <c r="BU6542" s="2"/>
      <c r="BV6542" s="2"/>
      <c r="BW6542" s="2"/>
      <c r="BX6542" s="2"/>
      <c r="BY6542" s="2"/>
      <c r="BZ6542" s="2"/>
      <c r="CA6542" s="2"/>
      <c r="CB6542" s="2"/>
      <c r="CC6542" s="2"/>
      <c r="CD6542" s="2"/>
      <c r="CE6542" s="2"/>
      <c r="CF6542" s="2"/>
      <c r="CG6542" s="2"/>
      <c r="CH6542" s="2"/>
      <c r="CI6542" s="2"/>
      <c r="CJ6542" s="2"/>
      <c r="CK6542" s="2"/>
      <c r="CL6542" s="2"/>
      <c r="CM6542" s="2"/>
      <c r="CN6542" s="2"/>
      <c r="CO6542" s="2"/>
      <c r="CP6542" s="2"/>
      <c r="CQ6542" s="2"/>
      <c r="CR6542" s="2"/>
      <c r="CS6542" s="2"/>
      <c r="CT6542" s="2"/>
      <c r="CU6542" s="2"/>
      <c r="CV6542" s="2"/>
      <c r="CW6542" s="2"/>
      <c r="CX6542" s="2"/>
      <c r="CY6542" s="2"/>
      <c r="CZ6542" s="2"/>
      <c r="DA6542" s="2"/>
      <c r="DB6542" s="2"/>
      <c r="DC6542" s="2"/>
      <c r="DD6542" s="2"/>
      <c r="DE6542" s="2"/>
      <c r="DF6542" s="2"/>
      <c r="DG6542" s="2"/>
      <c r="DH6542" s="2"/>
      <c r="DI6542" s="2"/>
      <c r="DJ6542" s="2"/>
      <c r="DK6542" s="2"/>
      <c r="DL6542" s="2"/>
      <c r="DM6542" s="2"/>
      <c r="DN6542" s="2"/>
      <c r="DO6542" s="2"/>
      <c r="DP6542" s="2"/>
      <c r="DQ6542" s="2"/>
    </row>
    <row r="6543" spans="1:121" s="3" customFormat="1" x14ac:dyDescent="0.25">
      <c r="A6543" s="1" t="s">
        <v>32287</v>
      </c>
      <c r="B6543" s="24" t="s">
        <v>32362</v>
      </c>
      <c r="D6543" s="29">
        <v>2327.4776000000002</v>
      </c>
      <c r="E6543" s="2"/>
      <c r="F6543" s="2"/>
      <c r="G6543" s="2"/>
      <c r="H6543" s="2"/>
      <c r="I6543" s="2"/>
      <c r="J6543" s="2"/>
      <c r="K6543" s="2"/>
      <c r="L6543" s="2"/>
      <c r="M6543" s="2"/>
      <c r="N6543" s="2"/>
      <c r="O6543" s="2"/>
      <c r="P6543" s="2"/>
      <c r="Q6543" s="2"/>
      <c r="R6543" s="2"/>
      <c r="S6543" s="4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4"/>
      <c r="AF6543" s="2"/>
      <c r="AG6543" s="2"/>
      <c r="AH6543" s="2"/>
      <c r="AI6543" s="2"/>
      <c r="AJ6543" s="2"/>
      <c r="AK6543" s="2"/>
      <c r="AL6543" s="4"/>
      <c r="AM6543" s="2"/>
      <c r="AN6543" s="2"/>
      <c r="AO6543" s="2"/>
      <c r="AP6543" s="2"/>
      <c r="AQ6543" s="4"/>
      <c r="AR6543" s="2"/>
      <c r="AS6543" s="2"/>
      <c r="AT6543" s="2"/>
      <c r="AU6543" s="2"/>
      <c r="AV6543" s="2"/>
      <c r="AW6543" s="2"/>
      <c r="AX6543" s="2"/>
      <c r="AY6543" s="2"/>
      <c r="AZ6543" s="2"/>
      <c r="BA6543" s="2"/>
      <c r="BB6543" s="2"/>
      <c r="BC6543" s="2"/>
      <c r="BD6543" s="2"/>
      <c r="BE6543" s="2"/>
      <c r="BF6543" s="2"/>
      <c r="BG6543" s="2"/>
      <c r="BH6543" s="2"/>
      <c r="BI6543" s="2"/>
      <c r="BJ6543" s="2"/>
      <c r="BK6543" s="2"/>
      <c r="BL6543" s="2"/>
      <c r="BM6543" s="2"/>
      <c r="BN6543" s="2"/>
      <c r="BO6543" s="2"/>
      <c r="BP6543" s="2"/>
      <c r="BQ6543" s="2"/>
      <c r="BR6543" s="2"/>
      <c r="BS6543" s="2"/>
      <c r="BT6543" s="2"/>
      <c r="BU6543" s="2"/>
      <c r="BV6543" s="2"/>
      <c r="BW6543" s="2"/>
      <c r="BX6543" s="2"/>
      <c r="BY6543" s="2"/>
      <c r="BZ6543" s="2"/>
      <c r="CA6543" s="2"/>
      <c r="CB6543" s="2"/>
      <c r="CC6543" s="2"/>
      <c r="CD6543" s="2"/>
      <c r="CE6543" s="2"/>
      <c r="CF6543" s="2"/>
      <c r="CG6543" s="2"/>
      <c r="CH6543" s="2"/>
      <c r="CI6543" s="2"/>
      <c r="CJ6543" s="2"/>
      <c r="CK6543" s="2"/>
      <c r="CL6543" s="2"/>
      <c r="CM6543" s="2"/>
      <c r="CN6543" s="2"/>
      <c r="CO6543" s="2"/>
      <c r="CP6543" s="2"/>
      <c r="CQ6543" s="2"/>
      <c r="CR6543" s="2"/>
      <c r="CS6543" s="2"/>
      <c r="CT6543" s="2"/>
      <c r="CU6543" s="2"/>
      <c r="CV6543" s="2"/>
      <c r="CW6543" s="2"/>
      <c r="CX6543" s="2"/>
      <c r="CY6543" s="2"/>
      <c r="CZ6543" s="2"/>
      <c r="DA6543" s="2"/>
      <c r="DB6543" s="2"/>
      <c r="DC6543" s="2"/>
      <c r="DD6543" s="2"/>
      <c r="DE6543" s="2"/>
      <c r="DF6543" s="2"/>
      <c r="DG6543" s="2"/>
      <c r="DH6543" s="2"/>
      <c r="DI6543" s="2"/>
      <c r="DJ6543" s="2"/>
      <c r="DK6543" s="2"/>
      <c r="DL6543" s="2"/>
      <c r="DM6543" s="2"/>
      <c r="DN6543" s="2"/>
      <c r="DO6543" s="2"/>
      <c r="DP6543" s="2"/>
      <c r="DQ6543" s="2"/>
    </row>
    <row r="6544" spans="1:121" s="3" customFormat="1" x14ac:dyDescent="0.25">
      <c r="A6544" s="1" t="s">
        <v>32288</v>
      </c>
      <c r="B6544" s="24" t="s">
        <v>32363</v>
      </c>
      <c r="D6544" s="29">
        <v>2327.4776000000002</v>
      </c>
      <c r="E6544" s="2"/>
      <c r="F6544" s="2"/>
      <c r="G6544" s="2"/>
      <c r="H6544" s="2"/>
      <c r="I6544" s="2"/>
      <c r="J6544" s="2"/>
      <c r="K6544" s="2"/>
      <c r="L6544" s="2"/>
      <c r="M6544" s="2"/>
      <c r="N6544" s="2"/>
      <c r="O6544" s="2"/>
      <c r="P6544" s="2"/>
      <c r="Q6544" s="2"/>
      <c r="R6544" s="2"/>
      <c r="S6544" s="4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4"/>
      <c r="AF6544" s="2"/>
      <c r="AG6544" s="2"/>
      <c r="AH6544" s="2"/>
      <c r="AI6544" s="2"/>
      <c r="AJ6544" s="2"/>
      <c r="AK6544" s="2"/>
      <c r="AL6544" s="4"/>
      <c r="AM6544" s="2"/>
      <c r="AN6544" s="2"/>
      <c r="AO6544" s="2"/>
      <c r="AP6544" s="2"/>
      <c r="AQ6544" s="4"/>
      <c r="AR6544" s="2"/>
      <c r="AS6544" s="2"/>
      <c r="AT6544" s="2"/>
      <c r="AU6544" s="2"/>
      <c r="AV6544" s="2"/>
      <c r="AW6544" s="2"/>
      <c r="AX6544" s="2"/>
      <c r="AY6544" s="2"/>
      <c r="AZ6544" s="2"/>
      <c r="BA6544" s="2"/>
      <c r="BB6544" s="2"/>
      <c r="BC6544" s="2"/>
      <c r="BD6544" s="2"/>
      <c r="BE6544" s="2"/>
      <c r="BF6544" s="2"/>
      <c r="BG6544" s="2"/>
      <c r="BH6544" s="2"/>
      <c r="BI6544" s="2"/>
      <c r="BJ6544" s="2"/>
      <c r="BK6544" s="2"/>
      <c r="BL6544" s="2"/>
      <c r="BM6544" s="2"/>
      <c r="BN6544" s="2"/>
      <c r="BO6544" s="2"/>
      <c r="BP6544" s="2"/>
      <c r="BQ6544" s="2"/>
      <c r="BR6544" s="2"/>
      <c r="BS6544" s="2"/>
      <c r="BT6544" s="2"/>
      <c r="BU6544" s="2"/>
      <c r="BV6544" s="2"/>
      <c r="BW6544" s="2"/>
      <c r="BX6544" s="2"/>
      <c r="BY6544" s="2"/>
      <c r="BZ6544" s="2"/>
      <c r="CA6544" s="2"/>
      <c r="CB6544" s="2"/>
      <c r="CC6544" s="2"/>
      <c r="CD6544" s="2"/>
      <c r="CE6544" s="2"/>
      <c r="CF6544" s="2"/>
      <c r="CG6544" s="2"/>
      <c r="CH6544" s="2"/>
      <c r="CI6544" s="2"/>
      <c r="CJ6544" s="2"/>
      <c r="CK6544" s="2"/>
      <c r="CL6544" s="2"/>
      <c r="CM6544" s="2"/>
      <c r="CN6544" s="2"/>
      <c r="CO6544" s="2"/>
      <c r="CP6544" s="2"/>
      <c r="CQ6544" s="2"/>
      <c r="CR6544" s="2"/>
      <c r="CS6544" s="2"/>
      <c r="CT6544" s="2"/>
      <c r="CU6544" s="2"/>
      <c r="CV6544" s="2"/>
      <c r="CW6544" s="2"/>
      <c r="CX6544" s="2"/>
      <c r="CY6544" s="2"/>
      <c r="CZ6544" s="2"/>
      <c r="DA6544" s="2"/>
      <c r="DB6544" s="2"/>
      <c r="DC6544" s="2"/>
      <c r="DD6544" s="2"/>
      <c r="DE6544" s="2"/>
      <c r="DF6544" s="2"/>
      <c r="DG6544" s="2"/>
      <c r="DH6544" s="2"/>
      <c r="DI6544" s="2"/>
      <c r="DJ6544" s="2"/>
      <c r="DK6544" s="2"/>
      <c r="DL6544" s="2"/>
      <c r="DM6544" s="2"/>
      <c r="DN6544" s="2"/>
      <c r="DO6544" s="2"/>
      <c r="DP6544" s="2"/>
      <c r="DQ6544" s="2"/>
    </row>
    <row r="6545" spans="1:121" s="3" customFormat="1" x14ac:dyDescent="0.25">
      <c r="A6545" s="1" t="s">
        <v>32289</v>
      </c>
      <c r="B6545" s="24" t="s">
        <v>32364</v>
      </c>
      <c r="D6545" s="29">
        <v>2327.4776000000002</v>
      </c>
      <c r="E6545" s="2"/>
      <c r="F6545" s="2"/>
      <c r="G6545" s="2"/>
      <c r="H6545" s="2"/>
      <c r="I6545" s="2"/>
      <c r="J6545" s="2"/>
      <c r="K6545" s="2"/>
      <c r="L6545" s="2"/>
      <c r="M6545" s="2"/>
      <c r="N6545" s="2"/>
      <c r="O6545" s="2"/>
      <c r="P6545" s="2"/>
      <c r="Q6545" s="2"/>
      <c r="R6545" s="2"/>
      <c r="S6545" s="4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4"/>
      <c r="AF6545" s="2"/>
      <c r="AG6545" s="2"/>
      <c r="AH6545" s="2"/>
      <c r="AI6545" s="2"/>
      <c r="AJ6545" s="2"/>
      <c r="AK6545" s="2"/>
      <c r="AL6545" s="4"/>
      <c r="AM6545" s="2"/>
      <c r="AN6545" s="2"/>
      <c r="AO6545" s="2"/>
      <c r="AP6545" s="2"/>
      <c r="AQ6545" s="4"/>
      <c r="AR6545" s="2"/>
      <c r="AS6545" s="2"/>
      <c r="AT6545" s="2"/>
      <c r="AU6545" s="2"/>
      <c r="AV6545" s="2"/>
      <c r="AW6545" s="2"/>
      <c r="AX6545" s="2"/>
      <c r="AY6545" s="2"/>
      <c r="AZ6545" s="2"/>
      <c r="BA6545" s="2"/>
      <c r="BB6545" s="2"/>
      <c r="BC6545" s="2"/>
      <c r="BD6545" s="2"/>
      <c r="BE6545" s="2"/>
      <c r="BF6545" s="2"/>
      <c r="BG6545" s="2"/>
      <c r="BH6545" s="2"/>
      <c r="BI6545" s="2"/>
      <c r="BJ6545" s="2"/>
      <c r="BK6545" s="2"/>
      <c r="BL6545" s="2"/>
      <c r="BM6545" s="2"/>
      <c r="BN6545" s="2"/>
      <c r="BO6545" s="2"/>
      <c r="BP6545" s="2"/>
      <c r="BQ6545" s="2"/>
      <c r="BR6545" s="2"/>
      <c r="BS6545" s="2"/>
      <c r="BT6545" s="2"/>
      <c r="BU6545" s="2"/>
      <c r="BV6545" s="2"/>
      <c r="BW6545" s="2"/>
      <c r="BX6545" s="2"/>
      <c r="BY6545" s="2"/>
      <c r="BZ6545" s="2"/>
      <c r="CA6545" s="2"/>
      <c r="CB6545" s="2"/>
      <c r="CC6545" s="2"/>
      <c r="CD6545" s="2"/>
      <c r="CE6545" s="2"/>
      <c r="CF6545" s="2"/>
      <c r="CG6545" s="2"/>
      <c r="CH6545" s="2"/>
      <c r="CI6545" s="2"/>
      <c r="CJ6545" s="2"/>
      <c r="CK6545" s="2"/>
      <c r="CL6545" s="2"/>
      <c r="CM6545" s="2"/>
      <c r="CN6545" s="2"/>
      <c r="CO6545" s="2"/>
      <c r="CP6545" s="2"/>
      <c r="CQ6545" s="2"/>
      <c r="CR6545" s="2"/>
      <c r="CS6545" s="2"/>
      <c r="CT6545" s="2"/>
      <c r="CU6545" s="2"/>
      <c r="CV6545" s="2"/>
      <c r="CW6545" s="2"/>
      <c r="CX6545" s="2"/>
      <c r="CY6545" s="2"/>
      <c r="CZ6545" s="2"/>
      <c r="DA6545" s="2"/>
      <c r="DB6545" s="2"/>
      <c r="DC6545" s="2"/>
      <c r="DD6545" s="2"/>
      <c r="DE6545" s="2"/>
      <c r="DF6545" s="2"/>
      <c r="DG6545" s="2"/>
      <c r="DH6545" s="2"/>
      <c r="DI6545" s="2"/>
      <c r="DJ6545" s="2"/>
      <c r="DK6545" s="2"/>
      <c r="DL6545" s="2"/>
      <c r="DM6545" s="2"/>
      <c r="DN6545" s="2"/>
      <c r="DO6545" s="2"/>
      <c r="DP6545" s="2"/>
      <c r="DQ6545" s="2"/>
    </row>
    <row r="6546" spans="1:121" s="3" customFormat="1" x14ac:dyDescent="0.25">
      <c r="A6546" s="1" t="s">
        <v>32290</v>
      </c>
      <c r="B6546" s="24" t="s">
        <v>32365</v>
      </c>
      <c r="D6546" s="29">
        <v>2327.4776000000002</v>
      </c>
      <c r="E6546" s="2"/>
      <c r="F6546" s="2"/>
      <c r="G6546" s="2"/>
      <c r="H6546" s="2"/>
      <c r="I6546" s="2"/>
      <c r="J6546" s="2"/>
      <c r="K6546" s="2"/>
      <c r="L6546" s="2"/>
      <c r="M6546" s="2"/>
      <c r="N6546" s="2"/>
      <c r="O6546" s="2"/>
      <c r="P6546" s="2"/>
      <c r="Q6546" s="2"/>
      <c r="R6546" s="2"/>
      <c r="S6546" s="4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4"/>
      <c r="AF6546" s="2"/>
      <c r="AG6546" s="2"/>
      <c r="AH6546" s="2"/>
      <c r="AI6546" s="2"/>
      <c r="AJ6546" s="2"/>
      <c r="AK6546" s="2"/>
      <c r="AL6546" s="4"/>
      <c r="AM6546" s="2"/>
      <c r="AN6546" s="2"/>
      <c r="AO6546" s="2"/>
      <c r="AP6546" s="2"/>
      <c r="AQ6546" s="4"/>
      <c r="AR6546" s="2"/>
      <c r="AS6546" s="2"/>
      <c r="AT6546" s="2"/>
      <c r="AU6546" s="2"/>
      <c r="AV6546" s="2"/>
      <c r="AW6546" s="2"/>
      <c r="AX6546" s="2"/>
      <c r="AY6546" s="2"/>
      <c r="AZ6546" s="2"/>
      <c r="BA6546" s="2"/>
      <c r="BB6546" s="2"/>
      <c r="BC6546" s="2"/>
      <c r="BD6546" s="2"/>
      <c r="BE6546" s="2"/>
      <c r="BF6546" s="2"/>
      <c r="BG6546" s="2"/>
      <c r="BH6546" s="2"/>
      <c r="BI6546" s="2"/>
      <c r="BJ6546" s="2"/>
      <c r="BK6546" s="2"/>
      <c r="BL6546" s="2"/>
      <c r="BM6546" s="2"/>
      <c r="BN6546" s="2"/>
      <c r="BO6546" s="2"/>
      <c r="BP6546" s="2"/>
      <c r="BQ6546" s="2"/>
      <c r="BR6546" s="2"/>
      <c r="BS6546" s="2"/>
      <c r="BT6546" s="2"/>
      <c r="BU6546" s="2"/>
      <c r="BV6546" s="2"/>
      <c r="BW6546" s="2"/>
      <c r="BX6546" s="2"/>
      <c r="BY6546" s="2"/>
      <c r="BZ6546" s="2"/>
      <c r="CA6546" s="2"/>
      <c r="CB6546" s="2"/>
      <c r="CC6546" s="2"/>
      <c r="CD6546" s="2"/>
      <c r="CE6546" s="2"/>
      <c r="CF6546" s="2"/>
      <c r="CG6546" s="2"/>
      <c r="CH6546" s="2"/>
      <c r="CI6546" s="2"/>
      <c r="CJ6546" s="2"/>
      <c r="CK6546" s="2"/>
      <c r="CL6546" s="2"/>
      <c r="CM6546" s="2"/>
      <c r="CN6546" s="2"/>
      <c r="CO6546" s="2"/>
      <c r="CP6546" s="2"/>
      <c r="CQ6546" s="2"/>
      <c r="CR6546" s="2"/>
      <c r="CS6546" s="2"/>
      <c r="CT6546" s="2"/>
      <c r="CU6546" s="2"/>
      <c r="CV6546" s="2"/>
      <c r="CW6546" s="2"/>
      <c r="CX6546" s="2"/>
      <c r="CY6546" s="2"/>
      <c r="CZ6546" s="2"/>
      <c r="DA6546" s="2"/>
      <c r="DB6546" s="2"/>
      <c r="DC6546" s="2"/>
      <c r="DD6546" s="2"/>
      <c r="DE6546" s="2"/>
      <c r="DF6546" s="2"/>
      <c r="DG6546" s="2"/>
      <c r="DH6546" s="2"/>
      <c r="DI6546" s="2"/>
      <c r="DJ6546" s="2"/>
      <c r="DK6546" s="2"/>
      <c r="DL6546" s="2"/>
      <c r="DM6546" s="2"/>
      <c r="DN6546" s="2"/>
      <c r="DO6546" s="2"/>
      <c r="DP6546" s="2"/>
      <c r="DQ6546" s="2"/>
    </row>
    <row r="6547" spans="1:121" s="3" customFormat="1" x14ac:dyDescent="0.25">
      <c r="A6547" s="1" t="s">
        <v>39523</v>
      </c>
      <c r="B6547" s="24" t="s">
        <v>39556</v>
      </c>
      <c r="D6547" s="29">
        <v>3433.1338000000001</v>
      </c>
      <c r="E6547" s="2"/>
      <c r="F6547" s="2"/>
      <c r="G6547" s="2"/>
      <c r="H6547" s="2"/>
      <c r="I6547" s="2"/>
      <c r="J6547" s="2"/>
      <c r="K6547" s="2"/>
      <c r="L6547" s="2"/>
      <c r="M6547" s="2"/>
      <c r="N6547" s="2"/>
      <c r="O6547" s="2"/>
      <c r="P6547" s="2"/>
      <c r="Q6547" s="2"/>
      <c r="R6547" s="2"/>
      <c r="S6547" s="4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4"/>
      <c r="AF6547" s="2"/>
      <c r="AG6547" s="2"/>
      <c r="AH6547" s="2"/>
      <c r="AI6547" s="2"/>
      <c r="AJ6547" s="2"/>
      <c r="AK6547" s="2"/>
      <c r="AL6547" s="4"/>
      <c r="AM6547" s="2"/>
      <c r="AN6547" s="2"/>
      <c r="AO6547" s="2"/>
      <c r="AP6547" s="2"/>
      <c r="AQ6547" s="4"/>
      <c r="AR6547" s="2"/>
      <c r="AS6547" s="2"/>
      <c r="AT6547" s="2"/>
      <c r="AU6547" s="2"/>
      <c r="AV6547" s="2"/>
      <c r="AW6547" s="2"/>
      <c r="AX6547" s="2"/>
      <c r="AY6547" s="2"/>
      <c r="AZ6547" s="2"/>
      <c r="BA6547" s="2"/>
      <c r="BB6547" s="2"/>
      <c r="BC6547" s="2"/>
      <c r="BD6547" s="2"/>
      <c r="BE6547" s="2"/>
      <c r="BF6547" s="2"/>
      <c r="BG6547" s="2"/>
      <c r="BH6547" s="2"/>
      <c r="BI6547" s="2"/>
      <c r="BJ6547" s="2"/>
      <c r="BK6547" s="2"/>
      <c r="BL6547" s="2"/>
      <c r="BM6547" s="2"/>
      <c r="BN6547" s="2"/>
      <c r="BO6547" s="2"/>
      <c r="BP6547" s="2"/>
      <c r="BQ6547" s="2"/>
      <c r="BR6547" s="2"/>
      <c r="BS6547" s="2"/>
      <c r="BT6547" s="2"/>
      <c r="BU6547" s="2"/>
      <c r="BV6547" s="2"/>
      <c r="BW6547" s="2"/>
      <c r="BX6547" s="2"/>
      <c r="BY6547" s="2"/>
      <c r="BZ6547" s="2"/>
      <c r="CA6547" s="2"/>
      <c r="CB6547" s="2"/>
      <c r="CC6547" s="2"/>
      <c r="CD6547" s="2"/>
      <c r="CE6547" s="2"/>
      <c r="CF6547" s="2"/>
      <c r="CG6547" s="2"/>
      <c r="CH6547" s="2"/>
      <c r="CI6547" s="2"/>
      <c r="CJ6547" s="2"/>
      <c r="CK6547" s="2"/>
      <c r="CL6547" s="2"/>
      <c r="CM6547" s="2"/>
      <c r="CN6547" s="2"/>
      <c r="CO6547" s="2"/>
      <c r="CP6547" s="2"/>
      <c r="CQ6547" s="2"/>
      <c r="CR6547" s="2"/>
      <c r="CS6547" s="2"/>
      <c r="CT6547" s="2"/>
      <c r="CU6547" s="2"/>
      <c r="CV6547" s="2"/>
      <c r="CW6547" s="2"/>
      <c r="CX6547" s="2"/>
      <c r="CY6547" s="2"/>
      <c r="CZ6547" s="2"/>
      <c r="DA6547" s="2"/>
      <c r="DB6547" s="2"/>
      <c r="DC6547" s="2"/>
      <c r="DD6547" s="2"/>
      <c r="DE6547" s="2"/>
      <c r="DF6547" s="2"/>
      <c r="DG6547" s="2"/>
      <c r="DH6547" s="2"/>
      <c r="DI6547" s="2"/>
      <c r="DJ6547" s="2"/>
      <c r="DK6547" s="2"/>
      <c r="DL6547" s="2"/>
      <c r="DM6547" s="2"/>
      <c r="DN6547" s="2"/>
      <c r="DO6547" s="2"/>
      <c r="DP6547" s="2"/>
      <c r="DQ6547" s="2"/>
    </row>
    <row r="6548" spans="1:121" s="3" customFormat="1" x14ac:dyDescent="0.25">
      <c r="A6548" s="1" t="s">
        <v>32506</v>
      </c>
      <c r="B6548" s="24" t="s">
        <v>32591</v>
      </c>
      <c r="D6548" s="29">
        <v>3628.5974000000001</v>
      </c>
      <c r="E6548" s="2"/>
      <c r="F6548" s="2"/>
      <c r="G6548" s="2"/>
      <c r="H6548" s="2"/>
      <c r="I6548" s="2"/>
      <c r="J6548" s="2"/>
      <c r="K6548" s="2"/>
      <c r="L6548" s="2"/>
      <c r="M6548" s="2"/>
      <c r="N6548" s="2"/>
      <c r="O6548" s="2"/>
      <c r="P6548" s="2"/>
      <c r="Q6548" s="2"/>
      <c r="R6548" s="2"/>
      <c r="S6548" s="4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4"/>
      <c r="AF6548" s="2"/>
      <c r="AG6548" s="2"/>
      <c r="AH6548" s="2"/>
      <c r="AI6548" s="2"/>
      <c r="AJ6548" s="2"/>
      <c r="AK6548" s="2"/>
      <c r="AL6548" s="4"/>
      <c r="AM6548" s="2"/>
      <c r="AN6548" s="2"/>
      <c r="AO6548" s="2"/>
      <c r="AP6548" s="2"/>
      <c r="AQ6548" s="4"/>
      <c r="AR6548" s="2"/>
      <c r="AS6548" s="2"/>
      <c r="AT6548" s="2"/>
      <c r="AU6548" s="2"/>
      <c r="AV6548" s="2"/>
      <c r="AW6548" s="2"/>
      <c r="AX6548" s="2"/>
      <c r="AY6548" s="2"/>
      <c r="AZ6548" s="2"/>
      <c r="BA6548" s="2"/>
      <c r="BB6548" s="2"/>
      <c r="BC6548" s="2"/>
      <c r="BD6548" s="2"/>
      <c r="BE6548" s="2"/>
      <c r="BF6548" s="2"/>
      <c r="BG6548" s="2"/>
      <c r="BH6548" s="2"/>
      <c r="BI6548" s="2"/>
      <c r="BJ6548" s="2"/>
      <c r="BK6548" s="2"/>
      <c r="BL6548" s="2"/>
      <c r="BM6548" s="2"/>
      <c r="BN6548" s="2"/>
      <c r="BO6548" s="2"/>
      <c r="BP6548" s="2"/>
      <c r="BQ6548" s="2"/>
      <c r="BR6548" s="2"/>
      <c r="BS6548" s="2"/>
      <c r="BT6548" s="2"/>
      <c r="BU6548" s="2"/>
      <c r="BV6548" s="2"/>
      <c r="BW6548" s="2"/>
      <c r="BX6548" s="2"/>
      <c r="BY6548" s="2"/>
      <c r="BZ6548" s="2"/>
      <c r="CA6548" s="2"/>
      <c r="CB6548" s="2"/>
      <c r="CC6548" s="2"/>
      <c r="CD6548" s="2"/>
      <c r="CE6548" s="2"/>
      <c r="CF6548" s="2"/>
      <c r="CG6548" s="2"/>
      <c r="CH6548" s="2"/>
      <c r="CI6548" s="2"/>
      <c r="CJ6548" s="2"/>
      <c r="CK6548" s="2"/>
      <c r="CL6548" s="2"/>
      <c r="CM6548" s="2"/>
      <c r="CN6548" s="2"/>
      <c r="CO6548" s="2"/>
      <c r="CP6548" s="2"/>
      <c r="CQ6548" s="2"/>
      <c r="CR6548" s="2"/>
      <c r="CS6548" s="2"/>
      <c r="CT6548" s="2"/>
      <c r="CU6548" s="2"/>
      <c r="CV6548" s="2"/>
      <c r="CW6548" s="2"/>
      <c r="CX6548" s="2"/>
      <c r="CY6548" s="2"/>
      <c r="CZ6548" s="2"/>
      <c r="DA6548" s="2"/>
      <c r="DB6548" s="2"/>
      <c r="DC6548" s="2"/>
      <c r="DD6548" s="2"/>
      <c r="DE6548" s="2"/>
      <c r="DF6548" s="2"/>
      <c r="DG6548" s="2"/>
      <c r="DH6548" s="2"/>
      <c r="DI6548" s="2"/>
      <c r="DJ6548" s="2"/>
      <c r="DK6548" s="2"/>
      <c r="DL6548" s="2"/>
      <c r="DM6548" s="2"/>
      <c r="DN6548" s="2"/>
      <c r="DO6548" s="2"/>
      <c r="DP6548" s="2"/>
      <c r="DQ6548" s="2"/>
    </row>
    <row r="6549" spans="1:121" s="3" customFormat="1" x14ac:dyDescent="0.25">
      <c r="A6549" s="1" t="s">
        <v>32554</v>
      </c>
      <c r="B6549" s="24" t="s">
        <v>32632</v>
      </c>
      <c r="D6549" s="29">
        <v>11554.611600000002</v>
      </c>
      <c r="E6549" s="2"/>
      <c r="F6549" s="2"/>
      <c r="G6549" s="2"/>
      <c r="H6549" s="2"/>
      <c r="I6549" s="2"/>
      <c r="J6549" s="2"/>
      <c r="K6549" s="2"/>
      <c r="L6549" s="2"/>
      <c r="M6549" s="2"/>
      <c r="N6549" s="2"/>
      <c r="O6549" s="2"/>
      <c r="P6549" s="2"/>
      <c r="Q6549" s="2"/>
      <c r="R6549" s="2"/>
      <c r="S6549" s="4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4"/>
      <c r="AF6549" s="2"/>
      <c r="AG6549" s="2"/>
      <c r="AH6549" s="2"/>
      <c r="AI6549" s="2"/>
      <c r="AJ6549" s="2"/>
      <c r="AK6549" s="2"/>
      <c r="AL6549" s="4"/>
      <c r="AM6549" s="2"/>
      <c r="AN6549" s="2"/>
      <c r="AO6549" s="2"/>
      <c r="AP6549" s="2"/>
      <c r="AQ6549" s="4"/>
      <c r="AR6549" s="2"/>
      <c r="AS6549" s="2"/>
      <c r="AT6549" s="2"/>
      <c r="AU6549" s="2"/>
      <c r="AV6549" s="2"/>
      <c r="AW6549" s="2"/>
      <c r="AX6549" s="2"/>
      <c r="AY6549" s="2"/>
      <c r="AZ6549" s="2"/>
      <c r="BA6549" s="2"/>
      <c r="BB6549" s="2"/>
      <c r="BC6549" s="2"/>
      <c r="BD6549" s="2"/>
      <c r="BE6549" s="2"/>
      <c r="BF6549" s="2"/>
      <c r="BG6549" s="2"/>
      <c r="BH6549" s="2"/>
      <c r="BI6549" s="2"/>
      <c r="BJ6549" s="2"/>
      <c r="BK6549" s="2"/>
      <c r="BL6549" s="2"/>
      <c r="BM6549" s="2"/>
      <c r="BN6549" s="2"/>
      <c r="BO6549" s="2"/>
      <c r="BP6549" s="2"/>
      <c r="BQ6549" s="2"/>
      <c r="BR6549" s="2"/>
      <c r="BS6549" s="2"/>
      <c r="BT6549" s="2"/>
      <c r="BU6549" s="2"/>
      <c r="BV6549" s="2"/>
      <c r="BW6549" s="2"/>
      <c r="BX6549" s="2"/>
      <c r="BY6549" s="2"/>
      <c r="BZ6549" s="2"/>
      <c r="CA6549" s="2"/>
      <c r="CB6549" s="2"/>
      <c r="CC6549" s="2"/>
      <c r="CD6549" s="2"/>
      <c r="CE6549" s="2"/>
      <c r="CF6549" s="2"/>
      <c r="CG6549" s="2"/>
      <c r="CH6549" s="2"/>
      <c r="CI6549" s="2"/>
      <c r="CJ6549" s="2"/>
      <c r="CK6549" s="2"/>
      <c r="CL6549" s="2"/>
      <c r="CM6549" s="2"/>
      <c r="CN6549" s="2"/>
      <c r="CO6549" s="2"/>
      <c r="CP6549" s="2"/>
      <c r="CQ6549" s="2"/>
      <c r="CR6549" s="2"/>
      <c r="CS6549" s="2"/>
      <c r="CT6549" s="2"/>
      <c r="CU6549" s="2"/>
      <c r="CV6549" s="2"/>
      <c r="CW6549" s="2"/>
      <c r="CX6549" s="2"/>
      <c r="CY6549" s="2"/>
      <c r="CZ6549" s="2"/>
      <c r="DA6549" s="2"/>
      <c r="DB6549" s="2"/>
      <c r="DC6549" s="2"/>
      <c r="DD6549" s="2"/>
      <c r="DE6549" s="2"/>
      <c r="DF6549" s="2"/>
      <c r="DG6549" s="2"/>
      <c r="DH6549" s="2"/>
      <c r="DI6549" s="2"/>
      <c r="DJ6549" s="2"/>
      <c r="DK6549" s="2"/>
      <c r="DL6549" s="2"/>
      <c r="DM6549" s="2"/>
      <c r="DN6549" s="2"/>
      <c r="DO6549" s="2"/>
      <c r="DP6549" s="2"/>
      <c r="DQ6549" s="2"/>
    </row>
    <row r="6550" spans="1:121" s="3" customFormat="1" x14ac:dyDescent="0.25">
      <c r="A6550" s="1" t="s">
        <v>32555</v>
      </c>
      <c r="B6550" s="24" t="s">
        <v>32633</v>
      </c>
      <c r="D6550" s="29">
        <v>14443.438399999999</v>
      </c>
      <c r="E6550" s="2"/>
      <c r="F6550" s="2"/>
      <c r="G6550" s="2"/>
      <c r="H6550" s="2"/>
      <c r="I6550" s="2"/>
      <c r="J6550" s="2"/>
      <c r="K6550" s="2"/>
      <c r="L6550" s="2"/>
      <c r="M6550" s="2"/>
      <c r="N6550" s="2"/>
      <c r="O6550" s="2"/>
      <c r="P6550" s="2"/>
      <c r="Q6550" s="2"/>
      <c r="R6550" s="2"/>
      <c r="S6550" s="4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4"/>
      <c r="AF6550" s="2"/>
      <c r="AG6550" s="2"/>
      <c r="AH6550" s="2"/>
      <c r="AI6550" s="2"/>
      <c r="AJ6550" s="2"/>
      <c r="AK6550" s="2"/>
      <c r="AL6550" s="4"/>
      <c r="AM6550" s="2"/>
      <c r="AN6550" s="2"/>
      <c r="AO6550" s="2"/>
      <c r="AP6550" s="2"/>
      <c r="AQ6550" s="4"/>
      <c r="AR6550" s="2"/>
      <c r="AS6550" s="2"/>
      <c r="AT6550" s="2"/>
      <c r="AU6550" s="2"/>
      <c r="AV6550" s="2"/>
      <c r="AW6550" s="2"/>
      <c r="AX6550" s="2"/>
      <c r="AY6550" s="2"/>
      <c r="AZ6550" s="2"/>
      <c r="BA6550" s="2"/>
      <c r="BB6550" s="2"/>
      <c r="BC6550" s="2"/>
      <c r="BD6550" s="2"/>
      <c r="BE6550" s="2"/>
      <c r="BF6550" s="2"/>
      <c r="BG6550" s="2"/>
      <c r="BH6550" s="2"/>
      <c r="BI6550" s="2"/>
      <c r="BJ6550" s="2"/>
      <c r="BK6550" s="2"/>
      <c r="BL6550" s="2"/>
      <c r="BM6550" s="2"/>
      <c r="BN6550" s="2"/>
      <c r="BO6550" s="2"/>
      <c r="BP6550" s="2"/>
      <c r="BQ6550" s="2"/>
      <c r="BR6550" s="2"/>
      <c r="BS6550" s="2"/>
      <c r="BT6550" s="2"/>
      <c r="BU6550" s="2"/>
      <c r="BV6550" s="2"/>
      <c r="BW6550" s="2"/>
      <c r="BX6550" s="2"/>
      <c r="BY6550" s="2"/>
      <c r="BZ6550" s="2"/>
      <c r="CA6550" s="2"/>
      <c r="CB6550" s="2"/>
      <c r="CC6550" s="2"/>
      <c r="CD6550" s="2"/>
      <c r="CE6550" s="2"/>
      <c r="CF6550" s="2"/>
      <c r="CG6550" s="2"/>
      <c r="CH6550" s="2"/>
      <c r="CI6550" s="2"/>
      <c r="CJ6550" s="2"/>
      <c r="CK6550" s="2"/>
      <c r="CL6550" s="2"/>
      <c r="CM6550" s="2"/>
      <c r="CN6550" s="2"/>
      <c r="CO6550" s="2"/>
      <c r="CP6550" s="2"/>
      <c r="CQ6550" s="2"/>
      <c r="CR6550" s="2"/>
      <c r="CS6550" s="2"/>
      <c r="CT6550" s="2"/>
      <c r="CU6550" s="2"/>
      <c r="CV6550" s="2"/>
      <c r="CW6550" s="2"/>
      <c r="CX6550" s="2"/>
      <c r="CY6550" s="2"/>
      <c r="CZ6550" s="2"/>
      <c r="DA6550" s="2"/>
      <c r="DB6550" s="2"/>
      <c r="DC6550" s="2"/>
      <c r="DD6550" s="2"/>
      <c r="DE6550" s="2"/>
      <c r="DF6550" s="2"/>
      <c r="DG6550" s="2"/>
      <c r="DH6550" s="2"/>
      <c r="DI6550" s="2"/>
      <c r="DJ6550" s="2"/>
      <c r="DK6550" s="2"/>
      <c r="DL6550" s="2"/>
      <c r="DM6550" s="2"/>
      <c r="DN6550" s="2"/>
      <c r="DO6550" s="2"/>
      <c r="DP6550" s="2"/>
      <c r="DQ6550" s="2"/>
    </row>
    <row r="6551" spans="1:121" s="3" customFormat="1" x14ac:dyDescent="0.25">
      <c r="A6551" s="1" t="s">
        <v>32233</v>
      </c>
      <c r="B6551" s="24" t="s">
        <v>32337</v>
      </c>
      <c r="D6551" s="29">
        <v>975.23120000000006</v>
      </c>
      <c r="E6551" s="2"/>
      <c r="F6551" s="2"/>
      <c r="G6551" s="2"/>
      <c r="H6551" s="2"/>
      <c r="I6551" s="2"/>
      <c r="J6551" s="2"/>
      <c r="K6551" s="2"/>
      <c r="L6551" s="2"/>
      <c r="M6551" s="2"/>
      <c r="N6551" s="2"/>
      <c r="O6551" s="2"/>
      <c r="P6551" s="2"/>
      <c r="Q6551" s="2"/>
      <c r="R6551" s="2"/>
      <c r="S6551" s="4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4"/>
      <c r="AF6551" s="2"/>
      <c r="AG6551" s="2"/>
      <c r="AH6551" s="2"/>
      <c r="AI6551" s="2"/>
      <c r="AJ6551" s="2"/>
      <c r="AK6551" s="2"/>
      <c r="AL6551" s="4"/>
      <c r="AM6551" s="2"/>
      <c r="AN6551" s="2"/>
      <c r="AO6551" s="2"/>
      <c r="AP6551" s="2"/>
      <c r="AQ6551" s="4"/>
      <c r="AR6551" s="2"/>
      <c r="AS6551" s="2"/>
      <c r="AT6551" s="2"/>
      <c r="AU6551" s="2"/>
      <c r="AV6551" s="2"/>
      <c r="AW6551" s="2"/>
      <c r="AX6551" s="2"/>
      <c r="AY6551" s="2"/>
      <c r="AZ6551" s="2"/>
      <c r="BA6551" s="2"/>
      <c r="BB6551" s="2"/>
      <c r="BC6551" s="2"/>
      <c r="BD6551" s="2"/>
      <c r="BE6551" s="2"/>
      <c r="BF6551" s="2"/>
      <c r="BG6551" s="2"/>
      <c r="BH6551" s="2"/>
      <c r="BI6551" s="2"/>
      <c r="BJ6551" s="2"/>
      <c r="BK6551" s="2"/>
      <c r="BL6551" s="2"/>
      <c r="BM6551" s="2"/>
      <c r="BN6551" s="2"/>
      <c r="BO6551" s="2"/>
      <c r="BP6551" s="2"/>
      <c r="BQ6551" s="2"/>
      <c r="BR6551" s="2"/>
      <c r="BS6551" s="2"/>
      <c r="BT6551" s="2"/>
      <c r="BU6551" s="2"/>
      <c r="BV6551" s="2"/>
      <c r="BW6551" s="2"/>
      <c r="BX6551" s="2"/>
      <c r="BY6551" s="2"/>
      <c r="BZ6551" s="2"/>
      <c r="CA6551" s="2"/>
      <c r="CB6551" s="2"/>
      <c r="CC6551" s="2"/>
      <c r="CD6551" s="2"/>
      <c r="CE6551" s="2"/>
      <c r="CF6551" s="2"/>
      <c r="CG6551" s="2"/>
      <c r="CH6551" s="2"/>
      <c r="CI6551" s="2"/>
      <c r="CJ6551" s="2"/>
      <c r="CK6551" s="2"/>
      <c r="CL6551" s="2"/>
      <c r="CM6551" s="2"/>
      <c r="CN6551" s="2"/>
      <c r="CO6551" s="2"/>
      <c r="CP6551" s="2"/>
      <c r="CQ6551" s="2"/>
      <c r="CR6551" s="2"/>
      <c r="CS6551" s="2"/>
      <c r="CT6551" s="2"/>
      <c r="CU6551" s="2"/>
      <c r="CV6551" s="2"/>
      <c r="CW6551" s="2"/>
      <c r="CX6551" s="2"/>
      <c r="CY6551" s="2"/>
      <c r="CZ6551" s="2"/>
      <c r="DA6551" s="2"/>
      <c r="DB6551" s="2"/>
      <c r="DC6551" s="2"/>
      <c r="DD6551" s="2"/>
      <c r="DE6551" s="2"/>
      <c r="DF6551" s="2"/>
      <c r="DG6551" s="2"/>
      <c r="DH6551" s="2"/>
      <c r="DI6551" s="2"/>
      <c r="DJ6551" s="2"/>
      <c r="DK6551" s="2"/>
      <c r="DL6551" s="2"/>
      <c r="DM6551" s="2"/>
      <c r="DN6551" s="2"/>
      <c r="DO6551" s="2"/>
      <c r="DP6551" s="2"/>
      <c r="DQ6551" s="2"/>
    </row>
    <row r="6552" spans="1:121" s="3" customFormat="1" x14ac:dyDescent="0.25">
      <c r="A6552" s="1" t="s">
        <v>39522</v>
      </c>
      <c r="B6552" s="24" t="s">
        <v>40432</v>
      </c>
      <c r="D6552" s="29">
        <v>4802.4224000000004</v>
      </c>
      <c r="E6552" s="2"/>
      <c r="F6552" s="2"/>
      <c r="G6552" s="2"/>
      <c r="H6552" s="2"/>
      <c r="I6552" s="2"/>
      <c r="J6552" s="2"/>
      <c r="K6552" s="2"/>
      <c r="L6552" s="2"/>
      <c r="M6552" s="2"/>
      <c r="N6552" s="2"/>
      <c r="O6552" s="2"/>
      <c r="P6552" s="2"/>
      <c r="Q6552" s="2"/>
      <c r="R6552" s="2"/>
      <c r="S6552" s="4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4"/>
      <c r="AF6552" s="2"/>
      <c r="AG6552" s="2"/>
      <c r="AH6552" s="2"/>
      <c r="AI6552" s="2"/>
      <c r="AJ6552" s="2"/>
      <c r="AK6552" s="2"/>
      <c r="AL6552" s="4"/>
      <c r="AM6552" s="2"/>
      <c r="AN6552" s="2"/>
      <c r="AO6552" s="2"/>
      <c r="AP6552" s="2"/>
      <c r="AQ6552" s="4"/>
      <c r="AR6552" s="2"/>
      <c r="AS6552" s="2"/>
      <c r="AT6552" s="2"/>
      <c r="AU6552" s="2"/>
      <c r="AV6552" s="2"/>
      <c r="AW6552" s="2"/>
      <c r="AX6552" s="2"/>
      <c r="AY6552" s="2"/>
      <c r="AZ6552" s="2"/>
      <c r="BA6552" s="2"/>
      <c r="BB6552" s="2"/>
      <c r="BC6552" s="2"/>
      <c r="BD6552" s="2"/>
      <c r="BE6552" s="2"/>
      <c r="BF6552" s="2"/>
      <c r="BG6552" s="2"/>
      <c r="BH6552" s="2"/>
      <c r="BI6552" s="2"/>
      <c r="BJ6552" s="2"/>
      <c r="BK6552" s="2"/>
      <c r="BL6552" s="2"/>
      <c r="BM6552" s="2"/>
      <c r="BN6552" s="2"/>
      <c r="BO6552" s="2"/>
      <c r="BP6552" s="2"/>
      <c r="BQ6552" s="2"/>
      <c r="BR6552" s="2"/>
      <c r="BS6552" s="2"/>
      <c r="BT6552" s="2"/>
      <c r="BU6552" s="2"/>
      <c r="BV6552" s="2"/>
      <c r="BW6552" s="2"/>
      <c r="BX6552" s="2"/>
      <c r="BY6552" s="2"/>
      <c r="BZ6552" s="2"/>
      <c r="CA6552" s="2"/>
      <c r="CB6552" s="2"/>
      <c r="CC6552" s="2"/>
      <c r="CD6552" s="2"/>
      <c r="CE6552" s="2"/>
      <c r="CF6552" s="2"/>
      <c r="CG6552" s="2"/>
      <c r="CH6552" s="2"/>
      <c r="CI6552" s="2"/>
      <c r="CJ6552" s="2"/>
      <c r="CK6552" s="2"/>
      <c r="CL6552" s="2"/>
      <c r="CM6552" s="2"/>
      <c r="CN6552" s="2"/>
      <c r="CO6552" s="2"/>
      <c r="CP6552" s="2"/>
      <c r="CQ6552" s="2"/>
      <c r="CR6552" s="2"/>
      <c r="CS6552" s="2"/>
      <c r="CT6552" s="2"/>
      <c r="CU6552" s="2"/>
      <c r="CV6552" s="2"/>
      <c r="CW6552" s="2"/>
      <c r="CX6552" s="2"/>
      <c r="CY6552" s="2"/>
      <c r="CZ6552" s="2"/>
      <c r="DA6552" s="2"/>
      <c r="DB6552" s="2"/>
      <c r="DC6552" s="2"/>
      <c r="DD6552" s="2"/>
      <c r="DE6552" s="2"/>
      <c r="DF6552" s="2"/>
      <c r="DG6552" s="2"/>
      <c r="DH6552" s="2"/>
      <c r="DI6552" s="2"/>
      <c r="DJ6552" s="2"/>
      <c r="DK6552" s="2"/>
      <c r="DL6552" s="2"/>
      <c r="DM6552" s="2"/>
      <c r="DN6552" s="2"/>
      <c r="DO6552" s="2"/>
      <c r="DP6552" s="2"/>
      <c r="DQ6552" s="2"/>
    </row>
    <row r="6553" spans="1:121" s="3" customFormat="1" x14ac:dyDescent="0.25">
      <c r="A6553" s="1" t="s">
        <v>39539</v>
      </c>
      <c r="B6553" s="24" t="s">
        <v>40433</v>
      </c>
      <c r="D6553" s="29">
        <v>8977.7613999999994</v>
      </c>
      <c r="E6553" s="2"/>
      <c r="F6553" s="2"/>
      <c r="G6553" s="2"/>
      <c r="H6553" s="2"/>
      <c r="I6553" s="2"/>
      <c r="J6553" s="2"/>
      <c r="K6553" s="2"/>
      <c r="L6553" s="2"/>
      <c r="M6553" s="2"/>
      <c r="N6553" s="2"/>
      <c r="O6553" s="2"/>
      <c r="P6553" s="2"/>
      <c r="Q6553" s="2"/>
      <c r="R6553" s="2"/>
      <c r="S6553" s="4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4"/>
      <c r="AF6553" s="2"/>
      <c r="AG6553" s="2"/>
      <c r="AH6553" s="2"/>
      <c r="AI6553" s="2"/>
      <c r="AJ6553" s="2"/>
      <c r="AK6553" s="2"/>
      <c r="AL6553" s="4"/>
      <c r="AM6553" s="2"/>
      <c r="AN6553" s="2"/>
      <c r="AO6553" s="2"/>
      <c r="AP6553" s="2"/>
      <c r="AQ6553" s="4"/>
      <c r="AR6553" s="2"/>
      <c r="AS6553" s="2"/>
      <c r="AT6553" s="2"/>
      <c r="AU6553" s="2"/>
      <c r="AV6553" s="2"/>
      <c r="AW6553" s="2"/>
      <c r="AX6553" s="2"/>
      <c r="AY6553" s="2"/>
      <c r="AZ6553" s="2"/>
      <c r="BA6553" s="2"/>
      <c r="BB6553" s="2"/>
      <c r="BC6553" s="2"/>
      <c r="BD6553" s="2"/>
      <c r="BE6553" s="2"/>
      <c r="BF6553" s="2"/>
      <c r="BG6553" s="2"/>
      <c r="BH6553" s="2"/>
      <c r="BI6553" s="2"/>
      <c r="BJ6553" s="2"/>
      <c r="BK6553" s="2"/>
      <c r="BL6553" s="2"/>
      <c r="BM6553" s="2"/>
      <c r="BN6553" s="2"/>
      <c r="BO6553" s="2"/>
      <c r="BP6553" s="2"/>
      <c r="BQ6553" s="2"/>
      <c r="BR6553" s="2"/>
      <c r="BS6553" s="2"/>
      <c r="BT6553" s="2"/>
      <c r="BU6553" s="2"/>
      <c r="BV6553" s="2"/>
      <c r="BW6553" s="2"/>
      <c r="BX6553" s="2"/>
      <c r="BY6553" s="2"/>
      <c r="BZ6553" s="2"/>
      <c r="CA6553" s="2"/>
      <c r="CB6553" s="2"/>
      <c r="CC6553" s="2"/>
      <c r="CD6553" s="2"/>
      <c r="CE6553" s="2"/>
      <c r="CF6553" s="2"/>
      <c r="CG6553" s="2"/>
      <c r="CH6553" s="2"/>
      <c r="CI6553" s="2"/>
      <c r="CJ6553" s="2"/>
      <c r="CK6553" s="2"/>
      <c r="CL6553" s="2"/>
      <c r="CM6553" s="2"/>
      <c r="CN6553" s="2"/>
      <c r="CO6553" s="2"/>
      <c r="CP6553" s="2"/>
      <c r="CQ6553" s="2"/>
      <c r="CR6553" s="2"/>
      <c r="CS6553" s="2"/>
      <c r="CT6553" s="2"/>
      <c r="CU6553" s="2"/>
      <c r="CV6553" s="2"/>
      <c r="CW6553" s="2"/>
      <c r="CX6553" s="2"/>
      <c r="CY6553" s="2"/>
      <c r="CZ6553" s="2"/>
      <c r="DA6553" s="2"/>
      <c r="DB6553" s="2"/>
      <c r="DC6553" s="2"/>
      <c r="DD6553" s="2"/>
      <c r="DE6553" s="2"/>
      <c r="DF6553" s="2"/>
      <c r="DG6553" s="2"/>
      <c r="DH6553" s="2"/>
      <c r="DI6553" s="2"/>
      <c r="DJ6553" s="2"/>
      <c r="DK6553" s="2"/>
      <c r="DL6553" s="2"/>
      <c r="DM6553" s="2"/>
      <c r="DN6553" s="2"/>
      <c r="DO6553" s="2"/>
      <c r="DP6553" s="2"/>
      <c r="DQ6553" s="2"/>
    </row>
    <row r="6554" spans="1:121" s="3" customFormat="1" x14ac:dyDescent="0.25">
      <c r="A6554" s="19" t="s">
        <v>31811</v>
      </c>
      <c r="B6554" s="24" t="s">
        <v>32117</v>
      </c>
      <c r="D6554" s="29">
        <v>12426.546200000001</v>
      </c>
      <c r="E6554" s="2"/>
      <c r="F6554" s="2"/>
      <c r="G6554" s="2"/>
      <c r="H6554" s="2"/>
      <c r="I6554" s="2"/>
      <c r="J6554" s="2"/>
      <c r="K6554" s="2"/>
      <c r="L6554" s="2"/>
      <c r="M6554" s="2"/>
      <c r="N6554" s="2"/>
      <c r="O6554" s="2"/>
      <c r="P6554" s="2"/>
      <c r="Q6554" s="2"/>
      <c r="R6554" s="2"/>
      <c r="S6554" s="4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4"/>
      <c r="AF6554" s="2"/>
      <c r="AG6554" s="2"/>
      <c r="AH6554" s="2"/>
      <c r="AI6554" s="2"/>
      <c r="AJ6554" s="2"/>
      <c r="AK6554" s="2"/>
      <c r="AL6554" s="4"/>
      <c r="AM6554" s="2"/>
      <c r="AN6554" s="2"/>
      <c r="AO6554" s="2"/>
      <c r="AP6554" s="2"/>
      <c r="AQ6554" s="4"/>
      <c r="AR6554" s="2"/>
      <c r="AS6554" s="2"/>
      <c r="AT6554" s="2"/>
      <c r="AU6554" s="2"/>
      <c r="AV6554" s="2"/>
      <c r="AW6554" s="2"/>
      <c r="AX6554" s="2"/>
      <c r="AY6554" s="2"/>
      <c r="AZ6554" s="2"/>
      <c r="BA6554" s="2"/>
      <c r="BB6554" s="2"/>
      <c r="BC6554" s="2"/>
      <c r="BD6554" s="2"/>
      <c r="BE6554" s="2"/>
      <c r="BF6554" s="2"/>
      <c r="BG6554" s="2"/>
      <c r="BH6554" s="2"/>
      <c r="BI6554" s="2"/>
      <c r="BJ6554" s="2"/>
      <c r="BK6554" s="2"/>
      <c r="BL6554" s="2"/>
      <c r="BM6554" s="2"/>
      <c r="BN6554" s="2"/>
      <c r="BO6554" s="2"/>
      <c r="BP6554" s="2"/>
      <c r="BQ6554" s="2"/>
      <c r="BR6554" s="2"/>
      <c r="BS6554" s="2"/>
      <c r="BT6554" s="2"/>
      <c r="BU6554" s="2"/>
      <c r="BV6554" s="2"/>
      <c r="BW6554" s="2"/>
      <c r="BX6554" s="2"/>
      <c r="BY6554" s="2"/>
      <c r="BZ6554" s="2"/>
      <c r="CA6554" s="2"/>
      <c r="CB6554" s="2"/>
      <c r="CC6554" s="2"/>
      <c r="CD6554" s="2"/>
      <c r="CE6554" s="2"/>
      <c r="CF6554" s="2"/>
      <c r="CG6554" s="2"/>
      <c r="CH6554" s="2"/>
      <c r="CI6554" s="2"/>
      <c r="CJ6554" s="2"/>
      <c r="CK6554" s="2"/>
      <c r="CL6554" s="2"/>
      <c r="CM6554" s="2"/>
      <c r="CN6554" s="2"/>
      <c r="CO6554" s="2"/>
      <c r="CP6554" s="2"/>
      <c r="CQ6554" s="2"/>
      <c r="CR6554" s="2"/>
      <c r="CS6554" s="2"/>
      <c r="CT6554" s="2"/>
      <c r="CU6554" s="2"/>
      <c r="CV6554" s="2"/>
      <c r="CW6554" s="2"/>
      <c r="CX6554" s="2"/>
      <c r="CY6554" s="2"/>
      <c r="CZ6554" s="2"/>
      <c r="DA6554" s="2"/>
      <c r="DB6554" s="2"/>
      <c r="DC6554" s="2"/>
      <c r="DD6554" s="2"/>
      <c r="DE6554" s="2"/>
      <c r="DF6554" s="2"/>
      <c r="DG6554" s="2"/>
      <c r="DH6554" s="2"/>
      <c r="DI6554" s="2"/>
      <c r="DJ6554" s="2"/>
      <c r="DK6554" s="2"/>
      <c r="DL6554" s="2"/>
      <c r="DM6554" s="2"/>
      <c r="DN6554" s="2"/>
      <c r="DO6554" s="2"/>
      <c r="DP6554" s="2"/>
      <c r="DQ6554" s="2"/>
    </row>
    <row r="6555" spans="1:121" s="3" customFormat="1" x14ac:dyDescent="0.25">
      <c r="A6555" s="1" t="s">
        <v>32008</v>
      </c>
      <c r="B6555" s="24" t="s">
        <v>35987</v>
      </c>
      <c r="D6555" s="29">
        <v>2434.6</v>
      </c>
      <c r="E6555" s="2"/>
      <c r="F6555" s="2"/>
      <c r="G6555" s="2"/>
      <c r="H6555" s="2"/>
      <c r="I6555" s="2"/>
      <c r="J6555" s="2"/>
      <c r="K6555" s="2"/>
      <c r="L6555" s="2"/>
      <c r="M6555" s="2"/>
      <c r="N6555" s="2"/>
      <c r="O6555" s="2"/>
      <c r="P6555" s="2"/>
      <c r="Q6555" s="2"/>
      <c r="R6555" s="2"/>
      <c r="S6555" s="4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4"/>
      <c r="AF6555" s="2"/>
      <c r="AG6555" s="2"/>
      <c r="AH6555" s="2"/>
      <c r="AI6555" s="2"/>
      <c r="AJ6555" s="2"/>
      <c r="AK6555" s="2"/>
      <c r="AL6555" s="4"/>
      <c r="AM6555" s="2"/>
      <c r="AN6555" s="2"/>
      <c r="AO6555" s="2"/>
      <c r="AP6555" s="2"/>
      <c r="AQ6555" s="4"/>
      <c r="AR6555" s="2"/>
      <c r="AS6555" s="2"/>
      <c r="AT6555" s="2"/>
      <c r="AU6555" s="2"/>
      <c r="AV6555" s="2"/>
      <c r="AW6555" s="2"/>
      <c r="AX6555" s="2"/>
      <c r="AY6555" s="2"/>
      <c r="AZ6555" s="2"/>
      <c r="BA6555" s="2"/>
      <c r="BB6555" s="2"/>
      <c r="BC6555" s="2"/>
      <c r="BD6555" s="2"/>
      <c r="BE6555" s="2"/>
      <c r="BF6555" s="2"/>
      <c r="BG6555" s="2"/>
      <c r="BH6555" s="2"/>
      <c r="BI6555" s="2"/>
      <c r="BJ6555" s="2"/>
      <c r="BK6555" s="2"/>
      <c r="BL6555" s="2"/>
      <c r="BM6555" s="2"/>
      <c r="BN6555" s="2"/>
      <c r="BO6555" s="2"/>
      <c r="BP6555" s="2"/>
      <c r="BQ6555" s="2"/>
      <c r="BR6555" s="2"/>
      <c r="BS6555" s="2"/>
      <c r="BT6555" s="2"/>
      <c r="BU6555" s="2"/>
      <c r="BV6555" s="2"/>
      <c r="BW6555" s="2"/>
      <c r="BX6555" s="2"/>
      <c r="BY6555" s="2"/>
      <c r="BZ6555" s="2"/>
      <c r="CA6555" s="2"/>
      <c r="CB6555" s="2"/>
      <c r="CC6555" s="2"/>
      <c r="CD6555" s="2"/>
      <c r="CE6555" s="2"/>
      <c r="CF6555" s="2"/>
      <c r="CG6555" s="2"/>
      <c r="CH6555" s="2"/>
      <c r="CI6555" s="2"/>
      <c r="CJ6555" s="2"/>
      <c r="CK6555" s="2"/>
      <c r="CL6555" s="2"/>
      <c r="CM6555" s="2"/>
      <c r="CN6555" s="2"/>
      <c r="CO6555" s="2"/>
      <c r="CP6555" s="2"/>
      <c r="CQ6555" s="2"/>
      <c r="CR6555" s="2"/>
      <c r="CS6555" s="2"/>
      <c r="CT6555" s="2"/>
      <c r="CU6555" s="2"/>
      <c r="CV6555" s="2"/>
      <c r="CW6555" s="2"/>
      <c r="CX6555" s="2"/>
      <c r="CY6555" s="2"/>
      <c r="CZ6555" s="2"/>
      <c r="DA6555" s="2"/>
      <c r="DB6555" s="2"/>
      <c r="DC6555" s="2"/>
      <c r="DD6555" s="2"/>
      <c r="DE6555" s="2"/>
      <c r="DF6555" s="2"/>
      <c r="DG6555" s="2"/>
      <c r="DH6555" s="2"/>
      <c r="DI6555" s="2"/>
      <c r="DJ6555" s="2"/>
      <c r="DK6555" s="2"/>
      <c r="DL6555" s="2"/>
      <c r="DM6555" s="2"/>
      <c r="DN6555" s="2"/>
      <c r="DO6555" s="2"/>
      <c r="DP6555" s="2"/>
      <c r="DQ6555" s="2"/>
    </row>
    <row r="6556" spans="1:121" s="3" customFormat="1" x14ac:dyDescent="0.25">
      <c r="A6556" s="1" t="s">
        <v>32143</v>
      </c>
      <c r="B6556" s="24" t="s">
        <v>40434</v>
      </c>
      <c r="D6556" s="29">
        <v>592.65120000000002</v>
      </c>
      <c r="E6556" s="2"/>
      <c r="F6556" s="2"/>
      <c r="G6556" s="2"/>
      <c r="H6556" s="2"/>
      <c r="I6556" s="2"/>
      <c r="J6556" s="2"/>
      <c r="K6556" s="2"/>
      <c r="L6556" s="2"/>
      <c r="M6556" s="2"/>
      <c r="N6556" s="2"/>
      <c r="O6556" s="2"/>
      <c r="P6556" s="2"/>
      <c r="Q6556" s="2"/>
      <c r="R6556" s="2"/>
      <c r="S6556" s="4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4"/>
      <c r="AF6556" s="2"/>
      <c r="AG6556" s="2"/>
      <c r="AH6556" s="2"/>
      <c r="AI6556" s="2"/>
      <c r="AJ6556" s="2"/>
      <c r="AK6556" s="2"/>
      <c r="AL6556" s="4"/>
      <c r="AM6556" s="2"/>
      <c r="AN6556" s="2"/>
      <c r="AO6556" s="2"/>
      <c r="AP6556" s="2"/>
      <c r="AQ6556" s="4"/>
      <c r="AR6556" s="2"/>
      <c r="AS6556" s="2"/>
      <c r="AT6556" s="2"/>
      <c r="AU6556" s="2"/>
      <c r="AV6556" s="2"/>
      <c r="AW6556" s="2"/>
      <c r="AX6556" s="2"/>
      <c r="AY6556" s="2"/>
      <c r="AZ6556" s="2"/>
      <c r="BA6556" s="2"/>
      <c r="BB6556" s="2"/>
      <c r="BC6556" s="2"/>
      <c r="BD6556" s="2"/>
      <c r="BE6556" s="2"/>
      <c r="BF6556" s="2"/>
      <c r="BG6556" s="2"/>
      <c r="BH6556" s="2"/>
      <c r="BI6556" s="2"/>
      <c r="BJ6556" s="2"/>
      <c r="BK6556" s="2"/>
      <c r="BL6556" s="2"/>
      <c r="BM6556" s="2"/>
      <c r="BN6556" s="2"/>
      <c r="BO6556" s="2"/>
      <c r="BP6556" s="2"/>
      <c r="BQ6556" s="2"/>
      <c r="BR6556" s="2"/>
      <c r="BS6556" s="2"/>
      <c r="BT6556" s="2"/>
      <c r="BU6556" s="2"/>
      <c r="BV6556" s="2"/>
      <c r="BW6556" s="2"/>
      <c r="BX6556" s="2"/>
      <c r="BY6556" s="2"/>
      <c r="BZ6556" s="2"/>
      <c r="CA6556" s="2"/>
      <c r="CB6556" s="2"/>
      <c r="CC6556" s="2"/>
      <c r="CD6556" s="2"/>
      <c r="CE6556" s="2"/>
      <c r="CF6556" s="2"/>
      <c r="CG6556" s="2"/>
      <c r="CH6556" s="2"/>
      <c r="CI6556" s="2"/>
      <c r="CJ6556" s="2"/>
      <c r="CK6556" s="2"/>
      <c r="CL6556" s="2"/>
      <c r="CM6556" s="2"/>
      <c r="CN6556" s="2"/>
      <c r="CO6556" s="2"/>
      <c r="CP6556" s="2"/>
      <c r="CQ6556" s="2"/>
      <c r="CR6556" s="2"/>
      <c r="CS6556" s="2"/>
      <c r="CT6556" s="2"/>
      <c r="CU6556" s="2"/>
      <c r="CV6556" s="2"/>
      <c r="CW6556" s="2"/>
      <c r="CX6556" s="2"/>
      <c r="CY6556" s="2"/>
      <c r="CZ6556" s="2"/>
      <c r="DA6556" s="2"/>
      <c r="DB6556" s="2"/>
      <c r="DC6556" s="2"/>
      <c r="DD6556" s="2"/>
      <c r="DE6556" s="2"/>
      <c r="DF6556" s="2"/>
      <c r="DG6556" s="2"/>
      <c r="DH6556" s="2"/>
      <c r="DI6556" s="2"/>
      <c r="DJ6556" s="2"/>
      <c r="DK6556" s="2"/>
      <c r="DL6556" s="2"/>
      <c r="DM6556" s="2"/>
      <c r="DN6556" s="2"/>
      <c r="DO6556" s="2"/>
      <c r="DP6556" s="2"/>
      <c r="DQ6556" s="2"/>
    </row>
    <row r="6557" spans="1:121" s="3" customFormat="1" x14ac:dyDescent="0.25">
      <c r="A6557" s="1" t="s">
        <v>32009</v>
      </c>
      <c r="B6557" s="24" t="s">
        <v>40435</v>
      </c>
      <c r="D6557" s="29">
        <v>454.92240000000004</v>
      </c>
      <c r="E6557" s="2"/>
      <c r="F6557" s="2"/>
      <c r="G6557" s="2"/>
      <c r="H6557" s="2"/>
      <c r="I6557" s="2"/>
      <c r="J6557" s="2"/>
      <c r="K6557" s="2"/>
      <c r="L6557" s="2"/>
      <c r="M6557" s="2"/>
      <c r="N6557" s="2"/>
      <c r="O6557" s="2"/>
      <c r="P6557" s="2"/>
      <c r="Q6557" s="2"/>
      <c r="R6557" s="2"/>
      <c r="S6557" s="4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4"/>
      <c r="AF6557" s="2"/>
      <c r="AG6557" s="2"/>
      <c r="AH6557" s="2"/>
      <c r="AI6557" s="2"/>
      <c r="AJ6557" s="2"/>
      <c r="AK6557" s="2"/>
      <c r="AL6557" s="4"/>
      <c r="AM6557" s="2"/>
      <c r="AN6557" s="2"/>
      <c r="AO6557" s="2"/>
      <c r="AP6557" s="2"/>
      <c r="AQ6557" s="4"/>
      <c r="AR6557" s="2"/>
      <c r="AS6557" s="2"/>
      <c r="AT6557" s="2"/>
      <c r="AU6557" s="2"/>
      <c r="AV6557" s="2"/>
      <c r="AW6557" s="2"/>
      <c r="AX6557" s="2"/>
      <c r="AY6557" s="2"/>
      <c r="AZ6557" s="2"/>
      <c r="BA6557" s="2"/>
      <c r="BB6557" s="2"/>
      <c r="BC6557" s="2"/>
      <c r="BD6557" s="2"/>
      <c r="BE6557" s="2"/>
      <c r="BF6557" s="2"/>
      <c r="BG6557" s="2"/>
      <c r="BH6557" s="2"/>
      <c r="BI6557" s="2"/>
      <c r="BJ6557" s="2"/>
      <c r="BK6557" s="2"/>
      <c r="BL6557" s="2"/>
      <c r="BM6557" s="2"/>
      <c r="BN6557" s="2"/>
      <c r="BO6557" s="2"/>
      <c r="BP6557" s="2"/>
      <c r="BQ6557" s="2"/>
      <c r="BR6557" s="2"/>
      <c r="BS6557" s="2"/>
      <c r="BT6557" s="2"/>
      <c r="BU6557" s="2"/>
      <c r="BV6557" s="2"/>
      <c r="BW6557" s="2"/>
      <c r="BX6557" s="2"/>
      <c r="BY6557" s="2"/>
      <c r="BZ6557" s="2"/>
      <c r="CA6557" s="2"/>
      <c r="CB6557" s="2"/>
      <c r="CC6557" s="2"/>
      <c r="CD6557" s="2"/>
      <c r="CE6557" s="2"/>
      <c r="CF6557" s="2"/>
      <c r="CG6557" s="2"/>
      <c r="CH6557" s="2"/>
      <c r="CI6557" s="2"/>
      <c r="CJ6557" s="2"/>
      <c r="CK6557" s="2"/>
      <c r="CL6557" s="2"/>
      <c r="CM6557" s="2"/>
      <c r="CN6557" s="2"/>
      <c r="CO6557" s="2"/>
      <c r="CP6557" s="2"/>
      <c r="CQ6557" s="2"/>
      <c r="CR6557" s="2"/>
      <c r="CS6557" s="2"/>
      <c r="CT6557" s="2"/>
      <c r="CU6557" s="2"/>
      <c r="CV6557" s="2"/>
      <c r="CW6557" s="2"/>
      <c r="CX6557" s="2"/>
      <c r="CY6557" s="2"/>
      <c r="CZ6557" s="2"/>
      <c r="DA6557" s="2"/>
      <c r="DB6557" s="2"/>
      <c r="DC6557" s="2"/>
      <c r="DD6557" s="2"/>
      <c r="DE6557" s="2"/>
      <c r="DF6557" s="2"/>
      <c r="DG6557" s="2"/>
      <c r="DH6557" s="2"/>
      <c r="DI6557" s="2"/>
      <c r="DJ6557" s="2"/>
      <c r="DK6557" s="2"/>
      <c r="DL6557" s="2"/>
      <c r="DM6557" s="2"/>
      <c r="DN6557" s="2"/>
      <c r="DO6557" s="2"/>
      <c r="DP6557" s="2"/>
      <c r="DQ6557" s="2"/>
    </row>
    <row r="6558" spans="1:121" s="3" customFormat="1" x14ac:dyDescent="0.25">
      <c r="A6558" s="1" t="s">
        <v>32866</v>
      </c>
      <c r="B6558" s="24" t="s">
        <v>32900</v>
      </c>
      <c r="D6558" s="29">
        <v>3164.98</v>
      </c>
      <c r="E6558" s="2"/>
      <c r="F6558" s="2"/>
      <c r="G6558" s="2"/>
      <c r="H6558" s="2"/>
      <c r="I6558" s="2"/>
      <c r="J6558" s="2"/>
      <c r="K6558" s="2"/>
      <c r="L6558" s="2"/>
      <c r="M6558" s="2"/>
      <c r="N6558" s="2"/>
      <c r="O6558" s="2"/>
      <c r="P6558" s="2"/>
      <c r="Q6558" s="2"/>
      <c r="R6558" s="2"/>
      <c r="S6558" s="4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4"/>
      <c r="AF6558" s="2"/>
      <c r="AG6558" s="2"/>
      <c r="AH6558" s="2"/>
      <c r="AI6558" s="2"/>
      <c r="AJ6558" s="2"/>
      <c r="AK6558" s="2"/>
      <c r="AL6558" s="4"/>
      <c r="AM6558" s="2"/>
      <c r="AN6558" s="2"/>
      <c r="AO6558" s="2"/>
      <c r="AP6558" s="2"/>
      <c r="AQ6558" s="4"/>
      <c r="AR6558" s="2"/>
      <c r="AS6558" s="2"/>
      <c r="AT6558" s="2"/>
      <c r="AU6558" s="2"/>
      <c r="AV6558" s="2"/>
      <c r="AW6558" s="2"/>
      <c r="AX6558" s="2"/>
      <c r="AY6558" s="2"/>
      <c r="AZ6558" s="2"/>
      <c r="BA6558" s="2"/>
      <c r="BB6558" s="2"/>
      <c r="BC6558" s="2"/>
      <c r="BD6558" s="2"/>
      <c r="BE6558" s="2"/>
      <c r="BF6558" s="2"/>
      <c r="BG6558" s="2"/>
      <c r="BH6558" s="2"/>
      <c r="BI6558" s="2"/>
      <c r="BJ6558" s="2"/>
      <c r="BK6558" s="2"/>
      <c r="BL6558" s="2"/>
      <c r="BM6558" s="2"/>
      <c r="BN6558" s="2"/>
      <c r="BO6558" s="2"/>
      <c r="BP6558" s="2"/>
      <c r="BQ6558" s="2"/>
      <c r="BR6558" s="2"/>
      <c r="BS6558" s="2"/>
      <c r="BT6558" s="2"/>
      <c r="BU6558" s="2"/>
      <c r="BV6558" s="2"/>
      <c r="BW6558" s="2"/>
      <c r="BX6558" s="2"/>
      <c r="BY6558" s="2"/>
      <c r="BZ6558" s="2"/>
      <c r="CA6558" s="2"/>
      <c r="CB6558" s="2"/>
      <c r="CC6558" s="2"/>
      <c r="CD6558" s="2"/>
      <c r="CE6558" s="2"/>
      <c r="CF6558" s="2"/>
      <c r="CG6558" s="2"/>
      <c r="CH6558" s="2"/>
      <c r="CI6558" s="2"/>
      <c r="CJ6558" s="2"/>
      <c r="CK6558" s="2"/>
      <c r="CL6558" s="2"/>
      <c r="CM6558" s="2"/>
      <c r="CN6558" s="2"/>
      <c r="CO6558" s="2"/>
      <c r="CP6558" s="2"/>
      <c r="CQ6558" s="2"/>
      <c r="CR6558" s="2"/>
      <c r="CS6558" s="2"/>
      <c r="CT6558" s="2"/>
      <c r="CU6558" s="2"/>
      <c r="CV6558" s="2"/>
      <c r="CW6558" s="2"/>
      <c r="CX6558" s="2"/>
      <c r="CY6558" s="2"/>
      <c r="CZ6558" s="2"/>
      <c r="DA6558" s="2"/>
      <c r="DB6558" s="2"/>
      <c r="DC6558" s="2"/>
      <c r="DD6558" s="2"/>
      <c r="DE6558" s="2"/>
      <c r="DF6558" s="2"/>
      <c r="DG6558" s="2"/>
      <c r="DH6558" s="2"/>
      <c r="DI6558" s="2"/>
      <c r="DJ6558" s="2"/>
      <c r="DK6558" s="2"/>
      <c r="DL6558" s="2"/>
      <c r="DM6558" s="2"/>
      <c r="DN6558" s="2"/>
      <c r="DO6558" s="2"/>
      <c r="DP6558" s="2"/>
      <c r="DQ6558" s="2"/>
    </row>
    <row r="6559" spans="1:121" s="3" customFormat="1" x14ac:dyDescent="0.25">
      <c r="A6559" s="1" t="s">
        <v>32856</v>
      </c>
      <c r="B6559" s="24" t="s">
        <v>32103</v>
      </c>
      <c r="D6559" s="29">
        <v>1537.6238000000001</v>
      </c>
      <c r="E6559" s="2"/>
      <c r="F6559" s="2"/>
      <c r="G6559" s="2"/>
      <c r="H6559" s="2"/>
      <c r="I6559" s="2"/>
      <c r="J6559" s="2"/>
      <c r="K6559" s="2"/>
      <c r="L6559" s="2"/>
      <c r="M6559" s="2"/>
      <c r="N6559" s="2"/>
      <c r="O6559" s="2"/>
      <c r="P6559" s="2"/>
      <c r="Q6559" s="2"/>
      <c r="R6559" s="2"/>
      <c r="S6559" s="4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4"/>
      <c r="AF6559" s="2"/>
      <c r="AG6559" s="2"/>
      <c r="AH6559" s="2"/>
      <c r="AI6559" s="2"/>
      <c r="AJ6559" s="2"/>
      <c r="AK6559" s="2"/>
      <c r="AL6559" s="4"/>
      <c r="AM6559" s="2"/>
      <c r="AN6559" s="2"/>
      <c r="AO6559" s="2"/>
      <c r="AP6559" s="2"/>
      <c r="AQ6559" s="4"/>
      <c r="AR6559" s="2"/>
      <c r="AS6559" s="2"/>
      <c r="AT6559" s="2"/>
      <c r="AU6559" s="2"/>
      <c r="AV6559" s="2"/>
      <c r="AW6559" s="2"/>
      <c r="AX6559" s="2"/>
      <c r="AY6559" s="2"/>
      <c r="AZ6559" s="2"/>
      <c r="BA6559" s="2"/>
      <c r="BB6559" s="2"/>
      <c r="BC6559" s="2"/>
      <c r="BD6559" s="2"/>
      <c r="BE6559" s="2"/>
      <c r="BF6559" s="2"/>
      <c r="BG6559" s="2"/>
      <c r="BH6559" s="2"/>
      <c r="BI6559" s="2"/>
      <c r="BJ6559" s="2"/>
      <c r="BK6559" s="2"/>
      <c r="BL6559" s="2"/>
      <c r="BM6559" s="2"/>
      <c r="BN6559" s="2"/>
      <c r="BO6559" s="2"/>
      <c r="BP6559" s="2"/>
      <c r="BQ6559" s="2"/>
      <c r="BR6559" s="2"/>
      <c r="BS6559" s="2"/>
      <c r="BT6559" s="2"/>
      <c r="BU6559" s="2"/>
      <c r="BV6559" s="2"/>
      <c r="BW6559" s="2"/>
      <c r="BX6559" s="2"/>
      <c r="BY6559" s="2"/>
      <c r="BZ6559" s="2"/>
      <c r="CA6559" s="2"/>
      <c r="CB6559" s="2"/>
      <c r="CC6559" s="2"/>
      <c r="CD6559" s="2"/>
      <c r="CE6559" s="2"/>
      <c r="CF6559" s="2"/>
      <c r="CG6559" s="2"/>
      <c r="CH6559" s="2"/>
      <c r="CI6559" s="2"/>
      <c r="CJ6559" s="2"/>
      <c r="CK6559" s="2"/>
      <c r="CL6559" s="2"/>
      <c r="CM6559" s="2"/>
      <c r="CN6559" s="2"/>
      <c r="CO6559" s="2"/>
      <c r="CP6559" s="2"/>
      <c r="CQ6559" s="2"/>
      <c r="CR6559" s="2"/>
      <c r="CS6559" s="2"/>
      <c r="CT6559" s="2"/>
      <c r="CU6559" s="2"/>
      <c r="CV6559" s="2"/>
      <c r="CW6559" s="2"/>
      <c r="CX6559" s="2"/>
      <c r="CY6559" s="2"/>
      <c r="CZ6559" s="2"/>
      <c r="DA6559" s="2"/>
      <c r="DB6559" s="2"/>
      <c r="DC6559" s="2"/>
      <c r="DD6559" s="2"/>
      <c r="DE6559" s="2"/>
      <c r="DF6559" s="2"/>
      <c r="DG6559" s="2"/>
      <c r="DH6559" s="2"/>
      <c r="DI6559" s="2"/>
      <c r="DJ6559" s="2"/>
      <c r="DK6559" s="2"/>
      <c r="DL6559" s="2"/>
      <c r="DM6559" s="2"/>
      <c r="DN6559" s="2"/>
      <c r="DO6559" s="2"/>
      <c r="DP6559" s="2"/>
      <c r="DQ6559" s="2"/>
    </row>
    <row r="6560" spans="1:121" s="3" customFormat="1" x14ac:dyDescent="0.25">
      <c r="A6560" s="1" t="s">
        <v>32856</v>
      </c>
      <c r="B6560" s="24" t="s">
        <v>32103</v>
      </c>
      <c r="D6560" s="29">
        <v>1537.6238000000001</v>
      </c>
      <c r="E6560" s="2"/>
      <c r="F6560" s="2"/>
      <c r="G6560" s="2"/>
      <c r="H6560" s="2"/>
      <c r="I6560" s="2"/>
      <c r="J6560" s="2"/>
      <c r="K6560" s="2"/>
      <c r="L6560" s="2"/>
      <c r="M6560" s="2"/>
      <c r="N6560" s="2"/>
      <c r="O6560" s="2"/>
      <c r="P6560" s="2"/>
      <c r="Q6560" s="2"/>
      <c r="R6560" s="2"/>
      <c r="S6560" s="4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4"/>
      <c r="AF6560" s="2"/>
      <c r="AG6560" s="2"/>
      <c r="AH6560" s="2"/>
      <c r="AI6560" s="2"/>
      <c r="AJ6560" s="2"/>
      <c r="AK6560" s="2"/>
      <c r="AL6560" s="4"/>
      <c r="AM6560" s="2"/>
      <c r="AN6560" s="2"/>
      <c r="AO6560" s="2"/>
      <c r="AP6560" s="2"/>
      <c r="AQ6560" s="4"/>
      <c r="AR6560" s="2"/>
      <c r="AS6560" s="2"/>
      <c r="AT6560" s="2"/>
      <c r="AU6560" s="2"/>
      <c r="AV6560" s="2"/>
      <c r="AW6560" s="2"/>
      <c r="AX6560" s="2"/>
      <c r="AY6560" s="2"/>
      <c r="AZ6560" s="2"/>
      <c r="BA6560" s="2"/>
      <c r="BB6560" s="2"/>
      <c r="BC6560" s="2"/>
      <c r="BD6560" s="2"/>
      <c r="BE6560" s="2"/>
      <c r="BF6560" s="2"/>
      <c r="BG6560" s="2"/>
      <c r="BH6560" s="2"/>
      <c r="BI6560" s="2"/>
      <c r="BJ6560" s="2"/>
      <c r="BK6560" s="2"/>
      <c r="BL6560" s="2"/>
      <c r="BM6560" s="2"/>
      <c r="BN6560" s="2"/>
      <c r="BO6560" s="2"/>
      <c r="BP6560" s="2"/>
      <c r="BQ6560" s="2"/>
      <c r="BR6560" s="2"/>
      <c r="BS6560" s="2"/>
      <c r="BT6560" s="2"/>
      <c r="BU6560" s="2"/>
      <c r="BV6560" s="2"/>
      <c r="BW6560" s="2"/>
      <c r="BX6560" s="2"/>
      <c r="BY6560" s="2"/>
      <c r="BZ6560" s="2"/>
      <c r="CA6560" s="2"/>
      <c r="CB6560" s="2"/>
      <c r="CC6560" s="2"/>
      <c r="CD6560" s="2"/>
      <c r="CE6560" s="2"/>
      <c r="CF6560" s="2"/>
      <c r="CG6560" s="2"/>
      <c r="CH6560" s="2"/>
      <c r="CI6560" s="2"/>
      <c r="CJ6560" s="2"/>
      <c r="CK6560" s="2"/>
      <c r="CL6560" s="2"/>
      <c r="CM6560" s="2"/>
      <c r="CN6560" s="2"/>
      <c r="CO6560" s="2"/>
      <c r="CP6560" s="2"/>
      <c r="CQ6560" s="2"/>
      <c r="CR6560" s="2"/>
      <c r="CS6560" s="2"/>
      <c r="CT6560" s="2"/>
      <c r="CU6560" s="2"/>
      <c r="CV6560" s="2"/>
      <c r="CW6560" s="2"/>
      <c r="CX6560" s="2"/>
      <c r="CY6560" s="2"/>
      <c r="CZ6560" s="2"/>
      <c r="DA6560" s="2"/>
      <c r="DB6560" s="2"/>
      <c r="DC6560" s="2"/>
      <c r="DD6560" s="2"/>
      <c r="DE6560" s="2"/>
      <c r="DF6560" s="2"/>
      <c r="DG6560" s="2"/>
      <c r="DH6560" s="2"/>
      <c r="DI6560" s="2"/>
      <c r="DJ6560" s="2"/>
      <c r="DK6560" s="2"/>
      <c r="DL6560" s="2"/>
      <c r="DM6560" s="2"/>
      <c r="DN6560" s="2"/>
      <c r="DO6560" s="2"/>
      <c r="DP6560" s="2"/>
      <c r="DQ6560" s="2"/>
    </row>
    <row r="6561" spans="1:121" s="3" customFormat="1" x14ac:dyDescent="0.25">
      <c r="A6561" s="1" t="s">
        <v>32867</v>
      </c>
      <c r="B6561" s="24" t="s">
        <v>32901</v>
      </c>
      <c r="D6561" s="29">
        <v>4628.5224000000007</v>
      </c>
      <c r="E6561" s="2"/>
      <c r="F6561" s="2"/>
      <c r="G6561" s="2"/>
      <c r="H6561" s="2"/>
      <c r="I6561" s="2"/>
      <c r="J6561" s="2"/>
      <c r="K6561" s="2"/>
      <c r="L6561" s="2"/>
      <c r="M6561" s="2"/>
      <c r="N6561" s="2"/>
      <c r="O6561" s="2"/>
      <c r="P6561" s="2"/>
      <c r="Q6561" s="2"/>
      <c r="R6561" s="2"/>
      <c r="S6561" s="4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4"/>
      <c r="AF6561" s="2"/>
      <c r="AG6561" s="2"/>
      <c r="AH6561" s="2"/>
      <c r="AI6561" s="2"/>
      <c r="AJ6561" s="2"/>
      <c r="AK6561" s="2"/>
      <c r="AL6561" s="4"/>
      <c r="AM6561" s="2"/>
      <c r="AN6561" s="2"/>
      <c r="AO6561" s="2"/>
      <c r="AP6561" s="2"/>
      <c r="AQ6561" s="4"/>
      <c r="AR6561" s="2"/>
      <c r="AS6561" s="2"/>
      <c r="AT6561" s="2"/>
      <c r="AU6561" s="2"/>
      <c r="AV6561" s="2"/>
      <c r="AW6561" s="2"/>
      <c r="AX6561" s="2"/>
      <c r="AY6561" s="2"/>
      <c r="AZ6561" s="2"/>
      <c r="BA6561" s="2"/>
      <c r="BB6561" s="2"/>
      <c r="BC6561" s="2"/>
      <c r="BD6561" s="2"/>
      <c r="BE6561" s="2"/>
      <c r="BF6561" s="2"/>
      <c r="BG6561" s="2"/>
      <c r="BH6561" s="2"/>
      <c r="BI6561" s="2"/>
      <c r="BJ6561" s="2"/>
      <c r="BK6561" s="2"/>
      <c r="BL6561" s="2"/>
      <c r="BM6561" s="2"/>
      <c r="BN6561" s="2"/>
      <c r="BO6561" s="2"/>
      <c r="BP6561" s="2"/>
      <c r="BQ6561" s="2"/>
      <c r="BR6561" s="2"/>
      <c r="BS6561" s="2"/>
      <c r="BT6561" s="2"/>
      <c r="BU6561" s="2"/>
      <c r="BV6561" s="2"/>
      <c r="BW6561" s="2"/>
      <c r="BX6561" s="2"/>
      <c r="BY6561" s="2"/>
      <c r="BZ6561" s="2"/>
      <c r="CA6561" s="2"/>
      <c r="CB6561" s="2"/>
      <c r="CC6561" s="2"/>
      <c r="CD6561" s="2"/>
      <c r="CE6561" s="2"/>
      <c r="CF6561" s="2"/>
      <c r="CG6561" s="2"/>
      <c r="CH6561" s="2"/>
      <c r="CI6561" s="2"/>
      <c r="CJ6561" s="2"/>
      <c r="CK6561" s="2"/>
      <c r="CL6561" s="2"/>
      <c r="CM6561" s="2"/>
      <c r="CN6561" s="2"/>
      <c r="CO6561" s="2"/>
      <c r="CP6561" s="2"/>
      <c r="CQ6561" s="2"/>
      <c r="CR6561" s="2"/>
      <c r="CS6561" s="2"/>
      <c r="CT6561" s="2"/>
      <c r="CU6561" s="2"/>
      <c r="CV6561" s="2"/>
      <c r="CW6561" s="2"/>
      <c r="CX6561" s="2"/>
      <c r="CY6561" s="2"/>
      <c r="CZ6561" s="2"/>
      <c r="DA6561" s="2"/>
      <c r="DB6561" s="2"/>
      <c r="DC6561" s="2"/>
      <c r="DD6561" s="2"/>
      <c r="DE6561" s="2"/>
      <c r="DF6561" s="2"/>
      <c r="DG6561" s="2"/>
      <c r="DH6561" s="2"/>
      <c r="DI6561" s="2"/>
      <c r="DJ6561" s="2"/>
      <c r="DK6561" s="2"/>
      <c r="DL6561" s="2"/>
      <c r="DM6561" s="2"/>
      <c r="DN6561" s="2"/>
      <c r="DO6561" s="2"/>
      <c r="DP6561" s="2"/>
      <c r="DQ6561" s="2"/>
    </row>
    <row r="6562" spans="1:121" s="3" customFormat="1" x14ac:dyDescent="0.25">
      <c r="A6562" s="1" t="s">
        <v>32857</v>
      </c>
      <c r="B6562" s="24" t="s">
        <v>32103</v>
      </c>
      <c r="D6562" s="29">
        <v>1199.9100000000001</v>
      </c>
      <c r="E6562" s="2"/>
      <c r="F6562" s="2"/>
      <c r="G6562" s="2"/>
      <c r="H6562" s="2"/>
      <c r="I6562" s="2"/>
      <c r="J6562" s="2"/>
      <c r="K6562" s="2"/>
      <c r="L6562" s="2"/>
      <c r="M6562" s="2"/>
      <c r="N6562" s="2"/>
      <c r="O6562" s="2"/>
      <c r="P6562" s="2"/>
      <c r="Q6562" s="2"/>
      <c r="R6562" s="2"/>
      <c r="S6562" s="4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4"/>
      <c r="AF6562" s="2"/>
      <c r="AG6562" s="2"/>
      <c r="AH6562" s="2"/>
      <c r="AI6562" s="2"/>
      <c r="AJ6562" s="2"/>
      <c r="AK6562" s="2"/>
      <c r="AL6562" s="4"/>
      <c r="AM6562" s="2"/>
      <c r="AN6562" s="2"/>
      <c r="AO6562" s="2"/>
      <c r="AP6562" s="2"/>
      <c r="AQ6562" s="4"/>
      <c r="AR6562" s="2"/>
      <c r="AS6562" s="2"/>
      <c r="AT6562" s="2"/>
      <c r="AU6562" s="2"/>
      <c r="AV6562" s="2"/>
      <c r="AW6562" s="2"/>
      <c r="AX6562" s="2"/>
      <c r="AY6562" s="2"/>
      <c r="AZ6562" s="2"/>
      <c r="BA6562" s="2"/>
      <c r="BB6562" s="2"/>
      <c r="BC6562" s="2"/>
      <c r="BD6562" s="2"/>
      <c r="BE6562" s="2"/>
      <c r="BF6562" s="2"/>
      <c r="BG6562" s="2"/>
      <c r="BH6562" s="2"/>
      <c r="BI6562" s="2"/>
      <c r="BJ6562" s="2"/>
      <c r="BK6562" s="2"/>
      <c r="BL6562" s="2"/>
      <c r="BM6562" s="2"/>
      <c r="BN6562" s="2"/>
      <c r="BO6562" s="2"/>
      <c r="BP6562" s="2"/>
      <c r="BQ6562" s="2"/>
      <c r="BR6562" s="2"/>
      <c r="BS6562" s="2"/>
      <c r="BT6562" s="2"/>
      <c r="BU6562" s="2"/>
      <c r="BV6562" s="2"/>
      <c r="BW6562" s="2"/>
      <c r="BX6562" s="2"/>
      <c r="BY6562" s="2"/>
      <c r="BZ6562" s="2"/>
      <c r="CA6562" s="2"/>
      <c r="CB6562" s="2"/>
      <c r="CC6562" s="2"/>
      <c r="CD6562" s="2"/>
      <c r="CE6562" s="2"/>
      <c r="CF6562" s="2"/>
      <c r="CG6562" s="2"/>
      <c r="CH6562" s="2"/>
      <c r="CI6562" s="2"/>
      <c r="CJ6562" s="2"/>
      <c r="CK6562" s="2"/>
      <c r="CL6562" s="2"/>
      <c r="CM6562" s="2"/>
      <c r="CN6562" s="2"/>
      <c r="CO6562" s="2"/>
      <c r="CP6562" s="2"/>
      <c r="CQ6562" s="2"/>
      <c r="CR6562" s="2"/>
      <c r="CS6562" s="2"/>
      <c r="CT6562" s="2"/>
      <c r="CU6562" s="2"/>
      <c r="CV6562" s="2"/>
      <c r="CW6562" s="2"/>
      <c r="CX6562" s="2"/>
      <c r="CY6562" s="2"/>
      <c r="CZ6562" s="2"/>
      <c r="DA6562" s="2"/>
      <c r="DB6562" s="2"/>
      <c r="DC6562" s="2"/>
      <c r="DD6562" s="2"/>
      <c r="DE6562" s="2"/>
      <c r="DF6562" s="2"/>
      <c r="DG6562" s="2"/>
      <c r="DH6562" s="2"/>
      <c r="DI6562" s="2"/>
      <c r="DJ6562" s="2"/>
      <c r="DK6562" s="2"/>
      <c r="DL6562" s="2"/>
      <c r="DM6562" s="2"/>
      <c r="DN6562" s="2"/>
      <c r="DO6562" s="2"/>
      <c r="DP6562" s="2"/>
      <c r="DQ6562" s="2"/>
    </row>
    <row r="6563" spans="1:121" s="3" customFormat="1" x14ac:dyDescent="0.25">
      <c r="A6563" s="1" t="s">
        <v>32857</v>
      </c>
      <c r="B6563" s="24" t="s">
        <v>32103</v>
      </c>
      <c r="D6563" s="29">
        <v>1199.9100000000001</v>
      </c>
      <c r="E6563" s="2"/>
      <c r="F6563" s="2"/>
      <c r="G6563" s="2"/>
      <c r="H6563" s="2"/>
      <c r="I6563" s="2"/>
      <c r="J6563" s="2"/>
      <c r="K6563" s="2"/>
      <c r="L6563" s="2"/>
      <c r="M6563" s="2"/>
      <c r="N6563" s="2"/>
      <c r="O6563" s="2"/>
      <c r="P6563" s="2"/>
      <c r="Q6563" s="2"/>
      <c r="R6563" s="2"/>
      <c r="S6563" s="4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4"/>
      <c r="AF6563" s="2"/>
      <c r="AG6563" s="2"/>
      <c r="AH6563" s="2"/>
      <c r="AI6563" s="2"/>
      <c r="AJ6563" s="2"/>
      <c r="AK6563" s="2"/>
      <c r="AL6563" s="4"/>
      <c r="AM6563" s="2"/>
      <c r="AN6563" s="2"/>
      <c r="AO6563" s="2"/>
      <c r="AP6563" s="2"/>
      <c r="AQ6563" s="4"/>
      <c r="AR6563" s="2"/>
      <c r="AS6563" s="2"/>
      <c r="AT6563" s="2"/>
      <c r="AU6563" s="2"/>
      <c r="AV6563" s="2"/>
      <c r="AW6563" s="2"/>
      <c r="AX6563" s="2"/>
      <c r="AY6563" s="2"/>
      <c r="AZ6563" s="2"/>
      <c r="BA6563" s="2"/>
      <c r="BB6563" s="2"/>
      <c r="BC6563" s="2"/>
      <c r="BD6563" s="2"/>
      <c r="BE6563" s="2"/>
      <c r="BF6563" s="2"/>
      <c r="BG6563" s="2"/>
      <c r="BH6563" s="2"/>
      <c r="BI6563" s="2"/>
      <c r="BJ6563" s="2"/>
      <c r="BK6563" s="2"/>
      <c r="BL6563" s="2"/>
      <c r="BM6563" s="2"/>
      <c r="BN6563" s="2"/>
      <c r="BO6563" s="2"/>
      <c r="BP6563" s="2"/>
      <c r="BQ6563" s="2"/>
      <c r="BR6563" s="2"/>
      <c r="BS6563" s="2"/>
      <c r="BT6563" s="2"/>
      <c r="BU6563" s="2"/>
      <c r="BV6563" s="2"/>
      <c r="BW6563" s="2"/>
      <c r="BX6563" s="2"/>
      <c r="BY6563" s="2"/>
      <c r="BZ6563" s="2"/>
      <c r="CA6563" s="2"/>
      <c r="CB6563" s="2"/>
      <c r="CC6563" s="2"/>
      <c r="CD6563" s="2"/>
      <c r="CE6563" s="2"/>
      <c r="CF6563" s="2"/>
      <c r="CG6563" s="2"/>
      <c r="CH6563" s="2"/>
      <c r="CI6563" s="2"/>
      <c r="CJ6563" s="2"/>
      <c r="CK6563" s="2"/>
      <c r="CL6563" s="2"/>
      <c r="CM6563" s="2"/>
      <c r="CN6563" s="2"/>
      <c r="CO6563" s="2"/>
      <c r="CP6563" s="2"/>
      <c r="CQ6563" s="2"/>
      <c r="CR6563" s="2"/>
      <c r="CS6563" s="2"/>
      <c r="CT6563" s="2"/>
      <c r="CU6563" s="2"/>
      <c r="CV6563" s="2"/>
      <c r="CW6563" s="2"/>
      <c r="CX6563" s="2"/>
      <c r="CY6563" s="2"/>
      <c r="CZ6563" s="2"/>
      <c r="DA6563" s="2"/>
      <c r="DB6563" s="2"/>
      <c r="DC6563" s="2"/>
      <c r="DD6563" s="2"/>
      <c r="DE6563" s="2"/>
      <c r="DF6563" s="2"/>
      <c r="DG6563" s="2"/>
      <c r="DH6563" s="2"/>
      <c r="DI6563" s="2"/>
      <c r="DJ6563" s="2"/>
      <c r="DK6563" s="2"/>
      <c r="DL6563" s="2"/>
      <c r="DM6563" s="2"/>
      <c r="DN6563" s="2"/>
      <c r="DO6563" s="2"/>
      <c r="DP6563" s="2"/>
      <c r="DQ6563" s="2"/>
    </row>
    <row r="6564" spans="1:121" s="3" customFormat="1" x14ac:dyDescent="0.25">
      <c r="A6564" s="1" t="s">
        <v>32858</v>
      </c>
      <c r="B6564" s="24" t="s">
        <v>32892</v>
      </c>
      <c r="D6564" s="29">
        <v>1631.8776</v>
      </c>
      <c r="E6564" s="2"/>
      <c r="F6564" s="2"/>
      <c r="G6564" s="2"/>
      <c r="H6564" s="2"/>
      <c r="I6564" s="2"/>
      <c r="J6564" s="2"/>
      <c r="K6564" s="2"/>
      <c r="L6564" s="2"/>
      <c r="M6564" s="2"/>
      <c r="N6564" s="2"/>
      <c r="O6564" s="2"/>
      <c r="P6564" s="2"/>
      <c r="Q6564" s="2"/>
      <c r="R6564" s="2"/>
      <c r="S6564" s="4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4"/>
      <c r="AF6564" s="2"/>
      <c r="AG6564" s="2"/>
      <c r="AH6564" s="2"/>
      <c r="AI6564" s="2"/>
      <c r="AJ6564" s="2"/>
      <c r="AK6564" s="2"/>
      <c r="AL6564" s="4"/>
      <c r="AM6564" s="2"/>
      <c r="AN6564" s="2"/>
      <c r="AO6564" s="2"/>
      <c r="AP6564" s="2"/>
      <c r="AQ6564" s="4"/>
      <c r="AR6564" s="2"/>
      <c r="AS6564" s="2"/>
      <c r="AT6564" s="2"/>
      <c r="AU6564" s="2"/>
      <c r="AV6564" s="2"/>
      <c r="AW6564" s="2"/>
      <c r="AX6564" s="2"/>
      <c r="AY6564" s="2"/>
      <c r="AZ6564" s="2"/>
      <c r="BA6564" s="2"/>
      <c r="BB6564" s="2"/>
      <c r="BC6564" s="2"/>
      <c r="BD6564" s="2"/>
      <c r="BE6564" s="2"/>
      <c r="BF6564" s="2"/>
      <c r="BG6564" s="2"/>
      <c r="BH6564" s="2"/>
      <c r="BI6564" s="2"/>
      <c r="BJ6564" s="2"/>
      <c r="BK6564" s="2"/>
      <c r="BL6564" s="2"/>
      <c r="BM6564" s="2"/>
      <c r="BN6564" s="2"/>
      <c r="BO6564" s="2"/>
      <c r="BP6564" s="2"/>
      <c r="BQ6564" s="2"/>
      <c r="BR6564" s="2"/>
      <c r="BS6564" s="2"/>
      <c r="BT6564" s="2"/>
      <c r="BU6564" s="2"/>
      <c r="BV6564" s="2"/>
      <c r="BW6564" s="2"/>
      <c r="BX6564" s="2"/>
      <c r="BY6564" s="2"/>
      <c r="BZ6564" s="2"/>
      <c r="CA6564" s="2"/>
      <c r="CB6564" s="2"/>
      <c r="CC6564" s="2"/>
      <c r="CD6564" s="2"/>
      <c r="CE6564" s="2"/>
      <c r="CF6564" s="2"/>
      <c r="CG6564" s="2"/>
      <c r="CH6564" s="2"/>
      <c r="CI6564" s="2"/>
      <c r="CJ6564" s="2"/>
      <c r="CK6564" s="2"/>
      <c r="CL6564" s="2"/>
      <c r="CM6564" s="2"/>
      <c r="CN6564" s="2"/>
      <c r="CO6564" s="2"/>
      <c r="CP6564" s="2"/>
      <c r="CQ6564" s="2"/>
      <c r="CR6564" s="2"/>
      <c r="CS6564" s="2"/>
      <c r="CT6564" s="2"/>
      <c r="CU6564" s="2"/>
      <c r="CV6564" s="2"/>
      <c r="CW6564" s="2"/>
      <c r="CX6564" s="2"/>
      <c r="CY6564" s="2"/>
      <c r="CZ6564" s="2"/>
      <c r="DA6564" s="2"/>
      <c r="DB6564" s="2"/>
      <c r="DC6564" s="2"/>
      <c r="DD6564" s="2"/>
      <c r="DE6564" s="2"/>
      <c r="DF6564" s="2"/>
      <c r="DG6564" s="2"/>
      <c r="DH6564" s="2"/>
      <c r="DI6564" s="2"/>
      <c r="DJ6564" s="2"/>
      <c r="DK6564" s="2"/>
      <c r="DL6564" s="2"/>
      <c r="DM6564" s="2"/>
      <c r="DN6564" s="2"/>
      <c r="DO6564" s="2"/>
      <c r="DP6564" s="2"/>
      <c r="DQ6564" s="2"/>
    </row>
    <row r="6565" spans="1:121" s="3" customFormat="1" x14ac:dyDescent="0.25">
      <c r="A6565" s="1" t="s">
        <v>32858</v>
      </c>
      <c r="B6565" s="24" t="s">
        <v>32892</v>
      </c>
      <c r="D6565" s="29">
        <v>1631.8776</v>
      </c>
      <c r="E6565" s="2"/>
      <c r="F6565" s="2"/>
      <c r="G6565" s="2"/>
      <c r="H6565" s="2"/>
      <c r="I6565" s="2"/>
      <c r="J6565" s="2"/>
      <c r="K6565" s="2"/>
      <c r="L6565" s="2"/>
      <c r="M6565" s="2"/>
      <c r="N6565" s="2"/>
      <c r="O6565" s="2"/>
      <c r="P6565" s="2"/>
      <c r="Q6565" s="2"/>
      <c r="R6565" s="2"/>
      <c r="S6565" s="4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4"/>
      <c r="AF6565" s="2"/>
      <c r="AG6565" s="2"/>
      <c r="AH6565" s="2"/>
      <c r="AI6565" s="2"/>
      <c r="AJ6565" s="2"/>
      <c r="AK6565" s="2"/>
      <c r="AL6565" s="4"/>
      <c r="AM6565" s="2"/>
      <c r="AN6565" s="2"/>
      <c r="AO6565" s="2"/>
      <c r="AP6565" s="2"/>
      <c r="AQ6565" s="4"/>
      <c r="AR6565" s="2"/>
      <c r="AS6565" s="2"/>
      <c r="AT6565" s="2"/>
      <c r="AU6565" s="2"/>
      <c r="AV6565" s="2"/>
      <c r="AW6565" s="2"/>
      <c r="AX6565" s="2"/>
      <c r="AY6565" s="2"/>
      <c r="AZ6565" s="2"/>
      <c r="BA6565" s="2"/>
      <c r="BB6565" s="2"/>
      <c r="BC6565" s="2"/>
      <c r="BD6565" s="2"/>
      <c r="BE6565" s="2"/>
      <c r="BF6565" s="2"/>
      <c r="BG6565" s="2"/>
      <c r="BH6565" s="2"/>
      <c r="BI6565" s="2"/>
      <c r="BJ6565" s="2"/>
      <c r="BK6565" s="2"/>
      <c r="BL6565" s="2"/>
      <c r="BM6565" s="2"/>
      <c r="BN6565" s="2"/>
      <c r="BO6565" s="2"/>
      <c r="BP6565" s="2"/>
      <c r="BQ6565" s="2"/>
      <c r="BR6565" s="2"/>
      <c r="BS6565" s="2"/>
      <c r="BT6565" s="2"/>
      <c r="BU6565" s="2"/>
      <c r="BV6565" s="2"/>
      <c r="BW6565" s="2"/>
      <c r="BX6565" s="2"/>
      <c r="BY6565" s="2"/>
      <c r="BZ6565" s="2"/>
      <c r="CA6565" s="2"/>
      <c r="CB6565" s="2"/>
      <c r="CC6565" s="2"/>
      <c r="CD6565" s="2"/>
      <c r="CE6565" s="2"/>
      <c r="CF6565" s="2"/>
      <c r="CG6565" s="2"/>
      <c r="CH6565" s="2"/>
      <c r="CI6565" s="2"/>
      <c r="CJ6565" s="2"/>
      <c r="CK6565" s="2"/>
      <c r="CL6565" s="2"/>
      <c r="CM6565" s="2"/>
      <c r="CN6565" s="2"/>
      <c r="CO6565" s="2"/>
      <c r="CP6565" s="2"/>
      <c r="CQ6565" s="2"/>
      <c r="CR6565" s="2"/>
      <c r="CS6565" s="2"/>
      <c r="CT6565" s="2"/>
      <c r="CU6565" s="2"/>
      <c r="CV6565" s="2"/>
      <c r="CW6565" s="2"/>
      <c r="CX6565" s="2"/>
      <c r="CY6565" s="2"/>
      <c r="CZ6565" s="2"/>
      <c r="DA6565" s="2"/>
      <c r="DB6565" s="2"/>
      <c r="DC6565" s="2"/>
      <c r="DD6565" s="2"/>
      <c r="DE6565" s="2"/>
      <c r="DF6565" s="2"/>
      <c r="DG6565" s="2"/>
      <c r="DH6565" s="2"/>
      <c r="DI6565" s="2"/>
      <c r="DJ6565" s="2"/>
      <c r="DK6565" s="2"/>
      <c r="DL6565" s="2"/>
      <c r="DM6565" s="2"/>
      <c r="DN6565" s="2"/>
      <c r="DO6565" s="2"/>
      <c r="DP6565" s="2"/>
      <c r="DQ6565" s="2"/>
    </row>
    <row r="6566" spans="1:121" s="3" customFormat="1" x14ac:dyDescent="0.25">
      <c r="A6566" s="1" t="s">
        <v>32507</v>
      </c>
      <c r="B6566" s="24" t="s">
        <v>32592</v>
      </c>
      <c r="D6566" s="29">
        <v>2586.9364</v>
      </c>
      <c r="E6566" s="2"/>
      <c r="F6566" s="2"/>
      <c r="G6566" s="2"/>
      <c r="H6566" s="2"/>
      <c r="I6566" s="2"/>
      <c r="J6566" s="2"/>
      <c r="K6566" s="2"/>
      <c r="L6566" s="2"/>
      <c r="M6566" s="2"/>
      <c r="N6566" s="2"/>
      <c r="O6566" s="2"/>
      <c r="P6566" s="2"/>
      <c r="Q6566" s="2"/>
      <c r="R6566" s="2"/>
      <c r="S6566" s="4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4"/>
      <c r="AF6566" s="2"/>
      <c r="AG6566" s="2"/>
      <c r="AH6566" s="2"/>
      <c r="AI6566" s="2"/>
      <c r="AJ6566" s="2"/>
      <c r="AK6566" s="2"/>
      <c r="AL6566" s="4"/>
      <c r="AM6566" s="2"/>
      <c r="AN6566" s="2"/>
      <c r="AO6566" s="2"/>
      <c r="AP6566" s="2"/>
      <c r="AQ6566" s="4"/>
      <c r="AR6566" s="2"/>
      <c r="AS6566" s="2"/>
      <c r="AT6566" s="2"/>
      <c r="AU6566" s="2"/>
      <c r="AV6566" s="2"/>
      <c r="AW6566" s="2"/>
      <c r="AX6566" s="2"/>
      <c r="AY6566" s="2"/>
      <c r="AZ6566" s="2"/>
      <c r="BA6566" s="2"/>
      <c r="BB6566" s="2"/>
      <c r="BC6566" s="2"/>
      <c r="BD6566" s="2"/>
      <c r="BE6566" s="2"/>
      <c r="BF6566" s="2"/>
      <c r="BG6566" s="2"/>
      <c r="BH6566" s="2"/>
      <c r="BI6566" s="2"/>
      <c r="BJ6566" s="2"/>
      <c r="BK6566" s="2"/>
      <c r="BL6566" s="2"/>
      <c r="BM6566" s="2"/>
      <c r="BN6566" s="2"/>
      <c r="BO6566" s="2"/>
      <c r="BP6566" s="2"/>
      <c r="BQ6566" s="2"/>
      <c r="BR6566" s="2"/>
      <c r="BS6566" s="2"/>
      <c r="BT6566" s="2"/>
      <c r="BU6566" s="2"/>
      <c r="BV6566" s="2"/>
      <c r="BW6566" s="2"/>
      <c r="BX6566" s="2"/>
      <c r="BY6566" s="2"/>
      <c r="BZ6566" s="2"/>
      <c r="CA6566" s="2"/>
      <c r="CB6566" s="2"/>
      <c r="CC6566" s="2"/>
      <c r="CD6566" s="2"/>
      <c r="CE6566" s="2"/>
      <c r="CF6566" s="2"/>
      <c r="CG6566" s="2"/>
      <c r="CH6566" s="2"/>
      <c r="CI6566" s="2"/>
      <c r="CJ6566" s="2"/>
      <c r="CK6566" s="2"/>
      <c r="CL6566" s="2"/>
      <c r="CM6566" s="2"/>
      <c r="CN6566" s="2"/>
      <c r="CO6566" s="2"/>
      <c r="CP6566" s="2"/>
      <c r="CQ6566" s="2"/>
      <c r="CR6566" s="2"/>
      <c r="CS6566" s="2"/>
      <c r="CT6566" s="2"/>
      <c r="CU6566" s="2"/>
      <c r="CV6566" s="2"/>
      <c r="CW6566" s="2"/>
      <c r="CX6566" s="2"/>
      <c r="CY6566" s="2"/>
      <c r="CZ6566" s="2"/>
      <c r="DA6566" s="2"/>
      <c r="DB6566" s="2"/>
      <c r="DC6566" s="2"/>
      <c r="DD6566" s="2"/>
      <c r="DE6566" s="2"/>
      <c r="DF6566" s="2"/>
      <c r="DG6566" s="2"/>
      <c r="DH6566" s="2"/>
      <c r="DI6566" s="2"/>
      <c r="DJ6566" s="2"/>
      <c r="DK6566" s="2"/>
      <c r="DL6566" s="2"/>
      <c r="DM6566" s="2"/>
      <c r="DN6566" s="2"/>
      <c r="DO6566" s="2"/>
      <c r="DP6566" s="2"/>
      <c r="DQ6566" s="2"/>
    </row>
    <row r="6567" spans="1:121" s="3" customFormat="1" x14ac:dyDescent="0.25">
      <c r="A6567" s="1" t="s">
        <v>32508</v>
      </c>
      <c r="B6567" s="24" t="s">
        <v>32593</v>
      </c>
      <c r="D6567" s="29">
        <v>2586.9364</v>
      </c>
      <c r="E6567" s="2"/>
      <c r="F6567" s="2"/>
      <c r="G6567" s="2"/>
      <c r="H6567" s="2"/>
      <c r="I6567" s="2"/>
      <c r="J6567" s="2"/>
      <c r="K6567" s="2"/>
      <c r="L6567" s="2"/>
      <c r="M6567" s="2"/>
      <c r="N6567" s="2"/>
      <c r="O6567" s="2"/>
      <c r="P6567" s="2"/>
      <c r="Q6567" s="2"/>
      <c r="R6567" s="2"/>
      <c r="S6567" s="4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4"/>
      <c r="AF6567" s="2"/>
      <c r="AG6567" s="2"/>
      <c r="AH6567" s="2"/>
      <c r="AI6567" s="2"/>
      <c r="AJ6567" s="2"/>
      <c r="AK6567" s="2"/>
      <c r="AL6567" s="4"/>
      <c r="AM6567" s="2"/>
      <c r="AN6567" s="2"/>
      <c r="AO6567" s="2"/>
      <c r="AP6567" s="2"/>
      <c r="AQ6567" s="4"/>
      <c r="AR6567" s="2"/>
      <c r="AS6567" s="2"/>
      <c r="AT6567" s="2"/>
      <c r="AU6567" s="2"/>
      <c r="AV6567" s="2"/>
      <c r="AW6567" s="2"/>
      <c r="AX6567" s="2"/>
      <c r="AY6567" s="2"/>
      <c r="AZ6567" s="2"/>
      <c r="BA6567" s="2"/>
      <c r="BB6567" s="2"/>
      <c r="BC6567" s="2"/>
      <c r="BD6567" s="2"/>
      <c r="BE6567" s="2"/>
      <c r="BF6567" s="2"/>
      <c r="BG6567" s="2"/>
      <c r="BH6567" s="2"/>
      <c r="BI6567" s="2"/>
      <c r="BJ6567" s="2"/>
      <c r="BK6567" s="2"/>
      <c r="BL6567" s="2"/>
      <c r="BM6567" s="2"/>
      <c r="BN6567" s="2"/>
      <c r="BO6567" s="2"/>
      <c r="BP6567" s="2"/>
      <c r="BQ6567" s="2"/>
      <c r="BR6567" s="2"/>
      <c r="BS6567" s="2"/>
      <c r="BT6567" s="2"/>
      <c r="BU6567" s="2"/>
      <c r="BV6567" s="2"/>
      <c r="BW6567" s="2"/>
      <c r="BX6567" s="2"/>
      <c r="BY6567" s="2"/>
      <c r="BZ6567" s="2"/>
      <c r="CA6567" s="2"/>
      <c r="CB6567" s="2"/>
      <c r="CC6567" s="2"/>
      <c r="CD6567" s="2"/>
      <c r="CE6567" s="2"/>
      <c r="CF6567" s="2"/>
      <c r="CG6567" s="2"/>
      <c r="CH6567" s="2"/>
      <c r="CI6567" s="2"/>
      <c r="CJ6567" s="2"/>
      <c r="CK6567" s="2"/>
      <c r="CL6567" s="2"/>
      <c r="CM6567" s="2"/>
      <c r="CN6567" s="2"/>
      <c r="CO6567" s="2"/>
      <c r="CP6567" s="2"/>
      <c r="CQ6567" s="2"/>
      <c r="CR6567" s="2"/>
      <c r="CS6567" s="2"/>
      <c r="CT6567" s="2"/>
      <c r="CU6567" s="2"/>
      <c r="CV6567" s="2"/>
      <c r="CW6567" s="2"/>
      <c r="CX6567" s="2"/>
      <c r="CY6567" s="2"/>
      <c r="CZ6567" s="2"/>
      <c r="DA6567" s="2"/>
      <c r="DB6567" s="2"/>
      <c r="DC6567" s="2"/>
      <c r="DD6567" s="2"/>
      <c r="DE6567" s="2"/>
      <c r="DF6567" s="2"/>
      <c r="DG6567" s="2"/>
      <c r="DH6567" s="2"/>
      <c r="DI6567" s="2"/>
      <c r="DJ6567" s="2"/>
      <c r="DK6567" s="2"/>
      <c r="DL6567" s="2"/>
      <c r="DM6567" s="2"/>
      <c r="DN6567" s="2"/>
      <c r="DO6567" s="2"/>
      <c r="DP6567" s="2"/>
      <c r="DQ6567" s="2"/>
    </row>
    <row r="6568" spans="1:121" s="3" customFormat="1" x14ac:dyDescent="0.25">
      <c r="A6568" s="1" t="s">
        <v>32509</v>
      </c>
      <c r="B6568" s="24" t="s">
        <v>32594</v>
      </c>
      <c r="D6568" s="29">
        <v>2586.9364</v>
      </c>
      <c r="E6568" s="2"/>
      <c r="F6568" s="2"/>
      <c r="G6568" s="2"/>
      <c r="H6568" s="2"/>
      <c r="I6568" s="2"/>
      <c r="J6568" s="2"/>
      <c r="K6568" s="2"/>
      <c r="L6568" s="2"/>
      <c r="M6568" s="2"/>
      <c r="N6568" s="2"/>
      <c r="O6568" s="2"/>
      <c r="P6568" s="2"/>
      <c r="Q6568" s="2"/>
      <c r="R6568" s="2"/>
      <c r="S6568" s="4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4"/>
      <c r="AF6568" s="2"/>
      <c r="AG6568" s="2"/>
      <c r="AH6568" s="2"/>
      <c r="AI6568" s="2"/>
      <c r="AJ6568" s="2"/>
      <c r="AK6568" s="2"/>
      <c r="AL6568" s="4"/>
      <c r="AM6568" s="2"/>
      <c r="AN6568" s="2"/>
      <c r="AO6568" s="2"/>
      <c r="AP6568" s="2"/>
      <c r="AQ6568" s="4"/>
      <c r="AR6568" s="2"/>
      <c r="AS6568" s="2"/>
      <c r="AT6568" s="2"/>
      <c r="AU6568" s="2"/>
      <c r="AV6568" s="2"/>
      <c r="AW6568" s="2"/>
      <c r="AX6568" s="2"/>
      <c r="AY6568" s="2"/>
      <c r="AZ6568" s="2"/>
      <c r="BA6568" s="2"/>
      <c r="BB6568" s="2"/>
      <c r="BC6568" s="2"/>
      <c r="BD6568" s="2"/>
      <c r="BE6568" s="2"/>
      <c r="BF6568" s="2"/>
      <c r="BG6568" s="2"/>
      <c r="BH6568" s="2"/>
      <c r="BI6568" s="2"/>
      <c r="BJ6568" s="2"/>
      <c r="BK6568" s="2"/>
      <c r="BL6568" s="2"/>
      <c r="BM6568" s="2"/>
      <c r="BN6568" s="2"/>
      <c r="BO6568" s="2"/>
      <c r="BP6568" s="2"/>
      <c r="BQ6568" s="2"/>
      <c r="BR6568" s="2"/>
      <c r="BS6568" s="2"/>
      <c r="BT6568" s="2"/>
      <c r="BU6568" s="2"/>
      <c r="BV6568" s="2"/>
      <c r="BW6568" s="2"/>
      <c r="BX6568" s="2"/>
      <c r="BY6568" s="2"/>
      <c r="BZ6568" s="2"/>
      <c r="CA6568" s="2"/>
      <c r="CB6568" s="2"/>
      <c r="CC6568" s="2"/>
      <c r="CD6568" s="2"/>
      <c r="CE6568" s="2"/>
      <c r="CF6568" s="2"/>
      <c r="CG6568" s="2"/>
      <c r="CH6568" s="2"/>
      <c r="CI6568" s="2"/>
      <c r="CJ6568" s="2"/>
      <c r="CK6568" s="2"/>
      <c r="CL6568" s="2"/>
      <c r="CM6568" s="2"/>
      <c r="CN6568" s="2"/>
      <c r="CO6568" s="2"/>
      <c r="CP6568" s="2"/>
      <c r="CQ6568" s="2"/>
      <c r="CR6568" s="2"/>
      <c r="CS6568" s="2"/>
      <c r="CT6568" s="2"/>
      <c r="CU6568" s="2"/>
      <c r="CV6568" s="2"/>
      <c r="CW6568" s="2"/>
      <c r="CX6568" s="2"/>
      <c r="CY6568" s="2"/>
      <c r="CZ6568" s="2"/>
      <c r="DA6568" s="2"/>
      <c r="DB6568" s="2"/>
      <c r="DC6568" s="2"/>
      <c r="DD6568" s="2"/>
      <c r="DE6568" s="2"/>
      <c r="DF6568" s="2"/>
      <c r="DG6568" s="2"/>
      <c r="DH6568" s="2"/>
      <c r="DI6568" s="2"/>
      <c r="DJ6568" s="2"/>
      <c r="DK6568" s="2"/>
      <c r="DL6568" s="2"/>
      <c r="DM6568" s="2"/>
      <c r="DN6568" s="2"/>
      <c r="DO6568" s="2"/>
      <c r="DP6568" s="2"/>
      <c r="DQ6568" s="2"/>
    </row>
    <row r="6569" spans="1:121" s="3" customFormat="1" x14ac:dyDescent="0.25">
      <c r="A6569" s="1" t="s">
        <v>32510</v>
      </c>
      <c r="B6569" s="24" t="s">
        <v>32595</v>
      </c>
      <c r="D6569" s="29">
        <v>2586.9364</v>
      </c>
      <c r="E6569" s="2"/>
      <c r="F6569" s="2"/>
      <c r="G6569" s="2"/>
      <c r="H6569" s="2"/>
      <c r="I6569" s="2"/>
      <c r="J6569" s="2"/>
      <c r="K6569" s="2"/>
      <c r="L6569" s="2"/>
      <c r="M6569" s="2"/>
      <c r="N6569" s="2"/>
      <c r="O6569" s="2"/>
      <c r="P6569" s="2"/>
      <c r="Q6569" s="2"/>
      <c r="R6569" s="2"/>
      <c r="S6569" s="4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4"/>
      <c r="AF6569" s="2"/>
      <c r="AG6569" s="2"/>
      <c r="AH6569" s="2"/>
      <c r="AI6569" s="2"/>
      <c r="AJ6569" s="2"/>
      <c r="AK6569" s="2"/>
      <c r="AL6569" s="4"/>
      <c r="AM6569" s="2"/>
      <c r="AN6569" s="2"/>
      <c r="AO6569" s="2"/>
      <c r="AP6569" s="2"/>
      <c r="AQ6569" s="4"/>
      <c r="AR6569" s="2"/>
      <c r="AS6569" s="2"/>
      <c r="AT6569" s="2"/>
      <c r="AU6569" s="2"/>
      <c r="AV6569" s="2"/>
      <c r="AW6569" s="2"/>
      <c r="AX6569" s="2"/>
      <c r="AY6569" s="2"/>
      <c r="AZ6569" s="2"/>
      <c r="BA6569" s="2"/>
      <c r="BB6569" s="2"/>
      <c r="BC6569" s="2"/>
      <c r="BD6569" s="2"/>
      <c r="BE6569" s="2"/>
      <c r="BF6569" s="2"/>
      <c r="BG6569" s="2"/>
      <c r="BH6569" s="2"/>
      <c r="BI6569" s="2"/>
      <c r="BJ6569" s="2"/>
      <c r="BK6569" s="2"/>
      <c r="BL6569" s="2"/>
      <c r="BM6569" s="2"/>
      <c r="BN6569" s="2"/>
      <c r="BO6569" s="2"/>
      <c r="BP6569" s="2"/>
      <c r="BQ6569" s="2"/>
      <c r="BR6569" s="2"/>
      <c r="BS6569" s="2"/>
      <c r="BT6569" s="2"/>
      <c r="BU6569" s="2"/>
      <c r="BV6569" s="2"/>
      <c r="BW6569" s="2"/>
      <c r="BX6569" s="2"/>
      <c r="BY6569" s="2"/>
      <c r="BZ6569" s="2"/>
      <c r="CA6569" s="2"/>
      <c r="CB6569" s="2"/>
      <c r="CC6569" s="2"/>
      <c r="CD6569" s="2"/>
      <c r="CE6569" s="2"/>
      <c r="CF6569" s="2"/>
      <c r="CG6569" s="2"/>
      <c r="CH6569" s="2"/>
      <c r="CI6569" s="2"/>
      <c r="CJ6569" s="2"/>
      <c r="CK6569" s="2"/>
      <c r="CL6569" s="2"/>
      <c r="CM6569" s="2"/>
      <c r="CN6569" s="2"/>
      <c r="CO6569" s="2"/>
      <c r="CP6569" s="2"/>
      <c r="CQ6569" s="2"/>
      <c r="CR6569" s="2"/>
      <c r="CS6569" s="2"/>
      <c r="CT6569" s="2"/>
      <c r="CU6569" s="2"/>
      <c r="CV6569" s="2"/>
      <c r="CW6569" s="2"/>
      <c r="CX6569" s="2"/>
      <c r="CY6569" s="2"/>
      <c r="CZ6569" s="2"/>
      <c r="DA6569" s="2"/>
      <c r="DB6569" s="2"/>
      <c r="DC6569" s="2"/>
      <c r="DD6569" s="2"/>
      <c r="DE6569" s="2"/>
      <c r="DF6569" s="2"/>
      <c r="DG6569" s="2"/>
      <c r="DH6569" s="2"/>
      <c r="DI6569" s="2"/>
      <c r="DJ6569" s="2"/>
      <c r="DK6569" s="2"/>
      <c r="DL6569" s="2"/>
      <c r="DM6569" s="2"/>
      <c r="DN6569" s="2"/>
      <c r="DO6569" s="2"/>
      <c r="DP6569" s="2"/>
      <c r="DQ6569" s="2"/>
    </row>
    <row r="6570" spans="1:121" s="3" customFormat="1" x14ac:dyDescent="0.25">
      <c r="A6570" s="1" t="s">
        <v>32511</v>
      </c>
      <c r="B6570" s="24" t="s">
        <v>32596</v>
      </c>
      <c r="D6570" s="29">
        <v>2586.9364</v>
      </c>
      <c r="E6570" s="2"/>
      <c r="F6570" s="2"/>
      <c r="G6570" s="2"/>
      <c r="H6570" s="2"/>
      <c r="I6570" s="2"/>
      <c r="J6570" s="2"/>
      <c r="K6570" s="2"/>
      <c r="L6570" s="2"/>
      <c r="M6570" s="2"/>
      <c r="N6570" s="2"/>
      <c r="O6570" s="2"/>
      <c r="P6570" s="2"/>
      <c r="Q6570" s="2"/>
      <c r="R6570" s="2"/>
      <c r="S6570" s="4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4"/>
      <c r="AF6570" s="2"/>
      <c r="AG6570" s="2"/>
      <c r="AH6570" s="2"/>
      <c r="AI6570" s="2"/>
      <c r="AJ6570" s="2"/>
      <c r="AK6570" s="2"/>
      <c r="AL6570" s="4"/>
      <c r="AM6570" s="2"/>
      <c r="AN6570" s="2"/>
      <c r="AO6570" s="2"/>
      <c r="AP6570" s="2"/>
      <c r="AQ6570" s="4"/>
      <c r="AR6570" s="2"/>
      <c r="AS6570" s="2"/>
      <c r="AT6570" s="2"/>
      <c r="AU6570" s="2"/>
      <c r="AV6570" s="2"/>
      <c r="AW6570" s="2"/>
      <c r="AX6570" s="2"/>
      <c r="AY6570" s="2"/>
      <c r="AZ6570" s="2"/>
      <c r="BA6570" s="2"/>
      <c r="BB6570" s="2"/>
      <c r="BC6570" s="2"/>
      <c r="BD6570" s="2"/>
      <c r="BE6570" s="2"/>
      <c r="BF6570" s="2"/>
      <c r="BG6570" s="2"/>
      <c r="BH6570" s="2"/>
      <c r="BI6570" s="2"/>
      <c r="BJ6570" s="2"/>
      <c r="BK6570" s="2"/>
      <c r="BL6570" s="2"/>
      <c r="BM6570" s="2"/>
      <c r="BN6570" s="2"/>
      <c r="BO6570" s="2"/>
      <c r="BP6570" s="2"/>
      <c r="BQ6570" s="2"/>
      <c r="BR6570" s="2"/>
      <c r="BS6570" s="2"/>
      <c r="BT6570" s="2"/>
      <c r="BU6570" s="2"/>
      <c r="BV6570" s="2"/>
      <c r="BW6570" s="2"/>
      <c r="BX6570" s="2"/>
      <c r="BY6570" s="2"/>
      <c r="BZ6570" s="2"/>
      <c r="CA6570" s="2"/>
      <c r="CB6570" s="2"/>
      <c r="CC6570" s="2"/>
      <c r="CD6570" s="2"/>
      <c r="CE6570" s="2"/>
      <c r="CF6570" s="2"/>
      <c r="CG6570" s="2"/>
      <c r="CH6570" s="2"/>
      <c r="CI6570" s="2"/>
      <c r="CJ6570" s="2"/>
      <c r="CK6570" s="2"/>
      <c r="CL6570" s="2"/>
      <c r="CM6570" s="2"/>
      <c r="CN6570" s="2"/>
      <c r="CO6570" s="2"/>
      <c r="CP6570" s="2"/>
      <c r="CQ6570" s="2"/>
      <c r="CR6570" s="2"/>
      <c r="CS6570" s="2"/>
      <c r="CT6570" s="2"/>
      <c r="CU6570" s="2"/>
      <c r="CV6570" s="2"/>
      <c r="CW6570" s="2"/>
      <c r="CX6570" s="2"/>
      <c r="CY6570" s="2"/>
      <c r="CZ6570" s="2"/>
      <c r="DA6570" s="2"/>
      <c r="DB6570" s="2"/>
      <c r="DC6570" s="2"/>
      <c r="DD6570" s="2"/>
      <c r="DE6570" s="2"/>
      <c r="DF6570" s="2"/>
      <c r="DG6570" s="2"/>
      <c r="DH6570" s="2"/>
      <c r="DI6570" s="2"/>
      <c r="DJ6570" s="2"/>
      <c r="DK6570" s="2"/>
      <c r="DL6570" s="2"/>
      <c r="DM6570" s="2"/>
      <c r="DN6570" s="2"/>
      <c r="DO6570" s="2"/>
      <c r="DP6570" s="2"/>
      <c r="DQ6570" s="2"/>
    </row>
    <row r="6571" spans="1:121" s="3" customFormat="1" x14ac:dyDescent="0.25">
      <c r="A6571" s="1" t="s">
        <v>32708</v>
      </c>
      <c r="B6571" s="24" t="s">
        <v>32826</v>
      </c>
      <c r="D6571" s="29">
        <v>2504.16</v>
      </c>
      <c r="E6571" s="2"/>
      <c r="F6571" s="2"/>
      <c r="G6571" s="2"/>
      <c r="H6571" s="2"/>
      <c r="I6571" s="2"/>
      <c r="J6571" s="2"/>
      <c r="K6571" s="2"/>
      <c r="L6571" s="2"/>
      <c r="M6571" s="2"/>
      <c r="N6571" s="2"/>
      <c r="O6571" s="2"/>
      <c r="P6571" s="2"/>
      <c r="Q6571" s="2"/>
      <c r="R6571" s="2"/>
      <c r="S6571" s="4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4"/>
      <c r="AF6571" s="2"/>
      <c r="AG6571" s="2"/>
      <c r="AH6571" s="2"/>
      <c r="AI6571" s="2"/>
      <c r="AJ6571" s="2"/>
      <c r="AK6571" s="2"/>
      <c r="AL6571" s="4"/>
      <c r="AM6571" s="2"/>
      <c r="AN6571" s="2"/>
      <c r="AO6571" s="2"/>
      <c r="AP6571" s="2"/>
      <c r="AQ6571" s="4"/>
      <c r="AR6571" s="2"/>
      <c r="AS6571" s="2"/>
      <c r="AT6571" s="2"/>
      <c r="AU6571" s="2"/>
      <c r="AV6571" s="2"/>
      <c r="AW6571" s="2"/>
      <c r="AX6571" s="2"/>
      <c r="AY6571" s="2"/>
      <c r="AZ6571" s="2"/>
      <c r="BA6571" s="2"/>
      <c r="BB6571" s="2"/>
      <c r="BC6571" s="2"/>
      <c r="BD6571" s="2"/>
      <c r="BE6571" s="2"/>
      <c r="BF6571" s="2"/>
      <c r="BG6571" s="2"/>
      <c r="BH6571" s="2"/>
      <c r="BI6571" s="2"/>
      <c r="BJ6571" s="2"/>
      <c r="BK6571" s="2"/>
      <c r="BL6571" s="2"/>
      <c r="BM6571" s="2"/>
      <c r="BN6571" s="2"/>
      <c r="BO6571" s="2"/>
      <c r="BP6571" s="2"/>
      <c r="BQ6571" s="2"/>
      <c r="BR6571" s="2"/>
      <c r="BS6571" s="2"/>
      <c r="BT6571" s="2"/>
      <c r="BU6571" s="2"/>
      <c r="BV6571" s="2"/>
      <c r="BW6571" s="2"/>
      <c r="BX6571" s="2"/>
      <c r="BY6571" s="2"/>
      <c r="BZ6571" s="2"/>
      <c r="CA6571" s="2"/>
      <c r="CB6571" s="2"/>
      <c r="CC6571" s="2"/>
      <c r="CD6571" s="2"/>
      <c r="CE6571" s="2"/>
      <c r="CF6571" s="2"/>
      <c r="CG6571" s="2"/>
      <c r="CH6571" s="2"/>
      <c r="CI6571" s="2"/>
      <c r="CJ6571" s="2"/>
      <c r="CK6571" s="2"/>
      <c r="CL6571" s="2"/>
      <c r="CM6571" s="2"/>
      <c r="CN6571" s="2"/>
      <c r="CO6571" s="2"/>
      <c r="CP6571" s="2"/>
      <c r="CQ6571" s="2"/>
      <c r="CR6571" s="2"/>
      <c r="CS6571" s="2"/>
      <c r="CT6571" s="2"/>
      <c r="CU6571" s="2"/>
      <c r="CV6571" s="2"/>
      <c r="CW6571" s="2"/>
      <c r="CX6571" s="2"/>
      <c r="CY6571" s="2"/>
      <c r="CZ6571" s="2"/>
      <c r="DA6571" s="2"/>
      <c r="DB6571" s="2"/>
      <c r="DC6571" s="2"/>
      <c r="DD6571" s="2"/>
      <c r="DE6571" s="2"/>
      <c r="DF6571" s="2"/>
      <c r="DG6571" s="2"/>
      <c r="DH6571" s="2"/>
      <c r="DI6571" s="2"/>
      <c r="DJ6571" s="2"/>
      <c r="DK6571" s="2"/>
      <c r="DL6571" s="2"/>
      <c r="DM6571" s="2"/>
      <c r="DN6571" s="2"/>
      <c r="DO6571" s="2"/>
      <c r="DP6571" s="2"/>
      <c r="DQ6571" s="2"/>
    </row>
    <row r="6572" spans="1:121" s="3" customFormat="1" x14ac:dyDescent="0.25">
      <c r="A6572" s="1" t="s">
        <v>32709</v>
      </c>
      <c r="B6572" s="24" t="s">
        <v>32827</v>
      </c>
      <c r="D6572" s="29">
        <v>2504.16</v>
      </c>
      <c r="E6572" s="2"/>
      <c r="F6572" s="2"/>
      <c r="G6572" s="2"/>
      <c r="H6572" s="2"/>
      <c r="I6572" s="2"/>
      <c r="J6572" s="2"/>
      <c r="K6572" s="2"/>
      <c r="L6572" s="2"/>
      <c r="M6572" s="2"/>
      <c r="N6572" s="2"/>
      <c r="O6572" s="2"/>
      <c r="P6572" s="2"/>
      <c r="Q6572" s="2"/>
      <c r="R6572" s="2"/>
      <c r="S6572" s="4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4"/>
      <c r="AF6572" s="2"/>
      <c r="AG6572" s="2"/>
      <c r="AH6572" s="2"/>
      <c r="AI6572" s="2"/>
      <c r="AJ6572" s="2"/>
      <c r="AK6572" s="2"/>
      <c r="AL6572" s="4"/>
      <c r="AM6572" s="2"/>
      <c r="AN6572" s="2"/>
      <c r="AO6572" s="2"/>
      <c r="AP6572" s="2"/>
      <c r="AQ6572" s="4"/>
      <c r="AR6572" s="2"/>
      <c r="AS6572" s="2"/>
      <c r="AT6572" s="2"/>
      <c r="AU6572" s="2"/>
      <c r="AV6572" s="2"/>
      <c r="AW6572" s="2"/>
      <c r="AX6572" s="2"/>
      <c r="AY6572" s="2"/>
      <c r="AZ6572" s="2"/>
      <c r="BA6572" s="2"/>
      <c r="BB6572" s="2"/>
      <c r="BC6572" s="2"/>
      <c r="BD6572" s="2"/>
      <c r="BE6572" s="2"/>
      <c r="BF6572" s="2"/>
      <c r="BG6572" s="2"/>
      <c r="BH6572" s="2"/>
      <c r="BI6572" s="2"/>
      <c r="BJ6572" s="2"/>
      <c r="BK6572" s="2"/>
      <c r="BL6572" s="2"/>
      <c r="BM6572" s="2"/>
      <c r="BN6572" s="2"/>
      <c r="BO6572" s="2"/>
      <c r="BP6572" s="2"/>
      <c r="BQ6572" s="2"/>
      <c r="BR6572" s="2"/>
      <c r="BS6572" s="2"/>
      <c r="BT6572" s="2"/>
      <c r="BU6572" s="2"/>
      <c r="BV6572" s="2"/>
      <c r="BW6572" s="2"/>
      <c r="BX6572" s="2"/>
      <c r="BY6572" s="2"/>
      <c r="BZ6572" s="2"/>
      <c r="CA6572" s="2"/>
      <c r="CB6572" s="2"/>
      <c r="CC6572" s="2"/>
      <c r="CD6572" s="2"/>
      <c r="CE6572" s="2"/>
      <c r="CF6572" s="2"/>
      <c r="CG6572" s="2"/>
      <c r="CH6572" s="2"/>
      <c r="CI6572" s="2"/>
      <c r="CJ6572" s="2"/>
      <c r="CK6572" s="2"/>
      <c r="CL6572" s="2"/>
      <c r="CM6572" s="2"/>
      <c r="CN6572" s="2"/>
      <c r="CO6572" s="2"/>
      <c r="CP6572" s="2"/>
      <c r="CQ6572" s="2"/>
      <c r="CR6572" s="2"/>
      <c r="CS6572" s="2"/>
      <c r="CT6572" s="2"/>
      <c r="CU6572" s="2"/>
      <c r="CV6572" s="2"/>
      <c r="CW6572" s="2"/>
      <c r="CX6572" s="2"/>
      <c r="CY6572" s="2"/>
      <c r="CZ6572" s="2"/>
      <c r="DA6572" s="2"/>
      <c r="DB6572" s="2"/>
      <c r="DC6572" s="2"/>
      <c r="DD6572" s="2"/>
      <c r="DE6572" s="2"/>
      <c r="DF6572" s="2"/>
      <c r="DG6572" s="2"/>
      <c r="DH6572" s="2"/>
      <c r="DI6572" s="2"/>
      <c r="DJ6572" s="2"/>
      <c r="DK6572" s="2"/>
      <c r="DL6572" s="2"/>
      <c r="DM6572" s="2"/>
      <c r="DN6572" s="2"/>
      <c r="DO6572" s="2"/>
      <c r="DP6572" s="2"/>
      <c r="DQ6572" s="2"/>
    </row>
    <row r="6573" spans="1:121" s="3" customFormat="1" x14ac:dyDescent="0.25">
      <c r="A6573" s="1" t="s">
        <v>32698</v>
      </c>
      <c r="B6573" s="24" t="s">
        <v>32102</v>
      </c>
      <c r="D6573" s="29">
        <v>880.97739999999999</v>
      </c>
      <c r="E6573" s="2"/>
      <c r="F6573" s="2"/>
      <c r="G6573" s="2"/>
      <c r="H6573" s="2"/>
      <c r="I6573" s="2"/>
      <c r="J6573" s="2"/>
      <c r="K6573" s="2"/>
      <c r="L6573" s="2"/>
      <c r="M6573" s="2"/>
      <c r="N6573" s="2"/>
      <c r="O6573" s="2"/>
      <c r="P6573" s="2"/>
      <c r="Q6573" s="2"/>
      <c r="R6573" s="2"/>
      <c r="S6573" s="4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4"/>
      <c r="AF6573" s="2"/>
      <c r="AG6573" s="2"/>
      <c r="AH6573" s="2"/>
      <c r="AI6573" s="2"/>
      <c r="AJ6573" s="2"/>
      <c r="AK6573" s="2"/>
      <c r="AL6573" s="4"/>
      <c r="AM6573" s="2"/>
      <c r="AN6573" s="2"/>
      <c r="AO6573" s="2"/>
      <c r="AP6573" s="2"/>
      <c r="AQ6573" s="4"/>
      <c r="AR6573" s="2"/>
      <c r="AS6573" s="2"/>
      <c r="AT6573" s="2"/>
      <c r="AU6573" s="2"/>
      <c r="AV6573" s="2"/>
      <c r="AW6573" s="2"/>
      <c r="AX6573" s="2"/>
      <c r="AY6573" s="2"/>
      <c r="AZ6573" s="2"/>
      <c r="BA6573" s="2"/>
      <c r="BB6573" s="2"/>
      <c r="BC6573" s="2"/>
      <c r="BD6573" s="2"/>
      <c r="BE6573" s="2"/>
      <c r="BF6573" s="2"/>
      <c r="BG6573" s="2"/>
      <c r="BH6573" s="2"/>
      <c r="BI6573" s="2"/>
      <c r="BJ6573" s="2"/>
      <c r="BK6573" s="2"/>
      <c r="BL6573" s="2"/>
      <c r="BM6573" s="2"/>
      <c r="BN6573" s="2"/>
      <c r="BO6573" s="2"/>
      <c r="BP6573" s="2"/>
      <c r="BQ6573" s="2"/>
      <c r="BR6573" s="2"/>
      <c r="BS6573" s="2"/>
      <c r="BT6573" s="2"/>
      <c r="BU6573" s="2"/>
      <c r="BV6573" s="2"/>
      <c r="BW6573" s="2"/>
      <c r="BX6573" s="2"/>
      <c r="BY6573" s="2"/>
      <c r="BZ6573" s="2"/>
      <c r="CA6573" s="2"/>
      <c r="CB6573" s="2"/>
      <c r="CC6573" s="2"/>
      <c r="CD6573" s="2"/>
      <c r="CE6573" s="2"/>
      <c r="CF6573" s="2"/>
      <c r="CG6573" s="2"/>
      <c r="CH6573" s="2"/>
      <c r="CI6573" s="2"/>
      <c r="CJ6573" s="2"/>
      <c r="CK6573" s="2"/>
      <c r="CL6573" s="2"/>
      <c r="CM6573" s="2"/>
      <c r="CN6573" s="2"/>
      <c r="CO6573" s="2"/>
      <c r="CP6573" s="2"/>
      <c r="CQ6573" s="2"/>
      <c r="CR6573" s="2"/>
      <c r="CS6573" s="2"/>
      <c r="CT6573" s="2"/>
      <c r="CU6573" s="2"/>
      <c r="CV6573" s="2"/>
      <c r="CW6573" s="2"/>
      <c r="CX6573" s="2"/>
      <c r="CY6573" s="2"/>
      <c r="CZ6573" s="2"/>
      <c r="DA6573" s="2"/>
      <c r="DB6573" s="2"/>
      <c r="DC6573" s="2"/>
      <c r="DD6573" s="2"/>
      <c r="DE6573" s="2"/>
      <c r="DF6573" s="2"/>
      <c r="DG6573" s="2"/>
      <c r="DH6573" s="2"/>
      <c r="DI6573" s="2"/>
      <c r="DJ6573" s="2"/>
      <c r="DK6573" s="2"/>
      <c r="DL6573" s="2"/>
      <c r="DM6573" s="2"/>
      <c r="DN6573" s="2"/>
      <c r="DO6573" s="2"/>
      <c r="DP6573" s="2"/>
      <c r="DQ6573" s="2"/>
    </row>
    <row r="6574" spans="1:121" s="3" customFormat="1" x14ac:dyDescent="0.25">
      <c r="A6574" s="1" t="s">
        <v>32699</v>
      </c>
      <c r="B6574" s="24" t="s">
        <v>32102</v>
      </c>
      <c r="D6574" s="29">
        <v>880.97739999999999</v>
      </c>
      <c r="E6574" s="2"/>
      <c r="F6574" s="2"/>
      <c r="G6574" s="2"/>
      <c r="H6574" s="2"/>
      <c r="I6574" s="2"/>
      <c r="J6574" s="2"/>
      <c r="K6574" s="2"/>
      <c r="L6574" s="2"/>
      <c r="M6574" s="2"/>
      <c r="N6574" s="2"/>
      <c r="O6574" s="2"/>
      <c r="P6574" s="2"/>
      <c r="Q6574" s="2"/>
      <c r="R6574" s="2"/>
      <c r="S6574" s="4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4"/>
      <c r="AF6574" s="2"/>
      <c r="AG6574" s="2"/>
      <c r="AH6574" s="2"/>
      <c r="AI6574" s="2"/>
      <c r="AJ6574" s="2"/>
      <c r="AK6574" s="2"/>
      <c r="AL6574" s="4"/>
      <c r="AM6574" s="2"/>
      <c r="AN6574" s="2"/>
      <c r="AO6574" s="2"/>
      <c r="AP6574" s="2"/>
      <c r="AQ6574" s="4"/>
      <c r="AR6574" s="2"/>
      <c r="AS6574" s="2"/>
      <c r="AT6574" s="2"/>
      <c r="AU6574" s="2"/>
      <c r="AV6574" s="2"/>
      <c r="AW6574" s="2"/>
      <c r="AX6574" s="2"/>
      <c r="AY6574" s="2"/>
      <c r="AZ6574" s="2"/>
      <c r="BA6574" s="2"/>
      <c r="BB6574" s="2"/>
      <c r="BC6574" s="2"/>
      <c r="BD6574" s="2"/>
      <c r="BE6574" s="2"/>
      <c r="BF6574" s="2"/>
      <c r="BG6574" s="2"/>
      <c r="BH6574" s="2"/>
      <c r="BI6574" s="2"/>
      <c r="BJ6574" s="2"/>
      <c r="BK6574" s="2"/>
      <c r="BL6574" s="2"/>
      <c r="BM6574" s="2"/>
      <c r="BN6574" s="2"/>
      <c r="BO6574" s="2"/>
      <c r="BP6574" s="2"/>
      <c r="BQ6574" s="2"/>
      <c r="BR6574" s="2"/>
      <c r="BS6574" s="2"/>
      <c r="BT6574" s="2"/>
      <c r="BU6574" s="2"/>
      <c r="BV6574" s="2"/>
      <c r="BW6574" s="2"/>
      <c r="BX6574" s="2"/>
      <c r="BY6574" s="2"/>
      <c r="BZ6574" s="2"/>
      <c r="CA6574" s="2"/>
      <c r="CB6574" s="2"/>
      <c r="CC6574" s="2"/>
      <c r="CD6574" s="2"/>
      <c r="CE6574" s="2"/>
      <c r="CF6574" s="2"/>
      <c r="CG6574" s="2"/>
      <c r="CH6574" s="2"/>
      <c r="CI6574" s="2"/>
      <c r="CJ6574" s="2"/>
      <c r="CK6574" s="2"/>
      <c r="CL6574" s="2"/>
      <c r="CM6574" s="2"/>
      <c r="CN6574" s="2"/>
      <c r="CO6574" s="2"/>
      <c r="CP6574" s="2"/>
      <c r="CQ6574" s="2"/>
      <c r="CR6574" s="2"/>
      <c r="CS6574" s="2"/>
      <c r="CT6574" s="2"/>
      <c r="CU6574" s="2"/>
      <c r="CV6574" s="2"/>
      <c r="CW6574" s="2"/>
      <c r="CX6574" s="2"/>
      <c r="CY6574" s="2"/>
      <c r="CZ6574" s="2"/>
      <c r="DA6574" s="2"/>
      <c r="DB6574" s="2"/>
      <c r="DC6574" s="2"/>
      <c r="DD6574" s="2"/>
      <c r="DE6574" s="2"/>
      <c r="DF6574" s="2"/>
      <c r="DG6574" s="2"/>
      <c r="DH6574" s="2"/>
      <c r="DI6574" s="2"/>
      <c r="DJ6574" s="2"/>
      <c r="DK6574" s="2"/>
      <c r="DL6574" s="2"/>
      <c r="DM6574" s="2"/>
      <c r="DN6574" s="2"/>
      <c r="DO6574" s="2"/>
      <c r="DP6574" s="2"/>
      <c r="DQ6574" s="2"/>
    </row>
    <row r="6575" spans="1:121" s="3" customFormat="1" x14ac:dyDescent="0.25">
      <c r="A6575" s="1" t="s">
        <v>32700</v>
      </c>
      <c r="B6575" s="24" t="s">
        <v>32102</v>
      </c>
      <c r="D6575" s="29">
        <v>880.97739999999999</v>
      </c>
      <c r="E6575" s="2"/>
      <c r="F6575" s="2"/>
      <c r="G6575" s="2"/>
      <c r="H6575" s="2"/>
      <c r="I6575" s="2"/>
      <c r="J6575" s="2"/>
      <c r="K6575" s="2"/>
      <c r="L6575" s="2"/>
      <c r="M6575" s="2"/>
      <c r="N6575" s="2"/>
      <c r="O6575" s="2"/>
      <c r="P6575" s="2"/>
      <c r="Q6575" s="2"/>
      <c r="R6575" s="2"/>
      <c r="S6575" s="4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4"/>
      <c r="AF6575" s="2"/>
      <c r="AG6575" s="2"/>
      <c r="AH6575" s="2"/>
      <c r="AI6575" s="2"/>
      <c r="AJ6575" s="2"/>
      <c r="AK6575" s="2"/>
      <c r="AL6575" s="4"/>
      <c r="AM6575" s="2"/>
      <c r="AN6575" s="2"/>
      <c r="AO6575" s="2"/>
      <c r="AP6575" s="2"/>
      <c r="AQ6575" s="4"/>
      <c r="AR6575" s="2"/>
      <c r="AS6575" s="2"/>
      <c r="AT6575" s="2"/>
      <c r="AU6575" s="2"/>
      <c r="AV6575" s="2"/>
      <c r="AW6575" s="2"/>
      <c r="AX6575" s="2"/>
      <c r="AY6575" s="2"/>
      <c r="AZ6575" s="2"/>
      <c r="BA6575" s="2"/>
      <c r="BB6575" s="2"/>
      <c r="BC6575" s="2"/>
      <c r="BD6575" s="2"/>
      <c r="BE6575" s="2"/>
      <c r="BF6575" s="2"/>
      <c r="BG6575" s="2"/>
      <c r="BH6575" s="2"/>
      <c r="BI6575" s="2"/>
      <c r="BJ6575" s="2"/>
      <c r="BK6575" s="2"/>
      <c r="BL6575" s="2"/>
      <c r="BM6575" s="2"/>
      <c r="BN6575" s="2"/>
      <c r="BO6575" s="2"/>
      <c r="BP6575" s="2"/>
      <c r="BQ6575" s="2"/>
      <c r="BR6575" s="2"/>
      <c r="BS6575" s="2"/>
      <c r="BT6575" s="2"/>
      <c r="BU6575" s="2"/>
      <c r="BV6575" s="2"/>
      <c r="BW6575" s="2"/>
      <c r="BX6575" s="2"/>
      <c r="BY6575" s="2"/>
      <c r="BZ6575" s="2"/>
      <c r="CA6575" s="2"/>
      <c r="CB6575" s="2"/>
      <c r="CC6575" s="2"/>
      <c r="CD6575" s="2"/>
      <c r="CE6575" s="2"/>
      <c r="CF6575" s="2"/>
      <c r="CG6575" s="2"/>
      <c r="CH6575" s="2"/>
      <c r="CI6575" s="2"/>
      <c r="CJ6575" s="2"/>
      <c r="CK6575" s="2"/>
      <c r="CL6575" s="2"/>
      <c r="CM6575" s="2"/>
      <c r="CN6575" s="2"/>
      <c r="CO6575" s="2"/>
      <c r="CP6575" s="2"/>
      <c r="CQ6575" s="2"/>
      <c r="CR6575" s="2"/>
      <c r="CS6575" s="2"/>
      <c r="CT6575" s="2"/>
      <c r="CU6575" s="2"/>
      <c r="CV6575" s="2"/>
      <c r="CW6575" s="2"/>
      <c r="CX6575" s="2"/>
      <c r="CY6575" s="2"/>
      <c r="CZ6575" s="2"/>
      <c r="DA6575" s="2"/>
      <c r="DB6575" s="2"/>
      <c r="DC6575" s="2"/>
      <c r="DD6575" s="2"/>
      <c r="DE6575" s="2"/>
      <c r="DF6575" s="2"/>
      <c r="DG6575" s="2"/>
      <c r="DH6575" s="2"/>
      <c r="DI6575" s="2"/>
      <c r="DJ6575" s="2"/>
      <c r="DK6575" s="2"/>
      <c r="DL6575" s="2"/>
      <c r="DM6575" s="2"/>
      <c r="DN6575" s="2"/>
      <c r="DO6575" s="2"/>
      <c r="DP6575" s="2"/>
      <c r="DQ6575" s="2"/>
    </row>
    <row r="6576" spans="1:121" s="3" customFormat="1" x14ac:dyDescent="0.25">
      <c r="A6576" s="1" t="s">
        <v>32701</v>
      </c>
      <c r="B6576" s="24" t="s">
        <v>32822</v>
      </c>
      <c r="D6576" s="29">
        <v>737.68380000000002</v>
      </c>
      <c r="E6576" s="2"/>
      <c r="F6576" s="2"/>
      <c r="G6576" s="2"/>
      <c r="H6576" s="2"/>
      <c r="I6576" s="2"/>
      <c r="J6576" s="2"/>
      <c r="K6576" s="2"/>
      <c r="L6576" s="2"/>
      <c r="M6576" s="2"/>
      <c r="N6576" s="2"/>
      <c r="O6576" s="2"/>
      <c r="P6576" s="2"/>
      <c r="Q6576" s="2"/>
      <c r="R6576" s="2"/>
      <c r="S6576" s="4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4"/>
      <c r="AF6576" s="2"/>
      <c r="AG6576" s="2"/>
      <c r="AH6576" s="2"/>
      <c r="AI6576" s="2"/>
      <c r="AJ6576" s="2"/>
      <c r="AK6576" s="2"/>
      <c r="AL6576" s="4"/>
      <c r="AM6576" s="2"/>
      <c r="AN6576" s="2"/>
      <c r="AO6576" s="2"/>
      <c r="AP6576" s="2"/>
      <c r="AQ6576" s="4"/>
      <c r="AR6576" s="2"/>
      <c r="AS6576" s="2"/>
      <c r="AT6576" s="2"/>
      <c r="AU6576" s="2"/>
      <c r="AV6576" s="2"/>
      <c r="AW6576" s="2"/>
      <c r="AX6576" s="2"/>
      <c r="AY6576" s="2"/>
      <c r="AZ6576" s="2"/>
      <c r="BA6576" s="2"/>
      <c r="BB6576" s="2"/>
      <c r="BC6576" s="2"/>
      <c r="BD6576" s="2"/>
      <c r="BE6576" s="2"/>
      <c r="BF6576" s="2"/>
      <c r="BG6576" s="2"/>
      <c r="BH6576" s="2"/>
      <c r="BI6576" s="2"/>
      <c r="BJ6576" s="2"/>
      <c r="BK6576" s="2"/>
      <c r="BL6576" s="2"/>
      <c r="BM6576" s="2"/>
      <c r="BN6576" s="2"/>
      <c r="BO6576" s="2"/>
      <c r="BP6576" s="2"/>
      <c r="BQ6576" s="2"/>
      <c r="BR6576" s="2"/>
      <c r="BS6576" s="2"/>
      <c r="BT6576" s="2"/>
      <c r="BU6576" s="2"/>
      <c r="BV6576" s="2"/>
      <c r="BW6576" s="2"/>
      <c r="BX6576" s="2"/>
      <c r="BY6576" s="2"/>
      <c r="BZ6576" s="2"/>
      <c r="CA6576" s="2"/>
      <c r="CB6576" s="2"/>
      <c r="CC6576" s="2"/>
      <c r="CD6576" s="2"/>
      <c r="CE6576" s="2"/>
      <c r="CF6576" s="2"/>
      <c r="CG6576" s="2"/>
      <c r="CH6576" s="2"/>
      <c r="CI6576" s="2"/>
      <c r="CJ6576" s="2"/>
      <c r="CK6576" s="2"/>
      <c r="CL6576" s="2"/>
      <c r="CM6576" s="2"/>
      <c r="CN6576" s="2"/>
      <c r="CO6576" s="2"/>
      <c r="CP6576" s="2"/>
      <c r="CQ6576" s="2"/>
      <c r="CR6576" s="2"/>
      <c r="CS6576" s="2"/>
      <c r="CT6576" s="2"/>
      <c r="CU6576" s="2"/>
      <c r="CV6576" s="2"/>
      <c r="CW6576" s="2"/>
      <c r="CX6576" s="2"/>
      <c r="CY6576" s="2"/>
      <c r="CZ6576" s="2"/>
      <c r="DA6576" s="2"/>
      <c r="DB6576" s="2"/>
      <c r="DC6576" s="2"/>
      <c r="DD6576" s="2"/>
      <c r="DE6576" s="2"/>
      <c r="DF6576" s="2"/>
      <c r="DG6576" s="2"/>
      <c r="DH6576" s="2"/>
      <c r="DI6576" s="2"/>
      <c r="DJ6576" s="2"/>
      <c r="DK6576" s="2"/>
      <c r="DL6576" s="2"/>
      <c r="DM6576" s="2"/>
      <c r="DN6576" s="2"/>
      <c r="DO6576" s="2"/>
      <c r="DP6576" s="2"/>
      <c r="DQ6576" s="2"/>
    </row>
    <row r="6577" spans="1:121" s="3" customFormat="1" x14ac:dyDescent="0.25">
      <c r="A6577" s="1" t="s">
        <v>32702</v>
      </c>
      <c r="B6577" s="24" t="s">
        <v>32822</v>
      </c>
      <c r="D6577" s="29">
        <v>737.68380000000002</v>
      </c>
      <c r="E6577" s="2"/>
      <c r="F6577" s="2"/>
      <c r="G6577" s="2"/>
      <c r="H6577" s="2"/>
      <c r="I6577" s="2"/>
      <c r="J6577" s="2"/>
      <c r="K6577" s="2"/>
      <c r="L6577" s="2"/>
      <c r="M6577" s="2"/>
      <c r="N6577" s="2"/>
      <c r="O6577" s="2"/>
      <c r="P6577" s="2"/>
      <c r="Q6577" s="2"/>
      <c r="R6577" s="2"/>
      <c r="S6577" s="4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4"/>
      <c r="AF6577" s="2"/>
      <c r="AG6577" s="2"/>
      <c r="AH6577" s="2"/>
      <c r="AI6577" s="2"/>
      <c r="AJ6577" s="2"/>
      <c r="AK6577" s="2"/>
      <c r="AL6577" s="4"/>
      <c r="AM6577" s="2"/>
      <c r="AN6577" s="2"/>
      <c r="AO6577" s="2"/>
      <c r="AP6577" s="2"/>
      <c r="AQ6577" s="4"/>
      <c r="AR6577" s="2"/>
      <c r="AS6577" s="2"/>
      <c r="AT6577" s="2"/>
      <c r="AU6577" s="2"/>
      <c r="AV6577" s="2"/>
      <c r="AW6577" s="2"/>
      <c r="AX6577" s="2"/>
      <c r="AY6577" s="2"/>
      <c r="AZ6577" s="2"/>
      <c r="BA6577" s="2"/>
      <c r="BB6577" s="2"/>
      <c r="BC6577" s="2"/>
      <c r="BD6577" s="2"/>
      <c r="BE6577" s="2"/>
      <c r="BF6577" s="2"/>
      <c r="BG6577" s="2"/>
      <c r="BH6577" s="2"/>
      <c r="BI6577" s="2"/>
      <c r="BJ6577" s="2"/>
      <c r="BK6577" s="2"/>
      <c r="BL6577" s="2"/>
      <c r="BM6577" s="2"/>
      <c r="BN6577" s="2"/>
      <c r="BO6577" s="2"/>
      <c r="BP6577" s="2"/>
      <c r="BQ6577" s="2"/>
      <c r="BR6577" s="2"/>
      <c r="BS6577" s="2"/>
      <c r="BT6577" s="2"/>
      <c r="BU6577" s="2"/>
      <c r="BV6577" s="2"/>
      <c r="BW6577" s="2"/>
      <c r="BX6577" s="2"/>
      <c r="BY6577" s="2"/>
      <c r="BZ6577" s="2"/>
      <c r="CA6577" s="2"/>
      <c r="CB6577" s="2"/>
      <c r="CC6577" s="2"/>
      <c r="CD6577" s="2"/>
      <c r="CE6577" s="2"/>
      <c r="CF6577" s="2"/>
      <c r="CG6577" s="2"/>
      <c r="CH6577" s="2"/>
      <c r="CI6577" s="2"/>
      <c r="CJ6577" s="2"/>
      <c r="CK6577" s="2"/>
      <c r="CL6577" s="2"/>
      <c r="CM6577" s="2"/>
      <c r="CN6577" s="2"/>
      <c r="CO6577" s="2"/>
      <c r="CP6577" s="2"/>
      <c r="CQ6577" s="2"/>
      <c r="CR6577" s="2"/>
      <c r="CS6577" s="2"/>
      <c r="CT6577" s="2"/>
      <c r="CU6577" s="2"/>
      <c r="CV6577" s="2"/>
      <c r="CW6577" s="2"/>
      <c r="CX6577" s="2"/>
      <c r="CY6577" s="2"/>
      <c r="CZ6577" s="2"/>
      <c r="DA6577" s="2"/>
      <c r="DB6577" s="2"/>
      <c r="DC6577" s="2"/>
      <c r="DD6577" s="2"/>
      <c r="DE6577" s="2"/>
      <c r="DF6577" s="2"/>
      <c r="DG6577" s="2"/>
      <c r="DH6577" s="2"/>
      <c r="DI6577" s="2"/>
      <c r="DJ6577" s="2"/>
      <c r="DK6577" s="2"/>
      <c r="DL6577" s="2"/>
      <c r="DM6577" s="2"/>
      <c r="DN6577" s="2"/>
      <c r="DO6577" s="2"/>
      <c r="DP6577" s="2"/>
      <c r="DQ6577" s="2"/>
    </row>
    <row r="6578" spans="1:121" s="3" customFormat="1" x14ac:dyDescent="0.25">
      <c r="A6578" s="1" t="s">
        <v>32703</v>
      </c>
      <c r="B6578" s="24" t="s">
        <v>32823</v>
      </c>
      <c r="D6578" s="29">
        <v>808.63499999999999</v>
      </c>
      <c r="E6578" s="2"/>
      <c r="F6578" s="2"/>
      <c r="G6578" s="2"/>
      <c r="H6578" s="2"/>
      <c r="I6578" s="2"/>
      <c r="J6578" s="2"/>
      <c r="K6578" s="2"/>
      <c r="L6578" s="2"/>
      <c r="M6578" s="2"/>
      <c r="N6578" s="2"/>
      <c r="O6578" s="2"/>
      <c r="P6578" s="2"/>
      <c r="Q6578" s="2"/>
      <c r="R6578" s="2"/>
      <c r="S6578" s="4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4"/>
      <c r="AF6578" s="2"/>
      <c r="AG6578" s="2"/>
      <c r="AH6578" s="2"/>
      <c r="AI6578" s="2"/>
      <c r="AJ6578" s="2"/>
      <c r="AK6578" s="2"/>
      <c r="AL6578" s="4"/>
      <c r="AM6578" s="2"/>
      <c r="AN6578" s="2"/>
      <c r="AO6578" s="2"/>
      <c r="AP6578" s="2"/>
      <c r="AQ6578" s="4"/>
      <c r="AR6578" s="2"/>
      <c r="AS6578" s="2"/>
      <c r="AT6578" s="2"/>
      <c r="AU6578" s="2"/>
      <c r="AV6578" s="2"/>
      <c r="AW6578" s="2"/>
      <c r="AX6578" s="2"/>
      <c r="AY6578" s="2"/>
      <c r="AZ6578" s="2"/>
      <c r="BA6578" s="2"/>
      <c r="BB6578" s="2"/>
      <c r="BC6578" s="2"/>
      <c r="BD6578" s="2"/>
      <c r="BE6578" s="2"/>
      <c r="BF6578" s="2"/>
      <c r="BG6578" s="2"/>
      <c r="BH6578" s="2"/>
      <c r="BI6578" s="2"/>
      <c r="BJ6578" s="2"/>
      <c r="BK6578" s="2"/>
      <c r="BL6578" s="2"/>
      <c r="BM6578" s="2"/>
      <c r="BN6578" s="2"/>
      <c r="BO6578" s="2"/>
      <c r="BP6578" s="2"/>
      <c r="BQ6578" s="2"/>
      <c r="BR6578" s="2"/>
      <c r="BS6578" s="2"/>
      <c r="BT6578" s="2"/>
      <c r="BU6578" s="2"/>
      <c r="BV6578" s="2"/>
      <c r="BW6578" s="2"/>
      <c r="BX6578" s="2"/>
      <c r="BY6578" s="2"/>
      <c r="BZ6578" s="2"/>
      <c r="CA6578" s="2"/>
      <c r="CB6578" s="2"/>
      <c r="CC6578" s="2"/>
      <c r="CD6578" s="2"/>
      <c r="CE6578" s="2"/>
      <c r="CF6578" s="2"/>
      <c r="CG6578" s="2"/>
      <c r="CH6578" s="2"/>
      <c r="CI6578" s="2"/>
      <c r="CJ6578" s="2"/>
      <c r="CK6578" s="2"/>
      <c r="CL6578" s="2"/>
      <c r="CM6578" s="2"/>
      <c r="CN6578" s="2"/>
      <c r="CO6578" s="2"/>
      <c r="CP6578" s="2"/>
      <c r="CQ6578" s="2"/>
      <c r="CR6578" s="2"/>
      <c r="CS6578" s="2"/>
      <c r="CT6578" s="2"/>
      <c r="CU6578" s="2"/>
      <c r="CV6578" s="2"/>
      <c r="CW6578" s="2"/>
      <c r="CX6578" s="2"/>
      <c r="CY6578" s="2"/>
      <c r="CZ6578" s="2"/>
      <c r="DA6578" s="2"/>
      <c r="DB6578" s="2"/>
      <c r="DC6578" s="2"/>
      <c r="DD6578" s="2"/>
      <c r="DE6578" s="2"/>
      <c r="DF6578" s="2"/>
      <c r="DG6578" s="2"/>
      <c r="DH6578" s="2"/>
      <c r="DI6578" s="2"/>
      <c r="DJ6578" s="2"/>
      <c r="DK6578" s="2"/>
      <c r="DL6578" s="2"/>
      <c r="DM6578" s="2"/>
      <c r="DN6578" s="2"/>
      <c r="DO6578" s="2"/>
      <c r="DP6578" s="2"/>
      <c r="DQ6578" s="2"/>
    </row>
    <row r="6579" spans="1:121" s="3" customFormat="1" x14ac:dyDescent="0.25">
      <c r="A6579" s="1" t="s">
        <v>32704</v>
      </c>
      <c r="B6579" s="24" t="s">
        <v>32823</v>
      </c>
      <c r="D6579" s="29">
        <v>808.63499999999999</v>
      </c>
      <c r="E6579" s="2"/>
      <c r="F6579" s="2"/>
      <c r="G6579" s="2"/>
      <c r="H6579" s="2"/>
      <c r="I6579" s="2"/>
      <c r="J6579" s="2"/>
      <c r="K6579" s="2"/>
      <c r="L6579" s="2"/>
      <c r="M6579" s="2"/>
      <c r="N6579" s="2"/>
      <c r="O6579" s="2"/>
      <c r="P6579" s="2"/>
      <c r="Q6579" s="2"/>
      <c r="R6579" s="2"/>
      <c r="S6579" s="4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4"/>
      <c r="AF6579" s="2"/>
      <c r="AG6579" s="2"/>
      <c r="AH6579" s="2"/>
      <c r="AI6579" s="2"/>
      <c r="AJ6579" s="2"/>
      <c r="AK6579" s="2"/>
      <c r="AL6579" s="4"/>
      <c r="AM6579" s="2"/>
      <c r="AN6579" s="2"/>
      <c r="AO6579" s="2"/>
      <c r="AP6579" s="2"/>
      <c r="AQ6579" s="4"/>
      <c r="AR6579" s="2"/>
      <c r="AS6579" s="2"/>
      <c r="AT6579" s="2"/>
      <c r="AU6579" s="2"/>
      <c r="AV6579" s="2"/>
      <c r="AW6579" s="2"/>
      <c r="AX6579" s="2"/>
      <c r="AY6579" s="2"/>
      <c r="AZ6579" s="2"/>
      <c r="BA6579" s="2"/>
      <c r="BB6579" s="2"/>
      <c r="BC6579" s="2"/>
      <c r="BD6579" s="2"/>
      <c r="BE6579" s="2"/>
      <c r="BF6579" s="2"/>
      <c r="BG6579" s="2"/>
      <c r="BH6579" s="2"/>
      <c r="BI6579" s="2"/>
      <c r="BJ6579" s="2"/>
      <c r="BK6579" s="2"/>
      <c r="BL6579" s="2"/>
      <c r="BM6579" s="2"/>
      <c r="BN6579" s="2"/>
      <c r="BO6579" s="2"/>
      <c r="BP6579" s="2"/>
      <c r="BQ6579" s="2"/>
      <c r="BR6579" s="2"/>
      <c r="BS6579" s="2"/>
      <c r="BT6579" s="2"/>
      <c r="BU6579" s="2"/>
      <c r="BV6579" s="2"/>
      <c r="BW6579" s="2"/>
      <c r="BX6579" s="2"/>
      <c r="BY6579" s="2"/>
      <c r="BZ6579" s="2"/>
      <c r="CA6579" s="2"/>
      <c r="CB6579" s="2"/>
      <c r="CC6579" s="2"/>
      <c r="CD6579" s="2"/>
      <c r="CE6579" s="2"/>
      <c r="CF6579" s="2"/>
      <c r="CG6579" s="2"/>
      <c r="CH6579" s="2"/>
      <c r="CI6579" s="2"/>
      <c r="CJ6579" s="2"/>
      <c r="CK6579" s="2"/>
      <c r="CL6579" s="2"/>
      <c r="CM6579" s="2"/>
      <c r="CN6579" s="2"/>
      <c r="CO6579" s="2"/>
      <c r="CP6579" s="2"/>
      <c r="CQ6579" s="2"/>
      <c r="CR6579" s="2"/>
      <c r="CS6579" s="2"/>
      <c r="CT6579" s="2"/>
      <c r="CU6579" s="2"/>
      <c r="CV6579" s="2"/>
      <c r="CW6579" s="2"/>
      <c r="CX6579" s="2"/>
      <c r="CY6579" s="2"/>
      <c r="CZ6579" s="2"/>
      <c r="DA6579" s="2"/>
      <c r="DB6579" s="2"/>
      <c r="DC6579" s="2"/>
      <c r="DD6579" s="2"/>
      <c r="DE6579" s="2"/>
      <c r="DF6579" s="2"/>
      <c r="DG6579" s="2"/>
      <c r="DH6579" s="2"/>
      <c r="DI6579" s="2"/>
      <c r="DJ6579" s="2"/>
      <c r="DK6579" s="2"/>
      <c r="DL6579" s="2"/>
      <c r="DM6579" s="2"/>
      <c r="DN6579" s="2"/>
      <c r="DO6579" s="2"/>
      <c r="DP6579" s="2"/>
      <c r="DQ6579" s="2"/>
    </row>
    <row r="6580" spans="1:121" s="3" customFormat="1" x14ac:dyDescent="0.25">
      <c r="A6580" s="1" t="s">
        <v>32705</v>
      </c>
      <c r="B6580" s="24" t="s">
        <v>32823</v>
      </c>
      <c r="D6580" s="29">
        <v>808.63499999999999</v>
      </c>
      <c r="E6580" s="2"/>
      <c r="F6580" s="2"/>
      <c r="G6580" s="2"/>
      <c r="H6580" s="2"/>
      <c r="I6580" s="2"/>
      <c r="J6580" s="2"/>
      <c r="K6580" s="2"/>
      <c r="L6580" s="2"/>
      <c r="M6580" s="2"/>
      <c r="N6580" s="2"/>
      <c r="O6580" s="2"/>
      <c r="P6580" s="2"/>
      <c r="Q6580" s="2"/>
      <c r="R6580" s="2"/>
      <c r="S6580" s="4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4"/>
      <c r="AF6580" s="2"/>
      <c r="AG6580" s="2"/>
      <c r="AH6580" s="2"/>
      <c r="AI6580" s="2"/>
      <c r="AJ6580" s="2"/>
      <c r="AK6580" s="2"/>
      <c r="AL6580" s="4"/>
      <c r="AM6580" s="2"/>
      <c r="AN6580" s="2"/>
      <c r="AO6580" s="2"/>
      <c r="AP6580" s="2"/>
      <c r="AQ6580" s="4"/>
      <c r="AR6580" s="2"/>
      <c r="AS6580" s="2"/>
      <c r="AT6580" s="2"/>
      <c r="AU6580" s="2"/>
      <c r="AV6580" s="2"/>
      <c r="AW6580" s="2"/>
      <c r="AX6580" s="2"/>
      <c r="AY6580" s="2"/>
      <c r="AZ6580" s="2"/>
      <c r="BA6580" s="2"/>
      <c r="BB6580" s="2"/>
      <c r="BC6580" s="2"/>
      <c r="BD6580" s="2"/>
      <c r="BE6580" s="2"/>
      <c r="BF6580" s="2"/>
      <c r="BG6580" s="2"/>
      <c r="BH6580" s="2"/>
      <c r="BI6580" s="2"/>
      <c r="BJ6580" s="2"/>
      <c r="BK6580" s="2"/>
      <c r="BL6580" s="2"/>
      <c r="BM6580" s="2"/>
      <c r="BN6580" s="2"/>
      <c r="BO6580" s="2"/>
      <c r="BP6580" s="2"/>
      <c r="BQ6580" s="2"/>
      <c r="BR6580" s="2"/>
      <c r="BS6580" s="2"/>
      <c r="BT6580" s="2"/>
      <c r="BU6580" s="2"/>
      <c r="BV6580" s="2"/>
      <c r="BW6580" s="2"/>
      <c r="BX6580" s="2"/>
      <c r="BY6580" s="2"/>
      <c r="BZ6580" s="2"/>
      <c r="CA6580" s="2"/>
      <c r="CB6580" s="2"/>
      <c r="CC6580" s="2"/>
      <c r="CD6580" s="2"/>
      <c r="CE6580" s="2"/>
      <c r="CF6580" s="2"/>
      <c r="CG6580" s="2"/>
      <c r="CH6580" s="2"/>
      <c r="CI6580" s="2"/>
      <c r="CJ6580" s="2"/>
      <c r="CK6580" s="2"/>
      <c r="CL6580" s="2"/>
      <c r="CM6580" s="2"/>
      <c r="CN6580" s="2"/>
      <c r="CO6580" s="2"/>
      <c r="CP6580" s="2"/>
      <c r="CQ6580" s="2"/>
      <c r="CR6580" s="2"/>
      <c r="CS6580" s="2"/>
      <c r="CT6580" s="2"/>
      <c r="CU6580" s="2"/>
      <c r="CV6580" s="2"/>
      <c r="CW6580" s="2"/>
      <c r="CX6580" s="2"/>
      <c r="CY6580" s="2"/>
      <c r="CZ6580" s="2"/>
      <c r="DA6580" s="2"/>
      <c r="DB6580" s="2"/>
      <c r="DC6580" s="2"/>
      <c r="DD6580" s="2"/>
      <c r="DE6580" s="2"/>
      <c r="DF6580" s="2"/>
      <c r="DG6580" s="2"/>
      <c r="DH6580" s="2"/>
      <c r="DI6580" s="2"/>
      <c r="DJ6580" s="2"/>
      <c r="DK6580" s="2"/>
      <c r="DL6580" s="2"/>
      <c r="DM6580" s="2"/>
      <c r="DN6580" s="2"/>
      <c r="DO6580" s="2"/>
      <c r="DP6580" s="2"/>
      <c r="DQ6580" s="2"/>
    </row>
    <row r="6581" spans="1:121" s="3" customFormat="1" x14ac:dyDescent="0.25">
      <c r="A6581" s="1" t="s">
        <v>32868</v>
      </c>
      <c r="B6581" s="24" t="s">
        <v>32902</v>
      </c>
      <c r="D6581" s="29">
        <v>33636.7814</v>
      </c>
      <c r="E6581" s="2"/>
      <c r="F6581" s="2"/>
      <c r="G6581" s="2"/>
      <c r="H6581" s="2"/>
      <c r="I6581" s="2"/>
      <c r="J6581" s="2"/>
      <c r="K6581" s="2"/>
      <c r="L6581" s="2"/>
      <c r="M6581" s="2"/>
      <c r="N6581" s="2"/>
      <c r="O6581" s="2"/>
      <c r="P6581" s="2"/>
      <c r="Q6581" s="2"/>
      <c r="R6581" s="2"/>
      <c r="S6581" s="4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4"/>
      <c r="AF6581" s="2"/>
      <c r="AG6581" s="2"/>
      <c r="AH6581" s="2"/>
      <c r="AI6581" s="2"/>
      <c r="AJ6581" s="2"/>
      <c r="AK6581" s="2"/>
      <c r="AL6581" s="4"/>
      <c r="AM6581" s="2"/>
      <c r="AN6581" s="2"/>
      <c r="AO6581" s="2"/>
      <c r="AP6581" s="2"/>
      <c r="AQ6581" s="4"/>
      <c r="AR6581" s="2"/>
      <c r="AS6581" s="2"/>
      <c r="AT6581" s="2"/>
      <c r="AU6581" s="2"/>
      <c r="AV6581" s="2"/>
      <c r="AW6581" s="2"/>
      <c r="AX6581" s="2"/>
      <c r="AY6581" s="2"/>
      <c r="AZ6581" s="2"/>
      <c r="BA6581" s="2"/>
      <c r="BB6581" s="2"/>
      <c r="BC6581" s="2"/>
      <c r="BD6581" s="2"/>
      <c r="BE6581" s="2"/>
      <c r="BF6581" s="2"/>
      <c r="BG6581" s="2"/>
      <c r="BH6581" s="2"/>
      <c r="BI6581" s="2"/>
      <c r="BJ6581" s="2"/>
      <c r="BK6581" s="2"/>
      <c r="BL6581" s="2"/>
      <c r="BM6581" s="2"/>
      <c r="BN6581" s="2"/>
      <c r="BO6581" s="2"/>
      <c r="BP6581" s="2"/>
      <c r="BQ6581" s="2"/>
      <c r="BR6581" s="2"/>
      <c r="BS6581" s="2"/>
      <c r="BT6581" s="2"/>
      <c r="BU6581" s="2"/>
      <c r="BV6581" s="2"/>
      <c r="BW6581" s="2"/>
      <c r="BX6581" s="2"/>
      <c r="BY6581" s="2"/>
      <c r="BZ6581" s="2"/>
      <c r="CA6581" s="2"/>
      <c r="CB6581" s="2"/>
      <c r="CC6581" s="2"/>
      <c r="CD6581" s="2"/>
      <c r="CE6581" s="2"/>
      <c r="CF6581" s="2"/>
      <c r="CG6581" s="2"/>
      <c r="CH6581" s="2"/>
      <c r="CI6581" s="2"/>
      <c r="CJ6581" s="2"/>
      <c r="CK6581" s="2"/>
      <c r="CL6581" s="2"/>
      <c r="CM6581" s="2"/>
      <c r="CN6581" s="2"/>
      <c r="CO6581" s="2"/>
      <c r="CP6581" s="2"/>
      <c r="CQ6581" s="2"/>
      <c r="CR6581" s="2"/>
      <c r="CS6581" s="2"/>
      <c r="CT6581" s="2"/>
      <c r="CU6581" s="2"/>
      <c r="CV6581" s="2"/>
      <c r="CW6581" s="2"/>
      <c r="CX6581" s="2"/>
      <c r="CY6581" s="2"/>
      <c r="CZ6581" s="2"/>
      <c r="DA6581" s="2"/>
      <c r="DB6581" s="2"/>
      <c r="DC6581" s="2"/>
      <c r="DD6581" s="2"/>
      <c r="DE6581" s="2"/>
      <c r="DF6581" s="2"/>
      <c r="DG6581" s="2"/>
      <c r="DH6581" s="2"/>
      <c r="DI6581" s="2"/>
      <c r="DJ6581" s="2"/>
      <c r="DK6581" s="2"/>
      <c r="DL6581" s="2"/>
      <c r="DM6581" s="2"/>
      <c r="DN6581" s="2"/>
      <c r="DO6581" s="2"/>
      <c r="DP6581" s="2"/>
      <c r="DQ6581" s="2"/>
    </row>
    <row r="6582" spans="1:121" s="3" customFormat="1" x14ac:dyDescent="0.25">
      <c r="A6582" s="1" t="s">
        <v>32859</v>
      </c>
      <c r="B6582" s="24" t="s">
        <v>32893</v>
      </c>
      <c r="D6582" s="29">
        <v>1092.7876000000001</v>
      </c>
      <c r="E6582" s="2"/>
      <c r="F6582" s="2"/>
      <c r="G6582" s="2"/>
      <c r="H6582" s="2"/>
      <c r="I6582" s="2"/>
      <c r="J6582" s="2"/>
      <c r="K6582" s="2"/>
      <c r="L6582" s="2"/>
      <c r="M6582" s="2"/>
      <c r="N6582" s="2"/>
      <c r="O6582" s="2"/>
      <c r="P6582" s="2"/>
      <c r="Q6582" s="2"/>
      <c r="R6582" s="2"/>
      <c r="S6582" s="4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4"/>
      <c r="AF6582" s="2"/>
      <c r="AG6582" s="2"/>
      <c r="AH6582" s="2"/>
      <c r="AI6582" s="2"/>
      <c r="AJ6582" s="2"/>
      <c r="AK6582" s="2"/>
      <c r="AL6582" s="4"/>
      <c r="AM6582" s="2"/>
      <c r="AN6582" s="2"/>
      <c r="AO6582" s="2"/>
      <c r="AP6582" s="2"/>
      <c r="AQ6582" s="4"/>
      <c r="AR6582" s="2"/>
      <c r="AS6582" s="2"/>
      <c r="AT6582" s="2"/>
      <c r="AU6582" s="2"/>
      <c r="AV6582" s="2"/>
      <c r="AW6582" s="2"/>
      <c r="AX6582" s="2"/>
      <c r="AY6582" s="2"/>
      <c r="AZ6582" s="2"/>
      <c r="BA6582" s="2"/>
      <c r="BB6582" s="2"/>
      <c r="BC6582" s="2"/>
      <c r="BD6582" s="2"/>
      <c r="BE6582" s="2"/>
      <c r="BF6582" s="2"/>
      <c r="BG6582" s="2"/>
      <c r="BH6582" s="2"/>
      <c r="BI6582" s="2"/>
      <c r="BJ6582" s="2"/>
      <c r="BK6582" s="2"/>
      <c r="BL6582" s="2"/>
      <c r="BM6582" s="2"/>
      <c r="BN6582" s="2"/>
      <c r="BO6582" s="2"/>
      <c r="BP6582" s="2"/>
      <c r="BQ6582" s="2"/>
      <c r="BR6582" s="2"/>
      <c r="BS6582" s="2"/>
      <c r="BT6582" s="2"/>
      <c r="BU6582" s="2"/>
      <c r="BV6582" s="2"/>
      <c r="BW6582" s="2"/>
      <c r="BX6582" s="2"/>
      <c r="BY6582" s="2"/>
      <c r="BZ6582" s="2"/>
      <c r="CA6582" s="2"/>
      <c r="CB6582" s="2"/>
      <c r="CC6582" s="2"/>
      <c r="CD6582" s="2"/>
      <c r="CE6582" s="2"/>
      <c r="CF6582" s="2"/>
      <c r="CG6582" s="2"/>
      <c r="CH6582" s="2"/>
      <c r="CI6582" s="2"/>
      <c r="CJ6582" s="2"/>
      <c r="CK6582" s="2"/>
      <c r="CL6582" s="2"/>
      <c r="CM6582" s="2"/>
      <c r="CN6582" s="2"/>
      <c r="CO6582" s="2"/>
      <c r="CP6582" s="2"/>
      <c r="CQ6582" s="2"/>
      <c r="CR6582" s="2"/>
      <c r="CS6582" s="2"/>
      <c r="CT6582" s="2"/>
      <c r="CU6582" s="2"/>
      <c r="CV6582" s="2"/>
      <c r="CW6582" s="2"/>
      <c r="CX6582" s="2"/>
      <c r="CY6582" s="2"/>
      <c r="CZ6582" s="2"/>
      <c r="DA6582" s="2"/>
      <c r="DB6582" s="2"/>
      <c r="DC6582" s="2"/>
      <c r="DD6582" s="2"/>
      <c r="DE6582" s="2"/>
      <c r="DF6582" s="2"/>
      <c r="DG6582" s="2"/>
      <c r="DH6582" s="2"/>
      <c r="DI6582" s="2"/>
      <c r="DJ6582" s="2"/>
      <c r="DK6582" s="2"/>
      <c r="DL6582" s="2"/>
      <c r="DM6582" s="2"/>
      <c r="DN6582" s="2"/>
      <c r="DO6582" s="2"/>
      <c r="DP6582" s="2"/>
      <c r="DQ6582" s="2"/>
    </row>
    <row r="6583" spans="1:121" s="3" customFormat="1" x14ac:dyDescent="0.25">
      <c r="A6583" s="1" t="s">
        <v>32859</v>
      </c>
      <c r="B6583" s="24" t="s">
        <v>32893</v>
      </c>
      <c r="D6583" s="29">
        <v>1092.7876000000001</v>
      </c>
      <c r="E6583" s="2"/>
      <c r="F6583" s="2"/>
      <c r="G6583" s="2"/>
      <c r="H6583" s="2"/>
      <c r="I6583" s="2"/>
      <c r="J6583" s="2"/>
      <c r="K6583" s="2"/>
      <c r="L6583" s="2"/>
      <c r="M6583" s="2"/>
      <c r="N6583" s="2"/>
      <c r="O6583" s="2"/>
      <c r="P6583" s="2"/>
      <c r="Q6583" s="2"/>
      <c r="R6583" s="2"/>
      <c r="S6583" s="4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4"/>
      <c r="AF6583" s="2"/>
      <c r="AG6583" s="2"/>
      <c r="AH6583" s="2"/>
      <c r="AI6583" s="2"/>
      <c r="AJ6583" s="2"/>
      <c r="AK6583" s="2"/>
      <c r="AL6583" s="4"/>
      <c r="AM6583" s="2"/>
      <c r="AN6583" s="2"/>
      <c r="AO6583" s="2"/>
      <c r="AP6583" s="2"/>
      <c r="AQ6583" s="4"/>
      <c r="AR6583" s="2"/>
      <c r="AS6583" s="2"/>
      <c r="AT6583" s="2"/>
      <c r="AU6583" s="2"/>
      <c r="AV6583" s="2"/>
      <c r="AW6583" s="2"/>
      <c r="AX6583" s="2"/>
      <c r="AY6583" s="2"/>
      <c r="AZ6583" s="2"/>
      <c r="BA6583" s="2"/>
      <c r="BB6583" s="2"/>
      <c r="BC6583" s="2"/>
      <c r="BD6583" s="2"/>
      <c r="BE6583" s="2"/>
      <c r="BF6583" s="2"/>
      <c r="BG6583" s="2"/>
      <c r="BH6583" s="2"/>
      <c r="BI6583" s="2"/>
      <c r="BJ6583" s="2"/>
      <c r="BK6583" s="2"/>
      <c r="BL6583" s="2"/>
      <c r="BM6583" s="2"/>
      <c r="BN6583" s="2"/>
      <c r="BO6583" s="2"/>
      <c r="BP6583" s="2"/>
      <c r="BQ6583" s="2"/>
      <c r="BR6583" s="2"/>
      <c r="BS6583" s="2"/>
      <c r="BT6583" s="2"/>
      <c r="BU6583" s="2"/>
      <c r="BV6583" s="2"/>
      <c r="BW6583" s="2"/>
      <c r="BX6583" s="2"/>
      <c r="BY6583" s="2"/>
      <c r="BZ6583" s="2"/>
      <c r="CA6583" s="2"/>
      <c r="CB6583" s="2"/>
      <c r="CC6583" s="2"/>
      <c r="CD6583" s="2"/>
      <c r="CE6583" s="2"/>
      <c r="CF6583" s="2"/>
      <c r="CG6583" s="2"/>
      <c r="CH6583" s="2"/>
      <c r="CI6583" s="2"/>
      <c r="CJ6583" s="2"/>
      <c r="CK6583" s="2"/>
      <c r="CL6583" s="2"/>
      <c r="CM6583" s="2"/>
      <c r="CN6583" s="2"/>
      <c r="CO6583" s="2"/>
      <c r="CP6583" s="2"/>
      <c r="CQ6583" s="2"/>
      <c r="CR6583" s="2"/>
      <c r="CS6583" s="2"/>
      <c r="CT6583" s="2"/>
      <c r="CU6583" s="2"/>
      <c r="CV6583" s="2"/>
      <c r="CW6583" s="2"/>
      <c r="CX6583" s="2"/>
      <c r="CY6583" s="2"/>
      <c r="CZ6583" s="2"/>
      <c r="DA6583" s="2"/>
      <c r="DB6583" s="2"/>
      <c r="DC6583" s="2"/>
      <c r="DD6583" s="2"/>
      <c r="DE6583" s="2"/>
      <c r="DF6583" s="2"/>
      <c r="DG6583" s="2"/>
      <c r="DH6583" s="2"/>
      <c r="DI6583" s="2"/>
      <c r="DJ6583" s="2"/>
      <c r="DK6583" s="2"/>
      <c r="DL6583" s="2"/>
      <c r="DM6583" s="2"/>
      <c r="DN6583" s="2"/>
      <c r="DO6583" s="2"/>
      <c r="DP6583" s="2"/>
      <c r="DQ6583" s="2"/>
    </row>
    <row r="6584" spans="1:121" s="3" customFormat="1" x14ac:dyDescent="0.25">
      <c r="A6584" s="1" t="s">
        <v>32675</v>
      </c>
      <c r="B6584" s="24" t="s">
        <v>32803</v>
      </c>
      <c r="D6584" s="29">
        <v>2504.16</v>
      </c>
      <c r="E6584" s="2"/>
      <c r="F6584" s="2"/>
      <c r="G6584" s="2"/>
      <c r="H6584" s="2"/>
      <c r="I6584" s="2"/>
      <c r="J6584" s="2"/>
      <c r="K6584" s="2"/>
      <c r="L6584" s="2"/>
      <c r="M6584" s="2"/>
      <c r="N6584" s="2"/>
      <c r="O6584" s="2"/>
      <c r="P6584" s="2"/>
      <c r="Q6584" s="2"/>
      <c r="R6584" s="2"/>
      <c r="S6584" s="4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4"/>
      <c r="AF6584" s="2"/>
      <c r="AG6584" s="2"/>
      <c r="AH6584" s="2"/>
      <c r="AI6584" s="2"/>
      <c r="AJ6584" s="2"/>
      <c r="AK6584" s="2"/>
      <c r="AL6584" s="4"/>
      <c r="AM6584" s="2"/>
      <c r="AN6584" s="2"/>
      <c r="AO6584" s="2"/>
      <c r="AP6584" s="2"/>
      <c r="AQ6584" s="4"/>
      <c r="AR6584" s="2"/>
      <c r="AS6584" s="2"/>
      <c r="AT6584" s="2"/>
      <c r="AU6584" s="2"/>
      <c r="AV6584" s="2"/>
      <c r="AW6584" s="2"/>
      <c r="AX6584" s="2"/>
      <c r="AY6584" s="2"/>
      <c r="AZ6584" s="2"/>
      <c r="BA6584" s="2"/>
      <c r="BB6584" s="2"/>
      <c r="BC6584" s="2"/>
      <c r="BD6584" s="2"/>
      <c r="BE6584" s="2"/>
      <c r="BF6584" s="2"/>
      <c r="BG6584" s="2"/>
      <c r="BH6584" s="2"/>
      <c r="BI6584" s="2"/>
      <c r="BJ6584" s="2"/>
      <c r="BK6584" s="2"/>
      <c r="BL6584" s="2"/>
      <c r="BM6584" s="2"/>
      <c r="BN6584" s="2"/>
      <c r="BO6584" s="2"/>
      <c r="BP6584" s="2"/>
      <c r="BQ6584" s="2"/>
      <c r="BR6584" s="2"/>
      <c r="BS6584" s="2"/>
      <c r="BT6584" s="2"/>
      <c r="BU6584" s="2"/>
      <c r="BV6584" s="2"/>
      <c r="BW6584" s="2"/>
      <c r="BX6584" s="2"/>
      <c r="BY6584" s="2"/>
      <c r="BZ6584" s="2"/>
      <c r="CA6584" s="2"/>
      <c r="CB6584" s="2"/>
      <c r="CC6584" s="2"/>
      <c r="CD6584" s="2"/>
      <c r="CE6584" s="2"/>
      <c r="CF6584" s="2"/>
      <c r="CG6584" s="2"/>
      <c r="CH6584" s="2"/>
      <c r="CI6584" s="2"/>
      <c r="CJ6584" s="2"/>
      <c r="CK6584" s="2"/>
      <c r="CL6584" s="2"/>
      <c r="CM6584" s="2"/>
      <c r="CN6584" s="2"/>
      <c r="CO6584" s="2"/>
      <c r="CP6584" s="2"/>
      <c r="CQ6584" s="2"/>
      <c r="CR6584" s="2"/>
      <c r="CS6584" s="2"/>
      <c r="CT6584" s="2"/>
      <c r="CU6584" s="2"/>
      <c r="CV6584" s="2"/>
      <c r="CW6584" s="2"/>
      <c r="CX6584" s="2"/>
      <c r="CY6584" s="2"/>
      <c r="CZ6584" s="2"/>
      <c r="DA6584" s="2"/>
      <c r="DB6584" s="2"/>
      <c r="DC6584" s="2"/>
      <c r="DD6584" s="2"/>
      <c r="DE6584" s="2"/>
      <c r="DF6584" s="2"/>
      <c r="DG6584" s="2"/>
      <c r="DH6584" s="2"/>
      <c r="DI6584" s="2"/>
      <c r="DJ6584" s="2"/>
      <c r="DK6584" s="2"/>
      <c r="DL6584" s="2"/>
      <c r="DM6584" s="2"/>
      <c r="DN6584" s="2"/>
      <c r="DO6584" s="2"/>
      <c r="DP6584" s="2"/>
      <c r="DQ6584" s="2"/>
    </row>
    <row r="6585" spans="1:121" s="3" customFormat="1" x14ac:dyDescent="0.25">
      <c r="A6585" s="1" t="s">
        <v>32722</v>
      </c>
      <c r="B6585" s="24" t="s">
        <v>32835</v>
      </c>
      <c r="D6585" s="29">
        <v>2504.16</v>
      </c>
      <c r="E6585" s="2"/>
      <c r="F6585" s="2"/>
      <c r="G6585" s="2"/>
      <c r="H6585" s="2"/>
      <c r="I6585" s="2"/>
      <c r="J6585" s="2"/>
      <c r="K6585" s="2"/>
      <c r="L6585" s="2"/>
      <c r="M6585" s="2"/>
      <c r="N6585" s="2"/>
      <c r="O6585" s="2"/>
      <c r="P6585" s="2"/>
      <c r="Q6585" s="2"/>
      <c r="R6585" s="2"/>
      <c r="S6585" s="4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4"/>
      <c r="AF6585" s="2"/>
      <c r="AG6585" s="2"/>
      <c r="AH6585" s="2"/>
      <c r="AI6585" s="2"/>
      <c r="AJ6585" s="2"/>
      <c r="AK6585" s="2"/>
      <c r="AL6585" s="4"/>
      <c r="AM6585" s="2"/>
      <c r="AN6585" s="2"/>
      <c r="AO6585" s="2"/>
      <c r="AP6585" s="2"/>
      <c r="AQ6585" s="4"/>
      <c r="AR6585" s="2"/>
      <c r="AS6585" s="2"/>
      <c r="AT6585" s="2"/>
      <c r="AU6585" s="2"/>
      <c r="AV6585" s="2"/>
      <c r="AW6585" s="2"/>
      <c r="AX6585" s="2"/>
      <c r="AY6585" s="2"/>
      <c r="AZ6585" s="2"/>
      <c r="BA6585" s="2"/>
      <c r="BB6585" s="2"/>
      <c r="BC6585" s="2"/>
      <c r="BD6585" s="2"/>
      <c r="BE6585" s="2"/>
      <c r="BF6585" s="2"/>
      <c r="BG6585" s="2"/>
      <c r="BH6585" s="2"/>
      <c r="BI6585" s="2"/>
      <c r="BJ6585" s="2"/>
      <c r="BK6585" s="2"/>
      <c r="BL6585" s="2"/>
      <c r="BM6585" s="2"/>
      <c r="BN6585" s="2"/>
      <c r="BO6585" s="2"/>
      <c r="BP6585" s="2"/>
      <c r="BQ6585" s="2"/>
      <c r="BR6585" s="2"/>
      <c r="BS6585" s="2"/>
      <c r="BT6585" s="2"/>
      <c r="BU6585" s="2"/>
      <c r="BV6585" s="2"/>
      <c r="BW6585" s="2"/>
      <c r="BX6585" s="2"/>
      <c r="BY6585" s="2"/>
      <c r="BZ6585" s="2"/>
      <c r="CA6585" s="2"/>
      <c r="CB6585" s="2"/>
      <c r="CC6585" s="2"/>
      <c r="CD6585" s="2"/>
      <c r="CE6585" s="2"/>
      <c r="CF6585" s="2"/>
      <c r="CG6585" s="2"/>
      <c r="CH6585" s="2"/>
      <c r="CI6585" s="2"/>
      <c r="CJ6585" s="2"/>
      <c r="CK6585" s="2"/>
      <c r="CL6585" s="2"/>
      <c r="CM6585" s="2"/>
      <c r="CN6585" s="2"/>
      <c r="CO6585" s="2"/>
      <c r="CP6585" s="2"/>
      <c r="CQ6585" s="2"/>
      <c r="CR6585" s="2"/>
      <c r="CS6585" s="2"/>
      <c r="CT6585" s="2"/>
      <c r="CU6585" s="2"/>
      <c r="CV6585" s="2"/>
      <c r="CW6585" s="2"/>
      <c r="CX6585" s="2"/>
      <c r="CY6585" s="2"/>
      <c r="CZ6585" s="2"/>
      <c r="DA6585" s="2"/>
      <c r="DB6585" s="2"/>
      <c r="DC6585" s="2"/>
      <c r="DD6585" s="2"/>
      <c r="DE6585" s="2"/>
      <c r="DF6585" s="2"/>
      <c r="DG6585" s="2"/>
      <c r="DH6585" s="2"/>
      <c r="DI6585" s="2"/>
      <c r="DJ6585" s="2"/>
      <c r="DK6585" s="2"/>
      <c r="DL6585" s="2"/>
      <c r="DM6585" s="2"/>
      <c r="DN6585" s="2"/>
      <c r="DO6585" s="2"/>
      <c r="DP6585" s="2"/>
      <c r="DQ6585" s="2"/>
    </row>
    <row r="6586" spans="1:121" s="3" customFormat="1" x14ac:dyDescent="0.25">
      <c r="A6586" s="1" t="s">
        <v>32676</v>
      </c>
      <c r="B6586" s="24" t="s">
        <v>32804</v>
      </c>
      <c r="D6586" s="29">
        <v>2504.16</v>
      </c>
      <c r="E6586" s="2"/>
      <c r="F6586" s="2"/>
      <c r="G6586" s="2"/>
      <c r="H6586" s="2"/>
      <c r="I6586" s="2"/>
      <c r="J6586" s="2"/>
      <c r="K6586" s="2"/>
      <c r="L6586" s="2"/>
      <c r="M6586" s="2"/>
      <c r="N6586" s="2"/>
      <c r="O6586" s="2"/>
      <c r="P6586" s="2"/>
      <c r="Q6586" s="2"/>
      <c r="R6586" s="2"/>
      <c r="S6586" s="4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4"/>
      <c r="AF6586" s="2"/>
      <c r="AG6586" s="2"/>
      <c r="AH6586" s="2"/>
      <c r="AI6586" s="2"/>
      <c r="AJ6586" s="2"/>
      <c r="AK6586" s="2"/>
      <c r="AL6586" s="4"/>
      <c r="AM6586" s="2"/>
      <c r="AN6586" s="2"/>
      <c r="AO6586" s="2"/>
      <c r="AP6586" s="2"/>
      <c r="AQ6586" s="4"/>
      <c r="AR6586" s="2"/>
      <c r="AS6586" s="2"/>
      <c r="AT6586" s="2"/>
      <c r="AU6586" s="2"/>
      <c r="AV6586" s="2"/>
      <c r="AW6586" s="2"/>
      <c r="AX6586" s="2"/>
      <c r="AY6586" s="2"/>
      <c r="AZ6586" s="2"/>
      <c r="BA6586" s="2"/>
      <c r="BB6586" s="2"/>
      <c r="BC6586" s="2"/>
      <c r="BD6586" s="2"/>
      <c r="BE6586" s="2"/>
      <c r="BF6586" s="2"/>
      <c r="BG6586" s="2"/>
      <c r="BH6586" s="2"/>
      <c r="BI6586" s="2"/>
      <c r="BJ6586" s="2"/>
      <c r="BK6586" s="2"/>
      <c r="BL6586" s="2"/>
      <c r="BM6586" s="2"/>
      <c r="BN6586" s="2"/>
      <c r="BO6586" s="2"/>
      <c r="BP6586" s="2"/>
      <c r="BQ6586" s="2"/>
      <c r="BR6586" s="2"/>
      <c r="BS6586" s="2"/>
      <c r="BT6586" s="2"/>
      <c r="BU6586" s="2"/>
      <c r="BV6586" s="2"/>
      <c r="BW6586" s="2"/>
      <c r="BX6586" s="2"/>
      <c r="BY6586" s="2"/>
      <c r="BZ6586" s="2"/>
      <c r="CA6586" s="2"/>
      <c r="CB6586" s="2"/>
      <c r="CC6586" s="2"/>
      <c r="CD6586" s="2"/>
      <c r="CE6586" s="2"/>
      <c r="CF6586" s="2"/>
      <c r="CG6586" s="2"/>
      <c r="CH6586" s="2"/>
      <c r="CI6586" s="2"/>
      <c r="CJ6586" s="2"/>
      <c r="CK6586" s="2"/>
      <c r="CL6586" s="2"/>
      <c r="CM6586" s="2"/>
      <c r="CN6586" s="2"/>
      <c r="CO6586" s="2"/>
      <c r="CP6586" s="2"/>
      <c r="CQ6586" s="2"/>
      <c r="CR6586" s="2"/>
      <c r="CS6586" s="2"/>
      <c r="CT6586" s="2"/>
      <c r="CU6586" s="2"/>
      <c r="CV6586" s="2"/>
      <c r="CW6586" s="2"/>
      <c r="CX6586" s="2"/>
      <c r="CY6586" s="2"/>
      <c r="CZ6586" s="2"/>
      <c r="DA6586" s="2"/>
      <c r="DB6586" s="2"/>
      <c r="DC6586" s="2"/>
      <c r="DD6586" s="2"/>
      <c r="DE6586" s="2"/>
      <c r="DF6586" s="2"/>
      <c r="DG6586" s="2"/>
      <c r="DH6586" s="2"/>
      <c r="DI6586" s="2"/>
      <c r="DJ6586" s="2"/>
      <c r="DK6586" s="2"/>
      <c r="DL6586" s="2"/>
      <c r="DM6586" s="2"/>
      <c r="DN6586" s="2"/>
      <c r="DO6586" s="2"/>
      <c r="DP6586" s="2"/>
      <c r="DQ6586" s="2"/>
    </row>
    <row r="6587" spans="1:121" s="3" customFormat="1" x14ac:dyDescent="0.25">
      <c r="A6587" s="1" t="s">
        <v>32677</v>
      </c>
      <c r="B6587" s="24" t="s">
        <v>32805</v>
      </c>
      <c r="D6587" s="29">
        <v>2504.16</v>
      </c>
      <c r="E6587" s="2"/>
      <c r="F6587" s="2"/>
      <c r="G6587" s="2"/>
      <c r="H6587" s="2"/>
      <c r="I6587" s="2"/>
      <c r="J6587" s="2"/>
      <c r="K6587" s="2"/>
      <c r="L6587" s="2"/>
      <c r="M6587" s="2"/>
      <c r="N6587" s="2"/>
      <c r="O6587" s="2"/>
      <c r="P6587" s="2"/>
      <c r="Q6587" s="2"/>
      <c r="R6587" s="2"/>
      <c r="S6587" s="4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4"/>
      <c r="AF6587" s="2"/>
      <c r="AG6587" s="2"/>
      <c r="AH6587" s="2"/>
      <c r="AI6587" s="2"/>
      <c r="AJ6587" s="2"/>
      <c r="AK6587" s="2"/>
      <c r="AL6587" s="4"/>
      <c r="AM6587" s="2"/>
      <c r="AN6587" s="2"/>
      <c r="AO6587" s="2"/>
      <c r="AP6587" s="2"/>
      <c r="AQ6587" s="4"/>
      <c r="AR6587" s="2"/>
      <c r="AS6587" s="2"/>
      <c r="AT6587" s="2"/>
      <c r="AU6587" s="2"/>
      <c r="AV6587" s="2"/>
      <c r="AW6587" s="2"/>
      <c r="AX6587" s="2"/>
      <c r="AY6587" s="2"/>
      <c r="AZ6587" s="2"/>
      <c r="BA6587" s="2"/>
      <c r="BB6587" s="2"/>
      <c r="BC6587" s="2"/>
      <c r="BD6587" s="2"/>
      <c r="BE6587" s="2"/>
      <c r="BF6587" s="2"/>
      <c r="BG6587" s="2"/>
      <c r="BH6587" s="2"/>
      <c r="BI6587" s="2"/>
      <c r="BJ6587" s="2"/>
      <c r="BK6587" s="2"/>
      <c r="BL6587" s="2"/>
      <c r="BM6587" s="2"/>
      <c r="BN6587" s="2"/>
      <c r="BO6587" s="2"/>
      <c r="BP6587" s="2"/>
      <c r="BQ6587" s="2"/>
      <c r="BR6587" s="2"/>
      <c r="BS6587" s="2"/>
      <c r="BT6587" s="2"/>
      <c r="BU6587" s="2"/>
      <c r="BV6587" s="2"/>
      <c r="BW6587" s="2"/>
      <c r="BX6587" s="2"/>
      <c r="BY6587" s="2"/>
      <c r="BZ6587" s="2"/>
      <c r="CA6587" s="2"/>
      <c r="CB6587" s="2"/>
      <c r="CC6587" s="2"/>
      <c r="CD6587" s="2"/>
      <c r="CE6587" s="2"/>
      <c r="CF6587" s="2"/>
      <c r="CG6587" s="2"/>
      <c r="CH6587" s="2"/>
      <c r="CI6587" s="2"/>
      <c r="CJ6587" s="2"/>
      <c r="CK6587" s="2"/>
      <c r="CL6587" s="2"/>
      <c r="CM6587" s="2"/>
      <c r="CN6587" s="2"/>
      <c r="CO6587" s="2"/>
      <c r="CP6587" s="2"/>
      <c r="CQ6587" s="2"/>
      <c r="CR6587" s="2"/>
      <c r="CS6587" s="2"/>
      <c r="CT6587" s="2"/>
      <c r="CU6587" s="2"/>
      <c r="CV6587" s="2"/>
      <c r="CW6587" s="2"/>
      <c r="CX6587" s="2"/>
      <c r="CY6587" s="2"/>
      <c r="CZ6587" s="2"/>
      <c r="DA6587" s="2"/>
      <c r="DB6587" s="2"/>
      <c r="DC6587" s="2"/>
      <c r="DD6587" s="2"/>
      <c r="DE6587" s="2"/>
      <c r="DF6587" s="2"/>
      <c r="DG6587" s="2"/>
      <c r="DH6587" s="2"/>
      <c r="DI6587" s="2"/>
      <c r="DJ6587" s="2"/>
      <c r="DK6587" s="2"/>
      <c r="DL6587" s="2"/>
      <c r="DM6587" s="2"/>
      <c r="DN6587" s="2"/>
      <c r="DO6587" s="2"/>
      <c r="DP6587" s="2"/>
      <c r="DQ6587" s="2"/>
    </row>
    <row r="6588" spans="1:121" s="3" customFormat="1" x14ac:dyDescent="0.25">
      <c r="A6588" s="1" t="s">
        <v>32678</v>
      </c>
      <c r="B6588" s="24" t="s">
        <v>32806</v>
      </c>
      <c r="D6588" s="29">
        <v>2504.16</v>
      </c>
      <c r="E6588" s="2"/>
      <c r="F6588" s="2"/>
      <c r="G6588" s="2"/>
      <c r="H6588" s="2"/>
      <c r="I6588" s="2"/>
      <c r="J6588" s="2"/>
      <c r="K6588" s="2"/>
      <c r="L6588" s="2"/>
      <c r="M6588" s="2"/>
      <c r="N6588" s="2"/>
      <c r="O6588" s="2"/>
      <c r="P6588" s="2"/>
      <c r="Q6588" s="2"/>
      <c r="R6588" s="2"/>
      <c r="S6588" s="4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4"/>
      <c r="AF6588" s="2"/>
      <c r="AG6588" s="2"/>
      <c r="AH6588" s="2"/>
      <c r="AI6588" s="2"/>
      <c r="AJ6588" s="2"/>
      <c r="AK6588" s="2"/>
      <c r="AL6588" s="4"/>
      <c r="AM6588" s="2"/>
      <c r="AN6588" s="2"/>
      <c r="AO6588" s="2"/>
      <c r="AP6588" s="2"/>
      <c r="AQ6588" s="4"/>
      <c r="AR6588" s="2"/>
      <c r="AS6588" s="2"/>
      <c r="AT6588" s="2"/>
      <c r="AU6588" s="2"/>
      <c r="AV6588" s="2"/>
      <c r="AW6588" s="2"/>
      <c r="AX6588" s="2"/>
      <c r="AY6588" s="2"/>
      <c r="AZ6588" s="2"/>
      <c r="BA6588" s="2"/>
      <c r="BB6588" s="2"/>
      <c r="BC6588" s="2"/>
      <c r="BD6588" s="2"/>
      <c r="BE6588" s="2"/>
      <c r="BF6588" s="2"/>
      <c r="BG6588" s="2"/>
      <c r="BH6588" s="2"/>
      <c r="BI6588" s="2"/>
      <c r="BJ6588" s="2"/>
      <c r="BK6588" s="2"/>
      <c r="BL6588" s="2"/>
      <c r="BM6588" s="2"/>
      <c r="BN6588" s="2"/>
      <c r="BO6588" s="2"/>
      <c r="BP6588" s="2"/>
      <c r="BQ6588" s="2"/>
      <c r="BR6588" s="2"/>
      <c r="BS6588" s="2"/>
      <c r="BT6588" s="2"/>
      <c r="BU6588" s="2"/>
      <c r="BV6588" s="2"/>
      <c r="BW6588" s="2"/>
      <c r="BX6588" s="2"/>
      <c r="BY6588" s="2"/>
      <c r="BZ6588" s="2"/>
      <c r="CA6588" s="2"/>
      <c r="CB6588" s="2"/>
      <c r="CC6588" s="2"/>
      <c r="CD6588" s="2"/>
      <c r="CE6588" s="2"/>
      <c r="CF6588" s="2"/>
      <c r="CG6588" s="2"/>
      <c r="CH6588" s="2"/>
      <c r="CI6588" s="2"/>
      <c r="CJ6588" s="2"/>
      <c r="CK6588" s="2"/>
      <c r="CL6588" s="2"/>
      <c r="CM6588" s="2"/>
      <c r="CN6588" s="2"/>
      <c r="CO6588" s="2"/>
      <c r="CP6588" s="2"/>
      <c r="CQ6588" s="2"/>
      <c r="CR6588" s="2"/>
      <c r="CS6588" s="2"/>
      <c r="CT6588" s="2"/>
      <c r="CU6588" s="2"/>
      <c r="CV6588" s="2"/>
      <c r="CW6588" s="2"/>
      <c r="CX6588" s="2"/>
      <c r="CY6588" s="2"/>
      <c r="CZ6588" s="2"/>
      <c r="DA6588" s="2"/>
      <c r="DB6588" s="2"/>
      <c r="DC6588" s="2"/>
      <c r="DD6588" s="2"/>
      <c r="DE6588" s="2"/>
      <c r="DF6588" s="2"/>
      <c r="DG6588" s="2"/>
      <c r="DH6588" s="2"/>
      <c r="DI6588" s="2"/>
      <c r="DJ6588" s="2"/>
      <c r="DK6588" s="2"/>
      <c r="DL6588" s="2"/>
      <c r="DM6588" s="2"/>
      <c r="DN6588" s="2"/>
      <c r="DO6588" s="2"/>
      <c r="DP6588" s="2"/>
      <c r="DQ6588" s="2"/>
    </row>
    <row r="6589" spans="1:121" s="3" customFormat="1" x14ac:dyDescent="0.25">
      <c r="A6589" s="1" t="s">
        <v>32679</v>
      </c>
      <c r="B6589" s="24" t="s">
        <v>32807</v>
      </c>
      <c r="D6589" s="29">
        <v>2504.16</v>
      </c>
      <c r="E6589" s="2"/>
      <c r="F6589" s="2"/>
      <c r="G6589" s="2"/>
      <c r="H6589" s="2"/>
      <c r="I6589" s="2"/>
      <c r="J6589" s="2"/>
      <c r="K6589" s="2"/>
      <c r="L6589" s="2"/>
      <c r="M6589" s="2"/>
      <c r="N6589" s="2"/>
      <c r="O6589" s="2"/>
      <c r="P6589" s="2"/>
      <c r="Q6589" s="2"/>
      <c r="R6589" s="2"/>
      <c r="S6589" s="4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4"/>
      <c r="AF6589" s="2"/>
      <c r="AG6589" s="2"/>
      <c r="AH6589" s="2"/>
      <c r="AI6589" s="2"/>
      <c r="AJ6589" s="2"/>
      <c r="AK6589" s="2"/>
      <c r="AL6589" s="4"/>
      <c r="AM6589" s="2"/>
      <c r="AN6589" s="2"/>
      <c r="AO6589" s="2"/>
      <c r="AP6589" s="2"/>
      <c r="AQ6589" s="4"/>
      <c r="AR6589" s="2"/>
      <c r="AS6589" s="2"/>
      <c r="AT6589" s="2"/>
      <c r="AU6589" s="2"/>
      <c r="AV6589" s="2"/>
      <c r="AW6589" s="2"/>
      <c r="AX6589" s="2"/>
      <c r="AY6589" s="2"/>
      <c r="AZ6589" s="2"/>
      <c r="BA6589" s="2"/>
      <c r="BB6589" s="2"/>
      <c r="BC6589" s="2"/>
      <c r="BD6589" s="2"/>
      <c r="BE6589" s="2"/>
      <c r="BF6589" s="2"/>
      <c r="BG6589" s="2"/>
      <c r="BH6589" s="2"/>
      <c r="BI6589" s="2"/>
      <c r="BJ6589" s="2"/>
      <c r="BK6589" s="2"/>
      <c r="BL6589" s="2"/>
      <c r="BM6589" s="2"/>
      <c r="BN6589" s="2"/>
      <c r="BO6589" s="2"/>
      <c r="BP6589" s="2"/>
      <c r="BQ6589" s="2"/>
      <c r="BR6589" s="2"/>
      <c r="BS6589" s="2"/>
      <c r="BT6589" s="2"/>
      <c r="BU6589" s="2"/>
      <c r="BV6589" s="2"/>
      <c r="BW6589" s="2"/>
      <c r="BX6589" s="2"/>
      <c r="BY6589" s="2"/>
      <c r="BZ6589" s="2"/>
      <c r="CA6589" s="2"/>
      <c r="CB6589" s="2"/>
      <c r="CC6589" s="2"/>
      <c r="CD6589" s="2"/>
      <c r="CE6589" s="2"/>
      <c r="CF6589" s="2"/>
      <c r="CG6589" s="2"/>
      <c r="CH6589" s="2"/>
      <c r="CI6589" s="2"/>
      <c r="CJ6589" s="2"/>
      <c r="CK6589" s="2"/>
      <c r="CL6589" s="2"/>
      <c r="CM6589" s="2"/>
      <c r="CN6589" s="2"/>
      <c r="CO6589" s="2"/>
      <c r="CP6589" s="2"/>
      <c r="CQ6589" s="2"/>
      <c r="CR6589" s="2"/>
      <c r="CS6589" s="2"/>
      <c r="CT6589" s="2"/>
      <c r="CU6589" s="2"/>
      <c r="CV6589" s="2"/>
      <c r="CW6589" s="2"/>
      <c r="CX6589" s="2"/>
      <c r="CY6589" s="2"/>
      <c r="CZ6589" s="2"/>
      <c r="DA6589" s="2"/>
      <c r="DB6589" s="2"/>
      <c r="DC6589" s="2"/>
      <c r="DD6589" s="2"/>
      <c r="DE6589" s="2"/>
      <c r="DF6589" s="2"/>
      <c r="DG6589" s="2"/>
      <c r="DH6589" s="2"/>
      <c r="DI6589" s="2"/>
      <c r="DJ6589" s="2"/>
      <c r="DK6589" s="2"/>
      <c r="DL6589" s="2"/>
      <c r="DM6589" s="2"/>
      <c r="DN6589" s="2"/>
      <c r="DO6589" s="2"/>
      <c r="DP6589" s="2"/>
      <c r="DQ6589" s="2"/>
    </row>
    <row r="6590" spans="1:121" s="3" customFormat="1" x14ac:dyDescent="0.25">
      <c r="A6590" s="1" t="s">
        <v>32680</v>
      </c>
      <c r="B6590" s="24" t="s">
        <v>32808</v>
      </c>
      <c r="D6590" s="29">
        <v>2504.16</v>
      </c>
      <c r="E6590" s="2"/>
      <c r="F6590" s="2"/>
      <c r="G6590" s="2"/>
      <c r="H6590" s="2"/>
      <c r="I6590" s="2"/>
      <c r="J6590" s="2"/>
      <c r="K6590" s="2"/>
      <c r="L6590" s="2"/>
      <c r="M6590" s="2"/>
      <c r="N6590" s="2"/>
      <c r="O6590" s="2"/>
      <c r="P6590" s="2"/>
      <c r="Q6590" s="2"/>
      <c r="R6590" s="2"/>
      <c r="S6590" s="4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4"/>
      <c r="AF6590" s="2"/>
      <c r="AG6590" s="2"/>
      <c r="AH6590" s="2"/>
      <c r="AI6590" s="2"/>
      <c r="AJ6590" s="2"/>
      <c r="AK6590" s="2"/>
      <c r="AL6590" s="4"/>
      <c r="AM6590" s="2"/>
      <c r="AN6590" s="2"/>
      <c r="AO6590" s="2"/>
      <c r="AP6590" s="2"/>
      <c r="AQ6590" s="4"/>
      <c r="AR6590" s="2"/>
      <c r="AS6590" s="2"/>
      <c r="AT6590" s="2"/>
      <c r="AU6590" s="2"/>
      <c r="AV6590" s="2"/>
      <c r="AW6590" s="2"/>
      <c r="AX6590" s="2"/>
      <c r="AY6590" s="2"/>
      <c r="AZ6590" s="2"/>
      <c r="BA6590" s="2"/>
      <c r="BB6590" s="2"/>
      <c r="BC6590" s="2"/>
      <c r="BD6590" s="2"/>
      <c r="BE6590" s="2"/>
      <c r="BF6590" s="2"/>
      <c r="BG6590" s="2"/>
      <c r="BH6590" s="2"/>
      <c r="BI6590" s="2"/>
      <c r="BJ6590" s="2"/>
      <c r="BK6590" s="2"/>
      <c r="BL6590" s="2"/>
      <c r="BM6590" s="2"/>
      <c r="BN6590" s="2"/>
      <c r="BO6590" s="2"/>
      <c r="BP6590" s="2"/>
      <c r="BQ6590" s="2"/>
      <c r="BR6590" s="2"/>
      <c r="BS6590" s="2"/>
      <c r="BT6590" s="2"/>
      <c r="BU6590" s="2"/>
      <c r="BV6590" s="2"/>
      <c r="BW6590" s="2"/>
      <c r="BX6590" s="2"/>
      <c r="BY6590" s="2"/>
      <c r="BZ6590" s="2"/>
      <c r="CA6590" s="2"/>
      <c r="CB6590" s="2"/>
      <c r="CC6590" s="2"/>
      <c r="CD6590" s="2"/>
      <c r="CE6590" s="2"/>
      <c r="CF6590" s="2"/>
      <c r="CG6590" s="2"/>
      <c r="CH6590" s="2"/>
      <c r="CI6590" s="2"/>
      <c r="CJ6590" s="2"/>
      <c r="CK6590" s="2"/>
      <c r="CL6590" s="2"/>
      <c r="CM6590" s="2"/>
      <c r="CN6590" s="2"/>
      <c r="CO6590" s="2"/>
      <c r="CP6590" s="2"/>
      <c r="CQ6590" s="2"/>
      <c r="CR6590" s="2"/>
      <c r="CS6590" s="2"/>
      <c r="CT6590" s="2"/>
      <c r="CU6590" s="2"/>
      <c r="CV6590" s="2"/>
      <c r="CW6590" s="2"/>
      <c r="CX6590" s="2"/>
      <c r="CY6590" s="2"/>
      <c r="CZ6590" s="2"/>
      <c r="DA6590" s="2"/>
      <c r="DB6590" s="2"/>
      <c r="DC6590" s="2"/>
      <c r="DD6590" s="2"/>
      <c r="DE6590" s="2"/>
      <c r="DF6590" s="2"/>
      <c r="DG6590" s="2"/>
      <c r="DH6590" s="2"/>
      <c r="DI6590" s="2"/>
      <c r="DJ6590" s="2"/>
      <c r="DK6590" s="2"/>
      <c r="DL6590" s="2"/>
      <c r="DM6590" s="2"/>
      <c r="DN6590" s="2"/>
      <c r="DO6590" s="2"/>
      <c r="DP6590" s="2"/>
      <c r="DQ6590" s="2"/>
    </row>
    <row r="6591" spans="1:121" customFormat="1" x14ac:dyDescent="0.25">
      <c r="A6591" s="1" t="s">
        <v>32681</v>
      </c>
      <c r="B6591" s="24" t="s">
        <v>32809</v>
      </c>
      <c r="C6591" s="3"/>
      <c r="D6591" s="29">
        <v>2504.16</v>
      </c>
      <c r="E6591" s="2"/>
      <c r="F6591" s="2"/>
      <c r="G6591" s="2"/>
      <c r="H6591" s="2"/>
      <c r="I6591" s="2"/>
      <c r="J6591" s="2"/>
      <c r="K6591" s="2"/>
      <c r="L6591" s="2"/>
      <c r="M6591" s="2"/>
      <c r="N6591" s="2"/>
      <c r="O6591" s="2"/>
      <c r="P6591" s="2"/>
      <c r="Q6591" s="2"/>
      <c r="R6591" s="2"/>
      <c r="S6591" s="4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4"/>
      <c r="AF6591" s="2"/>
      <c r="AG6591" s="2"/>
      <c r="AH6591" s="2"/>
      <c r="AI6591" s="2"/>
      <c r="AJ6591" s="2"/>
      <c r="AK6591" s="2"/>
      <c r="AL6591" s="4"/>
      <c r="AM6591" s="2"/>
      <c r="AN6591" s="2"/>
      <c r="AO6591" s="2"/>
      <c r="AP6591" s="2"/>
      <c r="AQ6591" s="4"/>
      <c r="AR6591" s="2"/>
      <c r="AS6591" s="2"/>
      <c r="AT6591" s="2"/>
      <c r="AU6591" s="2"/>
      <c r="AV6591" s="2"/>
      <c r="AW6591" s="2"/>
      <c r="AX6591" s="2"/>
      <c r="AY6591" s="2"/>
      <c r="AZ6591" s="2"/>
      <c r="BA6591" s="2"/>
      <c r="BB6591" s="2"/>
      <c r="BC6591" s="2"/>
      <c r="BD6591" s="2"/>
      <c r="BE6591" s="2"/>
      <c r="BF6591" s="2"/>
      <c r="BG6591" s="2"/>
      <c r="BH6591" s="2"/>
      <c r="BI6591" s="2"/>
      <c r="BJ6591" s="2"/>
      <c r="BK6591" s="2"/>
      <c r="BL6591" s="2"/>
      <c r="BM6591" s="2"/>
      <c r="BN6591" s="2"/>
      <c r="BO6591" s="2"/>
      <c r="BP6591" s="2"/>
      <c r="BQ6591" s="2"/>
      <c r="BR6591" s="2"/>
      <c r="BS6591" s="2"/>
      <c r="BT6591" s="2"/>
      <c r="BU6591" s="2"/>
      <c r="BV6591" s="2"/>
      <c r="BW6591" s="2"/>
      <c r="BX6591" s="2"/>
      <c r="BY6591" s="2"/>
      <c r="BZ6591" s="2"/>
      <c r="CA6591" s="2"/>
      <c r="CB6591" s="2"/>
      <c r="CC6591" s="2"/>
      <c r="CD6591" s="2"/>
      <c r="CE6591" s="2"/>
      <c r="CF6591" s="2"/>
      <c r="CG6591" s="2"/>
      <c r="CH6591" s="2"/>
      <c r="CI6591" s="2"/>
      <c r="CJ6591" s="2"/>
      <c r="CK6591" s="2"/>
      <c r="CL6591" s="2"/>
      <c r="CM6591" s="2"/>
      <c r="CN6591" s="2"/>
      <c r="CO6591" s="2"/>
      <c r="CP6591" s="2"/>
      <c r="CQ6591" s="2"/>
      <c r="CR6591" s="2"/>
      <c r="CS6591" s="2"/>
      <c r="CT6591" s="2"/>
      <c r="CU6591" s="2"/>
      <c r="CV6591" s="2"/>
      <c r="CW6591" s="2"/>
      <c r="CX6591" s="2"/>
      <c r="CY6591" s="2"/>
      <c r="CZ6591" s="2"/>
      <c r="DA6591" s="2"/>
      <c r="DB6591" s="2"/>
      <c r="DC6591" s="2"/>
      <c r="DD6591" s="2"/>
      <c r="DE6591" s="2"/>
      <c r="DF6591" s="2"/>
      <c r="DG6591" s="2"/>
      <c r="DH6591" s="2"/>
      <c r="DI6591" s="2"/>
      <c r="DJ6591" s="2"/>
      <c r="DK6591" s="2"/>
      <c r="DL6591" s="2"/>
      <c r="DM6591" s="2"/>
      <c r="DN6591" s="2"/>
      <c r="DO6591" s="2"/>
      <c r="DP6591" s="2"/>
      <c r="DQ6591" s="2"/>
    </row>
    <row r="6592" spans="1:121" s="3" customFormat="1" x14ac:dyDescent="0.25">
      <c r="A6592" s="1" t="s">
        <v>32682</v>
      </c>
      <c r="B6592" s="24" t="s">
        <v>32810</v>
      </c>
      <c r="D6592" s="29">
        <v>2504.16</v>
      </c>
      <c r="E6592" s="2"/>
      <c r="F6592" s="2"/>
      <c r="G6592" s="2"/>
      <c r="H6592" s="2"/>
      <c r="I6592" s="2"/>
      <c r="J6592" s="2"/>
      <c r="K6592" s="2"/>
      <c r="L6592" s="2"/>
      <c r="M6592" s="2"/>
      <c r="N6592" s="2"/>
      <c r="O6592" s="2"/>
      <c r="P6592" s="2"/>
      <c r="Q6592" s="2"/>
      <c r="R6592" s="2"/>
      <c r="S6592" s="4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4"/>
      <c r="AF6592" s="2"/>
      <c r="AG6592" s="2"/>
      <c r="AH6592" s="2"/>
      <c r="AI6592" s="2"/>
      <c r="AJ6592" s="2"/>
      <c r="AK6592" s="2"/>
      <c r="AL6592" s="4"/>
      <c r="AM6592" s="2"/>
      <c r="AN6592" s="2"/>
      <c r="AO6592" s="2"/>
      <c r="AP6592" s="2"/>
      <c r="AQ6592" s="4"/>
      <c r="AR6592" s="2"/>
      <c r="AS6592" s="2"/>
      <c r="AT6592" s="2"/>
      <c r="AU6592" s="2"/>
      <c r="AV6592" s="2"/>
      <c r="AW6592" s="2"/>
      <c r="AX6592" s="2"/>
      <c r="AY6592" s="2"/>
      <c r="AZ6592" s="2"/>
      <c r="BA6592" s="2"/>
      <c r="BB6592" s="2"/>
      <c r="BC6592" s="2"/>
      <c r="BD6592" s="2"/>
      <c r="BE6592" s="2"/>
      <c r="BF6592" s="2"/>
      <c r="BG6592" s="2"/>
      <c r="BH6592" s="2"/>
      <c r="BI6592" s="2"/>
      <c r="BJ6592" s="2"/>
      <c r="BK6592" s="2"/>
      <c r="BL6592" s="2"/>
      <c r="BM6592" s="2"/>
      <c r="BN6592" s="2"/>
      <c r="BO6592" s="2"/>
      <c r="BP6592" s="2"/>
      <c r="BQ6592" s="2"/>
      <c r="BR6592" s="2"/>
      <c r="BS6592" s="2"/>
      <c r="BT6592" s="2"/>
      <c r="BU6592" s="2"/>
      <c r="BV6592" s="2"/>
      <c r="BW6592" s="2"/>
      <c r="BX6592" s="2"/>
      <c r="BY6592" s="2"/>
      <c r="BZ6592" s="2"/>
      <c r="CA6592" s="2"/>
      <c r="CB6592" s="2"/>
      <c r="CC6592" s="2"/>
      <c r="CD6592" s="2"/>
      <c r="CE6592" s="2"/>
      <c r="CF6592" s="2"/>
      <c r="CG6592" s="2"/>
      <c r="CH6592" s="2"/>
      <c r="CI6592" s="2"/>
      <c r="CJ6592" s="2"/>
      <c r="CK6592" s="2"/>
      <c r="CL6592" s="2"/>
      <c r="CM6592" s="2"/>
      <c r="CN6592" s="2"/>
      <c r="CO6592" s="2"/>
      <c r="CP6592" s="2"/>
      <c r="CQ6592" s="2"/>
      <c r="CR6592" s="2"/>
      <c r="CS6592" s="2"/>
      <c r="CT6592" s="2"/>
      <c r="CU6592" s="2"/>
      <c r="CV6592" s="2"/>
      <c r="CW6592" s="2"/>
      <c r="CX6592" s="2"/>
      <c r="CY6592" s="2"/>
      <c r="CZ6592" s="2"/>
      <c r="DA6592" s="2"/>
      <c r="DB6592" s="2"/>
      <c r="DC6592" s="2"/>
      <c r="DD6592" s="2"/>
      <c r="DE6592" s="2"/>
      <c r="DF6592" s="2"/>
      <c r="DG6592" s="2"/>
      <c r="DH6592" s="2"/>
      <c r="DI6592" s="2"/>
      <c r="DJ6592" s="2"/>
      <c r="DK6592" s="2"/>
      <c r="DL6592" s="2"/>
      <c r="DM6592" s="2"/>
      <c r="DN6592" s="2"/>
      <c r="DO6592" s="2"/>
      <c r="DP6592" s="2"/>
      <c r="DQ6592" s="2"/>
    </row>
    <row r="6593" spans="1:121" s="3" customFormat="1" x14ac:dyDescent="0.25">
      <c r="A6593" s="1" t="s">
        <v>32683</v>
      </c>
      <c r="B6593" s="24" t="s">
        <v>32811</v>
      </c>
      <c r="D6593" s="29">
        <v>2504.16</v>
      </c>
      <c r="E6593" s="2"/>
      <c r="F6593" s="2"/>
      <c r="G6593" s="2"/>
      <c r="H6593" s="2"/>
      <c r="I6593" s="2"/>
      <c r="J6593" s="2"/>
      <c r="K6593" s="2"/>
      <c r="L6593" s="2"/>
      <c r="M6593" s="2"/>
      <c r="N6593" s="2"/>
      <c r="O6593" s="2"/>
      <c r="P6593" s="2"/>
      <c r="Q6593" s="2"/>
      <c r="R6593" s="2"/>
      <c r="S6593" s="4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4"/>
      <c r="AF6593" s="2"/>
      <c r="AG6593" s="2"/>
      <c r="AH6593" s="2"/>
      <c r="AI6593" s="2"/>
      <c r="AJ6593" s="2"/>
      <c r="AK6593" s="2"/>
      <c r="AL6593" s="4"/>
      <c r="AM6593" s="2"/>
      <c r="AN6593" s="2"/>
      <c r="AO6593" s="2"/>
      <c r="AP6593" s="2"/>
      <c r="AQ6593" s="4"/>
      <c r="AR6593" s="2"/>
      <c r="AS6593" s="2"/>
      <c r="AT6593" s="2"/>
      <c r="AU6593" s="2"/>
      <c r="AV6593" s="2"/>
      <c r="AW6593" s="2"/>
      <c r="AX6593" s="2"/>
      <c r="AY6593" s="2"/>
      <c r="AZ6593" s="2"/>
      <c r="BA6593" s="2"/>
      <c r="BB6593" s="2"/>
      <c r="BC6593" s="2"/>
      <c r="BD6593" s="2"/>
      <c r="BE6593" s="2"/>
      <c r="BF6593" s="2"/>
      <c r="BG6593" s="2"/>
      <c r="BH6593" s="2"/>
      <c r="BI6593" s="2"/>
      <c r="BJ6593" s="2"/>
      <c r="BK6593" s="2"/>
      <c r="BL6593" s="2"/>
      <c r="BM6593" s="2"/>
      <c r="BN6593" s="2"/>
      <c r="BO6593" s="2"/>
      <c r="BP6593" s="2"/>
      <c r="BQ6593" s="2"/>
      <c r="BR6593" s="2"/>
      <c r="BS6593" s="2"/>
      <c r="BT6593" s="2"/>
      <c r="BU6593" s="2"/>
      <c r="BV6593" s="2"/>
      <c r="BW6593" s="2"/>
      <c r="BX6593" s="2"/>
      <c r="BY6593" s="2"/>
      <c r="BZ6593" s="2"/>
      <c r="CA6593" s="2"/>
      <c r="CB6593" s="2"/>
      <c r="CC6593" s="2"/>
      <c r="CD6593" s="2"/>
      <c r="CE6593" s="2"/>
      <c r="CF6593" s="2"/>
      <c r="CG6593" s="2"/>
      <c r="CH6593" s="2"/>
      <c r="CI6593" s="2"/>
      <c r="CJ6593" s="2"/>
      <c r="CK6593" s="2"/>
      <c r="CL6593" s="2"/>
      <c r="CM6593" s="2"/>
      <c r="CN6593" s="2"/>
      <c r="CO6593" s="2"/>
      <c r="CP6593" s="2"/>
      <c r="CQ6593" s="2"/>
      <c r="CR6593" s="2"/>
      <c r="CS6593" s="2"/>
      <c r="CT6593" s="2"/>
      <c r="CU6593" s="2"/>
      <c r="CV6593" s="2"/>
      <c r="CW6593" s="2"/>
      <c r="CX6593" s="2"/>
      <c r="CY6593" s="2"/>
      <c r="CZ6593" s="2"/>
      <c r="DA6593" s="2"/>
      <c r="DB6593" s="2"/>
      <c r="DC6593" s="2"/>
      <c r="DD6593" s="2"/>
      <c r="DE6593" s="2"/>
      <c r="DF6593" s="2"/>
      <c r="DG6593" s="2"/>
      <c r="DH6593" s="2"/>
      <c r="DI6593" s="2"/>
      <c r="DJ6593" s="2"/>
      <c r="DK6593" s="2"/>
      <c r="DL6593" s="2"/>
      <c r="DM6593" s="2"/>
      <c r="DN6593" s="2"/>
      <c r="DO6593" s="2"/>
      <c r="DP6593" s="2"/>
      <c r="DQ6593" s="2"/>
    </row>
    <row r="6594" spans="1:121" s="3" customFormat="1" x14ac:dyDescent="0.25">
      <c r="A6594" s="1" t="s">
        <v>32684</v>
      </c>
      <c r="B6594" s="24" t="s">
        <v>32812</v>
      </c>
      <c r="D6594" s="29">
        <v>2504.16</v>
      </c>
      <c r="E6594" s="2"/>
      <c r="F6594" s="2"/>
      <c r="G6594" s="2"/>
      <c r="H6594" s="2"/>
      <c r="I6594" s="2"/>
      <c r="J6594" s="2"/>
      <c r="K6594" s="2"/>
      <c r="L6594" s="2"/>
      <c r="M6594" s="2"/>
      <c r="N6594" s="2"/>
      <c r="O6594" s="2"/>
      <c r="P6594" s="2"/>
      <c r="Q6594" s="2"/>
      <c r="R6594" s="2"/>
      <c r="S6594" s="4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4"/>
      <c r="AF6594" s="2"/>
      <c r="AG6594" s="2"/>
      <c r="AH6594" s="2"/>
      <c r="AI6594" s="2"/>
      <c r="AJ6594" s="2"/>
      <c r="AK6594" s="2"/>
      <c r="AL6594" s="4"/>
      <c r="AM6594" s="2"/>
      <c r="AN6594" s="2"/>
      <c r="AO6594" s="2"/>
      <c r="AP6594" s="2"/>
      <c r="AQ6594" s="4"/>
      <c r="AR6594" s="2"/>
      <c r="AS6594" s="2"/>
      <c r="AT6594" s="2"/>
      <c r="AU6594" s="2"/>
      <c r="AV6594" s="2"/>
      <c r="AW6594" s="2"/>
      <c r="AX6594" s="2"/>
      <c r="AY6594" s="2"/>
      <c r="AZ6594" s="2"/>
      <c r="BA6594" s="2"/>
      <c r="BB6594" s="2"/>
      <c r="BC6594" s="2"/>
      <c r="BD6594" s="2"/>
      <c r="BE6594" s="2"/>
      <c r="BF6594" s="2"/>
      <c r="BG6594" s="2"/>
      <c r="BH6594" s="2"/>
      <c r="BI6594" s="2"/>
      <c r="BJ6594" s="2"/>
      <c r="BK6594" s="2"/>
      <c r="BL6594" s="2"/>
      <c r="BM6594" s="2"/>
      <c r="BN6594" s="2"/>
      <c r="BO6594" s="2"/>
      <c r="BP6594" s="2"/>
      <c r="BQ6594" s="2"/>
      <c r="BR6594" s="2"/>
      <c r="BS6594" s="2"/>
      <c r="BT6594" s="2"/>
      <c r="BU6594" s="2"/>
      <c r="BV6594" s="2"/>
      <c r="BW6594" s="2"/>
      <c r="BX6594" s="2"/>
      <c r="BY6594" s="2"/>
      <c r="BZ6594" s="2"/>
      <c r="CA6594" s="2"/>
      <c r="CB6594" s="2"/>
      <c r="CC6594" s="2"/>
      <c r="CD6594" s="2"/>
      <c r="CE6594" s="2"/>
      <c r="CF6594" s="2"/>
      <c r="CG6594" s="2"/>
      <c r="CH6594" s="2"/>
      <c r="CI6594" s="2"/>
      <c r="CJ6594" s="2"/>
      <c r="CK6594" s="2"/>
      <c r="CL6594" s="2"/>
      <c r="CM6594" s="2"/>
      <c r="CN6594" s="2"/>
      <c r="CO6594" s="2"/>
      <c r="CP6594" s="2"/>
      <c r="CQ6594" s="2"/>
      <c r="CR6594" s="2"/>
      <c r="CS6594" s="2"/>
      <c r="CT6594" s="2"/>
      <c r="CU6594" s="2"/>
      <c r="CV6594" s="2"/>
      <c r="CW6594" s="2"/>
      <c r="CX6594" s="2"/>
      <c r="CY6594" s="2"/>
      <c r="CZ6594" s="2"/>
      <c r="DA6594" s="2"/>
      <c r="DB6594" s="2"/>
      <c r="DC6594" s="2"/>
      <c r="DD6594" s="2"/>
      <c r="DE6594" s="2"/>
      <c r="DF6594" s="2"/>
      <c r="DG6594" s="2"/>
      <c r="DH6594" s="2"/>
      <c r="DI6594" s="2"/>
      <c r="DJ6594" s="2"/>
      <c r="DK6594" s="2"/>
      <c r="DL6594" s="2"/>
      <c r="DM6594" s="2"/>
      <c r="DN6594" s="2"/>
      <c r="DO6594" s="2"/>
      <c r="DP6594" s="2"/>
      <c r="DQ6594" s="2"/>
    </row>
    <row r="6595" spans="1:121" s="3" customFormat="1" x14ac:dyDescent="0.25">
      <c r="A6595" s="1" t="s">
        <v>32685</v>
      </c>
      <c r="B6595" s="24" t="s">
        <v>32813</v>
      </c>
      <c r="D6595" s="29">
        <v>2504.16</v>
      </c>
      <c r="E6595" s="2"/>
      <c r="F6595" s="2"/>
      <c r="G6595" s="2"/>
      <c r="H6595" s="2"/>
      <c r="I6595" s="2"/>
      <c r="J6595" s="2"/>
      <c r="K6595" s="2"/>
      <c r="L6595" s="2"/>
      <c r="M6595" s="2"/>
      <c r="N6595" s="2"/>
      <c r="O6595" s="2"/>
      <c r="P6595" s="2"/>
      <c r="Q6595" s="2"/>
      <c r="R6595" s="2"/>
      <c r="S6595" s="4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4"/>
      <c r="AF6595" s="2"/>
      <c r="AG6595" s="2"/>
      <c r="AH6595" s="2"/>
      <c r="AI6595" s="2"/>
      <c r="AJ6595" s="2"/>
      <c r="AK6595" s="2"/>
      <c r="AL6595" s="4"/>
      <c r="AM6595" s="2"/>
      <c r="AN6595" s="2"/>
      <c r="AO6595" s="2"/>
      <c r="AP6595" s="2"/>
      <c r="AQ6595" s="4"/>
      <c r="AR6595" s="2"/>
      <c r="AS6595" s="2"/>
      <c r="AT6595" s="2"/>
      <c r="AU6595" s="2"/>
      <c r="AV6595" s="2"/>
      <c r="AW6595" s="2"/>
      <c r="AX6595" s="2"/>
      <c r="AY6595" s="2"/>
      <c r="AZ6595" s="2"/>
      <c r="BA6595" s="2"/>
      <c r="BB6595" s="2"/>
      <c r="BC6595" s="2"/>
      <c r="BD6595" s="2"/>
      <c r="BE6595" s="2"/>
      <c r="BF6595" s="2"/>
      <c r="BG6595" s="2"/>
      <c r="BH6595" s="2"/>
      <c r="BI6595" s="2"/>
      <c r="BJ6595" s="2"/>
      <c r="BK6595" s="2"/>
      <c r="BL6595" s="2"/>
      <c r="BM6595" s="2"/>
      <c r="BN6595" s="2"/>
      <c r="BO6595" s="2"/>
      <c r="BP6595" s="2"/>
      <c r="BQ6595" s="2"/>
      <c r="BR6595" s="2"/>
      <c r="BS6595" s="2"/>
      <c r="BT6595" s="2"/>
      <c r="BU6595" s="2"/>
      <c r="BV6595" s="2"/>
      <c r="BW6595" s="2"/>
      <c r="BX6595" s="2"/>
      <c r="BY6595" s="2"/>
      <c r="BZ6595" s="2"/>
      <c r="CA6595" s="2"/>
      <c r="CB6595" s="2"/>
      <c r="CC6595" s="2"/>
      <c r="CD6595" s="2"/>
      <c r="CE6595" s="2"/>
      <c r="CF6595" s="2"/>
      <c r="CG6595" s="2"/>
      <c r="CH6595" s="2"/>
      <c r="CI6595" s="2"/>
      <c r="CJ6595" s="2"/>
      <c r="CK6595" s="2"/>
      <c r="CL6595" s="2"/>
      <c r="CM6595" s="2"/>
      <c r="CN6595" s="2"/>
      <c r="CO6595" s="2"/>
      <c r="CP6595" s="2"/>
      <c r="CQ6595" s="2"/>
      <c r="CR6595" s="2"/>
      <c r="CS6595" s="2"/>
      <c r="CT6595" s="2"/>
      <c r="CU6595" s="2"/>
      <c r="CV6595" s="2"/>
      <c r="CW6595" s="2"/>
      <c r="CX6595" s="2"/>
      <c r="CY6595" s="2"/>
      <c r="CZ6595" s="2"/>
      <c r="DA6595" s="2"/>
      <c r="DB6595" s="2"/>
      <c r="DC6595" s="2"/>
      <c r="DD6595" s="2"/>
      <c r="DE6595" s="2"/>
      <c r="DF6595" s="2"/>
      <c r="DG6595" s="2"/>
      <c r="DH6595" s="2"/>
      <c r="DI6595" s="2"/>
      <c r="DJ6595" s="2"/>
      <c r="DK6595" s="2"/>
      <c r="DL6595" s="2"/>
      <c r="DM6595" s="2"/>
      <c r="DN6595" s="2"/>
      <c r="DO6595" s="2"/>
      <c r="DP6595" s="2"/>
      <c r="DQ6595" s="2"/>
    </row>
    <row r="6596" spans="1:121" s="3" customFormat="1" x14ac:dyDescent="0.25">
      <c r="A6596" s="1" t="s">
        <v>32686</v>
      </c>
      <c r="B6596" s="24" t="s">
        <v>32814</v>
      </c>
      <c r="D6596" s="29">
        <v>2504.16</v>
      </c>
      <c r="E6596" s="2"/>
      <c r="F6596" s="2"/>
      <c r="G6596" s="2"/>
      <c r="H6596" s="2"/>
      <c r="I6596" s="2"/>
      <c r="J6596" s="2"/>
      <c r="K6596" s="2"/>
      <c r="L6596" s="2"/>
      <c r="M6596" s="2"/>
      <c r="N6596" s="2"/>
      <c r="O6596" s="2"/>
      <c r="P6596" s="2"/>
      <c r="Q6596" s="2"/>
      <c r="R6596" s="2"/>
      <c r="S6596" s="4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4"/>
      <c r="AF6596" s="2"/>
      <c r="AG6596" s="2"/>
      <c r="AH6596" s="2"/>
      <c r="AI6596" s="2"/>
      <c r="AJ6596" s="2"/>
      <c r="AK6596" s="2"/>
      <c r="AL6596" s="4"/>
      <c r="AM6596" s="2"/>
      <c r="AN6596" s="2"/>
      <c r="AO6596" s="2"/>
      <c r="AP6596" s="2"/>
      <c r="AQ6596" s="4"/>
      <c r="AR6596" s="2"/>
      <c r="AS6596" s="2"/>
      <c r="AT6596" s="2"/>
      <c r="AU6596" s="2"/>
      <c r="AV6596" s="2"/>
      <c r="AW6596" s="2"/>
      <c r="AX6596" s="2"/>
      <c r="AY6596" s="2"/>
      <c r="AZ6596" s="2"/>
      <c r="BA6596" s="2"/>
      <c r="BB6596" s="2"/>
      <c r="BC6596" s="2"/>
      <c r="BD6596" s="2"/>
      <c r="BE6596" s="2"/>
      <c r="BF6596" s="2"/>
      <c r="BG6596" s="2"/>
      <c r="BH6596" s="2"/>
      <c r="BI6596" s="2"/>
      <c r="BJ6596" s="2"/>
      <c r="BK6596" s="2"/>
      <c r="BL6596" s="2"/>
      <c r="BM6596" s="2"/>
      <c r="BN6596" s="2"/>
      <c r="BO6596" s="2"/>
      <c r="BP6596" s="2"/>
      <c r="BQ6596" s="2"/>
      <c r="BR6596" s="2"/>
      <c r="BS6596" s="2"/>
      <c r="BT6596" s="2"/>
      <c r="BU6596" s="2"/>
      <c r="BV6596" s="2"/>
      <c r="BW6596" s="2"/>
      <c r="BX6596" s="2"/>
      <c r="BY6596" s="2"/>
      <c r="BZ6596" s="2"/>
      <c r="CA6596" s="2"/>
      <c r="CB6596" s="2"/>
      <c r="CC6596" s="2"/>
      <c r="CD6596" s="2"/>
      <c r="CE6596" s="2"/>
      <c r="CF6596" s="2"/>
      <c r="CG6596" s="2"/>
      <c r="CH6596" s="2"/>
      <c r="CI6596" s="2"/>
      <c r="CJ6596" s="2"/>
      <c r="CK6596" s="2"/>
      <c r="CL6596" s="2"/>
      <c r="CM6596" s="2"/>
      <c r="CN6596" s="2"/>
      <c r="CO6596" s="2"/>
      <c r="CP6596" s="2"/>
      <c r="CQ6596" s="2"/>
      <c r="CR6596" s="2"/>
      <c r="CS6596" s="2"/>
      <c r="CT6596" s="2"/>
      <c r="CU6596" s="2"/>
      <c r="CV6596" s="2"/>
      <c r="CW6596" s="2"/>
      <c r="CX6596" s="2"/>
      <c r="CY6596" s="2"/>
      <c r="CZ6596" s="2"/>
      <c r="DA6596" s="2"/>
      <c r="DB6596" s="2"/>
      <c r="DC6596" s="2"/>
      <c r="DD6596" s="2"/>
      <c r="DE6596" s="2"/>
      <c r="DF6596" s="2"/>
      <c r="DG6596" s="2"/>
      <c r="DH6596" s="2"/>
      <c r="DI6596" s="2"/>
      <c r="DJ6596" s="2"/>
      <c r="DK6596" s="2"/>
      <c r="DL6596" s="2"/>
      <c r="DM6596" s="2"/>
      <c r="DN6596" s="2"/>
      <c r="DO6596" s="2"/>
      <c r="DP6596" s="2"/>
      <c r="DQ6596" s="2"/>
    </row>
    <row r="6597" spans="1:121" s="3" customFormat="1" x14ac:dyDescent="0.25">
      <c r="A6597" s="1" t="s">
        <v>32687</v>
      </c>
      <c r="B6597" s="24" t="s">
        <v>32815</v>
      </c>
      <c r="D6597" s="29">
        <v>2504.16</v>
      </c>
      <c r="E6597" s="2"/>
      <c r="F6597" s="2"/>
      <c r="G6597" s="2"/>
      <c r="H6597" s="2"/>
      <c r="I6597" s="2"/>
      <c r="J6597" s="2"/>
      <c r="K6597" s="2"/>
      <c r="L6597" s="2"/>
      <c r="M6597" s="2"/>
      <c r="N6597" s="2"/>
      <c r="O6597" s="2"/>
      <c r="P6597" s="2"/>
      <c r="Q6597" s="2"/>
      <c r="R6597" s="2"/>
      <c r="S6597" s="4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4"/>
      <c r="AF6597" s="2"/>
      <c r="AG6597" s="2"/>
      <c r="AH6597" s="2"/>
      <c r="AI6597" s="2"/>
      <c r="AJ6597" s="2"/>
      <c r="AK6597" s="2"/>
      <c r="AL6597" s="4"/>
      <c r="AM6597" s="2"/>
      <c r="AN6597" s="2"/>
      <c r="AO6597" s="2"/>
      <c r="AP6597" s="2"/>
      <c r="AQ6597" s="4"/>
      <c r="AR6597" s="2"/>
      <c r="AS6597" s="2"/>
      <c r="AT6597" s="2"/>
      <c r="AU6597" s="2"/>
      <c r="AV6597" s="2"/>
      <c r="AW6597" s="2"/>
      <c r="AX6597" s="2"/>
      <c r="AY6597" s="2"/>
      <c r="AZ6597" s="2"/>
      <c r="BA6597" s="2"/>
      <c r="BB6597" s="2"/>
      <c r="BC6597" s="2"/>
      <c r="BD6597" s="2"/>
      <c r="BE6597" s="2"/>
      <c r="BF6597" s="2"/>
      <c r="BG6597" s="2"/>
      <c r="BH6597" s="2"/>
      <c r="BI6597" s="2"/>
      <c r="BJ6597" s="2"/>
      <c r="BK6597" s="2"/>
      <c r="BL6597" s="2"/>
      <c r="BM6597" s="2"/>
      <c r="BN6597" s="2"/>
      <c r="BO6597" s="2"/>
      <c r="BP6597" s="2"/>
      <c r="BQ6597" s="2"/>
      <c r="BR6597" s="2"/>
      <c r="BS6597" s="2"/>
      <c r="BT6597" s="2"/>
      <c r="BU6597" s="2"/>
      <c r="BV6597" s="2"/>
      <c r="BW6597" s="2"/>
      <c r="BX6597" s="2"/>
      <c r="BY6597" s="2"/>
      <c r="BZ6597" s="2"/>
      <c r="CA6597" s="2"/>
      <c r="CB6597" s="2"/>
      <c r="CC6597" s="2"/>
      <c r="CD6597" s="2"/>
      <c r="CE6597" s="2"/>
      <c r="CF6597" s="2"/>
      <c r="CG6597" s="2"/>
      <c r="CH6597" s="2"/>
      <c r="CI6597" s="2"/>
      <c r="CJ6597" s="2"/>
      <c r="CK6597" s="2"/>
      <c r="CL6597" s="2"/>
      <c r="CM6597" s="2"/>
      <c r="CN6597" s="2"/>
      <c r="CO6597" s="2"/>
      <c r="CP6597" s="2"/>
      <c r="CQ6597" s="2"/>
      <c r="CR6597" s="2"/>
      <c r="CS6597" s="2"/>
      <c r="CT6597" s="2"/>
      <c r="CU6597" s="2"/>
      <c r="CV6597" s="2"/>
      <c r="CW6597" s="2"/>
      <c r="CX6597" s="2"/>
      <c r="CY6597" s="2"/>
      <c r="CZ6597" s="2"/>
      <c r="DA6597" s="2"/>
      <c r="DB6597" s="2"/>
      <c r="DC6597" s="2"/>
      <c r="DD6597" s="2"/>
      <c r="DE6597" s="2"/>
      <c r="DF6597" s="2"/>
      <c r="DG6597" s="2"/>
      <c r="DH6597" s="2"/>
      <c r="DI6597" s="2"/>
      <c r="DJ6597" s="2"/>
      <c r="DK6597" s="2"/>
      <c r="DL6597" s="2"/>
      <c r="DM6597" s="2"/>
      <c r="DN6597" s="2"/>
      <c r="DO6597" s="2"/>
      <c r="DP6597" s="2"/>
      <c r="DQ6597" s="2"/>
    </row>
    <row r="6598" spans="1:121" s="3" customFormat="1" x14ac:dyDescent="0.25">
      <c r="A6598" s="1" t="s">
        <v>32513</v>
      </c>
      <c r="B6598" s="24" t="s">
        <v>32598</v>
      </c>
      <c r="D6598" s="29">
        <v>7434.2250000000004</v>
      </c>
      <c r="E6598" s="2"/>
      <c r="F6598" s="2"/>
      <c r="G6598" s="2"/>
      <c r="H6598" s="2"/>
      <c r="I6598" s="2"/>
      <c r="J6598" s="2"/>
      <c r="K6598" s="2"/>
      <c r="L6598" s="2"/>
      <c r="M6598" s="2"/>
      <c r="N6598" s="2"/>
      <c r="O6598" s="2"/>
      <c r="P6598" s="2"/>
      <c r="Q6598" s="2"/>
      <c r="R6598" s="2"/>
      <c r="S6598" s="4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4"/>
      <c r="AF6598" s="2"/>
      <c r="AG6598" s="2"/>
      <c r="AH6598" s="2"/>
      <c r="AI6598" s="2"/>
      <c r="AJ6598" s="2"/>
      <c r="AK6598" s="2"/>
      <c r="AL6598" s="4"/>
      <c r="AM6598" s="2"/>
      <c r="AN6598" s="2"/>
      <c r="AO6598" s="2"/>
      <c r="AP6598" s="2"/>
      <c r="AQ6598" s="4"/>
      <c r="AR6598" s="2"/>
      <c r="AS6598" s="2"/>
      <c r="AT6598" s="2"/>
      <c r="AU6598" s="2"/>
      <c r="AV6598" s="2"/>
      <c r="AW6598" s="2"/>
      <c r="AX6598" s="2"/>
      <c r="AY6598" s="2"/>
      <c r="AZ6598" s="2"/>
      <c r="BA6598" s="2"/>
      <c r="BB6598" s="2"/>
      <c r="BC6598" s="2"/>
      <c r="BD6598" s="2"/>
      <c r="BE6598" s="2"/>
      <c r="BF6598" s="2"/>
      <c r="BG6598" s="2"/>
      <c r="BH6598" s="2"/>
      <c r="BI6598" s="2"/>
      <c r="BJ6598" s="2"/>
      <c r="BK6598" s="2"/>
      <c r="BL6598" s="2"/>
      <c r="BM6598" s="2"/>
      <c r="BN6598" s="2"/>
      <c r="BO6598" s="2"/>
      <c r="BP6598" s="2"/>
      <c r="BQ6598" s="2"/>
      <c r="BR6598" s="2"/>
      <c r="BS6598" s="2"/>
      <c r="BT6598" s="2"/>
      <c r="BU6598" s="2"/>
      <c r="BV6598" s="2"/>
      <c r="BW6598" s="2"/>
      <c r="BX6598" s="2"/>
      <c r="BY6598" s="2"/>
      <c r="BZ6598" s="2"/>
      <c r="CA6598" s="2"/>
      <c r="CB6598" s="2"/>
      <c r="CC6598" s="2"/>
      <c r="CD6598" s="2"/>
      <c r="CE6598" s="2"/>
      <c r="CF6598" s="2"/>
      <c r="CG6598" s="2"/>
      <c r="CH6598" s="2"/>
      <c r="CI6598" s="2"/>
      <c r="CJ6598" s="2"/>
      <c r="CK6598" s="2"/>
      <c r="CL6598" s="2"/>
      <c r="CM6598" s="2"/>
      <c r="CN6598" s="2"/>
      <c r="CO6598" s="2"/>
      <c r="CP6598" s="2"/>
      <c r="CQ6598" s="2"/>
      <c r="CR6598" s="2"/>
      <c r="CS6598" s="2"/>
      <c r="CT6598" s="2"/>
      <c r="CU6598" s="2"/>
      <c r="CV6598" s="2"/>
      <c r="CW6598" s="2"/>
      <c r="CX6598" s="2"/>
      <c r="CY6598" s="2"/>
      <c r="CZ6598" s="2"/>
      <c r="DA6598" s="2"/>
      <c r="DB6598" s="2"/>
      <c r="DC6598" s="2"/>
      <c r="DD6598" s="2"/>
      <c r="DE6598" s="2"/>
      <c r="DF6598" s="2"/>
      <c r="DG6598" s="2"/>
      <c r="DH6598" s="2"/>
      <c r="DI6598" s="2"/>
      <c r="DJ6598" s="2"/>
      <c r="DK6598" s="2"/>
      <c r="DL6598" s="2"/>
      <c r="DM6598" s="2"/>
      <c r="DN6598" s="2"/>
      <c r="DO6598" s="2"/>
      <c r="DP6598" s="2"/>
      <c r="DQ6598" s="2"/>
    </row>
    <row r="6599" spans="1:121" s="3" customFormat="1" x14ac:dyDescent="0.25">
      <c r="A6599" s="1" t="s">
        <v>32688</v>
      </c>
      <c r="B6599" s="24" t="s">
        <v>32816</v>
      </c>
      <c r="D6599" s="29">
        <v>2504.16</v>
      </c>
      <c r="E6599" s="2"/>
      <c r="F6599" s="2"/>
      <c r="G6599" s="2"/>
      <c r="H6599" s="2"/>
      <c r="I6599" s="2"/>
      <c r="J6599" s="2"/>
      <c r="K6599" s="2"/>
      <c r="L6599" s="2"/>
      <c r="M6599" s="2"/>
      <c r="N6599" s="2"/>
      <c r="O6599" s="2"/>
      <c r="P6599" s="2"/>
      <c r="Q6599" s="2"/>
      <c r="R6599" s="2"/>
      <c r="S6599" s="4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4"/>
      <c r="AF6599" s="2"/>
      <c r="AG6599" s="2"/>
      <c r="AH6599" s="2"/>
      <c r="AI6599" s="2"/>
      <c r="AJ6599" s="2"/>
      <c r="AK6599" s="2"/>
      <c r="AL6599" s="4"/>
      <c r="AM6599" s="2"/>
      <c r="AN6599" s="2"/>
      <c r="AO6599" s="2"/>
      <c r="AP6599" s="2"/>
      <c r="AQ6599" s="4"/>
      <c r="AR6599" s="2"/>
      <c r="AS6599" s="2"/>
      <c r="AT6599" s="2"/>
      <c r="AU6599" s="2"/>
      <c r="AV6599" s="2"/>
      <c r="AW6599" s="2"/>
      <c r="AX6599" s="2"/>
      <c r="AY6599" s="2"/>
      <c r="AZ6599" s="2"/>
      <c r="BA6599" s="2"/>
      <c r="BB6599" s="2"/>
      <c r="BC6599" s="2"/>
      <c r="BD6599" s="2"/>
      <c r="BE6599" s="2"/>
      <c r="BF6599" s="2"/>
      <c r="BG6599" s="2"/>
      <c r="BH6599" s="2"/>
      <c r="BI6599" s="2"/>
      <c r="BJ6599" s="2"/>
      <c r="BK6599" s="2"/>
      <c r="BL6599" s="2"/>
      <c r="BM6599" s="2"/>
      <c r="BN6599" s="2"/>
      <c r="BO6599" s="2"/>
      <c r="BP6599" s="2"/>
      <c r="BQ6599" s="2"/>
      <c r="BR6599" s="2"/>
      <c r="BS6599" s="2"/>
      <c r="BT6599" s="2"/>
      <c r="BU6599" s="2"/>
      <c r="BV6599" s="2"/>
      <c r="BW6599" s="2"/>
      <c r="BX6599" s="2"/>
      <c r="BY6599" s="2"/>
      <c r="BZ6599" s="2"/>
      <c r="CA6599" s="2"/>
      <c r="CB6599" s="2"/>
      <c r="CC6599" s="2"/>
      <c r="CD6599" s="2"/>
      <c r="CE6599" s="2"/>
      <c r="CF6599" s="2"/>
      <c r="CG6599" s="2"/>
      <c r="CH6599" s="2"/>
      <c r="CI6599" s="2"/>
      <c r="CJ6599" s="2"/>
      <c r="CK6599" s="2"/>
      <c r="CL6599" s="2"/>
      <c r="CM6599" s="2"/>
      <c r="CN6599" s="2"/>
      <c r="CO6599" s="2"/>
      <c r="CP6599" s="2"/>
      <c r="CQ6599" s="2"/>
      <c r="CR6599" s="2"/>
      <c r="CS6599" s="2"/>
      <c r="CT6599" s="2"/>
      <c r="CU6599" s="2"/>
      <c r="CV6599" s="2"/>
      <c r="CW6599" s="2"/>
      <c r="CX6599" s="2"/>
      <c r="CY6599" s="2"/>
      <c r="CZ6599" s="2"/>
      <c r="DA6599" s="2"/>
      <c r="DB6599" s="2"/>
      <c r="DC6599" s="2"/>
      <c r="DD6599" s="2"/>
      <c r="DE6599" s="2"/>
      <c r="DF6599" s="2"/>
      <c r="DG6599" s="2"/>
      <c r="DH6599" s="2"/>
      <c r="DI6599" s="2"/>
      <c r="DJ6599" s="2"/>
      <c r="DK6599" s="2"/>
      <c r="DL6599" s="2"/>
      <c r="DM6599" s="2"/>
      <c r="DN6599" s="2"/>
      <c r="DO6599" s="2"/>
      <c r="DP6599" s="2"/>
      <c r="DQ6599" s="2"/>
    </row>
    <row r="6600" spans="1:121" s="3" customFormat="1" x14ac:dyDescent="0.25">
      <c r="A6600" s="1" t="s">
        <v>32689</v>
      </c>
      <c r="B6600" s="24" t="s">
        <v>32817</v>
      </c>
      <c r="D6600" s="29">
        <v>2504.16</v>
      </c>
      <c r="E6600" s="2"/>
      <c r="F6600" s="2"/>
      <c r="G6600" s="2"/>
      <c r="H6600" s="2"/>
      <c r="I6600" s="2"/>
      <c r="J6600" s="2"/>
      <c r="K6600" s="2"/>
      <c r="L6600" s="2"/>
      <c r="M6600" s="2"/>
      <c r="N6600" s="2"/>
      <c r="O6600" s="2"/>
      <c r="P6600" s="2"/>
      <c r="Q6600" s="2"/>
      <c r="R6600" s="2"/>
      <c r="S6600" s="4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4"/>
      <c r="AF6600" s="2"/>
      <c r="AG6600" s="2"/>
      <c r="AH6600" s="2"/>
      <c r="AI6600" s="2"/>
      <c r="AJ6600" s="2"/>
      <c r="AK6600" s="2"/>
      <c r="AL6600" s="4"/>
      <c r="AM6600" s="2"/>
      <c r="AN6600" s="2"/>
      <c r="AO6600" s="2"/>
      <c r="AP6600" s="2"/>
      <c r="AQ6600" s="4"/>
      <c r="AR6600" s="2"/>
      <c r="AS6600" s="2"/>
      <c r="AT6600" s="2"/>
      <c r="AU6600" s="2"/>
      <c r="AV6600" s="2"/>
      <c r="AW6600" s="2"/>
      <c r="AX6600" s="2"/>
      <c r="AY6600" s="2"/>
      <c r="AZ6600" s="2"/>
      <c r="BA6600" s="2"/>
      <c r="BB6600" s="2"/>
      <c r="BC6600" s="2"/>
      <c r="BD6600" s="2"/>
      <c r="BE6600" s="2"/>
      <c r="BF6600" s="2"/>
      <c r="BG6600" s="2"/>
      <c r="BH6600" s="2"/>
      <c r="BI6600" s="2"/>
      <c r="BJ6600" s="2"/>
      <c r="BK6600" s="2"/>
      <c r="BL6600" s="2"/>
      <c r="BM6600" s="2"/>
      <c r="BN6600" s="2"/>
      <c r="BO6600" s="2"/>
      <c r="BP6600" s="2"/>
      <c r="BQ6600" s="2"/>
      <c r="BR6600" s="2"/>
      <c r="BS6600" s="2"/>
      <c r="BT6600" s="2"/>
      <c r="BU6600" s="2"/>
      <c r="BV6600" s="2"/>
      <c r="BW6600" s="2"/>
      <c r="BX6600" s="2"/>
      <c r="BY6600" s="2"/>
      <c r="BZ6600" s="2"/>
      <c r="CA6600" s="2"/>
      <c r="CB6600" s="2"/>
      <c r="CC6600" s="2"/>
      <c r="CD6600" s="2"/>
      <c r="CE6600" s="2"/>
      <c r="CF6600" s="2"/>
      <c r="CG6600" s="2"/>
      <c r="CH6600" s="2"/>
      <c r="CI6600" s="2"/>
      <c r="CJ6600" s="2"/>
      <c r="CK6600" s="2"/>
      <c r="CL6600" s="2"/>
      <c r="CM6600" s="2"/>
      <c r="CN6600" s="2"/>
      <c r="CO6600" s="2"/>
      <c r="CP6600" s="2"/>
      <c r="CQ6600" s="2"/>
      <c r="CR6600" s="2"/>
      <c r="CS6600" s="2"/>
      <c r="CT6600" s="2"/>
      <c r="CU6600" s="2"/>
      <c r="CV6600" s="2"/>
      <c r="CW6600" s="2"/>
      <c r="CX6600" s="2"/>
      <c r="CY6600" s="2"/>
      <c r="CZ6600" s="2"/>
      <c r="DA6600" s="2"/>
      <c r="DB6600" s="2"/>
      <c r="DC6600" s="2"/>
      <c r="DD6600" s="2"/>
      <c r="DE6600" s="2"/>
      <c r="DF6600" s="2"/>
      <c r="DG6600" s="2"/>
      <c r="DH6600" s="2"/>
      <c r="DI6600" s="2"/>
      <c r="DJ6600" s="2"/>
      <c r="DK6600" s="2"/>
      <c r="DL6600" s="2"/>
      <c r="DM6600" s="2"/>
      <c r="DN6600" s="2"/>
      <c r="DO6600" s="2"/>
      <c r="DP6600" s="2"/>
      <c r="DQ6600" s="2"/>
    </row>
    <row r="6601" spans="1:121" s="3" customFormat="1" x14ac:dyDescent="0.25">
      <c r="A6601" s="1" t="s">
        <v>32647</v>
      </c>
      <c r="B6601" s="24" t="s">
        <v>32658</v>
      </c>
      <c r="D6601" s="29">
        <v>2504.16</v>
      </c>
      <c r="E6601" s="2"/>
      <c r="F6601" s="2"/>
      <c r="G6601" s="2"/>
      <c r="H6601" s="2"/>
      <c r="I6601" s="2"/>
      <c r="J6601" s="2"/>
      <c r="K6601" s="2"/>
      <c r="L6601" s="2"/>
      <c r="M6601" s="2"/>
      <c r="N6601" s="2"/>
      <c r="O6601" s="2"/>
      <c r="P6601" s="2"/>
      <c r="Q6601" s="2"/>
      <c r="R6601" s="2"/>
      <c r="S6601" s="4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4"/>
      <c r="AF6601" s="2"/>
      <c r="AG6601" s="2"/>
      <c r="AH6601" s="2"/>
      <c r="AI6601" s="2"/>
      <c r="AJ6601" s="2"/>
      <c r="AK6601" s="2"/>
      <c r="AL6601" s="4"/>
      <c r="AM6601" s="2"/>
      <c r="AN6601" s="2"/>
      <c r="AO6601" s="2"/>
      <c r="AP6601" s="2"/>
      <c r="AQ6601" s="4"/>
      <c r="AR6601" s="2"/>
      <c r="AS6601" s="2"/>
      <c r="AT6601" s="2"/>
      <c r="AU6601" s="2"/>
      <c r="AV6601" s="2"/>
      <c r="AW6601" s="2"/>
      <c r="AX6601" s="2"/>
      <c r="AY6601" s="2"/>
      <c r="AZ6601" s="2"/>
      <c r="BA6601" s="2"/>
      <c r="BB6601" s="2"/>
      <c r="BC6601" s="2"/>
      <c r="BD6601" s="2"/>
      <c r="BE6601" s="2"/>
      <c r="BF6601" s="2"/>
      <c r="BG6601" s="2"/>
      <c r="BH6601" s="2"/>
      <c r="BI6601" s="2"/>
      <c r="BJ6601" s="2"/>
      <c r="BK6601" s="2"/>
      <c r="BL6601" s="2"/>
      <c r="BM6601" s="2"/>
      <c r="BN6601" s="2"/>
      <c r="BO6601" s="2"/>
      <c r="BP6601" s="2"/>
      <c r="BQ6601" s="2"/>
      <c r="BR6601" s="2"/>
      <c r="BS6601" s="2"/>
      <c r="BT6601" s="2"/>
      <c r="BU6601" s="2"/>
      <c r="BV6601" s="2"/>
      <c r="BW6601" s="2"/>
      <c r="BX6601" s="2"/>
      <c r="BY6601" s="2"/>
      <c r="BZ6601" s="2"/>
      <c r="CA6601" s="2"/>
      <c r="CB6601" s="2"/>
      <c r="CC6601" s="2"/>
      <c r="CD6601" s="2"/>
      <c r="CE6601" s="2"/>
      <c r="CF6601" s="2"/>
      <c r="CG6601" s="2"/>
      <c r="CH6601" s="2"/>
      <c r="CI6601" s="2"/>
      <c r="CJ6601" s="2"/>
      <c r="CK6601" s="2"/>
      <c r="CL6601" s="2"/>
      <c r="CM6601" s="2"/>
      <c r="CN6601" s="2"/>
      <c r="CO6601" s="2"/>
      <c r="CP6601" s="2"/>
      <c r="CQ6601" s="2"/>
      <c r="CR6601" s="2"/>
      <c r="CS6601" s="2"/>
      <c r="CT6601" s="2"/>
      <c r="CU6601" s="2"/>
      <c r="CV6601" s="2"/>
      <c r="CW6601" s="2"/>
      <c r="CX6601" s="2"/>
      <c r="CY6601" s="2"/>
      <c r="CZ6601" s="2"/>
      <c r="DA6601" s="2"/>
      <c r="DB6601" s="2"/>
      <c r="DC6601" s="2"/>
      <c r="DD6601" s="2"/>
      <c r="DE6601" s="2"/>
      <c r="DF6601" s="2"/>
      <c r="DG6601" s="2"/>
      <c r="DH6601" s="2"/>
      <c r="DI6601" s="2"/>
      <c r="DJ6601" s="2"/>
      <c r="DK6601" s="2"/>
      <c r="DL6601" s="2"/>
      <c r="DM6601" s="2"/>
      <c r="DN6601" s="2"/>
      <c r="DO6601" s="2"/>
      <c r="DP6601" s="2"/>
      <c r="DQ6601" s="2"/>
    </row>
    <row r="6602" spans="1:121" s="3" customFormat="1" x14ac:dyDescent="0.25">
      <c r="A6602" s="1" t="s">
        <v>32718</v>
      </c>
      <c r="B6602" s="24" t="s">
        <v>32832</v>
      </c>
      <c r="D6602" s="29">
        <v>2504.16</v>
      </c>
      <c r="E6602" s="2"/>
      <c r="F6602" s="2"/>
      <c r="G6602" s="2"/>
      <c r="H6602" s="2"/>
      <c r="I6602" s="2"/>
      <c r="J6602" s="2"/>
      <c r="K6602" s="2"/>
      <c r="L6602" s="2"/>
      <c r="M6602" s="2"/>
      <c r="N6602" s="2"/>
      <c r="O6602" s="2"/>
      <c r="P6602" s="2"/>
      <c r="Q6602" s="2"/>
      <c r="R6602" s="2"/>
      <c r="S6602" s="4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4"/>
      <c r="AF6602" s="2"/>
      <c r="AG6602" s="2"/>
      <c r="AH6602" s="2"/>
      <c r="AI6602" s="2"/>
      <c r="AJ6602" s="2"/>
      <c r="AK6602" s="2"/>
      <c r="AL6602" s="4"/>
      <c r="AM6602" s="2"/>
      <c r="AN6602" s="2"/>
      <c r="AO6602" s="2"/>
      <c r="AP6602" s="2"/>
      <c r="AQ6602" s="4"/>
      <c r="AR6602" s="2"/>
      <c r="AS6602" s="2"/>
      <c r="AT6602" s="2"/>
      <c r="AU6602" s="2"/>
      <c r="AV6602" s="2"/>
      <c r="AW6602" s="2"/>
      <c r="AX6602" s="2"/>
      <c r="AY6602" s="2"/>
      <c r="AZ6602" s="2"/>
      <c r="BA6602" s="2"/>
      <c r="BB6602" s="2"/>
      <c r="BC6602" s="2"/>
      <c r="BD6602" s="2"/>
      <c r="BE6602" s="2"/>
      <c r="BF6602" s="2"/>
      <c r="BG6602" s="2"/>
      <c r="BH6602" s="2"/>
      <c r="BI6602" s="2"/>
      <c r="BJ6602" s="2"/>
      <c r="BK6602" s="2"/>
      <c r="BL6602" s="2"/>
      <c r="BM6602" s="2"/>
      <c r="BN6602" s="2"/>
      <c r="BO6602" s="2"/>
      <c r="BP6602" s="2"/>
      <c r="BQ6602" s="2"/>
      <c r="BR6602" s="2"/>
      <c r="BS6602" s="2"/>
      <c r="BT6602" s="2"/>
      <c r="BU6602" s="2"/>
      <c r="BV6602" s="2"/>
      <c r="BW6602" s="2"/>
      <c r="BX6602" s="2"/>
      <c r="BY6602" s="2"/>
      <c r="BZ6602" s="2"/>
      <c r="CA6602" s="2"/>
      <c r="CB6602" s="2"/>
      <c r="CC6602" s="2"/>
      <c r="CD6602" s="2"/>
      <c r="CE6602" s="2"/>
      <c r="CF6602" s="2"/>
      <c r="CG6602" s="2"/>
      <c r="CH6602" s="2"/>
      <c r="CI6602" s="2"/>
      <c r="CJ6602" s="2"/>
      <c r="CK6602" s="2"/>
      <c r="CL6602" s="2"/>
      <c r="CM6602" s="2"/>
      <c r="CN6602" s="2"/>
      <c r="CO6602" s="2"/>
      <c r="CP6602" s="2"/>
      <c r="CQ6602" s="2"/>
      <c r="CR6602" s="2"/>
      <c r="CS6602" s="2"/>
      <c r="CT6602" s="2"/>
      <c r="CU6602" s="2"/>
      <c r="CV6602" s="2"/>
      <c r="CW6602" s="2"/>
      <c r="CX6602" s="2"/>
      <c r="CY6602" s="2"/>
      <c r="CZ6602" s="2"/>
      <c r="DA6602" s="2"/>
      <c r="DB6602" s="2"/>
      <c r="DC6602" s="2"/>
      <c r="DD6602" s="2"/>
      <c r="DE6602" s="2"/>
      <c r="DF6602" s="2"/>
      <c r="DG6602" s="2"/>
      <c r="DH6602" s="2"/>
      <c r="DI6602" s="2"/>
      <c r="DJ6602" s="2"/>
      <c r="DK6602" s="2"/>
      <c r="DL6602" s="2"/>
      <c r="DM6602" s="2"/>
      <c r="DN6602" s="2"/>
      <c r="DO6602" s="2"/>
      <c r="DP6602" s="2"/>
      <c r="DQ6602" s="2"/>
    </row>
    <row r="6603" spans="1:121" s="3" customFormat="1" x14ac:dyDescent="0.25">
      <c r="A6603" s="1" t="s">
        <v>32654</v>
      </c>
      <c r="B6603" s="24" t="s">
        <v>32665</v>
      </c>
      <c r="D6603" s="29">
        <v>2504.16</v>
      </c>
      <c r="E6603" s="2"/>
      <c r="F6603" s="2"/>
      <c r="G6603" s="2"/>
      <c r="H6603" s="2"/>
      <c r="I6603" s="2"/>
      <c r="J6603" s="2"/>
      <c r="K6603" s="2"/>
      <c r="L6603" s="2"/>
      <c r="M6603" s="2"/>
      <c r="N6603" s="2"/>
      <c r="O6603" s="2"/>
      <c r="P6603" s="2"/>
      <c r="Q6603" s="2"/>
      <c r="R6603" s="2"/>
      <c r="S6603" s="4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4"/>
      <c r="AF6603" s="2"/>
      <c r="AG6603" s="2"/>
      <c r="AH6603" s="2"/>
      <c r="AI6603" s="2"/>
      <c r="AJ6603" s="2"/>
      <c r="AK6603" s="2"/>
      <c r="AL6603" s="4"/>
      <c r="AM6603" s="2"/>
      <c r="AN6603" s="2"/>
      <c r="AO6603" s="2"/>
      <c r="AP6603" s="2"/>
      <c r="AQ6603" s="4"/>
      <c r="AR6603" s="2"/>
      <c r="AS6603" s="2"/>
      <c r="AT6603" s="2"/>
      <c r="AU6603" s="2"/>
      <c r="AV6603" s="2"/>
      <c r="AW6603" s="2"/>
      <c r="AX6603" s="2"/>
      <c r="AY6603" s="2"/>
      <c r="AZ6603" s="2"/>
      <c r="BA6603" s="2"/>
      <c r="BB6603" s="2"/>
      <c r="BC6603" s="2"/>
      <c r="BD6603" s="2"/>
      <c r="BE6603" s="2"/>
      <c r="BF6603" s="2"/>
      <c r="BG6603" s="2"/>
      <c r="BH6603" s="2"/>
      <c r="BI6603" s="2"/>
      <c r="BJ6603" s="2"/>
      <c r="BK6603" s="2"/>
      <c r="BL6603" s="2"/>
      <c r="BM6603" s="2"/>
      <c r="BN6603" s="2"/>
      <c r="BO6603" s="2"/>
      <c r="BP6603" s="2"/>
      <c r="BQ6603" s="2"/>
      <c r="BR6603" s="2"/>
      <c r="BS6603" s="2"/>
      <c r="BT6603" s="2"/>
      <c r="BU6603" s="2"/>
      <c r="BV6603" s="2"/>
      <c r="BW6603" s="2"/>
      <c r="BX6603" s="2"/>
      <c r="BY6603" s="2"/>
      <c r="BZ6603" s="2"/>
      <c r="CA6603" s="2"/>
      <c r="CB6603" s="2"/>
      <c r="CC6603" s="2"/>
      <c r="CD6603" s="2"/>
      <c r="CE6603" s="2"/>
      <c r="CF6603" s="2"/>
      <c r="CG6603" s="2"/>
      <c r="CH6603" s="2"/>
      <c r="CI6603" s="2"/>
      <c r="CJ6603" s="2"/>
      <c r="CK6603" s="2"/>
      <c r="CL6603" s="2"/>
      <c r="CM6603" s="2"/>
      <c r="CN6603" s="2"/>
      <c r="CO6603" s="2"/>
      <c r="CP6603" s="2"/>
      <c r="CQ6603" s="2"/>
      <c r="CR6603" s="2"/>
      <c r="CS6603" s="2"/>
      <c r="CT6603" s="2"/>
      <c r="CU6603" s="2"/>
      <c r="CV6603" s="2"/>
      <c r="CW6603" s="2"/>
      <c r="CX6603" s="2"/>
      <c r="CY6603" s="2"/>
      <c r="CZ6603" s="2"/>
      <c r="DA6603" s="2"/>
      <c r="DB6603" s="2"/>
      <c r="DC6603" s="2"/>
      <c r="DD6603" s="2"/>
      <c r="DE6603" s="2"/>
      <c r="DF6603" s="2"/>
      <c r="DG6603" s="2"/>
      <c r="DH6603" s="2"/>
      <c r="DI6603" s="2"/>
      <c r="DJ6603" s="2"/>
      <c r="DK6603" s="2"/>
      <c r="DL6603" s="2"/>
      <c r="DM6603" s="2"/>
      <c r="DN6603" s="2"/>
      <c r="DO6603" s="2"/>
      <c r="DP6603" s="2"/>
      <c r="DQ6603" s="2"/>
    </row>
    <row r="6604" spans="1:121" s="3" customFormat="1" x14ac:dyDescent="0.25">
      <c r="A6604" s="1" t="s">
        <v>32512</v>
      </c>
      <c r="B6604" s="24" t="s">
        <v>32597</v>
      </c>
      <c r="D6604" s="29">
        <v>1278.165</v>
      </c>
      <c r="E6604" s="2"/>
      <c r="F6604" s="2"/>
      <c r="G6604" s="2"/>
      <c r="H6604" s="2"/>
      <c r="I6604" s="2"/>
      <c r="J6604" s="2"/>
      <c r="K6604" s="2"/>
      <c r="L6604" s="2"/>
      <c r="M6604" s="2"/>
      <c r="N6604" s="2"/>
      <c r="O6604" s="2"/>
      <c r="P6604" s="2"/>
      <c r="Q6604" s="2"/>
      <c r="R6604" s="2"/>
      <c r="S6604" s="4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4"/>
      <c r="AF6604" s="2"/>
      <c r="AG6604" s="2"/>
      <c r="AH6604" s="2"/>
      <c r="AI6604" s="2"/>
      <c r="AJ6604" s="2"/>
      <c r="AK6604" s="2"/>
      <c r="AL6604" s="4"/>
      <c r="AM6604" s="2"/>
      <c r="AN6604" s="2"/>
      <c r="AO6604" s="2"/>
      <c r="AP6604" s="2"/>
      <c r="AQ6604" s="4"/>
      <c r="AR6604" s="2"/>
      <c r="AS6604" s="2"/>
      <c r="AT6604" s="2"/>
      <c r="AU6604" s="2"/>
      <c r="AV6604" s="2"/>
      <c r="AW6604" s="2"/>
      <c r="AX6604" s="2"/>
      <c r="AY6604" s="2"/>
      <c r="AZ6604" s="2"/>
      <c r="BA6604" s="2"/>
      <c r="BB6604" s="2"/>
      <c r="BC6604" s="2"/>
      <c r="BD6604" s="2"/>
      <c r="BE6604" s="2"/>
      <c r="BF6604" s="2"/>
      <c r="BG6604" s="2"/>
      <c r="BH6604" s="2"/>
      <c r="BI6604" s="2"/>
      <c r="BJ6604" s="2"/>
      <c r="BK6604" s="2"/>
      <c r="BL6604" s="2"/>
      <c r="BM6604" s="2"/>
      <c r="BN6604" s="2"/>
      <c r="BO6604" s="2"/>
      <c r="BP6604" s="2"/>
      <c r="BQ6604" s="2"/>
      <c r="BR6604" s="2"/>
      <c r="BS6604" s="2"/>
      <c r="BT6604" s="2"/>
      <c r="BU6604" s="2"/>
      <c r="BV6604" s="2"/>
      <c r="BW6604" s="2"/>
      <c r="BX6604" s="2"/>
      <c r="BY6604" s="2"/>
      <c r="BZ6604" s="2"/>
      <c r="CA6604" s="2"/>
      <c r="CB6604" s="2"/>
      <c r="CC6604" s="2"/>
      <c r="CD6604" s="2"/>
      <c r="CE6604" s="2"/>
      <c r="CF6604" s="2"/>
      <c r="CG6604" s="2"/>
      <c r="CH6604" s="2"/>
      <c r="CI6604" s="2"/>
      <c r="CJ6604" s="2"/>
      <c r="CK6604" s="2"/>
      <c r="CL6604" s="2"/>
      <c r="CM6604" s="2"/>
      <c r="CN6604" s="2"/>
      <c r="CO6604" s="2"/>
      <c r="CP6604" s="2"/>
      <c r="CQ6604" s="2"/>
      <c r="CR6604" s="2"/>
      <c r="CS6604" s="2"/>
      <c r="CT6604" s="2"/>
      <c r="CU6604" s="2"/>
      <c r="CV6604" s="2"/>
      <c r="CW6604" s="2"/>
      <c r="CX6604" s="2"/>
      <c r="CY6604" s="2"/>
      <c r="CZ6604" s="2"/>
      <c r="DA6604" s="2"/>
      <c r="DB6604" s="2"/>
      <c r="DC6604" s="2"/>
      <c r="DD6604" s="2"/>
      <c r="DE6604" s="2"/>
      <c r="DF6604" s="2"/>
      <c r="DG6604" s="2"/>
      <c r="DH6604" s="2"/>
      <c r="DI6604" s="2"/>
      <c r="DJ6604" s="2"/>
      <c r="DK6604" s="2"/>
      <c r="DL6604" s="2"/>
      <c r="DM6604" s="2"/>
      <c r="DN6604" s="2"/>
      <c r="DO6604" s="2"/>
      <c r="DP6604" s="2"/>
      <c r="DQ6604" s="2"/>
    </row>
    <row r="6605" spans="1:121" s="3" customFormat="1" x14ac:dyDescent="0.25">
      <c r="A6605" s="1" t="s">
        <v>32470</v>
      </c>
      <c r="B6605" s="24" t="s">
        <v>32360</v>
      </c>
      <c r="D6605" s="29">
        <v>1049.3126000000002</v>
      </c>
      <c r="E6605" s="2"/>
      <c r="F6605" s="2"/>
      <c r="G6605" s="2"/>
      <c r="H6605" s="2"/>
      <c r="I6605" s="2"/>
      <c r="J6605" s="2"/>
      <c r="K6605" s="2"/>
      <c r="L6605" s="2"/>
      <c r="M6605" s="2"/>
      <c r="N6605" s="2"/>
      <c r="O6605" s="2"/>
      <c r="P6605" s="2"/>
      <c r="Q6605" s="2"/>
      <c r="R6605" s="2"/>
      <c r="S6605" s="4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4"/>
      <c r="AF6605" s="2"/>
      <c r="AG6605" s="2"/>
      <c r="AH6605" s="2"/>
      <c r="AI6605" s="2"/>
      <c r="AJ6605" s="2"/>
      <c r="AK6605" s="2"/>
      <c r="AL6605" s="4"/>
      <c r="AM6605" s="2"/>
      <c r="AN6605" s="2"/>
      <c r="AO6605" s="2"/>
      <c r="AP6605" s="2"/>
      <c r="AQ6605" s="4"/>
      <c r="AR6605" s="2"/>
      <c r="AS6605" s="2"/>
      <c r="AT6605" s="2"/>
      <c r="AU6605" s="2"/>
      <c r="AV6605" s="2"/>
      <c r="AW6605" s="2"/>
      <c r="AX6605" s="2"/>
      <c r="AY6605" s="2"/>
      <c r="AZ6605" s="2"/>
      <c r="BA6605" s="2"/>
      <c r="BB6605" s="2"/>
      <c r="BC6605" s="2"/>
      <c r="BD6605" s="2"/>
      <c r="BE6605" s="2"/>
      <c r="BF6605" s="2"/>
      <c r="BG6605" s="2"/>
      <c r="BH6605" s="2"/>
      <c r="BI6605" s="2"/>
      <c r="BJ6605" s="2"/>
      <c r="BK6605" s="2"/>
      <c r="BL6605" s="2"/>
      <c r="BM6605" s="2"/>
      <c r="BN6605" s="2"/>
      <c r="BO6605" s="2"/>
      <c r="BP6605" s="2"/>
      <c r="BQ6605" s="2"/>
      <c r="BR6605" s="2"/>
      <c r="BS6605" s="2"/>
      <c r="BT6605" s="2"/>
      <c r="BU6605" s="2"/>
      <c r="BV6605" s="2"/>
      <c r="BW6605" s="2"/>
      <c r="BX6605" s="2"/>
      <c r="BY6605" s="2"/>
      <c r="BZ6605" s="2"/>
      <c r="CA6605" s="2"/>
      <c r="CB6605" s="2"/>
      <c r="CC6605" s="2"/>
      <c r="CD6605" s="2"/>
      <c r="CE6605" s="2"/>
      <c r="CF6605" s="2"/>
      <c r="CG6605" s="2"/>
      <c r="CH6605" s="2"/>
      <c r="CI6605" s="2"/>
      <c r="CJ6605" s="2"/>
      <c r="CK6605" s="2"/>
      <c r="CL6605" s="2"/>
      <c r="CM6605" s="2"/>
      <c r="CN6605" s="2"/>
      <c r="CO6605" s="2"/>
      <c r="CP6605" s="2"/>
      <c r="CQ6605" s="2"/>
      <c r="CR6605" s="2"/>
      <c r="CS6605" s="2"/>
      <c r="CT6605" s="2"/>
      <c r="CU6605" s="2"/>
      <c r="CV6605" s="2"/>
      <c r="CW6605" s="2"/>
      <c r="CX6605" s="2"/>
      <c r="CY6605" s="2"/>
      <c r="CZ6605" s="2"/>
      <c r="DA6605" s="2"/>
      <c r="DB6605" s="2"/>
      <c r="DC6605" s="2"/>
      <c r="DD6605" s="2"/>
      <c r="DE6605" s="2"/>
      <c r="DF6605" s="2"/>
      <c r="DG6605" s="2"/>
      <c r="DH6605" s="2"/>
      <c r="DI6605" s="2"/>
      <c r="DJ6605" s="2"/>
      <c r="DK6605" s="2"/>
      <c r="DL6605" s="2"/>
      <c r="DM6605" s="2"/>
      <c r="DN6605" s="2"/>
      <c r="DO6605" s="2"/>
      <c r="DP6605" s="2"/>
      <c r="DQ6605" s="2"/>
    </row>
    <row r="6606" spans="1:121" s="3" customFormat="1" x14ac:dyDescent="0.25">
      <c r="A6606" s="1" t="s">
        <v>32471</v>
      </c>
      <c r="B6606" s="24" t="s">
        <v>32360</v>
      </c>
      <c r="D6606" s="29">
        <v>868.10880000000009</v>
      </c>
      <c r="E6606" s="2"/>
      <c r="F6606" s="2"/>
      <c r="G6606" s="2"/>
      <c r="H6606" s="2"/>
      <c r="I6606" s="2"/>
      <c r="J6606" s="2"/>
      <c r="K6606" s="2"/>
      <c r="L6606" s="2"/>
      <c r="M6606" s="2"/>
      <c r="N6606" s="2"/>
      <c r="O6606" s="2"/>
      <c r="P6606" s="2"/>
      <c r="Q6606" s="2"/>
      <c r="R6606" s="2"/>
      <c r="S6606" s="4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4"/>
      <c r="AF6606" s="2"/>
      <c r="AG6606" s="2"/>
      <c r="AH6606" s="2"/>
      <c r="AI6606" s="2"/>
      <c r="AJ6606" s="2"/>
      <c r="AK6606" s="2"/>
      <c r="AL6606" s="4"/>
      <c r="AM6606" s="2"/>
      <c r="AN6606" s="2"/>
      <c r="AO6606" s="2"/>
      <c r="AP6606" s="2"/>
      <c r="AQ6606" s="4"/>
      <c r="AR6606" s="2"/>
      <c r="AS6606" s="2"/>
      <c r="AT6606" s="2"/>
      <c r="AU6606" s="2"/>
      <c r="AV6606" s="2"/>
      <c r="AW6606" s="2"/>
      <c r="AX6606" s="2"/>
      <c r="AY6606" s="2"/>
      <c r="AZ6606" s="2"/>
      <c r="BA6606" s="2"/>
      <c r="BB6606" s="2"/>
      <c r="BC6606" s="2"/>
      <c r="BD6606" s="2"/>
      <c r="BE6606" s="2"/>
      <c r="BF6606" s="2"/>
      <c r="BG6606" s="2"/>
      <c r="BH6606" s="2"/>
      <c r="BI6606" s="2"/>
      <c r="BJ6606" s="2"/>
      <c r="BK6606" s="2"/>
      <c r="BL6606" s="2"/>
      <c r="BM6606" s="2"/>
      <c r="BN6606" s="2"/>
      <c r="BO6606" s="2"/>
      <c r="BP6606" s="2"/>
      <c r="BQ6606" s="2"/>
      <c r="BR6606" s="2"/>
      <c r="BS6606" s="2"/>
      <c r="BT6606" s="2"/>
      <c r="BU6606" s="2"/>
      <c r="BV6606" s="2"/>
      <c r="BW6606" s="2"/>
      <c r="BX6606" s="2"/>
      <c r="BY6606" s="2"/>
      <c r="BZ6606" s="2"/>
      <c r="CA6606" s="2"/>
      <c r="CB6606" s="2"/>
      <c r="CC6606" s="2"/>
      <c r="CD6606" s="2"/>
      <c r="CE6606" s="2"/>
      <c r="CF6606" s="2"/>
      <c r="CG6606" s="2"/>
      <c r="CH6606" s="2"/>
      <c r="CI6606" s="2"/>
      <c r="CJ6606" s="2"/>
      <c r="CK6606" s="2"/>
      <c r="CL6606" s="2"/>
      <c r="CM6606" s="2"/>
      <c r="CN6606" s="2"/>
      <c r="CO6606" s="2"/>
      <c r="CP6606" s="2"/>
      <c r="CQ6606" s="2"/>
      <c r="CR6606" s="2"/>
      <c r="CS6606" s="2"/>
      <c r="CT6606" s="2"/>
      <c r="CU6606" s="2"/>
      <c r="CV6606" s="2"/>
      <c r="CW6606" s="2"/>
      <c r="CX6606" s="2"/>
      <c r="CY6606" s="2"/>
      <c r="CZ6606" s="2"/>
      <c r="DA6606" s="2"/>
      <c r="DB6606" s="2"/>
      <c r="DC6606" s="2"/>
      <c r="DD6606" s="2"/>
      <c r="DE6606" s="2"/>
      <c r="DF6606" s="2"/>
      <c r="DG6606" s="2"/>
      <c r="DH6606" s="2"/>
      <c r="DI6606" s="2"/>
      <c r="DJ6606" s="2"/>
      <c r="DK6606" s="2"/>
      <c r="DL6606" s="2"/>
      <c r="DM6606" s="2"/>
      <c r="DN6606" s="2"/>
      <c r="DO6606" s="2"/>
      <c r="DP6606" s="2"/>
      <c r="DQ6606" s="2"/>
    </row>
    <row r="6607" spans="1:121" s="3" customFormat="1" x14ac:dyDescent="0.25">
      <c r="A6607" s="1" t="s">
        <v>32472</v>
      </c>
      <c r="B6607" s="24" t="s">
        <v>32360</v>
      </c>
      <c r="D6607" s="29">
        <v>1098.3524</v>
      </c>
      <c r="E6607" s="2"/>
      <c r="F6607" s="2"/>
      <c r="G6607" s="2"/>
      <c r="H6607" s="2"/>
      <c r="I6607" s="2"/>
      <c r="J6607" s="2"/>
      <c r="K6607" s="2"/>
      <c r="L6607" s="2"/>
      <c r="M6607" s="2"/>
      <c r="N6607" s="2"/>
      <c r="O6607" s="2"/>
      <c r="P6607" s="2"/>
      <c r="Q6607" s="2"/>
      <c r="R6607" s="2"/>
      <c r="S6607" s="4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4"/>
      <c r="AF6607" s="2"/>
      <c r="AG6607" s="2"/>
      <c r="AH6607" s="2"/>
      <c r="AI6607" s="2"/>
      <c r="AJ6607" s="2"/>
      <c r="AK6607" s="2"/>
      <c r="AL6607" s="4"/>
      <c r="AM6607" s="2"/>
      <c r="AN6607" s="2"/>
      <c r="AO6607" s="2"/>
      <c r="AP6607" s="2"/>
      <c r="AQ6607" s="4"/>
      <c r="AR6607" s="2"/>
      <c r="AS6607" s="2"/>
      <c r="AT6607" s="2"/>
      <c r="AU6607" s="2"/>
      <c r="AV6607" s="2"/>
      <c r="AW6607" s="2"/>
      <c r="AX6607" s="2"/>
      <c r="AY6607" s="2"/>
      <c r="AZ6607" s="2"/>
      <c r="BA6607" s="2"/>
      <c r="BB6607" s="2"/>
      <c r="BC6607" s="2"/>
      <c r="BD6607" s="2"/>
      <c r="BE6607" s="2"/>
      <c r="BF6607" s="2"/>
      <c r="BG6607" s="2"/>
      <c r="BH6607" s="2"/>
      <c r="BI6607" s="2"/>
      <c r="BJ6607" s="2"/>
      <c r="BK6607" s="2"/>
      <c r="BL6607" s="2"/>
      <c r="BM6607" s="2"/>
      <c r="BN6607" s="2"/>
      <c r="BO6607" s="2"/>
      <c r="BP6607" s="2"/>
      <c r="BQ6607" s="2"/>
      <c r="BR6607" s="2"/>
      <c r="BS6607" s="2"/>
      <c r="BT6607" s="2"/>
      <c r="BU6607" s="2"/>
      <c r="BV6607" s="2"/>
      <c r="BW6607" s="2"/>
      <c r="BX6607" s="2"/>
      <c r="BY6607" s="2"/>
      <c r="BZ6607" s="2"/>
      <c r="CA6607" s="2"/>
      <c r="CB6607" s="2"/>
      <c r="CC6607" s="2"/>
      <c r="CD6607" s="2"/>
      <c r="CE6607" s="2"/>
      <c r="CF6607" s="2"/>
      <c r="CG6607" s="2"/>
      <c r="CH6607" s="2"/>
      <c r="CI6607" s="2"/>
      <c r="CJ6607" s="2"/>
      <c r="CK6607" s="2"/>
      <c r="CL6607" s="2"/>
      <c r="CM6607" s="2"/>
      <c r="CN6607" s="2"/>
      <c r="CO6607" s="2"/>
      <c r="CP6607" s="2"/>
      <c r="CQ6607" s="2"/>
      <c r="CR6607" s="2"/>
      <c r="CS6607" s="2"/>
      <c r="CT6607" s="2"/>
      <c r="CU6607" s="2"/>
      <c r="CV6607" s="2"/>
      <c r="CW6607" s="2"/>
      <c r="CX6607" s="2"/>
      <c r="CY6607" s="2"/>
      <c r="CZ6607" s="2"/>
      <c r="DA6607" s="2"/>
      <c r="DB6607" s="2"/>
      <c r="DC6607" s="2"/>
      <c r="DD6607" s="2"/>
      <c r="DE6607" s="2"/>
      <c r="DF6607" s="2"/>
      <c r="DG6607" s="2"/>
      <c r="DH6607" s="2"/>
      <c r="DI6607" s="2"/>
      <c r="DJ6607" s="2"/>
      <c r="DK6607" s="2"/>
      <c r="DL6607" s="2"/>
      <c r="DM6607" s="2"/>
      <c r="DN6607" s="2"/>
      <c r="DO6607" s="2"/>
      <c r="DP6607" s="2"/>
      <c r="DQ6607" s="2"/>
    </row>
    <row r="6608" spans="1:121" s="3" customFormat="1" x14ac:dyDescent="0.25">
      <c r="A6608" s="1" t="s">
        <v>32473</v>
      </c>
      <c r="B6608" s="24" t="s">
        <v>32360</v>
      </c>
      <c r="D6608" s="29">
        <v>1085.4838</v>
      </c>
      <c r="E6608" s="2"/>
      <c r="F6608" s="2"/>
      <c r="G6608" s="2"/>
      <c r="H6608" s="2"/>
      <c r="I6608" s="2"/>
      <c r="J6608" s="2"/>
      <c r="K6608" s="2"/>
      <c r="L6608" s="2"/>
      <c r="M6608" s="2"/>
      <c r="N6608" s="2"/>
      <c r="O6608" s="2"/>
      <c r="P6608" s="2"/>
      <c r="Q6608" s="2"/>
      <c r="R6608" s="2"/>
      <c r="S6608" s="4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4"/>
      <c r="AF6608" s="2"/>
      <c r="AG6608" s="2"/>
      <c r="AH6608" s="2"/>
      <c r="AI6608" s="2"/>
      <c r="AJ6608" s="2"/>
      <c r="AK6608" s="2"/>
      <c r="AL6608" s="4"/>
      <c r="AM6608" s="2"/>
      <c r="AN6608" s="2"/>
      <c r="AO6608" s="2"/>
      <c r="AP6608" s="2"/>
      <c r="AQ6608" s="4"/>
      <c r="AR6608" s="2"/>
      <c r="AS6608" s="2"/>
      <c r="AT6608" s="2"/>
      <c r="AU6608" s="2"/>
      <c r="AV6608" s="2"/>
      <c r="AW6608" s="2"/>
      <c r="AX6608" s="2"/>
      <c r="AY6608" s="2"/>
      <c r="AZ6608" s="2"/>
      <c r="BA6608" s="2"/>
      <c r="BB6608" s="2"/>
      <c r="BC6608" s="2"/>
      <c r="BD6608" s="2"/>
      <c r="BE6608" s="2"/>
      <c r="BF6608" s="2"/>
      <c r="BG6608" s="2"/>
      <c r="BH6608" s="2"/>
      <c r="BI6608" s="2"/>
      <c r="BJ6608" s="2"/>
      <c r="BK6608" s="2"/>
      <c r="BL6608" s="2"/>
      <c r="BM6608" s="2"/>
      <c r="BN6608" s="2"/>
      <c r="BO6608" s="2"/>
      <c r="BP6608" s="2"/>
      <c r="BQ6608" s="2"/>
      <c r="BR6608" s="2"/>
      <c r="BS6608" s="2"/>
      <c r="BT6608" s="2"/>
      <c r="BU6608" s="2"/>
      <c r="BV6608" s="2"/>
      <c r="BW6608" s="2"/>
      <c r="BX6608" s="2"/>
      <c r="BY6608" s="2"/>
      <c r="BZ6608" s="2"/>
      <c r="CA6608" s="2"/>
      <c r="CB6608" s="2"/>
      <c r="CC6608" s="2"/>
      <c r="CD6608" s="2"/>
      <c r="CE6608" s="2"/>
      <c r="CF6608" s="2"/>
      <c r="CG6608" s="2"/>
      <c r="CH6608" s="2"/>
      <c r="CI6608" s="2"/>
      <c r="CJ6608" s="2"/>
      <c r="CK6608" s="2"/>
      <c r="CL6608" s="2"/>
      <c r="CM6608" s="2"/>
      <c r="CN6608" s="2"/>
      <c r="CO6608" s="2"/>
      <c r="CP6608" s="2"/>
      <c r="CQ6608" s="2"/>
      <c r="CR6608" s="2"/>
      <c r="CS6608" s="2"/>
      <c r="CT6608" s="2"/>
      <c r="CU6608" s="2"/>
      <c r="CV6608" s="2"/>
      <c r="CW6608" s="2"/>
      <c r="CX6608" s="2"/>
      <c r="CY6608" s="2"/>
      <c r="CZ6608" s="2"/>
      <c r="DA6608" s="2"/>
      <c r="DB6608" s="2"/>
      <c r="DC6608" s="2"/>
      <c r="DD6608" s="2"/>
      <c r="DE6608" s="2"/>
      <c r="DF6608" s="2"/>
      <c r="DG6608" s="2"/>
      <c r="DH6608" s="2"/>
      <c r="DI6608" s="2"/>
      <c r="DJ6608" s="2"/>
      <c r="DK6608" s="2"/>
      <c r="DL6608" s="2"/>
      <c r="DM6608" s="2"/>
      <c r="DN6608" s="2"/>
      <c r="DO6608" s="2"/>
      <c r="DP6608" s="2"/>
      <c r="DQ6608" s="2"/>
    </row>
    <row r="6609" spans="1:121" x14ac:dyDescent="0.25">
      <c r="A6609" s="1" t="s">
        <v>32474</v>
      </c>
      <c r="B6609" s="24" t="s">
        <v>32360</v>
      </c>
      <c r="D6609" s="29">
        <v>1572.4038</v>
      </c>
    </row>
    <row r="6610" spans="1:121" s="3" customFormat="1" x14ac:dyDescent="0.25">
      <c r="A6610" s="1" t="s">
        <v>32475</v>
      </c>
      <c r="B6610" s="24" t="s">
        <v>32360</v>
      </c>
      <c r="D6610" s="29">
        <v>854.89239999999995</v>
      </c>
      <c r="E6610" s="2"/>
      <c r="F6610" s="2"/>
      <c r="G6610" s="2"/>
      <c r="H6610" s="2"/>
      <c r="I6610" s="2"/>
      <c r="J6610" s="2"/>
      <c r="K6610" s="2"/>
      <c r="L6610" s="2"/>
      <c r="M6610" s="2"/>
      <c r="N6610" s="2"/>
      <c r="O6610" s="2"/>
      <c r="P6610" s="2"/>
      <c r="Q6610" s="2"/>
      <c r="R6610" s="2"/>
      <c r="S6610" s="4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4"/>
      <c r="AF6610" s="2"/>
      <c r="AG6610" s="2"/>
      <c r="AH6610" s="2"/>
      <c r="AI6610" s="2"/>
      <c r="AJ6610" s="2"/>
      <c r="AK6610" s="2"/>
      <c r="AL6610" s="4"/>
      <c r="AM6610" s="2"/>
      <c r="AN6610" s="2"/>
      <c r="AO6610" s="2"/>
      <c r="AP6610" s="2"/>
      <c r="AQ6610" s="4"/>
      <c r="AR6610" s="2"/>
      <c r="AS6610" s="2"/>
      <c r="AT6610" s="2"/>
      <c r="AU6610" s="2"/>
      <c r="AV6610" s="2"/>
      <c r="AW6610" s="2"/>
      <c r="AX6610" s="2"/>
      <c r="AY6610" s="2"/>
      <c r="AZ6610" s="2"/>
      <c r="BA6610" s="2"/>
      <c r="BB6610" s="2"/>
      <c r="BC6610" s="2"/>
      <c r="BD6610" s="2"/>
      <c r="BE6610" s="2"/>
      <c r="BF6610" s="2"/>
      <c r="BG6610" s="2"/>
      <c r="BH6610" s="2"/>
      <c r="BI6610" s="2"/>
      <c r="BJ6610" s="2"/>
      <c r="BK6610" s="2"/>
      <c r="BL6610" s="2"/>
      <c r="BM6610" s="2"/>
      <c r="BN6610" s="2"/>
      <c r="BO6610" s="2"/>
      <c r="BP6610" s="2"/>
      <c r="BQ6610" s="2"/>
      <c r="BR6610" s="2"/>
      <c r="BS6610" s="2"/>
      <c r="BT6610" s="2"/>
      <c r="BU6610" s="2"/>
      <c r="BV6610" s="2"/>
      <c r="BW6610" s="2"/>
      <c r="BX6610" s="2"/>
      <c r="BY6610" s="2"/>
      <c r="BZ6610" s="2"/>
      <c r="CA6610" s="2"/>
      <c r="CB6610" s="2"/>
      <c r="CC6610" s="2"/>
      <c r="CD6610" s="2"/>
      <c r="CE6610" s="2"/>
      <c r="CF6610" s="2"/>
      <c r="CG6610" s="2"/>
      <c r="CH6610" s="2"/>
      <c r="CI6610" s="2"/>
      <c r="CJ6610" s="2"/>
      <c r="CK6610" s="2"/>
      <c r="CL6610" s="2"/>
      <c r="CM6610" s="2"/>
      <c r="CN6610" s="2"/>
      <c r="CO6610" s="2"/>
      <c r="CP6610" s="2"/>
      <c r="CQ6610" s="2"/>
      <c r="CR6610" s="2"/>
      <c r="CS6610" s="2"/>
      <c r="CT6610" s="2"/>
      <c r="CU6610" s="2"/>
      <c r="CV6610" s="2"/>
      <c r="CW6610" s="2"/>
      <c r="CX6610" s="2"/>
      <c r="CY6610" s="2"/>
      <c r="CZ6610" s="2"/>
      <c r="DA6610" s="2"/>
      <c r="DB6610" s="2"/>
      <c r="DC6610" s="2"/>
      <c r="DD6610" s="2"/>
      <c r="DE6610" s="2"/>
      <c r="DF6610" s="2"/>
      <c r="DG6610" s="2"/>
      <c r="DH6610" s="2"/>
      <c r="DI6610" s="2"/>
      <c r="DJ6610" s="2"/>
      <c r="DK6610" s="2"/>
      <c r="DL6610" s="2"/>
      <c r="DM6610" s="2"/>
      <c r="DN6610" s="2"/>
      <c r="DO6610" s="2"/>
      <c r="DP6610" s="2"/>
      <c r="DQ6610" s="2"/>
    </row>
    <row r="6611" spans="1:121" s="3" customFormat="1" x14ac:dyDescent="0.25">
      <c r="A6611" s="1" t="s">
        <v>32476</v>
      </c>
      <c r="B6611" s="24" t="s">
        <v>32360</v>
      </c>
      <c r="D6611" s="29">
        <v>1080.9623999999999</v>
      </c>
      <c r="E6611" s="2"/>
      <c r="F6611" s="2"/>
      <c r="G6611" s="2"/>
      <c r="H6611" s="2"/>
      <c r="I6611" s="2"/>
      <c r="J6611" s="2"/>
      <c r="K6611" s="2"/>
      <c r="L6611" s="2"/>
      <c r="M6611" s="2"/>
      <c r="N6611" s="2"/>
      <c r="O6611" s="2"/>
      <c r="P6611" s="2"/>
      <c r="Q6611" s="2"/>
      <c r="R6611" s="2"/>
      <c r="S6611" s="4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4"/>
      <c r="AF6611" s="2"/>
      <c r="AG6611" s="2"/>
      <c r="AH6611" s="2"/>
      <c r="AI6611" s="2"/>
      <c r="AJ6611" s="2"/>
      <c r="AK6611" s="2"/>
      <c r="AL6611" s="4"/>
      <c r="AM6611" s="2"/>
      <c r="AN6611" s="2"/>
      <c r="AO6611" s="2"/>
      <c r="AP6611" s="2"/>
      <c r="AQ6611" s="4"/>
      <c r="AR6611" s="2"/>
      <c r="AS6611" s="2"/>
      <c r="AT6611" s="2"/>
      <c r="AU6611" s="2"/>
      <c r="AV6611" s="2"/>
      <c r="AW6611" s="2"/>
      <c r="AX6611" s="2"/>
      <c r="AY6611" s="2"/>
      <c r="AZ6611" s="2"/>
      <c r="BA6611" s="2"/>
      <c r="BB6611" s="2"/>
      <c r="BC6611" s="2"/>
      <c r="BD6611" s="2"/>
      <c r="BE6611" s="2"/>
      <c r="BF6611" s="2"/>
      <c r="BG6611" s="2"/>
      <c r="BH6611" s="2"/>
      <c r="BI6611" s="2"/>
      <c r="BJ6611" s="2"/>
      <c r="BK6611" s="2"/>
      <c r="BL6611" s="2"/>
      <c r="BM6611" s="2"/>
      <c r="BN6611" s="2"/>
      <c r="BO6611" s="2"/>
      <c r="BP6611" s="2"/>
      <c r="BQ6611" s="2"/>
      <c r="BR6611" s="2"/>
      <c r="BS6611" s="2"/>
      <c r="BT6611" s="2"/>
      <c r="BU6611" s="2"/>
      <c r="BV6611" s="2"/>
      <c r="BW6611" s="2"/>
      <c r="BX6611" s="2"/>
      <c r="BY6611" s="2"/>
      <c r="BZ6611" s="2"/>
      <c r="CA6611" s="2"/>
      <c r="CB6611" s="2"/>
      <c r="CC6611" s="2"/>
      <c r="CD6611" s="2"/>
      <c r="CE6611" s="2"/>
      <c r="CF6611" s="2"/>
      <c r="CG6611" s="2"/>
      <c r="CH6611" s="2"/>
      <c r="CI6611" s="2"/>
      <c r="CJ6611" s="2"/>
      <c r="CK6611" s="2"/>
      <c r="CL6611" s="2"/>
      <c r="CM6611" s="2"/>
      <c r="CN6611" s="2"/>
      <c r="CO6611" s="2"/>
      <c r="CP6611" s="2"/>
      <c r="CQ6611" s="2"/>
      <c r="CR6611" s="2"/>
      <c r="CS6611" s="2"/>
      <c r="CT6611" s="2"/>
      <c r="CU6611" s="2"/>
      <c r="CV6611" s="2"/>
      <c r="CW6611" s="2"/>
      <c r="CX6611" s="2"/>
      <c r="CY6611" s="2"/>
      <c r="CZ6611" s="2"/>
      <c r="DA6611" s="2"/>
      <c r="DB6611" s="2"/>
      <c r="DC6611" s="2"/>
      <c r="DD6611" s="2"/>
      <c r="DE6611" s="2"/>
      <c r="DF6611" s="2"/>
      <c r="DG6611" s="2"/>
      <c r="DH6611" s="2"/>
      <c r="DI6611" s="2"/>
      <c r="DJ6611" s="2"/>
      <c r="DK6611" s="2"/>
      <c r="DL6611" s="2"/>
      <c r="DM6611" s="2"/>
      <c r="DN6611" s="2"/>
      <c r="DO6611" s="2"/>
      <c r="DP6611" s="2"/>
      <c r="DQ6611" s="2"/>
    </row>
    <row r="6612" spans="1:121" s="3" customFormat="1" x14ac:dyDescent="0.25">
      <c r="A6612" s="1" t="s">
        <v>32672</v>
      </c>
      <c r="B6612" s="24" t="s">
        <v>32802</v>
      </c>
      <c r="D6612" s="29">
        <v>1101.4826</v>
      </c>
      <c r="E6612" s="2"/>
      <c r="F6612" s="2"/>
      <c r="G6612" s="2"/>
      <c r="H6612" s="2"/>
      <c r="I6612" s="2"/>
      <c r="J6612" s="2"/>
      <c r="K6612" s="2"/>
      <c r="L6612" s="2"/>
      <c r="M6612" s="2"/>
      <c r="N6612" s="2"/>
      <c r="O6612" s="2"/>
      <c r="P6612" s="2"/>
      <c r="Q6612" s="2"/>
      <c r="R6612" s="2"/>
      <c r="S6612" s="4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4"/>
      <c r="AF6612" s="2"/>
      <c r="AG6612" s="2"/>
      <c r="AH6612" s="2"/>
      <c r="AI6612" s="2"/>
      <c r="AJ6612" s="2"/>
      <c r="AK6612" s="2"/>
      <c r="AL6612" s="4"/>
      <c r="AM6612" s="2"/>
      <c r="AN6612" s="2"/>
      <c r="AO6612" s="2"/>
      <c r="AP6612" s="2"/>
      <c r="AQ6612" s="4"/>
      <c r="AR6612" s="2"/>
      <c r="AS6612" s="2"/>
      <c r="AT6612" s="2"/>
      <c r="AU6612" s="2"/>
      <c r="AV6612" s="2"/>
      <c r="AW6612" s="2"/>
      <c r="AX6612" s="2"/>
      <c r="AY6612" s="2"/>
      <c r="AZ6612" s="2"/>
      <c r="BA6612" s="2"/>
      <c r="BB6612" s="2"/>
      <c r="BC6612" s="2"/>
      <c r="BD6612" s="2"/>
      <c r="BE6612" s="2"/>
      <c r="BF6612" s="2"/>
      <c r="BG6612" s="2"/>
      <c r="BH6612" s="2"/>
      <c r="BI6612" s="2"/>
      <c r="BJ6612" s="2"/>
      <c r="BK6612" s="2"/>
      <c r="BL6612" s="2"/>
      <c r="BM6612" s="2"/>
      <c r="BN6612" s="2"/>
      <c r="BO6612" s="2"/>
      <c r="BP6612" s="2"/>
      <c r="BQ6612" s="2"/>
      <c r="BR6612" s="2"/>
      <c r="BS6612" s="2"/>
      <c r="BT6612" s="2"/>
      <c r="BU6612" s="2"/>
      <c r="BV6612" s="2"/>
      <c r="BW6612" s="2"/>
      <c r="BX6612" s="2"/>
      <c r="BY6612" s="2"/>
      <c r="BZ6612" s="2"/>
      <c r="CA6612" s="2"/>
      <c r="CB6612" s="2"/>
      <c r="CC6612" s="2"/>
      <c r="CD6612" s="2"/>
      <c r="CE6612" s="2"/>
      <c r="CF6612" s="2"/>
      <c r="CG6612" s="2"/>
      <c r="CH6612" s="2"/>
      <c r="CI6612" s="2"/>
      <c r="CJ6612" s="2"/>
      <c r="CK6612" s="2"/>
      <c r="CL6612" s="2"/>
      <c r="CM6612" s="2"/>
      <c r="CN6612" s="2"/>
      <c r="CO6612" s="2"/>
      <c r="CP6612" s="2"/>
      <c r="CQ6612" s="2"/>
      <c r="CR6612" s="2"/>
      <c r="CS6612" s="2"/>
      <c r="CT6612" s="2"/>
      <c r="CU6612" s="2"/>
      <c r="CV6612" s="2"/>
      <c r="CW6612" s="2"/>
      <c r="CX6612" s="2"/>
      <c r="CY6612" s="2"/>
      <c r="CZ6612" s="2"/>
      <c r="DA6612" s="2"/>
      <c r="DB6612" s="2"/>
      <c r="DC6612" s="2"/>
      <c r="DD6612" s="2"/>
      <c r="DE6612" s="2"/>
      <c r="DF6612" s="2"/>
      <c r="DG6612" s="2"/>
      <c r="DH6612" s="2"/>
      <c r="DI6612" s="2"/>
      <c r="DJ6612" s="2"/>
      <c r="DK6612" s="2"/>
      <c r="DL6612" s="2"/>
      <c r="DM6612" s="2"/>
      <c r="DN6612" s="2"/>
      <c r="DO6612" s="2"/>
      <c r="DP6612" s="2"/>
      <c r="DQ6612" s="2"/>
    </row>
    <row r="6613" spans="1:121" s="3" customFormat="1" x14ac:dyDescent="0.25">
      <c r="A6613" s="1" t="s">
        <v>32477</v>
      </c>
      <c r="B6613" s="24" t="s">
        <v>32360</v>
      </c>
      <c r="D6613" s="29">
        <v>1362.3326000000002</v>
      </c>
      <c r="E6613" s="2"/>
      <c r="F6613" s="2"/>
      <c r="G6613" s="2"/>
      <c r="H6613" s="2"/>
      <c r="I6613" s="2"/>
      <c r="J6613" s="2"/>
      <c r="K6613" s="2"/>
      <c r="L6613" s="2"/>
      <c r="M6613" s="2"/>
      <c r="N6613" s="2"/>
      <c r="O6613" s="2"/>
      <c r="P6613" s="2"/>
      <c r="Q6613" s="2"/>
      <c r="R6613" s="2"/>
      <c r="S6613" s="4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4"/>
      <c r="AF6613" s="2"/>
      <c r="AG6613" s="2"/>
      <c r="AH6613" s="2"/>
      <c r="AI6613" s="2"/>
      <c r="AJ6613" s="2"/>
      <c r="AK6613" s="2"/>
      <c r="AL6613" s="4"/>
      <c r="AM6613" s="2"/>
      <c r="AN6613" s="2"/>
      <c r="AO6613" s="2"/>
      <c r="AP6613" s="2"/>
      <c r="AQ6613" s="4"/>
      <c r="AR6613" s="2"/>
      <c r="AS6613" s="2"/>
      <c r="AT6613" s="2"/>
      <c r="AU6613" s="2"/>
      <c r="AV6613" s="2"/>
      <c r="AW6613" s="2"/>
      <c r="AX6613" s="2"/>
      <c r="AY6613" s="2"/>
      <c r="AZ6613" s="2"/>
      <c r="BA6613" s="2"/>
      <c r="BB6613" s="2"/>
      <c r="BC6613" s="2"/>
      <c r="BD6613" s="2"/>
      <c r="BE6613" s="2"/>
      <c r="BF6613" s="2"/>
      <c r="BG6613" s="2"/>
      <c r="BH6613" s="2"/>
      <c r="BI6613" s="2"/>
      <c r="BJ6613" s="2"/>
      <c r="BK6613" s="2"/>
      <c r="BL6613" s="2"/>
      <c r="BM6613" s="2"/>
      <c r="BN6613" s="2"/>
      <c r="BO6613" s="2"/>
      <c r="BP6613" s="2"/>
      <c r="BQ6613" s="2"/>
      <c r="BR6613" s="2"/>
      <c r="BS6613" s="2"/>
      <c r="BT6613" s="2"/>
      <c r="BU6613" s="2"/>
      <c r="BV6613" s="2"/>
      <c r="BW6613" s="2"/>
      <c r="BX6613" s="2"/>
      <c r="BY6613" s="2"/>
      <c r="BZ6613" s="2"/>
      <c r="CA6613" s="2"/>
      <c r="CB6613" s="2"/>
      <c r="CC6613" s="2"/>
      <c r="CD6613" s="2"/>
      <c r="CE6613" s="2"/>
      <c r="CF6613" s="2"/>
      <c r="CG6613" s="2"/>
      <c r="CH6613" s="2"/>
      <c r="CI6613" s="2"/>
      <c r="CJ6613" s="2"/>
      <c r="CK6613" s="2"/>
      <c r="CL6613" s="2"/>
      <c r="CM6613" s="2"/>
      <c r="CN6613" s="2"/>
      <c r="CO6613" s="2"/>
      <c r="CP6613" s="2"/>
      <c r="CQ6613" s="2"/>
      <c r="CR6613" s="2"/>
      <c r="CS6613" s="2"/>
      <c r="CT6613" s="2"/>
      <c r="CU6613" s="2"/>
      <c r="CV6613" s="2"/>
      <c r="CW6613" s="2"/>
      <c r="CX6613" s="2"/>
      <c r="CY6613" s="2"/>
      <c r="CZ6613" s="2"/>
      <c r="DA6613" s="2"/>
      <c r="DB6613" s="2"/>
      <c r="DC6613" s="2"/>
      <c r="DD6613" s="2"/>
      <c r="DE6613" s="2"/>
      <c r="DF6613" s="2"/>
      <c r="DG6613" s="2"/>
      <c r="DH6613" s="2"/>
      <c r="DI6613" s="2"/>
      <c r="DJ6613" s="2"/>
      <c r="DK6613" s="2"/>
      <c r="DL6613" s="2"/>
      <c r="DM6613" s="2"/>
      <c r="DN6613" s="2"/>
      <c r="DO6613" s="2"/>
      <c r="DP6613" s="2"/>
      <c r="DQ6613" s="2"/>
    </row>
    <row r="6614" spans="1:121" x14ac:dyDescent="0.25">
      <c r="A6614" s="1" t="s">
        <v>32478</v>
      </c>
      <c r="B6614" s="24" t="s">
        <v>32360</v>
      </c>
      <c r="D6614" s="29">
        <v>1199.9100000000001</v>
      </c>
    </row>
    <row r="6615" spans="1:121" s="3" customFormat="1" x14ac:dyDescent="0.25">
      <c r="A6615" s="1" t="s">
        <v>32479</v>
      </c>
      <c r="B6615" s="24" t="s">
        <v>32360</v>
      </c>
      <c r="D6615" s="29">
        <v>1336.2476000000001</v>
      </c>
      <c r="E6615" s="2"/>
      <c r="F6615" s="2"/>
      <c r="G6615" s="2"/>
      <c r="H6615" s="2"/>
      <c r="I6615" s="2"/>
      <c r="J6615" s="2"/>
      <c r="K6615" s="2"/>
      <c r="L6615" s="2"/>
      <c r="M6615" s="2"/>
      <c r="N6615" s="2"/>
      <c r="O6615" s="2"/>
      <c r="P6615" s="2"/>
      <c r="Q6615" s="2"/>
      <c r="R6615" s="2"/>
      <c r="S6615" s="4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4"/>
      <c r="AF6615" s="2"/>
      <c r="AG6615" s="2"/>
      <c r="AH6615" s="2"/>
      <c r="AI6615" s="2"/>
      <c r="AJ6615" s="2"/>
      <c r="AK6615" s="2"/>
      <c r="AL6615" s="4"/>
      <c r="AM6615" s="2"/>
      <c r="AN6615" s="2"/>
      <c r="AO6615" s="2"/>
      <c r="AP6615" s="2"/>
      <c r="AQ6615" s="4"/>
      <c r="AR6615" s="2"/>
      <c r="AS6615" s="2"/>
      <c r="AT6615" s="2"/>
      <c r="AU6615" s="2"/>
      <c r="AV6615" s="2"/>
      <c r="AW6615" s="2"/>
      <c r="AX6615" s="2"/>
      <c r="AY6615" s="2"/>
      <c r="AZ6615" s="2"/>
      <c r="BA6615" s="2"/>
      <c r="BB6615" s="2"/>
      <c r="BC6615" s="2"/>
      <c r="BD6615" s="2"/>
      <c r="BE6615" s="2"/>
      <c r="BF6615" s="2"/>
      <c r="BG6615" s="2"/>
      <c r="BH6615" s="2"/>
      <c r="BI6615" s="2"/>
      <c r="BJ6615" s="2"/>
      <c r="BK6615" s="2"/>
      <c r="BL6615" s="2"/>
      <c r="BM6615" s="2"/>
      <c r="BN6615" s="2"/>
      <c r="BO6615" s="2"/>
      <c r="BP6615" s="2"/>
      <c r="BQ6615" s="2"/>
      <c r="BR6615" s="2"/>
      <c r="BS6615" s="2"/>
      <c r="BT6615" s="2"/>
      <c r="BU6615" s="2"/>
      <c r="BV6615" s="2"/>
      <c r="BW6615" s="2"/>
      <c r="BX6615" s="2"/>
      <c r="BY6615" s="2"/>
      <c r="BZ6615" s="2"/>
      <c r="CA6615" s="2"/>
      <c r="CB6615" s="2"/>
      <c r="CC6615" s="2"/>
      <c r="CD6615" s="2"/>
      <c r="CE6615" s="2"/>
      <c r="CF6615" s="2"/>
      <c r="CG6615" s="2"/>
      <c r="CH6615" s="2"/>
      <c r="CI6615" s="2"/>
      <c r="CJ6615" s="2"/>
      <c r="CK6615" s="2"/>
      <c r="CL6615" s="2"/>
      <c r="CM6615" s="2"/>
      <c r="CN6615" s="2"/>
      <c r="CO6615" s="2"/>
      <c r="CP6615" s="2"/>
      <c r="CQ6615" s="2"/>
      <c r="CR6615" s="2"/>
      <c r="CS6615" s="2"/>
      <c r="CT6615" s="2"/>
      <c r="CU6615" s="2"/>
      <c r="CV6615" s="2"/>
      <c r="CW6615" s="2"/>
      <c r="CX6615" s="2"/>
      <c r="CY6615" s="2"/>
      <c r="CZ6615" s="2"/>
      <c r="DA6615" s="2"/>
      <c r="DB6615" s="2"/>
      <c r="DC6615" s="2"/>
      <c r="DD6615" s="2"/>
      <c r="DE6615" s="2"/>
      <c r="DF6615" s="2"/>
      <c r="DG6615" s="2"/>
      <c r="DH6615" s="2"/>
      <c r="DI6615" s="2"/>
      <c r="DJ6615" s="2"/>
      <c r="DK6615" s="2"/>
      <c r="DL6615" s="2"/>
      <c r="DM6615" s="2"/>
      <c r="DN6615" s="2"/>
      <c r="DO6615" s="2"/>
      <c r="DP6615" s="2"/>
      <c r="DQ6615" s="2"/>
    </row>
    <row r="6616" spans="1:121" s="3" customFormat="1" x14ac:dyDescent="0.25">
      <c r="A6616" s="1" t="s">
        <v>32480</v>
      </c>
      <c r="B6616" s="24" t="s">
        <v>32360</v>
      </c>
      <c r="D6616" s="29">
        <v>1144.9576000000002</v>
      </c>
      <c r="E6616" s="2"/>
      <c r="F6616" s="2"/>
      <c r="G6616" s="2"/>
      <c r="H6616" s="2"/>
      <c r="I6616" s="2"/>
      <c r="J6616" s="2"/>
      <c r="K6616" s="2"/>
      <c r="L6616" s="2"/>
      <c r="M6616" s="2"/>
      <c r="N6616" s="2"/>
      <c r="O6616" s="2"/>
      <c r="P6616" s="2"/>
      <c r="Q6616" s="2"/>
      <c r="R6616" s="2"/>
      <c r="S6616" s="4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4"/>
      <c r="AF6616" s="2"/>
      <c r="AG6616" s="2"/>
      <c r="AH6616" s="2"/>
      <c r="AI6616" s="2"/>
      <c r="AJ6616" s="2"/>
      <c r="AK6616" s="2"/>
      <c r="AL6616" s="4"/>
      <c r="AM6616" s="2"/>
      <c r="AN6616" s="2"/>
      <c r="AO6616" s="2"/>
      <c r="AP6616" s="2"/>
      <c r="AQ6616" s="4"/>
      <c r="AR6616" s="2"/>
      <c r="AS6616" s="2"/>
      <c r="AT6616" s="2"/>
      <c r="AU6616" s="2"/>
      <c r="AV6616" s="2"/>
      <c r="AW6616" s="2"/>
      <c r="AX6616" s="2"/>
      <c r="AY6616" s="2"/>
      <c r="AZ6616" s="2"/>
      <c r="BA6616" s="2"/>
      <c r="BB6616" s="2"/>
      <c r="BC6616" s="2"/>
      <c r="BD6616" s="2"/>
      <c r="BE6616" s="2"/>
      <c r="BF6616" s="2"/>
      <c r="BG6616" s="2"/>
      <c r="BH6616" s="2"/>
      <c r="BI6616" s="2"/>
      <c r="BJ6616" s="2"/>
      <c r="BK6616" s="2"/>
      <c r="BL6616" s="2"/>
      <c r="BM6616" s="2"/>
      <c r="BN6616" s="2"/>
      <c r="BO6616" s="2"/>
      <c r="BP6616" s="2"/>
      <c r="BQ6616" s="2"/>
      <c r="BR6616" s="2"/>
      <c r="BS6616" s="2"/>
      <c r="BT6616" s="2"/>
      <c r="BU6616" s="2"/>
      <c r="BV6616" s="2"/>
      <c r="BW6616" s="2"/>
      <c r="BX6616" s="2"/>
      <c r="BY6616" s="2"/>
      <c r="BZ6616" s="2"/>
      <c r="CA6616" s="2"/>
      <c r="CB6616" s="2"/>
      <c r="CC6616" s="2"/>
      <c r="CD6616" s="2"/>
      <c r="CE6616" s="2"/>
      <c r="CF6616" s="2"/>
      <c r="CG6616" s="2"/>
      <c r="CH6616" s="2"/>
      <c r="CI6616" s="2"/>
      <c r="CJ6616" s="2"/>
      <c r="CK6616" s="2"/>
      <c r="CL6616" s="2"/>
      <c r="CM6616" s="2"/>
      <c r="CN6616" s="2"/>
      <c r="CO6616" s="2"/>
      <c r="CP6616" s="2"/>
      <c r="CQ6616" s="2"/>
      <c r="CR6616" s="2"/>
      <c r="CS6616" s="2"/>
      <c r="CT6616" s="2"/>
      <c r="CU6616" s="2"/>
      <c r="CV6616" s="2"/>
      <c r="CW6616" s="2"/>
      <c r="CX6616" s="2"/>
      <c r="CY6616" s="2"/>
      <c r="CZ6616" s="2"/>
      <c r="DA6616" s="2"/>
      <c r="DB6616" s="2"/>
      <c r="DC6616" s="2"/>
      <c r="DD6616" s="2"/>
      <c r="DE6616" s="2"/>
      <c r="DF6616" s="2"/>
      <c r="DG6616" s="2"/>
      <c r="DH6616" s="2"/>
      <c r="DI6616" s="2"/>
      <c r="DJ6616" s="2"/>
      <c r="DK6616" s="2"/>
      <c r="DL6616" s="2"/>
      <c r="DM6616" s="2"/>
      <c r="DN6616" s="2"/>
      <c r="DO6616" s="2"/>
      <c r="DP6616" s="2"/>
      <c r="DQ6616" s="2"/>
    </row>
    <row r="6617" spans="1:121" s="3" customFormat="1" x14ac:dyDescent="0.25">
      <c r="A6617" s="1" t="s">
        <v>32481</v>
      </c>
      <c r="B6617" s="24" t="s">
        <v>32575</v>
      </c>
      <c r="D6617" s="29">
        <v>3548.9512000000004</v>
      </c>
      <c r="E6617" s="2"/>
      <c r="F6617" s="2"/>
      <c r="G6617" s="2"/>
      <c r="H6617" s="2"/>
      <c r="I6617" s="2"/>
      <c r="J6617" s="2"/>
      <c r="K6617" s="2"/>
      <c r="L6617" s="2"/>
      <c r="M6617" s="2"/>
      <c r="N6617" s="2"/>
      <c r="O6617" s="2"/>
      <c r="P6617" s="2"/>
      <c r="Q6617" s="2"/>
      <c r="R6617" s="2"/>
      <c r="S6617" s="4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4"/>
      <c r="AF6617" s="2"/>
      <c r="AG6617" s="2"/>
      <c r="AH6617" s="2"/>
      <c r="AI6617" s="2"/>
      <c r="AJ6617" s="2"/>
      <c r="AK6617" s="2"/>
      <c r="AL6617" s="4"/>
      <c r="AM6617" s="2"/>
      <c r="AN6617" s="2"/>
      <c r="AO6617" s="2"/>
      <c r="AP6617" s="2"/>
      <c r="AQ6617" s="4"/>
      <c r="AR6617" s="2"/>
      <c r="AS6617" s="2"/>
      <c r="AT6617" s="2"/>
      <c r="AU6617" s="2"/>
      <c r="AV6617" s="2"/>
      <c r="AW6617" s="2"/>
      <c r="AX6617" s="2"/>
      <c r="AY6617" s="2"/>
      <c r="AZ6617" s="2"/>
      <c r="BA6617" s="2"/>
      <c r="BB6617" s="2"/>
      <c r="BC6617" s="2"/>
      <c r="BD6617" s="2"/>
      <c r="BE6617" s="2"/>
      <c r="BF6617" s="2"/>
      <c r="BG6617" s="2"/>
      <c r="BH6617" s="2"/>
      <c r="BI6617" s="2"/>
      <c r="BJ6617" s="2"/>
      <c r="BK6617" s="2"/>
      <c r="BL6617" s="2"/>
      <c r="BM6617" s="2"/>
      <c r="BN6617" s="2"/>
      <c r="BO6617" s="2"/>
      <c r="BP6617" s="2"/>
      <c r="BQ6617" s="2"/>
      <c r="BR6617" s="2"/>
      <c r="BS6617" s="2"/>
      <c r="BT6617" s="2"/>
      <c r="BU6617" s="2"/>
      <c r="BV6617" s="2"/>
      <c r="BW6617" s="2"/>
      <c r="BX6617" s="2"/>
      <c r="BY6617" s="2"/>
      <c r="BZ6617" s="2"/>
      <c r="CA6617" s="2"/>
      <c r="CB6617" s="2"/>
      <c r="CC6617" s="2"/>
      <c r="CD6617" s="2"/>
      <c r="CE6617" s="2"/>
      <c r="CF6617" s="2"/>
      <c r="CG6617" s="2"/>
      <c r="CH6617" s="2"/>
      <c r="CI6617" s="2"/>
      <c r="CJ6617" s="2"/>
      <c r="CK6617" s="2"/>
      <c r="CL6617" s="2"/>
      <c r="CM6617" s="2"/>
      <c r="CN6617" s="2"/>
      <c r="CO6617" s="2"/>
      <c r="CP6617" s="2"/>
      <c r="CQ6617" s="2"/>
      <c r="CR6617" s="2"/>
      <c r="CS6617" s="2"/>
      <c r="CT6617" s="2"/>
      <c r="CU6617" s="2"/>
      <c r="CV6617" s="2"/>
      <c r="CW6617" s="2"/>
      <c r="CX6617" s="2"/>
      <c r="CY6617" s="2"/>
      <c r="CZ6617" s="2"/>
      <c r="DA6617" s="2"/>
      <c r="DB6617" s="2"/>
      <c r="DC6617" s="2"/>
      <c r="DD6617" s="2"/>
      <c r="DE6617" s="2"/>
      <c r="DF6617" s="2"/>
      <c r="DG6617" s="2"/>
      <c r="DH6617" s="2"/>
      <c r="DI6617" s="2"/>
      <c r="DJ6617" s="2"/>
      <c r="DK6617" s="2"/>
      <c r="DL6617" s="2"/>
      <c r="DM6617" s="2"/>
      <c r="DN6617" s="2"/>
      <c r="DO6617" s="2"/>
      <c r="DP6617" s="2"/>
      <c r="DQ6617" s="2"/>
    </row>
    <row r="6618" spans="1:121" s="3" customFormat="1" x14ac:dyDescent="0.25">
      <c r="A6618" s="1" t="s">
        <v>32482</v>
      </c>
      <c r="B6618" s="24" t="s">
        <v>32575</v>
      </c>
      <c r="D6618" s="29">
        <v>1595.7064</v>
      </c>
      <c r="E6618" s="2"/>
      <c r="F6618" s="2"/>
      <c r="G6618" s="2"/>
      <c r="H6618" s="2"/>
      <c r="I6618" s="2"/>
      <c r="J6618" s="2"/>
      <c r="K6618" s="2"/>
      <c r="L6618" s="2"/>
      <c r="M6618" s="2"/>
      <c r="N6618" s="2"/>
      <c r="O6618" s="2"/>
      <c r="P6618" s="2"/>
      <c r="Q6618" s="2"/>
      <c r="R6618" s="2"/>
      <c r="S6618" s="4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4"/>
      <c r="AF6618" s="2"/>
      <c r="AG6618" s="2"/>
      <c r="AH6618" s="2"/>
      <c r="AI6618" s="2"/>
      <c r="AJ6618" s="2"/>
      <c r="AK6618" s="2"/>
      <c r="AL6618" s="4"/>
      <c r="AM6618" s="2"/>
      <c r="AN6618" s="2"/>
      <c r="AO6618" s="2"/>
      <c r="AP6618" s="2"/>
      <c r="AQ6618" s="4"/>
      <c r="AR6618" s="2"/>
      <c r="AS6618" s="2"/>
      <c r="AT6618" s="2"/>
      <c r="AU6618" s="2"/>
      <c r="AV6618" s="2"/>
      <c r="AW6618" s="2"/>
      <c r="AX6618" s="2"/>
      <c r="AY6618" s="2"/>
      <c r="AZ6618" s="2"/>
      <c r="BA6618" s="2"/>
      <c r="BB6618" s="2"/>
      <c r="BC6618" s="2"/>
      <c r="BD6618" s="2"/>
      <c r="BE6618" s="2"/>
      <c r="BF6618" s="2"/>
      <c r="BG6618" s="2"/>
      <c r="BH6618" s="2"/>
      <c r="BI6618" s="2"/>
      <c r="BJ6618" s="2"/>
      <c r="BK6618" s="2"/>
      <c r="BL6618" s="2"/>
      <c r="BM6618" s="2"/>
      <c r="BN6618" s="2"/>
      <c r="BO6618" s="2"/>
      <c r="BP6618" s="2"/>
      <c r="BQ6618" s="2"/>
      <c r="BR6618" s="2"/>
      <c r="BS6618" s="2"/>
      <c r="BT6618" s="2"/>
      <c r="BU6618" s="2"/>
      <c r="BV6618" s="2"/>
      <c r="BW6618" s="2"/>
      <c r="BX6618" s="2"/>
      <c r="BY6618" s="2"/>
      <c r="BZ6618" s="2"/>
      <c r="CA6618" s="2"/>
      <c r="CB6618" s="2"/>
      <c r="CC6618" s="2"/>
      <c r="CD6618" s="2"/>
      <c r="CE6618" s="2"/>
      <c r="CF6618" s="2"/>
      <c r="CG6618" s="2"/>
      <c r="CH6618" s="2"/>
      <c r="CI6618" s="2"/>
      <c r="CJ6618" s="2"/>
      <c r="CK6618" s="2"/>
      <c r="CL6618" s="2"/>
      <c r="CM6618" s="2"/>
      <c r="CN6618" s="2"/>
      <c r="CO6618" s="2"/>
      <c r="CP6618" s="2"/>
      <c r="CQ6618" s="2"/>
      <c r="CR6618" s="2"/>
      <c r="CS6618" s="2"/>
      <c r="CT6618" s="2"/>
      <c r="CU6618" s="2"/>
      <c r="CV6618" s="2"/>
      <c r="CW6618" s="2"/>
      <c r="CX6618" s="2"/>
      <c r="CY6618" s="2"/>
      <c r="CZ6618" s="2"/>
      <c r="DA6618" s="2"/>
      <c r="DB6618" s="2"/>
      <c r="DC6618" s="2"/>
      <c r="DD6618" s="2"/>
      <c r="DE6618" s="2"/>
      <c r="DF6618" s="2"/>
      <c r="DG6618" s="2"/>
      <c r="DH6618" s="2"/>
      <c r="DI6618" s="2"/>
      <c r="DJ6618" s="2"/>
      <c r="DK6618" s="2"/>
      <c r="DL6618" s="2"/>
      <c r="DM6618" s="2"/>
      <c r="DN6618" s="2"/>
      <c r="DO6618" s="2"/>
      <c r="DP6618" s="2"/>
      <c r="DQ6618" s="2"/>
    </row>
    <row r="6619" spans="1:121" s="3" customFormat="1" x14ac:dyDescent="0.25">
      <c r="A6619" s="1" t="s">
        <v>32483</v>
      </c>
      <c r="B6619" s="24" t="s">
        <v>32575</v>
      </c>
      <c r="D6619" s="29">
        <v>3337.4888000000001</v>
      </c>
      <c r="E6619" s="2"/>
      <c r="F6619" s="2"/>
      <c r="G6619" s="2"/>
      <c r="H6619" s="2"/>
      <c r="I6619" s="2"/>
      <c r="J6619" s="2"/>
      <c r="K6619" s="2"/>
      <c r="L6619" s="2"/>
      <c r="M6619" s="2"/>
      <c r="N6619" s="2"/>
      <c r="O6619" s="2"/>
      <c r="P6619" s="2"/>
      <c r="Q6619" s="2"/>
      <c r="R6619" s="2"/>
      <c r="S6619" s="4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4"/>
      <c r="AF6619" s="2"/>
      <c r="AG6619" s="2"/>
      <c r="AH6619" s="2"/>
      <c r="AI6619" s="2"/>
      <c r="AJ6619" s="2"/>
      <c r="AK6619" s="2"/>
      <c r="AL6619" s="4"/>
      <c r="AM6619" s="2"/>
      <c r="AN6619" s="2"/>
      <c r="AO6619" s="2"/>
      <c r="AP6619" s="2"/>
      <c r="AQ6619" s="4"/>
      <c r="AR6619" s="2"/>
      <c r="AS6619" s="2"/>
      <c r="AT6619" s="2"/>
      <c r="AU6619" s="2"/>
      <c r="AV6619" s="2"/>
      <c r="AW6619" s="2"/>
      <c r="AX6619" s="2"/>
      <c r="AY6619" s="2"/>
      <c r="AZ6619" s="2"/>
      <c r="BA6619" s="2"/>
      <c r="BB6619" s="2"/>
      <c r="BC6619" s="2"/>
      <c r="BD6619" s="2"/>
      <c r="BE6619" s="2"/>
      <c r="BF6619" s="2"/>
      <c r="BG6619" s="2"/>
      <c r="BH6619" s="2"/>
      <c r="BI6619" s="2"/>
      <c r="BJ6619" s="2"/>
      <c r="BK6619" s="2"/>
      <c r="BL6619" s="2"/>
      <c r="BM6619" s="2"/>
      <c r="BN6619" s="2"/>
      <c r="BO6619" s="2"/>
      <c r="BP6619" s="2"/>
      <c r="BQ6619" s="2"/>
      <c r="BR6619" s="2"/>
      <c r="BS6619" s="2"/>
      <c r="BT6619" s="2"/>
      <c r="BU6619" s="2"/>
      <c r="BV6619" s="2"/>
      <c r="BW6619" s="2"/>
      <c r="BX6619" s="2"/>
      <c r="BY6619" s="2"/>
      <c r="BZ6619" s="2"/>
      <c r="CA6619" s="2"/>
      <c r="CB6619" s="2"/>
      <c r="CC6619" s="2"/>
      <c r="CD6619" s="2"/>
      <c r="CE6619" s="2"/>
      <c r="CF6619" s="2"/>
      <c r="CG6619" s="2"/>
      <c r="CH6619" s="2"/>
      <c r="CI6619" s="2"/>
      <c r="CJ6619" s="2"/>
      <c r="CK6619" s="2"/>
      <c r="CL6619" s="2"/>
      <c r="CM6619" s="2"/>
      <c r="CN6619" s="2"/>
      <c r="CO6619" s="2"/>
      <c r="CP6619" s="2"/>
      <c r="CQ6619" s="2"/>
      <c r="CR6619" s="2"/>
      <c r="CS6619" s="2"/>
      <c r="CT6619" s="2"/>
      <c r="CU6619" s="2"/>
      <c r="CV6619" s="2"/>
      <c r="CW6619" s="2"/>
      <c r="CX6619" s="2"/>
      <c r="CY6619" s="2"/>
      <c r="CZ6619" s="2"/>
      <c r="DA6619" s="2"/>
      <c r="DB6619" s="2"/>
      <c r="DC6619" s="2"/>
      <c r="DD6619" s="2"/>
      <c r="DE6619" s="2"/>
      <c r="DF6619" s="2"/>
      <c r="DG6619" s="2"/>
      <c r="DH6619" s="2"/>
      <c r="DI6619" s="2"/>
      <c r="DJ6619" s="2"/>
      <c r="DK6619" s="2"/>
      <c r="DL6619" s="2"/>
      <c r="DM6619" s="2"/>
      <c r="DN6619" s="2"/>
      <c r="DO6619" s="2"/>
      <c r="DP6619" s="2"/>
      <c r="DQ6619" s="2"/>
    </row>
    <row r="6620" spans="1:121" s="3" customFormat="1" x14ac:dyDescent="0.25">
      <c r="A6620" s="1" t="s">
        <v>32690</v>
      </c>
      <c r="B6620" s="24" t="s">
        <v>32818</v>
      </c>
      <c r="D6620" s="29">
        <v>9276.1738000000005</v>
      </c>
      <c r="E6620" s="2"/>
      <c r="F6620" s="2"/>
      <c r="G6620" s="2"/>
      <c r="H6620" s="2"/>
      <c r="I6620" s="2"/>
      <c r="J6620" s="2"/>
      <c r="K6620" s="2"/>
      <c r="L6620" s="2"/>
      <c r="M6620" s="2"/>
      <c r="N6620" s="2"/>
      <c r="O6620" s="2"/>
      <c r="P6620" s="2"/>
      <c r="Q6620" s="2"/>
      <c r="R6620" s="2"/>
      <c r="S6620" s="4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4"/>
      <c r="AF6620" s="2"/>
      <c r="AG6620" s="2"/>
      <c r="AH6620" s="2"/>
      <c r="AI6620" s="2"/>
      <c r="AJ6620" s="2"/>
      <c r="AK6620" s="2"/>
      <c r="AL6620" s="4"/>
      <c r="AM6620" s="2"/>
      <c r="AN6620" s="2"/>
      <c r="AO6620" s="2"/>
      <c r="AP6620" s="2"/>
      <c r="AQ6620" s="4"/>
      <c r="AR6620" s="2"/>
      <c r="AS6620" s="2"/>
      <c r="AT6620" s="2"/>
      <c r="AU6620" s="2"/>
      <c r="AV6620" s="2"/>
      <c r="AW6620" s="2"/>
      <c r="AX6620" s="2"/>
      <c r="AY6620" s="2"/>
      <c r="AZ6620" s="2"/>
      <c r="BA6620" s="2"/>
      <c r="BB6620" s="2"/>
      <c r="BC6620" s="2"/>
      <c r="BD6620" s="2"/>
      <c r="BE6620" s="2"/>
      <c r="BF6620" s="2"/>
      <c r="BG6620" s="2"/>
      <c r="BH6620" s="2"/>
      <c r="BI6620" s="2"/>
      <c r="BJ6620" s="2"/>
      <c r="BK6620" s="2"/>
      <c r="BL6620" s="2"/>
      <c r="BM6620" s="2"/>
      <c r="BN6620" s="2"/>
      <c r="BO6620" s="2"/>
      <c r="BP6620" s="2"/>
      <c r="BQ6620" s="2"/>
      <c r="BR6620" s="2"/>
      <c r="BS6620" s="2"/>
      <c r="BT6620" s="2"/>
      <c r="BU6620" s="2"/>
      <c r="BV6620" s="2"/>
      <c r="BW6620" s="2"/>
      <c r="BX6620" s="2"/>
      <c r="BY6620" s="2"/>
      <c r="BZ6620" s="2"/>
      <c r="CA6620" s="2"/>
      <c r="CB6620" s="2"/>
      <c r="CC6620" s="2"/>
      <c r="CD6620" s="2"/>
      <c r="CE6620" s="2"/>
      <c r="CF6620" s="2"/>
      <c r="CG6620" s="2"/>
      <c r="CH6620" s="2"/>
      <c r="CI6620" s="2"/>
      <c r="CJ6620" s="2"/>
      <c r="CK6620" s="2"/>
      <c r="CL6620" s="2"/>
      <c r="CM6620" s="2"/>
      <c r="CN6620" s="2"/>
      <c r="CO6620" s="2"/>
      <c r="CP6620" s="2"/>
      <c r="CQ6620" s="2"/>
      <c r="CR6620" s="2"/>
      <c r="CS6620" s="2"/>
      <c r="CT6620" s="2"/>
      <c r="CU6620" s="2"/>
      <c r="CV6620" s="2"/>
      <c r="CW6620" s="2"/>
      <c r="CX6620" s="2"/>
      <c r="CY6620" s="2"/>
      <c r="CZ6620" s="2"/>
      <c r="DA6620" s="2"/>
      <c r="DB6620" s="2"/>
      <c r="DC6620" s="2"/>
      <c r="DD6620" s="2"/>
      <c r="DE6620" s="2"/>
      <c r="DF6620" s="2"/>
      <c r="DG6620" s="2"/>
      <c r="DH6620" s="2"/>
      <c r="DI6620" s="2"/>
      <c r="DJ6620" s="2"/>
      <c r="DK6620" s="2"/>
      <c r="DL6620" s="2"/>
      <c r="DM6620" s="2"/>
      <c r="DN6620" s="2"/>
      <c r="DO6620" s="2"/>
      <c r="DP6620" s="2"/>
      <c r="DQ6620" s="2"/>
    </row>
    <row r="6621" spans="1:121" s="3" customFormat="1" x14ac:dyDescent="0.25">
      <c r="A6621" s="1" t="s">
        <v>32691</v>
      </c>
      <c r="B6621" s="24" t="s">
        <v>32819</v>
      </c>
      <c r="D6621" s="29">
        <v>9125.5763999999999</v>
      </c>
      <c r="E6621" s="2"/>
      <c r="F6621" s="2"/>
      <c r="G6621" s="2"/>
      <c r="H6621" s="2"/>
      <c r="I6621" s="2"/>
      <c r="J6621" s="2"/>
      <c r="K6621" s="2"/>
      <c r="L6621" s="2"/>
      <c r="M6621" s="2"/>
      <c r="N6621" s="2"/>
      <c r="O6621" s="2"/>
      <c r="P6621" s="2"/>
      <c r="Q6621" s="2"/>
      <c r="R6621" s="2"/>
      <c r="S6621" s="4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4"/>
      <c r="AF6621" s="2"/>
      <c r="AG6621" s="2"/>
      <c r="AH6621" s="2"/>
      <c r="AI6621" s="2"/>
      <c r="AJ6621" s="2"/>
      <c r="AK6621" s="2"/>
      <c r="AL6621" s="4"/>
      <c r="AM6621" s="2"/>
      <c r="AN6621" s="2"/>
      <c r="AO6621" s="2"/>
      <c r="AP6621" s="2"/>
      <c r="AQ6621" s="4"/>
      <c r="AR6621" s="2"/>
      <c r="AS6621" s="2"/>
      <c r="AT6621" s="2"/>
      <c r="AU6621" s="2"/>
      <c r="AV6621" s="2"/>
      <c r="AW6621" s="2"/>
      <c r="AX6621" s="2"/>
      <c r="AY6621" s="2"/>
      <c r="AZ6621" s="2"/>
      <c r="BA6621" s="2"/>
      <c r="BB6621" s="2"/>
      <c r="BC6621" s="2"/>
      <c r="BD6621" s="2"/>
      <c r="BE6621" s="2"/>
      <c r="BF6621" s="2"/>
      <c r="BG6621" s="2"/>
      <c r="BH6621" s="2"/>
      <c r="BI6621" s="2"/>
      <c r="BJ6621" s="2"/>
      <c r="BK6621" s="2"/>
      <c r="BL6621" s="2"/>
      <c r="BM6621" s="2"/>
      <c r="BN6621" s="2"/>
      <c r="BO6621" s="2"/>
      <c r="BP6621" s="2"/>
      <c r="BQ6621" s="2"/>
      <c r="BR6621" s="2"/>
      <c r="BS6621" s="2"/>
      <c r="BT6621" s="2"/>
      <c r="BU6621" s="2"/>
      <c r="BV6621" s="2"/>
      <c r="BW6621" s="2"/>
      <c r="BX6621" s="2"/>
      <c r="BY6621" s="2"/>
      <c r="BZ6621" s="2"/>
      <c r="CA6621" s="2"/>
      <c r="CB6621" s="2"/>
      <c r="CC6621" s="2"/>
      <c r="CD6621" s="2"/>
      <c r="CE6621" s="2"/>
      <c r="CF6621" s="2"/>
      <c r="CG6621" s="2"/>
      <c r="CH6621" s="2"/>
      <c r="CI6621" s="2"/>
      <c r="CJ6621" s="2"/>
      <c r="CK6621" s="2"/>
      <c r="CL6621" s="2"/>
      <c r="CM6621" s="2"/>
      <c r="CN6621" s="2"/>
      <c r="CO6621" s="2"/>
      <c r="CP6621" s="2"/>
      <c r="CQ6621" s="2"/>
      <c r="CR6621" s="2"/>
      <c r="CS6621" s="2"/>
      <c r="CT6621" s="2"/>
      <c r="CU6621" s="2"/>
      <c r="CV6621" s="2"/>
      <c r="CW6621" s="2"/>
      <c r="CX6621" s="2"/>
      <c r="CY6621" s="2"/>
      <c r="CZ6621" s="2"/>
      <c r="DA6621" s="2"/>
      <c r="DB6621" s="2"/>
      <c r="DC6621" s="2"/>
      <c r="DD6621" s="2"/>
      <c r="DE6621" s="2"/>
      <c r="DF6621" s="2"/>
      <c r="DG6621" s="2"/>
      <c r="DH6621" s="2"/>
      <c r="DI6621" s="2"/>
      <c r="DJ6621" s="2"/>
      <c r="DK6621" s="2"/>
      <c r="DL6621" s="2"/>
      <c r="DM6621" s="2"/>
      <c r="DN6621" s="2"/>
      <c r="DO6621" s="2"/>
      <c r="DP6621" s="2"/>
      <c r="DQ6621" s="2"/>
    </row>
    <row r="6622" spans="1:121" s="3" customFormat="1" x14ac:dyDescent="0.25">
      <c r="A6622" s="1" t="s">
        <v>32484</v>
      </c>
      <c r="B6622" s="24" t="s">
        <v>32576</v>
      </c>
      <c r="D6622" s="29">
        <v>924.45240000000001</v>
      </c>
      <c r="E6622" s="2"/>
      <c r="F6622" s="2"/>
      <c r="G6622" s="2"/>
      <c r="H6622" s="2"/>
      <c r="I6622" s="2"/>
      <c r="J6622" s="2"/>
      <c r="K6622" s="2"/>
      <c r="L6622" s="2"/>
      <c r="M6622" s="2"/>
      <c r="N6622" s="2"/>
      <c r="O6622" s="2"/>
      <c r="P6622" s="2"/>
      <c r="Q6622" s="2"/>
      <c r="R6622" s="2"/>
      <c r="S6622" s="4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4"/>
      <c r="AF6622" s="2"/>
      <c r="AG6622" s="2"/>
      <c r="AH6622" s="2"/>
      <c r="AI6622" s="2"/>
      <c r="AJ6622" s="2"/>
      <c r="AK6622" s="2"/>
      <c r="AL6622" s="4"/>
      <c r="AM6622" s="2"/>
      <c r="AN6622" s="2"/>
      <c r="AO6622" s="2"/>
      <c r="AP6622" s="2"/>
      <c r="AQ6622" s="4"/>
      <c r="AR6622" s="2"/>
      <c r="AS6622" s="2"/>
      <c r="AT6622" s="2"/>
      <c r="AU6622" s="2"/>
      <c r="AV6622" s="2"/>
      <c r="AW6622" s="2"/>
      <c r="AX6622" s="2"/>
      <c r="AY6622" s="2"/>
      <c r="AZ6622" s="2"/>
      <c r="BA6622" s="2"/>
      <c r="BB6622" s="2"/>
      <c r="BC6622" s="2"/>
      <c r="BD6622" s="2"/>
      <c r="BE6622" s="2"/>
      <c r="BF6622" s="2"/>
      <c r="BG6622" s="2"/>
      <c r="BH6622" s="2"/>
      <c r="BI6622" s="2"/>
      <c r="BJ6622" s="2"/>
      <c r="BK6622" s="2"/>
      <c r="BL6622" s="2"/>
      <c r="BM6622" s="2"/>
      <c r="BN6622" s="2"/>
      <c r="BO6622" s="2"/>
      <c r="BP6622" s="2"/>
      <c r="BQ6622" s="2"/>
      <c r="BR6622" s="2"/>
      <c r="BS6622" s="2"/>
      <c r="BT6622" s="2"/>
      <c r="BU6622" s="2"/>
      <c r="BV6622" s="2"/>
      <c r="BW6622" s="2"/>
      <c r="BX6622" s="2"/>
      <c r="BY6622" s="2"/>
      <c r="BZ6622" s="2"/>
      <c r="CA6622" s="2"/>
      <c r="CB6622" s="2"/>
      <c r="CC6622" s="2"/>
      <c r="CD6622" s="2"/>
      <c r="CE6622" s="2"/>
      <c r="CF6622" s="2"/>
      <c r="CG6622" s="2"/>
      <c r="CH6622" s="2"/>
      <c r="CI6622" s="2"/>
      <c r="CJ6622" s="2"/>
      <c r="CK6622" s="2"/>
      <c r="CL6622" s="2"/>
      <c r="CM6622" s="2"/>
      <c r="CN6622" s="2"/>
      <c r="CO6622" s="2"/>
      <c r="CP6622" s="2"/>
      <c r="CQ6622" s="2"/>
      <c r="CR6622" s="2"/>
      <c r="CS6622" s="2"/>
      <c r="CT6622" s="2"/>
      <c r="CU6622" s="2"/>
      <c r="CV6622" s="2"/>
      <c r="CW6622" s="2"/>
      <c r="CX6622" s="2"/>
      <c r="CY6622" s="2"/>
      <c r="CZ6622" s="2"/>
      <c r="DA6622" s="2"/>
      <c r="DB6622" s="2"/>
      <c r="DC6622" s="2"/>
      <c r="DD6622" s="2"/>
      <c r="DE6622" s="2"/>
      <c r="DF6622" s="2"/>
      <c r="DG6622" s="2"/>
      <c r="DH6622" s="2"/>
      <c r="DI6622" s="2"/>
      <c r="DJ6622" s="2"/>
      <c r="DK6622" s="2"/>
      <c r="DL6622" s="2"/>
      <c r="DM6622" s="2"/>
      <c r="DN6622" s="2"/>
      <c r="DO6622" s="2"/>
      <c r="DP6622" s="2"/>
      <c r="DQ6622" s="2"/>
    </row>
    <row r="6623" spans="1:121" s="3" customFormat="1" x14ac:dyDescent="0.25">
      <c r="A6623" s="1" t="s">
        <v>32485</v>
      </c>
      <c r="B6623" s="24" t="s">
        <v>32576</v>
      </c>
      <c r="D6623" s="29">
        <v>930.36500000000001</v>
      </c>
      <c r="E6623" s="2"/>
      <c r="F6623" s="2"/>
      <c r="G6623" s="2"/>
      <c r="H6623" s="2"/>
      <c r="I6623" s="2"/>
      <c r="J6623" s="2"/>
      <c r="K6623" s="2"/>
      <c r="L6623" s="2"/>
      <c r="M6623" s="2"/>
      <c r="N6623" s="2"/>
      <c r="O6623" s="2"/>
      <c r="P6623" s="2"/>
      <c r="Q6623" s="2"/>
      <c r="R6623" s="2"/>
      <c r="S6623" s="4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4"/>
      <c r="AF6623" s="2"/>
      <c r="AG6623" s="2"/>
      <c r="AH6623" s="2"/>
      <c r="AI6623" s="2"/>
      <c r="AJ6623" s="2"/>
      <c r="AK6623" s="2"/>
      <c r="AL6623" s="4"/>
      <c r="AM6623" s="2"/>
      <c r="AN6623" s="2"/>
      <c r="AO6623" s="2"/>
      <c r="AP6623" s="2"/>
      <c r="AQ6623" s="4"/>
      <c r="AR6623" s="2"/>
      <c r="AS6623" s="2"/>
      <c r="AT6623" s="2"/>
      <c r="AU6623" s="2"/>
      <c r="AV6623" s="2"/>
      <c r="AW6623" s="2"/>
      <c r="AX6623" s="2"/>
      <c r="AY6623" s="2"/>
      <c r="AZ6623" s="2"/>
      <c r="BA6623" s="2"/>
      <c r="BB6623" s="2"/>
      <c r="BC6623" s="2"/>
      <c r="BD6623" s="2"/>
      <c r="BE6623" s="2"/>
      <c r="BF6623" s="2"/>
      <c r="BG6623" s="2"/>
      <c r="BH6623" s="2"/>
      <c r="BI6623" s="2"/>
      <c r="BJ6623" s="2"/>
      <c r="BK6623" s="2"/>
      <c r="BL6623" s="2"/>
      <c r="BM6623" s="2"/>
      <c r="BN6623" s="2"/>
      <c r="BO6623" s="2"/>
      <c r="BP6623" s="2"/>
      <c r="BQ6623" s="2"/>
      <c r="BR6623" s="2"/>
      <c r="BS6623" s="2"/>
      <c r="BT6623" s="2"/>
      <c r="BU6623" s="2"/>
      <c r="BV6623" s="2"/>
      <c r="BW6623" s="2"/>
      <c r="BX6623" s="2"/>
      <c r="BY6623" s="2"/>
      <c r="BZ6623" s="2"/>
      <c r="CA6623" s="2"/>
      <c r="CB6623" s="2"/>
      <c r="CC6623" s="2"/>
      <c r="CD6623" s="2"/>
      <c r="CE6623" s="2"/>
      <c r="CF6623" s="2"/>
      <c r="CG6623" s="2"/>
      <c r="CH6623" s="2"/>
      <c r="CI6623" s="2"/>
      <c r="CJ6623" s="2"/>
      <c r="CK6623" s="2"/>
      <c r="CL6623" s="2"/>
      <c r="CM6623" s="2"/>
      <c r="CN6623" s="2"/>
      <c r="CO6623" s="2"/>
      <c r="CP6623" s="2"/>
      <c r="CQ6623" s="2"/>
      <c r="CR6623" s="2"/>
      <c r="CS6623" s="2"/>
      <c r="CT6623" s="2"/>
      <c r="CU6623" s="2"/>
      <c r="CV6623" s="2"/>
      <c r="CW6623" s="2"/>
      <c r="CX6623" s="2"/>
      <c r="CY6623" s="2"/>
      <c r="CZ6623" s="2"/>
      <c r="DA6623" s="2"/>
      <c r="DB6623" s="2"/>
      <c r="DC6623" s="2"/>
      <c r="DD6623" s="2"/>
      <c r="DE6623" s="2"/>
      <c r="DF6623" s="2"/>
      <c r="DG6623" s="2"/>
      <c r="DH6623" s="2"/>
      <c r="DI6623" s="2"/>
      <c r="DJ6623" s="2"/>
      <c r="DK6623" s="2"/>
      <c r="DL6623" s="2"/>
      <c r="DM6623" s="2"/>
      <c r="DN6623" s="2"/>
      <c r="DO6623" s="2"/>
      <c r="DP6623" s="2"/>
      <c r="DQ6623" s="2"/>
    </row>
    <row r="6624" spans="1:121" s="3" customFormat="1" x14ac:dyDescent="0.25">
      <c r="A6624" s="1" t="s">
        <v>32486</v>
      </c>
      <c r="B6624" s="24" t="s">
        <v>32577</v>
      </c>
      <c r="D6624" s="29">
        <v>4037.2624000000001</v>
      </c>
      <c r="E6624" s="2"/>
      <c r="F6624" s="2"/>
      <c r="G6624" s="2"/>
      <c r="H6624" s="2"/>
      <c r="I6624" s="2"/>
      <c r="J6624" s="2"/>
      <c r="K6624" s="2"/>
      <c r="L6624" s="2"/>
      <c r="M6624" s="2"/>
      <c r="N6624" s="2"/>
      <c r="O6624" s="2"/>
      <c r="P6624" s="2"/>
      <c r="Q6624" s="2"/>
      <c r="R6624" s="2"/>
      <c r="S6624" s="4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4"/>
      <c r="AF6624" s="2"/>
      <c r="AG6624" s="2"/>
      <c r="AH6624" s="2"/>
      <c r="AI6624" s="2"/>
      <c r="AJ6624" s="2"/>
      <c r="AK6624" s="2"/>
      <c r="AL6624" s="4"/>
      <c r="AM6624" s="2"/>
      <c r="AN6624" s="2"/>
      <c r="AO6624" s="2"/>
      <c r="AP6624" s="2"/>
      <c r="AQ6624" s="4"/>
      <c r="AR6624" s="2"/>
      <c r="AS6624" s="2"/>
      <c r="AT6624" s="2"/>
      <c r="AU6624" s="2"/>
      <c r="AV6624" s="2"/>
      <c r="AW6624" s="2"/>
      <c r="AX6624" s="2"/>
      <c r="AY6624" s="2"/>
      <c r="AZ6624" s="2"/>
      <c r="BA6624" s="2"/>
      <c r="BB6624" s="2"/>
      <c r="BC6624" s="2"/>
      <c r="BD6624" s="2"/>
      <c r="BE6624" s="2"/>
      <c r="BF6624" s="2"/>
      <c r="BG6624" s="2"/>
      <c r="BH6624" s="2"/>
      <c r="BI6624" s="2"/>
      <c r="BJ6624" s="2"/>
      <c r="BK6624" s="2"/>
      <c r="BL6624" s="2"/>
      <c r="BM6624" s="2"/>
      <c r="BN6624" s="2"/>
      <c r="BO6624" s="2"/>
      <c r="BP6624" s="2"/>
      <c r="BQ6624" s="2"/>
      <c r="BR6624" s="2"/>
      <c r="BS6624" s="2"/>
      <c r="BT6624" s="2"/>
      <c r="BU6624" s="2"/>
      <c r="BV6624" s="2"/>
      <c r="BW6624" s="2"/>
      <c r="BX6624" s="2"/>
      <c r="BY6624" s="2"/>
      <c r="BZ6624" s="2"/>
      <c r="CA6624" s="2"/>
      <c r="CB6624" s="2"/>
      <c r="CC6624" s="2"/>
      <c r="CD6624" s="2"/>
      <c r="CE6624" s="2"/>
      <c r="CF6624" s="2"/>
      <c r="CG6624" s="2"/>
      <c r="CH6624" s="2"/>
      <c r="CI6624" s="2"/>
      <c r="CJ6624" s="2"/>
      <c r="CK6624" s="2"/>
      <c r="CL6624" s="2"/>
      <c r="CM6624" s="2"/>
      <c r="CN6624" s="2"/>
      <c r="CO6624" s="2"/>
      <c r="CP6624" s="2"/>
      <c r="CQ6624" s="2"/>
      <c r="CR6624" s="2"/>
      <c r="CS6624" s="2"/>
      <c r="CT6624" s="2"/>
      <c r="CU6624" s="2"/>
      <c r="CV6624" s="2"/>
      <c r="CW6624" s="2"/>
      <c r="CX6624" s="2"/>
      <c r="CY6624" s="2"/>
      <c r="CZ6624" s="2"/>
      <c r="DA6624" s="2"/>
      <c r="DB6624" s="2"/>
      <c r="DC6624" s="2"/>
      <c r="DD6624" s="2"/>
      <c r="DE6624" s="2"/>
      <c r="DF6624" s="2"/>
      <c r="DG6624" s="2"/>
      <c r="DH6624" s="2"/>
      <c r="DI6624" s="2"/>
      <c r="DJ6624" s="2"/>
      <c r="DK6624" s="2"/>
      <c r="DL6624" s="2"/>
      <c r="DM6624" s="2"/>
      <c r="DN6624" s="2"/>
      <c r="DO6624" s="2"/>
      <c r="DP6624" s="2"/>
      <c r="DQ6624" s="2"/>
    </row>
    <row r="6625" spans="1:121" s="3" customFormat="1" x14ac:dyDescent="0.25">
      <c r="A6625" s="1" t="s">
        <v>32487</v>
      </c>
      <c r="B6625" s="24" t="s">
        <v>32577</v>
      </c>
      <c r="D6625" s="29">
        <v>2952.1264000000001</v>
      </c>
      <c r="E6625" s="2"/>
      <c r="F6625" s="2"/>
      <c r="G6625" s="2"/>
      <c r="H6625" s="2"/>
      <c r="I6625" s="2"/>
      <c r="J6625" s="2"/>
      <c r="K6625" s="2"/>
      <c r="L6625" s="2"/>
      <c r="M6625" s="2"/>
      <c r="N6625" s="2"/>
      <c r="O6625" s="2"/>
      <c r="P6625" s="2"/>
      <c r="Q6625" s="2"/>
      <c r="R6625" s="2"/>
      <c r="S6625" s="4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4"/>
      <c r="AF6625" s="2"/>
      <c r="AG6625" s="2"/>
      <c r="AH6625" s="2"/>
      <c r="AI6625" s="2"/>
      <c r="AJ6625" s="2"/>
      <c r="AK6625" s="2"/>
      <c r="AL6625" s="4"/>
      <c r="AM6625" s="2"/>
      <c r="AN6625" s="2"/>
      <c r="AO6625" s="2"/>
      <c r="AP6625" s="2"/>
      <c r="AQ6625" s="4"/>
      <c r="AR6625" s="2"/>
      <c r="AS6625" s="2"/>
      <c r="AT6625" s="2"/>
      <c r="AU6625" s="2"/>
      <c r="AV6625" s="2"/>
      <c r="AW6625" s="2"/>
      <c r="AX6625" s="2"/>
      <c r="AY6625" s="2"/>
      <c r="AZ6625" s="2"/>
      <c r="BA6625" s="2"/>
      <c r="BB6625" s="2"/>
      <c r="BC6625" s="2"/>
      <c r="BD6625" s="2"/>
      <c r="BE6625" s="2"/>
      <c r="BF6625" s="2"/>
      <c r="BG6625" s="2"/>
      <c r="BH6625" s="2"/>
      <c r="BI6625" s="2"/>
      <c r="BJ6625" s="2"/>
      <c r="BK6625" s="2"/>
      <c r="BL6625" s="2"/>
      <c r="BM6625" s="2"/>
      <c r="BN6625" s="2"/>
      <c r="BO6625" s="2"/>
      <c r="BP6625" s="2"/>
      <c r="BQ6625" s="2"/>
      <c r="BR6625" s="2"/>
      <c r="BS6625" s="2"/>
      <c r="BT6625" s="2"/>
      <c r="BU6625" s="2"/>
      <c r="BV6625" s="2"/>
      <c r="BW6625" s="2"/>
      <c r="BX6625" s="2"/>
      <c r="BY6625" s="2"/>
      <c r="BZ6625" s="2"/>
      <c r="CA6625" s="2"/>
      <c r="CB6625" s="2"/>
      <c r="CC6625" s="2"/>
      <c r="CD6625" s="2"/>
      <c r="CE6625" s="2"/>
      <c r="CF6625" s="2"/>
      <c r="CG6625" s="2"/>
      <c r="CH6625" s="2"/>
      <c r="CI6625" s="2"/>
      <c r="CJ6625" s="2"/>
      <c r="CK6625" s="2"/>
      <c r="CL6625" s="2"/>
      <c r="CM6625" s="2"/>
      <c r="CN6625" s="2"/>
      <c r="CO6625" s="2"/>
      <c r="CP6625" s="2"/>
      <c r="CQ6625" s="2"/>
      <c r="CR6625" s="2"/>
      <c r="CS6625" s="2"/>
      <c r="CT6625" s="2"/>
      <c r="CU6625" s="2"/>
      <c r="CV6625" s="2"/>
      <c r="CW6625" s="2"/>
      <c r="CX6625" s="2"/>
      <c r="CY6625" s="2"/>
      <c r="CZ6625" s="2"/>
      <c r="DA6625" s="2"/>
      <c r="DB6625" s="2"/>
      <c r="DC6625" s="2"/>
      <c r="DD6625" s="2"/>
      <c r="DE6625" s="2"/>
      <c r="DF6625" s="2"/>
      <c r="DG6625" s="2"/>
      <c r="DH6625" s="2"/>
      <c r="DI6625" s="2"/>
      <c r="DJ6625" s="2"/>
      <c r="DK6625" s="2"/>
      <c r="DL6625" s="2"/>
      <c r="DM6625" s="2"/>
      <c r="DN6625" s="2"/>
      <c r="DO6625" s="2"/>
      <c r="DP6625" s="2"/>
      <c r="DQ6625" s="2"/>
    </row>
    <row r="6626" spans="1:121" s="3" customFormat="1" x14ac:dyDescent="0.25">
      <c r="A6626" s="1" t="s">
        <v>32488</v>
      </c>
      <c r="B6626" s="24" t="s">
        <v>32577</v>
      </c>
      <c r="D6626" s="29">
        <v>3702.6787999999997</v>
      </c>
      <c r="E6626" s="2"/>
      <c r="F6626" s="2"/>
      <c r="G6626" s="2"/>
      <c r="H6626" s="2"/>
      <c r="I6626" s="2"/>
      <c r="J6626" s="2"/>
      <c r="K6626" s="2"/>
      <c r="L6626" s="2"/>
      <c r="M6626" s="2"/>
      <c r="N6626" s="2"/>
      <c r="O6626" s="2"/>
      <c r="P6626" s="2"/>
      <c r="Q6626" s="2"/>
      <c r="R6626" s="2"/>
      <c r="S6626" s="4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4"/>
      <c r="AF6626" s="2"/>
      <c r="AG6626" s="2"/>
      <c r="AH6626" s="2"/>
      <c r="AI6626" s="2"/>
      <c r="AJ6626" s="2"/>
      <c r="AK6626" s="2"/>
      <c r="AL6626" s="4"/>
      <c r="AM6626" s="2"/>
      <c r="AN6626" s="2"/>
      <c r="AO6626" s="2"/>
      <c r="AP6626" s="2"/>
      <c r="AQ6626" s="4"/>
      <c r="AR6626" s="2"/>
      <c r="AS6626" s="2"/>
      <c r="AT6626" s="2"/>
      <c r="AU6626" s="2"/>
      <c r="AV6626" s="2"/>
      <c r="AW6626" s="2"/>
      <c r="AX6626" s="2"/>
      <c r="AY6626" s="2"/>
      <c r="AZ6626" s="2"/>
      <c r="BA6626" s="2"/>
      <c r="BB6626" s="2"/>
      <c r="BC6626" s="2"/>
      <c r="BD6626" s="2"/>
      <c r="BE6626" s="2"/>
      <c r="BF6626" s="2"/>
      <c r="BG6626" s="2"/>
      <c r="BH6626" s="2"/>
      <c r="BI6626" s="2"/>
      <c r="BJ6626" s="2"/>
      <c r="BK6626" s="2"/>
      <c r="BL6626" s="2"/>
      <c r="BM6626" s="2"/>
      <c r="BN6626" s="2"/>
      <c r="BO6626" s="2"/>
      <c r="BP6626" s="2"/>
      <c r="BQ6626" s="2"/>
      <c r="BR6626" s="2"/>
      <c r="BS6626" s="2"/>
      <c r="BT6626" s="2"/>
      <c r="BU6626" s="2"/>
      <c r="BV6626" s="2"/>
      <c r="BW6626" s="2"/>
      <c r="BX6626" s="2"/>
      <c r="BY6626" s="2"/>
      <c r="BZ6626" s="2"/>
      <c r="CA6626" s="2"/>
      <c r="CB6626" s="2"/>
      <c r="CC6626" s="2"/>
      <c r="CD6626" s="2"/>
      <c r="CE6626" s="2"/>
      <c r="CF6626" s="2"/>
      <c r="CG6626" s="2"/>
      <c r="CH6626" s="2"/>
      <c r="CI6626" s="2"/>
      <c r="CJ6626" s="2"/>
      <c r="CK6626" s="2"/>
      <c r="CL6626" s="2"/>
      <c r="CM6626" s="2"/>
      <c r="CN6626" s="2"/>
      <c r="CO6626" s="2"/>
      <c r="CP6626" s="2"/>
      <c r="CQ6626" s="2"/>
      <c r="CR6626" s="2"/>
      <c r="CS6626" s="2"/>
      <c r="CT6626" s="2"/>
      <c r="CU6626" s="2"/>
      <c r="CV6626" s="2"/>
      <c r="CW6626" s="2"/>
      <c r="CX6626" s="2"/>
      <c r="CY6626" s="2"/>
      <c r="CZ6626" s="2"/>
      <c r="DA6626" s="2"/>
      <c r="DB6626" s="2"/>
      <c r="DC6626" s="2"/>
      <c r="DD6626" s="2"/>
      <c r="DE6626" s="2"/>
      <c r="DF6626" s="2"/>
      <c r="DG6626" s="2"/>
      <c r="DH6626" s="2"/>
      <c r="DI6626" s="2"/>
      <c r="DJ6626" s="2"/>
      <c r="DK6626" s="2"/>
      <c r="DL6626" s="2"/>
      <c r="DM6626" s="2"/>
      <c r="DN6626" s="2"/>
      <c r="DO6626" s="2"/>
      <c r="DP6626" s="2"/>
      <c r="DQ6626" s="2"/>
    </row>
    <row r="6627" spans="1:121" s="3" customFormat="1" x14ac:dyDescent="0.25">
      <c r="A6627" s="1" t="s">
        <v>32692</v>
      </c>
      <c r="B6627" s="24" t="s">
        <v>32577</v>
      </c>
      <c r="D6627" s="29">
        <v>3466.5226000000002</v>
      </c>
      <c r="E6627" s="2"/>
      <c r="F6627" s="2"/>
      <c r="G6627" s="2"/>
      <c r="H6627" s="2"/>
      <c r="I6627" s="2"/>
      <c r="J6627" s="2"/>
      <c r="K6627" s="2"/>
      <c r="L6627" s="2"/>
      <c r="M6627" s="2"/>
      <c r="N6627" s="2"/>
      <c r="O6627" s="2"/>
      <c r="P6627" s="2"/>
      <c r="Q6627" s="2"/>
      <c r="R6627" s="2"/>
      <c r="S6627" s="4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4"/>
      <c r="AF6627" s="2"/>
      <c r="AG6627" s="2"/>
      <c r="AH6627" s="2"/>
      <c r="AI6627" s="2"/>
      <c r="AJ6627" s="2"/>
      <c r="AK6627" s="2"/>
      <c r="AL6627" s="4"/>
      <c r="AM6627" s="2"/>
      <c r="AN6627" s="2"/>
      <c r="AO6627" s="2"/>
      <c r="AP6627" s="2"/>
      <c r="AQ6627" s="4"/>
      <c r="AR6627" s="2"/>
      <c r="AS6627" s="2"/>
      <c r="AT6627" s="2"/>
      <c r="AU6627" s="2"/>
      <c r="AV6627" s="2"/>
      <c r="AW6627" s="2"/>
      <c r="AX6627" s="2"/>
      <c r="AY6627" s="2"/>
      <c r="AZ6627" s="2"/>
      <c r="BA6627" s="2"/>
      <c r="BB6627" s="2"/>
      <c r="BC6627" s="2"/>
      <c r="BD6627" s="2"/>
      <c r="BE6627" s="2"/>
      <c r="BF6627" s="2"/>
      <c r="BG6627" s="2"/>
      <c r="BH6627" s="2"/>
      <c r="BI6627" s="2"/>
      <c r="BJ6627" s="2"/>
      <c r="BK6627" s="2"/>
      <c r="BL6627" s="2"/>
      <c r="BM6627" s="2"/>
      <c r="BN6627" s="2"/>
      <c r="BO6627" s="2"/>
      <c r="BP6627" s="2"/>
      <c r="BQ6627" s="2"/>
      <c r="BR6627" s="2"/>
      <c r="BS6627" s="2"/>
      <c r="BT6627" s="2"/>
      <c r="BU6627" s="2"/>
      <c r="BV6627" s="2"/>
      <c r="BW6627" s="2"/>
      <c r="BX6627" s="2"/>
      <c r="BY6627" s="2"/>
      <c r="BZ6627" s="2"/>
      <c r="CA6627" s="2"/>
      <c r="CB6627" s="2"/>
      <c r="CC6627" s="2"/>
      <c r="CD6627" s="2"/>
      <c r="CE6627" s="2"/>
      <c r="CF6627" s="2"/>
      <c r="CG6627" s="2"/>
      <c r="CH6627" s="2"/>
      <c r="CI6627" s="2"/>
      <c r="CJ6627" s="2"/>
      <c r="CK6627" s="2"/>
      <c r="CL6627" s="2"/>
      <c r="CM6627" s="2"/>
      <c r="CN6627" s="2"/>
      <c r="CO6627" s="2"/>
      <c r="CP6627" s="2"/>
      <c r="CQ6627" s="2"/>
      <c r="CR6627" s="2"/>
      <c r="CS6627" s="2"/>
      <c r="CT6627" s="2"/>
      <c r="CU6627" s="2"/>
      <c r="CV6627" s="2"/>
      <c r="CW6627" s="2"/>
      <c r="CX6627" s="2"/>
      <c r="CY6627" s="2"/>
      <c r="CZ6627" s="2"/>
      <c r="DA6627" s="2"/>
      <c r="DB6627" s="2"/>
      <c r="DC6627" s="2"/>
      <c r="DD6627" s="2"/>
      <c r="DE6627" s="2"/>
      <c r="DF6627" s="2"/>
      <c r="DG6627" s="2"/>
      <c r="DH6627" s="2"/>
      <c r="DI6627" s="2"/>
      <c r="DJ6627" s="2"/>
      <c r="DK6627" s="2"/>
      <c r="DL6627" s="2"/>
      <c r="DM6627" s="2"/>
      <c r="DN6627" s="2"/>
      <c r="DO6627" s="2"/>
      <c r="DP6627" s="2"/>
      <c r="DQ6627" s="2"/>
    </row>
    <row r="6628" spans="1:121" s="3" customFormat="1" x14ac:dyDescent="0.25">
      <c r="A6628" s="1" t="s">
        <v>32693</v>
      </c>
      <c r="B6628" s="24" t="s">
        <v>32577</v>
      </c>
      <c r="D6628" s="29">
        <v>3473.8263999999999</v>
      </c>
      <c r="E6628" s="2"/>
      <c r="F6628" s="2"/>
      <c r="G6628" s="2"/>
      <c r="H6628" s="2"/>
      <c r="I6628" s="2"/>
      <c r="J6628" s="2"/>
      <c r="K6628" s="2"/>
      <c r="L6628" s="2"/>
      <c r="M6628" s="2"/>
      <c r="N6628" s="2"/>
      <c r="O6628" s="2"/>
      <c r="P6628" s="2"/>
      <c r="Q6628" s="2"/>
      <c r="R6628" s="2"/>
      <c r="S6628" s="4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4"/>
      <c r="AF6628" s="2"/>
      <c r="AG6628" s="2"/>
      <c r="AH6628" s="2"/>
      <c r="AI6628" s="2"/>
      <c r="AJ6628" s="2"/>
      <c r="AK6628" s="2"/>
      <c r="AL6628" s="4"/>
      <c r="AM6628" s="2"/>
      <c r="AN6628" s="2"/>
      <c r="AO6628" s="2"/>
      <c r="AP6628" s="2"/>
      <c r="AQ6628" s="4"/>
      <c r="AR6628" s="2"/>
      <c r="AS6628" s="2"/>
      <c r="AT6628" s="2"/>
      <c r="AU6628" s="2"/>
      <c r="AV6628" s="2"/>
      <c r="AW6628" s="2"/>
      <c r="AX6628" s="2"/>
      <c r="AY6628" s="2"/>
      <c r="AZ6628" s="2"/>
      <c r="BA6628" s="2"/>
      <c r="BB6628" s="2"/>
      <c r="BC6628" s="2"/>
      <c r="BD6628" s="2"/>
      <c r="BE6628" s="2"/>
      <c r="BF6628" s="2"/>
      <c r="BG6628" s="2"/>
      <c r="BH6628" s="2"/>
      <c r="BI6628" s="2"/>
      <c r="BJ6628" s="2"/>
      <c r="BK6628" s="2"/>
      <c r="BL6628" s="2"/>
      <c r="BM6628" s="2"/>
      <c r="BN6628" s="2"/>
      <c r="BO6628" s="2"/>
      <c r="BP6628" s="2"/>
      <c r="BQ6628" s="2"/>
      <c r="BR6628" s="2"/>
      <c r="BS6628" s="2"/>
      <c r="BT6628" s="2"/>
      <c r="BU6628" s="2"/>
      <c r="BV6628" s="2"/>
      <c r="BW6628" s="2"/>
      <c r="BX6628" s="2"/>
      <c r="BY6628" s="2"/>
      <c r="BZ6628" s="2"/>
      <c r="CA6628" s="2"/>
      <c r="CB6628" s="2"/>
      <c r="CC6628" s="2"/>
      <c r="CD6628" s="2"/>
      <c r="CE6628" s="2"/>
      <c r="CF6628" s="2"/>
      <c r="CG6628" s="2"/>
      <c r="CH6628" s="2"/>
      <c r="CI6628" s="2"/>
      <c r="CJ6628" s="2"/>
      <c r="CK6628" s="2"/>
      <c r="CL6628" s="2"/>
      <c r="CM6628" s="2"/>
      <c r="CN6628" s="2"/>
      <c r="CO6628" s="2"/>
      <c r="CP6628" s="2"/>
      <c r="CQ6628" s="2"/>
      <c r="CR6628" s="2"/>
      <c r="CS6628" s="2"/>
      <c r="CT6628" s="2"/>
      <c r="CU6628" s="2"/>
      <c r="CV6628" s="2"/>
      <c r="CW6628" s="2"/>
      <c r="CX6628" s="2"/>
      <c r="CY6628" s="2"/>
      <c r="CZ6628" s="2"/>
      <c r="DA6628" s="2"/>
      <c r="DB6628" s="2"/>
      <c r="DC6628" s="2"/>
      <c r="DD6628" s="2"/>
      <c r="DE6628" s="2"/>
      <c r="DF6628" s="2"/>
      <c r="DG6628" s="2"/>
      <c r="DH6628" s="2"/>
      <c r="DI6628" s="2"/>
      <c r="DJ6628" s="2"/>
      <c r="DK6628" s="2"/>
      <c r="DL6628" s="2"/>
      <c r="DM6628" s="2"/>
      <c r="DN6628" s="2"/>
      <c r="DO6628" s="2"/>
      <c r="DP6628" s="2"/>
      <c r="DQ6628" s="2"/>
    </row>
    <row r="6629" spans="1:121" s="3" customFormat="1" x14ac:dyDescent="0.25">
      <c r="A6629" s="1" t="s">
        <v>32489</v>
      </c>
      <c r="B6629" s="24" t="s">
        <v>32360</v>
      </c>
      <c r="D6629" s="29">
        <v>911.58380000000011</v>
      </c>
      <c r="E6629" s="2"/>
      <c r="F6629" s="2"/>
      <c r="G6629" s="2"/>
      <c r="H6629" s="2"/>
      <c r="I6629" s="2"/>
      <c r="J6629" s="2"/>
      <c r="K6629" s="2"/>
      <c r="L6629" s="2"/>
      <c r="M6629" s="2"/>
      <c r="N6629" s="2"/>
      <c r="O6629" s="2"/>
      <c r="P6629" s="2"/>
      <c r="Q6629" s="2"/>
      <c r="R6629" s="2"/>
      <c r="S6629" s="4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4"/>
      <c r="AF6629" s="2"/>
      <c r="AG6629" s="2"/>
      <c r="AH6629" s="2"/>
      <c r="AI6629" s="2"/>
      <c r="AJ6629" s="2"/>
      <c r="AK6629" s="2"/>
      <c r="AL6629" s="4"/>
      <c r="AM6629" s="2"/>
      <c r="AN6629" s="2"/>
      <c r="AO6629" s="2"/>
      <c r="AP6629" s="2"/>
      <c r="AQ6629" s="4"/>
      <c r="AR6629" s="2"/>
      <c r="AS6629" s="2"/>
      <c r="AT6629" s="2"/>
      <c r="AU6629" s="2"/>
      <c r="AV6629" s="2"/>
      <c r="AW6629" s="2"/>
      <c r="AX6629" s="2"/>
      <c r="AY6629" s="2"/>
      <c r="AZ6629" s="2"/>
      <c r="BA6629" s="2"/>
      <c r="BB6629" s="2"/>
      <c r="BC6629" s="2"/>
      <c r="BD6629" s="2"/>
      <c r="BE6629" s="2"/>
      <c r="BF6629" s="2"/>
      <c r="BG6629" s="2"/>
      <c r="BH6629" s="2"/>
      <c r="BI6629" s="2"/>
      <c r="BJ6629" s="2"/>
      <c r="BK6629" s="2"/>
      <c r="BL6629" s="2"/>
      <c r="BM6629" s="2"/>
      <c r="BN6629" s="2"/>
      <c r="BO6629" s="2"/>
      <c r="BP6629" s="2"/>
      <c r="BQ6629" s="2"/>
      <c r="BR6629" s="2"/>
      <c r="BS6629" s="2"/>
      <c r="BT6629" s="2"/>
      <c r="BU6629" s="2"/>
      <c r="BV6629" s="2"/>
      <c r="BW6629" s="2"/>
      <c r="BX6629" s="2"/>
      <c r="BY6629" s="2"/>
      <c r="BZ6629" s="2"/>
      <c r="CA6629" s="2"/>
      <c r="CB6629" s="2"/>
      <c r="CC6629" s="2"/>
      <c r="CD6629" s="2"/>
      <c r="CE6629" s="2"/>
      <c r="CF6629" s="2"/>
      <c r="CG6629" s="2"/>
      <c r="CH6629" s="2"/>
      <c r="CI6629" s="2"/>
      <c r="CJ6629" s="2"/>
      <c r="CK6629" s="2"/>
      <c r="CL6629" s="2"/>
      <c r="CM6629" s="2"/>
      <c r="CN6629" s="2"/>
      <c r="CO6629" s="2"/>
      <c r="CP6629" s="2"/>
      <c r="CQ6629" s="2"/>
      <c r="CR6629" s="2"/>
      <c r="CS6629" s="2"/>
      <c r="CT6629" s="2"/>
      <c r="CU6629" s="2"/>
      <c r="CV6629" s="2"/>
      <c r="CW6629" s="2"/>
      <c r="CX6629" s="2"/>
      <c r="CY6629" s="2"/>
      <c r="CZ6629" s="2"/>
      <c r="DA6629" s="2"/>
      <c r="DB6629" s="2"/>
      <c r="DC6629" s="2"/>
      <c r="DD6629" s="2"/>
      <c r="DE6629" s="2"/>
      <c r="DF6629" s="2"/>
      <c r="DG6629" s="2"/>
      <c r="DH6629" s="2"/>
      <c r="DI6629" s="2"/>
      <c r="DJ6629" s="2"/>
      <c r="DK6629" s="2"/>
      <c r="DL6629" s="2"/>
      <c r="DM6629" s="2"/>
      <c r="DN6629" s="2"/>
      <c r="DO6629" s="2"/>
      <c r="DP6629" s="2"/>
      <c r="DQ6629" s="2"/>
    </row>
    <row r="6630" spans="1:121" s="3" customFormat="1" x14ac:dyDescent="0.25">
      <c r="A6630" s="1" t="s">
        <v>32490</v>
      </c>
      <c r="B6630" s="24" t="s">
        <v>32360</v>
      </c>
      <c r="D6630" s="29">
        <v>911.58380000000011</v>
      </c>
      <c r="E6630" s="2"/>
      <c r="F6630" s="2"/>
      <c r="G6630" s="2"/>
      <c r="H6630" s="2"/>
      <c r="I6630" s="2"/>
      <c r="J6630" s="2"/>
      <c r="K6630" s="2"/>
      <c r="L6630" s="2"/>
      <c r="M6630" s="2"/>
      <c r="N6630" s="2"/>
      <c r="O6630" s="2"/>
      <c r="P6630" s="2"/>
      <c r="Q6630" s="2"/>
      <c r="R6630" s="2"/>
      <c r="S6630" s="4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4"/>
      <c r="AF6630" s="2"/>
      <c r="AG6630" s="2"/>
      <c r="AH6630" s="2"/>
      <c r="AI6630" s="2"/>
      <c r="AJ6630" s="2"/>
      <c r="AK6630" s="2"/>
      <c r="AL6630" s="4"/>
      <c r="AM6630" s="2"/>
      <c r="AN6630" s="2"/>
      <c r="AO6630" s="2"/>
      <c r="AP6630" s="2"/>
      <c r="AQ6630" s="4"/>
      <c r="AR6630" s="2"/>
      <c r="AS6630" s="2"/>
      <c r="AT6630" s="2"/>
      <c r="AU6630" s="2"/>
      <c r="AV6630" s="2"/>
      <c r="AW6630" s="2"/>
      <c r="AX6630" s="2"/>
      <c r="AY6630" s="2"/>
      <c r="AZ6630" s="2"/>
      <c r="BA6630" s="2"/>
      <c r="BB6630" s="2"/>
      <c r="BC6630" s="2"/>
      <c r="BD6630" s="2"/>
      <c r="BE6630" s="2"/>
      <c r="BF6630" s="2"/>
      <c r="BG6630" s="2"/>
      <c r="BH6630" s="2"/>
      <c r="BI6630" s="2"/>
      <c r="BJ6630" s="2"/>
      <c r="BK6630" s="2"/>
      <c r="BL6630" s="2"/>
      <c r="BM6630" s="2"/>
      <c r="BN6630" s="2"/>
      <c r="BO6630" s="2"/>
      <c r="BP6630" s="2"/>
      <c r="BQ6630" s="2"/>
      <c r="BR6630" s="2"/>
      <c r="BS6630" s="2"/>
      <c r="BT6630" s="2"/>
      <c r="BU6630" s="2"/>
      <c r="BV6630" s="2"/>
      <c r="BW6630" s="2"/>
      <c r="BX6630" s="2"/>
      <c r="BY6630" s="2"/>
      <c r="BZ6630" s="2"/>
      <c r="CA6630" s="2"/>
      <c r="CB6630" s="2"/>
      <c r="CC6630" s="2"/>
      <c r="CD6630" s="2"/>
      <c r="CE6630" s="2"/>
      <c r="CF6630" s="2"/>
      <c r="CG6630" s="2"/>
      <c r="CH6630" s="2"/>
      <c r="CI6630" s="2"/>
      <c r="CJ6630" s="2"/>
      <c r="CK6630" s="2"/>
      <c r="CL6630" s="2"/>
      <c r="CM6630" s="2"/>
      <c r="CN6630" s="2"/>
      <c r="CO6630" s="2"/>
      <c r="CP6630" s="2"/>
      <c r="CQ6630" s="2"/>
      <c r="CR6630" s="2"/>
      <c r="CS6630" s="2"/>
      <c r="CT6630" s="2"/>
      <c r="CU6630" s="2"/>
      <c r="CV6630" s="2"/>
      <c r="CW6630" s="2"/>
      <c r="CX6630" s="2"/>
      <c r="CY6630" s="2"/>
      <c r="CZ6630" s="2"/>
      <c r="DA6630" s="2"/>
      <c r="DB6630" s="2"/>
      <c r="DC6630" s="2"/>
      <c r="DD6630" s="2"/>
      <c r="DE6630" s="2"/>
      <c r="DF6630" s="2"/>
      <c r="DG6630" s="2"/>
      <c r="DH6630" s="2"/>
      <c r="DI6630" s="2"/>
      <c r="DJ6630" s="2"/>
      <c r="DK6630" s="2"/>
      <c r="DL6630" s="2"/>
      <c r="DM6630" s="2"/>
      <c r="DN6630" s="2"/>
      <c r="DO6630" s="2"/>
      <c r="DP6630" s="2"/>
      <c r="DQ6630" s="2"/>
    </row>
    <row r="6631" spans="1:121" s="3" customFormat="1" x14ac:dyDescent="0.25">
      <c r="A6631" s="1" t="s">
        <v>32491</v>
      </c>
      <c r="B6631" s="24" t="s">
        <v>32360</v>
      </c>
      <c r="D6631" s="29">
        <v>943.58140000000003</v>
      </c>
      <c r="E6631" s="2"/>
      <c r="F6631" s="2"/>
      <c r="G6631" s="2"/>
      <c r="H6631" s="2"/>
      <c r="I6631" s="2"/>
      <c r="J6631" s="2"/>
      <c r="K6631" s="2"/>
      <c r="L6631" s="2"/>
      <c r="M6631" s="2"/>
      <c r="N6631" s="2"/>
      <c r="O6631" s="2"/>
      <c r="P6631" s="2"/>
      <c r="Q6631" s="2"/>
      <c r="R6631" s="2"/>
      <c r="S6631" s="4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4"/>
      <c r="AF6631" s="2"/>
      <c r="AG6631" s="2"/>
      <c r="AH6631" s="2"/>
      <c r="AI6631" s="2"/>
      <c r="AJ6631" s="2"/>
      <c r="AK6631" s="2"/>
      <c r="AL6631" s="4"/>
      <c r="AM6631" s="2"/>
      <c r="AN6631" s="2"/>
      <c r="AO6631" s="2"/>
      <c r="AP6631" s="2"/>
      <c r="AQ6631" s="4"/>
      <c r="AR6631" s="2"/>
      <c r="AS6631" s="2"/>
      <c r="AT6631" s="2"/>
      <c r="AU6631" s="2"/>
      <c r="AV6631" s="2"/>
      <c r="AW6631" s="2"/>
      <c r="AX6631" s="2"/>
      <c r="AY6631" s="2"/>
      <c r="AZ6631" s="2"/>
      <c r="BA6631" s="2"/>
      <c r="BB6631" s="2"/>
      <c r="BC6631" s="2"/>
      <c r="BD6631" s="2"/>
      <c r="BE6631" s="2"/>
      <c r="BF6631" s="2"/>
      <c r="BG6631" s="2"/>
      <c r="BH6631" s="2"/>
      <c r="BI6631" s="2"/>
      <c r="BJ6631" s="2"/>
      <c r="BK6631" s="2"/>
      <c r="BL6631" s="2"/>
      <c r="BM6631" s="2"/>
      <c r="BN6631" s="2"/>
      <c r="BO6631" s="2"/>
      <c r="BP6631" s="2"/>
      <c r="BQ6631" s="2"/>
      <c r="BR6631" s="2"/>
      <c r="BS6631" s="2"/>
      <c r="BT6631" s="2"/>
      <c r="BU6631" s="2"/>
      <c r="BV6631" s="2"/>
      <c r="BW6631" s="2"/>
      <c r="BX6631" s="2"/>
      <c r="BY6631" s="2"/>
      <c r="BZ6631" s="2"/>
      <c r="CA6631" s="2"/>
      <c r="CB6631" s="2"/>
      <c r="CC6631" s="2"/>
      <c r="CD6631" s="2"/>
      <c r="CE6631" s="2"/>
      <c r="CF6631" s="2"/>
      <c r="CG6631" s="2"/>
      <c r="CH6631" s="2"/>
      <c r="CI6631" s="2"/>
      <c r="CJ6631" s="2"/>
      <c r="CK6631" s="2"/>
      <c r="CL6631" s="2"/>
      <c r="CM6631" s="2"/>
      <c r="CN6631" s="2"/>
      <c r="CO6631" s="2"/>
      <c r="CP6631" s="2"/>
      <c r="CQ6631" s="2"/>
      <c r="CR6631" s="2"/>
      <c r="CS6631" s="2"/>
      <c r="CT6631" s="2"/>
      <c r="CU6631" s="2"/>
      <c r="CV6631" s="2"/>
      <c r="CW6631" s="2"/>
      <c r="CX6631" s="2"/>
      <c r="CY6631" s="2"/>
      <c r="CZ6631" s="2"/>
      <c r="DA6631" s="2"/>
      <c r="DB6631" s="2"/>
      <c r="DC6631" s="2"/>
      <c r="DD6631" s="2"/>
      <c r="DE6631" s="2"/>
      <c r="DF6631" s="2"/>
      <c r="DG6631" s="2"/>
      <c r="DH6631" s="2"/>
      <c r="DI6631" s="2"/>
      <c r="DJ6631" s="2"/>
      <c r="DK6631" s="2"/>
      <c r="DL6631" s="2"/>
      <c r="DM6631" s="2"/>
      <c r="DN6631" s="2"/>
      <c r="DO6631" s="2"/>
      <c r="DP6631" s="2"/>
      <c r="DQ6631" s="2"/>
    </row>
    <row r="6632" spans="1:121" s="3" customFormat="1" x14ac:dyDescent="0.25">
      <c r="A6632" s="1" t="s">
        <v>32694</v>
      </c>
      <c r="B6632" s="24" t="s">
        <v>32820</v>
      </c>
      <c r="D6632" s="29">
        <v>6897.9174000000003</v>
      </c>
      <c r="E6632" s="2"/>
      <c r="F6632" s="2"/>
      <c r="G6632" s="2"/>
      <c r="H6632" s="2"/>
      <c r="I6632" s="2"/>
      <c r="J6632" s="2"/>
      <c r="K6632" s="2"/>
      <c r="L6632" s="2"/>
      <c r="M6632" s="2"/>
      <c r="N6632" s="2"/>
      <c r="O6632" s="2"/>
      <c r="P6632" s="2"/>
      <c r="Q6632" s="2"/>
      <c r="R6632" s="2"/>
      <c r="S6632" s="4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4"/>
      <c r="AF6632" s="2"/>
      <c r="AG6632" s="2"/>
      <c r="AH6632" s="2"/>
      <c r="AI6632" s="2"/>
      <c r="AJ6632" s="2"/>
      <c r="AK6632" s="2"/>
      <c r="AL6632" s="4"/>
      <c r="AM6632" s="2"/>
      <c r="AN6632" s="2"/>
      <c r="AO6632" s="2"/>
      <c r="AP6632" s="2"/>
      <c r="AQ6632" s="4"/>
      <c r="AR6632" s="2"/>
      <c r="AS6632" s="2"/>
      <c r="AT6632" s="2"/>
      <c r="AU6632" s="2"/>
      <c r="AV6632" s="2"/>
      <c r="AW6632" s="2"/>
      <c r="AX6632" s="2"/>
      <c r="AY6632" s="2"/>
      <c r="AZ6632" s="2"/>
      <c r="BA6632" s="2"/>
      <c r="BB6632" s="2"/>
      <c r="BC6632" s="2"/>
      <c r="BD6632" s="2"/>
      <c r="BE6632" s="2"/>
      <c r="BF6632" s="2"/>
      <c r="BG6632" s="2"/>
      <c r="BH6632" s="2"/>
      <c r="BI6632" s="2"/>
      <c r="BJ6632" s="2"/>
      <c r="BK6632" s="2"/>
      <c r="BL6632" s="2"/>
      <c r="BM6632" s="2"/>
      <c r="BN6632" s="2"/>
      <c r="BO6632" s="2"/>
      <c r="BP6632" s="2"/>
      <c r="BQ6632" s="2"/>
      <c r="BR6632" s="2"/>
      <c r="BS6632" s="2"/>
      <c r="BT6632" s="2"/>
      <c r="BU6632" s="2"/>
      <c r="BV6632" s="2"/>
      <c r="BW6632" s="2"/>
      <c r="BX6632" s="2"/>
      <c r="BY6632" s="2"/>
      <c r="BZ6632" s="2"/>
      <c r="CA6632" s="2"/>
      <c r="CB6632" s="2"/>
      <c r="CC6632" s="2"/>
      <c r="CD6632" s="2"/>
      <c r="CE6632" s="2"/>
      <c r="CF6632" s="2"/>
      <c r="CG6632" s="2"/>
      <c r="CH6632" s="2"/>
      <c r="CI6632" s="2"/>
      <c r="CJ6632" s="2"/>
      <c r="CK6632" s="2"/>
      <c r="CL6632" s="2"/>
      <c r="CM6632" s="2"/>
      <c r="CN6632" s="2"/>
      <c r="CO6632" s="2"/>
      <c r="CP6632" s="2"/>
      <c r="CQ6632" s="2"/>
      <c r="CR6632" s="2"/>
      <c r="CS6632" s="2"/>
      <c r="CT6632" s="2"/>
      <c r="CU6632" s="2"/>
      <c r="CV6632" s="2"/>
      <c r="CW6632" s="2"/>
      <c r="CX6632" s="2"/>
      <c r="CY6632" s="2"/>
      <c r="CZ6632" s="2"/>
      <c r="DA6632" s="2"/>
      <c r="DB6632" s="2"/>
      <c r="DC6632" s="2"/>
      <c r="DD6632" s="2"/>
      <c r="DE6632" s="2"/>
      <c r="DF6632" s="2"/>
      <c r="DG6632" s="2"/>
      <c r="DH6632" s="2"/>
      <c r="DI6632" s="2"/>
      <c r="DJ6632" s="2"/>
      <c r="DK6632" s="2"/>
      <c r="DL6632" s="2"/>
      <c r="DM6632" s="2"/>
      <c r="DN6632" s="2"/>
      <c r="DO6632" s="2"/>
      <c r="DP6632" s="2"/>
      <c r="DQ6632" s="2"/>
    </row>
    <row r="6633" spans="1:121" customFormat="1" x14ac:dyDescent="0.25">
      <c r="A6633" s="1" t="s">
        <v>32695</v>
      </c>
      <c r="B6633" s="24" t="s">
        <v>32820</v>
      </c>
      <c r="C6633" s="3"/>
      <c r="D6633" s="29">
        <v>7363.2738000000008</v>
      </c>
      <c r="E6633" s="2"/>
      <c r="F6633" s="2"/>
      <c r="G6633" s="2"/>
      <c r="H6633" s="2"/>
      <c r="I6633" s="2"/>
      <c r="J6633" s="2"/>
      <c r="K6633" s="2"/>
      <c r="L6633" s="2"/>
      <c r="M6633" s="2"/>
      <c r="N6633" s="2"/>
      <c r="O6633" s="2"/>
      <c r="P6633" s="2"/>
      <c r="Q6633" s="2"/>
      <c r="R6633" s="2"/>
      <c r="S6633" s="4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4"/>
      <c r="AF6633" s="2"/>
      <c r="AG6633" s="2"/>
      <c r="AH6633" s="2"/>
      <c r="AI6633" s="2"/>
      <c r="AJ6633" s="2"/>
      <c r="AK6633" s="2"/>
      <c r="AL6633" s="4"/>
      <c r="AM6633" s="2"/>
      <c r="AN6633" s="2"/>
      <c r="AO6633" s="2"/>
      <c r="AP6633" s="2"/>
      <c r="AQ6633" s="4"/>
      <c r="AR6633" s="2"/>
      <c r="AS6633" s="2"/>
      <c r="AT6633" s="2"/>
      <c r="AU6633" s="2"/>
      <c r="AV6633" s="2"/>
      <c r="AW6633" s="2"/>
      <c r="AX6633" s="2"/>
      <c r="AY6633" s="2"/>
      <c r="AZ6633" s="2"/>
      <c r="BA6633" s="2"/>
      <c r="BB6633" s="2"/>
      <c r="BC6633" s="2"/>
      <c r="BD6633" s="2"/>
      <c r="BE6633" s="2"/>
      <c r="BF6633" s="2"/>
      <c r="BG6633" s="2"/>
      <c r="BH6633" s="2"/>
      <c r="BI6633" s="2"/>
      <c r="BJ6633" s="2"/>
      <c r="BK6633" s="2"/>
      <c r="BL6633" s="2"/>
      <c r="BM6633" s="2"/>
      <c r="BN6633" s="2"/>
      <c r="BO6633" s="2"/>
      <c r="BP6633" s="2"/>
      <c r="BQ6633" s="2"/>
      <c r="BR6633" s="2"/>
      <c r="BS6633" s="2"/>
      <c r="BT6633" s="2"/>
      <c r="BU6633" s="2"/>
      <c r="BV6633" s="2"/>
      <c r="BW6633" s="2"/>
      <c r="BX6633" s="2"/>
      <c r="BY6633" s="2"/>
      <c r="BZ6633" s="2"/>
      <c r="CA6633" s="2"/>
      <c r="CB6633" s="2"/>
      <c r="CC6633" s="2"/>
      <c r="CD6633" s="2"/>
      <c r="CE6633" s="2"/>
      <c r="CF6633" s="2"/>
      <c r="CG6633" s="2"/>
      <c r="CH6633" s="2"/>
      <c r="CI6633" s="2"/>
      <c r="CJ6633" s="2"/>
      <c r="CK6633" s="2"/>
      <c r="CL6633" s="2"/>
      <c r="CM6633" s="2"/>
      <c r="CN6633" s="2"/>
      <c r="CO6633" s="2"/>
      <c r="CP6633" s="2"/>
      <c r="CQ6633" s="2"/>
      <c r="CR6633" s="2"/>
      <c r="CS6633" s="2"/>
      <c r="CT6633" s="2"/>
      <c r="CU6633" s="2"/>
      <c r="CV6633" s="2"/>
      <c r="CW6633" s="2"/>
      <c r="CX6633" s="2"/>
      <c r="CY6633" s="2"/>
      <c r="CZ6633" s="2"/>
      <c r="DA6633" s="2"/>
      <c r="DB6633" s="2"/>
      <c r="DC6633" s="2"/>
      <c r="DD6633" s="2"/>
      <c r="DE6633" s="2"/>
      <c r="DF6633" s="2"/>
      <c r="DG6633" s="2"/>
      <c r="DH6633" s="2"/>
      <c r="DI6633" s="2"/>
      <c r="DJ6633" s="2"/>
      <c r="DK6633" s="2"/>
      <c r="DL6633" s="2"/>
      <c r="DM6633" s="2"/>
      <c r="DN6633" s="2"/>
      <c r="DO6633" s="2"/>
      <c r="DP6633" s="2"/>
      <c r="DQ6633" s="2"/>
    </row>
    <row r="6634" spans="1:121" s="3" customFormat="1" x14ac:dyDescent="0.25">
      <c r="A6634" s="1" t="s">
        <v>32696</v>
      </c>
      <c r="B6634" s="24" t="s">
        <v>32820</v>
      </c>
      <c r="D6634" s="29">
        <v>7635.6012000000001</v>
      </c>
      <c r="E6634" s="2"/>
      <c r="F6634" s="2"/>
      <c r="G6634" s="2"/>
      <c r="H6634" s="2"/>
      <c r="I6634" s="2"/>
      <c r="J6634" s="2"/>
      <c r="K6634" s="2"/>
      <c r="L6634" s="2"/>
      <c r="M6634" s="2"/>
      <c r="N6634" s="2"/>
      <c r="O6634" s="2"/>
      <c r="P6634" s="2"/>
      <c r="Q6634" s="2"/>
      <c r="R6634" s="2"/>
      <c r="S6634" s="4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4"/>
      <c r="AF6634" s="2"/>
      <c r="AG6634" s="2"/>
      <c r="AH6634" s="2"/>
      <c r="AI6634" s="2"/>
      <c r="AJ6634" s="2"/>
      <c r="AK6634" s="2"/>
      <c r="AL6634" s="4"/>
      <c r="AM6634" s="2"/>
      <c r="AN6634" s="2"/>
      <c r="AO6634" s="2"/>
      <c r="AP6634" s="2"/>
      <c r="AQ6634" s="4"/>
      <c r="AR6634" s="2"/>
      <c r="AS6634" s="2"/>
      <c r="AT6634" s="2"/>
      <c r="AU6634" s="2"/>
      <c r="AV6634" s="2"/>
      <c r="AW6634" s="2"/>
      <c r="AX6634" s="2"/>
      <c r="AY6634" s="2"/>
      <c r="AZ6634" s="2"/>
      <c r="BA6634" s="2"/>
      <c r="BB6634" s="2"/>
      <c r="BC6634" s="2"/>
      <c r="BD6634" s="2"/>
      <c r="BE6634" s="2"/>
      <c r="BF6634" s="2"/>
      <c r="BG6634" s="2"/>
      <c r="BH6634" s="2"/>
      <c r="BI6634" s="2"/>
      <c r="BJ6634" s="2"/>
      <c r="BK6634" s="2"/>
      <c r="BL6634" s="2"/>
      <c r="BM6634" s="2"/>
      <c r="BN6634" s="2"/>
      <c r="BO6634" s="2"/>
      <c r="BP6634" s="2"/>
      <c r="BQ6634" s="2"/>
      <c r="BR6634" s="2"/>
      <c r="BS6634" s="2"/>
      <c r="BT6634" s="2"/>
      <c r="BU6634" s="2"/>
      <c r="BV6634" s="2"/>
      <c r="BW6634" s="2"/>
      <c r="BX6634" s="2"/>
      <c r="BY6634" s="2"/>
      <c r="BZ6634" s="2"/>
      <c r="CA6634" s="2"/>
      <c r="CB6634" s="2"/>
      <c r="CC6634" s="2"/>
      <c r="CD6634" s="2"/>
      <c r="CE6634" s="2"/>
      <c r="CF6634" s="2"/>
      <c r="CG6634" s="2"/>
      <c r="CH6634" s="2"/>
      <c r="CI6634" s="2"/>
      <c r="CJ6634" s="2"/>
      <c r="CK6634" s="2"/>
      <c r="CL6634" s="2"/>
      <c r="CM6634" s="2"/>
      <c r="CN6634" s="2"/>
      <c r="CO6634" s="2"/>
      <c r="CP6634" s="2"/>
      <c r="CQ6634" s="2"/>
      <c r="CR6634" s="2"/>
      <c r="CS6634" s="2"/>
      <c r="CT6634" s="2"/>
      <c r="CU6634" s="2"/>
      <c r="CV6634" s="2"/>
      <c r="CW6634" s="2"/>
      <c r="CX6634" s="2"/>
      <c r="CY6634" s="2"/>
      <c r="CZ6634" s="2"/>
      <c r="DA6634" s="2"/>
      <c r="DB6634" s="2"/>
      <c r="DC6634" s="2"/>
      <c r="DD6634" s="2"/>
      <c r="DE6634" s="2"/>
      <c r="DF6634" s="2"/>
      <c r="DG6634" s="2"/>
      <c r="DH6634" s="2"/>
      <c r="DI6634" s="2"/>
      <c r="DJ6634" s="2"/>
      <c r="DK6634" s="2"/>
      <c r="DL6634" s="2"/>
      <c r="DM6634" s="2"/>
      <c r="DN6634" s="2"/>
      <c r="DO6634" s="2"/>
      <c r="DP6634" s="2"/>
      <c r="DQ6634" s="2"/>
    </row>
    <row r="6635" spans="1:121" customFormat="1" x14ac:dyDescent="0.25">
      <c r="A6635" s="1" t="s">
        <v>39538</v>
      </c>
      <c r="B6635" s="24" t="s">
        <v>39566</v>
      </c>
      <c r="C6635" s="3"/>
      <c r="D6635" s="29">
        <v>43112.592400000001</v>
      </c>
      <c r="E6635" s="2"/>
      <c r="F6635" s="2"/>
      <c r="G6635" s="2"/>
      <c r="H6635" s="2"/>
      <c r="I6635" s="2"/>
      <c r="J6635" s="2"/>
      <c r="K6635" s="2"/>
      <c r="L6635" s="2"/>
      <c r="M6635" s="2"/>
      <c r="N6635" s="2"/>
      <c r="O6635" s="2"/>
      <c r="P6635" s="2"/>
      <c r="Q6635" s="2"/>
      <c r="R6635" s="2"/>
      <c r="S6635" s="4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4"/>
      <c r="AF6635" s="2"/>
      <c r="AG6635" s="2"/>
      <c r="AH6635" s="2"/>
      <c r="AI6635" s="2"/>
      <c r="AJ6635" s="2"/>
      <c r="AK6635" s="2"/>
      <c r="AL6635" s="4"/>
      <c r="AM6635" s="2"/>
      <c r="AN6635" s="2"/>
      <c r="AO6635" s="2"/>
      <c r="AP6635" s="2"/>
      <c r="AQ6635" s="4"/>
      <c r="AR6635" s="2"/>
      <c r="AS6635" s="2"/>
      <c r="AT6635" s="2"/>
      <c r="AU6635" s="2"/>
      <c r="AV6635" s="2"/>
      <c r="AW6635" s="2"/>
      <c r="AX6635" s="2"/>
      <c r="AY6635" s="2"/>
      <c r="AZ6635" s="2"/>
      <c r="BA6635" s="2"/>
      <c r="BB6635" s="2"/>
      <c r="BC6635" s="2"/>
      <c r="BD6635" s="2"/>
      <c r="BE6635" s="2"/>
      <c r="BF6635" s="2"/>
      <c r="BG6635" s="2"/>
      <c r="BH6635" s="2"/>
      <c r="BI6635" s="2"/>
      <c r="BJ6635" s="2"/>
      <c r="BK6635" s="2"/>
      <c r="BL6635" s="2"/>
      <c r="BM6635" s="2"/>
      <c r="BN6635" s="2"/>
      <c r="BO6635" s="2"/>
      <c r="BP6635" s="2"/>
      <c r="BQ6635" s="2"/>
      <c r="BR6635" s="2"/>
      <c r="BS6635" s="2"/>
      <c r="BT6635" s="2"/>
      <c r="BU6635" s="2"/>
      <c r="BV6635" s="2"/>
      <c r="BW6635" s="2"/>
      <c r="BX6635" s="2"/>
      <c r="BY6635" s="2"/>
      <c r="BZ6635" s="2"/>
      <c r="CA6635" s="2"/>
      <c r="CB6635" s="2"/>
      <c r="CC6635" s="2"/>
      <c r="CD6635" s="2"/>
      <c r="CE6635" s="2"/>
      <c r="CF6635" s="2"/>
      <c r="CG6635" s="2"/>
      <c r="CH6635" s="2"/>
      <c r="CI6635" s="2"/>
      <c r="CJ6635" s="2"/>
      <c r="CK6635" s="2"/>
      <c r="CL6635" s="2"/>
      <c r="CM6635" s="2"/>
      <c r="CN6635" s="2"/>
      <c r="CO6635" s="2"/>
      <c r="CP6635" s="2"/>
      <c r="CQ6635" s="2"/>
      <c r="CR6635" s="2"/>
      <c r="CS6635" s="2"/>
      <c r="CT6635" s="2"/>
      <c r="CU6635" s="2"/>
      <c r="CV6635" s="2"/>
      <c r="CW6635" s="2"/>
      <c r="CX6635" s="2"/>
      <c r="CY6635" s="2"/>
      <c r="CZ6635" s="2"/>
      <c r="DA6635" s="2"/>
      <c r="DB6635" s="2"/>
      <c r="DC6635" s="2"/>
      <c r="DD6635" s="2"/>
      <c r="DE6635" s="2"/>
      <c r="DF6635" s="2"/>
      <c r="DG6635" s="2"/>
      <c r="DH6635" s="2"/>
      <c r="DI6635" s="2"/>
      <c r="DJ6635" s="2"/>
      <c r="DK6635" s="2"/>
      <c r="DL6635" s="2"/>
      <c r="DM6635" s="2"/>
      <c r="DN6635" s="2"/>
      <c r="DO6635" s="2"/>
      <c r="DP6635" s="2"/>
      <c r="DQ6635" s="2"/>
    </row>
    <row r="6636" spans="1:121" s="3" customFormat="1" x14ac:dyDescent="0.25">
      <c r="A6636" s="1" t="s">
        <v>32648</v>
      </c>
      <c r="B6636" s="24" t="s">
        <v>32659</v>
      </c>
      <c r="D6636" s="29">
        <v>2504.16</v>
      </c>
      <c r="E6636" s="2"/>
      <c r="F6636" s="2"/>
      <c r="G6636" s="2"/>
      <c r="H6636" s="2"/>
      <c r="I6636" s="2"/>
      <c r="J6636" s="2"/>
      <c r="K6636" s="2"/>
      <c r="L6636" s="2"/>
      <c r="M6636" s="2"/>
      <c r="N6636" s="2"/>
      <c r="O6636" s="2"/>
      <c r="P6636" s="2"/>
      <c r="Q6636" s="2"/>
      <c r="R6636" s="2"/>
      <c r="S6636" s="4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4"/>
      <c r="AF6636" s="2"/>
      <c r="AG6636" s="2"/>
      <c r="AH6636" s="2"/>
      <c r="AI6636" s="2"/>
      <c r="AJ6636" s="2"/>
      <c r="AK6636" s="2"/>
      <c r="AL6636" s="4"/>
      <c r="AM6636" s="2"/>
      <c r="AN6636" s="2"/>
      <c r="AO6636" s="2"/>
      <c r="AP6636" s="2"/>
      <c r="AQ6636" s="4"/>
      <c r="AR6636" s="2"/>
      <c r="AS6636" s="2"/>
      <c r="AT6636" s="2"/>
      <c r="AU6636" s="2"/>
      <c r="AV6636" s="2"/>
      <c r="AW6636" s="2"/>
      <c r="AX6636" s="2"/>
      <c r="AY6636" s="2"/>
      <c r="AZ6636" s="2"/>
      <c r="BA6636" s="2"/>
      <c r="BB6636" s="2"/>
      <c r="BC6636" s="2"/>
      <c r="BD6636" s="2"/>
      <c r="BE6636" s="2"/>
      <c r="BF6636" s="2"/>
      <c r="BG6636" s="2"/>
      <c r="BH6636" s="2"/>
      <c r="BI6636" s="2"/>
      <c r="BJ6636" s="2"/>
      <c r="BK6636" s="2"/>
      <c r="BL6636" s="2"/>
      <c r="BM6636" s="2"/>
      <c r="BN6636" s="2"/>
      <c r="BO6636" s="2"/>
      <c r="BP6636" s="2"/>
      <c r="BQ6636" s="2"/>
      <c r="BR6636" s="2"/>
      <c r="BS6636" s="2"/>
      <c r="BT6636" s="2"/>
      <c r="BU6636" s="2"/>
      <c r="BV6636" s="2"/>
      <c r="BW6636" s="2"/>
      <c r="BX6636" s="2"/>
      <c r="BY6636" s="2"/>
      <c r="BZ6636" s="2"/>
      <c r="CA6636" s="2"/>
      <c r="CB6636" s="2"/>
      <c r="CC6636" s="2"/>
      <c r="CD6636" s="2"/>
      <c r="CE6636" s="2"/>
      <c r="CF6636" s="2"/>
      <c r="CG6636" s="2"/>
      <c r="CH6636" s="2"/>
      <c r="CI6636" s="2"/>
      <c r="CJ6636" s="2"/>
      <c r="CK6636" s="2"/>
      <c r="CL6636" s="2"/>
      <c r="CM6636" s="2"/>
      <c r="CN6636" s="2"/>
      <c r="CO6636" s="2"/>
      <c r="CP6636" s="2"/>
      <c r="CQ6636" s="2"/>
      <c r="CR6636" s="2"/>
      <c r="CS6636" s="2"/>
      <c r="CT6636" s="2"/>
      <c r="CU6636" s="2"/>
      <c r="CV6636" s="2"/>
      <c r="CW6636" s="2"/>
      <c r="CX6636" s="2"/>
      <c r="CY6636" s="2"/>
      <c r="CZ6636" s="2"/>
      <c r="DA6636" s="2"/>
      <c r="DB6636" s="2"/>
      <c r="DC6636" s="2"/>
      <c r="DD6636" s="2"/>
      <c r="DE6636" s="2"/>
      <c r="DF6636" s="2"/>
      <c r="DG6636" s="2"/>
      <c r="DH6636" s="2"/>
      <c r="DI6636" s="2"/>
      <c r="DJ6636" s="2"/>
      <c r="DK6636" s="2"/>
      <c r="DL6636" s="2"/>
      <c r="DM6636" s="2"/>
      <c r="DN6636" s="2"/>
      <c r="DO6636" s="2"/>
      <c r="DP6636" s="2"/>
      <c r="DQ6636" s="2"/>
    </row>
    <row r="6637" spans="1:121" s="3" customFormat="1" x14ac:dyDescent="0.25">
      <c r="A6637" s="1" t="s">
        <v>32655</v>
      </c>
      <c r="B6637" s="24" t="s">
        <v>32666</v>
      </c>
      <c r="D6637" s="29">
        <v>2504.16</v>
      </c>
      <c r="E6637" s="2"/>
      <c r="F6637" s="2"/>
      <c r="G6637" s="2"/>
      <c r="H6637" s="2"/>
      <c r="I6637" s="2"/>
      <c r="J6637" s="2"/>
      <c r="K6637" s="2"/>
      <c r="L6637" s="2"/>
      <c r="M6637" s="2"/>
      <c r="N6637" s="2"/>
      <c r="O6637" s="2"/>
      <c r="P6637" s="2"/>
      <c r="Q6637" s="2"/>
      <c r="R6637" s="2"/>
      <c r="S6637" s="4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4"/>
      <c r="AF6637" s="2"/>
      <c r="AG6637" s="2"/>
      <c r="AH6637" s="2"/>
      <c r="AI6637" s="2"/>
      <c r="AJ6637" s="2"/>
      <c r="AK6637" s="2"/>
      <c r="AL6637" s="4"/>
      <c r="AM6637" s="2"/>
      <c r="AN6637" s="2"/>
      <c r="AO6637" s="2"/>
      <c r="AP6637" s="2"/>
      <c r="AQ6637" s="4"/>
      <c r="AR6637" s="2"/>
      <c r="AS6637" s="2"/>
      <c r="AT6637" s="2"/>
      <c r="AU6637" s="2"/>
      <c r="AV6637" s="2"/>
      <c r="AW6637" s="2"/>
      <c r="AX6637" s="2"/>
      <c r="AY6637" s="2"/>
      <c r="AZ6637" s="2"/>
      <c r="BA6637" s="2"/>
      <c r="BB6637" s="2"/>
      <c r="BC6637" s="2"/>
      <c r="BD6637" s="2"/>
      <c r="BE6637" s="2"/>
      <c r="BF6637" s="2"/>
      <c r="BG6637" s="2"/>
      <c r="BH6637" s="2"/>
      <c r="BI6637" s="2"/>
      <c r="BJ6637" s="2"/>
      <c r="BK6637" s="2"/>
      <c r="BL6637" s="2"/>
      <c r="BM6637" s="2"/>
      <c r="BN6637" s="2"/>
      <c r="BO6637" s="2"/>
      <c r="BP6637" s="2"/>
      <c r="BQ6637" s="2"/>
      <c r="BR6637" s="2"/>
      <c r="BS6637" s="2"/>
      <c r="BT6637" s="2"/>
      <c r="BU6637" s="2"/>
      <c r="BV6637" s="2"/>
      <c r="BW6637" s="2"/>
      <c r="BX6637" s="2"/>
      <c r="BY6637" s="2"/>
      <c r="BZ6637" s="2"/>
      <c r="CA6637" s="2"/>
      <c r="CB6637" s="2"/>
      <c r="CC6637" s="2"/>
      <c r="CD6637" s="2"/>
      <c r="CE6637" s="2"/>
      <c r="CF6637" s="2"/>
      <c r="CG6637" s="2"/>
      <c r="CH6637" s="2"/>
      <c r="CI6637" s="2"/>
      <c r="CJ6637" s="2"/>
      <c r="CK6637" s="2"/>
      <c r="CL6637" s="2"/>
      <c r="CM6637" s="2"/>
      <c r="CN6637" s="2"/>
      <c r="CO6637" s="2"/>
      <c r="CP6637" s="2"/>
      <c r="CQ6637" s="2"/>
      <c r="CR6637" s="2"/>
      <c r="CS6637" s="2"/>
      <c r="CT6637" s="2"/>
      <c r="CU6637" s="2"/>
      <c r="CV6637" s="2"/>
      <c r="CW6637" s="2"/>
      <c r="CX6637" s="2"/>
      <c r="CY6637" s="2"/>
      <c r="CZ6637" s="2"/>
      <c r="DA6637" s="2"/>
      <c r="DB6637" s="2"/>
      <c r="DC6637" s="2"/>
      <c r="DD6637" s="2"/>
      <c r="DE6637" s="2"/>
      <c r="DF6637" s="2"/>
      <c r="DG6637" s="2"/>
      <c r="DH6637" s="2"/>
      <c r="DI6637" s="2"/>
      <c r="DJ6637" s="2"/>
      <c r="DK6637" s="2"/>
      <c r="DL6637" s="2"/>
      <c r="DM6637" s="2"/>
      <c r="DN6637" s="2"/>
      <c r="DO6637" s="2"/>
      <c r="DP6637" s="2"/>
      <c r="DQ6637" s="2"/>
    </row>
    <row r="6638" spans="1:121" s="3" customFormat="1" x14ac:dyDescent="0.25">
      <c r="A6638" s="1" t="s">
        <v>32649</v>
      </c>
      <c r="B6638" s="24" t="s">
        <v>32660</v>
      </c>
      <c r="D6638" s="29">
        <v>2504.16</v>
      </c>
      <c r="E6638" s="2"/>
      <c r="F6638" s="2"/>
      <c r="G6638" s="2"/>
      <c r="H6638" s="2"/>
      <c r="I6638" s="2"/>
      <c r="J6638" s="2"/>
      <c r="K6638" s="2"/>
      <c r="L6638" s="2"/>
      <c r="M6638" s="2"/>
      <c r="N6638" s="2"/>
      <c r="O6638" s="2"/>
      <c r="P6638" s="2"/>
      <c r="Q6638" s="2"/>
      <c r="R6638" s="2"/>
      <c r="S6638" s="4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4"/>
      <c r="AF6638" s="2"/>
      <c r="AG6638" s="2"/>
      <c r="AH6638" s="2"/>
      <c r="AI6638" s="2"/>
      <c r="AJ6638" s="2"/>
      <c r="AK6638" s="2"/>
      <c r="AL6638" s="4"/>
      <c r="AM6638" s="2"/>
      <c r="AN6638" s="2"/>
      <c r="AO6638" s="2"/>
      <c r="AP6638" s="2"/>
      <c r="AQ6638" s="4"/>
      <c r="AR6638" s="2"/>
      <c r="AS6638" s="2"/>
      <c r="AT6638" s="2"/>
      <c r="AU6638" s="2"/>
      <c r="AV6638" s="2"/>
      <c r="AW6638" s="2"/>
      <c r="AX6638" s="2"/>
      <c r="AY6638" s="2"/>
      <c r="AZ6638" s="2"/>
      <c r="BA6638" s="2"/>
      <c r="BB6638" s="2"/>
      <c r="BC6638" s="2"/>
      <c r="BD6638" s="2"/>
      <c r="BE6638" s="2"/>
      <c r="BF6638" s="2"/>
      <c r="BG6638" s="2"/>
      <c r="BH6638" s="2"/>
      <c r="BI6638" s="2"/>
      <c r="BJ6638" s="2"/>
      <c r="BK6638" s="2"/>
      <c r="BL6638" s="2"/>
      <c r="BM6638" s="2"/>
      <c r="BN6638" s="2"/>
      <c r="BO6638" s="2"/>
      <c r="BP6638" s="2"/>
      <c r="BQ6638" s="2"/>
      <c r="BR6638" s="2"/>
      <c r="BS6638" s="2"/>
      <c r="BT6638" s="2"/>
      <c r="BU6638" s="2"/>
      <c r="BV6638" s="2"/>
      <c r="BW6638" s="2"/>
      <c r="BX6638" s="2"/>
      <c r="BY6638" s="2"/>
      <c r="BZ6638" s="2"/>
      <c r="CA6638" s="2"/>
      <c r="CB6638" s="2"/>
      <c r="CC6638" s="2"/>
      <c r="CD6638" s="2"/>
      <c r="CE6638" s="2"/>
      <c r="CF6638" s="2"/>
      <c r="CG6638" s="2"/>
      <c r="CH6638" s="2"/>
      <c r="CI6638" s="2"/>
      <c r="CJ6638" s="2"/>
      <c r="CK6638" s="2"/>
      <c r="CL6638" s="2"/>
      <c r="CM6638" s="2"/>
      <c r="CN6638" s="2"/>
      <c r="CO6638" s="2"/>
      <c r="CP6638" s="2"/>
      <c r="CQ6638" s="2"/>
      <c r="CR6638" s="2"/>
      <c r="CS6638" s="2"/>
      <c r="CT6638" s="2"/>
      <c r="CU6638" s="2"/>
      <c r="CV6638" s="2"/>
      <c r="CW6638" s="2"/>
      <c r="CX6638" s="2"/>
      <c r="CY6638" s="2"/>
      <c r="CZ6638" s="2"/>
      <c r="DA6638" s="2"/>
      <c r="DB6638" s="2"/>
      <c r="DC6638" s="2"/>
      <c r="DD6638" s="2"/>
      <c r="DE6638" s="2"/>
      <c r="DF6638" s="2"/>
      <c r="DG6638" s="2"/>
      <c r="DH6638" s="2"/>
      <c r="DI6638" s="2"/>
      <c r="DJ6638" s="2"/>
      <c r="DK6638" s="2"/>
      <c r="DL6638" s="2"/>
      <c r="DM6638" s="2"/>
      <c r="DN6638" s="2"/>
      <c r="DO6638" s="2"/>
      <c r="DP6638" s="2"/>
      <c r="DQ6638" s="2"/>
    </row>
    <row r="6639" spans="1:121" s="3" customFormat="1" x14ac:dyDescent="0.25">
      <c r="A6639" s="1" t="s">
        <v>32650</v>
      </c>
      <c r="B6639" s="24" t="s">
        <v>32661</v>
      </c>
      <c r="D6639" s="29">
        <v>2504.16</v>
      </c>
      <c r="E6639" s="2"/>
      <c r="F6639" s="2"/>
      <c r="G6639" s="2"/>
      <c r="H6639" s="2"/>
      <c r="I6639" s="2"/>
      <c r="J6639" s="2"/>
      <c r="K6639" s="2"/>
      <c r="L6639" s="2"/>
      <c r="M6639" s="2"/>
      <c r="N6639" s="2"/>
      <c r="O6639" s="2"/>
      <c r="P6639" s="2"/>
      <c r="Q6639" s="2"/>
      <c r="R6639" s="2"/>
      <c r="S6639" s="4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4"/>
      <c r="AF6639" s="2"/>
      <c r="AG6639" s="2"/>
      <c r="AH6639" s="2"/>
      <c r="AI6639" s="2"/>
      <c r="AJ6639" s="2"/>
      <c r="AK6639" s="2"/>
      <c r="AL6639" s="4"/>
      <c r="AM6639" s="2"/>
      <c r="AN6639" s="2"/>
      <c r="AO6639" s="2"/>
      <c r="AP6639" s="2"/>
      <c r="AQ6639" s="4"/>
      <c r="AR6639" s="2"/>
      <c r="AS6639" s="2"/>
      <c r="AT6639" s="2"/>
      <c r="AU6639" s="2"/>
      <c r="AV6639" s="2"/>
      <c r="AW6639" s="2"/>
      <c r="AX6639" s="2"/>
      <c r="AY6639" s="2"/>
      <c r="AZ6639" s="2"/>
      <c r="BA6639" s="2"/>
      <c r="BB6639" s="2"/>
      <c r="BC6639" s="2"/>
      <c r="BD6639" s="2"/>
      <c r="BE6639" s="2"/>
      <c r="BF6639" s="2"/>
      <c r="BG6639" s="2"/>
      <c r="BH6639" s="2"/>
      <c r="BI6639" s="2"/>
      <c r="BJ6639" s="2"/>
      <c r="BK6639" s="2"/>
      <c r="BL6639" s="2"/>
      <c r="BM6639" s="2"/>
      <c r="BN6639" s="2"/>
      <c r="BO6639" s="2"/>
      <c r="BP6639" s="2"/>
      <c r="BQ6639" s="2"/>
      <c r="BR6639" s="2"/>
      <c r="BS6639" s="2"/>
      <c r="BT6639" s="2"/>
      <c r="BU6639" s="2"/>
      <c r="BV6639" s="2"/>
      <c r="BW6639" s="2"/>
      <c r="BX6639" s="2"/>
      <c r="BY6639" s="2"/>
      <c r="BZ6639" s="2"/>
      <c r="CA6639" s="2"/>
      <c r="CB6639" s="2"/>
      <c r="CC6639" s="2"/>
      <c r="CD6639" s="2"/>
      <c r="CE6639" s="2"/>
      <c r="CF6639" s="2"/>
      <c r="CG6639" s="2"/>
      <c r="CH6639" s="2"/>
      <c r="CI6639" s="2"/>
      <c r="CJ6639" s="2"/>
      <c r="CK6639" s="2"/>
      <c r="CL6639" s="2"/>
      <c r="CM6639" s="2"/>
      <c r="CN6639" s="2"/>
      <c r="CO6639" s="2"/>
      <c r="CP6639" s="2"/>
      <c r="CQ6639" s="2"/>
      <c r="CR6639" s="2"/>
      <c r="CS6639" s="2"/>
      <c r="CT6639" s="2"/>
      <c r="CU6639" s="2"/>
      <c r="CV6639" s="2"/>
      <c r="CW6639" s="2"/>
      <c r="CX6639" s="2"/>
      <c r="CY6639" s="2"/>
      <c r="CZ6639" s="2"/>
      <c r="DA6639" s="2"/>
      <c r="DB6639" s="2"/>
      <c r="DC6639" s="2"/>
      <c r="DD6639" s="2"/>
      <c r="DE6639" s="2"/>
      <c r="DF6639" s="2"/>
      <c r="DG6639" s="2"/>
      <c r="DH6639" s="2"/>
      <c r="DI6639" s="2"/>
      <c r="DJ6639" s="2"/>
      <c r="DK6639" s="2"/>
      <c r="DL6639" s="2"/>
      <c r="DM6639" s="2"/>
      <c r="DN6639" s="2"/>
      <c r="DO6639" s="2"/>
      <c r="DP6639" s="2"/>
      <c r="DQ6639" s="2"/>
    </row>
    <row r="6640" spans="1:121" s="3" customFormat="1" x14ac:dyDescent="0.25">
      <c r="A6640" s="1" t="s">
        <v>32651</v>
      </c>
      <c r="B6640" s="24" t="s">
        <v>32662</v>
      </c>
      <c r="D6640" s="29">
        <v>2504.16</v>
      </c>
      <c r="E6640" s="2"/>
      <c r="F6640" s="2"/>
      <c r="G6640" s="2"/>
      <c r="H6640" s="2"/>
      <c r="I6640" s="2"/>
      <c r="J6640" s="2"/>
      <c r="K6640" s="2"/>
      <c r="L6640" s="2"/>
      <c r="M6640" s="2"/>
      <c r="N6640" s="2"/>
      <c r="O6640" s="2"/>
      <c r="P6640" s="2"/>
      <c r="Q6640" s="2"/>
      <c r="R6640" s="2"/>
      <c r="S6640" s="4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4"/>
      <c r="AF6640" s="2"/>
      <c r="AG6640" s="2"/>
      <c r="AH6640" s="2"/>
      <c r="AI6640" s="2"/>
      <c r="AJ6640" s="2"/>
      <c r="AK6640" s="2"/>
      <c r="AL6640" s="4"/>
      <c r="AM6640" s="2"/>
      <c r="AN6640" s="2"/>
      <c r="AO6640" s="2"/>
      <c r="AP6640" s="2"/>
      <c r="AQ6640" s="4"/>
      <c r="AR6640" s="2"/>
      <c r="AS6640" s="2"/>
      <c r="AT6640" s="2"/>
      <c r="AU6640" s="2"/>
      <c r="AV6640" s="2"/>
      <c r="AW6640" s="2"/>
      <c r="AX6640" s="2"/>
      <c r="AY6640" s="2"/>
      <c r="AZ6640" s="2"/>
      <c r="BA6640" s="2"/>
      <c r="BB6640" s="2"/>
      <c r="BC6640" s="2"/>
      <c r="BD6640" s="2"/>
      <c r="BE6640" s="2"/>
      <c r="BF6640" s="2"/>
      <c r="BG6640" s="2"/>
      <c r="BH6640" s="2"/>
      <c r="BI6640" s="2"/>
      <c r="BJ6640" s="2"/>
      <c r="BK6640" s="2"/>
      <c r="BL6640" s="2"/>
      <c r="BM6640" s="2"/>
      <c r="BN6640" s="2"/>
      <c r="BO6640" s="2"/>
      <c r="BP6640" s="2"/>
      <c r="BQ6640" s="2"/>
      <c r="BR6640" s="2"/>
      <c r="BS6640" s="2"/>
      <c r="BT6640" s="2"/>
      <c r="BU6640" s="2"/>
      <c r="BV6640" s="2"/>
      <c r="BW6640" s="2"/>
      <c r="BX6640" s="2"/>
      <c r="BY6640" s="2"/>
      <c r="BZ6640" s="2"/>
      <c r="CA6640" s="2"/>
      <c r="CB6640" s="2"/>
      <c r="CC6640" s="2"/>
      <c r="CD6640" s="2"/>
      <c r="CE6640" s="2"/>
      <c r="CF6640" s="2"/>
      <c r="CG6640" s="2"/>
      <c r="CH6640" s="2"/>
      <c r="CI6640" s="2"/>
      <c r="CJ6640" s="2"/>
      <c r="CK6640" s="2"/>
      <c r="CL6640" s="2"/>
      <c r="CM6640" s="2"/>
      <c r="CN6640" s="2"/>
      <c r="CO6640" s="2"/>
      <c r="CP6640" s="2"/>
      <c r="CQ6640" s="2"/>
      <c r="CR6640" s="2"/>
      <c r="CS6640" s="2"/>
      <c r="CT6640" s="2"/>
      <c r="CU6640" s="2"/>
      <c r="CV6640" s="2"/>
      <c r="CW6640" s="2"/>
      <c r="CX6640" s="2"/>
      <c r="CY6640" s="2"/>
      <c r="CZ6640" s="2"/>
      <c r="DA6640" s="2"/>
      <c r="DB6640" s="2"/>
      <c r="DC6640" s="2"/>
      <c r="DD6640" s="2"/>
      <c r="DE6640" s="2"/>
      <c r="DF6640" s="2"/>
      <c r="DG6640" s="2"/>
      <c r="DH6640" s="2"/>
      <c r="DI6640" s="2"/>
      <c r="DJ6640" s="2"/>
      <c r="DK6640" s="2"/>
      <c r="DL6640" s="2"/>
      <c r="DM6640" s="2"/>
      <c r="DN6640" s="2"/>
      <c r="DO6640" s="2"/>
      <c r="DP6640" s="2"/>
      <c r="DQ6640" s="2"/>
    </row>
    <row r="6641" spans="1:121" s="3" customFormat="1" x14ac:dyDescent="0.25">
      <c r="A6641" s="1" t="s">
        <v>32427</v>
      </c>
      <c r="B6641" s="24" t="s">
        <v>40436</v>
      </c>
      <c r="D6641" s="29">
        <v>805.85260000000005</v>
      </c>
      <c r="E6641" s="2"/>
      <c r="F6641" s="2"/>
      <c r="G6641" s="2"/>
      <c r="H6641" s="2"/>
      <c r="I6641" s="2"/>
      <c r="J6641" s="2"/>
      <c r="K6641" s="2"/>
      <c r="L6641" s="2"/>
      <c r="M6641" s="2"/>
      <c r="N6641" s="2"/>
      <c r="O6641" s="2"/>
      <c r="P6641" s="2"/>
      <c r="Q6641" s="2"/>
      <c r="R6641" s="2"/>
      <c r="S6641" s="4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4"/>
      <c r="AF6641" s="2"/>
      <c r="AG6641" s="2"/>
      <c r="AH6641" s="2"/>
      <c r="AI6641" s="2"/>
      <c r="AJ6641" s="2"/>
      <c r="AK6641" s="2"/>
      <c r="AL6641" s="4"/>
      <c r="AM6641" s="2"/>
      <c r="AN6641" s="2"/>
      <c r="AO6641" s="2"/>
      <c r="AP6641" s="2"/>
      <c r="AQ6641" s="4"/>
      <c r="AR6641" s="2"/>
      <c r="AS6641" s="2"/>
      <c r="AT6641" s="2"/>
      <c r="AU6641" s="2"/>
      <c r="AV6641" s="2"/>
      <c r="AW6641" s="2"/>
      <c r="AX6641" s="2"/>
      <c r="AY6641" s="2"/>
      <c r="AZ6641" s="2"/>
      <c r="BA6641" s="2"/>
      <c r="BB6641" s="2"/>
      <c r="BC6641" s="2"/>
      <c r="BD6641" s="2"/>
      <c r="BE6641" s="2"/>
      <c r="BF6641" s="2"/>
      <c r="BG6641" s="2"/>
      <c r="BH6641" s="2"/>
      <c r="BI6641" s="2"/>
      <c r="BJ6641" s="2"/>
      <c r="BK6641" s="2"/>
      <c r="BL6641" s="2"/>
      <c r="BM6641" s="2"/>
      <c r="BN6641" s="2"/>
      <c r="BO6641" s="2"/>
      <c r="BP6641" s="2"/>
      <c r="BQ6641" s="2"/>
      <c r="BR6641" s="2"/>
      <c r="BS6641" s="2"/>
      <c r="BT6641" s="2"/>
      <c r="BU6641" s="2"/>
      <c r="BV6641" s="2"/>
      <c r="BW6641" s="2"/>
      <c r="BX6641" s="2"/>
      <c r="BY6641" s="2"/>
      <c r="BZ6641" s="2"/>
      <c r="CA6641" s="2"/>
      <c r="CB6641" s="2"/>
      <c r="CC6641" s="2"/>
      <c r="CD6641" s="2"/>
      <c r="CE6641" s="2"/>
      <c r="CF6641" s="2"/>
      <c r="CG6641" s="2"/>
      <c r="CH6641" s="2"/>
      <c r="CI6641" s="2"/>
      <c r="CJ6641" s="2"/>
      <c r="CK6641" s="2"/>
      <c r="CL6641" s="2"/>
      <c r="CM6641" s="2"/>
      <c r="CN6641" s="2"/>
      <c r="CO6641" s="2"/>
      <c r="CP6641" s="2"/>
      <c r="CQ6641" s="2"/>
      <c r="CR6641" s="2"/>
      <c r="CS6641" s="2"/>
      <c r="CT6641" s="2"/>
      <c r="CU6641" s="2"/>
      <c r="CV6641" s="2"/>
      <c r="CW6641" s="2"/>
      <c r="CX6641" s="2"/>
      <c r="CY6641" s="2"/>
      <c r="CZ6641" s="2"/>
      <c r="DA6641" s="2"/>
      <c r="DB6641" s="2"/>
      <c r="DC6641" s="2"/>
      <c r="DD6641" s="2"/>
      <c r="DE6641" s="2"/>
      <c r="DF6641" s="2"/>
      <c r="DG6641" s="2"/>
      <c r="DH6641" s="2"/>
      <c r="DI6641" s="2"/>
      <c r="DJ6641" s="2"/>
      <c r="DK6641" s="2"/>
      <c r="DL6641" s="2"/>
      <c r="DM6641" s="2"/>
      <c r="DN6641" s="2"/>
      <c r="DO6641" s="2"/>
      <c r="DP6641" s="2"/>
      <c r="DQ6641" s="2"/>
    </row>
    <row r="6642" spans="1:121" s="3" customFormat="1" x14ac:dyDescent="0.25">
      <c r="A6642" s="1" t="s">
        <v>32495</v>
      </c>
      <c r="B6642" s="24" t="s">
        <v>40437</v>
      </c>
      <c r="D6642" s="29">
        <v>5695.2250000000004</v>
      </c>
      <c r="E6642" s="2"/>
      <c r="F6642" s="2"/>
      <c r="G6642" s="2"/>
      <c r="H6642" s="2"/>
      <c r="I6642" s="2"/>
      <c r="J6642" s="2"/>
      <c r="K6642" s="2"/>
      <c r="L6642" s="2"/>
      <c r="M6642" s="2"/>
      <c r="N6642" s="2"/>
      <c r="O6642" s="2"/>
      <c r="P6642" s="2"/>
      <c r="Q6642" s="2"/>
      <c r="R6642" s="2"/>
      <c r="S6642" s="4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4"/>
      <c r="AF6642" s="2"/>
      <c r="AG6642" s="2"/>
      <c r="AH6642" s="2"/>
      <c r="AI6642" s="2"/>
      <c r="AJ6642" s="2"/>
      <c r="AK6642" s="2"/>
      <c r="AL6642" s="4"/>
      <c r="AM6642" s="2"/>
      <c r="AN6642" s="2"/>
      <c r="AO6642" s="2"/>
      <c r="AP6642" s="2"/>
      <c r="AQ6642" s="4"/>
      <c r="AR6642" s="2"/>
      <c r="AS6642" s="2"/>
      <c r="AT6642" s="2"/>
      <c r="AU6642" s="2"/>
      <c r="AV6642" s="2"/>
      <c r="AW6642" s="2"/>
      <c r="AX6642" s="2"/>
      <c r="AY6642" s="2"/>
      <c r="AZ6642" s="2"/>
      <c r="BA6642" s="2"/>
      <c r="BB6642" s="2"/>
      <c r="BC6642" s="2"/>
      <c r="BD6642" s="2"/>
      <c r="BE6642" s="2"/>
      <c r="BF6642" s="2"/>
      <c r="BG6642" s="2"/>
      <c r="BH6642" s="2"/>
      <c r="BI6642" s="2"/>
      <c r="BJ6642" s="2"/>
      <c r="BK6642" s="2"/>
      <c r="BL6642" s="2"/>
      <c r="BM6642" s="2"/>
      <c r="BN6642" s="2"/>
      <c r="BO6642" s="2"/>
      <c r="BP6642" s="2"/>
      <c r="BQ6642" s="2"/>
      <c r="BR6642" s="2"/>
      <c r="BS6642" s="2"/>
      <c r="BT6642" s="2"/>
      <c r="BU6642" s="2"/>
      <c r="BV6642" s="2"/>
      <c r="BW6642" s="2"/>
      <c r="BX6642" s="2"/>
      <c r="BY6642" s="2"/>
      <c r="BZ6642" s="2"/>
      <c r="CA6642" s="2"/>
      <c r="CB6642" s="2"/>
      <c r="CC6642" s="2"/>
      <c r="CD6642" s="2"/>
      <c r="CE6642" s="2"/>
      <c r="CF6642" s="2"/>
      <c r="CG6642" s="2"/>
      <c r="CH6642" s="2"/>
      <c r="CI6642" s="2"/>
      <c r="CJ6642" s="2"/>
      <c r="CK6642" s="2"/>
      <c r="CL6642" s="2"/>
      <c r="CM6642" s="2"/>
      <c r="CN6642" s="2"/>
      <c r="CO6642" s="2"/>
      <c r="CP6642" s="2"/>
      <c r="CQ6642" s="2"/>
      <c r="CR6642" s="2"/>
      <c r="CS6642" s="2"/>
      <c r="CT6642" s="2"/>
      <c r="CU6642" s="2"/>
      <c r="CV6642" s="2"/>
      <c r="CW6642" s="2"/>
      <c r="CX6642" s="2"/>
      <c r="CY6642" s="2"/>
      <c r="CZ6642" s="2"/>
      <c r="DA6642" s="2"/>
      <c r="DB6642" s="2"/>
      <c r="DC6642" s="2"/>
      <c r="DD6642" s="2"/>
      <c r="DE6642" s="2"/>
      <c r="DF6642" s="2"/>
      <c r="DG6642" s="2"/>
      <c r="DH6642" s="2"/>
      <c r="DI6642" s="2"/>
      <c r="DJ6642" s="2"/>
      <c r="DK6642" s="2"/>
      <c r="DL6642" s="2"/>
      <c r="DM6642" s="2"/>
      <c r="DN6642" s="2"/>
      <c r="DO6642" s="2"/>
      <c r="DP6642" s="2"/>
      <c r="DQ6642" s="2"/>
    </row>
    <row r="6643" spans="1:121" s="3" customFormat="1" x14ac:dyDescent="0.25">
      <c r="A6643" s="1" t="s">
        <v>32712</v>
      </c>
      <c r="B6643" s="24" t="s">
        <v>40438</v>
      </c>
      <c r="D6643" s="29">
        <v>1378.3314</v>
      </c>
      <c r="E6643" s="2"/>
      <c r="F6643" s="2"/>
      <c r="G6643" s="2"/>
      <c r="H6643" s="2"/>
      <c r="I6643" s="2"/>
      <c r="J6643" s="2"/>
      <c r="K6643" s="2"/>
      <c r="L6643" s="2"/>
      <c r="M6643" s="2"/>
      <c r="N6643" s="2"/>
      <c r="O6643" s="2"/>
      <c r="P6643" s="2"/>
      <c r="Q6643" s="2"/>
      <c r="R6643" s="2"/>
      <c r="S6643" s="4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4"/>
      <c r="AF6643" s="2"/>
      <c r="AG6643" s="2"/>
      <c r="AH6643" s="2"/>
      <c r="AI6643" s="2"/>
      <c r="AJ6643" s="2"/>
      <c r="AK6643" s="2"/>
      <c r="AL6643" s="4"/>
      <c r="AM6643" s="2"/>
      <c r="AN6643" s="2"/>
      <c r="AO6643" s="2"/>
      <c r="AP6643" s="2"/>
      <c r="AQ6643" s="4"/>
      <c r="AR6643" s="2"/>
      <c r="AS6643" s="2"/>
      <c r="AT6643" s="2"/>
      <c r="AU6643" s="2"/>
      <c r="AV6643" s="2"/>
      <c r="AW6643" s="2"/>
      <c r="AX6643" s="2"/>
      <c r="AY6643" s="2"/>
      <c r="AZ6643" s="2"/>
      <c r="BA6643" s="2"/>
      <c r="BB6643" s="2"/>
      <c r="BC6643" s="2"/>
      <c r="BD6643" s="2"/>
      <c r="BE6643" s="2"/>
      <c r="BF6643" s="2"/>
      <c r="BG6643" s="2"/>
      <c r="BH6643" s="2"/>
      <c r="BI6643" s="2"/>
      <c r="BJ6643" s="2"/>
      <c r="BK6643" s="2"/>
      <c r="BL6643" s="2"/>
      <c r="BM6643" s="2"/>
      <c r="BN6643" s="2"/>
      <c r="BO6643" s="2"/>
      <c r="BP6643" s="2"/>
      <c r="BQ6643" s="2"/>
      <c r="BR6643" s="2"/>
      <c r="BS6643" s="2"/>
      <c r="BT6643" s="2"/>
      <c r="BU6643" s="2"/>
      <c r="BV6643" s="2"/>
      <c r="BW6643" s="2"/>
      <c r="BX6643" s="2"/>
      <c r="BY6643" s="2"/>
      <c r="BZ6643" s="2"/>
      <c r="CA6643" s="2"/>
      <c r="CB6643" s="2"/>
      <c r="CC6643" s="2"/>
      <c r="CD6643" s="2"/>
      <c r="CE6643" s="2"/>
      <c r="CF6643" s="2"/>
      <c r="CG6643" s="2"/>
      <c r="CH6643" s="2"/>
      <c r="CI6643" s="2"/>
      <c r="CJ6643" s="2"/>
      <c r="CK6643" s="2"/>
      <c r="CL6643" s="2"/>
      <c r="CM6643" s="2"/>
      <c r="CN6643" s="2"/>
      <c r="CO6643" s="2"/>
      <c r="CP6643" s="2"/>
      <c r="CQ6643" s="2"/>
      <c r="CR6643" s="2"/>
      <c r="CS6643" s="2"/>
      <c r="CT6643" s="2"/>
      <c r="CU6643" s="2"/>
      <c r="CV6643" s="2"/>
      <c r="CW6643" s="2"/>
      <c r="CX6643" s="2"/>
      <c r="CY6643" s="2"/>
      <c r="CZ6643" s="2"/>
      <c r="DA6643" s="2"/>
      <c r="DB6643" s="2"/>
      <c r="DC6643" s="2"/>
      <c r="DD6643" s="2"/>
      <c r="DE6643" s="2"/>
      <c r="DF6643" s="2"/>
      <c r="DG6643" s="2"/>
      <c r="DH6643" s="2"/>
      <c r="DI6643" s="2"/>
      <c r="DJ6643" s="2"/>
      <c r="DK6643" s="2"/>
      <c r="DL6643" s="2"/>
      <c r="DM6643" s="2"/>
      <c r="DN6643" s="2"/>
      <c r="DO6643" s="2"/>
      <c r="DP6643" s="2"/>
      <c r="DQ6643" s="2"/>
    </row>
    <row r="6644" spans="1:121" s="3" customFormat="1" x14ac:dyDescent="0.25">
      <c r="A6644" s="1" t="s">
        <v>32669</v>
      </c>
      <c r="B6644" s="24" t="s">
        <v>32799</v>
      </c>
      <c r="D6644" s="29">
        <v>2504.16</v>
      </c>
      <c r="E6644" s="2"/>
      <c r="F6644" s="2"/>
      <c r="G6644" s="2"/>
      <c r="H6644" s="2"/>
      <c r="I6644" s="2"/>
      <c r="J6644" s="2"/>
      <c r="K6644" s="2"/>
      <c r="L6644" s="2"/>
      <c r="M6644" s="2"/>
      <c r="N6644" s="2"/>
      <c r="O6644" s="2"/>
      <c r="P6644" s="2"/>
      <c r="Q6644" s="2"/>
      <c r="R6644" s="2"/>
      <c r="S6644" s="4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4"/>
      <c r="AF6644" s="2"/>
      <c r="AG6644" s="2"/>
      <c r="AH6644" s="2"/>
      <c r="AI6644" s="2"/>
      <c r="AJ6644" s="2"/>
      <c r="AK6644" s="2"/>
      <c r="AL6644" s="4"/>
      <c r="AM6644" s="2"/>
      <c r="AN6644" s="2"/>
      <c r="AO6644" s="2"/>
      <c r="AP6644" s="2"/>
      <c r="AQ6644" s="4"/>
      <c r="AR6644" s="2"/>
      <c r="AS6644" s="2"/>
      <c r="AT6644" s="2"/>
      <c r="AU6644" s="2"/>
      <c r="AV6644" s="2"/>
      <c r="AW6644" s="2"/>
      <c r="AX6644" s="2"/>
      <c r="AY6644" s="2"/>
      <c r="AZ6644" s="2"/>
      <c r="BA6644" s="2"/>
      <c r="BB6644" s="2"/>
      <c r="BC6644" s="2"/>
      <c r="BD6644" s="2"/>
      <c r="BE6644" s="2"/>
      <c r="BF6644" s="2"/>
      <c r="BG6644" s="2"/>
      <c r="BH6644" s="2"/>
      <c r="BI6644" s="2"/>
      <c r="BJ6644" s="2"/>
      <c r="BK6644" s="2"/>
      <c r="BL6644" s="2"/>
      <c r="BM6644" s="2"/>
      <c r="BN6644" s="2"/>
      <c r="BO6644" s="2"/>
      <c r="BP6644" s="2"/>
      <c r="BQ6644" s="2"/>
      <c r="BR6644" s="2"/>
      <c r="BS6644" s="2"/>
      <c r="BT6644" s="2"/>
      <c r="BU6644" s="2"/>
      <c r="BV6644" s="2"/>
      <c r="BW6644" s="2"/>
      <c r="BX6644" s="2"/>
      <c r="BY6644" s="2"/>
      <c r="BZ6644" s="2"/>
      <c r="CA6644" s="2"/>
      <c r="CB6644" s="2"/>
      <c r="CC6644" s="2"/>
      <c r="CD6644" s="2"/>
      <c r="CE6644" s="2"/>
      <c r="CF6644" s="2"/>
      <c r="CG6644" s="2"/>
      <c r="CH6644" s="2"/>
      <c r="CI6644" s="2"/>
      <c r="CJ6644" s="2"/>
      <c r="CK6644" s="2"/>
      <c r="CL6644" s="2"/>
      <c r="CM6644" s="2"/>
      <c r="CN6644" s="2"/>
      <c r="CO6644" s="2"/>
      <c r="CP6644" s="2"/>
      <c r="CQ6644" s="2"/>
      <c r="CR6644" s="2"/>
      <c r="CS6644" s="2"/>
      <c r="CT6644" s="2"/>
      <c r="CU6644" s="2"/>
      <c r="CV6644" s="2"/>
      <c r="CW6644" s="2"/>
      <c r="CX6644" s="2"/>
      <c r="CY6644" s="2"/>
      <c r="CZ6644" s="2"/>
      <c r="DA6644" s="2"/>
      <c r="DB6644" s="2"/>
      <c r="DC6644" s="2"/>
      <c r="DD6644" s="2"/>
      <c r="DE6644" s="2"/>
      <c r="DF6644" s="2"/>
      <c r="DG6644" s="2"/>
      <c r="DH6644" s="2"/>
      <c r="DI6644" s="2"/>
      <c r="DJ6644" s="2"/>
      <c r="DK6644" s="2"/>
      <c r="DL6644" s="2"/>
      <c r="DM6644" s="2"/>
      <c r="DN6644" s="2"/>
      <c r="DO6644" s="2"/>
      <c r="DP6644" s="2"/>
      <c r="DQ6644" s="2"/>
    </row>
    <row r="6645" spans="1:121" s="3" customFormat="1" x14ac:dyDescent="0.25">
      <c r="A6645" s="1" t="s">
        <v>32652</v>
      </c>
      <c r="B6645" s="24" t="s">
        <v>32663</v>
      </c>
      <c r="D6645" s="29">
        <v>2504.16</v>
      </c>
      <c r="E6645" s="2"/>
      <c r="F6645" s="2"/>
      <c r="G6645" s="2"/>
      <c r="H6645" s="2"/>
      <c r="I6645" s="2"/>
      <c r="J6645" s="2"/>
      <c r="K6645" s="2"/>
      <c r="L6645" s="2"/>
      <c r="M6645" s="2"/>
      <c r="N6645" s="2"/>
      <c r="O6645" s="2"/>
      <c r="P6645" s="2"/>
      <c r="Q6645" s="2"/>
      <c r="R6645" s="2"/>
      <c r="S6645" s="4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4"/>
      <c r="AF6645" s="2"/>
      <c r="AG6645" s="2"/>
      <c r="AH6645" s="2"/>
      <c r="AI6645" s="2"/>
      <c r="AJ6645" s="2"/>
      <c r="AK6645" s="2"/>
      <c r="AL6645" s="4"/>
      <c r="AM6645" s="2"/>
      <c r="AN6645" s="2"/>
      <c r="AO6645" s="2"/>
      <c r="AP6645" s="2"/>
      <c r="AQ6645" s="4"/>
      <c r="AR6645" s="2"/>
      <c r="AS6645" s="2"/>
      <c r="AT6645" s="2"/>
      <c r="AU6645" s="2"/>
      <c r="AV6645" s="2"/>
      <c r="AW6645" s="2"/>
      <c r="AX6645" s="2"/>
      <c r="AY6645" s="2"/>
      <c r="AZ6645" s="2"/>
      <c r="BA6645" s="2"/>
      <c r="BB6645" s="2"/>
      <c r="BC6645" s="2"/>
      <c r="BD6645" s="2"/>
      <c r="BE6645" s="2"/>
      <c r="BF6645" s="2"/>
      <c r="BG6645" s="2"/>
      <c r="BH6645" s="2"/>
      <c r="BI6645" s="2"/>
      <c r="BJ6645" s="2"/>
      <c r="BK6645" s="2"/>
      <c r="BL6645" s="2"/>
      <c r="BM6645" s="2"/>
      <c r="BN6645" s="2"/>
      <c r="BO6645" s="2"/>
      <c r="BP6645" s="2"/>
      <c r="BQ6645" s="2"/>
      <c r="BR6645" s="2"/>
      <c r="BS6645" s="2"/>
      <c r="BT6645" s="2"/>
      <c r="BU6645" s="2"/>
      <c r="BV6645" s="2"/>
      <c r="BW6645" s="2"/>
      <c r="BX6645" s="2"/>
      <c r="BY6645" s="2"/>
      <c r="BZ6645" s="2"/>
      <c r="CA6645" s="2"/>
      <c r="CB6645" s="2"/>
      <c r="CC6645" s="2"/>
      <c r="CD6645" s="2"/>
      <c r="CE6645" s="2"/>
      <c r="CF6645" s="2"/>
      <c r="CG6645" s="2"/>
      <c r="CH6645" s="2"/>
      <c r="CI6645" s="2"/>
      <c r="CJ6645" s="2"/>
      <c r="CK6645" s="2"/>
      <c r="CL6645" s="2"/>
      <c r="CM6645" s="2"/>
      <c r="CN6645" s="2"/>
      <c r="CO6645" s="2"/>
      <c r="CP6645" s="2"/>
      <c r="CQ6645" s="2"/>
      <c r="CR6645" s="2"/>
      <c r="CS6645" s="2"/>
      <c r="CT6645" s="2"/>
      <c r="CU6645" s="2"/>
      <c r="CV6645" s="2"/>
      <c r="CW6645" s="2"/>
      <c r="CX6645" s="2"/>
      <c r="CY6645" s="2"/>
      <c r="CZ6645" s="2"/>
      <c r="DA6645" s="2"/>
      <c r="DB6645" s="2"/>
      <c r="DC6645" s="2"/>
      <c r="DD6645" s="2"/>
      <c r="DE6645" s="2"/>
      <c r="DF6645" s="2"/>
      <c r="DG6645" s="2"/>
      <c r="DH6645" s="2"/>
      <c r="DI6645" s="2"/>
      <c r="DJ6645" s="2"/>
      <c r="DK6645" s="2"/>
      <c r="DL6645" s="2"/>
      <c r="DM6645" s="2"/>
      <c r="DN6645" s="2"/>
      <c r="DO6645" s="2"/>
      <c r="DP6645" s="2"/>
      <c r="DQ6645" s="2"/>
    </row>
    <row r="6646" spans="1:121" s="3" customFormat="1" x14ac:dyDescent="0.25">
      <c r="A6646" s="1" t="s">
        <v>32653</v>
      </c>
      <c r="B6646" s="24" t="s">
        <v>32664</v>
      </c>
      <c r="D6646" s="29">
        <v>2504.16</v>
      </c>
      <c r="E6646" s="2"/>
      <c r="F6646" s="2"/>
      <c r="G6646" s="2"/>
      <c r="H6646" s="2"/>
      <c r="I6646" s="2"/>
      <c r="J6646" s="2"/>
      <c r="K6646" s="2"/>
      <c r="L6646" s="2"/>
      <c r="M6646" s="2"/>
      <c r="N6646" s="2"/>
      <c r="O6646" s="2"/>
      <c r="P6646" s="2"/>
      <c r="Q6646" s="2"/>
      <c r="R6646" s="2"/>
      <c r="S6646" s="4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4"/>
      <c r="AF6646" s="2"/>
      <c r="AG6646" s="2"/>
      <c r="AH6646" s="2"/>
      <c r="AI6646" s="2"/>
      <c r="AJ6646" s="2"/>
      <c r="AK6646" s="2"/>
      <c r="AL6646" s="4"/>
      <c r="AM6646" s="2"/>
      <c r="AN6646" s="2"/>
      <c r="AO6646" s="2"/>
      <c r="AP6646" s="2"/>
      <c r="AQ6646" s="4"/>
      <c r="AR6646" s="2"/>
      <c r="AS6646" s="2"/>
      <c r="AT6646" s="2"/>
      <c r="AU6646" s="2"/>
      <c r="AV6646" s="2"/>
      <c r="AW6646" s="2"/>
      <c r="AX6646" s="2"/>
      <c r="AY6646" s="2"/>
      <c r="AZ6646" s="2"/>
      <c r="BA6646" s="2"/>
      <c r="BB6646" s="2"/>
      <c r="BC6646" s="2"/>
      <c r="BD6646" s="2"/>
      <c r="BE6646" s="2"/>
      <c r="BF6646" s="2"/>
      <c r="BG6646" s="2"/>
      <c r="BH6646" s="2"/>
      <c r="BI6646" s="2"/>
      <c r="BJ6646" s="2"/>
      <c r="BK6646" s="2"/>
      <c r="BL6646" s="2"/>
      <c r="BM6646" s="2"/>
      <c r="BN6646" s="2"/>
      <c r="BO6646" s="2"/>
      <c r="BP6646" s="2"/>
      <c r="BQ6646" s="2"/>
      <c r="BR6646" s="2"/>
      <c r="BS6646" s="2"/>
      <c r="BT6646" s="2"/>
      <c r="BU6646" s="2"/>
      <c r="BV6646" s="2"/>
      <c r="BW6646" s="2"/>
      <c r="BX6646" s="2"/>
      <c r="BY6646" s="2"/>
      <c r="BZ6646" s="2"/>
      <c r="CA6646" s="2"/>
      <c r="CB6646" s="2"/>
      <c r="CC6646" s="2"/>
      <c r="CD6646" s="2"/>
      <c r="CE6646" s="2"/>
      <c r="CF6646" s="2"/>
      <c r="CG6646" s="2"/>
      <c r="CH6646" s="2"/>
      <c r="CI6646" s="2"/>
      <c r="CJ6646" s="2"/>
      <c r="CK6646" s="2"/>
      <c r="CL6646" s="2"/>
      <c r="CM6646" s="2"/>
      <c r="CN6646" s="2"/>
      <c r="CO6646" s="2"/>
      <c r="CP6646" s="2"/>
      <c r="CQ6646" s="2"/>
      <c r="CR6646" s="2"/>
      <c r="CS6646" s="2"/>
      <c r="CT6646" s="2"/>
      <c r="CU6646" s="2"/>
      <c r="CV6646" s="2"/>
      <c r="CW6646" s="2"/>
      <c r="CX6646" s="2"/>
      <c r="CY6646" s="2"/>
      <c r="CZ6646" s="2"/>
      <c r="DA6646" s="2"/>
      <c r="DB6646" s="2"/>
      <c r="DC6646" s="2"/>
      <c r="DD6646" s="2"/>
      <c r="DE6646" s="2"/>
      <c r="DF6646" s="2"/>
      <c r="DG6646" s="2"/>
      <c r="DH6646" s="2"/>
      <c r="DI6646" s="2"/>
      <c r="DJ6646" s="2"/>
      <c r="DK6646" s="2"/>
      <c r="DL6646" s="2"/>
      <c r="DM6646" s="2"/>
      <c r="DN6646" s="2"/>
      <c r="DO6646" s="2"/>
      <c r="DP6646" s="2"/>
      <c r="DQ6646" s="2"/>
    </row>
    <row r="6647" spans="1:121" s="3" customFormat="1" x14ac:dyDescent="0.25">
      <c r="A6647" s="1" t="s">
        <v>32670</v>
      </c>
      <c r="B6647" s="24" t="s">
        <v>32800</v>
      </c>
      <c r="D6647" s="29">
        <v>2504.16</v>
      </c>
      <c r="E6647" s="2"/>
      <c r="F6647" s="2"/>
      <c r="G6647" s="2"/>
      <c r="H6647" s="2"/>
      <c r="I6647" s="2"/>
      <c r="J6647" s="2"/>
      <c r="K6647" s="2"/>
      <c r="L6647" s="2"/>
      <c r="M6647" s="2"/>
      <c r="N6647" s="2"/>
      <c r="O6647" s="2"/>
      <c r="P6647" s="2"/>
      <c r="Q6647" s="2"/>
      <c r="R6647" s="2"/>
      <c r="S6647" s="4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4"/>
      <c r="AF6647" s="2"/>
      <c r="AG6647" s="2"/>
      <c r="AH6647" s="2"/>
      <c r="AI6647" s="2"/>
      <c r="AJ6647" s="2"/>
      <c r="AK6647" s="2"/>
      <c r="AL6647" s="4"/>
      <c r="AM6647" s="2"/>
      <c r="AN6647" s="2"/>
      <c r="AO6647" s="2"/>
      <c r="AP6647" s="2"/>
      <c r="AQ6647" s="4"/>
      <c r="AR6647" s="2"/>
      <c r="AS6647" s="2"/>
      <c r="AT6647" s="2"/>
      <c r="AU6647" s="2"/>
      <c r="AV6647" s="2"/>
      <c r="AW6647" s="2"/>
      <c r="AX6647" s="2"/>
      <c r="AY6647" s="2"/>
      <c r="AZ6647" s="2"/>
      <c r="BA6647" s="2"/>
      <c r="BB6647" s="2"/>
      <c r="BC6647" s="2"/>
      <c r="BD6647" s="2"/>
      <c r="BE6647" s="2"/>
      <c r="BF6647" s="2"/>
      <c r="BG6647" s="2"/>
      <c r="BH6647" s="2"/>
      <c r="BI6647" s="2"/>
      <c r="BJ6647" s="2"/>
      <c r="BK6647" s="2"/>
      <c r="BL6647" s="2"/>
      <c r="BM6647" s="2"/>
      <c r="BN6647" s="2"/>
      <c r="BO6647" s="2"/>
      <c r="BP6647" s="2"/>
      <c r="BQ6647" s="2"/>
      <c r="BR6647" s="2"/>
      <c r="BS6647" s="2"/>
      <c r="BT6647" s="2"/>
      <c r="BU6647" s="2"/>
      <c r="BV6647" s="2"/>
      <c r="BW6647" s="2"/>
      <c r="BX6647" s="2"/>
      <c r="BY6647" s="2"/>
      <c r="BZ6647" s="2"/>
      <c r="CA6647" s="2"/>
      <c r="CB6647" s="2"/>
      <c r="CC6647" s="2"/>
      <c r="CD6647" s="2"/>
      <c r="CE6647" s="2"/>
      <c r="CF6647" s="2"/>
      <c r="CG6647" s="2"/>
      <c r="CH6647" s="2"/>
      <c r="CI6647" s="2"/>
      <c r="CJ6647" s="2"/>
      <c r="CK6647" s="2"/>
      <c r="CL6647" s="2"/>
      <c r="CM6647" s="2"/>
      <c r="CN6647" s="2"/>
      <c r="CO6647" s="2"/>
      <c r="CP6647" s="2"/>
      <c r="CQ6647" s="2"/>
      <c r="CR6647" s="2"/>
      <c r="CS6647" s="2"/>
      <c r="CT6647" s="2"/>
      <c r="CU6647" s="2"/>
      <c r="CV6647" s="2"/>
      <c r="CW6647" s="2"/>
      <c r="CX6647" s="2"/>
      <c r="CY6647" s="2"/>
      <c r="CZ6647" s="2"/>
      <c r="DA6647" s="2"/>
      <c r="DB6647" s="2"/>
      <c r="DC6647" s="2"/>
      <c r="DD6647" s="2"/>
      <c r="DE6647" s="2"/>
      <c r="DF6647" s="2"/>
      <c r="DG6647" s="2"/>
      <c r="DH6647" s="2"/>
      <c r="DI6647" s="2"/>
      <c r="DJ6647" s="2"/>
      <c r="DK6647" s="2"/>
      <c r="DL6647" s="2"/>
      <c r="DM6647" s="2"/>
      <c r="DN6647" s="2"/>
      <c r="DO6647" s="2"/>
      <c r="DP6647" s="2"/>
      <c r="DQ6647" s="2"/>
    </row>
    <row r="6648" spans="1:121" s="3" customFormat="1" x14ac:dyDescent="0.25">
      <c r="A6648" s="1" t="s">
        <v>32494</v>
      </c>
      <c r="B6648" s="24" t="s">
        <v>32580</v>
      </c>
      <c r="D6648" s="29">
        <v>1047.9213999999999</v>
      </c>
      <c r="E6648" s="2"/>
      <c r="F6648" s="2"/>
      <c r="G6648" s="2"/>
      <c r="H6648" s="2"/>
      <c r="I6648" s="2"/>
      <c r="J6648" s="2"/>
      <c r="K6648" s="2"/>
      <c r="L6648" s="2"/>
      <c r="M6648" s="2"/>
      <c r="N6648" s="2"/>
      <c r="O6648" s="2"/>
      <c r="P6648" s="2"/>
      <c r="Q6648" s="2"/>
      <c r="R6648" s="2"/>
      <c r="S6648" s="4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4"/>
      <c r="AF6648" s="2"/>
      <c r="AG6648" s="2"/>
      <c r="AH6648" s="2"/>
      <c r="AI6648" s="2"/>
      <c r="AJ6648" s="2"/>
      <c r="AK6648" s="2"/>
      <c r="AL6648" s="4"/>
      <c r="AM6648" s="2"/>
      <c r="AN6648" s="2"/>
      <c r="AO6648" s="2"/>
      <c r="AP6648" s="2"/>
      <c r="AQ6648" s="4"/>
      <c r="AR6648" s="2"/>
      <c r="AS6648" s="2"/>
      <c r="AT6648" s="2"/>
      <c r="AU6648" s="2"/>
      <c r="AV6648" s="2"/>
      <c r="AW6648" s="2"/>
      <c r="AX6648" s="2"/>
      <c r="AY6648" s="2"/>
      <c r="AZ6648" s="2"/>
      <c r="BA6648" s="2"/>
      <c r="BB6648" s="2"/>
      <c r="BC6648" s="2"/>
      <c r="BD6648" s="2"/>
      <c r="BE6648" s="2"/>
      <c r="BF6648" s="2"/>
      <c r="BG6648" s="2"/>
      <c r="BH6648" s="2"/>
      <c r="BI6648" s="2"/>
      <c r="BJ6648" s="2"/>
      <c r="BK6648" s="2"/>
      <c r="BL6648" s="2"/>
      <c r="BM6648" s="2"/>
      <c r="BN6648" s="2"/>
      <c r="BO6648" s="2"/>
      <c r="BP6648" s="2"/>
      <c r="BQ6648" s="2"/>
      <c r="BR6648" s="2"/>
      <c r="BS6648" s="2"/>
      <c r="BT6648" s="2"/>
      <c r="BU6648" s="2"/>
      <c r="BV6648" s="2"/>
      <c r="BW6648" s="2"/>
      <c r="BX6648" s="2"/>
      <c r="BY6648" s="2"/>
      <c r="BZ6648" s="2"/>
      <c r="CA6648" s="2"/>
      <c r="CB6648" s="2"/>
      <c r="CC6648" s="2"/>
      <c r="CD6648" s="2"/>
      <c r="CE6648" s="2"/>
      <c r="CF6648" s="2"/>
      <c r="CG6648" s="2"/>
      <c r="CH6648" s="2"/>
      <c r="CI6648" s="2"/>
      <c r="CJ6648" s="2"/>
      <c r="CK6648" s="2"/>
      <c r="CL6648" s="2"/>
      <c r="CM6648" s="2"/>
      <c r="CN6648" s="2"/>
      <c r="CO6648" s="2"/>
      <c r="CP6648" s="2"/>
      <c r="CQ6648" s="2"/>
      <c r="CR6648" s="2"/>
      <c r="CS6648" s="2"/>
      <c r="CT6648" s="2"/>
      <c r="CU6648" s="2"/>
      <c r="CV6648" s="2"/>
      <c r="CW6648" s="2"/>
      <c r="CX6648" s="2"/>
      <c r="CY6648" s="2"/>
      <c r="CZ6648" s="2"/>
      <c r="DA6648" s="2"/>
      <c r="DB6648" s="2"/>
      <c r="DC6648" s="2"/>
      <c r="DD6648" s="2"/>
      <c r="DE6648" s="2"/>
      <c r="DF6648" s="2"/>
      <c r="DG6648" s="2"/>
      <c r="DH6648" s="2"/>
      <c r="DI6648" s="2"/>
      <c r="DJ6648" s="2"/>
      <c r="DK6648" s="2"/>
      <c r="DL6648" s="2"/>
      <c r="DM6648" s="2"/>
      <c r="DN6648" s="2"/>
      <c r="DO6648" s="2"/>
      <c r="DP6648" s="2"/>
      <c r="DQ6648" s="2"/>
    </row>
    <row r="6649" spans="1:121" s="3" customFormat="1" x14ac:dyDescent="0.25">
      <c r="A6649" s="1" t="s">
        <v>32706</v>
      </c>
      <c r="B6649" s="24" t="s">
        <v>32824</v>
      </c>
      <c r="D6649" s="29">
        <v>228.85240000000002</v>
      </c>
      <c r="E6649" s="2"/>
      <c r="F6649" s="2"/>
      <c r="G6649" s="2"/>
      <c r="H6649" s="2"/>
      <c r="I6649" s="2"/>
      <c r="J6649" s="2"/>
      <c r="K6649" s="2"/>
      <c r="L6649" s="2"/>
      <c r="M6649" s="2"/>
      <c r="N6649" s="2"/>
      <c r="O6649" s="2"/>
      <c r="P6649" s="2"/>
      <c r="Q6649" s="2"/>
      <c r="R6649" s="2"/>
      <c r="S6649" s="4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4"/>
      <c r="AF6649" s="2"/>
      <c r="AG6649" s="2"/>
      <c r="AH6649" s="2"/>
      <c r="AI6649" s="2"/>
      <c r="AJ6649" s="2"/>
      <c r="AK6649" s="2"/>
      <c r="AL6649" s="4"/>
      <c r="AM6649" s="2"/>
      <c r="AN6649" s="2"/>
      <c r="AO6649" s="2"/>
      <c r="AP6649" s="2"/>
      <c r="AQ6649" s="4"/>
      <c r="AR6649" s="2"/>
      <c r="AS6649" s="2"/>
      <c r="AT6649" s="2"/>
      <c r="AU6649" s="2"/>
      <c r="AV6649" s="2"/>
      <c r="AW6649" s="2"/>
      <c r="AX6649" s="2"/>
      <c r="AY6649" s="2"/>
      <c r="AZ6649" s="2"/>
      <c r="BA6649" s="2"/>
      <c r="BB6649" s="2"/>
      <c r="BC6649" s="2"/>
      <c r="BD6649" s="2"/>
      <c r="BE6649" s="2"/>
      <c r="BF6649" s="2"/>
      <c r="BG6649" s="2"/>
      <c r="BH6649" s="2"/>
      <c r="BI6649" s="2"/>
      <c r="BJ6649" s="2"/>
      <c r="BK6649" s="2"/>
      <c r="BL6649" s="2"/>
      <c r="BM6649" s="2"/>
      <c r="BN6649" s="2"/>
      <c r="BO6649" s="2"/>
      <c r="BP6649" s="2"/>
      <c r="BQ6649" s="2"/>
      <c r="BR6649" s="2"/>
      <c r="BS6649" s="2"/>
      <c r="BT6649" s="2"/>
      <c r="BU6649" s="2"/>
      <c r="BV6649" s="2"/>
      <c r="BW6649" s="2"/>
      <c r="BX6649" s="2"/>
      <c r="BY6649" s="2"/>
      <c r="BZ6649" s="2"/>
      <c r="CA6649" s="2"/>
      <c r="CB6649" s="2"/>
      <c r="CC6649" s="2"/>
      <c r="CD6649" s="2"/>
      <c r="CE6649" s="2"/>
      <c r="CF6649" s="2"/>
      <c r="CG6649" s="2"/>
      <c r="CH6649" s="2"/>
      <c r="CI6649" s="2"/>
      <c r="CJ6649" s="2"/>
      <c r="CK6649" s="2"/>
      <c r="CL6649" s="2"/>
      <c r="CM6649" s="2"/>
      <c r="CN6649" s="2"/>
      <c r="CO6649" s="2"/>
      <c r="CP6649" s="2"/>
      <c r="CQ6649" s="2"/>
      <c r="CR6649" s="2"/>
      <c r="CS6649" s="2"/>
      <c r="CT6649" s="2"/>
      <c r="CU6649" s="2"/>
      <c r="CV6649" s="2"/>
      <c r="CW6649" s="2"/>
      <c r="CX6649" s="2"/>
      <c r="CY6649" s="2"/>
      <c r="CZ6649" s="2"/>
      <c r="DA6649" s="2"/>
      <c r="DB6649" s="2"/>
      <c r="DC6649" s="2"/>
      <c r="DD6649" s="2"/>
      <c r="DE6649" s="2"/>
      <c r="DF6649" s="2"/>
      <c r="DG6649" s="2"/>
      <c r="DH6649" s="2"/>
      <c r="DI6649" s="2"/>
      <c r="DJ6649" s="2"/>
      <c r="DK6649" s="2"/>
      <c r="DL6649" s="2"/>
      <c r="DM6649" s="2"/>
      <c r="DN6649" s="2"/>
      <c r="DO6649" s="2"/>
      <c r="DP6649" s="2"/>
      <c r="DQ6649" s="2"/>
    </row>
    <row r="6650" spans="1:121" s="3" customFormat="1" x14ac:dyDescent="0.25">
      <c r="A6650" s="1" t="s">
        <v>32697</v>
      </c>
      <c r="B6650" s="24" t="s">
        <v>32821</v>
      </c>
      <c r="D6650" s="29">
        <v>62.2562</v>
      </c>
      <c r="E6650" s="2"/>
      <c r="F6650" s="2"/>
      <c r="G6650" s="2"/>
      <c r="H6650" s="2"/>
      <c r="I6650" s="2"/>
      <c r="J6650" s="2"/>
      <c r="K6650" s="2"/>
      <c r="L6650" s="2"/>
      <c r="M6650" s="2"/>
      <c r="N6650" s="2"/>
      <c r="O6650" s="2"/>
      <c r="P6650" s="2"/>
      <c r="Q6650" s="2"/>
      <c r="R6650" s="2"/>
      <c r="S6650" s="4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4"/>
      <c r="AF6650" s="2"/>
      <c r="AG6650" s="2"/>
      <c r="AH6650" s="2"/>
      <c r="AI6650" s="2"/>
      <c r="AJ6650" s="2"/>
      <c r="AK6650" s="2"/>
      <c r="AL6650" s="4"/>
      <c r="AM6650" s="2"/>
      <c r="AN6650" s="2"/>
      <c r="AO6650" s="2"/>
      <c r="AP6650" s="2"/>
      <c r="AQ6650" s="4"/>
      <c r="AR6650" s="2"/>
      <c r="AS6650" s="2"/>
      <c r="AT6650" s="2"/>
      <c r="AU6650" s="2"/>
      <c r="AV6650" s="2"/>
      <c r="AW6650" s="2"/>
      <c r="AX6650" s="2"/>
      <c r="AY6650" s="2"/>
      <c r="AZ6650" s="2"/>
      <c r="BA6650" s="2"/>
      <c r="BB6650" s="2"/>
      <c r="BC6650" s="2"/>
      <c r="BD6650" s="2"/>
      <c r="BE6650" s="2"/>
      <c r="BF6650" s="2"/>
      <c r="BG6650" s="2"/>
      <c r="BH6650" s="2"/>
      <c r="BI6650" s="2"/>
      <c r="BJ6650" s="2"/>
      <c r="BK6650" s="2"/>
      <c r="BL6650" s="2"/>
      <c r="BM6650" s="2"/>
      <c r="BN6650" s="2"/>
      <c r="BO6650" s="2"/>
      <c r="BP6650" s="2"/>
      <c r="BQ6650" s="2"/>
      <c r="BR6650" s="2"/>
      <c r="BS6650" s="2"/>
      <c r="BT6650" s="2"/>
      <c r="BU6650" s="2"/>
      <c r="BV6650" s="2"/>
      <c r="BW6650" s="2"/>
      <c r="BX6650" s="2"/>
      <c r="BY6650" s="2"/>
      <c r="BZ6650" s="2"/>
      <c r="CA6650" s="2"/>
      <c r="CB6650" s="2"/>
      <c r="CC6650" s="2"/>
      <c r="CD6650" s="2"/>
      <c r="CE6650" s="2"/>
      <c r="CF6650" s="2"/>
      <c r="CG6650" s="2"/>
      <c r="CH6650" s="2"/>
      <c r="CI6650" s="2"/>
      <c r="CJ6650" s="2"/>
      <c r="CK6650" s="2"/>
      <c r="CL6650" s="2"/>
      <c r="CM6650" s="2"/>
      <c r="CN6650" s="2"/>
      <c r="CO6650" s="2"/>
      <c r="CP6650" s="2"/>
      <c r="CQ6650" s="2"/>
      <c r="CR6650" s="2"/>
      <c r="CS6650" s="2"/>
      <c r="CT6650" s="2"/>
      <c r="CU6650" s="2"/>
      <c r="CV6650" s="2"/>
      <c r="CW6650" s="2"/>
      <c r="CX6650" s="2"/>
      <c r="CY6650" s="2"/>
      <c r="CZ6650" s="2"/>
      <c r="DA6650" s="2"/>
      <c r="DB6650" s="2"/>
      <c r="DC6650" s="2"/>
      <c r="DD6650" s="2"/>
      <c r="DE6650" s="2"/>
      <c r="DF6650" s="2"/>
      <c r="DG6650" s="2"/>
      <c r="DH6650" s="2"/>
      <c r="DI6650" s="2"/>
      <c r="DJ6650" s="2"/>
      <c r="DK6650" s="2"/>
      <c r="DL6650" s="2"/>
      <c r="DM6650" s="2"/>
      <c r="DN6650" s="2"/>
      <c r="DO6650" s="2"/>
      <c r="DP6650" s="2"/>
      <c r="DQ6650" s="2"/>
    </row>
    <row r="6651" spans="1:121" s="3" customFormat="1" x14ac:dyDescent="0.25">
      <c r="A6651" s="1" t="s">
        <v>32673</v>
      </c>
      <c r="B6651" s="24" t="s">
        <v>35988</v>
      </c>
      <c r="D6651" s="29">
        <v>7195.2864</v>
      </c>
      <c r="E6651" s="2"/>
      <c r="F6651" s="2"/>
      <c r="G6651" s="2"/>
      <c r="H6651" s="2"/>
      <c r="I6651" s="2"/>
      <c r="J6651" s="2"/>
      <c r="K6651" s="2"/>
      <c r="L6651" s="2"/>
      <c r="M6651" s="2"/>
      <c r="N6651" s="2"/>
      <c r="O6651" s="2"/>
      <c r="P6651" s="2"/>
      <c r="Q6651" s="2"/>
      <c r="R6651" s="2"/>
      <c r="S6651" s="4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4"/>
      <c r="AF6651" s="2"/>
      <c r="AG6651" s="2"/>
      <c r="AH6651" s="2"/>
      <c r="AI6651" s="2"/>
      <c r="AJ6651" s="2"/>
      <c r="AK6651" s="2"/>
      <c r="AL6651" s="4"/>
      <c r="AM6651" s="2"/>
      <c r="AN6651" s="2"/>
      <c r="AO6651" s="2"/>
      <c r="AP6651" s="2"/>
      <c r="AQ6651" s="4"/>
      <c r="AR6651" s="2"/>
      <c r="AS6651" s="2"/>
      <c r="AT6651" s="2"/>
      <c r="AU6651" s="2"/>
      <c r="AV6651" s="2"/>
      <c r="AW6651" s="2"/>
      <c r="AX6651" s="2"/>
      <c r="AY6651" s="2"/>
      <c r="AZ6651" s="2"/>
      <c r="BA6651" s="2"/>
      <c r="BB6651" s="2"/>
      <c r="BC6651" s="2"/>
      <c r="BD6651" s="2"/>
      <c r="BE6651" s="2"/>
      <c r="BF6651" s="2"/>
      <c r="BG6651" s="2"/>
      <c r="BH6651" s="2"/>
      <c r="BI6651" s="2"/>
      <c r="BJ6651" s="2"/>
      <c r="BK6651" s="2"/>
      <c r="BL6651" s="2"/>
      <c r="BM6651" s="2"/>
      <c r="BN6651" s="2"/>
      <c r="BO6651" s="2"/>
      <c r="BP6651" s="2"/>
      <c r="BQ6651" s="2"/>
      <c r="BR6651" s="2"/>
      <c r="BS6651" s="2"/>
      <c r="BT6651" s="2"/>
      <c r="BU6651" s="2"/>
      <c r="BV6651" s="2"/>
      <c r="BW6651" s="2"/>
      <c r="BX6651" s="2"/>
      <c r="BY6651" s="2"/>
      <c r="BZ6651" s="2"/>
      <c r="CA6651" s="2"/>
      <c r="CB6651" s="2"/>
      <c r="CC6651" s="2"/>
      <c r="CD6651" s="2"/>
      <c r="CE6651" s="2"/>
      <c r="CF6651" s="2"/>
      <c r="CG6651" s="2"/>
      <c r="CH6651" s="2"/>
      <c r="CI6651" s="2"/>
      <c r="CJ6651" s="2"/>
      <c r="CK6651" s="2"/>
      <c r="CL6651" s="2"/>
      <c r="CM6651" s="2"/>
      <c r="CN6651" s="2"/>
      <c r="CO6651" s="2"/>
      <c r="CP6651" s="2"/>
      <c r="CQ6651" s="2"/>
      <c r="CR6651" s="2"/>
      <c r="CS6651" s="2"/>
      <c r="CT6651" s="2"/>
      <c r="CU6651" s="2"/>
      <c r="CV6651" s="2"/>
      <c r="CW6651" s="2"/>
      <c r="CX6651" s="2"/>
      <c r="CY6651" s="2"/>
      <c r="CZ6651" s="2"/>
      <c r="DA6651" s="2"/>
      <c r="DB6651" s="2"/>
      <c r="DC6651" s="2"/>
      <c r="DD6651" s="2"/>
      <c r="DE6651" s="2"/>
      <c r="DF6651" s="2"/>
      <c r="DG6651" s="2"/>
      <c r="DH6651" s="2"/>
      <c r="DI6651" s="2"/>
      <c r="DJ6651" s="2"/>
      <c r="DK6651" s="2"/>
      <c r="DL6651" s="2"/>
      <c r="DM6651" s="2"/>
      <c r="DN6651" s="2"/>
      <c r="DO6651" s="2"/>
      <c r="DP6651" s="2"/>
      <c r="DQ6651" s="2"/>
    </row>
    <row r="6652" spans="1:121" s="3" customFormat="1" x14ac:dyDescent="0.25">
      <c r="A6652" s="1" t="s">
        <v>32674</v>
      </c>
      <c r="B6652" s="24" t="s">
        <v>35988</v>
      </c>
      <c r="D6652" s="29">
        <v>7047.4714000000004</v>
      </c>
      <c r="E6652" s="2"/>
      <c r="F6652" s="2"/>
      <c r="G6652" s="2"/>
      <c r="H6652" s="2"/>
      <c r="I6652" s="2"/>
      <c r="J6652" s="2"/>
      <c r="K6652" s="2"/>
      <c r="L6652" s="2"/>
      <c r="M6652" s="2"/>
      <c r="N6652" s="2"/>
      <c r="O6652" s="2"/>
      <c r="P6652" s="2"/>
      <c r="Q6652" s="2"/>
      <c r="R6652" s="2"/>
      <c r="S6652" s="4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4"/>
      <c r="AF6652" s="2"/>
      <c r="AG6652" s="2"/>
      <c r="AH6652" s="2"/>
      <c r="AI6652" s="2"/>
      <c r="AJ6652" s="2"/>
      <c r="AK6652" s="2"/>
      <c r="AL6652" s="4"/>
      <c r="AM6652" s="2"/>
      <c r="AN6652" s="2"/>
      <c r="AO6652" s="2"/>
      <c r="AP6652" s="2"/>
      <c r="AQ6652" s="4"/>
      <c r="AR6652" s="2"/>
      <c r="AS6652" s="2"/>
      <c r="AT6652" s="2"/>
      <c r="AU6652" s="2"/>
      <c r="AV6652" s="2"/>
      <c r="AW6652" s="2"/>
      <c r="AX6652" s="2"/>
      <c r="AY6652" s="2"/>
      <c r="AZ6652" s="2"/>
      <c r="BA6652" s="2"/>
      <c r="BB6652" s="2"/>
      <c r="BC6652" s="2"/>
      <c r="BD6652" s="2"/>
      <c r="BE6652" s="2"/>
      <c r="BF6652" s="2"/>
      <c r="BG6652" s="2"/>
      <c r="BH6652" s="2"/>
      <c r="BI6652" s="2"/>
      <c r="BJ6652" s="2"/>
      <c r="BK6652" s="2"/>
      <c r="BL6652" s="2"/>
      <c r="BM6652" s="2"/>
      <c r="BN6652" s="2"/>
      <c r="BO6652" s="2"/>
      <c r="BP6652" s="2"/>
      <c r="BQ6652" s="2"/>
      <c r="BR6652" s="2"/>
      <c r="BS6652" s="2"/>
      <c r="BT6652" s="2"/>
      <c r="BU6652" s="2"/>
      <c r="BV6652" s="2"/>
      <c r="BW6652" s="2"/>
      <c r="BX6652" s="2"/>
      <c r="BY6652" s="2"/>
      <c r="BZ6652" s="2"/>
      <c r="CA6652" s="2"/>
      <c r="CB6652" s="2"/>
      <c r="CC6652" s="2"/>
      <c r="CD6652" s="2"/>
      <c r="CE6652" s="2"/>
      <c r="CF6652" s="2"/>
      <c r="CG6652" s="2"/>
      <c r="CH6652" s="2"/>
      <c r="CI6652" s="2"/>
      <c r="CJ6652" s="2"/>
      <c r="CK6652" s="2"/>
      <c r="CL6652" s="2"/>
      <c r="CM6652" s="2"/>
      <c r="CN6652" s="2"/>
      <c r="CO6652" s="2"/>
      <c r="CP6652" s="2"/>
      <c r="CQ6652" s="2"/>
      <c r="CR6652" s="2"/>
      <c r="CS6652" s="2"/>
      <c r="CT6652" s="2"/>
      <c r="CU6652" s="2"/>
      <c r="CV6652" s="2"/>
      <c r="CW6652" s="2"/>
      <c r="CX6652" s="2"/>
      <c r="CY6652" s="2"/>
      <c r="CZ6652" s="2"/>
      <c r="DA6652" s="2"/>
      <c r="DB6652" s="2"/>
      <c r="DC6652" s="2"/>
      <c r="DD6652" s="2"/>
      <c r="DE6652" s="2"/>
      <c r="DF6652" s="2"/>
      <c r="DG6652" s="2"/>
      <c r="DH6652" s="2"/>
      <c r="DI6652" s="2"/>
      <c r="DJ6652" s="2"/>
      <c r="DK6652" s="2"/>
      <c r="DL6652" s="2"/>
      <c r="DM6652" s="2"/>
      <c r="DN6652" s="2"/>
      <c r="DO6652" s="2"/>
      <c r="DP6652" s="2"/>
      <c r="DQ6652" s="2"/>
    </row>
    <row r="6653" spans="1:121" s="3" customFormat="1" x14ac:dyDescent="0.25">
      <c r="A6653" s="1" t="s">
        <v>32562</v>
      </c>
      <c r="B6653" s="24" t="s">
        <v>32639</v>
      </c>
      <c r="D6653" s="29">
        <v>237.54740000000001</v>
      </c>
      <c r="E6653" s="2"/>
      <c r="F6653" s="2"/>
      <c r="G6653" s="2"/>
      <c r="H6653" s="2"/>
      <c r="I6653" s="2"/>
      <c r="J6653" s="2"/>
      <c r="K6653" s="2"/>
      <c r="L6653" s="2"/>
      <c r="M6653" s="2"/>
      <c r="N6653" s="2"/>
      <c r="O6653" s="2"/>
      <c r="P6653" s="2"/>
      <c r="Q6653" s="2"/>
      <c r="R6653" s="2"/>
      <c r="S6653" s="4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4"/>
      <c r="AF6653" s="2"/>
      <c r="AG6653" s="2"/>
      <c r="AH6653" s="2"/>
      <c r="AI6653" s="2"/>
      <c r="AJ6653" s="2"/>
      <c r="AK6653" s="2"/>
      <c r="AL6653" s="4"/>
      <c r="AM6653" s="2"/>
      <c r="AN6653" s="2"/>
      <c r="AO6653" s="2"/>
      <c r="AP6653" s="2"/>
      <c r="AQ6653" s="4"/>
      <c r="AR6653" s="2"/>
      <c r="AS6653" s="2"/>
      <c r="AT6653" s="2"/>
      <c r="AU6653" s="2"/>
      <c r="AV6653" s="2"/>
      <c r="AW6653" s="2"/>
      <c r="AX6653" s="2"/>
      <c r="AY6653" s="2"/>
      <c r="AZ6653" s="2"/>
      <c r="BA6653" s="2"/>
      <c r="BB6653" s="2"/>
      <c r="BC6653" s="2"/>
      <c r="BD6653" s="2"/>
      <c r="BE6653" s="2"/>
      <c r="BF6653" s="2"/>
      <c r="BG6653" s="2"/>
      <c r="BH6653" s="2"/>
      <c r="BI6653" s="2"/>
      <c r="BJ6653" s="2"/>
      <c r="BK6653" s="2"/>
      <c r="BL6653" s="2"/>
      <c r="BM6653" s="2"/>
      <c r="BN6653" s="2"/>
      <c r="BO6653" s="2"/>
      <c r="BP6653" s="2"/>
      <c r="BQ6653" s="2"/>
      <c r="BR6653" s="2"/>
      <c r="BS6653" s="2"/>
      <c r="BT6653" s="2"/>
      <c r="BU6653" s="2"/>
      <c r="BV6653" s="2"/>
      <c r="BW6653" s="2"/>
      <c r="BX6653" s="2"/>
      <c r="BY6653" s="2"/>
      <c r="BZ6653" s="2"/>
      <c r="CA6653" s="2"/>
      <c r="CB6653" s="2"/>
      <c r="CC6653" s="2"/>
      <c r="CD6653" s="2"/>
      <c r="CE6653" s="2"/>
      <c r="CF6653" s="2"/>
      <c r="CG6653" s="2"/>
      <c r="CH6653" s="2"/>
      <c r="CI6653" s="2"/>
      <c r="CJ6653" s="2"/>
      <c r="CK6653" s="2"/>
      <c r="CL6653" s="2"/>
      <c r="CM6653" s="2"/>
      <c r="CN6653" s="2"/>
      <c r="CO6653" s="2"/>
      <c r="CP6653" s="2"/>
      <c r="CQ6653" s="2"/>
      <c r="CR6653" s="2"/>
      <c r="CS6653" s="2"/>
      <c r="CT6653" s="2"/>
      <c r="CU6653" s="2"/>
      <c r="CV6653" s="2"/>
      <c r="CW6653" s="2"/>
      <c r="CX6653" s="2"/>
      <c r="CY6653" s="2"/>
      <c r="CZ6653" s="2"/>
      <c r="DA6653" s="2"/>
      <c r="DB6653" s="2"/>
      <c r="DC6653" s="2"/>
      <c r="DD6653" s="2"/>
      <c r="DE6653" s="2"/>
      <c r="DF6653" s="2"/>
      <c r="DG6653" s="2"/>
      <c r="DH6653" s="2"/>
      <c r="DI6653" s="2"/>
      <c r="DJ6653" s="2"/>
      <c r="DK6653" s="2"/>
      <c r="DL6653" s="2"/>
      <c r="DM6653" s="2"/>
      <c r="DN6653" s="2"/>
      <c r="DO6653" s="2"/>
      <c r="DP6653" s="2"/>
      <c r="DQ6653" s="2"/>
    </row>
    <row r="6654" spans="1:121" s="3" customFormat="1" x14ac:dyDescent="0.25">
      <c r="A6654" s="1" t="s">
        <v>32563</v>
      </c>
      <c r="B6654" s="24" t="s">
        <v>32640</v>
      </c>
      <c r="D6654" s="29">
        <v>398.57880000000006</v>
      </c>
      <c r="E6654" s="2"/>
      <c r="F6654" s="2"/>
      <c r="G6654" s="2"/>
      <c r="H6654" s="2"/>
      <c r="I6654" s="2"/>
      <c r="J6654" s="2"/>
      <c r="K6654" s="2"/>
      <c r="L6654" s="2"/>
      <c r="M6654" s="2"/>
      <c r="N6654" s="2"/>
      <c r="O6654" s="2"/>
      <c r="P6654" s="2"/>
      <c r="Q6654" s="2"/>
      <c r="R6654" s="2"/>
      <c r="S6654" s="4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4"/>
      <c r="AF6654" s="2"/>
      <c r="AG6654" s="2"/>
      <c r="AH6654" s="2"/>
      <c r="AI6654" s="2"/>
      <c r="AJ6654" s="2"/>
      <c r="AK6654" s="2"/>
      <c r="AL6654" s="4"/>
      <c r="AM6654" s="2"/>
      <c r="AN6654" s="2"/>
      <c r="AO6654" s="2"/>
      <c r="AP6654" s="2"/>
      <c r="AQ6654" s="4"/>
      <c r="AR6654" s="2"/>
      <c r="AS6654" s="2"/>
      <c r="AT6654" s="2"/>
      <c r="AU6654" s="2"/>
      <c r="AV6654" s="2"/>
      <c r="AW6654" s="2"/>
      <c r="AX6654" s="2"/>
      <c r="AY6654" s="2"/>
      <c r="AZ6654" s="2"/>
      <c r="BA6654" s="2"/>
      <c r="BB6654" s="2"/>
      <c r="BC6654" s="2"/>
      <c r="BD6654" s="2"/>
      <c r="BE6654" s="2"/>
      <c r="BF6654" s="2"/>
      <c r="BG6654" s="2"/>
      <c r="BH6654" s="2"/>
      <c r="BI6654" s="2"/>
      <c r="BJ6654" s="2"/>
      <c r="BK6654" s="2"/>
      <c r="BL6654" s="2"/>
      <c r="BM6654" s="2"/>
      <c r="BN6654" s="2"/>
      <c r="BO6654" s="2"/>
      <c r="BP6654" s="2"/>
      <c r="BQ6654" s="2"/>
      <c r="BR6654" s="2"/>
      <c r="BS6654" s="2"/>
      <c r="BT6654" s="2"/>
      <c r="BU6654" s="2"/>
      <c r="BV6654" s="2"/>
      <c r="BW6654" s="2"/>
      <c r="BX6654" s="2"/>
      <c r="BY6654" s="2"/>
      <c r="BZ6654" s="2"/>
      <c r="CA6654" s="2"/>
      <c r="CB6654" s="2"/>
      <c r="CC6654" s="2"/>
      <c r="CD6654" s="2"/>
      <c r="CE6654" s="2"/>
      <c r="CF6654" s="2"/>
      <c r="CG6654" s="2"/>
      <c r="CH6654" s="2"/>
      <c r="CI6654" s="2"/>
      <c r="CJ6654" s="2"/>
      <c r="CK6654" s="2"/>
      <c r="CL6654" s="2"/>
      <c r="CM6654" s="2"/>
      <c r="CN6654" s="2"/>
      <c r="CO6654" s="2"/>
      <c r="CP6654" s="2"/>
      <c r="CQ6654" s="2"/>
      <c r="CR6654" s="2"/>
      <c r="CS6654" s="2"/>
      <c r="CT6654" s="2"/>
      <c r="CU6654" s="2"/>
      <c r="CV6654" s="2"/>
      <c r="CW6654" s="2"/>
      <c r="CX6654" s="2"/>
      <c r="CY6654" s="2"/>
      <c r="CZ6654" s="2"/>
      <c r="DA6654" s="2"/>
      <c r="DB6654" s="2"/>
      <c r="DC6654" s="2"/>
      <c r="DD6654" s="2"/>
      <c r="DE6654" s="2"/>
      <c r="DF6654" s="2"/>
      <c r="DG6654" s="2"/>
      <c r="DH6654" s="2"/>
      <c r="DI6654" s="2"/>
      <c r="DJ6654" s="2"/>
      <c r="DK6654" s="2"/>
      <c r="DL6654" s="2"/>
      <c r="DM6654" s="2"/>
      <c r="DN6654" s="2"/>
      <c r="DO6654" s="2"/>
      <c r="DP6654" s="2"/>
      <c r="DQ6654" s="2"/>
    </row>
    <row r="6655" spans="1:121" s="3" customFormat="1" x14ac:dyDescent="0.25">
      <c r="A6655" s="1" t="s">
        <v>32564</v>
      </c>
      <c r="B6655" s="24" t="s">
        <v>32641</v>
      </c>
      <c r="D6655" s="29">
        <v>1228.7773999999999</v>
      </c>
      <c r="E6655" s="2"/>
      <c r="F6655" s="2"/>
      <c r="G6655" s="2"/>
      <c r="H6655" s="2"/>
      <c r="I6655" s="2"/>
      <c r="J6655" s="2"/>
      <c r="K6655" s="2"/>
      <c r="L6655" s="2"/>
      <c r="M6655" s="2"/>
      <c r="N6655" s="2"/>
      <c r="O6655" s="2"/>
      <c r="P6655" s="2"/>
      <c r="Q6655" s="2"/>
      <c r="R6655" s="2"/>
      <c r="S6655" s="4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4"/>
      <c r="AF6655" s="2"/>
      <c r="AG6655" s="2"/>
      <c r="AH6655" s="2"/>
      <c r="AI6655" s="2"/>
      <c r="AJ6655" s="2"/>
      <c r="AK6655" s="2"/>
      <c r="AL6655" s="4"/>
      <c r="AM6655" s="2"/>
      <c r="AN6655" s="2"/>
      <c r="AO6655" s="2"/>
      <c r="AP6655" s="2"/>
      <c r="AQ6655" s="4"/>
      <c r="AR6655" s="2"/>
      <c r="AS6655" s="2"/>
      <c r="AT6655" s="2"/>
      <c r="AU6655" s="2"/>
      <c r="AV6655" s="2"/>
      <c r="AW6655" s="2"/>
      <c r="AX6655" s="2"/>
      <c r="AY6655" s="2"/>
      <c r="AZ6655" s="2"/>
      <c r="BA6655" s="2"/>
      <c r="BB6655" s="2"/>
      <c r="BC6655" s="2"/>
      <c r="BD6655" s="2"/>
      <c r="BE6655" s="2"/>
      <c r="BF6655" s="2"/>
      <c r="BG6655" s="2"/>
      <c r="BH6655" s="2"/>
      <c r="BI6655" s="2"/>
      <c r="BJ6655" s="2"/>
      <c r="BK6655" s="2"/>
      <c r="BL6655" s="2"/>
      <c r="BM6655" s="2"/>
      <c r="BN6655" s="2"/>
      <c r="BO6655" s="2"/>
      <c r="BP6655" s="2"/>
      <c r="BQ6655" s="2"/>
      <c r="BR6655" s="2"/>
      <c r="BS6655" s="2"/>
      <c r="BT6655" s="2"/>
      <c r="BU6655" s="2"/>
      <c r="BV6655" s="2"/>
      <c r="BW6655" s="2"/>
      <c r="BX6655" s="2"/>
      <c r="BY6655" s="2"/>
      <c r="BZ6655" s="2"/>
      <c r="CA6655" s="2"/>
      <c r="CB6655" s="2"/>
      <c r="CC6655" s="2"/>
      <c r="CD6655" s="2"/>
      <c r="CE6655" s="2"/>
      <c r="CF6655" s="2"/>
      <c r="CG6655" s="2"/>
      <c r="CH6655" s="2"/>
      <c r="CI6655" s="2"/>
      <c r="CJ6655" s="2"/>
      <c r="CK6655" s="2"/>
      <c r="CL6655" s="2"/>
      <c r="CM6655" s="2"/>
      <c r="CN6655" s="2"/>
      <c r="CO6655" s="2"/>
      <c r="CP6655" s="2"/>
      <c r="CQ6655" s="2"/>
      <c r="CR6655" s="2"/>
      <c r="CS6655" s="2"/>
      <c r="CT6655" s="2"/>
      <c r="CU6655" s="2"/>
      <c r="CV6655" s="2"/>
      <c r="CW6655" s="2"/>
      <c r="CX6655" s="2"/>
      <c r="CY6655" s="2"/>
      <c r="CZ6655" s="2"/>
      <c r="DA6655" s="2"/>
      <c r="DB6655" s="2"/>
      <c r="DC6655" s="2"/>
      <c r="DD6655" s="2"/>
      <c r="DE6655" s="2"/>
      <c r="DF6655" s="2"/>
      <c r="DG6655" s="2"/>
      <c r="DH6655" s="2"/>
      <c r="DI6655" s="2"/>
      <c r="DJ6655" s="2"/>
      <c r="DK6655" s="2"/>
      <c r="DL6655" s="2"/>
      <c r="DM6655" s="2"/>
      <c r="DN6655" s="2"/>
      <c r="DO6655" s="2"/>
      <c r="DP6655" s="2"/>
      <c r="DQ6655" s="2"/>
    </row>
    <row r="6656" spans="1:121" s="3" customFormat="1" x14ac:dyDescent="0.25">
      <c r="A6656" s="1" t="s">
        <v>32565</v>
      </c>
      <c r="B6656" s="24" t="s">
        <v>32639</v>
      </c>
      <c r="D6656" s="29">
        <v>434.75</v>
      </c>
      <c r="E6656" s="2"/>
      <c r="F6656" s="2"/>
      <c r="G6656" s="2"/>
      <c r="H6656" s="2"/>
      <c r="I6656" s="2"/>
      <c r="J6656" s="2"/>
      <c r="K6656" s="2"/>
      <c r="L6656" s="2"/>
      <c r="M6656" s="2"/>
      <c r="N6656" s="2"/>
      <c r="O6656" s="2"/>
      <c r="P6656" s="2"/>
      <c r="Q6656" s="2"/>
      <c r="R6656" s="2"/>
      <c r="S6656" s="4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4"/>
      <c r="AF6656" s="2"/>
      <c r="AG6656" s="2"/>
      <c r="AH6656" s="2"/>
      <c r="AI6656" s="2"/>
      <c r="AJ6656" s="2"/>
      <c r="AK6656" s="2"/>
      <c r="AL6656" s="4"/>
      <c r="AM6656" s="2"/>
      <c r="AN6656" s="2"/>
      <c r="AO6656" s="2"/>
      <c r="AP6656" s="2"/>
      <c r="AQ6656" s="4"/>
      <c r="AR6656" s="2"/>
      <c r="AS6656" s="2"/>
      <c r="AT6656" s="2"/>
      <c r="AU6656" s="2"/>
      <c r="AV6656" s="2"/>
      <c r="AW6656" s="2"/>
      <c r="AX6656" s="2"/>
      <c r="AY6656" s="2"/>
      <c r="AZ6656" s="2"/>
      <c r="BA6656" s="2"/>
      <c r="BB6656" s="2"/>
      <c r="BC6656" s="2"/>
      <c r="BD6656" s="2"/>
      <c r="BE6656" s="2"/>
      <c r="BF6656" s="2"/>
      <c r="BG6656" s="2"/>
      <c r="BH6656" s="2"/>
      <c r="BI6656" s="2"/>
      <c r="BJ6656" s="2"/>
      <c r="BK6656" s="2"/>
      <c r="BL6656" s="2"/>
      <c r="BM6656" s="2"/>
      <c r="BN6656" s="2"/>
      <c r="BO6656" s="2"/>
      <c r="BP6656" s="2"/>
      <c r="BQ6656" s="2"/>
      <c r="BR6656" s="2"/>
      <c r="BS6656" s="2"/>
      <c r="BT6656" s="2"/>
      <c r="BU6656" s="2"/>
      <c r="BV6656" s="2"/>
      <c r="BW6656" s="2"/>
      <c r="BX6656" s="2"/>
      <c r="BY6656" s="2"/>
      <c r="BZ6656" s="2"/>
      <c r="CA6656" s="2"/>
      <c r="CB6656" s="2"/>
      <c r="CC6656" s="2"/>
      <c r="CD6656" s="2"/>
      <c r="CE6656" s="2"/>
      <c r="CF6656" s="2"/>
      <c r="CG6656" s="2"/>
      <c r="CH6656" s="2"/>
      <c r="CI6656" s="2"/>
      <c r="CJ6656" s="2"/>
      <c r="CK6656" s="2"/>
      <c r="CL6656" s="2"/>
      <c r="CM6656" s="2"/>
      <c r="CN6656" s="2"/>
      <c r="CO6656" s="2"/>
      <c r="CP6656" s="2"/>
      <c r="CQ6656" s="2"/>
      <c r="CR6656" s="2"/>
      <c r="CS6656" s="2"/>
      <c r="CT6656" s="2"/>
      <c r="CU6656" s="2"/>
      <c r="CV6656" s="2"/>
      <c r="CW6656" s="2"/>
      <c r="CX6656" s="2"/>
      <c r="CY6656" s="2"/>
      <c r="CZ6656" s="2"/>
      <c r="DA6656" s="2"/>
      <c r="DB6656" s="2"/>
      <c r="DC6656" s="2"/>
      <c r="DD6656" s="2"/>
      <c r="DE6656" s="2"/>
      <c r="DF6656" s="2"/>
      <c r="DG6656" s="2"/>
      <c r="DH6656" s="2"/>
      <c r="DI6656" s="2"/>
      <c r="DJ6656" s="2"/>
      <c r="DK6656" s="2"/>
      <c r="DL6656" s="2"/>
      <c r="DM6656" s="2"/>
      <c r="DN6656" s="2"/>
      <c r="DO6656" s="2"/>
      <c r="DP6656" s="2"/>
      <c r="DQ6656" s="2"/>
    </row>
    <row r="6657" spans="1:121" s="3" customFormat="1" x14ac:dyDescent="0.25">
      <c r="A6657" s="1" t="s">
        <v>32566</v>
      </c>
      <c r="B6657" s="24" t="s">
        <v>32639</v>
      </c>
      <c r="D6657" s="29">
        <v>288.32619999999997</v>
      </c>
      <c r="E6657" s="2"/>
      <c r="F6657" s="2"/>
      <c r="G6657" s="2"/>
      <c r="H6657" s="2"/>
      <c r="I6657" s="2"/>
      <c r="J6657" s="2"/>
      <c r="K6657" s="2"/>
      <c r="L6657" s="2"/>
      <c r="M6657" s="2"/>
      <c r="N6657" s="2"/>
      <c r="O6657" s="2"/>
      <c r="P6657" s="2"/>
      <c r="Q6657" s="2"/>
      <c r="R6657" s="2"/>
      <c r="S6657" s="4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4"/>
      <c r="AF6657" s="2"/>
      <c r="AG6657" s="2"/>
      <c r="AH6657" s="2"/>
      <c r="AI6657" s="2"/>
      <c r="AJ6657" s="2"/>
      <c r="AK6657" s="2"/>
      <c r="AL6657" s="4"/>
      <c r="AM6657" s="2"/>
      <c r="AN6657" s="2"/>
      <c r="AO6657" s="2"/>
      <c r="AP6657" s="2"/>
      <c r="AQ6657" s="4"/>
      <c r="AR6657" s="2"/>
      <c r="AS6657" s="2"/>
      <c r="AT6657" s="2"/>
      <c r="AU6657" s="2"/>
      <c r="AV6657" s="2"/>
      <c r="AW6657" s="2"/>
      <c r="AX6657" s="2"/>
      <c r="AY6657" s="2"/>
      <c r="AZ6657" s="2"/>
      <c r="BA6657" s="2"/>
      <c r="BB6657" s="2"/>
      <c r="BC6657" s="2"/>
      <c r="BD6657" s="2"/>
      <c r="BE6657" s="2"/>
      <c r="BF6657" s="2"/>
      <c r="BG6657" s="2"/>
      <c r="BH6657" s="2"/>
      <c r="BI6657" s="2"/>
      <c r="BJ6657" s="2"/>
      <c r="BK6657" s="2"/>
      <c r="BL6657" s="2"/>
      <c r="BM6657" s="2"/>
      <c r="BN6657" s="2"/>
      <c r="BO6657" s="2"/>
      <c r="BP6657" s="2"/>
      <c r="BQ6657" s="2"/>
      <c r="BR6657" s="2"/>
      <c r="BS6657" s="2"/>
      <c r="BT6657" s="2"/>
      <c r="BU6657" s="2"/>
      <c r="BV6657" s="2"/>
      <c r="BW6657" s="2"/>
      <c r="BX6657" s="2"/>
      <c r="BY6657" s="2"/>
      <c r="BZ6657" s="2"/>
      <c r="CA6657" s="2"/>
      <c r="CB6657" s="2"/>
      <c r="CC6657" s="2"/>
      <c r="CD6657" s="2"/>
      <c r="CE6657" s="2"/>
      <c r="CF6657" s="2"/>
      <c r="CG6657" s="2"/>
      <c r="CH6657" s="2"/>
      <c r="CI6657" s="2"/>
      <c r="CJ6657" s="2"/>
      <c r="CK6657" s="2"/>
      <c r="CL6657" s="2"/>
      <c r="CM6657" s="2"/>
      <c r="CN6657" s="2"/>
      <c r="CO6657" s="2"/>
      <c r="CP6657" s="2"/>
      <c r="CQ6657" s="2"/>
      <c r="CR6657" s="2"/>
      <c r="CS6657" s="2"/>
      <c r="CT6657" s="2"/>
      <c r="CU6657" s="2"/>
      <c r="CV6657" s="2"/>
      <c r="CW6657" s="2"/>
      <c r="CX6657" s="2"/>
      <c r="CY6657" s="2"/>
      <c r="CZ6657" s="2"/>
      <c r="DA6657" s="2"/>
      <c r="DB6657" s="2"/>
      <c r="DC6657" s="2"/>
      <c r="DD6657" s="2"/>
      <c r="DE6657" s="2"/>
      <c r="DF6657" s="2"/>
      <c r="DG6657" s="2"/>
      <c r="DH6657" s="2"/>
      <c r="DI6657" s="2"/>
      <c r="DJ6657" s="2"/>
      <c r="DK6657" s="2"/>
      <c r="DL6657" s="2"/>
      <c r="DM6657" s="2"/>
      <c r="DN6657" s="2"/>
      <c r="DO6657" s="2"/>
      <c r="DP6657" s="2"/>
      <c r="DQ6657" s="2"/>
    </row>
    <row r="6658" spans="1:121" s="3" customFormat="1" x14ac:dyDescent="0.25">
      <c r="A6658" s="1" t="s">
        <v>32567</v>
      </c>
      <c r="B6658" s="24" t="s">
        <v>32639</v>
      </c>
      <c r="D6658" s="29">
        <v>304.32499999999999</v>
      </c>
      <c r="E6658" s="2"/>
      <c r="F6658" s="2"/>
      <c r="G6658" s="2"/>
      <c r="H6658" s="2"/>
      <c r="I6658" s="2"/>
      <c r="J6658" s="2"/>
      <c r="K6658" s="2"/>
      <c r="L6658" s="2"/>
      <c r="M6658" s="2"/>
      <c r="N6658" s="2"/>
      <c r="O6658" s="2"/>
      <c r="P6658" s="2"/>
      <c r="Q6658" s="2"/>
      <c r="R6658" s="2"/>
      <c r="S6658" s="4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4"/>
      <c r="AF6658" s="2"/>
      <c r="AG6658" s="2"/>
      <c r="AH6658" s="2"/>
      <c r="AI6658" s="2"/>
      <c r="AJ6658" s="2"/>
      <c r="AK6658" s="2"/>
      <c r="AL6658" s="4"/>
      <c r="AM6658" s="2"/>
      <c r="AN6658" s="2"/>
      <c r="AO6658" s="2"/>
      <c r="AP6658" s="2"/>
      <c r="AQ6658" s="4"/>
      <c r="AR6658" s="2"/>
      <c r="AS6658" s="2"/>
      <c r="AT6658" s="2"/>
      <c r="AU6658" s="2"/>
      <c r="AV6658" s="2"/>
      <c r="AW6658" s="2"/>
      <c r="AX6658" s="2"/>
      <c r="AY6658" s="2"/>
      <c r="AZ6658" s="2"/>
      <c r="BA6658" s="2"/>
      <c r="BB6658" s="2"/>
      <c r="BC6658" s="2"/>
      <c r="BD6658" s="2"/>
      <c r="BE6658" s="2"/>
      <c r="BF6658" s="2"/>
      <c r="BG6658" s="2"/>
      <c r="BH6658" s="2"/>
      <c r="BI6658" s="2"/>
      <c r="BJ6658" s="2"/>
      <c r="BK6658" s="2"/>
      <c r="BL6658" s="2"/>
      <c r="BM6658" s="2"/>
      <c r="BN6658" s="2"/>
      <c r="BO6658" s="2"/>
      <c r="BP6658" s="2"/>
      <c r="BQ6658" s="2"/>
      <c r="BR6658" s="2"/>
      <c r="BS6658" s="2"/>
      <c r="BT6658" s="2"/>
      <c r="BU6658" s="2"/>
      <c r="BV6658" s="2"/>
      <c r="BW6658" s="2"/>
      <c r="BX6658" s="2"/>
      <c r="BY6658" s="2"/>
      <c r="BZ6658" s="2"/>
      <c r="CA6658" s="2"/>
      <c r="CB6658" s="2"/>
      <c r="CC6658" s="2"/>
      <c r="CD6658" s="2"/>
      <c r="CE6658" s="2"/>
      <c r="CF6658" s="2"/>
      <c r="CG6658" s="2"/>
      <c r="CH6658" s="2"/>
      <c r="CI6658" s="2"/>
      <c r="CJ6658" s="2"/>
      <c r="CK6658" s="2"/>
      <c r="CL6658" s="2"/>
      <c r="CM6658" s="2"/>
      <c r="CN6658" s="2"/>
      <c r="CO6658" s="2"/>
      <c r="CP6658" s="2"/>
      <c r="CQ6658" s="2"/>
      <c r="CR6658" s="2"/>
      <c r="CS6658" s="2"/>
      <c r="CT6658" s="2"/>
      <c r="CU6658" s="2"/>
      <c r="CV6658" s="2"/>
      <c r="CW6658" s="2"/>
      <c r="CX6658" s="2"/>
      <c r="CY6658" s="2"/>
      <c r="CZ6658" s="2"/>
      <c r="DA6658" s="2"/>
      <c r="DB6658" s="2"/>
      <c r="DC6658" s="2"/>
      <c r="DD6658" s="2"/>
      <c r="DE6658" s="2"/>
      <c r="DF6658" s="2"/>
      <c r="DG6658" s="2"/>
      <c r="DH6658" s="2"/>
      <c r="DI6658" s="2"/>
      <c r="DJ6658" s="2"/>
      <c r="DK6658" s="2"/>
      <c r="DL6658" s="2"/>
      <c r="DM6658" s="2"/>
      <c r="DN6658" s="2"/>
      <c r="DO6658" s="2"/>
      <c r="DP6658" s="2"/>
      <c r="DQ6658" s="2"/>
    </row>
    <row r="6659" spans="1:121" s="3" customFormat="1" x14ac:dyDescent="0.25">
      <c r="A6659" s="1" t="s">
        <v>32568</v>
      </c>
      <c r="B6659" s="24" t="s">
        <v>32639</v>
      </c>
      <c r="D6659" s="29">
        <v>724.4674</v>
      </c>
      <c r="E6659" s="2"/>
      <c r="F6659" s="2"/>
      <c r="G6659" s="2"/>
      <c r="H6659" s="2"/>
      <c r="I6659" s="2"/>
      <c r="J6659" s="2"/>
      <c r="K6659" s="2"/>
      <c r="L6659" s="2"/>
      <c r="M6659" s="2"/>
      <c r="N6659" s="2"/>
      <c r="O6659" s="2"/>
      <c r="P6659" s="2"/>
      <c r="Q6659" s="2"/>
      <c r="R6659" s="2"/>
      <c r="S6659" s="4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4"/>
      <c r="AF6659" s="2"/>
      <c r="AG6659" s="2"/>
      <c r="AH6659" s="2"/>
      <c r="AI6659" s="2"/>
      <c r="AJ6659" s="2"/>
      <c r="AK6659" s="2"/>
      <c r="AL6659" s="4"/>
      <c r="AM6659" s="2"/>
      <c r="AN6659" s="2"/>
      <c r="AO6659" s="2"/>
      <c r="AP6659" s="2"/>
      <c r="AQ6659" s="4"/>
      <c r="AR6659" s="2"/>
      <c r="AS6659" s="2"/>
      <c r="AT6659" s="2"/>
      <c r="AU6659" s="2"/>
      <c r="AV6659" s="2"/>
      <c r="AW6659" s="2"/>
      <c r="AX6659" s="2"/>
      <c r="AY6659" s="2"/>
      <c r="AZ6659" s="2"/>
      <c r="BA6659" s="2"/>
      <c r="BB6659" s="2"/>
      <c r="BC6659" s="2"/>
      <c r="BD6659" s="2"/>
      <c r="BE6659" s="2"/>
      <c r="BF6659" s="2"/>
      <c r="BG6659" s="2"/>
      <c r="BH6659" s="2"/>
      <c r="BI6659" s="2"/>
      <c r="BJ6659" s="2"/>
      <c r="BK6659" s="2"/>
      <c r="BL6659" s="2"/>
      <c r="BM6659" s="2"/>
      <c r="BN6659" s="2"/>
      <c r="BO6659" s="2"/>
      <c r="BP6659" s="2"/>
      <c r="BQ6659" s="2"/>
      <c r="BR6659" s="2"/>
      <c r="BS6659" s="2"/>
      <c r="BT6659" s="2"/>
      <c r="BU6659" s="2"/>
      <c r="BV6659" s="2"/>
      <c r="BW6659" s="2"/>
      <c r="BX6659" s="2"/>
      <c r="BY6659" s="2"/>
      <c r="BZ6659" s="2"/>
      <c r="CA6659" s="2"/>
      <c r="CB6659" s="2"/>
      <c r="CC6659" s="2"/>
      <c r="CD6659" s="2"/>
      <c r="CE6659" s="2"/>
      <c r="CF6659" s="2"/>
      <c r="CG6659" s="2"/>
      <c r="CH6659" s="2"/>
      <c r="CI6659" s="2"/>
      <c r="CJ6659" s="2"/>
      <c r="CK6659" s="2"/>
      <c r="CL6659" s="2"/>
      <c r="CM6659" s="2"/>
      <c r="CN6659" s="2"/>
      <c r="CO6659" s="2"/>
      <c r="CP6659" s="2"/>
      <c r="CQ6659" s="2"/>
      <c r="CR6659" s="2"/>
      <c r="CS6659" s="2"/>
      <c r="CT6659" s="2"/>
      <c r="CU6659" s="2"/>
      <c r="CV6659" s="2"/>
      <c r="CW6659" s="2"/>
      <c r="CX6659" s="2"/>
      <c r="CY6659" s="2"/>
      <c r="CZ6659" s="2"/>
      <c r="DA6659" s="2"/>
      <c r="DB6659" s="2"/>
      <c r="DC6659" s="2"/>
      <c r="DD6659" s="2"/>
      <c r="DE6659" s="2"/>
      <c r="DF6659" s="2"/>
      <c r="DG6659" s="2"/>
      <c r="DH6659" s="2"/>
      <c r="DI6659" s="2"/>
      <c r="DJ6659" s="2"/>
      <c r="DK6659" s="2"/>
      <c r="DL6659" s="2"/>
      <c r="DM6659" s="2"/>
      <c r="DN6659" s="2"/>
      <c r="DO6659" s="2"/>
      <c r="DP6659" s="2"/>
      <c r="DQ6659" s="2"/>
    </row>
    <row r="6660" spans="1:121" s="3" customFormat="1" x14ac:dyDescent="0.25">
      <c r="A6660" s="1" t="s">
        <v>32569</v>
      </c>
      <c r="B6660" s="24" t="s">
        <v>32639</v>
      </c>
      <c r="D6660" s="29">
        <v>755.07380000000001</v>
      </c>
      <c r="E6660" s="2"/>
      <c r="F6660" s="2"/>
      <c r="G6660" s="2"/>
      <c r="H6660" s="2"/>
      <c r="I6660" s="2"/>
      <c r="J6660" s="2"/>
      <c r="K6660" s="2"/>
      <c r="L6660" s="2"/>
      <c r="M6660" s="2"/>
      <c r="N6660" s="2"/>
      <c r="O6660" s="2"/>
      <c r="P6660" s="2"/>
      <c r="Q6660" s="2"/>
      <c r="R6660" s="2"/>
      <c r="S6660" s="4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4"/>
      <c r="AF6660" s="2"/>
      <c r="AG6660" s="2"/>
      <c r="AH6660" s="2"/>
      <c r="AI6660" s="2"/>
      <c r="AJ6660" s="2"/>
      <c r="AK6660" s="2"/>
      <c r="AL6660" s="4"/>
      <c r="AM6660" s="2"/>
      <c r="AN6660" s="2"/>
      <c r="AO6660" s="2"/>
      <c r="AP6660" s="2"/>
      <c r="AQ6660" s="4"/>
      <c r="AR6660" s="2"/>
      <c r="AS6660" s="2"/>
      <c r="AT6660" s="2"/>
      <c r="AU6660" s="2"/>
      <c r="AV6660" s="2"/>
      <c r="AW6660" s="2"/>
      <c r="AX6660" s="2"/>
      <c r="AY6660" s="2"/>
      <c r="AZ6660" s="2"/>
      <c r="BA6660" s="2"/>
      <c r="BB6660" s="2"/>
      <c r="BC6660" s="2"/>
      <c r="BD6660" s="2"/>
      <c r="BE6660" s="2"/>
      <c r="BF6660" s="2"/>
      <c r="BG6660" s="2"/>
      <c r="BH6660" s="2"/>
      <c r="BI6660" s="2"/>
      <c r="BJ6660" s="2"/>
      <c r="BK6660" s="2"/>
      <c r="BL6660" s="2"/>
      <c r="BM6660" s="2"/>
      <c r="BN6660" s="2"/>
      <c r="BO6660" s="2"/>
      <c r="BP6660" s="2"/>
      <c r="BQ6660" s="2"/>
      <c r="BR6660" s="2"/>
      <c r="BS6660" s="2"/>
      <c r="BT6660" s="2"/>
      <c r="BU6660" s="2"/>
      <c r="BV6660" s="2"/>
      <c r="BW6660" s="2"/>
      <c r="BX6660" s="2"/>
      <c r="BY6660" s="2"/>
      <c r="BZ6660" s="2"/>
      <c r="CA6660" s="2"/>
      <c r="CB6660" s="2"/>
      <c r="CC6660" s="2"/>
      <c r="CD6660" s="2"/>
      <c r="CE6660" s="2"/>
      <c r="CF6660" s="2"/>
      <c r="CG6660" s="2"/>
      <c r="CH6660" s="2"/>
      <c r="CI6660" s="2"/>
      <c r="CJ6660" s="2"/>
      <c r="CK6660" s="2"/>
      <c r="CL6660" s="2"/>
      <c r="CM6660" s="2"/>
      <c r="CN6660" s="2"/>
      <c r="CO6660" s="2"/>
      <c r="CP6660" s="2"/>
      <c r="CQ6660" s="2"/>
      <c r="CR6660" s="2"/>
      <c r="CS6660" s="2"/>
      <c r="CT6660" s="2"/>
      <c r="CU6660" s="2"/>
      <c r="CV6660" s="2"/>
      <c r="CW6660" s="2"/>
      <c r="CX6660" s="2"/>
      <c r="CY6660" s="2"/>
      <c r="CZ6660" s="2"/>
      <c r="DA6660" s="2"/>
      <c r="DB6660" s="2"/>
      <c r="DC6660" s="2"/>
      <c r="DD6660" s="2"/>
      <c r="DE6660" s="2"/>
      <c r="DF6660" s="2"/>
      <c r="DG6660" s="2"/>
      <c r="DH6660" s="2"/>
      <c r="DI6660" s="2"/>
      <c r="DJ6660" s="2"/>
      <c r="DK6660" s="2"/>
      <c r="DL6660" s="2"/>
      <c r="DM6660" s="2"/>
      <c r="DN6660" s="2"/>
      <c r="DO6660" s="2"/>
      <c r="DP6660" s="2"/>
      <c r="DQ6660" s="2"/>
    </row>
    <row r="6661" spans="1:121" s="3" customFormat="1" x14ac:dyDescent="0.25">
      <c r="A6661" s="1" t="s">
        <v>32570</v>
      </c>
      <c r="B6661" s="24" t="s">
        <v>32642</v>
      </c>
      <c r="D6661" s="29">
        <v>331.80119999999999</v>
      </c>
      <c r="E6661" s="2"/>
      <c r="F6661" s="2"/>
      <c r="G6661" s="2"/>
      <c r="H6661" s="2"/>
      <c r="I6661" s="2"/>
      <c r="J6661" s="2"/>
      <c r="K6661" s="2"/>
      <c r="L6661" s="2"/>
      <c r="M6661" s="2"/>
      <c r="N6661" s="2"/>
      <c r="O6661" s="2"/>
      <c r="P6661" s="2"/>
      <c r="Q6661" s="2"/>
      <c r="R6661" s="2"/>
      <c r="S6661" s="4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4"/>
      <c r="AF6661" s="2"/>
      <c r="AG6661" s="2"/>
      <c r="AH6661" s="2"/>
      <c r="AI6661" s="2"/>
      <c r="AJ6661" s="2"/>
      <c r="AK6661" s="2"/>
      <c r="AL6661" s="4"/>
      <c r="AM6661" s="2"/>
      <c r="AN6661" s="2"/>
      <c r="AO6661" s="2"/>
      <c r="AP6661" s="2"/>
      <c r="AQ6661" s="4"/>
      <c r="AR6661" s="2"/>
      <c r="AS6661" s="2"/>
      <c r="AT6661" s="2"/>
      <c r="AU6661" s="2"/>
      <c r="AV6661" s="2"/>
      <c r="AW6661" s="2"/>
      <c r="AX6661" s="2"/>
      <c r="AY6661" s="2"/>
      <c r="AZ6661" s="2"/>
      <c r="BA6661" s="2"/>
      <c r="BB6661" s="2"/>
      <c r="BC6661" s="2"/>
      <c r="BD6661" s="2"/>
      <c r="BE6661" s="2"/>
      <c r="BF6661" s="2"/>
      <c r="BG6661" s="2"/>
      <c r="BH6661" s="2"/>
      <c r="BI6661" s="2"/>
      <c r="BJ6661" s="2"/>
      <c r="BK6661" s="2"/>
      <c r="BL6661" s="2"/>
      <c r="BM6661" s="2"/>
      <c r="BN6661" s="2"/>
      <c r="BO6661" s="2"/>
      <c r="BP6661" s="2"/>
      <c r="BQ6661" s="2"/>
      <c r="BR6661" s="2"/>
      <c r="BS6661" s="2"/>
      <c r="BT6661" s="2"/>
      <c r="BU6661" s="2"/>
      <c r="BV6661" s="2"/>
      <c r="BW6661" s="2"/>
      <c r="BX6661" s="2"/>
      <c r="BY6661" s="2"/>
      <c r="BZ6661" s="2"/>
      <c r="CA6661" s="2"/>
      <c r="CB6661" s="2"/>
      <c r="CC6661" s="2"/>
      <c r="CD6661" s="2"/>
      <c r="CE6661" s="2"/>
      <c r="CF6661" s="2"/>
      <c r="CG6661" s="2"/>
      <c r="CH6661" s="2"/>
      <c r="CI6661" s="2"/>
      <c r="CJ6661" s="2"/>
      <c r="CK6661" s="2"/>
      <c r="CL6661" s="2"/>
      <c r="CM6661" s="2"/>
      <c r="CN6661" s="2"/>
      <c r="CO6661" s="2"/>
      <c r="CP6661" s="2"/>
      <c r="CQ6661" s="2"/>
      <c r="CR6661" s="2"/>
      <c r="CS6661" s="2"/>
      <c r="CT6661" s="2"/>
      <c r="CU6661" s="2"/>
      <c r="CV6661" s="2"/>
      <c r="CW6661" s="2"/>
      <c r="CX6661" s="2"/>
      <c r="CY6661" s="2"/>
      <c r="CZ6661" s="2"/>
      <c r="DA6661" s="2"/>
      <c r="DB6661" s="2"/>
      <c r="DC6661" s="2"/>
      <c r="DD6661" s="2"/>
      <c r="DE6661" s="2"/>
      <c r="DF6661" s="2"/>
      <c r="DG6661" s="2"/>
      <c r="DH6661" s="2"/>
      <c r="DI6661" s="2"/>
      <c r="DJ6661" s="2"/>
      <c r="DK6661" s="2"/>
      <c r="DL6661" s="2"/>
      <c r="DM6661" s="2"/>
      <c r="DN6661" s="2"/>
      <c r="DO6661" s="2"/>
      <c r="DP6661" s="2"/>
      <c r="DQ6661" s="2"/>
    </row>
    <row r="6662" spans="1:121" s="3" customFormat="1" x14ac:dyDescent="0.25">
      <c r="A6662" s="1" t="s">
        <v>32869</v>
      </c>
      <c r="B6662" s="24" t="s">
        <v>32903</v>
      </c>
      <c r="D6662" s="29">
        <v>284.15260000000001</v>
      </c>
      <c r="E6662" s="2"/>
      <c r="F6662" s="2"/>
      <c r="G6662" s="2"/>
      <c r="H6662" s="2"/>
      <c r="I6662" s="2"/>
      <c r="J6662" s="2"/>
      <c r="K6662" s="2"/>
      <c r="L6662" s="2"/>
      <c r="M6662" s="2"/>
      <c r="N6662" s="2"/>
      <c r="O6662" s="2"/>
      <c r="P6662" s="2"/>
      <c r="Q6662" s="2"/>
      <c r="R6662" s="2"/>
      <c r="S6662" s="4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4"/>
      <c r="AF6662" s="2"/>
      <c r="AG6662" s="2"/>
      <c r="AH6662" s="2"/>
      <c r="AI6662" s="2"/>
      <c r="AJ6662" s="2"/>
      <c r="AK6662" s="2"/>
      <c r="AL6662" s="4"/>
      <c r="AM6662" s="2"/>
      <c r="AN6662" s="2"/>
      <c r="AO6662" s="2"/>
      <c r="AP6662" s="2"/>
      <c r="AQ6662" s="4"/>
      <c r="AR6662" s="2"/>
      <c r="AS6662" s="2"/>
      <c r="AT6662" s="2"/>
      <c r="AU6662" s="2"/>
      <c r="AV6662" s="2"/>
      <c r="AW6662" s="2"/>
      <c r="AX6662" s="2"/>
      <c r="AY6662" s="2"/>
      <c r="AZ6662" s="2"/>
      <c r="BA6662" s="2"/>
      <c r="BB6662" s="2"/>
      <c r="BC6662" s="2"/>
      <c r="BD6662" s="2"/>
      <c r="BE6662" s="2"/>
      <c r="BF6662" s="2"/>
      <c r="BG6662" s="2"/>
      <c r="BH6662" s="2"/>
      <c r="BI6662" s="2"/>
      <c r="BJ6662" s="2"/>
      <c r="BK6662" s="2"/>
      <c r="BL6662" s="2"/>
      <c r="BM6662" s="2"/>
      <c r="BN6662" s="2"/>
      <c r="BO6662" s="2"/>
      <c r="BP6662" s="2"/>
      <c r="BQ6662" s="2"/>
      <c r="BR6662" s="2"/>
      <c r="BS6662" s="2"/>
      <c r="BT6662" s="2"/>
      <c r="BU6662" s="2"/>
      <c r="BV6662" s="2"/>
      <c r="BW6662" s="2"/>
      <c r="BX6662" s="2"/>
      <c r="BY6662" s="2"/>
      <c r="BZ6662" s="2"/>
      <c r="CA6662" s="2"/>
      <c r="CB6662" s="2"/>
      <c r="CC6662" s="2"/>
      <c r="CD6662" s="2"/>
      <c r="CE6662" s="2"/>
      <c r="CF6662" s="2"/>
      <c r="CG6662" s="2"/>
      <c r="CH6662" s="2"/>
      <c r="CI6662" s="2"/>
      <c r="CJ6662" s="2"/>
      <c r="CK6662" s="2"/>
      <c r="CL6662" s="2"/>
      <c r="CM6662" s="2"/>
      <c r="CN6662" s="2"/>
      <c r="CO6662" s="2"/>
      <c r="CP6662" s="2"/>
      <c r="CQ6662" s="2"/>
      <c r="CR6662" s="2"/>
      <c r="CS6662" s="2"/>
      <c r="CT6662" s="2"/>
      <c r="CU6662" s="2"/>
      <c r="CV6662" s="2"/>
      <c r="CW6662" s="2"/>
      <c r="CX6662" s="2"/>
      <c r="CY6662" s="2"/>
      <c r="CZ6662" s="2"/>
      <c r="DA6662" s="2"/>
      <c r="DB6662" s="2"/>
      <c r="DC6662" s="2"/>
      <c r="DD6662" s="2"/>
      <c r="DE6662" s="2"/>
      <c r="DF6662" s="2"/>
      <c r="DG6662" s="2"/>
      <c r="DH6662" s="2"/>
      <c r="DI6662" s="2"/>
      <c r="DJ6662" s="2"/>
      <c r="DK6662" s="2"/>
      <c r="DL6662" s="2"/>
      <c r="DM6662" s="2"/>
      <c r="DN6662" s="2"/>
      <c r="DO6662" s="2"/>
      <c r="DP6662" s="2"/>
      <c r="DQ6662" s="2"/>
    </row>
    <row r="6663" spans="1:121" customFormat="1" x14ac:dyDescent="0.25">
      <c r="A6663" s="1" t="s">
        <v>32870</v>
      </c>
      <c r="B6663" s="24" t="s">
        <v>32904</v>
      </c>
      <c r="C6663" s="3"/>
      <c r="D6663" s="29">
        <v>350.58240000000001</v>
      </c>
      <c r="E6663" s="2"/>
      <c r="F6663" s="2"/>
      <c r="G6663" s="2"/>
      <c r="H6663" s="2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4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4"/>
      <c r="AF6663" s="2"/>
      <c r="AG6663" s="2"/>
      <c r="AH6663" s="2"/>
      <c r="AI6663" s="2"/>
      <c r="AJ6663" s="2"/>
      <c r="AK6663" s="2"/>
      <c r="AL6663" s="4"/>
      <c r="AM6663" s="2"/>
      <c r="AN6663" s="2"/>
      <c r="AO6663" s="2"/>
      <c r="AP6663" s="2"/>
      <c r="AQ6663" s="4"/>
      <c r="AR6663" s="2"/>
      <c r="AS6663" s="2"/>
      <c r="AT6663" s="2"/>
      <c r="AU6663" s="2"/>
      <c r="AV6663" s="2"/>
      <c r="AW6663" s="2"/>
      <c r="AX6663" s="2"/>
      <c r="AY6663" s="2"/>
      <c r="AZ6663" s="2"/>
      <c r="BA6663" s="2"/>
      <c r="BB6663" s="2"/>
      <c r="BC6663" s="2"/>
      <c r="BD6663" s="2"/>
      <c r="BE6663" s="2"/>
      <c r="BF6663" s="2"/>
      <c r="BG6663" s="2"/>
      <c r="BH6663" s="2"/>
      <c r="BI6663" s="2"/>
      <c r="BJ6663" s="2"/>
      <c r="BK6663" s="2"/>
      <c r="BL6663" s="2"/>
      <c r="BM6663" s="2"/>
      <c r="BN6663" s="2"/>
      <c r="BO6663" s="2"/>
      <c r="BP6663" s="2"/>
      <c r="BQ6663" s="2"/>
      <c r="BR6663" s="2"/>
      <c r="BS6663" s="2"/>
      <c r="BT6663" s="2"/>
      <c r="BU6663" s="2"/>
      <c r="BV6663" s="2"/>
      <c r="BW6663" s="2"/>
      <c r="BX6663" s="2"/>
      <c r="BY6663" s="2"/>
      <c r="BZ6663" s="2"/>
      <c r="CA6663" s="2"/>
      <c r="CB6663" s="2"/>
      <c r="CC6663" s="2"/>
      <c r="CD6663" s="2"/>
      <c r="CE6663" s="2"/>
      <c r="CF6663" s="2"/>
      <c r="CG6663" s="2"/>
      <c r="CH6663" s="2"/>
      <c r="CI6663" s="2"/>
      <c r="CJ6663" s="2"/>
      <c r="CK6663" s="2"/>
      <c r="CL6663" s="2"/>
      <c r="CM6663" s="2"/>
      <c r="CN6663" s="2"/>
      <c r="CO6663" s="2"/>
      <c r="CP6663" s="2"/>
      <c r="CQ6663" s="2"/>
      <c r="CR6663" s="2"/>
      <c r="CS6663" s="2"/>
      <c r="CT6663" s="2"/>
      <c r="CU6663" s="2"/>
      <c r="CV6663" s="2"/>
      <c r="CW6663" s="2"/>
      <c r="CX6663" s="2"/>
      <c r="CY6663" s="2"/>
      <c r="CZ6663" s="2"/>
      <c r="DA6663" s="2"/>
      <c r="DB6663" s="2"/>
      <c r="DC6663" s="2"/>
      <c r="DD6663" s="2"/>
      <c r="DE6663" s="2"/>
      <c r="DF6663" s="2"/>
      <c r="DG6663" s="2"/>
      <c r="DH6663" s="2"/>
      <c r="DI6663" s="2"/>
      <c r="DJ6663" s="2"/>
      <c r="DK6663" s="2"/>
      <c r="DL6663" s="2"/>
      <c r="DM6663" s="2"/>
      <c r="DN6663" s="2"/>
      <c r="DO6663" s="2"/>
      <c r="DP6663" s="2"/>
      <c r="DQ6663" s="2"/>
    </row>
    <row r="6664" spans="1:121" s="3" customFormat="1" x14ac:dyDescent="0.25">
      <c r="A6664" s="1" t="s">
        <v>32854</v>
      </c>
      <c r="B6664" s="24" t="s">
        <v>32890</v>
      </c>
      <c r="D6664" s="29">
        <v>889.67239999999993</v>
      </c>
      <c r="E6664" s="2"/>
      <c r="F6664" s="2"/>
      <c r="G6664" s="2"/>
      <c r="H6664" s="2"/>
      <c r="I6664" s="2"/>
      <c r="J6664" s="2"/>
      <c r="K6664" s="2"/>
      <c r="L6664" s="2"/>
      <c r="M6664" s="2"/>
      <c r="N6664" s="2"/>
      <c r="O6664" s="2"/>
      <c r="P6664" s="2"/>
      <c r="Q6664" s="2"/>
      <c r="R6664" s="2"/>
      <c r="S6664" s="4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4"/>
      <c r="AF6664" s="2"/>
      <c r="AG6664" s="2"/>
      <c r="AH6664" s="2"/>
      <c r="AI6664" s="2"/>
      <c r="AJ6664" s="2"/>
      <c r="AK6664" s="2"/>
      <c r="AL6664" s="4"/>
      <c r="AM6664" s="2"/>
      <c r="AN6664" s="2"/>
      <c r="AO6664" s="2"/>
      <c r="AP6664" s="2"/>
      <c r="AQ6664" s="4"/>
      <c r="AR6664" s="2"/>
      <c r="AS6664" s="2"/>
      <c r="AT6664" s="2"/>
      <c r="AU6664" s="2"/>
      <c r="AV6664" s="2"/>
      <c r="AW6664" s="2"/>
      <c r="AX6664" s="2"/>
      <c r="AY6664" s="2"/>
      <c r="AZ6664" s="2"/>
      <c r="BA6664" s="2"/>
      <c r="BB6664" s="2"/>
      <c r="BC6664" s="2"/>
      <c r="BD6664" s="2"/>
      <c r="BE6664" s="2"/>
      <c r="BF6664" s="2"/>
      <c r="BG6664" s="2"/>
      <c r="BH6664" s="2"/>
      <c r="BI6664" s="2"/>
      <c r="BJ6664" s="2"/>
      <c r="BK6664" s="2"/>
      <c r="BL6664" s="2"/>
      <c r="BM6664" s="2"/>
      <c r="BN6664" s="2"/>
      <c r="BO6664" s="2"/>
      <c r="BP6664" s="2"/>
      <c r="BQ6664" s="2"/>
      <c r="BR6664" s="2"/>
      <c r="BS6664" s="2"/>
      <c r="BT6664" s="2"/>
      <c r="BU6664" s="2"/>
      <c r="BV6664" s="2"/>
      <c r="BW6664" s="2"/>
      <c r="BX6664" s="2"/>
      <c r="BY6664" s="2"/>
      <c r="BZ6664" s="2"/>
      <c r="CA6664" s="2"/>
      <c r="CB6664" s="2"/>
      <c r="CC6664" s="2"/>
      <c r="CD6664" s="2"/>
      <c r="CE6664" s="2"/>
      <c r="CF6664" s="2"/>
      <c r="CG6664" s="2"/>
      <c r="CH6664" s="2"/>
      <c r="CI6664" s="2"/>
      <c r="CJ6664" s="2"/>
      <c r="CK6664" s="2"/>
      <c r="CL6664" s="2"/>
      <c r="CM6664" s="2"/>
      <c r="CN6664" s="2"/>
      <c r="CO6664" s="2"/>
      <c r="CP6664" s="2"/>
      <c r="CQ6664" s="2"/>
      <c r="CR6664" s="2"/>
      <c r="CS6664" s="2"/>
      <c r="CT6664" s="2"/>
      <c r="CU6664" s="2"/>
      <c r="CV6664" s="2"/>
      <c r="CW6664" s="2"/>
      <c r="CX6664" s="2"/>
      <c r="CY6664" s="2"/>
      <c r="CZ6664" s="2"/>
      <c r="DA6664" s="2"/>
      <c r="DB6664" s="2"/>
      <c r="DC6664" s="2"/>
      <c r="DD6664" s="2"/>
      <c r="DE6664" s="2"/>
      <c r="DF6664" s="2"/>
      <c r="DG6664" s="2"/>
      <c r="DH6664" s="2"/>
      <c r="DI6664" s="2"/>
      <c r="DJ6664" s="2"/>
      <c r="DK6664" s="2"/>
      <c r="DL6664" s="2"/>
      <c r="DM6664" s="2"/>
      <c r="DN6664" s="2"/>
      <c r="DO6664" s="2"/>
      <c r="DP6664" s="2"/>
      <c r="DQ6664" s="2"/>
    </row>
    <row r="6665" spans="1:121" s="3" customFormat="1" x14ac:dyDescent="0.25">
      <c r="A6665" s="1" t="s">
        <v>32853</v>
      </c>
      <c r="B6665" s="24" t="s">
        <v>32889</v>
      </c>
      <c r="D6665" s="29">
        <v>2167.8373999999999</v>
      </c>
      <c r="E6665" s="2"/>
      <c r="F6665" s="2"/>
      <c r="G6665" s="2"/>
      <c r="H6665" s="2"/>
      <c r="I6665" s="2"/>
      <c r="J6665" s="2"/>
      <c r="K6665" s="2"/>
      <c r="L6665" s="2"/>
      <c r="M6665" s="2"/>
      <c r="N6665" s="2"/>
      <c r="O6665" s="2"/>
      <c r="P6665" s="2"/>
      <c r="Q6665" s="2"/>
      <c r="R6665" s="2"/>
      <c r="S6665" s="4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4"/>
      <c r="AF6665" s="2"/>
      <c r="AG6665" s="2"/>
      <c r="AH6665" s="2"/>
      <c r="AI6665" s="2"/>
      <c r="AJ6665" s="2"/>
      <c r="AK6665" s="2"/>
      <c r="AL6665" s="4"/>
      <c r="AM6665" s="2"/>
      <c r="AN6665" s="2"/>
      <c r="AO6665" s="2"/>
      <c r="AP6665" s="2"/>
      <c r="AQ6665" s="4"/>
      <c r="AR6665" s="2"/>
      <c r="AS6665" s="2"/>
      <c r="AT6665" s="2"/>
      <c r="AU6665" s="2"/>
      <c r="AV6665" s="2"/>
      <c r="AW6665" s="2"/>
      <c r="AX6665" s="2"/>
      <c r="AY6665" s="2"/>
      <c r="AZ6665" s="2"/>
      <c r="BA6665" s="2"/>
      <c r="BB6665" s="2"/>
      <c r="BC6665" s="2"/>
      <c r="BD6665" s="2"/>
      <c r="BE6665" s="2"/>
      <c r="BF6665" s="2"/>
      <c r="BG6665" s="2"/>
      <c r="BH6665" s="2"/>
      <c r="BI6665" s="2"/>
      <c r="BJ6665" s="2"/>
      <c r="BK6665" s="2"/>
      <c r="BL6665" s="2"/>
      <c r="BM6665" s="2"/>
      <c r="BN6665" s="2"/>
      <c r="BO6665" s="2"/>
      <c r="BP6665" s="2"/>
      <c r="BQ6665" s="2"/>
      <c r="BR6665" s="2"/>
      <c r="BS6665" s="2"/>
      <c r="BT6665" s="2"/>
      <c r="BU6665" s="2"/>
      <c r="BV6665" s="2"/>
      <c r="BW6665" s="2"/>
      <c r="BX6665" s="2"/>
      <c r="BY6665" s="2"/>
      <c r="BZ6665" s="2"/>
      <c r="CA6665" s="2"/>
      <c r="CB6665" s="2"/>
      <c r="CC6665" s="2"/>
      <c r="CD6665" s="2"/>
      <c r="CE6665" s="2"/>
      <c r="CF6665" s="2"/>
      <c r="CG6665" s="2"/>
      <c r="CH6665" s="2"/>
      <c r="CI6665" s="2"/>
      <c r="CJ6665" s="2"/>
      <c r="CK6665" s="2"/>
      <c r="CL6665" s="2"/>
      <c r="CM6665" s="2"/>
      <c r="CN6665" s="2"/>
      <c r="CO6665" s="2"/>
      <c r="CP6665" s="2"/>
      <c r="CQ6665" s="2"/>
      <c r="CR6665" s="2"/>
      <c r="CS6665" s="2"/>
      <c r="CT6665" s="2"/>
      <c r="CU6665" s="2"/>
      <c r="CV6665" s="2"/>
      <c r="CW6665" s="2"/>
      <c r="CX6665" s="2"/>
      <c r="CY6665" s="2"/>
      <c r="CZ6665" s="2"/>
      <c r="DA6665" s="2"/>
      <c r="DB6665" s="2"/>
      <c r="DC6665" s="2"/>
      <c r="DD6665" s="2"/>
      <c r="DE6665" s="2"/>
      <c r="DF6665" s="2"/>
      <c r="DG6665" s="2"/>
      <c r="DH6665" s="2"/>
      <c r="DI6665" s="2"/>
      <c r="DJ6665" s="2"/>
      <c r="DK6665" s="2"/>
      <c r="DL6665" s="2"/>
      <c r="DM6665" s="2"/>
      <c r="DN6665" s="2"/>
      <c r="DO6665" s="2"/>
      <c r="DP6665" s="2"/>
      <c r="DQ6665" s="2"/>
    </row>
    <row r="6666" spans="1:121" s="3" customFormat="1" x14ac:dyDescent="0.25">
      <c r="A6666" s="1" t="s">
        <v>32871</v>
      </c>
      <c r="B6666" s="24" t="s">
        <v>32905</v>
      </c>
      <c r="D6666" s="29">
        <v>2792.4862000000003</v>
      </c>
      <c r="E6666" s="2"/>
      <c r="F6666" s="2"/>
      <c r="G6666" s="2"/>
      <c r="H6666" s="2"/>
      <c r="I6666" s="2"/>
      <c r="J6666" s="2"/>
      <c r="K6666" s="2"/>
      <c r="L6666" s="2"/>
      <c r="M6666" s="2"/>
      <c r="N6666" s="2"/>
      <c r="O6666" s="2"/>
      <c r="P6666" s="2"/>
      <c r="Q6666" s="2"/>
      <c r="R6666" s="2"/>
      <c r="S6666" s="4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4"/>
      <c r="AF6666" s="2"/>
      <c r="AG6666" s="2"/>
      <c r="AH6666" s="2"/>
      <c r="AI6666" s="2"/>
      <c r="AJ6666" s="2"/>
      <c r="AK6666" s="2"/>
      <c r="AL6666" s="4"/>
      <c r="AM6666" s="2"/>
      <c r="AN6666" s="2"/>
      <c r="AO6666" s="2"/>
      <c r="AP6666" s="2"/>
      <c r="AQ6666" s="4"/>
      <c r="AR6666" s="2"/>
      <c r="AS6666" s="2"/>
      <c r="AT6666" s="2"/>
      <c r="AU6666" s="2"/>
      <c r="AV6666" s="2"/>
      <c r="AW6666" s="2"/>
      <c r="AX6666" s="2"/>
      <c r="AY6666" s="2"/>
      <c r="AZ6666" s="2"/>
      <c r="BA6666" s="2"/>
      <c r="BB6666" s="2"/>
      <c r="BC6666" s="2"/>
      <c r="BD6666" s="2"/>
      <c r="BE6666" s="2"/>
      <c r="BF6666" s="2"/>
      <c r="BG6666" s="2"/>
      <c r="BH6666" s="2"/>
      <c r="BI6666" s="2"/>
      <c r="BJ6666" s="2"/>
      <c r="BK6666" s="2"/>
      <c r="BL6666" s="2"/>
      <c r="BM6666" s="2"/>
      <c r="BN6666" s="2"/>
      <c r="BO6666" s="2"/>
      <c r="BP6666" s="2"/>
      <c r="BQ6666" s="2"/>
      <c r="BR6666" s="2"/>
      <c r="BS6666" s="2"/>
      <c r="BT6666" s="2"/>
      <c r="BU6666" s="2"/>
      <c r="BV6666" s="2"/>
      <c r="BW6666" s="2"/>
      <c r="BX6666" s="2"/>
      <c r="BY6666" s="2"/>
      <c r="BZ6666" s="2"/>
      <c r="CA6666" s="2"/>
      <c r="CB6666" s="2"/>
      <c r="CC6666" s="2"/>
      <c r="CD6666" s="2"/>
      <c r="CE6666" s="2"/>
      <c r="CF6666" s="2"/>
      <c r="CG6666" s="2"/>
      <c r="CH6666" s="2"/>
      <c r="CI6666" s="2"/>
      <c r="CJ6666" s="2"/>
      <c r="CK6666" s="2"/>
      <c r="CL6666" s="2"/>
      <c r="CM6666" s="2"/>
      <c r="CN6666" s="2"/>
      <c r="CO6666" s="2"/>
      <c r="CP6666" s="2"/>
      <c r="CQ6666" s="2"/>
      <c r="CR6666" s="2"/>
      <c r="CS6666" s="2"/>
      <c r="CT6666" s="2"/>
      <c r="CU6666" s="2"/>
      <c r="CV6666" s="2"/>
      <c r="CW6666" s="2"/>
      <c r="CX6666" s="2"/>
      <c r="CY6666" s="2"/>
      <c r="CZ6666" s="2"/>
      <c r="DA6666" s="2"/>
      <c r="DB6666" s="2"/>
      <c r="DC6666" s="2"/>
      <c r="DD6666" s="2"/>
      <c r="DE6666" s="2"/>
      <c r="DF6666" s="2"/>
      <c r="DG6666" s="2"/>
      <c r="DH6666" s="2"/>
      <c r="DI6666" s="2"/>
      <c r="DJ6666" s="2"/>
      <c r="DK6666" s="2"/>
      <c r="DL6666" s="2"/>
      <c r="DM6666" s="2"/>
      <c r="DN6666" s="2"/>
      <c r="DO6666" s="2"/>
      <c r="DP6666" s="2"/>
      <c r="DQ6666" s="2"/>
    </row>
    <row r="6667" spans="1:121" s="3" customFormat="1" x14ac:dyDescent="0.25">
      <c r="A6667" s="1" t="s">
        <v>32872</v>
      </c>
      <c r="B6667" s="24" t="s">
        <v>32906</v>
      </c>
      <c r="D6667" s="29">
        <v>814.5476000000001</v>
      </c>
      <c r="E6667" s="2"/>
      <c r="F6667" s="2"/>
      <c r="G6667" s="2"/>
      <c r="H6667" s="2"/>
      <c r="I6667" s="2"/>
      <c r="J6667" s="2"/>
      <c r="K6667" s="2"/>
      <c r="L6667" s="2"/>
      <c r="M6667" s="2"/>
      <c r="N6667" s="2"/>
      <c r="O6667" s="2"/>
      <c r="P6667" s="2"/>
      <c r="Q6667" s="2"/>
      <c r="R6667" s="2"/>
      <c r="S6667" s="4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4"/>
      <c r="AF6667" s="2"/>
      <c r="AG6667" s="2"/>
      <c r="AH6667" s="2"/>
      <c r="AI6667" s="2"/>
      <c r="AJ6667" s="2"/>
      <c r="AK6667" s="2"/>
      <c r="AL6667" s="4"/>
      <c r="AM6667" s="2"/>
      <c r="AN6667" s="2"/>
      <c r="AO6667" s="2"/>
      <c r="AP6667" s="2"/>
      <c r="AQ6667" s="4"/>
      <c r="AR6667" s="2"/>
      <c r="AS6667" s="2"/>
      <c r="AT6667" s="2"/>
      <c r="AU6667" s="2"/>
      <c r="AV6667" s="2"/>
      <c r="AW6667" s="2"/>
      <c r="AX6667" s="2"/>
      <c r="AY6667" s="2"/>
      <c r="AZ6667" s="2"/>
      <c r="BA6667" s="2"/>
      <c r="BB6667" s="2"/>
      <c r="BC6667" s="2"/>
      <c r="BD6667" s="2"/>
      <c r="BE6667" s="2"/>
      <c r="BF6667" s="2"/>
      <c r="BG6667" s="2"/>
      <c r="BH6667" s="2"/>
      <c r="BI6667" s="2"/>
      <c r="BJ6667" s="2"/>
      <c r="BK6667" s="2"/>
      <c r="BL6667" s="2"/>
      <c r="BM6667" s="2"/>
      <c r="BN6667" s="2"/>
      <c r="BO6667" s="2"/>
      <c r="BP6667" s="2"/>
      <c r="BQ6667" s="2"/>
      <c r="BR6667" s="2"/>
      <c r="BS6667" s="2"/>
      <c r="BT6667" s="2"/>
      <c r="BU6667" s="2"/>
      <c r="BV6667" s="2"/>
      <c r="BW6667" s="2"/>
      <c r="BX6667" s="2"/>
      <c r="BY6667" s="2"/>
      <c r="BZ6667" s="2"/>
      <c r="CA6667" s="2"/>
      <c r="CB6667" s="2"/>
      <c r="CC6667" s="2"/>
      <c r="CD6667" s="2"/>
      <c r="CE6667" s="2"/>
      <c r="CF6667" s="2"/>
      <c r="CG6667" s="2"/>
      <c r="CH6667" s="2"/>
      <c r="CI6667" s="2"/>
      <c r="CJ6667" s="2"/>
      <c r="CK6667" s="2"/>
      <c r="CL6667" s="2"/>
      <c r="CM6667" s="2"/>
      <c r="CN6667" s="2"/>
      <c r="CO6667" s="2"/>
      <c r="CP6667" s="2"/>
      <c r="CQ6667" s="2"/>
      <c r="CR6667" s="2"/>
      <c r="CS6667" s="2"/>
      <c r="CT6667" s="2"/>
      <c r="CU6667" s="2"/>
      <c r="CV6667" s="2"/>
      <c r="CW6667" s="2"/>
      <c r="CX6667" s="2"/>
      <c r="CY6667" s="2"/>
      <c r="CZ6667" s="2"/>
      <c r="DA6667" s="2"/>
      <c r="DB6667" s="2"/>
      <c r="DC6667" s="2"/>
      <c r="DD6667" s="2"/>
      <c r="DE6667" s="2"/>
      <c r="DF6667" s="2"/>
      <c r="DG6667" s="2"/>
      <c r="DH6667" s="2"/>
      <c r="DI6667" s="2"/>
      <c r="DJ6667" s="2"/>
      <c r="DK6667" s="2"/>
      <c r="DL6667" s="2"/>
      <c r="DM6667" s="2"/>
      <c r="DN6667" s="2"/>
      <c r="DO6667" s="2"/>
      <c r="DP6667" s="2"/>
      <c r="DQ6667" s="2"/>
    </row>
    <row r="6668" spans="1:121" s="3" customFormat="1" x14ac:dyDescent="0.25">
      <c r="A6668" s="1" t="s">
        <v>32873</v>
      </c>
      <c r="B6668" s="24" t="s">
        <v>32907</v>
      </c>
      <c r="D6668" s="29">
        <v>886.89</v>
      </c>
      <c r="E6668" s="2"/>
      <c r="F6668" s="2"/>
      <c r="G6668" s="2"/>
      <c r="H6668" s="2"/>
      <c r="I6668" s="2"/>
      <c r="J6668" s="2"/>
      <c r="K6668" s="2"/>
      <c r="L6668" s="2"/>
      <c r="M6668" s="2"/>
      <c r="N6668" s="2"/>
      <c r="O6668" s="2"/>
      <c r="P6668" s="2"/>
      <c r="Q6668" s="2"/>
      <c r="R6668" s="2"/>
      <c r="S6668" s="4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4"/>
      <c r="AF6668" s="2"/>
      <c r="AG6668" s="2"/>
      <c r="AH6668" s="2"/>
      <c r="AI6668" s="2"/>
      <c r="AJ6668" s="2"/>
      <c r="AK6668" s="2"/>
      <c r="AL6668" s="4"/>
      <c r="AM6668" s="2"/>
      <c r="AN6668" s="2"/>
      <c r="AO6668" s="2"/>
      <c r="AP6668" s="2"/>
      <c r="AQ6668" s="4"/>
      <c r="AR6668" s="2"/>
      <c r="AS6668" s="2"/>
      <c r="AT6668" s="2"/>
      <c r="AU6668" s="2"/>
      <c r="AV6668" s="2"/>
      <c r="AW6668" s="2"/>
      <c r="AX6668" s="2"/>
      <c r="AY6668" s="2"/>
      <c r="AZ6668" s="2"/>
      <c r="BA6668" s="2"/>
      <c r="BB6668" s="2"/>
      <c r="BC6668" s="2"/>
      <c r="BD6668" s="2"/>
      <c r="BE6668" s="2"/>
      <c r="BF6668" s="2"/>
      <c r="BG6668" s="2"/>
      <c r="BH6668" s="2"/>
      <c r="BI6668" s="2"/>
      <c r="BJ6668" s="2"/>
      <c r="BK6668" s="2"/>
      <c r="BL6668" s="2"/>
      <c r="BM6668" s="2"/>
      <c r="BN6668" s="2"/>
      <c r="BO6668" s="2"/>
      <c r="BP6668" s="2"/>
      <c r="BQ6668" s="2"/>
      <c r="BR6668" s="2"/>
      <c r="BS6668" s="2"/>
      <c r="BT6668" s="2"/>
      <c r="BU6668" s="2"/>
      <c r="BV6668" s="2"/>
      <c r="BW6668" s="2"/>
      <c r="BX6668" s="2"/>
      <c r="BY6668" s="2"/>
      <c r="BZ6668" s="2"/>
      <c r="CA6668" s="2"/>
      <c r="CB6668" s="2"/>
      <c r="CC6668" s="2"/>
      <c r="CD6668" s="2"/>
      <c r="CE6668" s="2"/>
      <c r="CF6668" s="2"/>
      <c r="CG6668" s="2"/>
      <c r="CH6668" s="2"/>
      <c r="CI6668" s="2"/>
      <c r="CJ6668" s="2"/>
      <c r="CK6668" s="2"/>
      <c r="CL6668" s="2"/>
      <c r="CM6668" s="2"/>
      <c r="CN6668" s="2"/>
      <c r="CO6668" s="2"/>
      <c r="CP6668" s="2"/>
      <c r="CQ6668" s="2"/>
      <c r="CR6668" s="2"/>
      <c r="CS6668" s="2"/>
      <c r="CT6668" s="2"/>
      <c r="CU6668" s="2"/>
      <c r="CV6668" s="2"/>
      <c r="CW6668" s="2"/>
      <c r="CX6668" s="2"/>
      <c r="CY6668" s="2"/>
      <c r="CZ6668" s="2"/>
      <c r="DA6668" s="2"/>
      <c r="DB6668" s="2"/>
      <c r="DC6668" s="2"/>
      <c r="DD6668" s="2"/>
      <c r="DE6668" s="2"/>
      <c r="DF6668" s="2"/>
      <c r="DG6668" s="2"/>
      <c r="DH6668" s="2"/>
      <c r="DI6668" s="2"/>
      <c r="DJ6668" s="2"/>
      <c r="DK6668" s="2"/>
      <c r="DL6668" s="2"/>
      <c r="DM6668" s="2"/>
      <c r="DN6668" s="2"/>
      <c r="DO6668" s="2"/>
      <c r="DP6668" s="2"/>
      <c r="DQ6668" s="2"/>
    </row>
    <row r="6669" spans="1:121" s="3" customFormat="1" x14ac:dyDescent="0.25">
      <c r="A6669" s="1" t="s">
        <v>32874</v>
      </c>
      <c r="B6669" s="24" t="s">
        <v>32908</v>
      </c>
      <c r="D6669" s="29">
        <v>326.23640000000006</v>
      </c>
      <c r="E6669" s="2"/>
      <c r="F6669" s="2"/>
      <c r="G6669" s="2"/>
      <c r="H6669" s="2"/>
      <c r="I6669" s="2"/>
      <c r="J6669" s="2"/>
      <c r="K6669" s="2"/>
      <c r="L6669" s="2"/>
      <c r="M6669" s="2"/>
      <c r="N6669" s="2"/>
      <c r="O6669" s="2"/>
      <c r="P6669" s="2"/>
      <c r="Q6669" s="2"/>
      <c r="R6669" s="2"/>
      <c r="S6669" s="4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4"/>
      <c r="AF6669" s="2"/>
      <c r="AG6669" s="2"/>
      <c r="AH6669" s="2"/>
      <c r="AI6669" s="2"/>
      <c r="AJ6669" s="2"/>
      <c r="AK6669" s="2"/>
      <c r="AL6669" s="4"/>
      <c r="AM6669" s="2"/>
      <c r="AN6669" s="2"/>
      <c r="AO6669" s="2"/>
      <c r="AP6669" s="2"/>
      <c r="AQ6669" s="4"/>
      <c r="AR6669" s="2"/>
      <c r="AS6669" s="2"/>
      <c r="AT6669" s="2"/>
      <c r="AU6669" s="2"/>
      <c r="AV6669" s="2"/>
      <c r="AW6669" s="2"/>
      <c r="AX6669" s="2"/>
      <c r="AY6669" s="2"/>
      <c r="AZ6669" s="2"/>
      <c r="BA6669" s="2"/>
      <c r="BB6669" s="2"/>
      <c r="BC6669" s="2"/>
      <c r="BD6669" s="2"/>
      <c r="BE6669" s="2"/>
      <c r="BF6669" s="2"/>
      <c r="BG6669" s="2"/>
      <c r="BH6669" s="2"/>
      <c r="BI6669" s="2"/>
      <c r="BJ6669" s="2"/>
      <c r="BK6669" s="2"/>
      <c r="BL6669" s="2"/>
      <c r="BM6669" s="2"/>
      <c r="BN6669" s="2"/>
      <c r="BO6669" s="2"/>
      <c r="BP6669" s="2"/>
      <c r="BQ6669" s="2"/>
      <c r="BR6669" s="2"/>
      <c r="BS6669" s="2"/>
      <c r="BT6669" s="2"/>
      <c r="BU6669" s="2"/>
      <c r="BV6669" s="2"/>
      <c r="BW6669" s="2"/>
      <c r="BX6669" s="2"/>
      <c r="BY6669" s="2"/>
      <c r="BZ6669" s="2"/>
      <c r="CA6669" s="2"/>
      <c r="CB6669" s="2"/>
      <c r="CC6669" s="2"/>
      <c r="CD6669" s="2"/>
      <c r="CE6669" s="2"/>
      <c r="CF6669" s="2"/>
      <c r="CG6669" s="2"/>
      <c r="CH6669" s="2"/>
      <c r="CI6669" s="2"/>
      <c r="CJ6669" s="2"/>
      <c r="CK6669" s="2"/>
      <c r="CL6669" s="2"/>
      <c r="CM6669" s="2"/>
      <c r="CN6669" s="2"/>
      <c r="CO6669" s="2"/>
      <c r="CP6669" s="2"/>
      <c r="CQ6669" s="2"/>
      <c r="CR6669" s="2"/>
      <c r="CS6669" s="2"/>
      <c r="CT6669" s="2"/>
      <c r="CU6669" s="2"/>
      <c r="CV6669" s="2"/>
      <c r="CW6669" s="2"/>
      <c r="CX6669" s="2"/>
      <c r="CY6669" s="2"/>
      <c r="CZ6669" s="2"/>
      <c r="DA6669" s="2"/>
      <c r="DB6669" s="2"/>
      <c r="DC6669" s="2"/>
      <c r="DD6669" s="2"/>
      <c r="DE6669" s="2"/>
      <c r="DF6669" s="2"/>
      <c r="DG6669" s="2"/>
      <c r="DH6669" s="2"/>
      <c r="DI6669" s="2"/>
      <c r="DJ6669" s="2"/>
      <c r="DK6669" s="2"/>
      <c r="DL6669" s="2"/>
      <c r="DM6669" s="2"/>
      <c r="DN6669" s="2"/>
      <c r="DO6669" s="2"/>
      <c r="DP6669" s="2"/>
      <c r="DQ6669" s="2"/>
    </row>
    <row r="6670" spans="1:121" s="3" customFormat="1" x14ac:dyDescent="0.25">
      <c r="A6670" s="1" t="s">
        <v>32875</v>
      </c>
      <c r="B6670" s="24" t="s">
        <v>32909</v>
      </c>
      <c r="D6670" s="29">
        <v>256.6764</v>
      </c>
      <c r="E6670" s="2"/>
      <c r="F6670" s="2"/>
      <c r="G6670" s="2"/>
      <c r="H6670" s="2"/>
      <c r="I6670" s="2"/>
      <c r="J6670" s="2"/>
      <c r="K6670" s="2"/>
      <c r="L6670" s="2"/>
      <c r="M6670" s="2"/>
      <c r="N6670" s="2"/>
      <c r="O6670" s="2"/>
      <c r="P6670" s="2"/>
      <c r="Q6670" s="2"/>
      <c r="R6670" s="2"/>
      <c r="S6670" s="4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4"/>
      <c r="AF6670" s="2"/>
      <c r="AG6670" s="2"/>
      <c r="AH6670" s="2"/>
      <c r="AI6670" s="2"/>
      <c r="AJ6670" s="2"/>
      <c r="AK6670" s="2"/>
      <c r="AL6670" s="4"/>
      <c r="AM6670" s="2"/>
      <c r="AN6670" s="2"/>
      <c r="AO6670" s="2"/>
      <c r="AP6670" s="2"/>
      <c r="AQ6670" s="4"/>
      <c r="AR6670" s="2"/>
      <c r="AS6670" s="2"/>
      <c r="AT6670" s="2"/>
      <c r="AU6670" s="2"/>
      <c r="AV6670" s="2"/>
      <c r="AW6670" s="2"/>
      <c r="AX6670" s="2"/>
      <c r="AY6670" s="2"/>
      <c r="AZ6670" s="2"/>
      <c r="BA6670" s="2"/>
      <c r="BB6670" s="2"/>
      <c r="BC6670" s="2"/>
      <c r="BD6670" s="2"/>
      <c r="BE6670" s="2"/>
      <c r="BF6670" s="2"/>
      <c r="BG6670" s="2"/>
      <c r="BH6670" s="2"/>
      <c r="BI6670" s="2"/>
      <c r="BJ6670" s="2"/>
      <c r="BK6670" s="2"/>
      <c r="BL6670" s="2"/>
      <c r="BM6670" s="2"/>
      <c r="BN6670" s="2"/>
      <c r="BO6670" s="2"/>
      <c r="BP6670" s="2"/>
      <c r="BQ6670" s="2"/>
      <c r="BR6670" s="2"/>
      <c r="BS6670" s="2"/>
      <c r="BT6670" s="2"/>
      <c r="BU6670" s="2"/>
      <c r="BV6670" s="2"/>
      <c r="BW6670" s="2"/>
      <c r="BX6670" s="2"/>
      <c r="BY6670" s="2"/>
      <c r="BZ6670" s="2"/>
      <c r="CA6670" s="2"/>
      <c r="CB6670" s="2"/>
      <c r="CC6670" s="2"/>
      <c r="CD6670" s="2"/>
      <c r="CE6670" s="2"/>
      <c r="CF6670" s="2"/>
      <c r="CG6670" s="2"/>
      <c r="CH6670" s="2"/>
      <c r="CI6670" s="2"/>
      <c r="CJ6670" s="2"/>
      <c r="CK6670" s="2"/>
      <c r="CL6670" s="2"/>
      <c r="CM6670" s="2"/>
      <c r="CN6670" s="2"/>
      <c r="CO6670" s="2"/>
      <c r="CP6670" s="2"/>
      <c r="CQ6670" s="2"/>
      <c r="CR6670" s="2"/>
      <c r="CS6670" s="2"/>
      <c r="CT6670" s="2"/>
      <c r="CU6670" s="2"/>
      <c r="CV6670" s="2"/>
      <c r="CW6670" s="2"/>
      <c r="CX6670" s="2"/>
      <c r="CY6670" s="2"/>
      <c r="CZ6670" s="2"/>
      <c r="DA6670" s="2"/>
      <c r="DB6670" s="2"/>
      <c r="DC6670" s="2"/>
      <c r="DD6670" s="2"/>
      <c r="DE6670" s="2"/>
      <c r="DF6670" s="2"/>
      <c r="DG6670" s="2"/>
      <c r="DH6670" s="2"/>
      <c r="DI6670" s="2"/>
      <c r="DJ6670" s="2"/>
      <c r="DK6670" s="2"/>
      <c r="DL6670" s="2"/>
      <c r="DM6670" s="2"/>
      <c r="DN6670" s="2"/>
      <c r="DO6670" s="2"/>
      <c r="DP6670" s="2"/>
      <c r="DQ6670" s="2"/>
    </row>
    <row r="6671" spans="1:121" s="3" customFormat="1" x14ac:dyDescent="0.25">
      <c r="A6671" s="1" t="s">
        <v>32876</v>
      </c>
      <c r="B6671" s="24" t="s">
        <v>32910</v>
      </c>
      <c r="D6671" s="29">
        <v>284.15260000000001</v>
      </c>
      <c r="E6671" s="2"/>
      <c r="F6671" s="2"/>
      <c r="G6671" s="2"/>
      <c r="H6671" s="2"/>
      <c r="I6671" s="2"/>
      <c r="J6671" s="2"/>
      <c r="K6671" s="2"/>
      <c r="L6671" s="2"/>
      <c r="M6671" s="2"/>
      <c r="N6671" s="2"/>
      <c r="O6671" s="2"/>
      <c r="P6671" s="2"/>
      <c r="Q6671" s="2"/>
      <c r="R6671" s="2"/>
      <c r="S6671" s="4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4"/>
      <c r="AF6671" s="2"/>
      <c r="AG6671" s="2"/>
      <c r="AH6671" s="2"/>
      <c r="AI6671" s="2"/>
      <c r="AJ6671" s="2"/>
      <c r="AK6671" s="2"/>
      <c r="AL6671" s="4"/>
      <c r="AM6671" s="2"/>
      <c r="AN6671" s="2"/>
      <c r="AO6671" s="2"/>
      <c r="AP6671" s="2"/>
      <c r="AQ6671" s="4"/>
      <c r="AR6671" s="2"/>
      <c r="AS6671" s="2"/>
      <c r="AT6671" s="2"/>
      <c r="AU6671" s="2"/>
      <c r="AV6671" s="2"/>
      <c r="AW6671" s="2"/>
      <c r="AX6671" s="2"/>
      <c r="AY6671" s="2"/>
      <c r="AZ6671" s="2"/>
      <c r="BA6671" s="2"/>
      <c r="BB6671" s="2"/>
      <c r="BC6671" s="2"/>
      <c r="BD6671" s="2"/>
      <c r="BE6671" s="2"/>
      <c r="BF6671" s="2"/>
      <c r="BG6671" s="2"/>
      <c r="BH6671" s="2"/>
      <c r="BI6671" s="2"/>
      <c r="BJ6671" s="2"/>
      <c r="BK6671" s="2"/>
      <c r="BL6671" s="2"/>
      <c r="BM6671" s="2"/>
      <c r="BN6671" s="2"/>
      <c r="BO6671" s="2"/>
      <c r="BP6671" s="2"/>
      <c r="BQ6671" s="2"/>
      <c r="BR6671" s="2"/>
      <c r="BS6671" s="2"/>
      <c r="BT6671" s="2"/>
      <c r="BU6671" s="2"/>
      <c r="BV6671" s="2"/>
      <c r="BW6671" s="2"/>
      <c r="BX6671" s="2"/>
      <c r="BY6671" s="2"/>
      <c r="BZ6671" s="2"/>
      <c r="CA6671" s="2"/>
      <c r="CB6671" s="2"/>
      <c r="CC6671" s="2"/>
      <c r="CD6671" s="2"/>
      <c r="CE6671" s="2"/>
      <c r="CF6671" s="2"/>
      <c r="CG6671" s="2"/>
      <c r="CH6671" s="2"/>
      <c r="CI6671" s="2"/>
      <c r="CJ6671" s="2"/>
      <c r="CK6671" s="2"/>
      <c r="CL6671" s="2"/>
      <c r="CM6671" s="2"/>
      <c r="CN6671" s="2"/>
      <c r="CO6671" s="2"/>
      <c r="CP6671" s="2"/>
      <c r="CQ6671" s="2"/>
      <c r="CR6671" s="2"/>
      <c r="CS6671" s="2"/>
      <c r="CT6671" s="2"/>
      <c r="CU6671" s="2"/>
      <c r="CV6671" s="2"/>
      <c r="CW6671" s="2"/>
      <c r="CX6671" s="2"/>
      <c r="CY6671" s="2"/>
      <c r="CZ6671" s="2"/>
      <c r="DA6671" s="2"/>
      <c r="DB6671" s="2"/>
      <c r="DC6671" s="2"/>
      <c r="DD6671" s="2"/>
      <c r="DE6671" s="2"/>
      <c r="DF6671" s="2"/>
      <c r="DG6671" s="2"/>
      <c r="DH6671" s="2"/>
      <c r="DI6671" s="2"/>
      <c r="DJ6671" s="2"/>
      <c r="DK6671" s="2"/>
      <c r="DL6671" s="2"/>
      <c r="DM6671" s="2"/>
      <c r="DN6671" s="2"/>
      <c r="DO6671" s="2"/>
      <c r="DP6671" s="2"/>
      <c r="DQ6671" s="2"/>
    </row>
    <row r="6672" spans="1:121" s="3" customFormat="1" x14ac:dyDescent="0.25">
      <c r="A6672" s="1" t="s">
        <v>32877</v>
      </c>
      <c r="B6672" s="24" t="s">
        <v>32911</v>
      </c>
      <c r="D6672" s="29">
        <v>317.54140000000001</v>
      </c>
      <c r="E6672" s="2"/>
      <c r="F6672" s="2"/>
      <c r="G6672" s="2"/>
      <c r="H6672" s="2"/>
      <c r="I6672" s="2"/>
      <c r="J6672" s="2"/>
      <c r="K6672" s="2"/>
      <c r="L6672" s="2"/>
      <c r="M6672" s="2"/>
      <c r="N6672" s="2"/>
      <c r="O6672" s="2"/>
      <c r="P6672" s="2"/>
      <c r="Q6672" s="2"/>
      <c r="R6672" s="2"/>
      <c r="S6672" s="4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4"/>
      <c r="AF6672" s="2"/>
      <c r="AG6672" s="2"/>
      <c r="AH6672" s="2"/>
      <c r="AI6672" s="2"/>
      <c r="AJ6672" s="2"/>
      <c r="AK6672" s="2"/>
      <c r="AL6672" s="4"/>
      <c r="AM6672" s="2"/>
      <c r="AN6672" s="2"/>
      <c r="AO6672" s="2"/>
      <c r="AP6672" s="2"/>
      <c r="AQ6672" s="4"/>
      <c r="AR6672" s="2"/>
      <c r="AS6672" s="2"/>
      <c r="AT6672" s="2"/>
      <c r="AU6672" s="2"/>
      <c r="AV6672" s="2"/>
      <c r="AW6672" s="2"/>
      <c r="AX6672" s="2"/>
      <c r="AY6672" s="2"/>
      <c r="AZ6672" s="2"/>
      <c r="BA6672" s="2"/>
      <c r="BB6672" s="2"/>
      <c r="BC6672" s="2"/>
      <c r="BD6672" s="2"/>
      <c r="BE6672" s="2"/>
      <c r="BF6672" s="2"/>
      <c r="BG6672" s="2"/>
      <c r="BH6672" s="2"/>
      <c r="BI6672" s="2"/>
      <c r="BJ6672" s="2"/>
      <c r="BK6672" s="2"/>
      <c r="BL6672" s="2"/>
      <c r="BM6672" s="2"/>
      <c r="BN6672" s="2"/>
      <c r="BO6672" s="2"/>
      <c r="BP6672" s="2"/>
      <c r="BQ6672" s="2"/>
      <c r="BR6672" s="2"/>
      <c r="BS6672" s="2"/>
      <c r="BT6672" s="2"/>
      <c r="BU6672" s="2"/>
      <c r="BV6672" s="2"/>
      <c r="BW6672" s="2"/>
      <c r="BX6672" s="2"/>
      <c r="BY6672" s="2"/>
      <c r="BZ6672" s="2"/>
      <c r="CA6672" s="2"/>
      <c r="CB6672" s="2"/>
      <c r="CC6672" s="2"/>
      <c r="CD6672" s="2"/>
      <c r="CE6672" s="2"/>
      <c r="CF6672" s="2"/>
      <c r="CG6672" s="2"/>
      <c r="CH6672" s="2"/>
      <c r="CI6672" s="2"/>
      <c r="CJ6672" s="2"/>
      <c r="CK6672" s="2"/>
      <c r="CL6672" s="2"/>
      <c r="CM6672" s="2"/>
      <c r="CN6672" s="2"/>
      <c r="CO6672" s="2"/>
      <c r="CP6672" s="2"/>
      <c r="CQ6672" s="2"/>
      <c r="CR6672" s="2"/>
      <c r="CS6672" s="2"/>
      <c r="CT6672" s="2"/>
      <c r="CU6672" s="2"/>
      <c r="CV6672" s="2"/>
      <c r="CW6672" s="2"/>
      <c r="CX6672" s="2"/>
      <c r="CY6672" s="2"/>
      <c r="CZ6672" s="2"/>
      <c r="DA6672" s="2"/>
      <c r="DB6672" s="2"/>
      <c r="DC6672" s="2"/>
      <c r="DD6672" s="2"/>
      <c r="DE6672" s="2"/>
      <c r="DF6672" s="2"/>
      <c r="DG6672" s="2"/>
      <c r="DH6672" s="2"/>
      <c r="DI6672" s="2"/>
      <c r="DJ6672" s="2"/>
      <c r="DK6672" s="2"/>
      <c r="DL6672" s="2"/>
      <c r="DM6672" s="2"/>
      <c r="DN6672" s="2"/>
      <c r="DO6672" s="2"/>
      <c r="DP6672" s="2"/>
      <c r="DQ6672" s="2"/>
    </row>
    <row r="6673" spans="1:121" s="3" customFormat="1" x14ac:dyDescent="0.25">
      <c r="A6673" s="1" t="s">
        <v>32860</v>
      </c>
      <c r="B6673" s="24" t="s">
        <v>32894</v>
      </c>
      <c r="D6673" s="29">
        <v>436.14119999999997</v>
      </c>
      <c r="E6673" s="2"/>
      <c r="F6673" s="2"/>
      <c r="G6673" s="2"/>
      <c r="H6673" s="2"/>
      <c r="I6673" s="2"/>
      <c r="J6673" s="2"/>
      <c r="K6673" s="2"/>
      <c r="L6673" s="2"/>
      <c r="M6673" s="2"/>
      <c r="N6673" s="2"/>
      <c r="O6673" s="2"/>
      <c r="P6673" s="2"/>
      <c r="Q6673" s="2"/>
      <c r="R6673" s="2"/>
      <c r="S6673" s="4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4"/>
      <c r="AF6673" s="2"/>
      <c r="AG6673" s="2"/>
      <c r="AH6673" s="2"/>
      <c r="AI6673" s="2"/>
      <c r="AJ6673" s="2"/>
      <c r="AK6673" s="2"/>
      <c r="AL6673" s="4"/>
      <c r="AM6673" s="2"/>
      <c r="AN6673" s="2"/>
      <c r="AO6673" s="2"/>
      <c r="AP6673" s="2"/>
      <c r="AQ6673" s="4"/>
      <c r="AR6673" s="2"/>
      <c r="AS6673" s="2"/>
      <c r="AT6673" s="2"/>
      <c r="AU6673" s="2"/>
      <c r="AV6673" s="2"/>
      <c r="AW6673" s="2"/>
      <c r="AX6673" s="2"/>
      <c r="AY6673" s="2"/>
      <c r="AZ6673" s="2"/>
      <c r="BA6673" s="2"/>
      <c r="BB6673" s="2"/>
      <c r="BC6673" s="2"/>
      <c r="BD6673" s="2"/>
      <c r="BE6673" s="2"/>
      <c r="BF6673" s="2"/>
      <c r="BG6673" s="2"/>
      <c r="BH6673" s="2"/>
      <c r="BI6673" s="2"/>
      <c r="BJ6673" s="2"/>
      <c r="BK6673" s="2"/>
      <c r="BL6673" s="2"/>
      <c r="BM6673" s="2"/>
      <c r="BN6673" s="2"/>
      <c r="BO6673" s="2"/>
      <c r="BP6673" s="2"/>
      <c r="BQ6673" s="2"/>
      <c r="BR6673" s="2"/>
      <c r="BS6673" s="2"/>
      <c r="BT6673" s="2"/>
      <c r="BU6673" s="2"/>
      <c r="BV6673" s="2"/>
      <c r="BW6673" s="2"/>
      <c r="BX6673" s="2"/>
      <c r="BY6673" s="2"/>
      <c r="BZ6673" s="2"/>
      <c r="CA6673" s="2"/>
      <c r="CB6673" s="2"/>
      <c r="CC6673" s="2"/>
      <c r="CD6673" s="2"/>
      <c r="CE6673" s="2"/>
      <c r="CF6673" s="2"/>
      <c r="CG6673" s="2"/>
      <c r="CH6673" s="2"/>
      <c r="CI6673" s="2"/>
      <c r="CJ6673" s="2"/>
      <c r="CK6673" s="2"/>
      <c r="CL6673" s="2"/>
      <c r="CM6673" s="2"/>
      <c r="CN6673" s="2"/>
      <c r="CO6673" s="2"/>
      <c r="CP6673" s="2"/>
      <c r="CQ6673" s="2"/>
      <c r="CR6673" s="2"/>
      <c r="CS6673" s="2"/>
      <c r="CT6673" s="2"/>
      <c r="CU6673" s="2"/>
      <c r="CV6673" s="2"/>
      <c r="CW6673" s="2"/>
      <c r="CX6673" s="2"/>
      <c r="CY6673" s="2"/>
      <c r="CZ6673" s="2"/>
      <c r="DA6673" s="2"/>
      <c r="DB6673" s="2"/>
      <c r="DC6673" s="2"/>
      <c r="DD6673" s="2"/>
      <c r="DE6673" s="2"/>
      <c r="DF6673" s="2"/>
      <c r="DG6673" s="2"/>
      <c r="DH6673" s="2"/>
      <c r="DI6673" s="2"/>
      <c r="DJ6673" s="2"/>
      <c r="DK6673" s="2"/>
      <c r="DL6673" s="2"/>
      <c r="DM6673" s="2"/>
      <c r="DN6673" s="2"/>
      <c r="DO6673" s="2"/>
      <c r="DP6673" s="2"/>
      <c r="DQ6673" s="2"/>
    </row>
    <row r="6674" spans="1:121" s="3" customFormat="1" x14ac:dyDescent="0.25">
      <c r="A6674" s="1" t="s">
        <v>32861</v>
      </c>
      <c r="B6674" s="24" t="s">
        <v>32895</v>
      </c>
      <c r="D6674" s="29">
        <v>188.5076</v>
      </c>
      <c r="E6674" s="2"/>
      <c r="F6674" s="2"/>
      <c r="G6674" s="2"/>
      <c r="H6674" s="2"/>
      <c r="I6674" s="2"/>
      <c r="J6674" s="2"/>
      <c r="K6674" s="2"/>
      <c r="L6674" s="2"/>
      <c r="M6674" s="2"/>
      <c r="N6674" s="2"/>
      <c r="O6674" s="2"/>
      <c r="P6674" s="2"/>
      <c r="Q6674" s="2"/>
      <c r="R6674" s="2"/>
      <c r="S6674" s="4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4"/>
      <c r="AF6674" s="2"/>
      <c r="AG6674" s="2"/>
      <c r="AH6674" s="2"/>
      <c r="AI6674" s="2"/>
      <c r="AJ6674" s="2"/>
      <c r="AK6674" s="2"/>
      <c r="AL6674" s="4"/>
      <c r="AM6674" s="2"/>
      <c r="AN6674" s="2"/>
      <c r="AO6674" s="2"/>
      <c r="AP6674" s="2"/>
      <c r="AQ6674" s="4"/>
      <c r="AR6674" s="2"/>
      <c r="AS6674" s="2"/>
      <c r="AT6674" s="2"/>
      <c r="AU6674" s="2"/>
      <c r="AV6674" s="2"/>
      <c r="AW6674" s="2"/>
      <c r="AX6674" s="2"/>
      <c r="AY6674" s="2"/>
      <c r="AZ6674" s="2"/>
      <c r="BA6674" s="2"/>
      <c r="BB6674" s="2"/>
      <c r="BC6674" s="2"/>
      <c r="BD6674" s="2"/>
      <c r="BE6674" s="2"/>
      <c r="BF6674" s="2"/>
      <c r="BG6674" s="2"/>
      <c r="BH6674" s="2"/>
      <c r="BI6674" s="2"/>
      <c r="BJ6674" s="2"/>
      <c r="BK6674" s="2"/>
      <c r="BL6674" s="2"/>
      <c r="BM6674" s="2"/>
      <c r="BN6674" s="2"/>
      <c r="BO6674" s="2"/>
      <c r="BP6674" s="2"/>
      <c r="BQ6674" s="2"/>
      <c r="BR6674" s="2"/>
      <c r="BS6674" s="2"/>
      <c r="BT6674" s="2"/>
      <c r="BU6674" s="2"/>
      <c r="BV6674" s="2"/>
      <c r="BW6674" s="2"/>
      <c r="BX6674" s="2"/>
      <c r="BY6674" s="2"/>
      <c r="BZ6674" s="2"/>
      <c r="CA6674" s="2"/>
      <c r="CB6674" s="2"/>
      <c r="CC6674" s="2"/>
      <c r="CD6674" s="2"/>
      <c r="CE6674" s="2"/>
      <c r="CF6674" s="2"/>
      <c r="CG6674" s="2"/>
      <c r="CH6674" s="2"/>
      <c r="CI6674" s="2"/>
      <c r="CJ6674" s="2"/>
      <c r="CK6674" s="2"/>
      <c r="CL6674" s="2"/>
      <c r="CM6674" s="2"/>
      <c r="CN6674" s="2"/>
      <c r="CO6674" s="2"/>
      <c r="CP6674" s="2"/>
      <c r="CQ6674" s="2"/>
      <c r="CR6674" s="2"/>
      <c r="CS6674" s="2"/>
      <c r="CT6674" s="2"/>
      <c r="CU6674" s="2"/>
      <c r="CV6674" s="2"/>
      <c r="CW6674" s="2"/>
      <c r="CX6674" s="2"/>
      <c r="CY6674" s="2"/>
      <c r="CZ6674" s="2"/>
      <c r="DA6674" s="2"/>
      <c r="DB6674" s="2"/>
      <c r="DC6674" s="2"/>
      <c r="DD6674" s="2"/>
      <c r="DE6674" s="2"/>
      <c r="DF6674" s="2"/>
      <c r="DG6674" s="2"/>
      <c r="DH6674" s="2"/>
      <c r="DI6674" s="2"/>
      <c r="DJ6674" s="2"/>
      <c r="DK6674" s="2"/>
      <c r="DL6674" s="2"/>
      <c r="DM6674" s="2"/>
      <c r="DN6674" s="2"/>
      <c r="DO6674" s="2"/>
      <c r="DP6674" s="2"/>
      <c r="DQ6674" s="2"/>
    </row>
    <row r="6675" spans="1:121" s="3" customFormat="1" x14ac:dyDescent="0.25">
      <c r="A6675" s="1" t="s">
        <v>32861</v>
      </c>
      <c r="B6675" s="24" t="s">
        <v>32895</v>
      </c>
      <c r="D6675" s="29">
        <v>188.5076</v>
      </c>
      <c r="E6675" s="2"/>
      <c r="F6675" s="2"/>
      <c r="G6675" s="2"/>
      <c r="H6675" s="2"/>
      <c r="I6675" s="2"/>
      <c r="J6675" s="2"/>
      <c r="K6675" s="2"/>
      <c r="L6675" s="2"/>
      <c r="M6675" s="2"/>
      <c r="N6675" s="2"/>
      <c r="O6675" s="2"/>
      <c r="P6675" s="2"/>
      <c r="Q6675" s="2"/>
      <c r="R6675" s="2"/>
      <c r="S6675" s="4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4"/>
      <c r="AF6675" s="2"/>
      <c r="AG6675" s="2"/>
      <c r="AH6675" s="2"/>
      <c r="AI6675" s="2"/>
      <c r="AJ6675" s="2"/>
      <c r="AK6675" s="2"/>
      <c r="AL6675" s="4"/>
      <c r="AM6675" s="2"/>
      <c r="AN6675" s="2"/>
      <c r="AO6675" s="2"/>
      <c r="AP6675" s="2"/>
      <c r="AQ6675" s="4"/>
      <c r="AR6675" s="2"/>
      <c r="AS6675" s="2"/>
      <c r="AT6675" s="2"/>
      <c r="AU6675" s="2"/>
      <c r="AV6675" s="2"/>
      <c r="AW6675" s="2"/>
      <c r="AX6675" s="2"/>
      <c r="AY6675" s="2"/>
      <c r="AZ6675" s="2"/>
      <c r="BA6675" s="2"/>
      <c r="BB6675" s="2"/>
      <c r="BC6675" s="2"/>
      <c r="BD6675" s="2"/>
      <c r="BE6675" s="2"/>
      <c r="BF6675" s="2"/>
      <c r="BG6675" s="2"/>
      <c r="BH6675" s="2"/>
      <c r="BI6675" s="2"/>
      <c r="BJ6675" s="2"/>
      <c r="BK6675" s="2"/>
      <c r="BL6675" s="2"/>
      <c r="BM6675" s="2"/>
      <c r="BN6675" s="2"/>
      <c r="BO6675" s="2"/>
      <c r="BP6675" s="2"/>
      <c r="BQ6675" s="2"/>
      <c r="BR6675" s="2"/>
      <c r="BS6675" s="2"/>
      <c r="BT6675" s="2"/>
      <c r="BU6675" s="2"/>
      <c r="BV6675" s="2"/>
      <c r="BW6675" s="2"/>
      <c r="BX6675" s="2"/>
      <c r="BY6675" s="2"/>
      <c r="BZ6675" s="2"/>
      <c r="CA6675" s="2"/>
      <c r="CB6675" s="2"/>
      <c r="CC6675" s="2"/>
      <c r="CD6675" s="2"/>
      <c r="CE6675" s="2"/>
      <c r="CF6675" s="2"/>
      <c r="CG6675" s="2"/>
      <c r="CH6675" s="2"/>
      <c r="CI6675" s="2"/>
      <c r="CJ6675" s="2"/>
      <c r="CK6675" s="2"/>
      <c r="CL6675" s="2"/>
      <c r="CM6675" s="2"/>
      <c r="CN6675" s="2"/>
      <c r="CO6675" s="2"/>
      <c r="CP6675" s="2"/>
      <c r="CQ6675" s="2"/>
      <c r="CR6675" s="2"/>
      <c r="CS6675" s="2"/>
      <c r="CT6675" s="2"/>
      <c r="CU6675" s="2"/>
      <c r="CV6675" s="2"/>
      <c r="CW6675" s="2"/>
      <c r="CX6675" s="2"/>
      <c r="CY6675" s="2"/>
      <c r="CZ6675" s="2"/>
      <c r="DA6675" s="2"/>
      <c r="DB6675" s="2"/>
      <c r="DC6675" s="2"/>
      <c r="DD6675" s="2"/>
      <c r="DE6675" s="2"/>
      <c r="DF6675" s="2"/>
      <c r="DG6675" s="2"/>
      <c r="DH6675" s="2"/>
      <c r="DI6675" s="2"/>
      <c r="DJ6675" s="2"/>
      <c r="DK6675" s="2"/>
      <c r="DL6675" s="2"/>
      <c r="DM6675" s="2"/>
      <c r="DN6675" s="2"/>
      <c r="DO6675" s="2"/>
      <c r="DP6675" s="2"/>
      <c r="DQ6675" s="2"/>
    </row>
    <row r="6676" spans="1:121" customFormat="1" x14ac:dyDescent="0.25">
      <c r="A6676" s="1" t="s">
        <v>32862</v>
      </c>
      <c r="B6676" s="24" t="s">
        <v>32896</v>
      </c>
      <c r="C6676" s="3"/>
      <c r="D6676" s="29">
        <v>44167.817600000002</v>
      </c>
      <c r="E6676" s="2"/>
      <c r="F6676" s="2"/>
      <c r="G6676" s="2"/>
      <c r="H6676" s="2"/>
      <c r="I6676" s="2"/>
      <c r="J6676" s="2"/>
      <c r="K6676" s="2"/>
      <c r="L6676" s="2"/>
      <c r="M6676" s="2"/>
      <c r="N6676" s="2"/>
      <c r="O6676" s="2"/>
      <c r="P6676" s="2"/>
      <c r="Q6676" s="2"/>
      <c r="R6676" s="2"/>
      <c r="S6676" s="4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4"/>
      <c r="AF6676" s="2"/>
      <c r="AG6676" s="2"/>
      <c r="AH6676" s="2"/>
      <c r="AI6676" s="2"/>
      <c r="AJ6676" s="2"/>
      <c r="AK6676" s="2"/>
      <c r="AL6676" s="4"/>
      <c r="AM6676" s="2"/>
      <c r="AN6676" s="2"/>
      <c r="AO6676" s="2"/>
      <c r="AP6676" s="2"/>
      <c r="AQ6676" s="4"/>
      <c r="AR6676" s="2"/>
      <c r="AS6676" s="2"/>
      <c r="AT6676" s="2"/>
      <c r="AU6676" s="2"/>
      <c r="AV6676" s="2"/>
      <c r="AW6676" s="2"/>
      <c r="AX6676" s="2"/>
      <c r="AY6676" s="2"/>
      <c r="AZ6676" s="2"/>
      <c r="BA6676" s="2"/>
      <c r="BB6676" s="2"/>
      <c r="BC6676" s="2"/>
      <c r="BD6676" s="2"/>
      <c r="BE6676" s="2"/>
      <c r="BF6676" s="2"/>
      <c r="BG6676" s="2"/>
      <c r="BH6676" s="2"/>
      <c r="BI6676" s="2"/>
      <c r="BJ6676" s="2"/>
      <c r="BK6676" s="2"/>
      <c r="BL6676" s="2"/>
      <c r="BM6676" s="2"/>
      <c r="BN6676" s="2"/>
      <c r="BO6676" s="2"/>
      <c r="BP6676" s="2"/>
      <c r="BQ6676" s="2"/>
      <c r="BR6676" s="2"/>
      <c r="BS6676" s="2"/>
      <c r="BT6676" s="2"/>
      <c r="BU6676" s="2"/>
      <c r="BV6676" s="2"/>
      <c r="BW6676" s="2"/>
      <c r="BX6676" s="2"/>
      <c r="BY6676" s="2"/>
      <c r="BZ6676" s="2"/>
      <c r="CA6676" s="2"/>
      <c r="CB6676" s="2"/>
      <c r="CC6676" s="2"/>
      <c r="CD6676" s="2"/>
      <c r="CE6676" s="2"/>
      <c r="CF6676" s="2"/>
      <c r="CG6676" s="2"/>
      <c r="CH6676" s="2"/>
      <c r="CI6676" s="2"/>
      <c r="CJ6676" s="2"/>
      <c r="CK6676" s="2"/>
      <c r="CL6676" s="2"/>
      <c r="CM6676" s="2"/>
      <c r="CN6676" s="2"/>
      <c r="CO6676" s="2"/>
      <c r="CP6676" s="2"/>
      <c r="CQ6676" s="2"/>
      <c r="CR6676" s="2"/>
      <c r="CS6676" s="2"/>
      <c r="CT6676" s="2"/>
      <c r="CU6676" s="2"/>
      <c r="CV6676" s="2"/>
      <c r="CW6676" s="2"/>
      <c r="CX6676" s="2"/>
      <c r="CY6676" s="2"/>
      <c r="CZ6676" s="2"/>
      <c r="DA6676" s="2"/>
      <c r="DB6676" s="2"/>
      <c r="DC6676" s="2"/>
      <c r="DD6676" s="2"/>
      <c r="DE6676" s="2"/>
      <c r="DF6676" s="2"/>
      <c r="DG6676" s="2"/>
      <c r="DH6676" s="2"/>
      <c r="DI6676" s="2"/>
      <c r="DJ6676" s="2"/>
      <c r="DK6676" s="2"/>
      <c r="DL6676" s="2"/>
      <c r="DM6676" s="2"/>
      <c r="DN6676" s="2"/>
      <c r="DO6676" s="2"/>
      <c r="DP6676" s="2"/>
      <c r="DQ6676" s="2"/>
    </row>
    <row r="6677" spans="1:121" s="3" customFormat="1" x14ac:dyDescent="0.25">
      <c r="A6677" s="1" t="s">
        <v>32862</v>
      </c>
      <c r="B6677" s="24" t="s">
        <v>32896</v>
      </c>
      <c r="D6677" s="29">
        <v>44167.817600000002</v>
      </c>
      <c r="E6677" s="2"/>
      <c r="F6677" s="2"/>
      <c r="G6677" s="2"/>
      <c r="H6677" s="2"/>
      <c r="I6677" s="2"/>
      <c r="J6677" s="2"/>
      <c r="K6677" s="2"/>
      <c r="L6677" s="2"/>
      <c r="M6677" s="2"/>
      <c r="N6677" s="2"/>
      <c r="O6677" s="2"/>
      <c r="P6677" s="2"/>
      <c r="Q6677" s="2"/>
      <c r="R6677" s="2"/>
      <c r="S6677" s="4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4"/>
      <c r="AF6677" s="2"/>
      <c r="AG6677" s="2"/>
      <c r="AH6677" s="2"/>
      <c r="AI6677" s="2"/>
      <c r="AJ6677" s="2"/>
      <c r="AK6677" s="2"/>
      <c r="AL6677" s="4"/>
      <c r="AM6677" s="2"/>
      <c r="AN6677" s="2"/>
      <c r="AO6677" s="2"/>
      <c r="AP6677" s="2"/>
      <c r="AQ6677" s="4"/>
      <c r="AR6677" s="2"/>
      <c r="AS6677" s="2"/>
      <c r="AT6677" s="2"/>
      <c r="AU6677" s="2"/>
      <c r="AV6677" s="2"/>
      <c r="AW6677" s="2"/>
      <c r="AX6677" s="2"/>
      <c r="AY6677" s="2"/>
      <c r="AZ6677" s="2"/>
      <c r="BA6677" s="2"/>
      <c r="BB6677" s="2"/>
      <c r="BC6677" s="2"/>
      <c r="BD6677" s="2"/>
      <c r="BE6677" s="2"/>
      <c r="BF6677" s="2"/>
      <c r="BG6677" s="2"/>
      <c r="BH6677" s="2"/>
      <c r="BI6677" s="2"/>
      <c r="BJ6677" s="2"/>
      <c r="BK6677" s="2"/>
      <c r="BL6677" s="2"/>
      <c r="BM6677" s="2"/>
      <c r="BN6677" s="2"/>
      <c r="BO6677" s="2"/>
      <c r="BP6677" s="2"/>
      <c r="BQ6677" s="2"/>
      <c r="BR6677" s="2"/>
      <c r="BS6677" s="2"/>
      <c r="BT6677" s="2"/>
      <c r="BU6677" s="2"/>
      <c r="BV6677" s="2"/>
      <c r="BW6677" s="2"/>
      <c r="BX6677" s="2"/>
      <c r="BY6677" s="2"/>
      <c r="BZ6677" s="2"/>
      <c r="CA6677" s="2"/>
      <c r="CB6677" s="2"/>
      <c r="CC6677" s="2"/>
      <c r="CD6677" s="2"/>
      <c r="CE6677" s="2"/>
      <c r="CF6677" s="2"/>
      <c r="CG6677" s="2"/>
      <c r="CH6677" s="2"/>
      <c r="CI6677" s="2"/>
      <c r="CJ6677" s="2"/>
      <c r="CK6677" s="2"/>
      <c r="CL6677" s="2"/>
      <c r="CM6677" s="2"/>
      <c r="CN6677" s="2"/>
      <c r="CO6677" s="2"/>
      <c r="CP6677" s="2"/>
      <c r="CQ6677" s="2"/>
      <c r="CR6677" s="2"/>
      <c r="CS6677" s="2"/>
      <c r="CT6677" s="2"/>
      <c r="CU6677" s="2"/>
      <c r="CV6677" s="2"/>
      <c r="CW6677" s="2"/>
      <c r="CX6677" s="2"/>
      <c r="CY6677" s="2"/>
      <c r="CZ6677" s="2"/>
      <c r="DA6677" s="2"/>
      <c r="DB6677" s="2"/>
      <c r="DC6677" s="2"/>
      <c r="DD6677" s="2"/>
      <c r="DE6677" s="2"/>
      <c r="DF6677" s="2"/>
      <c r="DG6677" s="2"/>
      <c r="DH6677" s="2"/>
      <c r="DI6677" s="2"/>
      <c r="DJ6677" s="2"/>
      <c r="DK6677" s="2"/>
      <c r="DL6677" s="2"/>
      <c r="DM6677" s="2"/>
      <c r="DN6677" s="2"/>
      <c r="DO6677" s="2"/>
      <c r="DP6677" s="2"/>
      <c r="DQ6677" s="2"/>
    </row>
    <row r="6678" spans="1:121" s="3" customFormat="1" x14ac:dyDescent="0.25">
      <c r="A6678" s="1" t="s">
        <v>32863</v>
      </c>
      <c r="B6678" s="24" t="s">
        <v>32897</v>
      </c>
      <c r="D6678" s="29">
        <v>595.78139999999996</v>
      </c>
      <c r="E6678" s="2"/>
      <c r="F6678" s="2"/>
      <c r="G6678" s="2"/>
      <c r="H6678" s="2"/>
      <c r="I6678" s="2"/>
      <c r="J6678" s="2"/>
      <c r="K6678" s="2"/>
      <c r="L6678" s="2"/>
      <c r="M6678" s="2"/>
      <c r="N6678" s="2"/>
      <c r="O6678" s="2"/>
      <c r="P6678" s="2"/>
      <c r="Q6678" s="2"/>
      <c r="R6678" s="2"/>
      <c r="S6678" s="4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4"/>
      <c r="AF6678" s="2"/>
      <c r="AG6678" s="2"/>
      <c r="AH6678" s="2"/>
      <c r="AI6678" s="2"/>
      <c r="AJ6678" s="2"/>
      <c r="AK6678" s="2"/>
      <c r="AL6678" s="4"/>
      <c r="AM6678" s="2"/>
      <c r="AN6678" s="2"/>
      <c r="AO6678" s="2"/>
      <c r="AP6678" s="2"/>
      <c r="AQ6678" s="4"/>
      <c r="AR6678" s="2"/>
      <c r="AS6678" s="2"/>
      <c r="AT6678" s="2"/>
      <c r="AU6678" s="2"/>
      <c r="AV6678" s="2"/>
      <c r="AW6678" s="2"/>
      <c r="AX6678" s="2"/>
      <c r="AY6678" s="2"/>
      <c r="AZ6678" s="2"/>
      <c r="BA6678" s="2"/>
      <c r="BB6678" s="2"/>
      <c r="BC6678" s="2"/>
      <c r="BD6678" s="2"/>
      <c r="BE6678" s="2"/>
      <c r="BF6678" s="2"/>
      <c r="BG6678" s="2"/>
      <c r="BH6678" s="2"/>
      <c r="BI6678" s="2"/>
      <c r="BJ6678" s="2"/>
      <c r="BK6678" s="2"/>
      <c r="BL6678" s="2"/>
      <c r="BM6678" s="2"/>
      <c r="BN6678" s="2"/>
      <c r="BO6678" s="2"/>
      <c r="BP6678" s="2"/>
      <c r="BQ6678" s="2"/>
      <c r="BR6678" s="2"/>
      <c r="BS6678" s="2"/>
      <c r="BT6678" s="2"/>
      <c r="BU6678" s="2"/>
      <c r="BV6678" s="2"/>
      <c r="BW6678" s="2"/>
      <c r="BX6678" s="2"/>
      <c r="BY6678" s="2"/>
      <c r="BZ6678" s="2"/>
      <c r="CA6678" s="2"/>
      <c r="CB6678" s="2"/>
      <c r="CC6678" s="2"/>
      <c r="CD6678" s="2"/>
      <c r="CE6678" s="2"/>
      <c r="CF6678" s="2"/>
      <c r="CG6678" s="2"/>
      <c r="CH6678" s="2"/>
      <c r="CI6678" s="2"/>
      <c r="CJ6678" s="2"/>
      <c r="CK6678" s="2"/>
      <c r="CL6678" s="2"/>
      <c r="CM6678" s="2"/>
      <c r="CN6678" s="2"/>
      <c r="CO6678" s="2"/>
      <c r="CP6678" s="2"/>
      <c r="CQ6678" s="2"/>
      <c r="CR6678" s="2"/>
      <c r="CS6678" s="2"/>
      <c r="CT6678" s="2"/>
      <c r="CU6678" s="2"/>
      <c r="CV6678" s="2"/>
      <c r="CW6678" s="2"/>
      <c r="CX6678" s="2"/>
      <c r="CY6678" s="2"/>
      <c r="CZ6678" s="2"/>
      <c r="DA6678" s="2"/>
      <c r="DB6678" s="2"/>
      <c r="DC6678" s="2"/>
      <c r="DD6678" s="2"/>
      <c r="DE6678" s="2"/>
      <c r="DF6678" s="2"/>
      <c r="DG6678" s="2"/>
      <c r="DH6678" s="2"/>
      <c r="DI6678" s="2"/>
      <c r="DJ6678" s="2"/>
      <c r="DK6678" s="2"/>
      <c r="DL6678" s="2"/>
      <c r="DM6678" s="2"/>
      <c r="DN6678" s="2"/>
      <c r="DO6678" s="2"/>
      <c r="DP6678" s="2"/>
      <c r="DQ6678" s="2"/>
    </row>
    <row r="6679" spans="1:121" customFormat="1" x14ac:dyDescent="0.25">
      <c r="A6679" s="1" t="s">
        <v>32863</v>
      </c>
      <c r="B6679" s="24" t="s">
        <v>32897</v>
      </c>
      <c r="C6679" s="3"/>
      <c r="D6679" s="29">
        <v>595.78139999999996</v>
      </c>
      <c r="E6679" s="2"/>
      <c r="F6679" s="2"/>
      <c r="G6679" s="2"/>
      <c r="H6679" s="2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4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4"/>
      <c r="AF6679" s="2"/>
      <c r="AG6679" s="2"/>
      <c r="AH6679" s="2"/>
      <c r="AI6679" s="2"/>
      <c r="AJ6679" s="2"/>
      <c r="AK6679" s="2"/>
      <c r="AL6679" s="4"/>
      <c r="AM6679" s="2"/>
      <c r="AN6679" s="2"/>
      <c r="AO6679" s="2"/>
      <c r="AP6679" s="2"/>
      <c r="AQ6679" s="4"/>
      <c r="AR6679" s="2"/>
      <c r="AS6679" s="2"/>
      <c r="AT6679" s="2"/>
      <c r="AU6679" s="2"/>
      <c r="AV6679" s="2"/>
      <c r="AW6679" s="2"/>
      <c r="AX6679" s="2"/>
      <c r="AY6679" s="2"/>
      <c r="AZ6679" s="2"/>
      <c r="BA6679" s="2"/>
      <c r="BB6679" s="2"/>
      <c r="BC6679" s="2"/>
      <c r="BD6679" s="2"/>
      <c r="BE6679" s="2"/>
      <c r="BF6679" s="2"/>
      <c r="BG6679" s="2"/>
      <c r="BH6679" s="2"/>
      <c r="BI6679" s="2"/>
      <c r="BJ6679" s="2"/>
      <c r="BK6679" s="2"/>
      <c r="BL6679" s="2"/>
      <c r="BM6679" s="2"/>
      <c r="BN6679" s="2"/>
      <c r="BO6679" s="2"/>
      <c r="BP6679" s="2"/>
      <c r="BQ6679" s="2"/>
      <c r="BR6679" s="2"/>
      <c r="BS6679" s="2"/>
      <c r="BT6679" s="2"/>
      <c r="BU6679" s="2"/>
      <c r="BV6679" s="2"/>
      <c r="BW6679" s="2"/>
      <c r="BX6679" s="2"/>
      <c r="BY6679" s="2"/>
      <c r="BZ6679" s="2"/>
      <c r="CA6679" s="2"/>
      <c r="CB6679" s="2"/>
      <c r="CC6679" s="2"/>
      <c r="CD6679" s="2"/>
      <c r="CE6679" s="2"/>
      <c r="CF6679" s="2"/>
      <c r="CG6679" s="2"/>
      <c r="CH6679" s="2"/>
      <c r="CI6679" s="2"/>
      <c r="CJ6679" s="2"/>
      <c r="CK6679" s="2"/>
      <c r="CL6679" s="2"/>
      <c r="CM6679" s="2"/>
      <c r="CN6679" s="2"/>
      <c r="CO6679" s="2"/>
      <c r="CP6679" s="2"/>
      <c r="CQ6679" s="2"/>
      <c r="CR6679" s="2"/>
      <c r="CS6679" s="2"/>
      <c r="CT6679" s="2"/>
      <c r="CU6679" s="2"/>
      <c r="CV6679" s="2"/>
      <c r="CW6679" s="2"/>
      <c r="CX6679" s="2"/>
      <c r="CY6679" s="2"/>
      <c r="CZ6679" s="2"/>
      <c r="DA6679" s="2"/>
      <c r="DB6679" s="2"/>
      <c r="DC6679" s="2"/>
      <c r="DD6679" s="2"/>
      <c r="DE6679" s="2"/>
      <c r="DF6679" s="2"/>
      <c r="DG6679" s="2"/>
      <c r="DH6679" s="2"/>
      <c r="DI6679" s="2"/>
      <c r="DJ6679" s="2"/>
      <c r="DK6679" s="2"/>
      <c r="DL6679" s="2"/>
      <c r="DM6679" s="2"/>
      <c r="DN6679" s="2"/>
      <c r="DO6679" s="2"/>
      <c r="DP6679" s="2"/>
      <c r="DQ6679" s="2"/>
    </row>
    <row r="6680" spans="1:121" s="3" customFormat="1" x14ac:dyDescent="0.25">
      <c r="A6680" s="1" t="s">
        <v>32864</v>
      </c>
      <c r="B6680" s="24" t="s">
        <v>32898</v>
      </c>
      <c r="D6680" s="29">
        <v>188.5076</v>
      </c>
      <c r="E6680" s="2"/>
      <c r="F6680" s="2"/>
      <c r="G6680" s="2"/>
      <c r="H6680" s="2"/>
      <c r="I6680" s="2"/>
      <c r="J6680" s="2"/>
      <c r="K6680" s="2"/>
      <c r="L6680" s="2"/>
      <c r="M6680" s="2"/>
      <c r="N6680" s="2"/>
      <c r="O6680" s="2"/>
      <c r="P6680" s="2"/>
      <c r="Q6680" s="2"/>
      <c r="R6680" s="2"/>
      <c r="S6680" s="4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4"/>
      <c r="AF6680" s="2"/>
      <c r="AG6680" s="2"/>
      <c r="AH6680" s="2"/>
      <c r="AI6680" s="2"/>
      <c r="AJ6680" s="2"/>
      <c r="AK6680" s="2"/>
      <c r="AL6680" s="4"/>
      <c r="AM6680" s="2"/>
      <c r="AN6680" s="2"/>
      <c r="AO6680" s="2"/>
      <c r="AP6680" s="2"/>
      <c r="AQ6680" s="4"/>
      <c r="AR6680" s="2"/>
      <c r="AS6680" s="2"/>
      <c r="AT6680" s="2"/>
      <c r="AU6680" s="2"/>
      <c r="AV6680" s="2"/>
      <c r="AW6680" s="2"/>
      <c r="AX6680" s="2"/>
      <c r="AY6680" s="2"/>
      <c r="AZ6680" s="2"/>
      <c r="BA6680" s="2"/>
      <c r="BB6680" s="2"/>
      <c r="BC6680" s="2"/>
      <c r="BD6680" s="2"/>
      <c r="BE6680" s="2"/>
      <c r="BF6680" s="2"/>
      <c r="BG6680" s="2"/>
      <c r="BH6680" s="2"/>
      <c r="BI6680" s="2"/>
      <c r="BJ6680" s="2"/>
      <c r="BK6680" s="2"/>
      <c r="BL6680" s="2"/>
      <c r="BM6680" s="2"/>
      <c r="BN6680" s="2"/>
      <c r="BO6680" s="2"/>
      <c r="BP6680" s="2"/>
      <c r="BQ6680" s="2"/>
      <c r="BR6680" s="2"/>
      <c r="BS6680" s="2"/>
      <c r="BT6680" s="2"/>
      <c r="BU6680" s="2"/>
      <c r="BV6680" s="2"/>
      <c r="BW6680" s="2"/>
      <c r="BX6680" s="2"/>
      <c r="BY6680" s="2"/>
      <c r="BZ6680" s="2"/>
      <c r="CA6680" s="2"/>
      <c r="CB6680" s="2"/>
      <c r="CC6680" s="2"/>
      <c r="CD6680" s="2"/>
      <c r="CE6680" s="2"/>
      <c r="CF6680" s="2"/>
      <c r="CG6680" s="2"/>
      <c r="CH6680" s="2"/>
      <c r="CI6680" s="2"/>
      <c r="CJ6680" s="2"/>
      <c r="CK6680" s="2"/>
      <c r="CL6680" s="2"/>
      <c r="CM6680" s="2"/>
      <c r="CN6680" s="2"/>
      <c r="CO6680" s="2"/>
      <c r="CP6680" s="2"/>
      <c r="CQ6680" s="2"/>
      <c r="CR6680" s="2"/>
      <c r="CS6680" s="2"/>
      <c r="CT6680" s="2"/>
      <c r="CU6680" s="2"/>
      <c r="CV6680" s="2"/>
      <c r="CW6680" s="2"/>
      <c r="CX6680" s="2"/>
      <c r="CY6680" s="2"/>
      <c r="CZ6680" s="2"/>
      <c r="DA6680" s="2"/>
      <c r="DB6680" s="2"/>
      <c r="DC6680" s="2"/>
      <c r="DD6680" s="2"/>
      <c r="DE6680" s="2"/>
      <c r="DF6680" s="2"/>
      <c r="DG6680" s="2"/>
      <c r="DH6680" s="2"/>
      <c r="DI6680" s="2"/>
      <c r="DJ6680" s="2"/>
      <c r="DK6680" s="2"/>
      <c r="DL6680" s="2"/>
      <c r="DM6680" s="2"/>
      <c r="DN6680" s="2"/>
      <c r="DO6680" s="2"/>
      <c r="DP6680" s="2"/>
      <c r="DQ6680" s="2"/>
    </row>
    <row r="6681" spans="1:121" s="3" customFormat="1" x14ac:dyDescent="0.25">
      <c r="A6681" s="1" t="s">
        <v>32864</v>
      </c>
      <c r="B6681" s="24" t="s">
        <v>32898</v>
      </c>
      <c r="D6681" s="29">
        <v>188.5076</v>
      </c>
      <c r="E6681" s="2"/>
      <c r="F6681" s="2"/>
      <c r="G6681" s="2"/>
      <c r="H6681" s="2"/>
      <c r="I6681" s="2"/>
      <c r="J6681" s="2"/>
      <c r="K6681" s="2"/>
      <c r="L6681" s="2"/>
      <c r="M6681" s="2"/>
      <c r="N6681" s="2"/>
      <c r="O6681" s="2"/>
      <c r="P6681" s="2"/>
      <c r="Q6681" s="2"/>
      <c r="R6681" s="2"/>
      <c r="S6681" s="4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4"/>
      <c r="AF6681" s="2"/>
      <c r="AG6681" s="2"/>
      <c r="AH6681" s="2"/>
      <c r="AI6681" s="2"/>
      <c r="AJ6681" s="2"/>
      <c r="AK6681" s="2"/>
      <c r="AL6681" s="4"/>
      <c r="AM6681" s="2"/>
      <c r="AN6681" s="2"/>
      <c r="AO6681" s="2"/>
      <c r="AP6681" s="2"/>
      <c r="AQ6681" s="4"/>
      <c r="AR6681" s="2"/>
      <c r="AS6681" s="2"/>
      <c r="AT6681" s="2"/>
      <c r="AU6681" s="2"/>
      <c r="AV6681" s="2"/>
      <c r="AW6681" s="2"/>
      <c r="AX6681" s="2"/>
      <c r="AY6681" s="2"/>
      <c r="AZ6681" s="2"/>
      <c r="BA6681" s="2"/>
      <c r="BB6681" s="2"/>
      <c r="BC6681" s="2"/>
      <c r="BD6681" s="2"/>
      <c r="BE6681" s="2"/>
      <c r="BF6681" s="2"/>
      <c r="BG6681" s="2"/>
      <c r="BH6681" s="2"/>
      <c r="BI6681" s="2"/>
      <c r="BJ6681" s="2"/>
      <c r="BK6681" s="2"/>
      <c r="BL6681" s="2"/>
      <c r="BM6681" s="2"/>
      <c r="BN6681" s="2"/>
      <c r="BO6681" s="2"/>
      <c r="BP6681" s="2"/>
      <c r="BQ6681" s="2"/>
      <c r="BR6681" s="2"/>
      <c r="BS6681" s="2"/>
      <c r="BT6681" s="2"/>
      <c r="BU6681" s="2"/>
      <c r="BV6681" s="2"/>
      <c r="BW6681" s="2"/>
      <c r="BX6681" s="2"/>
      <c r="BY6681" s="2"/>
      <c r="BZ6681" s="2"/>
      <c r="CA6681" s="2"/>
      <c r="CB6681" s="2"/>
      <c r="CC6681" s="2"/>
      <c r="CD6681" s="2"/>
      <c r="CE6681" s="2"/>
      <c r="CF6681" s="2"/>
      <c r="CG6681" s="2"/>
      <c r="CH6681" s="2"/>
      <c r="CI6681" s="2"/>
      <c r="CJ6681" s="2"/>
      <c r="CK6681" s="2"/>
      <c r="CL6681" s="2"/>
      <c r="CM6681" s="2"/>
      <c r="CN6681" s="2"/>
      <c r="CO6681" s="2"/>
      <c r="CP6681" s="2"/>
      <c r="CQ6681" s="2"/>
      <c r="CR6681" s="2"/>
      <c r="CS6681" s="2"/>
      <c r="CT6681" s="2"/>
      <c r="CU6681" s="2"/>
      <c r="CV6681" s="2"/>
      <c r="CW6681" s="2"/>
      <c r="CX6681" s="2"/>
      <c r="CY6681" s="2"/>
      <c r="CZ6681" s="2"/>
      <c r="DA6681" s="2"/>
      <c r="DB6681" s="2"/>
      <c r="DC6681" s="2"/>
      <c r="DD6681" s="2"/>
      <c r="DE6681" s="2"/>
      <c r="DF6681" s="2"/>
      <c r="DG6681" s="2"/>
      <c r="DH6681" s="2"/>
      <c r="DI6681" s="2"/>
      <c r="DJ6681" s="2"/>
      <c r="DK6681" s="2"/>
      <c r="DL6681" s="2"/>
      <c r="DM6681" s="2"/>
      <c r="DN6681" s="2"/>
      <c r="DO6681" s="2"/>
      <c r="DP6681" s="2"/>
      <c r="DQ6681" s="2"/>
    </row>
    <row r="6682" spans="1:121" s="3" customFormat="1" x14ac:dyDescent="0.25">
      <c r="A6682" s="1" t="s">
        <v>32865</v>
      </c>
      <c r="B6682" s="24" t="s">
        <v>32899</v>
      </c>
      <c r="D6682" s="29">
        <v>3952.0513999999998</v>
      </c>
      <c r="E6682" s="2"/>
      <c r="F6682" s="2"/>
      <c r="G6682" s="2"/>
      <c r="H6682" s="2"/>
      <c r="I6682" s="2"/>
      <c r="J6682" s="2"/>
      <c r="K6682" s="2"/>
      <c r="L6682" s="2"/>
      <c r="M6682" s="2"/>
      <c r="N6682" s="2"/>
      <c r="O6682" s="2"/>
      <c r="P6682" s="2"/>
      <c r="Q6682" s="2"/>
      <c r="R6682" s="2"/>
      <c r="S6682" s="4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4"/>
      <c r="AF6682" s="2"/>
      <c r="AG6682" s="2"/>
      <c r="AH6682" s="2"/>
      <c r="AI6682" s="2"/>
      <c r="AJ6682" s="2"/>
      <c r="AK6682" s="2"/>
      <c r="AL6682" s="4"/>
      <c r="AM6682" s="2"/>
      <c r="AN6682" s="2"/>
      <c r="AO6682" s="2"/>
      <c r="AP6682" s="2"/>
      <c r="AQ6682" s="4"/>
      <c r="AR6682" s="2"/>
      <c r="AS6682" s="2"/>
      <c r="AT6682" s="2"/>
      <c r="AU6682" s="2"/>
      <c r="AV6682" s="2"/>
      <c r="AW6682" s="2"/>
      <c r="AX6682" s="2"/>
      <c r="AY6682" s="2"/>
      <c r="AZ6682" s="2"/>
      <c r="BA6682" s="2"/>
      <c r="BB6682" s="2"/>
      <c r="BC6682" s="2"/>
      <c r="BD6682" s="2"/>
      <c r="BE6682" s="2"/>
      <c r="BF6682" s="2"/>
      <c r="BG6682" s="2"/>
      <c r="BH6682" s="2"/>
      <c r="BI6682" s="2"/>
      <c r="BJ6682" s="2"/>
      <c r="BK6682" s="2"/>
      <c r="BL6682" s="2"/>
      <c r="BM6682" s="2"/>
      <c r="BN6682" s="2"/>
      <c r="BO6682" s="2"/>
      <c r="BP6682" s="2"/>
      <c r="BQ6682" s="2"/>
      <c r="BR6682" s="2"/>
      <c r="BS6682" s="2"/>
      <c r="BT6682" s="2"/>
      <c r="BU6682" s="2"/>
      <c r="BV6682" s="2"/>
      <c r="BW6682" s="2"/>
      <c r="BX6682" s="2"/>
      <c r="BY6682" s="2"/>
      <c r="BZ6682" s="2"/>
      <c r="CA6682" s="2"/>
      <c r="CB6682" s="2"/>
      <c r="CC6682" s="2"/>
      <c r="CD6682" s="2"/>
      <c r="CE6682" s="2"/>
      <c r="CF6682" s="2"/>
      <c r="CG6682" s="2"/>
      <c r="CH6682" s="2"/>
      <c r="CI6682" s="2"/>
      <c r="CJ6682" s="2"/>
      <c r="CK6682" s="2"/>
      <c r="CL6682" s="2"/>
      <c r="CM6682" s="2"/>
      <c r="CN6682" s="2"/>
      <c r="CO6682" s="2"/>
      <c r="CP6682" s="2"/>
      <c r="CQ6682" s="2"/>
      <c r="CR6682" s="2"/>
      <c r="CS6682" s="2"/>
      <c r="CT6682" s="2"/>
      <c r="CU6682" s="2"/>
      <c r="CV6682" s="2"/>
      <c r="CW6682" s="2"/>
      <c r="CX6682" s="2"/>
      <c r="CY6682" s="2"/>
      <c r="CZ6682" s="2"/>
      <c r="DA6682" s="2"/>
      <c r="DB6682" s="2"/>
      <c r="DC6682" s="2"/>
      <c r="DD6682" s="2"/>
      <c r="DE6682" s="2"/>
      <c r="DF6682" s="2"/>
      <c r="DG6682" s="2"/>
      <c r="DH6682" s="2"/>
      <c r="DI6682" s="2"/>
      <c r="DJ6682" s="2"/>
      <c r="DK6682" s="2"/>
      <c r="DL6682" s="2"/>
      <c r="DM6682" s="2"/>
      <c r="DN6682" s="2"/>
      <c r="DO6682" s="2"/>
      <c r="DP6682" s="2"/>
      <c r="DQ6682" s="2"/>
    </row>
    <row r="6683" spans="1:121" s="3" customFormat="1" x14ac:dyDescent="0.25">
      <c r="A6683" s="1" t="s">
        <v>32865</v>
      </c>
      <c r="B6683" s="24" t="s">
        <v>32899</v>
      </c>
      <c r="D6683" s="29">
        <v>3952.0513999999998</v>
      </c>
      <c r="E6683" s="2"/>
      <c r="F6683" s="2"/>
      <c r="G6683" s="2"/>
      <c r="H6683" s="2"/>
      <c r="I6683" s="2"/>
      <c r="J6683" s="2"/>
      <c r="K6683" s="2"/>
      <c r="L6683" s="2"/>
      <c r="M6683" s="2"/>
      <c r="N6683" s="2"/>
      <c r="O6683" s="2"/>
      <c r="P6683" s="2"/>
      <c r="Q6683" s="2"/>
      <c r="R6683" s="2"/>
      <c r="S6683" s="4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4"/>
      <c r="AF6683" s="2"/>
      <c r="AG6683" s="2"/>
      <c r="AH6683" s="2"/>
      <c r="AI6683" s="2"/>
      <c r="AJ6683" s="2"/>
      <c r="AK6683" s="2"/>
      <c r="AL6683" s="4"/>
      <c r="AM6683" s="2"/>
      <c r="AN6683" s="2"/>
      <c r="AO6683" s="2"/>
      <c r="AP6683" s="2"/>
      <c r="AQ6683" s="4"/>
      <c r="AR6683" s="2"/>
      <c r="AS6683" s="2"/>
      <c r="AT6683" s="2"/>
      <c r="AU6683" s="2"/>
      <c r="AV6683" s="2"/>
      <c r="AW6683" s="2"/>
      <c r="AX6683" s="2"/>
      <c r="AY6683" s="2"/>
      <c r="AZ6683" s="2"/>
      <c r="BA6683" s="2"/>
      <c r="BB6683" s="2"/>
      <c r="BC6683" s="2"/>
      <c r="BD6683" s="2"/>
      <c r="BE6683" s="2"/>
      <c r="BF6683" s="2"/>
      <c r="BG6683" s="2"/>
      <c r="BH6683" s="2"/>
      <c r="BI6683" s="2"/>
      <c r="BJ6683" s="2"/>
      <c r="BK6683" s="2"/>
      <c r="BL6683" s="2"/>
      <c r="BM6683" s="2"/>
      <c r="BN6683" s="2"/>
      <c r="BO6683" s="2"/>
      <c r="BP6683" s="2"/>
      <c r="BQ6683" s="2"/>
      <c r="BR6683" s="2"/>
      <c r="BS6683" s="2"/>
      <c r="BT6683" s="2"/>
      <c r="BU6683" s="2"/>
      <c r="BV6683" s="2"/>
      <c r="BW6683" s="2"/>
      <c r="BX6683" s="2"/>
      <c r="BY6683" s="2"/>
      <c r="BZ6683" s="2"/>
      <c r="CA6683" s="2"/>
      <c r="CB6683" s="2"/>
      <c r="CC6683" s="2"/>
      <c r="CD6683" s="2"/>
      <c r="CE6683" s="2"/>
      <c r="CF6683" s="2"/>
      <c r="CG6683" s="2"/>
      <c r="CH6683" s="2"/>
      <c r="CI6683" s="2"/>
      <c r="CJ6683" s="2"/>
      <c r="CK6683" s="2"/>
      <c r="CL6683" s="2"/>
      <c r="CM6683" s="2"/>
      <c r="CN6683" s="2"/>
      <c r="CO6683" s="2"/>
      <c r="CP6683" s="2"/>
      <c r="CQ6683" s="2"/>
      <c r="CR6683" s="2"/>
      <c r="CS6683" s="2"/>
      <c r="CT6683" s="2"/>
      <c r="CU6683" s="2"/>
      <c r="CV6683" s="2"/>
      <c r="CW6683" s="2"/>
      <c r="CX6683" s="2"/>
      <c r="CY6683" s="2"/>
      <c r="CZ6683" s="2"/>
      <c r="DA6683" s="2"/>
      <c r="DB6683" s="2"/>
      <c r="DC6683" s="2"/>
      <c r="DD6683" s="2"/>
      <c r="DE6683" s="2"/>
      <c r="DF6683" s="2"/>
      <c r="DG6683" s="2"/>
      <c r="DH6683" s="2"/>
      <c r="DI6683" s="2"/>
      <c r="DJ6683" s="2"/>
      <c r="DK6683" s="2"/>
      <c r="DL6683" s="2"/>
      <c r="DM6683" s="2"/>
      <c r="DN6683" s="2"/>
      <c r="DO6683" s="2"/>
      <c r="DP6683" s="2"/>
      <c r="DQ6683" s="2"/>
    </row>
    <row r="6684" spans="1:121" s="3" customFormat="1" x14ac:dyDescent="0.25">
      <c r="A6684" s="1" t="s">
        <v>32884</v>
      </c>
      <c r="B6684" s="24" t="s">
        <v>32915</v>
      </c>
      <c r="D6684" s="29">
        <v>59.473800000000004</v>
      </c>
      <c r="E6684" s="2"/>
      <c r="F6684" s="2"/>
      <c r="G6684" s="2"/>
      <c r="H6684" s="2"/>
      <c r="I6684" s="2"/>
      <c r="J6684" s="2"/>
      <c r="K6684" s="2"/>
      <c r="L6684" s="2"/>
      <c r="M6684" s="2"/>
      <c r="N6684" s="2"/>
      <c r="O6684" s="2"/>
      <c r="P6684" s="2"/>
      <c r="Q6684" s="2"/>
      <c r="R6684" s="2"/>
      <c r="S6684" s="4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4"/>
      <c r="AF6684" s="2"/>
      <c r="AG6684" s="2"/>
      <c r="AH6684" s="2"/>
      <c r="AI6684" s="2"/>
      <c r="AJ6684" s="2"/>
      <c r="AK6684" s="2"/>
      <c r="AL6684" s="4"/>
      <c r="AM6684" s="2"/>
      <c r="AN6684" s="2"/>
      <c r="AO6684" s="2"/>
      <c r="AP6684" s="2"/>
      <c r="AQ6684" s="4"/>
      <c r="AR6684" s="2"/>
      <c r="AS6684" s="2"/>
      <c r="AT6684" s="2"/>
      <c r="AU6684" s="2"/>
      <c r="AV6684" s="2"/>
      <c r="AW6684" s="2"/>
      <c r="AX6684" s="2"/>
      <c r="AY6684" s="2"/>
      <c r="AZ6684" s="2"/>
      <c r="BA6684" s="2"/>
      <c r="BB6684" s="2"/>
      <c r="BC6684" s="2"/>
      <c r="BD6684" s="2"/>
      <c r="BE6684" s="2"/>
      <c r="BF6684" s="2"/>
      <c r="BG6684" s="2"/>
      <c r="BH6684" s="2"/>
      <c r="BI6684" s="2"/>
      <c r="BJ6684" s="2"/>
      <c r="BK6684" s="2"/>
      <c r="BL6684" s="2"/>
      <c r="BM6684" s="2"/>
      <c r="BN6684" s="2"/>
      <c r="BO6684" s="2"/>
      <c r="BP6684" s="2"/>
      <c r="BQ6684" s="2"/>
      <c r="BR6684" s="2"/>
      <c r="BS6684" s="2"/>
      <c r="BT6684" s="2"/>
      <c r="BU6684" s="2"/>
      <c r="BV6684" s="2"/>
      <c r="BW6684" s="2"/>
      <c r="BX6684" s="2"/>
      <c r="BY6684" s="2"/>
      <c r="BZ6684" s="2"/>
      <c r="CA6684" s="2"/>
      <c r="CB6684" s="2"/>
      <c r="CC6684" s="2"/>
      <c r="CD6684" s="2"/>
      <c r="CE6684" s="2"/>
      <c r="CF6684" s="2"/>
      <c r="CG6684" s="2"/>
      <c r="CH6684" s="2"/>
      <c r="CI6684" s="2"/>
      <c r="CJ6684" s="2"/>
      <c r="CK6684" s="2"/>
      <c r="CL6684" s="2"/>
      <c r="CM6684" s="2"/>
      <c r="CN6684" s="2"/>
      <c r="CO6684" s="2"/>
      <c r="CP6684" s="2"/>
      <c r="CQ6684" s="2"/>
      <c r="CR6684" s="2"/>
      <c r="CS6684" s="2"/>
      <c r="CT6684" s="2"/>
      <c r="CU6684" s="2"/>
      <c r="CV6684" s="2"/>
      <c r="CW6684" s="2"/>
      <c r="CX6684" s="2"/>
      <c r="CY6684" s="2"/>
      <c r="CZ6684" s="2"/>
      <c r="DA6684" s="2"/>
      <c r="DB6684" s="2"/>
      <c r="DC6684" s="2"/>
      <c r="DD6684" s="2"/>
      <c r="DE6684" s="2"/>
      <c r="DF6684" s="2"/>
      <c r="DG6684" s="2"/>
      <c r="DH6684" s="2"/>
      <c r="DI6684" s="2"/>
      <c r="DJ6684" s="2"/>
      <c r="DK6684" s="2"/>
      <c r="DL6684" s="2"/>
      <c r="DM6684" s="2"/>
      <c r="DN6684" s="2"/>
      <c r="DO6684" s="2"/>
      <c r="DP6684" s="2"/>
      <c r="DQ6684" s="2"/>
    </row>
    <row r="6685" spans="1:121" s="3" customFormat="1" x14ac:dyDescent="0.25">
      <c r="A6685" s="1" t="s">
        <v>31244</v>
      </c>
      <c r="B6685" s="24" t="s">
        <v>31664</v>
      </c>
      <c r="D6685" s="29">
        <v>6644.3711999999996</v>
      </c>
      <c r="E6685" s="2"/>
      <c r="F6685" s="2"/>
      <c r="G6685" s="2"/>
      <c r="H6685" s="2"/>
      <c r="I6685" s="2"/>
      <c r="J6685" s="2"/>
      <c r="K6685" s="2"/>
      <c r="L6685" s="2"/>
      <c r="M6685" s="2"/>
      <c r="N6685" s="2"/>
      <c r="O6685" s="2"/>
      <c r="P6685" s="2"/>
      <c r="Q6685" s="2"/>
      <c r="R6685" s="2"/>
      <c r="S6685" s="4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4"/>
      <c r="AF6685" s="2"/>
      <c r="AG6685" s="2"/>
      <c r="AH6685" s="2"/>
      <c r="AI6685" s="2"/>
      <c r="AJ6685" s="2"/>
      <c r="AK6685" s="2"/>
      <c r="AL6685" s="4"/>
      <c r="AM6685" s="2"/>
      <c r="AN6685" s="2"/>
      <c r="AO6685" s="2"/>
      <c r="AP6685" s="2"/>
      <c r="AQ6685" s="4"/>
      <c r="AR6685" s="2"/>
      <c r="AS6685" s="2"/>
      <c r="AT6685" s="2"/>
      <c r="AU6685" s="2"/>
      <c r="AV6685" s="2"/>
      <c r="AW6685" s="2"/>
      <c r="AX6685" s="2"/>
      <c r="AY6685" s="2"/>
      <c r="AZ6685" s="2"/>
      <c r="BA6685" s="2"/>
      <c r="BB6685" s="2"/>
      <c r="BC6685" s="2"/>
      <c r="BD6685" s="2"/>
      <c r="BE6685" s="2"/>
      <c r="BF6685" s="2"/>
      <c r="BG6685" s="2"/>
      <c r="BH6685" s="2"/>
      <c r="BI6685" s="2"/>
      <c r="BJ6685" s="2"/>
      <c r="BK6685" s="2"/>
      <c r="BL6685" s="2"/>
      <c r="BM6685" s="2"/>
      <c r="BN6685" s="2"/>
      <c r="BO6685" s="2"/>
      <c r="BP6685" s="2"/>
      <c r="BQ6685" s="2"/>
      <c r="BR6685" s="2"/>
      <c r="BS6685" s="2"/>
      <c r="BT6685" s="2"/>
      <c r="BU6685" s="2"/>
      <c r="BV6685" s="2"/>
      <c r="BW6685" s="2"/>
      <c r="BX6685" s="2"/>
      <c r="BY6685" s="2"/>
      <c r="BZ6685" s="2"/>
      <c r="CA6685" s="2"/>
      <c r="CB6685" s="2"/>
      <c r="CC6685" s="2"/>
      <c r="CD6685" s="2"/>
      <c r="CE6685" s="2"/>
      <c r="CF6685" s="2"/>
      <c r="CG6685" s="2"/>
      <c r="CH6685" s="2"/>
      <c r="CI6685" s="2"/>
      <c r="CJ6685" s="2"/>
      <c r="CK6685" s="2"/>
      <c r="CL6685" s="2"/>
      <c r="CM6685" s="2"/>
      <c r="CN6685" s="2"/>
      <c r="CO6685" s="2"/>
      <c r="CP6685" s="2"/>
      <c r="CQ6685" s="2"/>
      <c r="CR6685" s="2"/>
      <c r="CS6685" s="2"/>
      <c r="CT6685" s="2"/>
      <c r="CU6685" s="2"/>
      <c r="CV6685" s="2"/>
      <c r="CW6685" s="2"/>
      <c r="CX6685" s="2"/>
      <c r="CY6685" s="2"/>
      <c r="CZ6685" s="2"/>
      <c r="DA6685" s="2"/>
      <c r="DB6685" s="2"/>
      <c r="DC6685" s="2"/>
      <c r="DD6685" s="2"/>
      <c r="DE6685" s="2"/>
      <c r="DF6685" s="2"/>
      <c r="DG6685" s="2"/>
      <c r="DH6685" s="2"/>
      <c r="DI6685" s="2"/>
      <c r="DJ6685" s="2"/>
      <c r="DK6685" s="2"/>
      <c r="DL6685" s="2"/>
      <c r="DM6685" s="2"/>
      <c r="DN6685" s="2"/>
      <c r="DO6685" s="2"/>
      <c r="DP6685" s="2"/>
      <c r="DQ6685" s="2"/>
    </row>
    <row r="6686" spans="1:121" s="3" customFormat="1" x14ac:dyDescent="0.25">
      <c r="A6686" s="1" t="s">
        <v>31245</v>
      </c>
      <c r="B6686" s="24" t="s">
        <v>31289</v>
      </c>
      <c r="D6686" s="29">
        <v>7304.8434000000007</v>
      </c>
      <c r="E6686" s="2"/>
      <c r="F6686" s="2"/>
      <c r="G6686" s="2"/>
      <c r="H6686" s="2"/>
      <c r="I6686" s="2"/>
      <c r="J6686" s="2"/>
      <c r="K6686" s="2"/>
      <c r="L6686" s="2"/>
      <c r="M6686" s="2"/>
      <c r="N6686" s="2"/>
      <c r="O6686" s="2"/>
      <c r="P6686" s="2"/>
      <c r="Q6686" s="2"/>
      <c r="R6686" s="2"/>
      <c r="S6686" s="4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4"/>
      <c r="AF6686" s="2"/>
      <c r="AG6686" s="2"/>
      <c r="AH6686" s="2"/>
      <c r="AI6686" s="2"/>
      <c r="AJ6686" s="2"/>
      <c r="AK6686" s="2"/>
      <c r="AL6686" s="4"/>
      <c r="AM6686" s="2"/>
      <c r="AN6686" s="2"/>
      <c r="AO6686" s="2"/>
      <c r="AP6686" s="2"/>
      <c r="AQ6686" s="4"/>
      <c r="AR6686" s="2"/>
      <c r="AS6686" s="2"/>
      <c r="AT6686" s="2"/>
      <c r="AU6686" s="2"/>
      <c r="AV6686" s="2"/>
      <c r="AW6686" s="2"/>
      <c r="AX6686" s="2"/>
      <c r="AY6686" s="2"/>
      <c r="AZ6686" s="2"/>
      <c r="BA6686" s="2"/>
      <c r="BB6686" s="2"/>
      <c r="BC6686" s="2"/>
      <c r="BD6686" s="2"/>
      <c r="BE6686" s="2"/>
      <c r="BF6686" s="2"/>
      <c r="BG6686" s="2"/>
      <c r="BH6686" s="2"/>
      <c r="BI6686" s="2"/>
      <c r="BJ6686" s="2"/>
      <c r="BK6686" s="2"/>
      <c r="BL6686" s="2"/>
      <c r="BM6686" s="2"/>
      <c r="BN6686" s="2"/>
      <c r="BO6686" s="2"/>
      <c r="BP6686" s="2"/>
      <c r="BQ6686" s="2"/>
      <c r="BR6686" s="2"/>
      <c r="BS6686" s="2"/>
      <c r="BT6686" s="2"/>
      <c r="BU6686" s="2"/>
      <c r="BV6686" s="2"/>
      <c r="BW6686" s="2"/>
      <c r="BX6686" s="2"/>
      <c r="BY6686" s="2"/>
      <c r="BZ6686" s="2"/>
      <c r="CA6686" s="2"/>
      <c r="CB6686" s="2"/>
      <c r="CC6686" s="2"/>
      <c r="CD6686" s="2"/>
      <c r="CE6686" s="2"/>
      <c r="CF6686" s="2"/>
      <c r="CG6686" s="2"/>
      <c r="CH6686" s="2"/>
      <c r="CI6686" s="2"/>
      <c r="CJ6686" s="2"/>
      <c r="CK6686" s="2"/>
      <c r="CL6686" s="2"/>
      <c r="CM6686" s="2"/>
      <c r="CN6686" s="2"/>
      <c r="CO6686" s="2"/>
      <c r="CP6686" s="2"/>
      <c r="CQ6686" s="2"/>
      <c r="CR6686" s="2"/>
      <c r="CS6686" s="2"/>
      <c r="CT6686" s="2"/>
      <c r="CU6686" s="2"/>
      <c r="CV6686" s="2"/>
      <c r="CW6686" s="2"/>
      <c r="CX6686" s="2"/>
      <c r="CY6686" s="2"/>
      <c r="CZ6686" s="2"/>
      <c r="DA6686" s="2"/>
      <c r="DB6686" s="2"/>
      <c r="DC6686" s="2"/>
      <c r="DD6686" s="2"/>
      <c r="DE6686" s="2"/>
      <c r="DF6686" s="2"/>
      <c r="DG6686" s="2"/>
      <c r="DH6686" s="2"/>
      <c r="DI6686" s="2"/>
      <c r="DJ6686" s="2"/>
      <c r="DK6686" s="2"/>
      <c r="DL6686" s="2"/>
      <c r="DM6686" s="2"/>
      <c r="DN6686" s="2"/>
      <c r="DO6686" s="2"/>
      <c r="DP6686" s="2"/>
      <c r="DQ6686" s="2"/>
    </row>
    <row r="6687" spans="1:121" s="3" customFormat="1" x14ac:dyDescent="0.25">
      <c r="A6687" s="1" t="s">
        <v>31119</v>
      </c>
      <c r="B6687" s="24" t="s">
        <v>38821</v>
      </c>
      <c r="D6687" s="29">
        <v>98.427400000000006</v>
      </c>
      <c r="E6687" s="2"/>
      <c r="F6687" s="2"/>
      <c r="G6687" s="2"/>
      <c r="H6687" s="2"/>
      <c r="I6687" s="2"/>
      <c r="J6687" s="2"/>
      <c r="K6687" s="2"/>
      <c r="L6687" s="2"/>
      <c r="M6687" s="2"/>
      <c r="N6687" s="2"/>
      <c r="O6687" s="2"/>
      <c r="P6687" s="2"/>
      <c r="Q6687" s="2"/>
      <c r="R6687" s="2"/>
      <c r="S6687" s="4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4"/>
      <c r="AF6687" s="2"/>
      <c r="AG6687" s="2"/>
      <c r="AH6687" s="2"/>
      <c r="AI6687" s="2"/>
      <c r="AJ6687" s="2"/>
      <c r="AK6687" s="2"/>
      <c r="AL6687" s="4"/>
      <c r="AM6687" s="2"/>
      <c r="AN6687" s="2"/>
      <c r="AO6687" s="2"/>
      <c r="AP6687" s="2"/>
      <c r="AQ6687" s="4"/>
      <c r="AR6687" s="2"/>
      <c r="AS6687" s="2"/>
      <c r="AT6687" s="2"/>
      <c r="AU6687" s="2"/>
      <c r="AV6687" s="2"/>
      <c r="AW6687" s="2"/>
      <c r="AX6687" s="2"/>
      <c r="AY6687" s="2"/>
      <c r="AZ6687" s="2"/>
      <c r="BA6687" s="2"/>
      <c r="BB6687" s="2"/>
      <c r="BC6687" s="2"/>
      <c r="BD6687" s="2"/>
      <c r="BE6687" s="2"/>
      <c r="BF6687" s="2"/>
      <c r="BG6687" s="2"/>
      <c r="BH6687" s="2"/>
      <c r="BI6687" s="2"/>
      <c r="BJ6687" s="2"/>
      <c r="BK6687" s="2"/>
      <c r="BL6687" s="2"/>
      <c r="BM6687" s="2"/>
      <c r="BN6687" s="2"/>
      <c r="BO6687" s="2"/>
      <c r="BP6687" s="2"/>
      <c r="BQ6687" s="2"/>
      <c r="BR6687" s="2"/>
      <c r="BS6687" s="2"/>
      <c r="BT6687" s="2"/>
      <c r="BU6687" s="2"/>
      <c r="BV6687" s="2"/>
      <c r="BW6687" s="2"/>
      <c r="BX6687" s="2"/>
      <c r="BY6687" s="2"/>
      <c r="BZ6687" s="2"/>
      <c r="CA6687" s="2"/>
      <c r="CB6687" s="2"/>
      <c r="CC6687" s="2"/>
      <c r="CD6687" s="2"/>
      <c r="CE6687" s="2"/>
      <c r="CF6687" s="2"/>
      <c r="CG6687" s="2"/>
      <c r="CH6687" s="2"/>
      <c r="CI6687" s="2"/>
      <c r="CJ6687" s="2"/>
      <c r="CK6687" s="2"/>
      <c r="CL6687" s="2"/>
      <c r="CM6687" s="2"/>
      <c r="CN6687" s="2"/>
      <c r="CO6687" s="2"/>
      <c r="CP6687" s="2"/>
      <c r="CQ6687" s="2"/>
      <c r="CR6687" s="2"/>
      <c r="CS6687" s="2"/>
      <c r="CT6687" s="2"/>
      <c r="CU6687" s="2"/>
      <c r="CV6687" s="2"/>
      <c r="CW6687" s="2"/>
      <c r="CX6687" s="2"/>
      <c r="CY6687" s="2"/>
      <c r="CZ6687" s="2"/>
      <c r="DA6687" s="2"/>
      <c r="DB6687" s="2"/>
      <c r="DC6687" s="2"/>
      <c r="DD6687" s="2"/>
      <c r="DE6687" s="2"/>
      <c r="DF6687" s="2"/>
      <c r="DG6687" s="2"/>
      <c r="DH6687" s="2"/>
      <c r="DI6687" s="2"/>
      <c r="DJ6687" s="2"/>
      <c r="DK6687" s="2"/>
      <c r="DL6687" s="2"/>
      <c r="DM6687" s="2"/>
      <c r="DN6687" s="2"/>
      <c r="DO6687" s="2"/>
      <c r="DP6687" s="2"/>
      <c r="DQ6687" s="2"/>
    </row>
    <row r="6688" spans="1:121" s="3" customFormat="1" x14ac:dyDescent="0.25">
      <c r="A6688" s="1" t="s">
        <v>39530</v>
      </c>
      <c r="B6688" s="24" t="s">
        <v>32170</v>
      </c>
      <c r="D6688" s="29">
        <v>1362.3326000000002</v>
      </c>
      <c r="E6688" s="2"/>
      <c r="F6688" s="2"/>
      <c r="G6688" s="2"/>
      <c r="H6688" s="2"/>
      <c r="I6688" s="2"/>
      <c r="J6688" s="2"/>
      <c r="K6688" s="2"/>
      <c r="L6688" s="2"/>
      <c r="M6688" s="2"/>
      <c r="N6688" s="2"/>
      <c r="O6688" s="2"/>
      <c r="P6688" s="2"/>
      <c r="Q6688" s="2"/>
      <c r="R6688" s="2"/>
      <c r="S6688" s="4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4"/>
      <c r="AF6688" s="2"/>
      <c r="AG6688" s="2"/>
      <c r="AH6688" s="2"/>
      <c r="AI6688" s="2"/>
      <c r="AJ6688" s="2"/>
      <c r="AK6688" s="2"/>
      <c r="AL6688" s="4"/>
      <c r="AM6688" s="2"/>
      <c r="AN6688" s="2"/>
      <c r="AO6688" s="2"/>
      <c r="AP6688" s="2"/>
      <c r="AQ6688" s="4"/>
      <c r="AR6688" s="2"/>
      <c r="AS6688" s="2"/>
      <c r="AT6688" s="2"/>
      <c r="AU6688" s="2"/>
      <c r="AV6688" s="2"/>
      <c r="AW6688" s="2"/>
      <c r="AX6688" s="2"/>
      <c r="AY6688" s="2"/>
      <c r="AZ6688" s="2"/>
      <c r="BA6688" s="2"/>
      <c r="BB6688" s="2"/>
      <c r="BC6688" s="2"/>
      <c r="BD6688" s="2"/>
      <c r="BE6688" s="2"/>
      <c r="BF6688" s="2"/>
      <c r="BG6688" s="2"/>
      <c r="BH6688" s="2"/>
      <c r="BI6688" s="2"/>
      <c r="BJ6688" s="2"/>
      <c r="BK6688" s="2"/>
      <c r="BL6688" s="2"/>
      <c r="BM6688" s="2"/>
      <c r="BN6688" s="2"/>
      <c r="BO6688" s="2"/>
      <c r="BP6688" s="2"/>
      <c r="BQ6688" s="2"/>
      <c r="BR6688" s="2"/>
      <c r="BS6688" s="2"/>
      <c r="BT6688" s="2"/>
      <c r="BU6688" s="2"/>
      <c r="BV6688" s="2"/>
      <c r="BW6688" s="2"/>
      <c r="BX6688" s="2"/>
      <c r="BY6688" s="2"/>
      <c r="BZ6688" s="2"/>
      <c r="CA6688" s="2"/>
      <c r="CB6688" s="2"/>
      <c r="CC6688" s="2"/>
      <c r="CD6688" s="2"/>
      <c r="CE6688" s="2"/>
      <c r="CF6688" s="2"/>
      <c r="CG6688" s="2"/>
      <c r="CH6688" s="2"/>
      <c r="CI6688" s="2"/>
      <c r="CJ6688" s="2"/>
      <c r="CK6688" s="2"/>
      <c r="CL6688" s="2"/>
      <c r="CM6688" s="2"/>
      <c r="CN6688" s="2"/>
      <c r="CO6688" s="2"/>
      <c r="CP6688" s="2"/>
      <c r="CQ6688" s="2"/>
      <c r="CR6688" s="2"/>
      <c r="CS6688" s="2"/>
      <c r="CT6688" s="2"/>
      <c r="CU6688" s="2"/>
      <c r="CV6688" s="2"/>
      <c r="CW6688" s="2"/>
      <c r="CX6688" s="2"/>
      <c r="CY6688" s="2"/>
      <c r="CZ6688" s="2"/>
      <c r="DA6688" s="2"/>
      <c r="DB6688" s="2"/>
      <c r="DC6688" s="2"/>
      <c r="DD6688" s="2"/>
      <c r="DE6688" s="2"/>
      <c r="DF6688" s="2"/>
      <c r="DG6688" s="2"/>
      <c r="DH6688" s="2"/>
      <c r="DI6688" s="2"/>
      <c r="DJ6688" s="2"/>
      <c r="DK6688" s="2"/>
      <c r="DL6688" s="2"/>
      <c r="DM6688" s="2"/>
      <c r="DN6688" s="2"/>
      <c r="DO6688" s="2"/>
      <c r="DP6688" s="2"/>
      <c r="DQ6688" s="2"/>
    </row>
    <row r="6689" spans="1:121" s="3" customFormat="1" x14ac:dyDescent="0.25">
      <c r="A6689" s="1" t="s">
        <v>39518</v>
      </c>
      <c r="B6689" s="24" t="s">
        <v>32170</v>
      </c>
      <c r="D6689" s="29">
        <v>1288.2511999999999</v>
      </c>
      <c r="E6689" s="2"/>
      <c r="F6689" s="2"/>
      <c r="G6689" s="2"/>
      <c r="H6689" s="2"/>
      <c r="I6689" s="2"/>
      <c r="J6689" s="2"/>
      <c r="K6689" s="2"/>
      <c r="L6689" s="2"/>
      <c r="M6689" s="2"/>
      <c r="N6689" s="2"/>
      <c r="O6689" s="2"/>
      <c r="P6689" s="2"/>
      <c r="Q6689" s="2"/>
      <c r="R6689" s="2"/>
      <c r="S6689" s="4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4"/>
      <c r="AF6689" s="2"/>
      <c r="AG6689" s="2"/>
      <c r="AH6689" s="2"/>
      <c r="AI6689" s="2"/>
      <c r="AJ6689" s="2"/>
      <c r="AK6689" s="2"/>
      <c r="AL6689" s="4"/>
      <c r="AM6689" s="2"/>
      <c r="AN6689" s="2"/>
      <c r="AO6689" s="2"/>
      <c r="AP6689" s="2"/>
      <c r="AQ6689" s="4"/>
      <c r="AR6689" s="2"/>
      <c r="AS6689" s="2"/>
      <c r="AT6689" s="2"/>
      <c r="AU6689" s="2"/>
      <c r="AV6689" s="2"/>
      <c r="AW6689" s="2"/>
      <c r="AX6689" s="2"/>
      <c r="AY6689" s="2"/>
      <c r="AZ6689" s="2"/>
      <c r="BA6689" s="2"/>
      <c r="BB6689" s="2"/>
      <c r="BC6689" s="2"/>
      <c r="BD6689" s="2"/>
      <c r="BE6689" s="2"/>
      <c r="BF6689" s="2"/>
      <c r="BG6689" s="2"/>
      <c r="BH6689" s="2"/>
      <c r="BI6689" s="2"/>
      <c r="BJ6689" s="2"/>
      <c r="BK6689" s="2"/>
      <c r="BL6689" s="2"/>
      <c r="BM6689" s="2"/>
      <c r="BN6689" s="2"/>
      <c r="BO6689" s="2"/>
      <c r="BP6689" s="2"/>
      <c r="BQ6689" s="2"/>
      <c r="BR6689" s="2"/>
      <c r="BS6689" s="2"/>
      <c r="BT6689" s="2"/>
      <c r="BU6689" s="2"/>
      <c r="BV6689" s="2"/>
      <c r="BW6689" s="2"/>
      <c r="BX6689" s="2"/>
      <c r="BY6689" s="2"/>
      <c r="BZ6689" s="2"/>
      <c r="CA6689" s="2"/>
      <c r="CB6689" s="2"/>
      <c r="CC6689" s="2"/>
      <c r="CD6689" s="2"/>
      <c r="CE6689" s="2"/>
      <c r="CF6689" s="2"/>
      <c r="CG6689" s="2"/>
      <c r="CH6689" s="2"/>
      <c r="CI6689" s="2"/>
      <c r="CJ6689" s="2"/>
      <c r="CK6689" s="2"/>
      <c r="CL6689" s="2"/>
      <c r="CM6689" s="2"/>
      <c r="CN6689" s="2"/>
      <c r="CO6689" s="2"/>
      <c r="CP6689" s="2"/>
      <c r="CQ6689" s="2"/>
      <c r="CR6689" s="2"/>
      <c r="CS6689" s="2"/>
      <c r="CT6689" s="2"/>
      <c r="CU6689" s="2"/>
      <c r="CV6689" s="2"/>
      <c r="CW6689" s="2"/>
      <c r="CX6689" s="2"/>
      <c r="CY6689" s="2"/>
      <c r="CZ6689" s="2"/>
      <c r="DA6689" s="2"/>
      <c r="DB6689" s="2"/>
      <c r="DC6689" s="2"/>
      <c r="DD6689" s="2"/>
      <c r="DE6689" s="2"/>
      <c r="DF6689" s="2"/>
      <c r="DG6689" s="2"/>
      <c r="DH6689" s="2"/>
      <c r="DI6689" s="2"/>
      <c r="DJ6689" s="2"/>
      <c r="DK6689" s="2"/>
      <c r="DL6689" s="2"/>
      <c r="DM6689" s="2"/>
      <c r="DN6689" s="2"/>
      <c r="DO6689" s="2"/>
      <c r="DP6689" s="2"/>
      <c r="DQ6689" s="2"/>
    </row>
    <row r="6690" spans="1:121" s="3" customFormat="1" x14ac:dyDescent="0.25">
      <c r="A6690" s="1" t="s">
        <v>32145</v>
      </c>
      <c r="B6690" s="24" t="s">
        <v>32170</v>
      </c>
      <c r="D6690" s="29">
        <v>631.95260000000007</v>
      </c>
      <c r="E6690" s="2"/>
      <c r="F6690" s="2"/>
      <c r="G6690" s="2"/>
      <c r="H6690" s="2"/>
      <c r="I6690" s="2"/>
      <c r="J6690" s="2"/>
      <c r="K6690" s="2"/>
      <c r="L6690" s="2"/>
      <c r="M6690" s="2"/>
      <c r="N6690" s="2"/>
      <c r="O6690" s="2"/>
      <c r="P6690" s="2"/>
      <c r="Q6690" s="2"/>
      <c r="R6690" s="2"/>
      <c r="S6690" s="4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4"/>
      <c r="AF6690" s="2"/>
      <c r="AG6690" s="2"/>
      <c r="AH6690" s="2"/>
      <c r="AI6690" s="2"/>
      <c r="AJ6690" s="2"/>
      <c r="AK6690" s="2"/>
      <c r="AL6690" s="4"/>
      <c r="AM6690" s="2"/>
      <c r="AN6690" s="2"/>
      <c r="AO6690" s="2"/>
      <c r="AP6690" s="2"/>
      <c r="AQ6690" s="4"/>
      <c r="AR6690" s="2"/>
      <c r="AS6690" s="2"/>
      <c r="AT6690" s="2"/>
      <c r="AU6690" s="2"/>
      <c r="AV6690" s="2"/>
      <c r="AW6690" s="2"/>
      <c r="AX6690" s="2"/>
      <c r="AY6690" s="2"/>
      <c r="AZ6690" s="2"/>
      <c r="BA6690" s="2"/>
      <c r="BB6690" s="2"/>
      <c r="BC6690" s="2"/>
      <c r="BD6690" s="2"/>
      <c r="BE6690" s="2"/>
      <c r="BF6690" s="2"/>
      <c r="BG6690" s="2"/>
      <c r="BH6690" s="2"/>
      <c r="BI6690" s="2"/>
      <c r="BJ6690" s="2"/>
      <c r="BK6690" s="2"/>
      <c r="BL6690" s="2"/>
      <c r="BM6690" s="2"/>
      <c r="BN6690" s="2"/>
      <c r="BO6690" s="2"/>
      <c r="BP6690" s="2"/>
      <c r="BQ6690" s="2"/>
      <c r="BR6690" s="2"/>
      <c r="BS6690" s="2"/>
      <c r="BT6690" s="2"/>
      <c r="BU6690" s="2"/>
      <c r="BV6690" s="2"/>
      <c r="BW6690" s="2"/>
      <c r="BX6690" s="2"/>
      <c r="BY6690" s="2"/>
      <c r="BZ6690" s="2"/>
      <c r="CA6690" s="2"/>
      <c r="CB6690" s="2"/>
      <c r="CC6690" s="2"/>
      <c r="CD6690" s="2"/>
      <c r="CE6690" s="2"/>
      <c r="CF6690" s="2"/>
      <c r="CG6690" s="2"/>
      <c r="CH6690" s="2"/>
      <c r="CI6690" s="2"/>
      <c r="CJ6690" s="2"/>
      <c r="CK6690" s="2"/>
      <c r="CL6690" s="2"/>
      <c r="CM6690" s="2"/>
      <c r="CN6690" s="2"/>
      <c r="CO6690" s="2"/>
      <c r="CP6690" s="2"/>
      <c r="CQ6690" s="2"/>
      <c r="CR6690" s="2"/>
      <c r="CS6690" s="2"/>
      <c r="CT6690" s="2"/>
      <c r="CU6690" s="2"/>
      <c r="CV6690" s="2"/>
      <c r="CW6690" s="2"/>
      <c r="CX6690" s="2"/>
      <c r="CY6690" s="2"/>
      <c r="CZ6690" s="2"/>
      <c r="DA6690" s="2"/>
      <c r="DB6690" s="2"/>
      <c r="DC6690" s="2"/>
      <c r="DD6690" s="2"/>
      <c r="DE6690" s="2"/>
      <c r="DF6690" s="2"/>
      <c r="DG6690" s="2"/>
      <c r="DH6690" s="2"/>
      <c r="DI6690" s="2"/>
      <c r="DJ6690" s="2"/>
      <c r="DK6690" s="2"/>
      <c r="DL6690" s="2"/>
      <c r="DM6690" s="2"/>
      <c r="DN6690" s="2"/>
      <c r="DO6690" s="2"/>
      <c r="DP6690" s="2"/>
      <c r="DQ6690" s="2"/>
    </row>
    <row r="6691" spans="1:121" s="3" customFormat="1" x14ac:dyDescent="0.25">
      <c r="A6691" s="1" t="s">
        <v>32163</v>
      </c>
      <c r="B6691" s="24" t="s">
        <v>32173</v>
      </c>
      <c r="D6691" s="29">
        <v>874.02139999999997</v>
      </c>
      <c r="E6691" s="2"/>
      <c r="F6691" s="2"/>
      <c r="G6691" s="2"/>
      <c r="H6691" s="2"/>
      <c r="I6691" s="2"/>
      <c r="J6691" s="2"/>
      <c r="K6691" s="2"/>
      <c r="L6691" s="2"/>
      <c r="M6691" s="2"/>
      <c r="N6691" s="2"/>
      <c r="O6691" s="2"/>
      <c r="P6691" s="2"/>
      <c r="Q6691" s="2"/>
      <c r="R6691" s="2"/>
      <c r="S6691" s="4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4"/>
      <c r="AF6691" s="2"/>
      <c r="AG6691" s="2"/>
      <c r="AH6691" s="2"/>
      <c r="AI6691" s="2"/>
      <c r="AJ6691" s="2"/>
      <c r="AK6691" s="2"/>
      <c r="AL6691" s="4"/>
      <c r="AM6691" s="2"/>
      <c r="AN6691" s="2"/>
      <c r="AO6691" s="2"/>
      <c r="AP6691" s="2"/>
      <c r="AQ6691" s="4"/>
      <c r="AR6691" s="2"/>
      <c r="AS6691" s="2"/>
      <c r="AT6691" s="2"/>
      <c r="AU6691" s="2"/>
      <c r="AV6691" s="2"/>
      <c r="AW6691" s="2"/>
      <c r="AX6691" s="2"/>
      <c r="AY6691" s="2"/>
      <c r="AZ6691" s="2"/>
      <c r="BA6691" s="2"/>
      <c r="BB6691" s="2"/>
      <c r="BC6691" s="2"/>
      <c r="BD6691" s="2"/>
      <c r="BE6691" s="2"/>
      <c r="BF6691" s="2"/>
      <c r="BG6691" s="2"/>
      <c r="BH6691" s="2"/>
      <c r="BI6691" s="2"/>
      <c r="BJ6691" s="2"/>
      <c r="BK6691" s="2"/>
      <c r="BL6691" s="2"/>
      <c r="BM6691" s="2"/>
      <c r="BN6691" s="2"/>
      <c r="BO6691" s="2"/>
      <c r="BP6691" s="2"/>
      <c r="BQ6691" s="2"/>
      <c r="BR6691" s="2"/>
      <c r="BS6691" s="2"/>
      <c r="BT6691" s="2"/>
      <c r="BU6691" s="2"/>
      <c r="BV6691" s="2"/>
      <c r="BW6691" s="2"/>
      <c r="BX6691" s="2"/>
      <c r="BY6691" s="2"/>
      <c r="BZ6691" s="2"/>
      <c r="CA6691" s="2"/>
      <c r="CB6691" s="2"/>
      <c r="CC6691" s="2"/>
      <c r="CD6691" s="2"/>
      <c r="CE6691" s="2"/>
      <c r="CF6691" s="2"/>
      <c r="CG6691" s="2"/>
      <c r="CH6691" s="2"/>
      <c r="CI6691" s="2"/>
      <c r="CJ6691" s="2"/>
      <c r="CK6691" s="2"/>
      <c r="CL6691" s="2"/>
      <c r="CM6691" s="2"/>
      <c r="CN6691" s="2"/>
      <c r="CO6691" s="2"/>
      <c r="CP6691" s="2"/>
      <c r="CQ6691" s="2"/>
      <c r="CR6691" s="2"/>
      <c r="CS6691" s="2"/>
      <c r="CT6691" s="2"/>
      <c r="CU6691" s="2"/>
      <c r="CV6691" s="2"/>
      <c r="CW6691" s="2"/>
      <c r="CX6691" s="2"/>
      <c r="CY6691" s="2"/>
      <c r="CZ6691" s="2"/>
      <c r="DA6691" s="2"/>
      <c r="DB6691" s="2"/>
      <c r="DC6691" s="2"/>
      <c r="DD6691" s="2"/>
      <c r="DE6691" s="2"/>
      <c r="DF6691" s="2"/>
      <c r="DG6691" s="2"/>
      <c r="DH6691" s="2"/>
      <c r="DI6691" s="2"/>
      <c r="DJ6691" s="2"/>
      <c r="DK6691" s="2"/>
      <c r="DL6691" s="2"/>
      <c r="DM6691" s="2"/>
      <c r="DN6691" s="2"/>
      <c r="DO6691" s="2"/>
      <c r="DP6691" s="2"/>
      <c r="DQ6691" s="2"/>
    </row>
    <row r="6692" spans="1:121" s="3" customFormat="1" x14ac:dyDescent="0.25">
      <c r="A6692" s="1" t="s">
        <v>32010</v>
      </c>
      <c r="B6692" s="24" t="s">
        <v>38822</v>
      </c>
      <c r="D6692" s="29">
        <v>2354.9537999999998</v>
      </c>
      <c r="E6692" s="2"/>
      <c r="F6692" s="2"/>
      <c r="G6692" s="2"/>
      <c r="H6692" s="2"/>
      <c r="I6692" s="2"/>
      <c r="J6692" s="2"/>
      <c r="K6692" s="2"/>
      <c r="L6692" s="2"/>
      <c r="M6692" s="2"/>
      <c r="N6692" s="2"/>
      <c r="O6692" s="2"/>
      <c r="P6692" s="2"/>
      <c r="Q6692" s="2"/>
      <c r="R6692" s="2"/>
      <c r="S6692" s="4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4"/>
      <c r="AF6692" s="2"/>
      <c r="AG6692" s="2"/>
      <c r="AH6692" s="2"/>
      <c r="AI6692" s="2"/>
      <c r="AJ6692" s="2"/>
      <c r="AK6692" s="2"/>
      <c r="AL6692" s="4"/>
      <c r="AM6692" s="2"/>
      <c r="AN6692" s="2"/>
      <c r="AO6692" s="2"/>
      <c r="AP6692" s="2"/>
      <c r="AQ6692" s="4"/>
      <c r="AR6692" s="2"/>
      <c r="AS6692" s="2"/>
      <c r="AT6692" s="2"/>
      <c r="AU6692" s="2"/>
      <c r="AV6692" s="2"/>
      <c r="AW6692" s="2"/>
      <c r="AX6692" s="2"/>
      <c r="AY6692" s="2"/>
      <c r="AZ6692" s="2"/>
      <c r="BA6692" s="2"/>
      <c r="BB6692" s="2"/>
      <c r="BC6692" s="2"/>
      <c r="BD6692" s="2"/>
      <c r="BE6692" s="2"/>
      <c r="BF6692" s="2"/>
      <c r="BG6692" s="2"/>
      <c r="BH6692" s="2"/>
      <c r="BI6692" s="2"/>
      <c r="BJ6692" s="2"/>
      <c r="BK6692" s="2"/>
      <c r="BL6692" s="2"/>
      <c r="BM6692" s="2"/>
      <c r="BN6692" s="2"/>
      <c r="BO6692" s="2"/>
      <c r="BP6692" s="2"/>
      <c r="BQ6692" s="2"/>
      <c r="BR6692" s="2"/>
      <c r="BS6692" s="2"/>
      <c r="BT6692" s="2"/>
      <c r="BU6692" s="2"/>
      <c r="BV6692" s="2"/>
      <c r="BW6692" s="2"/>
      <c r="BX6692" s="2"/>
      <c r="BY6692" s="2"/>
      <c r="BZ6692" s="2"/>
      <c r="CA6692" s="2"/>
      <c r="CB6692" s="2"/>
      <c r="CC6692" s="2"/>
      <c r="CD6692" s="2"/>
      <c r="CE6692" s="2"/>
      <c r="CF6692" s="2"/>
      <c r="CG6692" s="2"/>
      <c r="CH6692" s="2"/>
      <c r="CI6692" s="2"/>
      <c r="CJ6692" s="2"/>
      <c r="CK6692" s="2"/>
      <c r="CL6692" s="2"/>
      <c r="CM6692" s="2"/>
      <c r="CN6692" s="2"/>
      <c r="CO6692" s="2"/>
      <c r="CP6692" s="2"/>
      <c r="CQ6692" s="2"/>
      <c r="CR6692" s="2"/>
      <c r="CS6692" s="2"/>
      <c r="CT6692" s="2"/>
      <c r="CU6692" s="2"/>
      <c r="CV6692" s="2"/>
      <c r="CW6692" s="2"/>
      <c r="CX6692" s="2"/>
      <c r="CY6692" s="2"/>
      <c r="CZ6692" s="2"/>
      <c r="DA6692" s="2"/>
      <c r="DB6692" s="2"/>
      <c r="DC6692" s="2"/>
      <c r="DD6692" s="2"/>
      <c r="DE6692" s="2"/>
      <c r="DF6692" s="2"/>
      <c r="DG6692" s="2"/>
      <c r="DH6692" s="2"/>
      <c r="DI6692" s="2"/>
      <c r="DJ6692" s="2"/>
      <c r="DK6692" s="2"/>
      <c r="DL6692" s="2"/>
      <c r="DM6692" s="2"/>
      <c r="DN6692" s="2"/>
      <c r="DO6692" s="2"/>
      <c r="DP6692" s="2"/>
      <c r="DQ6692" s="2"/>
    </row>
    <row r="6693" spans="1:121" s="3" customFormat="1" x14ac:dyDescent="0.25">
      <c r="A6693" s="1" t="s">
        <v>32011</v>
      </c>
      <c r="B6693" s="24" t="s">
        <v>35989</v>
      </c>
      <c r="D6693" s="29">
        <v>19312.986199999999</v>
      </c>
      <c r="E6693" s="2"/>
      <c r="F6693" s="2"/>
      <c r="G6693" s="2"/>
      <c r="H6693" s="2"/>
      <c r="I6693" s="2"/>
      <c r="J6693" s="2"/>
      <c r="K6693" s="2"/>
      <c r="L6693" s="2"/>
      <c r="M6693" s="2"/>
      <c r="N6693" s="2"/>
      <c r="O6693" s="2"/>
      <c r="P6693" s="2"/>
      <c r="Q6693" s="2"/>
      <c r="R6693" s="2"/>
      <c r="S6693" s="4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4"/>
      <c r="AF6693" s="2"/>
      <c r="AG6693" s="2"/>
      <c r="AH6693" s="2"/>
      <c r="AI6693" s="2"/>
      <c r="AJ6693" s="2"/>
      <c r="AK6693" s="2"/>
      <c r="AL6693" s="4"/>
      <c r="AM6693" s="2"/>
      <c r="AN6693" s="2"/>
      <c r="AO6693" s="2"/>
      <c r="AP6693" s="2"/>
      <c r="AQ6693" s="4"/>
      <c r="AR6693" s="2"/>
      <c r="AS6693" s="2"/>
      <c r="AT6693" s="2"/>
      <c r="AU6693" s="2"/>
      <c r="AV6693" s="2"/>
      <c r="AW6693" s="2"/>
      <c r="AX6693" s="2"/>
      <c r="AY6693" s="2"/>
      <c r="AZ6693" s="2"/>
      <c r="BA6693" s="2"/>
      <c r="BB6693" s="2"/>
      <c r="BC6693" s="2"/>
      <c r="BD6693" s="2"/>
      <c r="BE6693" s="2"/>
      <c r="BF6693" s="2"/>
      <c r="BG6693" s="2"/>
      <c r="BH6693" s="2"/>
      <c r="BI6693" s="2"/>
      <c r="BJ6693" s="2"/>
      <c r="BK6693" s="2"/>
      <c r="BL6693" s="2"/>
      <c r="BM6693" s="2"/>
      <c r="BN6693" s="2"/>
      <c r="BO6693" s="2"/>
      <c r="BP6693" s="2"/>
      <c r="BQ6693" s="2"/>
      <c r="BR6693" s="2"/>
      <c r="BS6693" s="2"/>
      <c r="BT6693" s="2"/>
      <c r="BU6693" s="2"/>
      <c r="BV6693" s="2"/>
      <c r="BW6693" s="2"/>
      <c r="BX6693" s="2"/>
      <c r="BY6693" s="2"/>
      <c r="BZ6693" s="2"/>
      <c r="CA6693" s="2"/>
      <c r="CB6693" s="2"/>
      <c r="CC6693" s="2"/>
      <c r="CD6693" s="2"/>
      <c r="CE6693" s="2"/>
      <c r="CF6693" s="2"/>
      <c r="CG6693" s="2"/>
      <c r="CH6693" s="2"/>
      <c r="CI6693" s="2"/>
      <c r="CJ6693" s="2"/>
      <c r="CK6693" s="2"/>
      <c r="CL6693" s="2"/>
      <c r="CM6693" s="2"/>
      <c r="CN6693" s="2"/>
      <c r="CO6693" s="2"/>
      <c r="CP6693" s="2"/>
      <c r="CQ6693" s="2"/>
      <c r="CR6693" s="2"/>
      <c r="CS6693" s="2"/>
      <c r="CT6693" s="2"/>
      <c r="CU6693" s="2"/>
      <c r="CV6693" s="2"/>
      <c r="CW6693" s="2"/>
      <c r="CX6693" s="2"/>
      <c r="CY6693" s="2"/>
      <c r="CZ6693" s="2"/>
      <c r="DA6693" s="2"/>
      <c r="DB6693" s="2"/>
      <c r="DC6693" s="2"/>
      <c r="DD6693" s="2"/>
      <c r="DE6693" s="2"/>
      <c r="DF6693" s="2"/>
      <c r="DG6693" s="2"/>
      <c r="DH6693" s="2"/>
      <c r="DI6693" s="2"/>
      <c r="DJ6693" s="2"/>
      <c r="DK6693" s="2"/>
      <c r="DL6693" s="2"/>
      <c r="DM6693" s="2"/>
      <c r="DN6693" s="2"/>
      <c r="DO6693" s="2"/>
      <c r="DP6693" s="2"/>
      <c r="DQ6693" s="2"/>
    </row>
    <row r="6694" spans="1:121" customFormat="1" x14ac:dyDescent="0.25">
      <c r="A6694" s="1" t="s">
        <v>32012</v>
      </c>
      <c r="B6694" s="24" t="s">
        <v>35989</v>
      </c>
      <c r="C6694" s="3"/>
      <c r="D6694" s="29">
        <v>17149.322400000001</v>
      </c>
      <c r="E6694" s="2"/>
      <c r="F6694" s="2"/>
      <c r="G6694" s="2"/>
      <c r="H6694" s="2"/>
      <c r="I6694" s="2"/>
      <c r="J6694" s="2"/>
      <c r="K6694" s="2"/>
      <c r="L6694" s="2"/>
      <c r="M6694" s="2"/>
      <c r="N6694" s="2"/>
      <c r="O6694" s="2"/>
      <c r="P6694" s="2"/>
      <c r="Q6694" s="2"/>
      <c r="R6694" s="2"/>
      <c r="S6694" s="4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4"/>
      <c r="AF6694" s="2"/>
      <c r="AG6694" s="2"/>
      <c r="AH6694" s="2"/>
      <c r="AI6694" s="2"/>
      <c r="AJ6694" s="2"/>
      <c r="AK6694" s="2"/>
      <c r="AL6694" s="4"/>
      <c r="AM6694" s="2"/>
      <c r="AN6694" s="2"/>
      <c r="AO6694" s="2"/>
      <c r="AP6694" s="2"/>
      <c r="AQ6694" s="4"/>
      <c r="AR6694" s="2"/>
      <c r="AS6694" s="2"/>
      <c r="AT6694" s="2"/>
      <c r="AU6694" s="2"/>
      <c r="AV6694" s="2"/>
      <c r="AW6694" s="2"/>
      <c r="AX6694" s="2"/>
      <c r="AY6694" s="2"/>
      <c r="AZ6694" s="2"/>
      <c r="BA6694" s="2"/>
      <c r="BB6694" s="2"/>
      <c r="BC6694" s="2"/>
      <c r="BD6694" s="2"/>
      <c r="BE6694" s="2"/>
      <c r="BF6694" s="2"/>
      <c r="BG6694" s="2"/>
      <c r="BH6694" s="2"/>
      <c r="BI6694" s="2"/>
      <c r="BJ6694" s="2"/>
      <c r="BK6694" s="2"/>
      <c r="BL6694" s="2"/>
      <c r="BM6694" s="2"/>
      <c r="BN6694" s="2"/>
      <c r="BO6694" s="2"/>
      <c r="BP6694" s="2"/>
      <c r="BQ6694" s="2"/>
      <c r="BR6694" s="2"/>
      <c r="BS6694" s="2"/>
      <c r="BT6694" s="2"/>
      <c r="BU6694" s="2"/>
      <c r="BV6694" s="2"/>
      <c r="BW6694" s="2"/>
      <c r="BX6694" s="2"/>
      <c r="BY6694" s="2"/>
      <c r="BZ6694" s="2"/>
      <c r="CA6694" s="2"/>
      <c r="CB6694" s="2"/>
      <c r="CC6694" s="2"/>
      <c r="CD6694" s="2"/>
      <c r="CE6694" s="2"/>
      <c r="CF6694" s="2"/>
      <c r="CG6694" s="2"/>
      <c r="CH6694" s="2"/>
      <c r="CI6694" s="2"/>
      <c r="CJ6694" s="2"/>
      <c r="CK6694" s="2"/>
      <c r="CL6694" s="2"/>
      <c r="CM6694" s="2"/>
      <c r="CN6694" s="2"/>
      <c r="CO6694" s="2"/>
      <c r="CP6694" s="2"/>
      <c r="CQ6694" s="2"/>
      <c r="CR6694" s="2"/>
      <c r="CS6694" s="2"/>
      <c r="CT6694" s="2"/>
      <c r="CU6694" s="2"/>
      <c r="CV6694" s="2"/>
      <c r="CW6694" s="2"/>
      <c r="CX6694" s="2"/>
      <c r="CY6694" s="2"/>
      <c r="CZ6694" s="2"/>
      <c r="DA6694" s="2"/>
      <c r="DB6694" s="2"/>
      <c r="DC6694" s="2"/>
      <c r="DD6694" s="2"/>
      <c r="DE6694" s="2"/>
      <c r="DF6694" s="2"/>
      <c r="DG6694" s="2"/>
      <c r="DH6694" s="2"/>
      <c r="DI6694" s="2"/>
      <c r="DJ6694" s="2"/>
      <c r="DK6694" s="2"/>
      <c r="DL6694" s="2"/>
      <c r="DM6694" s="2"/>
      <c r="DN6694" s="2"/>
      <c r="DO6694" s="2"/>
      <c r="DP6694" s="2"/>
      <c r="DQ6694" s="2"/>
    </row>
    <row r="6695" spans="1:121" s="3" customFormat="1" x14ac:dyDescent="0.25">
      <c r="A6695" s="1" t="s">
        <v>32013</v>
      </c>
      <c r="B6695" s="24" t="s">
        <v>35989</v>
      </c>
      <c r="D6695" s="29">
        <v>22315.8914</v>
      </c>
      <c r="E6695" s="2"/>
      <c r="F6695" s="2"/>
      <c r="G6695" s="2"/>
      <c r="H6695" s="2"/>
      <c r="I6695" s="2"/>
      <c r="J6695" s="2"/>
      <c r="K6695" s="2"/>
      <c r="L6695" s="2"/>
      <c r="M6695" s="2"/>
      <c r="N6695" s="2"/>
      <c r="O6695" s="2"/>
      <c r="P6695" s="2"/>
      <c r="Q6695" s="2"/>
      <c r="R6695" s="2"/>
      <c r="S6695" s="4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4"/>
      <c r="AF6695" s="2"/>
      <c r="AG6695" s="2"/>
      <c r="AH6695" s="2"/>
      <c r="AI6695" s="2"/>
      <c r="AJ6695" s="2"/>
      <c r="AK6695" s="2"/>
      <c r="AL6695" s="4"/>
      <c r="AM6695" s="2"/>
      <c r="AN6695" s="2"/>
      <c r="AO6695" s="2"/>
      <c r="AP6695" s="2"/>
      <c r="AQ6695" s="4"/>
      <c r="AR6695" s="2"/>
      <c r="AS6695" s="2"/>
      <c r="AT6695" s="2"/>
      <c r="AU6695" s="2"/>
      <c r="AV6695" s="2"/>
      <c r="AW6695" s="2"/>
      <c r="AX6695" s="2"/>
      <c r="AY6695" s="2"/>
      <c r="AZ6695" s="2"/>
      <c r="BA6695" s="2"/>
      <c r="BB6695" s="2"/>
      <c r="BC6695" s="2"/>
      <c r="BD6695" s="2"/>
      <c r="BE6695" s="2"/>
      <c r="BF6695" s="2"/>
      <c r="BG6695" s="2"/>
      <c r="BH6695" s="2"/>
      <c r="BI6695" s="2"/>
      <c r="BJ6695" s="2"/>
      <c r="BK6695" s="2"/>
      <c r="BL6695" s="2"/>
      <c r="BM6695" s="2"/>
      <c r="BN6695" s="2"/>
      <c r="BO6695" s="2"/>
      <c r="BP6695" s="2"/>
      <c r="BQ6695" s="2"/>
      <c r="BR6695" s="2"/>
      <c r="BS6695" s="2"/>
      <c r="BT6695" s="2"/>
      <c r="BU6695" s="2"/>
      <c r="BV6695" s="2"/>
      <c r="BW6695" s="2"/>
      <c r="BX6695" s="2"/>
      <c r="BY6695" s="2"/>
      <c r="BZ6695" s="2"/>
      <c r="CA6695" s="2"/>
      <c r="CB6695" s="2"/>
      <c r="CC6695" s="2"/>
      <c r="CD6695" s="2"/>
      <c r="CE6695" s="2"/>
      <c r="CF6695" s="2"/>
      <c r="CG6695" s="2"/>
      <c r="CH6695" s="2"/>
      <c r="CI6695" s="2"/>
      <c r="CJ6695" s="2"/>
      <c r="CK6695" s="2"/>
      <c r="CL6695" s="2"/>
      <c r="CM6695" s="2"/>
      <c r="CN6695" s="2"/>
      <c r="CO6695" s="2"/>
      <c r="CP6695" s="2"/>
      <c r="CQ6695" s="2"/>
      <c r="CR6695" s="2"/>
      <c r="CS6695" s="2"/>
      <c r="CT6695" s="2"/>
      <c r="CU6695" s="2"/>
      <c r="CV6695" s="2"/>
      <c r="CW6695" s="2"/>
      <c r="CX6695" s="2"/>
      <c r="CY6695" s="2"/>
      <c r="CZ6695" s="2"/>
      <c r="DA6695" s="2"/>
      <c r="DB6695" s="2"/>
      <c r="DC6695" s="2"/>
      <c r="DD6695" s="2"/>
      <c r="DE6695" s="2"/>
      <c r="DF6695" s="2"/>
      <c r="DG6695" s="2"/>
      <c r="DH6695" s="2"/>
      <c r="DI6695" s="2"/>
      <c r="DJ6695" s="2"/>
      <c r="DK6695" s="2"/>
      <c r="DL6695" s="2"/>
      <c r="DM6695" s="2"/>
      <c r="DN6695" s="2"/>
      <c r="DO6695" s="2"/>
      <c r="DP6695" s="2"/>
      <c r="DQ6695" s="2"/>
    </row>
    <row r="6696" spans="1:121" s="3" customFormat="1" x14ac:dyDescent="0.25">
      <c r="A6696" s="1" t="s">
        <v>32296</v>
      </c>
      <c r="B6696" s="24" t="s">
        <v>32110</v>
      </c>
      <c r="D6696" s="29">
        <v>4173.6000000000004</v>
      </c>
      <c r="E6696" s="2"/>
      <c r="F6696" s="2"/>
      <c r="G6696" s="2"/>
      <c r="H6696" s="2"/>
      <c r="I6696" s="2"/>
      <c r="J6696" s="2"/>
      <c r="K6696" s="2"/>
      <c r="L6696" s="2"/>
      <c r="M6696" s="2"/>
      <c r="N6696" s="2"/>
      <c r="O6696" s="2"/>
      <c r="P6696" s="2"/>
      <c r="Q6696" s="2"/>
      <c r="R6696" s="2"/>
      <c r="S6696" s="4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4"/>
      <c r="AF6696" s="2"/>
      <c r="AG6696" s="2"/>
      <c r="AH6696" s="2"/>
      <c r="AI6696" s="2"/>
      <c r="AJ6696" s="2"/>
      <c r="AK6696" s="2"/>
      <c r="AL6696" s="4"/>
      <c r="AM6696" s="2"/>
      <c r="AN6696" s="2"/>
      <c r="AO6696" s="2"/>
      <c r="AP6696" s="2"/>
      <c r="AQ6696" s="4"/>
      <c r="AR6696" s="2"/>
      <c r="AS6696" s="2"/>
      <c r="AT6696" s="2"/>
      <c r="AU6696" s="2"/>
      <c r="AV6696" s="2"/>
      <c r="AW6696" s="2"/>
      <c r="AX6696" s="2"/>
      <c r="AY6696" s="2"/>
      <c r="AZ6696" s="2"/>
      <c r="BA6696" s="2"/>
      <c r="BB6696" s="2"/>
      <c r="BC6696" s="2"/>
      <c r="BD6696" s="2"/>
      <c r="BE6696" s="2"/>
      <c r="BF6696" s="2"/>
      <c r="BG6696" s="2"/>
      <c r="BH6696" s="2"/>
      <c r="BI6696" s="2"/>
      <c r="BJ6696" s="2"/>
      <c r="BK6696" s="2"/>
      <c r="BL6696" s="2"/>
      <c r="BM6696" s="2"/>
      <c r="BN6696" s="2"/>
      <c r="BO6696" s="2"/>
      <c r="BP6696" s="2"/>
      <c r="BQ6696" s="2"/>
      <c r="BR6696" s="2"/>
      <c r="BS6696" s="2"/>
      <c r="BT6696" s="2"/>
      <c r="BU6696" s="2"/>
      <c r="BV6696" s="2"/>
      <c r="BW6696" s="2"/>
      <c r="BX6696" s="2"/>
      <c r="BY6696" s="2"/>
      <c r="BZ6696" s="2"/>
      <c r="CA6696" s="2"/>
      <c r="CB6696" s="2"/>
      <c r="CC6696" s="2"/>
      <c r="CD6696" s="2"/>
      <c r="CE6696" s="2"/>
      <c r="CF6696" s="2"/>
      <c r="CG6696" s="2"/>
      <c r="CH6696" s="2"/>
      <c r="CI6696" s="2"/>
      <c r="CJ6696" s="2"/>
      <c r="CK6696" s="2"/>
      <c r="CL6696" s="2"/>
      <c r="CM6696" s="2"/>
      <c r="CN6696" s="2"/>
      <c r="CO6696" s="2"/>
      <c r="CP6696" s="2"/>
      <c r="CQ6696" s="2"/>
      <c r="CR6696" s="2"/>
      <c r="CS6696" s="2"/>
      <c r="CT6696" s="2"/>
      <c r="CU6696" s="2"/>
      <c r="CV6696" s="2"/>
      <c r="CW6696" s="2"/>
      <c r="CX6696" s="2"/>
      <c r="CY6696" s="2"/>
      <c r="CZ6696" s="2"/>
      <c r="DA6696" s="2"/>
      <c r="DB6696" s="2"/>
      <c r="DC6696" s="2"/>
      <c r="DD6696" s="2"/>
      <c r="DE6696" s="2"/>
      <c r="DF6696" s="2"/>
      <c r="DG6696" s="2"/>
      <c r="DH6696" s="2"/>
      <c r="DI6696" s="2"/>
      <c r="DJ6696" s="2"/>
      <c r="DK6696" s="2"/>
      <c r="DL6696" s="2"/>
      <c r="DM6696" s="2"/>
      <c r="DN6696" s="2"/>
      <c r="DO6696" s="2"/>
      <c r="DP6696" s="2"/>
      <c r="DQ6696" s="2"/>
    </row>
    <row r="6697" spans="1:121" s="3" customFormat="1" x14ac:dyDescent="0.25">
      <c r="A6697" s="1" t="s">
        <v>32014</v>
      </c>
      <c r="B6697" s="24" t="s">
        <v>35989</v>
      </c>
      <c r="D6697" s="29">
        <v>19331.767400000001</v>
      </c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N6697"/>
      <c r="AO6697"/>
      <c r="AP6697"/>
      <c r="AQ6697"/>
      <c r="AR6697"/>
      <c r="AS6697"/>
      <c r="AT6697"/>
      <c r="AU6697"/>
      <c r="AV6697"/>
      <c r="AW6697"/>
      <c r="AX6697"/>
      <c r="AY6697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  <c r="BW6697"/>
      <c r="BX6697"/>
      <c r="BY6697"/>
      <c r="BZ6697"/>
      <c r="CA6697"/>
      <c r="CB6697"/>
      <c r="CC6697"/>
      <c r="CD6697"/>
      <c r="CE6697"/>
      <c r="CF6697"/>
      <c r="CG6697"/>
      <c r="CH6697"/>
      <c r="CI6697"/>
      <c r="CJ6697"/>
      <c r="CK6697"/>
      <c r="CL6697"/>
      <c r="CM6697"/>
      <c r="CN6697"/>
      <c r="CO6697"/>
      <c r="CP6697"/>
      <c r="CQ6697"/>
      <c r="CR6697"/>
      <c r="CS6697"/>
      <c r="CT6697"/>
      <c r="CU6697"/>
      <c r="CV6697"/>
      <c r="CW6697"/>
      <c r="CX6697"/>
      <c r="CY6697"/>
      <c r="CZ6697"/>
      <c r="DA6697"/>
      <c r="DB6697"/>
      <c r="DC6697"/>
      <c r="DD6697"/>
      <c r="DE6697"/>
      <c r="DF6697"/>
      <c r="DG6697"/>
      <c r="DH6697"/>
      <c r="DI6697"/>
      <c r="DJ6697"/>
      <c r="DK6697"/>
      <c r="DL6697"/>
      <c r="DM6697"/>
      <c r="DN6697"/>
      <c r="DO6697"/>
      <c r="DP6697"/>
      <c r="DQ6697"/>
    </row>
    <row r="6698" spans="1:121" s="3" customFormat="1" x14ac:dyDescent="0.25">
      <c r="A6698" s="1" t="s">
        <v>32190</v>
      </c>
      <c r="B6698" s="24" t="s">
        <v>32171</v>
      </c>
      <c r="D6698" s="29">
        <v>1008.62</v>
      </c>
      <c r="E6698" s="2"/>
      <c r="F6698" s="2"/>
      <c r="G6698" s="2"/>
      <c r="H6698" s="2"/>
      <c r="I6698" s="2"/>
      <c r="J6698" s="2"/>
      <c r="K6698" s="2"/>
      <c r="L6698" s="2"/>
      <c r="M6698" s="2"/>
      <c r="N6698" s="2"/>
      <c r="O6698" s="2"/>
      <c r="P6698" s="2"/>
      <c r="Q6698" s="2"/>
      <c r="R6698" s="2"/>
      <c r="S6698" s="4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4"/>
      <c r="AF6698" s="2"/>
      <c r="AG6698" s="2"/>
      <c r="AH6698" s="2"/>
      <c r="AI6698" s="2"/>
      <c r="AJ6698" s="2"/>
      <c r="AK6698" s="2"/>
      <c r="AL6698" s="4"/>
      <c r="AM6698" s="2"/>
      <c r="AN6698" s="2"/>
      <c r="AO6698" s="2"/>
      <c r="AP6698" s="2"/>
      <c r="AQ6698" s="4"/>
      <c r="AR6698" s="2"/>
      <c r="AS6698" s="2"/>
      <c r="AT6698" s="2"/>
      <c r="AU6698" s="2"/>
      <c r="AV6698" s="2"/>
      <c r="AW6698" s="2"/>
      <c r="AX6698" s="2"/>
      <c r="AY6698" s="2"/>
      <c r="AZ6698" s="2"/>
      <c r="BA6698" s="2"/>
      <c r="BB6698" s="2"/>
      <c r="BC6698" s="2"/>
      <c r="BD6698" s="2"/>
      <c r="BE6698" s="2"/>
      <c r="BF6698" s="2"/>
      <c r="BG6698" s="2"/>
      <c r="BH6698" s="2"/>
      <c r="BI6698" s="2"/>
      <c r="BJ6698" s="2"/>
      <c r="BK6698" s="2"/>
      <c r="BL6698" s="2"/>
      <c r="BM6698" s="2"/>
      <c r="BN6698" s="2"/>
      <c r="BO6698" s="2"/>
      <c r="BP6698" s="2"/>
      <c r="BQ6698" s="2"/>
      <c r="BR6698" s="2"/>
      <c r="BS6698" s="2"/>
      <c r="BT6698" s="2"/>
      <c r="BU6698" s="2"/>
      <c r="BV6698" s="2"/>
      <c r="BW6698" s="2"/>
      <c r="BX6698" s="2"/>
      <c r="BY6698" s="2"/>
      <c r="BZ6698" s="2"/>
      <c r="CA6698" s="2"/>
      <c r="CB6698" s="2"/>
      <c r="CC6698" s="2"/>
      <c r="CD6698" s="2"/>
      <c r="CE6698" s="2"/>
      <c r="CF6698" s="2"/>
      <c r="CG6698" s="2"/>
      <c r="CH6698" s="2"/>
      <c r="CI6698" s="2"/>
      <c r="CJ6698" s="2"/>
      <c r="CK6698" s="2"/>
      <c r="CL6698" s="2"/>
      <c r="CM6698" s="2"/>
      <c r="CN6698" s="2"/>
      <c r="CO6698" s="2"/>
      <c r="CP6698" s="2"/>
      <c r="CQ6698" s="2"/>
      <c r="CR6698" s="2"/>
      <c r="CS6698" s="2"/>
      <c r="CT6698" s="2"/>
      <c r="CU6698" s="2"/>
      <c r="CV6698" s="2"/>
      <c r="CW6698" s="2"/>
      <c r="CX6698" s="2"/>
      <c r="CY6698" s="2"/>
      <c r="CZ6698" s="2"/>
      <c r="DA6698" s="2"/>
      <c r="DB6698" s="2"/>
      <c r="DC6698" s="2"/>
      <c r="DD6698" s="2"/>
      <c r="DE6698" s="2"/>
      <c r="DF6698" s="2"/>
      <c r="DG6698" s="2"/>
      <c r="DH6698" s="2"/>
      <c r="DI6698" s="2"/>
      <c r="DJ6698" s="2"/>
      <c r="DK6698" s="2"/>
      <c r="DL6698" s="2"/>
      <c r="DM6698" s="2"/>
      <c r="DN6698" s="2"/>
      <c r="DO6698" s="2"/>
      <c r="DP6698" s="2"/>
      <c r="DQ6698" s="2"/>
    </row>
    <row r="6699" spans="1:121" s="3" customFormat="1" x14ac:dyDescent="0.25">
      <c r="A6699" s="1" t="s">
        <v>32164</v>
      </c>
      <c r="B6699" s="24" t="s">
        <v>32174</v>
      </c>
      <c r="D6699" s="29">
        <v>874.02139999999997</v>
      </c>
      <c r="E6699" s="2"/>
      <c r="F6699" s="2"/>
      <c r="G6699" s="2"/>
      <c r="H6699" s="2"/>
      <c r="I6699" s="2"/>
      <c r="J6699" s="2"/>
      <c r="K6699" s="2"/>
      <c r="L6699" s="2"/>
      <c r="M6699" s="2"/>
      <c r="N6699" s="2"/>
      <c r="O6699" s="2"/>
      <c r="P6699" s="2"/>
      <c r="Q6699" s="2"/>
      <c r="R6699" s="2"/>
      <c r="S6699" s="4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4"/>
      <c r="AF6699" s="2"/>
      <c r="AG6699" s="2"/>
      <c r="AH6699" s="2"/>
      <c r="AI6699" s="2"/>
      <c r="AJ6699" s="2"/>
      <c r="AK6699" s="2"/>
      <c r="AL6699" s="4"/>
      <c r="AM6699" s="2"/>
      <c r="AN6699" s="2"/>
      <c r="AO6699" s="2"/>
      <c r="AP6699" s="2"/>
      <c r="AQ6699" s="4"/>
      <c r="AR6699" s="2"/>
      <c r="AS6699" s="2"/>
      <c r="AT6699" s="2"/>
      <c r="AU6699" s="2"/>
      <c r="AV6699" s="2"/>
      <c r="AW6699" s="2"/>
      <c r="AX6699" s="2"/>
      <c r="AY6699" s="2"/>
      <c r="AZ6699" s="2"/>
      <c r="BA6699" s="2"/>
      <c r="BB6699" s="2"/>
      <c r="BC6699" s="2"/>
      <c r="BD6699" s="2"/>
      <c r="BE6699" s="2"/>
      <c r="BF6699" s="2"/>
      <c r="BG6699" s="2"/>
      <c r="BH6699" s="2"/>
      <c r="BI6699" s="2"/>
      <c r="BJ6699" s="2"/>
      <c r="BK6699" s="2"/>
      <c r="BL6699" s="2"/>
      <c r="BM6699" s="2"/>
      <c r="BN6699" s="2"/>
      <c r="BO6699" s="2"/>
      <c r="BP6699" s="2"/>
      <c r="BQ6699" s="2"/>
      <c r="BR6699" s="2"/>
      <c r="BS6699" s="2"/>
      <c r="BT6699" s="2"/>
      <c r="BU6699" s="2"/>
      <c r="BV6699" s="2"/>
      <c r="BW6699" s="2"/>
      <c r="BX6699" s="2"/>
      <c r="BY6699" s="2"/>
      <c r="BZ6699" s="2"/>
      <c r="CA6699" s="2"/>
      <c r="CB6699" s="2"/>
      <c r="CC6699" s="2"/>
      <c r="CD6699" s="2"/>
      <c r="CE6699" s="2"/>
      <c r="CF6699" s="2"/>
      <c r="CG6699" s="2"/>
      <c r="CH6699" s="2"/>
      <c r="CI6699" s="2"/>
      <c r="CJ6699" s="2"/>
      <c r="CK6699" s="2"/>
      <c r="CL6699" s="2"/>
      <c r="CM6699" s="2"/>
      <c r="CN6699" s="2"/>
      <c r="CO6699" s="2"/>
      <c r="CP6699" s="2"/>
      <c r="CQ6699" s="2"/>
      <c r="CR6699" s="2"/>
      <c r="CS6699" s="2"/>
      <c r="CT6699" s="2"/>
      <c r="CU6699" s="2"/>
      <c r="CV6699" s="2"/>
      <c r="CW6699" s="2"/>
      <c r="CX6699" s="2"/>
      <c r="CY6699" s="2"/>
      <c r="CZ6699" s="2"/>
      <c r="DA6699" s="2"/>
      <c r="DB6699" s="2"/>
      <c r="DC6699" s="2"/>
      <c r="DD6699" s="2"/>
      <c r="DE6699" s="2"/>
      <c r="DF6699" s="2"/>
      <c r="DG6699" s="2"/>
      <c r="DH6699" s="2"/>
      <c r="DI6699" s="2"/>
      <c r="DJ6699" s="2"/>
      <c r="DK6699" s="2"/>
      <c r="DL6699" s="2"/>
      <c r="DM6699" s="2"/>
      <c r="DN6699" s="2"/>
      <c r="DO6699" s="2"/>
      <c r="DP6699" s="2"/>
      <c r="DQ6699" s="2"/>
    </row>
    <row r="6700" spans="1:121" s="3" customFormat="1" x14ac:dyDescent="0.25">
      <c r="A6700" s="1" t="s">
        <v>32015</v>
      </c>
      <c r="B6700" s="24" t="s">
        <v>32108</v>
      </c>
      <c r="D6700" s="29">
        <v>1181.1288</v>
      </c>
      <c r="E6700" s="2"/>
      <c r="F6700" s="2"/>
      <c r="G6700" s="2"/>
      <c r="H6700" s="2"/>
      <c r="I6700" s="2"/>
      <c r="J6700" s="2"/>
      <c r="K6700" s="2"/>
      <c r="L6700" s="2"/>
      <c r="M6700" s="2"/>
      <c r="N6700" s="2"/>
      <c r="O6700" s="2"/>
      <c r="P6700" s="2"/>
      <c r="Q6700" s="2"/>
      <c r="R6700" s="2"/>
      <c r="S6700" s="4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4"/>
      <c r="AF6700" s="2"/>
      <c r="AG6700" s="2"/>
      <c r="AH6700" s="2"/>
      <c r="AI6700" s="2"/>
      <c r="AJ6700" s="2"/>
      <c r="AK6700" s="2"/>
      <c r="AL6700" s="4"/>
      <c r="AM6700" s="2"/>
      <c r="AN6700" s="2"/>
      <c r="AO6700" s="2"/>
      <c r="AP6700" s="2"/>
      <c r="AQ6700" s="4"/>
      <c r="AR6700" s="2"/>
      <c r="AS6700" s="2"/>
      <c r="AT6700" s="2"/>
      <c r="AU6700" s="2"/>
      <c r="AV6700" s="2"/>
      <c r="AW6700" s="2"/>
      <c r="AX6700" s="2"/>
      <c r="AY6700" s="2"/>
      <c r="AZ6700" s="2"/>
      <c r="BA6700" s="2"/>
      <c r="BB6700" s="2"/>
      <c r="BC6700" s="2"/>
      <c r="BD6700" s="2"/>
      <c r="BE6700" s="2"/>
      <c r="BF6700" s="2"/>
      <c r="BG6700" s="2"/>
      <c r="BH6700" s="2"/>
      <c r="BI6700" s="2"/>
      <c r="BJ6700" s="2"/>
      <c r="BK6700" s="2"/>
      <c r="BL6700" s="2"/>
      <c r="BM6700" s="2"/>
      <c r="BN6700" s="2"/>
      <c r="BO6700" s="2"/>
      <c r="BP6700" s="2"/>
      <c r="BQ6700" s="2"/>
      <c r="BR6700" s="2"/>
      <c r="BS6700" s="2"/>
      <c r="BT6700" s="2"/>
      <c r="BU6700" s="2"/>
      <c r="BV6700" s="2"/>
      <c r="BW6700" s="2"/>
      <c r="BX6700" s="2"/>
      <c r="BY6700" s="2"/>
      <c r="BZ6700" s="2"/>
      <c r="CA6700" s="2"/>
      <c r="CB6700" s="2"/>
      <c r="CC6700" s="2"/>
      <c r="CD6700" s="2"/>
      <c r="CE6700" s="2"/>
      <c r="CF6700" s="2"/>
      <c r="CG6700" s="2"/>
      <c r="CH6700" s="2"/>
      <c r="CI6700" s="2"/>
      <c r="CJ6700" s="2"/>
      <c r="CK6700" s="2"/>
      <c r="CL6700" s="2"/>
      <c r="CM6700" s="2"/>
      <c r="CN6700" s="2"/>
      <c r="CO6700" s="2"/>
      <c r="CP6700" s="2"/>
      <c r="CQ6700" s="2"/>
      <c r="CR6700" s="2"/>
      <c r="CS6700" s="2"/>
      <c r="CT6700" s="2"/>
      <c r="CU6700" s="2"/>
      <c r="CV6700" s="2"/>
      <c r="CW6700" s="2"/>
      <c r="CX6700" s="2"/>
      <c r="CY6700" s="2"/>
      <c r="CZ6700" s="2"/>
      <c r="DA6700" s="2"/>
      <c r="DB6700" s="2"/>
      <c r="DC6700" s="2"/>
      <c r="DD6700" s="2"/>
      <c r="DE6700" s="2"/>
      <c r="DF6700" s="2"/>
      <c r="DG6700" s="2"/>
      <c r="DH6700" s="2"/>
      <c r="DI6700" s="2"/>
      <c r="DJ6700" s="2"/>
      <c r="DK6700" s="2"/>
      <c r="DL6700" s="2"/>
      <c r="DM6700" s="2"/>
      <c r="DN6700" s="2"/>
      <c r="DO6700" s="2"/>
      <c r="DP6700" s="2"/>
      <c r="DQ6700" s="2"/>
    </row>
    <row r="6701" spans="1:121" s="3" customFormat="1" x14ac:dyDescent="0.25">
      <c r="A6701" s="1" t="s">
        <v>32016</v>
      </c>
      <c r="B6701" s="24" t="s">
        <v>32108</v>
      </c>
      <c r="D6701" s="29">
        <v>1173.825</v>
      </c>
      <c r="E6701" s="2"/>
      <c r="F6701" s="2"/>
      <c r="G6701" s="2"/>
      <c r="H6701" s="2"/>
      <c r="I6701" s="2"/>
      <c r="J6701" s="2"/>
      <c r="K6701" s="2"/>
      <c r="L6701" s="2"/>
      <c r="M6701" s="2"/>
      <c r="N6701" s="2"/>
      <c r="O6701" s="2"/>
      <c r="P6701" s="2"/>
      <c r="Q6701" s="2"/>
      <c r="R6701" s="2"/>
      <c r="S6701" s="4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4"/>
      <c r="AF6701" s="2"/>
      <c r="AG6701" s="2"/>
      <c r="AH6701" s="2"/>
      <c r="AI6701" s="2"/>
      <c r="AJ6701" s="2"/>
      <c r="AK6701" s="2"/>
      <c r="AL6701" s="4"/>
      <c r="AM6701" s="2"/>
      <c r="AN6701" s="2"/>
      <c r="AO6701" s="2"/>
      <c r="AP6701" s="2"/>
      <c r="AQ6701" s="4"/>
      <c r="AR6701" s="2"/>
      <c r="AS6701" s="2"/>
      <c r="AT6701" s="2"/>
      <c r="AU6701" s="2"/>
      <c r="AV6701" s="2"/>
      <c r="AW6701" s="2"/>
      <c r="AX6701" s="2"/>
      <c r="AY6701" s="2"/>
      <c r="AZ6701" s="2"/>
      <c r="BA6701" s="2"/>
      <c r="BB6701" s="2"/>
      <c r="BC6701" s="2"/>
      <c r="BD6701" s="2"/>
      <c r="BE6701" s="2"/>
      <c r="BF6701" s="2"/>
      <c r="BG6701" s="2"/>
      <c r="BH6701" s="2"/>
      <c r="BI6701" s="2"/>
      <c r="BJ6701" s="2"/>
      <c r="BK6701" s="2"/>
      <c r="BL6701" s="2"/>
      <c r="BM6701" s="2"/>
      <c r="BN6701" s="2"/>
      <c r="BO6701" s="2"/>
      <c r="BP6701" s="2"/>
      <c r="BQ6701" s="2"/>
      <c r="BR6701" s="2"/>
      <c r="BS6701" s="2"/>
      <c r="BT6701" s="2"/>
      <c r="BU6701" s="2"/>
      <c r="BV6701" s="2"/>
      <c r="BW6701" s="2"/>
      <c r="BX6701" s="2"/>
      <c r="BY6701" s="2"/>
      <c r="BZ6701" s="2"/>
      <c r="CA6701" s="2"/>
      <c r="CB6701" s="2"/>
      <c r="CC6701" s="2"/>
      <c r="CD6701" s="2"/>
      <c r="CE6701" s="2"/>
      <c r="CF6701" s="2"/>
      <c r="CG6701" s="2"/>
      <c r="CH6701" s="2"/>
      <c r="CI6701" s="2"/>
      <c r="CJ6701" s="2"/>
      <c r="CK6701" s="2"/>
      <c r="CL6701" s="2"/>
      <c r="CM6701" s="2"/>
      <c r="CN6701" s="2"/>
      <c r="CO6701" s="2"/>
      <c r="CP6701" s="2"/>
      <c r="CQ6701" s="2"/>
      <c r="CR6701" s="2"/>
      <c r="CS6701" s="2"/>
      <c r="CT6701" s="2"/>
      <c r="CU6701" s="2"/>
      <c r="CV6701" s="2"/>
      <c r="CW6701" s="2"/>
      <c r="CX6701" s="2"/>
      <c r="CY6701" s="2"/>
      <c r="CZ6701" s="2"/>
      <c r="DA6701" s="2"/>
      <c r="DB6701" s="2"/>
      <c r="DC6701" s="2"/>
      <c r="DD6701" s="2"/>
      <c r="DE6701" s="2"/>
      <c r="DF6701" s="2"/>
      <c r="DG6701" s="2"/>
      <c r="DH6701" s="2"/>
      <c r="DI6701" s="2"/>
      <c r="DJ6701" s="2"/>
      <c r="DK6701" s="2"/>
      <c r="DL6701" s="2"/>
      <c r="DM6701" s="2"/>
      <c r="DN6701" s="2"/>
      <c r="DO6701" s="2"/>
      <c r="DP6701" s="2"/>
      <c r="DQ6701" s="2"/>
    </row>
    <row r="6702" spans="1:121" s="3" customFormat="1" x14ac:dyDescent="0.25">
      <c r="A6702" s="1" t="s">
        <v>32175</v>
      </c>
      <c r="B6702" s="24" t="s">
        <v>32110</v>
      </c>
      <c r="D6702" s="29">
        <v>902.88880000000006</v>
      </c>
      <c r="E6702" s="2"/>
      <c r="F6702" s="2"/>
      <c r="G6702" s="2"/>
      <c r="H6702" s="2"/>
      <c r="I6702" s="2"/>
      <c r="J6702" s="2"/>
      <c r="K6702" s="2"/>
      <c r="L6702" s="2"/>
      <c r="M6702" s="2"/>
      <c r="N6702" s="2"/>
      <c r="O6702" s="2"/>
      <c r="P6702" s="2"/>
      <c r="Q6702" s="2"/>
      <c r="R6702" s="2"/>
      <c r="S6702" s="4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4"/>
      <c r="AF6702" s="2"/>
      <c r="AG6702" s="2"/>
      <c r="AH6702" s="2"/>
      <c r="AI6702" s="2"/>
      <c r="AJ6702" s="2"/>
      <c r="AK6702" s="2"/>
      <c r="AL6702" s="4"/>
      <c r="AM6702" s="2"/>
      <c r="AN6702" s="2"/>
      <c r="AO6702" s="2"/>
      <c r="AP6702" s="2"/>
      <c r="AQ6702" s="4"/>
      <c r="AR6702" s="2"/>
      <c r="AS6702" s="2"/>
      <c r="AT6702" s="2"/>
      <c r="AU6702" s="2"/>
      <c r="AV6702" s="2"/>
      <c r="AW6702" s="2"/>
      <c r="AX6702" s="2"/>
      <c r="AY6702" s="2"/>
      <c r="AZ6702" s="2"/>
      <c r="BA6702" s="2"/>
      <c r="BB6702" s="2"/>
      <c r="BC6702" s="2"/>
      <c r="BD6702" s="2"/>
      <c r="BE6702" s="2"/>
      <c r="BF6702" s="2"/>
      <c r="BG6702" s="2"/>
      <c r="BH6702" s="2"/>
      <c r="BI6702" s="2"/>
      <c r="BJ6702" s="2"/>
      <c r="BK6702" s="2"/>
      <c r="BL6702" s="2"/>
      <c r="BM6702" s="2"/>
      <c r="BN6702" s="2"/>
      <c r="BO6702" s="2"/>
      <c r="BP6702" s="2"/>
      <c r="BQ6702" s="2"/>
      <c r="BR6702" s="2"/>
      <c r="BS6702" s="2"/>
      <c r="BT6702" s="2"/>
      <c r="BU6702" s="2"/>
      <c r="BV6702" s="2"/>
      <c r="BW6702" s="2"/>
      <c r="BX6702" s="2"/>
      <c r="BY6702" s="2"/>
      <c r="BZ6702" s="2"/>
      <c r="CA6702" s="2"/>
      <c r="CB6702" s="2"/>
      <c r="CC6702" s="2"/>
      <c r="CD6702" s="2"/>
      <c r="CE6702" s="2"/>
      <c r="CF6702" s="2"/>
      <c r="CG6702" s="2"/>
      <c r="CH6702" s="2"/>
      <c r="CI6702" s="2"/>
      <c r="CJ6702" s="2"/>
      <c r="CK6702" s="2"/>
      <c r="CL6702" s="2"/>
      <c r="CM6702" s="2"/>
      <c r="CN6702" s="2"/>
      <c r="CO6702" s="2"/>
      <c r="CP6702" s="2"/>
      <c r="CQ6702" s="2"/>
      <c r="CR6702" s="2"/>
      <c r="CS6702" s="2"/>
      <c r="CT6702" s="2"/>
      <c r="CU6702" s="2"/>
      <c r="CV6702" s="2"/>
      <c r="CW6702" s="2"/>
      <c r="CX6702" s="2"/>
      <c r="CY6702" s="2"/>
      <c r="CZ6702" s="2"/>
      <c r="DA6702" s="2"/>
      <c r="DB6702" s="2"/>
      <c r="DC6702" s="2"/>
      <c r="DD6702" s="2"/>
      <c r="DE6702" s="2"/>
      <c r="DF6702" s="2"/>
      <c r="DG6702" s="2"/>
      <c r="DH6702" s="2"/>
      <c r="DI6702" s="2"/>
      <c r="DJ6702" s="2"/>
      <c r="DK6702" s="2"/>
      <c r="DL6702" s="2"/>
      <c r="DM6702" s="2"/>
      <c r="DN6702" s="2"/>
      <c r="DO6702" s="2"/>
      <c r="DP6702" s="2"/>
      <c r="DQ6702" s="2"/>
    </row>
    <row r="6703" spans="1:121" customFormat="1" x14ac:dyDescent="0.25">
      <c r="A6703" s="1" t="s">
        <v>32309</v>
      </c>
      <c r="B6703" s="24" t="s">
        <v>32373</v>
      </c>
      <c r="C6703" s="3"/>
      <c r="D6703" s="29">
        <v>9224.0038000000004</v>
      </c>
      <c r="E6703" s="2"/>
      <c r="F6703" s="2"/>
      <c r="G6703" s="2"/>
      <c r="H6703" s="2"/>
      <c r="I6703" s="2"/>
      <c r="J6703" s="2"/>
      <c r="K6703" s="2"/>
      <c r="L6703" s="2"/>
      <c r="M6703" s="2"/>
      <c r="N6703" s="2"/>
      <c r="O6703" s="2"/>
      <c r="P6703" s="2"/>
      <c r="Q6703" s="2"/>
      <c r="R6703" s="2"/>
      <c r="S6703" s="4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4"/>
      <c r="AF6703" s="2"/>
      <c r="AG6703" s="2"/>
      <c r="AH6703" s="2"/>
      <c r="AI6703" s="2"/>
      <c r="AJ6703" s="2"/>
      <c r="AK6703" s="2"/>
      <c r="AL6703" s="4"/>
      <c r="AM6703" s="2"/>
      <c r="AN6703" s="2"/>
      <c r="AO6703" s="2"/>
      <c r="AP6703" s="2"/>
      <c r="AQ6703" s="4"/>
      <c r="AR6703" s="2"/>
      <c r="AS6703" s="2"/>
      <c r="AT6703" s="2"/>
      <c r="AU6703" s="2"/>
      <c r="AV6703" s="2"/>
      <c r="AW6703" s="2"/>
      <c r="AX6703" s="2"/>
      <c r="AY6703" s="2"/>
      <c r="AZ6703" s="2"/>
      <c r="BA6703" s="2"/>
      <c r="BB6703" s="2"/>
      <c r="BC6703" s="2"/>
      <c r="BD6703" s="2"/>
      <c r="BE6703" s="2"/>
      <c r="BF6703" s="2"/>
      <c r="BG6703" s="2"/>
      <c r="BH6703" s="2"/>
      <c r="BI6703" s="2"/>
      <c r="BJ6703" s="2"/>
      <c r="BK6703" s="2"/>
      <c r="BL6703" s="2"/>
      <c r="BM6703" s="2"/>
      <c r="BN6703" s="2"/>
      <c r="BO6703" s="2"/>
      <c r="BP6703" s="2"/>
      <c r="BQ6703" s="2"/>
      <c r="BR6703" s="2"/>
      <c r="BS6703" s="2"/>
      <c r="BT6703" s="2"/>
      <c r="BU6703" s="2"/>
      <c r="BV6703" s="2"/>
      <c r="BW6703" s="2"/>
      <c r="BX6703" s="2"/>
      <c r="BY6703" s="2"/>
      <c r="BZ6703" s="2"/>
      <c r="CA6703" s="2"/>
      <c r="CB6703" s="2"/>
      <c r="CC6703" s="2"/>
      <c r="CD6703" s="2"/>
      <c r="CE6703" s="2"/>
      <c r="CF6703" s="2"/>
      <c r="CG6703" s="2"/>
      <c r="CH6703" s="2"/>
      <c r="CI6703" s="2"/>
      <c r="CJ6703" s="2"/>
      <c r="CK6703" s="2"/>
      <c r="CL6703" s="2"/>
      <c r="CM6703" s="2"/>
      <c r="CN6703" s="2"/>
      <c r="CO6703" s="2"/>
      <c r="CP6703" s="2"/>
      <c r="CQ6703" s="2"/>
      <c r="CR6703" s="2"/>
      <c r="CS6703" s="2"/>
      <c r="CT6703" s="2"/>
      <c r="CU6703" s="2"/>
      <c r="CV6703" s="2"/>
      <c r="CW6703" s="2"/>
      <c r="CX6703" s="2"/>
      <c r="CY6703" s="2"/>
      <c r="CZ6703" s="2"/>
      <c r="DA6703" s="2"/>
      <c r="DB6703" s="2"/>
      <c r="DC6703" s="2"/>
      <c r="DD6703" s="2"/>
      <c r="DE6703" s="2"/>
      <c r="DF6703" s="2"/>
      <c r="DG6703" s="2"/>
      <c r="DH6703" s="2"/>
      <c r="DI6703" s="2"/>
      <c r="DJ6703" s="2"/>
      <c r="DK6703" s="2"/>
      <c r="DL6703" s="2"/>
      <c r="DM6703" s="2"/>
      <c r="DN6703" s="2"/>
      <c r="DO6703" s="2"/>
      <c r="DP6703" s="2"/>
      <c r="DQ6703" s="2"/>
    </row>
    <row r="6704" spans="1:121" s="3" customFormat="1" x14ac:dyDescent="0.25">
      <c r="A6704" s="1" t="s">
        <v>32313</v>
      </c>
      <c r="B6704" s="24" t="s">
        <v>32373</v>
      </c>
      <c r="D6704" s="29">
        <v>10796.4076</v>
      </c>
      <c r="E6704" s="2"/>
      <c r="F6704" s="2"/>
      <c r="G6704" s="2"/>
      <c r="H6704" s="2"/>
      <c r="I6704" s="2"/>
      <c r="J6704" s="2"/>
      <c r="K6704" s="2"/>
      <c r="L6704" s="2"/>
      <c r="M6704" s="2"/>
      <c r="N6704" s="2"/>
      <c r="O6704" s="2"/>
      <c r="P6704" s="2"/>
      <c r="Q6704" s="2"/>
      <c r="R6704" s="2"/>
      <c r="S6704" s="4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4"/>
      <c r="AF6704" s="2"/>
      <c r="AG6704" s="2"/>
      <c r="AH6704" s="2"/>
      <c r="AI6704" s="2"/>
      <c r="AJ6704" s="2"/>
      <c r="AK6704" s="2"/>
      <c r="AL6704" s="4"/>
      <c r="AM6704" s="2"/>
      <c r="AN6704" s="2"/>
      <c r="AO6704" s="2"/>
      <c r="AP6704" s="2"/>
      <c r="AQ6704" s="4"/>
      <c r="AR6704" s="2"/>
      <c r="AS6704" s="2"/>
      <c r="AT6704" s="2"/>
      <c r="AU6704" s="2"/>
      <c r="AV6704" s="2"/>
      <c r="AW6704" s="2"/>
      <c r="AX6704" s="2"/>
      <c r="AY6704" s="2"/>
      <c r="AZ6704" s="2"/>
      <c r="BA6704" s="2"/>
      <c r="BB6704" s="2"/>
      <c r="BC6704" s="2"/>
      <c r="BD6704" s="2"/>
      <c r="BE6704" s="2"/>
      <c r="BF6704" s="2"/>
      <c r="BG6704" s="2"/>
      <c r="BH6704" s="2"/>
      <c r="BI6704" s="2"/>
      <c r="BJ6704" s="2"/>
      <c r="BK6704" s="2"/>
      <c r="BL6704" s="2"/>
      <c r="BM6704" s="2"/>
      <c r="BN6704" s="2"/>
      <c r="BO6704" s="2"/>
      <c r="BP6704" s="2"/>
      <c r="BQ6704" s="2"/>
      <c r="BR6704" s="2"/>
      <c r="BS6704" s="2"/>
      <c r="BT6704" s="2"/>
      <c r="BU6704" s="2"/>
      <c r="BV6704" s="2"/>
      <c r="BW6704" s="2"/>
      <c r="BX6704" s="2"/>
      <c r="BY6704" s="2"/>
      <c r="BZ6704" s="2"/>
      <c r="CA6704" s="2"/>
      <c r="CB6704" s="2"/>
      <c r="CC6704" s="2"/>
      <c r="CD6704" s="2"/>
      <c r="CE6704" s="2"/>
      <c r="CF6704" s="2"/>
      <c r="CG6704" s="2"/>
      <c r="CH6704" s="2"/>
      <c r="CI6704" s="2"/>
      <c r="CJ6704" s="2"/>
      <c r="CK6704" s="2"/>
      <c r="CL6704" s="2"/>
      <c r="CM6704" s="2"/>
      <c r="CN6704" s="2"/>
      <c r="CO6704" s="2"/>
      <c r="CP6704" s="2"/>
      <c r="CQ6704" s="2"/>
      <c r="CR6704" s="2"/>
      <c r="CS6704" s="2"/>
      <c r="CT6704" s="2"/>
      <c r="CU6704" s="2"/>
      <c r="CV6704" s="2"/>
      <c r="CW6704" s="2"/>
      <c r="CX6704" s="2"/>
      <c r="CY6704" s="2"/>
      <c r="CZ6704" s="2"/>
      <c r="DA6704" s="2"/>
      <c r="DB6704" s="2"/>
      <c r="DC6704" s="2"/>
      <c r="DD6704" s="2"/>
      <c r="DE6704" s="2"/>
      <c r="DF6704" s="2"/>
      <c r="DG6704" s="2"/>
      <c r="DH6704" s="2"/>
      <c r="DI6704" s="2"/>
      <c r="DJ6704" s="2"/>
      <c r="DK6704" s="2"/>
      <c r="DL6704" s="2"/>
      <c r="DM6704" s="2"/>
      <c r="DN6704" s="2"/>
      <c r="DO6704" s="2"/>
      <c r="DP6704" s="2"/>
      <c r="DQ6704" s="2"/>
    </row>
    <row r="6705" spans="1:121" s="3" customFormat="1" x14ac:dyDescent="0.25">
      <c r="A6705" s="1" t="s">
        <v>32320</v>
      </c>
      <c r="B6705" s="24" t="s">
        <v>32373</v>
      </c>
      <c r="D6705" s="29">
        <v>11686.08</v>
      </c>
      <c r="E6705" s="2"/>
      <c r="F6705" s="2"/>
      <c r="G6705" s="2"/>
      <c r="H6705" s="2"/>
      <c r="I6705" s="2"/>
      <c r="J6705" s="2"/>
      <c r="K6705" s="2"/>
      <c r="L6705" s="2"/>
      <c r="M6705" s="2"/>
      <c r="N6705" s="2"/>
      <c r="O6705" s="2"/>
      <c r="P6705" s="2"/>
      <c r="Q6705" s="2"/>
      <c r="R6705" s="2"/>
      <c r="S6705" s="4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4"/>
      <c r="AF6705" s="2"/>
      <c r="AG6705" s="2"/>
      <c r="AH6705" s="2"/>
      <c r="AI6705" s="2"/>
      <c r="AJ6705" s="2"/>
      <c r="AK6705" s="2"/>
      <c r="AL6705" s="4"/>
      <c r="AM6705" s="2"/>
      <c r="AN6705" s="2"/>
      <c r="AO6705" s="2"/>
      <c r="AP6705" s="2"/>
      <c r="AQ6705" s="4"/>
      <c r="AR6705" s="2"/>
      <c r="AS6705" s="2"/>
      <c r="AT6705" s="2"/>
      <c r="AU6705" s="2"/>
      <c r="AV6705" s="2"/>
      <c r="AW6705" s="2"/>
      <c r="AX6705" s="2"/>
      <c r="AY6705" s="2"/>
      <c r="AZ6705" s="2"/>
      <c r="BA6705" s="2"/>
      <c r="BB6705" s="2"/>
      <c r="BC6705" s="2"/>
      <c r="BD6705" s="2"/>
      <c r="BE6705" s="2"/>
      <c r="BF6705" s="2"/>
      <c r="BG6705" s="2"/>
      <c r="BH6705" s="2"/>
      <c r="BI6705" s="2"/>
      <c r="BJ6705" s="2"/>
      <c r="BK6705" s="2"/>
      <c r="BL6705" s="2"/>
      <c r="BM6705" s="2"/>
      <c r="BN6705" s="2"/>
      <c r="BO6705" s="2"/>
      <c r="BP6705" s="2"/>
      <c r="BQ6705" s="2"/>
      <c r="BR6705" s="2"/>
      <c r="BS6705" s="2"/>
      <c r="BT6705" s="2"/>
      <c r="BU6705" s="2"/>
      <c r="BV6705" s="2"/>
      <c r="BW6705" s="2"/>
      <c r="BX6705" s="2"/>
      <c r="BY6705" s="2"/>
      <c r="BZ6705" s="2"/>
      <c r="CA6705" s="2"/>
      <c r="CB6705" s="2"/>
      <c r="CC6705" s="2"/>
      <c r="CD6705" s="2"/>
      <c r="CE6705" s="2"/>
      <c r="CF6705" s="2"/>
      <c r="CG6705" s="2"/>
      <c r="CH6705" s="2"/>
      <c r="CI6705" s="2"/>
      <c r="CJ6705" s="2"/>
      <c r="CK6705" s="2"/>
      <c r="CL6705" s="2"/>
      <c r="CM6705" s="2"/>
      <c r="CN6705" s="2"/>
      <c r="CO6705" s="2"/>
      <c r="CP6705" s="2"/>
      <c r="CQ6705" s="2"/>
      <c r="CR6705" s="2"/>
      <c r="CS6705" s="2"/>
      <c r="CT6705" s="2"/>
      <c r="CU6705" s="2"/>
      <c r="CV6705" s="2"/>
      <c r="CW6705" s="2"/>
      <c r="CX6705" s="2"/>
      <c r="CY6705" s="2"/>
      <c r="CZ6705" s="2"/>
      <c r="DA6705" s="2"/>
      <c r="DB6705" s="2"/>
      <c r="DC6705" s="2"/>
      <c r="DD6705" s="2"/>
      <c r="DE6705" s="2"/>
      <c r="DF6705" s="2"/>
      <c r="DG6705" s="2"/>
      <c r="DH6705" s="2"/>
      <c r="DI6705" s="2"/>
      <c r="DJ6705" s="2"/>
      <c r="DK6705" s="2"/>
      <c r="DL6705" s="2"/>
      <c r="DM6705" s="2"/>
      <c r="DN6705" s="2"/>
      <c r="DO6705" s="2"/>
      <c r="DP6705" s="2"/>
      <c r="DQ6705" s="2"/>
    </row>
    <row r="6706" spans="1:121" s="3" customFormat="1" x14ac:dyDescent="0.25">
      <c r="A6706" s="1" t="s">
        <v>31822</v>
      </c>
      <c r="B6706" s="24" t="s">
        <v>32084</v>
      </c>
      <c r="D6706" s="29">
        <v>1560.9264000000001</v>
      </c>
      <c r="E6706" s="2"/>
      <c r="F6706" s="2"/>
      <c r="G6706" s="2"/>
      <c r="H6706" s="2"/>
      <c r="I6706" s="2"/>
      <c r="J6706" s="2"/>
      <c r="K6706" s="2"/>
      <c r="L6706" s="2"/>
      <c r="M6706" s="2"/>
      <c r="N6706" s="2"/>
      <c r="O6706" s="2"/>
      <c r="P6706" s="2"/>
      <c r="Q6706" s="2"/>
      <c r="R6706" s="2"/>
      <c r="S6706" s="4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4"/>
      <c r="AF6706" s="2"/>
      <c r="AG6706" s="2"/>
      <c r="AH6706" s="2"/>
      <c r="AI6706" s="2"/>
      <c r="AJ6706" s="2"/>
      <c r="AK6706" s="2"/>
      <c r="AL6706" s="4"/>
      <c r="AM6706" s="2"/>
      <c r="AN6706" s="2"/>
      <c r="AO6706" s="2"/>
      <c r="AP6706" s="2"/>
      <c r="AQ6706" s="4"/>
      <c r="AR6706" s="2"/>
      <c r="AS6706" s="2"/>
      <c r="AT6706" s="2"/>
      <c r="AU6706" s="2"/>
      <c r="AV6706" s="2"/>
      <c r="AW6706" s="2"/>
      <c r="AX6706" s="2"/>
      <c r="AY6706" s="2"/>
      <c r="AZ6706" s="2"/>
      <c r="BA6706" s="2"/>
      <c r="BB6706" s="2"/>
      <c r="BC6706" s="2"/>
      <c r="BD6706" s="2"/>
      <c r="BE6706" s="2"/>
      <c r="BF6706" s="2"/>
      <c r="BG6706" s="2"/>
      <c r="BH6706" s="2"/>
      <c r="BI6706" s="2"/>
      <c r="BJ6706" s="2"/>
      <c r="BK6706" s="2"/>
      <c r="BL6706" s="2"/>
      <c r="BM6706" s="2"/>
      <c r="BN6706" s="2"/>
      <c r="BO6706" s="2"/>
      <c r="BP6706" s="2"/>
      <c r="BQ6706" s="2"/>
      <c r="BR6706" s="2"/>
      <c r="BS6706" s="2"/>
      <c r="BT6706" s="2"/>
      <c r="BU6706" s="2"/>
      <c r="BV6706" s="2"/>
      <c r="BW6706" s="2"/>
      <c r="BX6706" s="2"/>
      <c r="BY6706" s="2"/>
      <c r="BZ6706" s="2"/>
      <c r="CA6706" s="2"/>
      <c r="CB6706" s="2"/>
      <c r="CC6706" s="2"/>
      <c r="CD6706" s="2"/>
      <c r="CE6706" s="2"/>
      <c r="CF6706" s="2"/>
      <c r="CG6706" s="2"/>
      <c r="CH6706" s="2"/>
      <c r="CI6706" s="2"/>
      <c r="CJ6706" s="2"/>
      <c r="CK6706" s="2"/>
      <c r="CL6706" s="2"/>
      <c r="CM6706" s="2"/>
      <c r="CN6706" s="2"/>
      <c r="CO6706" s="2"/>
      <c r="CP6706" s="2"/>
      <c r="CQ6706" s="2"/>
      <c r="CR6706" s="2"/>
      <c r="CS6706" s="2"/>
      <c r="CT6706" s="2"/>
      <c r="CU6706" s="2"/>
      <c r="CV6706" s="2"/>
      <c r="CW6706" s="2"/>
      <c r="CX6706" s="2"/>
      <c r="CY6706" s="2"/>
      <c r="CZ6706" s="2"/>
      <c r="DA6706" s="2"/>
      <c r="DB6706" s="2"/>
      <c r="DC6706" s="2"/>
      <c r="DD6706" s="2"/>
      <c r="DE6706" s="2"/>
      <c r="DF6706" s="2"/>
      <c r="DG6706" s="2"/>
      <c r="DH6706" s="2"/>
      <c r="DI6706" s="2"/>
      <c r="DJ6706" s="2"/>
      <c r="DK6706" s="2"/>
      <c r="DL6706" s="2"/>
      <c r="DM6706" s="2"/>
      <c r="DN6706" s="2"/>
      <c r="DO6706" s="2"/>
      <c r="DP6706" s="2"/>
      <c r="DQ6706" s="2"/>
    </row>
    <row r="6707" spans="1:121" s="3" customFormat="1" x14ac:dyDescent="0.25">
      <c r="A6707" s="1" t="s">
        <v>32017</v>
      </c>
      <c r="B6707" s="24" t="s">
        <v>32108</v>
      </c>
      <c r="D6707" s="29">
        <v>1101.4826</v>
      </c>
      <c r="E6707" s="2"/>
      <c r="F6707" s="2"/>
      <c r="G6707" s="2"/>
      <c r="H6707" s="2"/>
      <c r="I6707" s="2"/>
      <c r="J6707" s="2"/>
      <c r="K6707" s="2"/>
      <c r="L6707" s="2"/>
      <c r="M6707" s="2"/>
      <c r="N6707" s="2"/>
      <c r="O6707" s="2"/>
      <c r="P6707" s="2"/>
      <c r="Q6707" s="2"/>
      <c r="R6707" s="2"/>
      <c r="S6707" s="4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4"/>
      <c r="AF6707" s="2"/>
      <c r="AG6707" s="2"/>
      <c r="AH6707" s="2"/>
      <c r="AI6707" s="2"/>
      <c r="AJ6707" s="2"/>
      <c r="AK6707" s="2"/>
      <c r="AL6707" s="4"/>
      <c r="AM6707" s="2"/>
      <c r="AN6707" s="2"/>
      <c r="AO6707" s="2"/>
      <c r="AP6707" s="2"/>
      <c r="AQ6707" s="4"/>
      <c r="AR6707" s="2"/>
      <c r="AS6707" s="2"/>
      <c r="AT6707" s="2"/>
      <c r="AU6707" s="2"/>
      <c r="AV6707" s="2"/>
      <c r="AW6707" s="2"/>
      <c r="AX6707" s="2"/>
      <c r="AY6707" s="2"/>
      <c r="AZ6707" s="2"/>
      <c r="BA6707" s="2"/>
      <c r="BB6707" s="2"/>
      <c r="BC6707" s="2"/>
      <c r="BD6707" s="2"/>
      <c r="BE6707" s="2"/>
      <c r="BF6707" s="2"/>
      <c r="BG6707" s="2"/>
      <c r="BH6707" s="2"/>
      <c r="BI6707" s="2"/>
      <c r="BJ6707" s="2"/>
      <c r="BK6707" s="2"/>
      <c r="BL6707" s="2"/>
      <c r="BM6707" s="2"/>
      <c r="BN6707" s="2"/>
      <c r="BO6707" s="2"/>
      <c r="BP6707" s="2"/>
      <c r="BQ6707" s="2"/>
      <c r="BR6707" s="2"/>
      <c r="BS6707" s="2"/>
      <c r="BT6707" s="2"/>
      <c r="BU6707" s="2"/>
      <c r="BV6707" s="2"/>
      <c r="BW6707" s="2"/>
      <c r="BX6707" s="2"/>
      <c r="BY6707" s="2"/>
      <c r="BZ6707" s="2"/>
      <c r="CA6707" s="2"/>
      <c r="CB6707" s="2"/>
      <c r="CC6707" s="2"/>
      <c r="CD6707" s="2"/>
      <c r="CE6707" s="2"/>
      <c r="CF6707" s="2"/>
      <c r="CG6707" s="2"/>
      <c r="CH6707" s="2"/>
      <c r="CI6707" s="2"/>
      <c r="CJ6707" s="2"/>
      <c r="CK6707" s="2"/>
      <c r="CL6707" s="2"/>
      <c r="CM6707" s="2"/>
      <c r="CN6707" s="2"/>
      <c r="CO6707" s="2"/>
      <c r="CP6707" s="2"/>
      <c r="CQ6707" s="2"/>
      <c r="CR6707" s="2"/>
      <c r="CS6707" s="2"/>
      <c r="CT6707" s="2"/>
      <c r="CU6707" s="2"/>
      <c r="CV6707" s="2"/>
      <c r="CW6707" s="2"/>
      <c r="CX6707" s="2"/>
      <c r="CY6707" s="2"/>
      <c r="CZ6707" s="2"/>
      <c r="DA6707" s="2"/>
      <c r="DB6707" s="2"/>
      <c r="DC6707" s="2"/>
      <c r="DD6707" s="2"/>
      <c r="DE6707" s="2"/>
      <c r="DF6707" s="2"/>
      <c r="DG6707" s="2"/>
      <c r="DH6707" s="2"/>
      <c r="DI6707" s="2"/>
      <c r="DJ6707" s="2"/>
      <c r="DK6707" s="2"/>
      <c r="DL6707" s="2"/>
      <c r="DM6707" s="2"/>
      <c r="DN6707" s="2"/>
      <c r="DO6707" s="2"/>
      <c r="DP6707" s="2"/>
      <c r="DQ6707" s="2"/>
    </row>
    <row r="6708" spans="1:121" customFormat="1" x14ac:dyDescent="0.25">
      <c r="A6708" s="1" t="s">
        <v>32018</v>
      </c>
      <c r="B6708" s="24" t="s">
        <v>32108</v>
      </c>
      <c r="C6708" s="3"/>
      <c r="D6708" s="29">
        <v>1695.5250000000001</v>
      </c>
      <c r="E6708" s="2"/>
      <c r="F6708" s="2"/>
      <c r="G6708" s="2"/>
      <c r="H6708" s="2"/>
      <c r="I6708" s="2"/>
      <c r="J6708" s="2"/>
      <c r="K6708" s="2"/>
      <c r="L6708" s="2"/>
      <c r="M6708" s="2"/>
      <c r="N6708" s="2"/>
      <c r="O6708" s="2"/>
      <c r="P6708" s="2"/>
      <c r="Q6708" s="2"/>
      <c r="R6708" s="2"/>
      <c r="S6708" s="4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4"/>
      <c r="AF6708" s="2"/>
      <c r="AG6708" s="2"/>
      <c r="AH6708" s="2"/>
      <c r="AI6708" s="2"/>
      <c r="AJ6708" s="2"/>
      <c r="AK6708" s="2"/>
      <c r="AL6708" s="4"/>
      <c r="AM6708" s="2"/>
      <c r="AN6708" s="2"/>
      <c r="AO6708" s="2"/>
      <c r="AP6708" s="2"/>
      <c r="AQ6708" s="4"/>
      <c r="AR6708" s="2"/>
      <c r="AS6708" s="2"/>
      <c r="AT6708" s="2"/>
      <c r="AU6708" s="2"/>
      <c r="AV6708" s="2"/>
      <c r="AW6708" s="2"/>
      <c r="AX6708" s="2"/>
      <c r="AY6708" s="2"/>
      <c r="AZ6708" s="2"/>
      <c r="BA6708" s="2"/>
      <c r="BB6708" s="2"/>
      <c r="BC6708" s="2"/>
      <c r="BD6708" s="2"/>
      <c r="BE6708" s="2"/>
      <c r="BF6708" s="2"/>
      <c r="BG6708" s="2"/>
      <c r="BH6708" s="2"/>
      <c r="BI6708" s="2"/>
      <c r="BJ6708" s="2"/>
      <c r="BK6708" s="2"/>
      <c r="BL6708" s="2"/>
      <c r="BM6708" s="2"/>
      <c r="BN6708" s="2"/>
      <c r="BO6708" s="2"/>
      <c r="BP6708" s="2"/>
      <c r="BQ6708" s="2"/>
      <c r="BR6708" s="2"/>
      <c r="BS6708" s="2"/>
      <c r="BT6708" s="2"/>
      <c r="BU6708" s="2"/>
      <c r="BV6708" s="2"/>
      <c r="BW6708" s="2"/>
      <c r="BX6708" s="2"/>
      <c r="BY6708" s="2"/>
      <c r="BZ6708" s="2"/>
      <c r="CA6708" s="2"/>
      <c r="CB6708" s="2"/>
      <c r="CC6708" s="2"/>
      <c r="CD6708" s="2"/>
      <c r="CE6708" s="2"/>
      <c r="CF6708" s="2"/>
      <c r="CG6708" s="2"/>
      <c r="CH6708" s="2"/>
      <c r="CI6708" s="2"/>
      <c r="CJ6708" s="2"/>
      <c r="CK6708" s="2"/>
      <c r="CL6708" s="2"/>
      <c r="CM6708" s="2"/>
      <c r="CN6708" s="2"/>
      <c r="CO6708" s="2"/>
      <c r="CP6708" s="2"/>
      <c r="CQ6708" s="2"/>
      <c r="CR6708" s="2"/>
      <c r="CS6708" s="2"/>
      <c r="CT6708" s="2"/>
      <c r="CU6708" s="2"/>
      <c r="CV6708" s="2"/>
      <c r="CW6708" s="2"/>
      <c r="CX6708" s="2"/>
      <c r="CY6708" s="2"/>
      <c r="CZ6708" s="2"/>
      <c r="DA6708" s="2"/>
      <c r="DB6708" s="2"/>
      <c r="DC6708" s="2"/>
      <c r="DD6708" s="2"/>
      <c r="DE6708" s="2"/>
      <c r="DF6708" s="2"/>
      <c r="DG6708" s="2"/>
      <c r="DH6708" s="2"/>
      <c r="DI6708" s="2"/>
      <c r="DJ6708" s="2"/>
      <c r="DK6708" s="2"/>
      <c r="DL6708" s="2"/>
      <c r="DM6708" s="2"/>
      <c r="DN6708" s="2"/>
      <c r="DO6708" s="2"/>
      <c r="DP6708" s="2"/>
      <c r="DQ6708" s="2"/>
    </row>
    <row r="6709" spans="1:121" s="3" customFormat="1" x14ac:dyDescent="0.25">
      <c r="A6709" s="1" t="s">
        <v>32019</v>
      </c>
      <c r="B6709" s="24" t="s">
        <v>32108</v>
      </c>
      <c r="D6709" s="29">
        <v>1556.405</v>
      </c>
      <c r="E6709" s="2"/>
      <c r="F6709" s="2"/>
      <c r="G6709" s="2"/>
      <c r="H6709" s="2"/>
      <c r="I6709" s="2"/>
      <c r="J6709" s="2"/>
      <c r="K6709" s="2"/>
      <c r="L6709" s="2"/>
      <c r="M6709" s="2"/>
      <c r="N6709" s="2"/>
      <c r="O6709" s="2"/>
      <c r="P6709" s="2"/>
      <c r="Q6709" s="2"/>
      <c r="R6709" s="2"/>
      <c r="S6709" s="4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4"/>
      <c r="AF6709" s="2"/>
      <c r="AG6709" s="2"/>
      <c r="AH6709" s="2"/>
      <c r="AI6709" s="2"/>
      <c r="AJ6709" s="2"/>
      <c r="AK6709" s="2"/>
      <c r="AL6709" s="4"/>
      <c r="AM6709" s="2"/>
      <c r="AN6709" s="2"/>
      <c r="AO6709" s="2"/>
      <c r="AP6709" s="2"/>
      <c r="AQ6709" s="4"/>
      <c r="AR6709" s="2"/>
      <c r="AS6709" s="2"/>
      <c r="AT6709" s="2"/>
      <c r="AU6709" s="2"/>
      <c r="AV6709" s="2"/>
      <c r="AW6709" s="2"/>
      <c r="AX6709" s="2"/>
      <c r="AY6709" s="2"/>
      <c r="AZ6709" s="2"/>
      <c r="BA6709" s="2"/>
      <c r="BB6709" s="2"/>
      <c r="BC6709" s="2"/>
      <c r="BD6709" s="2"/>
      <c r="BE6709" s="2"/>
      <c r="BF6709" s="2"/>
      <c r="BG6709" s="2"/>
      <c r="BH6709" s="2"/>
      <c r="BI6709" s="2"/>
      <c r="BJ6709" s="2"/>
      <c r="BK6709" s="2"/>
      <c r="BL6709" s="2"/>
      <c r="BM6709" s="2"/>
      <c r="BN6709" s="2"/>
      <c r="BO6709" s="2"/>
      <c r="BP6709" s="2"/>
      <c r="BQ6709" s="2"/>
      <c r="BR6709" s="2"/>
      <c r="BS6709" s="2"/>
      <c r="BT6709" s="2"/>
      <c r="BU6709" s="2"/>
      <c r="BV6709" s="2"/>
      <c r="BW6709" s="2"/>
      <c r="BX6709" s="2"/>
      <c r="BY6709" s="2"/>
      <c r="BZ6709" s="2"/>
      <c r="CA6709" s="2"/>
      <c r="CB6709" s="2"/>
      <c r="CC6709" s="2"/>
      <c r="CD6709" s="2"/>
      <c r="CE6709" s="2"/>
      <c r="CF6709" s="2"/>
      <c r="CG6709" s="2"/>
      <c r="CH6709" s="2"/>
      <c r="CI6709" s="2"/>
      <c r="CJ6709" s="2"/>
      <c r="CK6709" s="2"/>
      <c r="CL6709" s="2"/>
      <c r="CM6709" s="2"/>
      <c r="CN6709" s="2"/>
      <c r="CO6709" s="2"/>
      <c r="CP6709" s="2"/>
      <c r="CQ6709" s="2"/>
      <c r="CR6709" s="2"/>
      <c r="CS6709" s="2"/>
      <c r="CT6709" s="2"/>
      <c r="CU6709" s="2"/>
      <c r="CV6709" s="2"/>
      <c r="CW6709" s="2"/>
      <c r="CX6709" s="2"/>
      <c r="CY6709" s="2"/>
      <c r="CZ6709" s="2"/>
      <c r="DA6709" s="2"/>
      <c r="DB6709" s="2"/>
      <c r="DC6709" s="2"/>
      <c r="DD6709" s="2"/>
      <c r="DE6709" s="2"/>
      <c r="DF6709" s="2"/>
      <c r="DG6709" s="2"/>
      <c r="DH6709" s="2"/>
      <c r="DI6709" s="2"/>
      <c r="DJ6709" s="2"/>
      <c r="DK6709" s="2"/>
      <c r="DL6709" s="2"/>
      <c r="DM6709" s="2"/>
      <c r="DN6709" s="2"/>
      <c r="DO6709" s="2"/>
      <c r="DP6709" s="2"/>
      <c r="DQ6709" s="2"/>
    </row>
    <row r="6710" spans="1:121" s="3" customFormat="1" x14ac:dyDescent="0.25">
      <c r="A6710" s="1" t="s">
        <v>32020</v>
      </c>
      <c r="B6710" s="24" t="s">
        <v>32108</v>
      </c>
      <c r="D6710" s="29">
        <v>1623.1826000000001</v>
      </c>
      <c r="E6710" s="2"/>
      <c r="F6710" s="2"/>
      <c r="G6710" s="2"/>
      <c r="H6710" s="2"/>
      <c r="I6710" s="2"/>
      <c r="J6710" s="2"/>
      <c r="K6710" s="2"/>
      <c r="L6710" s="2"/>
      <c r="M6710" s="2"/>
      <c r="N6710" s="2"/>
      <c r="O6710" s="2"/>
      <c r="P6710" s="2"/>
      <c r="Q6710" s="2"/>
      <c r="R6710" s="2"/>
      <c r="S6710" s="4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4"/>
      <c r="AF6710" s="2"/>
      <c r="AG6710" s="2"/>
      <c r="AH6710" s="2"/>
      <c r="AI6710" s="2"/>
      <c r="AJ6710" s="2"/>
      <c r="AK6710" s="2"/>
      <c r="AL6710" s="4"/>
      <c r="AM6710" s="2"/>
      <c r="AN6710" s="2"/>
      <c r="AO6710" s="2"/>
      <c r="AP6710" s="2"/>
      <c r="AQ6710" s="4"/>
      <c r="AR6710" s="2"/>
      <c r="AS6710" s="2"/>
      <c r="AT6710" s="2"/>
      <c r="AU6710" s="2"/>
      <c r="AV6710" s="2"/>
      <c r="AW6710" s="2"/>
      <c r="AX6710" s="2"/>
      <c r="AY6710" s="2"/>
      <c r="AZ6710" s="2"/>
      <c r="BA6710" s="2"/>
      <c r="BB6710" s="2"/>
      <c r="BC6710" s="2"/>
      <c r="BD6710" s="2"/>
      <c r="BE6710" s="2"/>
      <c r="BF6710" s="2"/>
      <c r="BG6710" s="2"/>
      <c r="BH6710" s="2"/>
      <c r="BI6710" s="2"/>
      <c r="BJ6710" s="2"/>
      <c r="BK6710" s="2"/>
      <c r="BL6710" s="2"/>
      <c r="BM6710" s="2"/>
      <c r="BN6710" s="2"/>
      <c r="BO6710" s="2"/>
      <c r="BP6710" s="2"/>
      <c r="BQ6710" s="2"/>
      <c r="BR6710" s="2"/>
      <c r="BS6710" s="2"/>
      <c r="BT6710" s="2"/>
      <c r="BU6710" s="2"/>
      <c r="BV6710" s="2"/>
      <c r="BW6710" s="2"/>
      <c r="BX6710" s="2"/>
      <c r="BY6710" s="2"/>
      <c r="BZ6710" s="2"/>
      <c r="CA6710" s="2"/>
      <c r="CB6710" s="2"/>
      <c r="CC6710" s="2"/>
      <c r="CD6710" s="2"/>
      <c r="CE6710" s="2"/>
      <c r="CF6710" s="2"/>
      <c r="CG6710" s="2"/>
      <c r="CH6710" s="2"/>
      <c r="CI6710" s="2"/>
      <c r="CJ6710" s="2"/>
      <c r="CK6710" s="2"/>
      <c r="CL6710" s="2"/>
      <c r="CM6710" s="2"/>
      <c r="CN6710" s="2"/>
      <c r="CO6710" s="2"/>
      <c r="CP6710" s="2"/>
      <c r="CQ6710" s="2"/>
      <c r="CR6710" s="2"/>
      <c r="CS6710" s="2"/>
      <c r="CT6710" s="2"/>
      <c r="CU6710" s="2"/>
      <c r="CV6710" s="2"/>
      <c r="CW6710" s="2"/>
      <c r="CX6710" s="2"/>
      <c r="CY6710" s="2"/>
      <c r="CZ6710" s="2"/>
      <c r="DA6710" s="2"/>
      <c r="DB6710" s="2"/>
      <c r="DC6710" s="2"/>
      <c r="DD6710" s="2"/>
      <c r="DE6710" s="2"/>
      <c r="DF6710" s="2"/>
      <c r="DG6710" s="2"/>
      <c r="DH6710" s="2"/>
      <c r="DI6710" s="2"/>
      <c r="DJ6710" s="2"/>
      <c r="DK6710" s="2"/>
      <c r="DL6710" s="2"/>
      <c r="DM6710" s="2"/>
      <c r="DN6710" s="2"/>
      <c r="DO6710" s="2"/>
      <c r="DP6710" s="2"/>
      <c r="DQ6710" s="2"/>
    </row>
    <row r="6711" spans="1:121" s="3" customFormat="1" x14ac:dyDescent="0.25">
      <c r="A6711" s="1" t="s">
        <v>32021</v>
      </c>
      <c r="B6711" s="24" t="s">
        <v>32108</v>
      </c>
      <c r="D6711" s="29">
        <v>1302.8588</v>
      </c>
      <c r="E6711" s="2"/>
      <c r="F6711" s="2"/>
      <c r="G6711" s="2"/>
      <c r="H6711" s="2"/>
      <c r="I6711" s="2"/>
      <c r="J6711" s="2"/>
      <c r="K6711" s="2"/>
      <c r="L6711" s="2"/>
      <c r="M6711" s="2"/>
      <c r="N6711" s="2"/>
      <c r="O6711" s="2"/>
      <c r="P6711" s="2"/>
      <c r="Q6711" s="2"/>
      <c r="R6711" s="2"/>
      <c r="S6711" s="4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4"/>
      <c r="AF6711" s="2"/>
      <c r="AG6711" s="2"/>
      <c r="AH6711" s="2"/>
      <c r="AI6711" s="2"/>
      <c r="AJ6711" s="2"/>
      <c r="AK6711" s="2"/>
      <c r="AL6711" s="4"/>
      <c r="AM6711" s="2"/>
      <c r="AN6711" s="2"/>
      <c r="AO6711" s="2"/>
      <c r="AP6711" s="2"/>
      <c r="AQ6711" s="4"/>
      <c r="AR6711" s="2"/>
      <c r="AS6711" s="2"/>
      <c r="AT6711" s="2"/>
      <c r="AU6711" s="2"/>
      <c r="AV6711" s="2"/>
      <c r="AW6711" s="2"/>
      <c r="AX6711" s="2"/>
      <c r="AY6711" s="2"/>
      <c r="AZ6711" s="2"/>
      <c r="BA6711" s="2"/>
      <c r="BB6711" s="2"/>
      <c r="BC6711" s="2"/>
      <c r="BD6711" s="2"/>
      <c r="BE6711" s="2"/>
      <c r="BF6711" s="2"/>
      <c r="BG6711" s="2"/>
      <c r="BH6711" s="2"/>
      <c r="BI6711" s="2"/>
      <c r="BJ6711" s="2"/>
      <c r="BK6711" s="2"/>
      <c r="BL6711" s="2"/>
      <c r="BM6711" s="2"/>
      <c r="BN6711" s="2"/>
      <c r="BO6711" s="2"/>
      <c r="BP6711" s="2"/>
      <c r="BQ6711" s="2"/>
      <c r="BR6711" s="2"/>
      <c r="BS6711" s="2"/>
      <c r="BT6711" s="2"/>
      <c r="BU6711" s="2"/>
      <c r="BV6711" s="2"/>
      <c r="BW6711" s="2"/>
      <c r="BX6711" s="2"/>
      <c r="BY6711" s="2"/>
      <c r="BZ6711" s="2"/>
      <c r="CA6711" s="2"/>
      <c r="CB6711" s="2"/>
      <c r="CC6711" s="2"/>
      <c r="CD6711" s="2"/>
      <c r="CE6711" s="2"/>
      <c r="CF6711" s="2"/>
      <c r="CG6711" s="2"/>
      <c r="CH6711" s="2"/>
      <c r="CI6711" s="2"/>
      <c r="CJ6711" s="2"/>
      <c r="CK6711" s="2"/>
      <c r="CL6711" s="2"/>
      <c r="CM6711" s="2"/>
      <c r="CN6711" s="2"/>
      <c r="CO6711" s="2"/>
      <c r="CP6711" s="2"/>
      <c r="CQ6711" s="2"/>
      <c r="CR6711" s="2"/>
      <c r="CS6711" s="2"/>
      <c r="CT6711" s="2"/>
      <c r="CU6711" s="2"/>
      <c r="CV6711" s="2"/>
      <c r="CW6711" s="2"/>
      <c r="CX6711" s="2"/>
      <c r="CY6711" s="2"/>
      <c r="CZ6711" s="2"/>
      <c r="DA6711" s="2"/>
      <c r="DB6711" s="2"/>
      <c r="DC6711" s="2"/>
      <c r="DD6711" s="2"/>
      <c r="DE6711" s="2"/>
      <c r="DF6711" s="2"/>
      <c r="DG6711" s="2"/>
      <c r="DH6711" s="2"/>
      <c r="DI6711" s="2"/>
      <c r="DJ6711" s="2"/>
      <c r="DK6711" s="2"/>
      <c r="DL6711" s="2"/>
      <c r="DM6711" s="2"/>
      <c r="DN6711" s="2"/>
      <c r="DO6711" s="2"/>
      <c r="DP6711" s="2"/>
      <c r="DQ6711" s="2"/>
    </row>
    <row r="6712" spans="1:121" s="3" customFormat="1" x14ac:dyDescent="0.25">
      <c r="A6712" s="1" t="s">
        <v>32022</v>
      </c>
      <c r="B6712" s="24" t="s">
        <v>32084</v>
      </c>
      <c r="D6712" s="29">
        <v>1209.9962</v>
      </c>
      <c r="E6712" s="2"/>
      <c r="F6712" s="2"/>
      <c r="G6712" s="2"/>
      <c r="H6712" s="2"/>
      <c r="I6712" s="2"/>
      <c r="J6712" s="2"/>
      <c r="K6712" s="2"/>
      <c r="L6712" s="2"/>
      <c r="M6712" s="2"/>
      <c r="N6712" s="2"/>
      <c r="O6712" s="2"/>
      <c r="P6712" s="2"/>
      <c r="Q6712" s="2"/>
      <c r="R6712" s="2"/>
      <c r="S6712" s="4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4"/>
      <c r="AF6712" s="2"/>
      <c r="AG6712" s="2"/>
      <c r="AH6712" s="2"/>
      <c r="AI6712" s="2"/>
      <c r="AJ6712" s="2"/>
      <c r="AK6712" s="2"/>
      <c r="AL6712" s="4"/>
      <c r="AM6712" s="2"/>
      <c r="AN6712" s="2"/>
      <c r="AO6712" s="2"/>
      <c r="AP6712" s="2"/>
      <c r="AQ6712" s="4"/>
      <c r="AR6712" s="2"/>
      <c r="AS6712" s="2"/>
      <c r="AT6712" s="2"/>
      <c r="AU6712" s="2"/>
      <c r="AV6712" s="2"/>
      <c r="AW6712" s="2"/>
      <c r="AX6712" s="2"/>
      <c r="AY6712" s="2"/>
      <c r="AZ6712" s="2"/>
      <c r="BA6712" s="2"/>
      <c r="BB6712" s="2"/>
      <c r="BC6712" s="2"/>
      <c r="BD6712" s="2"/>
      <c r="BE6712" s="2"/>
      <c r="BF6712" s="2"/>
      <c r="BG6712" s="2"/>
      <c r="BH6712" s="2"/>
      <c r="BI6712" s="2"/>
      <c r="BJ6712" s="2"/>
      <c r="BK6712" s="2"/>
      <c r="BL6712" s="2"/>
      <c r="BM6712" s="2"/>
      <c r="BN6712" s="2"/>
      <c r="BO6712" s="2"/>
      <c r="BP6712" s="2"/>
      <c r="BQ6712" s="2"/>
      <c r="BR6712" s="2"/>
      <c r="BS6712" s="2"/>
      <c r="BT6712" s="2"/>
      <c r="BU6712" s="2"/>
      <c r="BV6712" s="2"/>
      <c r="BW6712" s="2"/>
      <c r="BX6712" s="2"/>
      <c r="BY6712" s="2"/>
      <c r="BZ6712" s="2"/>
      <c r="CA6712" s="2"/>
      <c r="CB6712" s="2"/>
      <c r="CC6712" s="2"/>
      <c r="CD6712" s="2"/>
      <c r="CE6712" s="2"/>
      <c r="CF6712" s="2"/>
      <c r="CG6712" s="2"/>
      <c r="CH6712" s="2"/>
      <c r="CI6712" s="2"/>
      <c r="CJ6712" s="2"/>
      <c r="CK6712" s="2"/>
      <c r="CL6712" s="2"/>
      <c r="CM6712" s="2"/>
      <c r="CN6712" s="2"/>
      <c r="CO6712" s="2"/>
      <c r="CP6712" s="2"/>
      <c r="CQ6712" s="2"/>
      <c r="CR6712" s="2"/>
      <c r="CS6712" s="2"/>
      <c r="CT6712" s="2"/>
      <c r="CU6712" s="2"/>
      <c r="CV6712" s="2"/>
      <c r="CW6712" s="2"/>
      <c r="CX6712" s="2"/>
      <c r="CY6712" s="2"/>
      <c r="CZ6712" s="2"/>
      <c r="DA6712" s="2"/>
      <c r="DB6712" s="2"/>
      <c r="DC6712" s="2"/>
      <c r="DD6712" s="2"/>
      <c r="DE6712" s="2"/>
      <c r="DF6712" s="2"/>
      <c r="DG6712" s="2"/>
      <c r="DH6712" s="2"/>
      <c r="DI6712" s="2"/>
      <c r="DJ6712" s="2"/>
      <c r="DK6712" s="2"/>
      <c r="DL6712" s="2"/>
      <c r="DM6712" s="2"/>
      <c r="DN6712" s="2"/>
      <c r="DO6712" s="2"/>
      <c r="DP6712" s="2"/>
      <c r="DQ6712" s="2"/>
    </row>
    <row r="6713" spans="1:121" s="3" customFormat="1" x14ac:dyDescent="0.25">
      <c r="A6713" s="1" t="s">
        <v>32023</v>
      </c>
      <c r="B6713" s="24" t="s">
        <v>32108</v>
      </c>
      <c r="D6713" s="29">
        <v>1144.9576000000002</v>
      </c>
      <c r="E6713" s="2"/>
      <c r="F6713" s="2"/>
      <c r="G6713" s="2"/>
      <c r="H6713" s="2"/>
      <c r="I6713" s="2"/>
      <c r="J6713" s="2"/>
      <c r="K6713" s="2"/>
      <c r="L6713" s="2"/>
      <c r="M6713" s="2"/>
      <c r="N6713" s="2"/>
      <c r="O6713" s="2"/>
      <c r="P6713" s="2"/>
      <c r="Q6713" s="2"/>
      <c r="R6713" s="2"/>
      <c r="S6713" s="4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4"/>
      <c r="AF6713" s="2"/>
      <c r="AG6713" s="2"/>
      <c r="AH6713" s="2"/>
      <c r="AI6713" s="2"/>
      <c r="AJ6713" s="2"/>
      <c r="AK6713" s="2"/>
      <c r="AL6713" s="4"/>
      <c r="AM6713" s="2"/>
      <c r="AN6713" s="2"/>
      <c r="AO6713" s="2"/>
      <c r="AP6713" s="2"/>
      <c r="AQ6713" s="4"/>
      <c r="AR6713" s="2"/>
      <c r="AS6713" s="2"/>
      <c r="AT6713" s="2"/>
      <c r="AU6713" s="2"/>
      <c r="AV6713" s="2"/>
      <c r="AW6713" s="2"/>
      <c r="AX6713" s="2"/>
      <c r="AY6713" s="2"/>
      <c r="AZ6713" s="2"/>
      <c r="BA6713" s="2"/>
      <c r="BB6713" s="2"/>
      <c r="BC6713" s="2"/>
      <c r="BD6713" s="2"/>
      <c r="BE6713" s="2"/>
      <c r="BF6713" s="2"/>
      <c r="BG6713" s="2"/>
      <c r="BH6713" s="2"/>
      <c r="BI6713" s="2"/>
      <c r="BJ6713" s="2"/>
      <c r="BK6713" s="2"/>
      <c r="BL6713" s="2"/>
      <c r="BM6713" s="2"/>
      <c r="BN6713" s="2"/>
      <c r="BO6713" s="2"/>
      <c r="BP6713" s="2"/>
      <c r="BQ6713" s="2"/>
      <c r="BR6713" s="2"/>
      <c r="BS6713" s="2"/>
      <c r="BT6713" s="2"/>
      <c r="BU6713" s="2"/>
      <c r="BV6713" s="2"/>
      <c r="BW6713" s="2"/>
      <c r="BX6713" s="2"/>
      <c r="BY6713" s="2"/>
      <c r="BZ6713" s="2"/>
      <c r="CA6713" s="2"/>
      <c r="CB6713" s="2"/>
      <c r="CC6713" s="2"/>
      <c r="CD6713" s="2"/>
      <c r="CE6713" s="2"/>
      <c r="CF6713" s="2"/>
      <c r="CG6713" s="2"/>
      <c r="CH6713" s="2"/>
      <c r="CI6713" s="2"/>
      <c r="CJ6713" s="2"/>
      <c r="CK6713" s="2"/>
      <c r="CL6713" s="2"/>
      <c r="CM6713" s="2"/>
      <c r="CN6713" s="2"/>
      <c r="CO6713" s="2"/>
      <c r="CP6713" s="2"/>
      <c r="CQ6713" s="2"/>
      <c r="CR6713" s="2"/>
      <c r="CS6713" s="2"/>
      <c r="CT6713" s="2"/>
      <c r="CU6713" s="2"/>
      <c r="CV6713" s="2"/>
      <c r="CW6713" s="2"/>
      <c r="CX6713" s="2"/>
      <c r="CY6713" s="2"/>
      <c r="CZ6713" s="2"/>
      <c r="DA6713" s="2"/>
      <c r="DB6713" s="2"/>
      <c r="DC6713" s="2"/>
      <c r="DD6713" s="2"/>
      <c r="DE6713" s="2"/>
      <c r="DF6713" s="2"/>
      <c r="DG6713" s="2"/>
      <c r="DH6713" s="2"/>
      <c r="DI6713" s="2"/>
      <c r="DJ6713" s="2"/>
      <c r="DK6713" s="2"/>
      <c r="DL6713" s="2"/>
      <c r="DM6713" s="2"/>
      <c r="DN6713" s="2"/>
      <c r="DO6713" s="2"/>
      <c r="DP6713" s="2"/>
      <c r="DQ6713" s="2"/>
    </row>
    <row r="6714" spans="1:121" s="3" customFormat="1" x14ac:dyDescent="0.25">
      <c r="A6714" s="1" t="s">
        <v>32291</v>
      </c>
      <c r="B6714" s="24" t="s">
        <v>32108</v>
      </c>
      <c r="D6714" s="29">
        <v>1187.0414000000001</v>
      </c>
      <c r="E6714" s="2"/>
      <c r="F6714" s="2"/>
      <c r="G6714" s="2"/>
      <c r="H6714" s="2"/>
      <c r="I6714" s="2"/>
      <c r="J6714" s="2"/>
      <c r="K6714" s="2"/>
      <c r="L6714" s="2"/>
      <c r="M6714" s="2"/>
      <c r="N6714" s="2"/>
      <c r="O6714" s="2"/>
      <c r="P6714" s="2"/>
      <c r="Q6714" s="2"/>
      <c r="R6714" s="2"/>
      <c r="S6714" s="4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4"/>
      <c r="AF6714" s="2"/>
      <c r="AG6714" s="2"/>
      <c r="AH6714" s="2"/>
      <c r="AI6714" s="2"/>
      <c r="AJ6714" s="2"/>
      <c r="AK6714" s="2"/>
      <c r="AL6714" s="4"/>
      <c r="AM6714" s="2"/>
      <c r="AN6714" s="2"/>
      <c r="AO6714" s="2"/>
      <c r="AP6714" s="2"/>
      <c r="AQ6714" s="4"/>
      <c r="AR6714" s="2"/>
      <c r="AS6714" s="2"/>
      <c r="AT6714" s="2"/>
      <c r="AU6714" s="2"/>
      <c r="AV6714" s="2"/>
      <c r="AW6714" s="2"/>
      <c r="AX6714" s="2"/>
      <c r="AY6714" s="2"/>
      <c r="AZ6714" s="2"/>
      <c r="BA6714" s="2"/>
      <c r="BB6714" s="2"/>
      <c r="BC6714" s="2"/>
      <c r="BD6714" s="2"/>
      <c r="BE6714" s="2"/>
      <c r="BF6714" s="2"/>
      <c r="BG6714" s="2"/>
      <c r="BH6714" s="2"/>
      <c r="BI6714" s="2"/>
      <c r="BJ6714" s="2"/>
      <c r="BK6714" s="2"/>
      <c r="BL6714" s="2"/>
      <c r="BM6714" s="2"/>
      <c r="BN6714" s="2"/>
      <c r="BO6714" s="2"/>
      <c r="BP6714" s="2"/>
      <c r="BQ6714" s="2"/>
      <c r="BR6714" s="2"/>
      <c r="BS6714" s="2"/>
      <c r="BT6714" s="2"/>
      <c r="BU6714" s="2"/>
      <c r="BV6714" s="2"/>
      <c r="BW6714" s="2"/>
      <c r="BX6714" s="2"/>
      <c r="BY6714" s="2"/>
      <c r="BZ6714" s="2"/>
      <c r="CA6714" s="2"/>
      <c r="CB6714" s="2"/>
      <c r="CC6714" s="2"/>
      <c r="CD6714" s="2"/>
      <c r="CE6714" s="2"/>
      <c r="CF6714" s="2"/>
      <c r="CG6714" s="2"/>
      <c r="CH6714" s="2"/>
      <c r="CI6714" s="2"/>
      <c r="CJ6714" s="2"/>
      <c r="CK6714" s="2"/>
      <c r="CL6714" s="2"/>
      <c r="CM6714" s="2"/>
      <c r="CN6714" s="2"/>
      <c r="CO6714" s="2"/>
      <c r="CP6714" s="2"/>
      <c r="CQ6714" s="2"/>
      <c r="CR6714" s="2"/>
      <c r="CS6714" s="2"/>
      <c r="CT6714" s="2"/>
      <c r="CU6714" s="2"/>
      <c r="CV6714" s="2"/>
      <c r="CW6714" s="2"/>
      <c r="CX6714" s="2"/>
      <c r="CY6714" s="2"/>
      <c r="CZ6714" s="2"/>
      <c r="DA6714" s="2"/>
      <c r="DB6714" s="2"/>
      <c r="DC6714" s="2"/>
      <c r="DD6714" s="2"/>
      <c r="DE6714" s="2"/>
      <c r="DF6714" s="2"/>
      <c r="DG6714" s="2"/>
      <c r="DH6714" s="2"/>
      <c r="DI6714" s="2"/>
      <c r="DJ6714" s="2"/>
      <c r="DK6714" s="2"/>
      <c r="DL6714" s="2"/>
      <c r="DM6714" s="2"/>
      <c r="DN6714" s="2"/>
      <c r="DO6714" s="2"/>
      <c r="DP6714" s="2"/>
      <c r="DQ6714" s="2"/>
    </row>
    <row r="6715" spans="1:121" s="3" customFormat="1" x14ac:dyDescent="0.25">
      <c r="A6715" s="1" t="s">
        <v>32556</v>
      </c>
      <c r="B6715" s="24" t="s">
        <v>32634</v>
      </c>
      <c r="D6715" s="29">
        <v>2085.7566000000002</v>
      </c>
      <c r="E6715" s="2"/>
      <c r="F6715" s="2"/>
      <c r="G6715" s="2"/>
      <c r="H6715" s="2"/>
      <c r="I6715" s="2"/>
      <c r="J6715" s="2"/>
      <c r="K6715" s="2"/>
      <c r="L6715" s="2"/>
      <c r="M6715" s="2"/>
      <c r="N6715" s="2"/>
      <c r="O6715" s="2"/>
      <c r="P6715" s="2"/>
      <c r="Q6715" s="2"/>
      <c r="R6715" s="2"/>
      <c r="S6715" s="4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4"/>
      <c r="AF6715" s="2"/>
      <c r="AG6715" s="2"/>
      <c r="AH6715" s="2"/>
      <c r="AI6715" s="2"/>
      <c r="AJ6715" s="2"/>
      <c r="AK6715" s="2"/>
      <c r="AL6715" s="4"/>
      <c r="AM6715" s="2"/>
      <c r="AN6715" s="2"/>
      <c r="AO6715" s="2"/>
      <c r="AP6715" s="2"/>
      <c r="AQ6715" s="4"/>
      <c r="AR6715" s="2"/>
      <c r="AS6715" s="2"/>
      <c r="AT6715" s="2"/>
      <c r="AU6715" s="2"/>
      <c r="AV6715" s="2"/>
      <c r="AW6715" s="2"/>
      <c r="AX6715" s="2"/>
      <c r="AY6715" s="2"/>
      <c r="AZ6715" s="2"/>
      <c r="BA6715" s="2"/>
      <c r="BB6715" s="2"/>
      <c r="BC6715" s="2"/>
      <c r="BD6715" s="2"/>
      <c r="BE6715" s="2"/>
      <c r="BF6715" s="2"/>
      <c r="BG6715" s="2"/>
      <c r="BH6715" s="2"/>
      <c r="BI6715" s="2"/>
      <c r="BJ6715" s="2"/>
      <c r="BK6715" s="2"/>
      <c r="BL6715" s="2"/>
      <c r="BM6715" s="2"/>
      <c r="BN6715" s="2"/>
      <c r="BO6715" s="2"/>
      <c r="BP6715" s="2"/>
      <c r="BQ6715" s="2"/>
      <c r="BR6715" s="2"/>
      <c r="BS6715" s="2"/>
      <c r="BT6715" s="2"/>
      <c r="BU6715" s="2"/>
      <c r="BV6715" s="2"/>
      <c r="BW6715" s="2"/>
      <c r="BX6715" s="2"/>
      <c r="BY6715" s="2"/>
      <c r="BZ6715" s="2"/>
      <c r="CA6715" s="2"/>
      <c r="CB6715" s="2"/>
      <c r="CC6715" s="2"/>
      <c r="CD6715" s="2"/>
      <c r="CE6715" s="2"/>
      <c r="CF6715" s="2"/>
      <c r="CG6715" s="2"/>
      <c r="CH6715" s="2"/>
      <c r="CI6715" s="2"/>
      <c r="CJ6715" s="2"/>
      <c r="CK6715" s="2"/>
      <c r="CL6715" s="2"/>
      <c r="CM6715" s="2"/>
      <c r="CN6715" s="2"/>
      <c r="CO6715" s="2"/>
      <c r="CP6715" s="2"/>
      <c r="CQ6715" s="2"/>
      <c r="CR6715" s="2"/>
      <c r="CS6715" s="2"/>
      <c r="CT6715" s="2"/>
      <c r="CU6715" s="2"/>
      <c r="CV6715" s="2"/>
      <c r="CW6715" s="2"/>
      <c r="CX6715" s="2"/>
      <c r="CY6715" s="2"/>
      <c r="CZ6715" s="2"/>
      <c r="DA6715" s="2"/>
      <c r="DB6715" s="2"/>
      <c r="DC6715" s="2"/>
      <c r="DD6715" s="2"/>
      <c r="DE6715" s="2"/>
      <c r="DF6715" s="2"/>
      <c r="DG6715" s="2"/>
      <c r="DH6715" s="2"/>
      <c r="DI6715" s="2"/>
      <c r="DJ6715" s="2"/>
      <c r="DK6715" s="2"/>
      <c r="DL6715" s="2"/>
      <c r="DM6715" s="2"/>
      <c r="DN6715" s="2"/>
      <c r="DO6715" s="2"/>
      <c r="DP6715" s="2"/>
      <c r="DQ6715" s="2"/>
    </row>
    <row r="6716" spans="1:121" s="3" customFormat="1" x14ac:dyDescent="0.25">
      <c r="A6716" s="1" t="s">
        <v>32236</v>
      </c>
      <c r="B6716" s="24" t="s">
        <v>32338</v>
      </c>
      <c r="D6716" s="29">
        <v>1326.1614000000002</v>
      </c>
      <c r="E6716" s="2"/>
      <c r="F6716" s="2"/>
      <c r="G6716" s="2"/>
      <c r="H6716" s="2"/>
      <c r="I6716" s="2"/>
      <c r="J6716" s="2"/>
      <c r="K6716" s="2"/>
      <c r="L6716" s="2"/>
      <c r="M6716" s="2"/>
      <c r="N6716" s="2"/>
      <c r="O6716" s="2"/>
      <c r="P6716" s="2"/>
      <c r="Q6716" s="2"/>
      <c r="R6716" s="2"/>
      <c r="S6716" s="4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4"/>
      <c r="AF6716" s="2"/>
      <c r="AG6716" s="2"/>
      <c r="AH6716" s="2"/>
      <c r="AI6716" s="2"/>
      <c r="AJ6716" s="2"/>
      <c r="AK6716" s="2"/>
      <c r="AL6716" s="4"/>
      <c r="AM6716" s="2"/>
      <c r="AN6716" s="2"/>
      <c r="AO6716" s="2"/>
      <c r="AP6716" s="2"/>
      <c r="AQ6716" s="4"/>
      <c r="AR6716" s="2"/>
      <c r="AS6716" s="2"/>
      <c r="AT6716" s="2"/>
      <c r="AU6716" s="2"/>
      <c r="AV6716" s="2"/>
      <c r="AW6716" s="2"/>
      <c r="AX6716" s="2"/>
      <c r="AY6716" s="2"/>
      <c r="AZ6716" s="2"/>
      <c r="BA6716" s="2"/>
      <c r="BB6716" s="2"/>
      <c r="BC6716" s="2"/>
      <c r="BD6716" s="2"/>
      <c r="BE6716" s="2"/>
      <c r="BF6716" s="2"/>
      <c r="BG6716" s="2"/>
      <c r="BH6716" s="2"/>
      <c r="BI6716" s="2"/>
      <c r="BJ6716" s="2"/>
      <c r="BK6716" s="2"/>
      <c r="BL6716" s="2"/>
      <c r="BM6716" s="2"/>
      <c r="BN6716" s="2"/>
      <c r="BO6716" s="2"/>
      <c r="BP6716" s="2"/>
      <c r="BQ6716" s="2"/>
      <c r="BR6716" s="2"/>
      <c r="BS6716" s="2"/>
      <c r="BT6716" s="2"/>
      <c r="BU6716" s="2"/>
      <c r="BV6716" s="2"/>
      <c r="BW6716" s="2"/>
      <c r="BX6716" s="2"/>
      <c r="BY6716" s="2"/>
      <c r="BZ6716" s="2"/>
      <c r="CA6716" s="2"/>
      <c r="CB6716" s="2"/>
      <c r="CC6716" s="2"/>
      <c r="CD6716" s="2"/>
      <c r="CE6716" s="2"/>
      <c r="CF6716" s="2"/>
      <c r="CG6716" s="2"/>
      <c r="CH6716" s="2"/>
      <c r="CI6716" s="2"/>
      <c r="CJ6716" s="2"/>
      <c r="CK6716" s="2"/>
      <c r="CL6716" s="2"/>
      <c r="CM6716" s="2"/>
      <c r="CN6716" s="2"/>
      <c r="CO6716" s="2"/>
      <c r="CP6716" s="2"/>
      <c r="CQ6716" s="2"/>
      <c r="CR6716" s="2"/>
      <c r="CS6716" s="2"/>
      <c r="CT6716" s="2"/>
      <c r="CU6716" s="2"/>
      <c r="CV6716" s="2"/>
      <c r="CW6716" s="2"/>
      <c r="CX6716" s="2"/>
      <c r="CY6716" s="2"/>
      <c r="CZ6716" s="2"/>
      <c r="DA6716" s="2"/>
      <c r="DB6716" s="2"/>
      <c r="DC6716" s="2"/>
      <c r="DD6716" s="2"/>
      <c r="DE6716" s="2"/>
      <c r="DF6716" s="2"/>
      <c r="DG6716" s="2"/>
      <c r="DH6716" s="2"/>
      <c r="DI6716" s="2"/>
      <c r="DJ6716" s="2"/>
      <c r="DK6716" s="2"/>
      <c r="DL6716" s="2"/>
      <c r="DM6716" s="2"/>
      <c r="DN6716" s="2"/>
      <c r="DO6716" s="2"/>
      <c r="DP6716" s="2"/>
      <c r="DQ6716" s="2"/>
    </row>
    <row r="6717" spans="1:121" s="3" customFormat="1" x14ac:dyDescent="0.25">
      <c r="A6717" s="1" t="s">
        <v>32415</v>
      </c>
      <c r="B6717" s="24" t="s">
        <v>32446</v>
      </c>
      <c r="D6717" s="29">
        <v>744.98760000000004</v>
      </c>
      <c r="E6717" s="2"/>
      <c r="F6717" s="2"/>
      <c r="G6717" s="2"/>
      <c r="H6717" s="2"/>
      <c r="I6717" s="2"/>
      <c r="J6717" s="2"/>
      <c r="K6717" s="2"/>
      <c r="L6717" s="2"/>
      <c r="M6717" s="2"/>
      <c r="N6717" s="2"/>
      <c r="O6717" s="2"/>
      <c r="P6717" s="2"/>
      <c r="Q6717" s="2"/>
      <c r="R6717" s="2"/>
      <c r="S6717" s="4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4"/>
      <c r="AF6717" s="2"/>
      <c r="AG6717" s="2"/>
      <c r="AH6717" s="2"/>
      <c r="AI6717" s="2"/>
      <c r="AJ6717" s="2"/>
      <c r="AK6717" s="2"/>
      <c r="AL6717" s="4"/>
      <c r="AM6717" s="2"/>
      <c r="AN6717" s="2"/>
      <c r="AO6717" s="2"/>
      <c r="AP6717" s="2"/>
      <c r="AQ6717" s="4"/>
      <c r="AR6717" s="2"/>
      <c r="AS6717" s="2"/>
      <c r="AT6717" s="2"/>
      <c r="AU6717" s="2"/>
      <c r="AV6717" s="2"/>
      <c r="AW6717" s="2"/>
      <c r="AX6717" s="2"/>
      <c r="AY6717" s="2"/>
      <c r="AZ6717" s="2"/>
      <c r="BA6717" s="2"/>
      <c r="BB6717" s="2"/>
      <c r="BC6717" s="2"/>
      <c r="BD6717" s="2"/>
      <c r="BE6717" s="2"/>
      <c r="BF6717" s="2"/>
      <c r="BG6717" s="2"/>
      <c r="BH6717" s="2"/>
      <c r="BI6717" s="2"/>
      <c r="BJ6717" s="2"/>
      <c r="BK6717" s="2"/>
      <c r="BL6717" s="2"/>
      <c r="BM6717" s="2"/>
      <c r="BN6717" s="2"/>
      <c r="BO6717" s="2"/>
      <c r="BP6717" s="2"/>
      <c r="BQ6717" s="2"/>
      <c r="BR6717" s="2"/>
      <c r="BS6717" s="2"/>
      <c r="BT6717" s="2"/>
      <c r="BU6717" s="2"/>
      <c r="BV6717" s="2"/>
      <c r="BW6717" s="2"/>
      <c r="BX6717" s="2"/>
      <c r="BY6717" s="2"/>
      <c r="BZ6717" s="2"/>
      <c r="CA6717" s="2"/>
      <c r="CB6717" s="2"/>
      <c r="CC6717" s="2"/>
      <c r="CD6717" s="2"/>
      <c r="CE6717" s="2"/>
      <c r="CF6717" s="2"/>
      <c r="CG6717" s="2"/>
      <c r="CH6717" s="2"/>
      <c r="CI6717" s="2"/>
      <c r="CJ6717" s="2"/>
      <c r="CK6717" s="2"/>
      <c r="CL6717" s="2"/>
      <c r="CM6717" s="2"/>
      <c r="CN6717" s="2"/>
      <c r="CO6717" s="2"/>
      <c r="CP6717" s="2"/>
      <c r="CQ6717" s="2"/>
      <c r="CR6717" s="2"/>
      <c r="CS6717" s="2"/>
      <c r="CT6717" s="2"/>
      <c r="CU6717" s="2"/>
      <c r="CV6717" s="2"/>
      <c r="CW6717" s="2"/>
      <c r="CX6717" s="2"/>
      <c r="CY6717" s="2"/>
      <c r="CZ6717" s="2"/>
      <c r="DA6717" s="2"/>
      <c r="DB6717" s="2"/>
      <c r="DC6717" s="2"/>
      <c r="DD6717" s="2"/>
      <c r="DE6717" s="2"/>
      <c r="DF6717" s="2"/>
      <c r="DG6717" s="2"/>
      <c r="DH6717" s="2"/>
      <c r="DI6717" s="2"/>
      <c r="DJ6717" s="2"/>
      <c r="DK6717" s="2"/>
      <c r="DL6717" s="2"/>
      <c r="DM6717" s="2"/>
      <c r="DN6717" s="2"/>
      <c r="DO6717" s="2"/>
      <c r="DP6717" s="2"/>
      <c r="DQ6717" s="2"/>
    </row>
    <row r="6718" spans="1:121" s="3" customFormat="1" x14ac:dyDescent="0.25">
      <c r="A6718" s="1" t="s">
        <v>32133</v>
      </c>
      <c r="B6718" s="24" t="s">
        <v>32170</v>
      </c>
      <c r="D6718" s="29">
        <v>524.48239999999998</v>
      </c>
      <c r="E6718" s="2"/>
      <c r="F6718" s="2"/>
      <c r="G6718" s="2"/>
      <c r="H6718" s="2"/>
      <c r="I6718" s="2"/>
      <c r="J6718" s="2"/>
      <c r="K6718" s="2"/>
      <c r="L6718" s="2"/>
      <c r="M6718" s="2"/>
      <c r="N6718" s="2"/>
      <c r="O6718" s="2"/>
      <c r="P6718" s="2"/>
      <c r="Q6718" s="2"/>
      <c r="R6718" s="2"/>
      <c r="S6718" s="4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4"/>
      <c r="AF6718" s="2"/>
      <c r="AG6718" s="2"/>
      <c r="AH6718" s="2"/>
      <c r="AI6718" s="2"/>
      <c r="AJ6718" s="2"/>
      <c r="AK6718" s="2"/>
      <c r="AL6718" s="4"/>
      <c r="AM6718" s="2"/>
      <c r="AN6718" s="2"/>
      <c r="AO6718" s="2"/>
      <c r="AP6718" s="2"/>
      <c r="AQ6718" s="4"/>
      <c r="AR6718" s="2"/>
      <c r="AS6718" s="2"/>
      <c r="AT6718" s="2"/>
      <c r="AU6718" s="2"/>
      <c r="AV6718" s="2"/>
      <c r="AW6718" s="2"/>
      <c r="AX6718" s="2"/>
      <c r="AY6718" s="2"/>
      <c r="AZ6718" s="2"/>
      <c r="BA6718" s="2"/>
      <c r="BB6718" s="2"/>
      <c r="BC6718" s="2"/>
      <c r="BD6718" s="2"/>
      <c r="BE6718" s="2"/>
      <c r="BF6718" s="2"/>
      <c r="BG6718" s="2"/>
      <c r="BH6718" s="2"/>
      <c r="BI6718" s="2"/>
      <c r="BJ6718" s="2"/>
      <c r="BK6718" s="2"/>
      <c r="BL6718" s="2"/>
      <c r="BM6718" s="2"/>
      <c r="BN6718" s="2"/>
      <c r="BO6718" s="2"/>
      <c r="BP6718" s="2"/>
      <c r="BQ6718" s="2"/>
      <c r="BR6718" s="2"/>
      <c r="BS6718" s="2"/>
      <c r="BT6718" s="2"/>
      <c r="BU6718" s="2"/>
      <c r="BV6718" s="2"/>
      <c r="BW6718" s="2"/>
      <c r="BX6718" s="2"/>
      <c r="BY6718" s="2"/>
      <c r="BZ6718" s="2"/>
      <c r="CA6718" s="2"/>
      <c r="CB6718" s="2"/>
      <c r="CC6718" s="2"/>
      <c r="CD6718" s="2"/>
      <c r="CE6718" s="2"/>
      <c r="CF6718" s="2"/>
      <c r="CG6718" s="2"/>
      <c r="CH6718" s="2"/>
      <c r="CI6718" s="2"/>
      <c r="CJ6718" s="2"/>
      <c r="CK6718" s="2"/>
      <c r="CL6718" s="2"/>
      <c r="CM6718" s="2"/>
      <c r="CN6718" s="2"/>
      <c r="CO6718" s="2"/>
      <c r="CP6718" s="2"/>
      <c r="CQ6718" s="2"/>
      <c r="CR6718" s="2"/>
      <c r="CS6718" s="2"/>
      <c r="CT6718" s="2"/>
      <c r="CU6718" s="2"/>
      <c r="CV6718" s="2"/>
      <c r="CW6718" s="2"/>
      <c r="CX6718" s="2"/>
      <c r="CY6718" s="2"/>
      <c r="CZ6718" s="2"/>
      <c r="DA6718" s="2"/>
      <c r="DB6718" s="2"/>
      <c r="DC6718" s="2"/>
      <c r="DD6718" s="2"/>
      <c r="DE6718" s="2"/>
      <c r="DF6718" s="2"/>
      <c r="DG6718" s="2"/>
      <c r="DH6718" s="2"/>
      <c r="DI6718" s="2"/>
      <c r="DJ6718" s="2"/>
      <c r="DK6718" s="2"/>
      <c r="DL6718" s="2"/>
      <c r="DM6718" s="2"/>
      <c r="DN6718" s="2"/>
      <c r="DO6718" s="2"/>
      <c r="DP6718" s="2"/>
      <c r="DQ6718" s="2"/>
    </row>
    <row r="6719" spans="1:121" s="3" customFormat="1" x14ac:dyDescent="0.25">
      <c r="A6719" s="1" t="s">
        <v>32024</v>
      </c>
      <c r="B6719" s="24" t="s">
        <v>32108</v>
      </c>
      <c r="D6719" s="29">
        <v>1066.7026000000001</v>
      </c>
      <c r="E6719" s="2"/>
      <c r="F6719" s="2"/>
      <c r="G6719" s="2"/>
      <c r="H6719" s="2"/>
      <c r="I6719" s="2"/>
      <c r="J6719" s="2"/>
      <c r="K6719" s="2"/>
      <c r="L6719" s="2"/>
      <c r="M6719" s="2"/>
      <c r="N6719" s="2"/>
      <c r="O6719" s="2"/>
      <c r="P6719" s="2"/>
      <c r="Q6719" s="2"/>
      <c r="R6719" s="2"/>
      <c r="S6719" s="4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4"/>
      <c r="AF6719" s="2"/>
      <c r="AG6719" s="2"/>
      <c r="AH6719" s="2"/>
      <c r="AI6719" s="2"/>
      <c r="AJ6719" s="2"/>
      <c r="AK6719" s="2"/>
      <c r="AL6719" s="4"/>
      <c r="AM6719" s="2"/>
      <c r="AN6719" s="2"/>
      <c r="AO6719" s="2"/>
      <c r="AP6719" s="2"/>
      <c r="AQ6719" s="4"/>
      <c r="AR6719" s="2"/>
      <c r="AS6719" s="2"/>
      <c r="AT6719" s="2"/>
      <c r="AU6719" s="2"/>
      <c r="AV6719" s="2"/>
      <c r="AW6719" s="2"/>
      <c r="AX6719" s="2"/>
      <c r="AY6719" s="2"/>
      <c r="AZ6719" s="2"/>
      <c r="BA6719" s="2"/>
      <c r="BB6719" s="2"/>
      <c r="BC6719" s="2"/>
      <c r="BD6719" s="2"/>
      <c r="BE6719" s="2"/>
      <c r="BF6719" s="2"/>
      <c r="BG6719" s="2"/>
      <c r="BH6719" s="2"/>
      <c r="BI6719" s="2"/>
      <c r="BJ6719" s="2"/>
      <c r="BK6719" s="2"/>
      <c r="BL6719" s="2"/>
      <c r="BM6719" s="2"/>
      <c r="BN6719" s="2"/>
      <c r="BO6719" s="2"/>
      <c r="BP6719" s="2"/>
      <c r="BQ6719" s="2"/>
      <c r="BR6719" s="2"/>
      <c r="BS6719" s="2"/>
      <c r="BT6719" s="2"/>
      <c r="BU6719" s="2"/>
      <c r="BV6719" s="2"/>
      <c r="BW6719" s="2"/>
      <c r="BX6719" s="2"/>
      <c r="BY6719" s="2"/>
      <c r="BZ6719" s="2"/>
      <c r="CA6719" s="2"/>
      <c r="CB6719" s="2"/>
      <c r="CC6719" s="2"/>
      <c r="CD6719" s="2"/>
      <c r="CE6719" s="2"/>
      <c r="CF6719" s="2"/>
      <c r="CG6719" s="2"/>
      <c r="CH6719" s="2"/>
      <c r="CI6719" s="2"/>
      <c r="CJ6719" s="2"/>
      <c r="CK6719" s="2"/>
      <c r="CL6719" s="2"/>
      <c r="CM6719" s="2"/>
      <c r="CN6719" s="2"/>
      <c r="CO6719" s="2"/>
      <c r="CP6719" s="2"/>
      <c r="CQ6719" s="2"/>
      <c r="CR6719" s="2"/>
      <c r="CS6719" s="2"/>
      <c r="CT6719" s="2"/>
      <c r="CU6719" s="2"/>
      <c r="CV6719" s="2"/>
      <c r="CW6719" s="2"/>
      <c r="CX6719" s="2"/>
      <c r="CY6719" s="2"/>
      <c r="CZ6719" s="2"/>
      <c r="DA6719" s="2"/>
      <c r="DB6719" s="2"/>
      <c r="DC6719" s="2"/>
      <c r="DD6719" s="2"/>
      <c r="DE6719" s="2"/>
      <c r="DF6719" s="2"/>
      <c r="DG6719" s="2"/>
      <c r="DH6719" s="2"/>
      <c r="DI6719" s="2"/>
      <c r="DJ6719" s="2"/>
      <c r="DK6719" s="2"/>
      <c r="DL6719" s="2"/>
      <c r="DM6719" s="2"/>
      <c r="DN6719" s="2"/>
      <c r="DO6719" s="2"/>
      <c r="DP6719" s="2"/>
      <c r="DQ6719" s="2"/>
    </row>
    <row r="6720" spans="1:121" s="3" customFormat="1" x14ac:dyDescent="0.25">
      <c r="A6720" s="1" t="s">
        <v>32025</v>
      </c>
      <c r="B6720" s="24" t="s">
        <v>32094</v>
      </c>
      <c r="D6720" s="29">
        <v>1498.3224</v>
      </c>
      <c r="E6720" s="2"/>
      <c r="F6720" s="2"/>
      <c r="G6720" s="2"/>
      <c r="H6720" s="2"/>
      <c r="I6720" s="2"/>
      <c r="J6720" s="2"/>
      <c r="K6720" s="2"/>
      <c r="L6720" s="2"/>
      <c r="M6720" s="2"/>
      <c r="N6720" s="2"/>
      <c r="O6720" s="2"/>
      <c r="P6720" s="2"/>
      <c r="Q6720" s="2"/>
      <c r="R6720" s="2"/>
      <c r="S6720" s="4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4"/>
      <c r="AF6720" s="2"/>
      <c r="AG6720" s="2"/>
      <c r="AH6720" s="2"/>
      <c r="AI6720" s="2"/>
      <c r="AJ6720" s="2"/>
      <c r="AK6720" s="2"/>
      <c r="AL6720" s="4"/>
      <c r="AM6720" s="2"/>
      <c r="AN6720" s="2"/>
      <c r="AO6720" s="2"/>
      <c r="AP6720" s="2"/>
      <c r="AQ6720" s="4"/>
      <c r="AR6720" s="2"/>
      <c r="AS6720" s="2"/>
      <c r="AT6720" s="2"/>
      <c r="AU6720" s="2"/>
      <c r="AV6720" s="2"/>
      <c r="AW6720" s="2"/>
      <c r="AX6720" s="2"/>
      <c r="AY6720" s="2"/>
      <c r="AZ6720" s="2"/>
      <c r="BA6720" s="2"/>
      <c r="BB6720" s="2"/>
      <c r="BC6720" s="2"/>
      <c r="BD6720" s="2"/>
      <c r="BE6720" s="2"/>
      <c r="BF6720" s="2"/>
      <c r="BG6720" s="2"/>
      <c r="BH6720" s="2"/>
      <c r="BI6720" s="2"/>
      <c r="BJ6720" s="2"/>
      <c r="BK6720" s="2"/>
      <c r="BL6720" s="2"/>
      <c r="BM6720" s="2"/>
      <c r="BN6720" s="2"/>
      <c r="BO6720" s="2"/>
      <c r="BP6720" s="2"/>
      <c r="BQ6720" s="2"/>
      <c r="BR6720" s="2"/>
      <c r="BS6720" s="2"/>
      <c r="BT6720" s="2"/>
      <c r="BU6720" s="2"/>
      <c r="BV6720" s="2"/>
      <c r="BW6720" s="2"/>
      <c r="BX6720" s="2"/>
      <c r="BY6720" s="2"/>
      <c r="BZ6720" s="2"/>
      <c r="CA6720" s="2"/>
      <c r="CB6720" s="2"/>
      <c r="CC6720" s="2"/>
      <c r="CD6720" s="2"/>
      <c r="CE6720" s="2"/>
      <c r="CF6720" s="2"/>
      <c r="CG6720" s="2"/>
      <c r="CH6720" s="2"/>
      <c r="CI6720" s="2"/>
      <c r="CJ6720" s="2"/>
      <c r="CK6720" s="2"/>
      <c r="CL6720" s="2"/>
      <c r="CM6720" s="2"/>
      <c r="CN6720" s="2"/>
      <c r="CO6720" s="2"/>
      <c r="CP6720" s="2"/>
      <c r="CQ6720" s="2"/>
      <c r="CR6720" s="2"/>
      <c r="CS6720" s="2"/>
      <c r="CT6720" s="2"/>
      <c r="CU6720" s="2"/>
      <c r="CV6720" s="2"/>
      <c r="CW6720" s="2"/>
      <c r="CX6720" s="2"/>
      <c r="CY6720" s="2"/>
      <c r="CZ6720" s="2"/>
      <c r="DA6720" s="2"/>
      <c r="DB6720" s="2"/>
      <c r="DC6720" s="2"/>
      <c r="DD6720" s="2"/>
      <c r="DE6720" s="2"/>
      <c r="DF6720" s="2"/>
      <c r="DG6720" s="2"/>
      <c r="DH6720" s="2"/>
      <c r="DI6720" s="2"/>
      <c r="DJ6720" s="2"/>
      <c r="DK6720" s="2"/>
      <c r="DL6720" s="2"/>
      <c r="DM6720" s="2"/>
      <c r="DN6720" s="2"/>
      <c r="DO6720" s="2"/>
      <c r="DP6720" s="2"/>
      <c r="DQ6720" s="2"/>
    </row>
    <row r="6721" spans="1:121" s="3" customFormat="1" x14ac:dyDescent="0.25">
      <c r="A6721" s="1" t="s">
        <v>32026</v>
      </c>
      <c r="B6721" s="24" t="s">
        <v>32084</v>
      </c>
      <c r="D6721" s="29">
        <v>1252.08</v>
      </c>
      <c r="E6721" s="2"/>
      <c r="F6721" s="2"/>
      <c r="G6721" s="2"/>
      <c r="H6721" s="2"/>
      <c r="I6721" s="2"/>
      <c r="J6721" s="2"/>
      <c r="K6721" s="2"/>
      <c r="L6721" s="2"/>
      <c r="M6721" s="2"/>
      <c r="N6721" s="2"/>
      <c r="O6721" s="2"/>
      <c r="P6721" s="2"/>
      <c r="Q6721" s="2"/>
      <c r="R6721" s="2"/>
      <c r="S6721" s="4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4"/>
      <c r="AF6721" s="2"/>
      <c r="AG6721" s="2"/>
      <c r="AH6721" s="2"/>
      <c r="AI6721" s="2"/>
      <c r="AJ6721" s="2"/>
      <c r="AK6721" s="2"/>
      <c r="AL6721" s="4"/>
      <c r="AM6721" s="2"/>
      <c r="AN6721" s="2"/>
      <c r="AO6721" s="2"/>
      <c r="AP6721" s="2"/>
      <c r="AQ6721" s="4"/>
      <c r="AR6721" s="2"/>
      <c r="AS6721" s="2"/>
      <c r="AT6721" s="2"/>
      <c r="AU6721" s="2"/>
      <c r="AV6721" s="2"/>
      <c r="AW6721" s="2"/>
      <c r="AX6721" s="2"/>
      <c r="AY6721" s="2"/>
      <c r="AZ6721" s="2"/>
      <c r="BA6721" s="2"/>
      <c r="BB6721" s="2"/>
      <c r="BC6721" s="2"/>
      <c r="BD6721" s="2"/>
      <c r="BE6721" s="2"/>
      <c r="BF6721" s="2"/>
      <c r="BG6721" s="2"/>
      <c r="BH6721" s="2"/>
      <c r="BI6721" s="2"/>
      <c r="BJ6721" s="2"/>
      <c r="BK6721" s="2"/>
      <c r="BL6721" s="2"/>
      <c r="BM6721" s="2"/>
      <c r="BN6721" s="2"/>
      <c r="BO6721" s="2"/>
      <c r="BP6721" s="2"/>
      <c r="BQ6721" s="2"/>
      <c r="BR6721" s="2"/>
      <c r="BS6721" s="2"/>
      <c r="BT6721" s="2"/>
      <c r="BU6721" s="2"/>
      <c r="BV6721" s="2"/>
      <c r="BW6721" s="2"/>
      <c r="BX6721" s="2"/>
      <c r="BY6721" s="2"/>
      <c r="BZ6721" s="2"/>
      <c r="CA6721" s="2"/>
      <c r="CB6721" s="2"/>
      <c r="CC6721" s="2"/>
      <c r="CD6721" s="2"/>
      <c r="CE6721" s="2"/>
      <c r="CF6721" s="2"/>
      <c r="CG6721" s="2"/>
      <c r="CH6721" s="2"/>
      <c r="CI6721" s="2"/>
      <c r="CJ6721" s="2"/>
      <c r="CK6721" s="2"/>
      <c r="CL6721" s="2"/>
      <c r="CM6721" s="2"/>
      <c r="CN6721" s="2"/>
      <c r="CO6721" s="2"/>
      <c r="CP6721" s="2"/>
      <c r="CQ6721" s="2"/>
      <c r="CR6721" s="2"/>
      <c r="CS6721" s="2"/>
      <c r="CT6721" s="2"/>
      <c r="CU6721" s="2"/>
      <c r="CV6721" s="2"/>
      <c r="CW6721" s="2"/>
      <c r="CX6721" s="2"/>
      <c r="CY6721" s="2"/>
      <c r="CZ6721" s="2"/>
      <c r="DA6721" s="2"/>
      <c r="DB6721" s="2"/>
      <c r="DC6721" s="2"/>
      <c r="DD6721" s="2"/>
      <c r="DE6721" s="2"/>
      <c r="DF6721" s="2"/>
      <c r="DG6721" s="2"/>
      <c r="DH6721" s="2"/>
      <c r="DI6721" s="2"/>
      <c r="DJ6721" s="2"/>
      <c r="DK6721" s="2"/>
      <c r="DL6721" s="2"/>
      <c r="DM6721" s="2"/>
      <c r="DN6721" s="2"/>
      <c r="DO6721" s="2"/>
      <c r="DP6721" s="2"/>
      <c r="DQ6721" s="2"/>
    </row>
    <row r="6722" spans="1:121" s="3" customFormat="1" x14ac:dyDescent="0.25">
      <c r="A6722" s="1" t="s">
        <v>32144</v>
      </c>
      <c r="B6722" s="24" t="s">
        <v>40439</v>
      </c>
      <c r="D6722" s="29">
        <v>604.47640000000001</v>
      </c>
      <c r="E6722" s="2"/>
      <c r="F6722" s="2"/>
      <c r="G6722" s="2"/>
      <c r="H6722" s="2"/>
      <c r="I6722" s="2"/>
      <c r="J6722" s="2"/>
      <c r="K6722" s="2"/>
      <c r="L6722" s="2"/>
      <c r="M6722" s="2"/>
      <c r="N6722" s="2"/>
      <c r="O6722" s="2"/>
      <c r="P6722" s="2"/>
      <c r="Q6722" s="2"/>
      <c r="R6722" s="2"/>
      <c r="S6722" s="4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4"/>
      <c r="AF6722" s="2"/>
      <c r="AG6722" s="2"/>
      <c r="AH6722" s="2"/>
      <c r="AI6722" s="2"/>
      <c r="AJ6722" s="2"/>
      <c r="AK6722" s="2"/>
      <c r="AL6722" s="4"/>
      <c r="AM6722" s="2"/>
      <c r="AN6722" s="2"/>
      <c r="AO6722" s="2"/>
      <c r="AP6722" s="2"/>
      <c r="AQ6722" s="4"/>
      <c r="AR6722" s="2"/>
      <c r="AS6722" s="2"/>
      <c r="AT6722" s="2"/>
      <c r="AU6722" s="2"/>
      <c r="AV6722" s="2"/>
      <c r="AW6722" s="2"/>
      <c r="AX6722" s="2"/>
      <c r="AY6722" s="2"/>
      <c r="AZ6722" s="2"/>
      <c r="BA6722" s="2"/>
      <c r="BB6722" s="2"/>
      <c r="BC6722" s="2"/>
      <c r="BD6722" s="2"/>
      <c r="BE6722" s="2"/>
      <c r="BF6722" s="2"/>
      <c r="BG6722" s="2"/>
      <c r="BH6722" s="2"/>
      <c r="BI6722" s="2"/>
      <c r="BJ6722" s="2"/>
      <c r="BK6722" s="2"/>
      <c r="BL6722" s="2"/>
      <c r="BM6722" s="2"/>
      <c r="BN6722" s="2"/>
      <c r="BO6722" s="2"/>
      <c r="BP6722" s="2"/>
      <c r="BQ6722" s="2"/>
      <c r="BR6722" s="2"/>
      <c r="BS6722" s="2"/>
      <c r="BT6722" s="2"/>
      <c r="BU6722" s="2"/>
      <c r="BV6722" s="2"/>
      <c r="BW6722" s="2"/>
      <c r="BX6722" s="2"/>
      <c r="BY6722" s="2"/>
      <c r="BZ6722" s="2"/>
      <c r="CA6722" s="2"/>
      <c r="CB6722" s="2"/>
      <c r="CC6722" s="2"/>
      <c r="CD6722" s="2"/>
      <c r="CE6722" s="2"/>
      <c r="CF6722" s="2"/>
      <c r="CG6722" s="2"/>
      <c r="CH6722" s="2"/>
      <c r="CI6722" s="2"/>
      <c r="CJ6722" s="2"/>
      <c r="CK6722" s="2"/>
      <c r="CL6722" s="2"/>
      <c r="CM6722" s="2"/>
      <c r="CN6722" s="2"/>
      <c r="CO6722" s="2"/>
      <c r="CP6722" s="2"/>
      <c r="CQ6722" s="2"/>
      <c r="CR6722" s="2"/>
      <c r="CS6722" s="2"/>
      <c r="CT6722" s="2"/>
      <c r="CU6722" s="2"/>
      <c r="CV6722" s="2"/>
      <c r="CW6722" s="2"/>
      <c r="CX6722" s="2"/>
      <c r="CY6722" s="2"/>
      <c r="CZ6722" s="2"/>
      <c r="DA6722" s="2"/>
      <c r="DB6722" s="2"/>
      <c r="DC6722" s="2"/>
      <c r="DD6722" s="2"/>
      <c r="DE6722" s="2"/>
      <c r="DF6722" s="2"/>
      <c r="DG6722" s="2"/>
      <c r="DH6722" s="2"/>
      <c r="DI6722" s="2"/>
      <c r="DJ6722" s="2"/>
      <c r="DK6722" s="2"/>
      <c r="DL6722" s="2"/>
      <c r="DM6722" s="2"/>
      <c r="DN6722" s="2"/>
      <c r="DO6722" s="2"/>
      <c r="DP6722" s="2"/>
      <c r="DQ6722" s="2"/>
    </row>
    <row r="6723" spans="1:121" s="3" customFormat="1" x14ac:dyDescent="0.25">
      <c r="A6723" s="1" t="s">
        <v>32027</v>
      </c>
      <c r="B6723" s="24" t="s">
        <v>32084</v>
      </c>
      <c r="D6723" s="29">
        <v>1906.9874</v>
      </c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N6723"/>
      <c r="AO6723"/>
      <c r="AP6723"/>
      <c r="AQ6723"/>
      <c r="AR6723"/>
      <c r="AS6723"/>
      <c r="AT6723"/>
      <c r="AU6723"/>
      <c r="AV6723"/>
      <c r="AW6723"/>
      <c r="AX6723"/>
      <c r="AY6723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  <c r="BW6723"/>
      <c r="BX6723"/>
      <c r="BY6723"/>
      <c r="BZ6723"/>
      <c r="CA6723"/>
      <c r="CB6723"/>
      <c r="CC6723"/>
      <c r="CD6723"/>
      <c r="CE6723"/>
      <c r="CF6723"/>
      <c r="CG6723"/>
      <c r="CH6723"/>
      <c r="CI6723"/>
      <c r="CJ6723"/>
      <c r="CK6723"/>
      <c r="CL6723"/>
      <c r="CM6723"/>
      <c r="CN6723"/>
      <c r="CO6723"/>
      <c r="CP6723"/>
      <c r="CQ6723"/>
      <c r="CR6723"/>
      <c r="CS6723"/>
      <c r="CT6723"/>
      <c r="CU6723"/>
      <c r="CV6723"/>
      <c r="CW6723"/>
      <c r="CX6723"/>
      <c r="CY6723"/>
      <c r="CZ6723"/>
      <c r="DA6723"/>
      <c r="DB6723"/>
      <c r="DC6723"/>
      <c r="DD6723"/>
      <c r="DE6723"/>
      <c r="DF6723"/>
      <c r="DG6723"/>
      <c r="DH6723"/>
      <c r="DI6723"/>
      <c r="DJ6723"/>
      <c r="DK6723"/>
      <c r="DL6723"/>
      <c r="DM6723"/>
      <c r="DN6723"/>
      <c r="DO6723"/>
      <c r="DP6723"/>
      <c r="DQ6723"/>
    </row>
    <row r="6724" spans="1:121" s="3" customFormat="1" x14ac:dyDescent="0.25">
      <c r="A6724" s="1" t="s">
        <v>32028</v>
      </c>
      <c r="B6724" s="24" t="s">
        <v>32084</v>
      </c>
      <c r="D6724" s="29">
        <v>1552.2314000000001</v>
      </c>
      <c r="E6724" s="2"/>
      <c r="F6724" s="2"/>
      <c r="G6724" s="2"/>
      <c r="H6724" s="2"/>
      <c r="I6724" s="2"/>
      <c r="J6724" s="2"/>
      <c r="K6724" s="2"/>
      <c r="L6724" s="2"/>
      <c r="M6724" s="2"/>
      <c r="N6724" s="2"/>
      <c r="O6724" s="2"/>
      <c r="P6724" s="2"/>
      <c r="Q6724" s="2"/>
      <c r="R6724" s="2"/>
      <c r="S6724" s="4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4"/>
      <c r="AF6724" s="2"/>
      <c r="AG6724" s="2"/>
      <c r="AH6724" s="2"/>
      <c r="AI6724" s="2"/>
      <c r="AJ6724" s="2"/>
      <c r="AK6724" s="2"/>
      <c r="AL6724" s="4"/>
      <c r="AM6724" s="2"/>
      <c r="AN6724" s="2"/>
      <c r="AO6724" s="2"/>
      <c r="AP6724" s="2"/>
      <c r="AQ6724" s="4"/>
      <c r="AR6724" s="2"/>
      <c r="AS6724" s="2"/>
      <c r="AT6724" s="2"/>
      <c r="AU6724" s="2"/>
      <c r="AV6724" s="2"/>
      <c r="AW6724" s="2"/>
      <c r="AX6724" s="2"/>
      <c r="AY6724" s="2"/>
      <c r="AZ6724" s="2"/>
      <c r="BA6724" s="2"/>
      <c r="BB6724" s="2"/>
      <c r="BC6724" s="2"/>
      <c r="BD6724" s="2"/>
      <c r="BE6724" s="2"/>
      <c r="BF6724" s="2"/>
      <c r="BG6724" s="2"/>
      <c r="BH6724" s="2"/>
      <c r="BI6724" s="2"/>
      <c r="BJ6724" s="2"/>
      <c r="BK6724" s="2"/>
      <c r="BL6724" s="2"/>
      <c r="BM6724" s="2"/>
      <c r="BN6724" s="2"/>
      <c r="BO6724" s="2"/>
      <c r="BP6724" s="2"/>
      <c r="BQ6724" s="2"/>
      <c r="BR6724" s="2"/>
      <c r="BS6724" s="2"/>
      <c r="BT6724" s="2"/>
      <c r="BU6724" s="2"/>
      <c r="BV6724" s="2"/>
      <c r="BW6724" s="2"/>
      <c r="BX6724" s="2"/>
      <c r="BY6724" s="2"/>
      <c r="BZ6724" s="2"/>
      <c r="CA6724" s="2"/>
      <c r="CB6724" s="2"/>
      <c r="CC6724" s="2"/>
      <c r="CD6724" s="2"/>
      <c r="CE6724" s="2"/>
      <c r="CF6724" s="2"/>
      <c r="CG6724" s="2"/>
      <c r="CH6724" s="2"/>
      <c r="CI6724" s="2"/>
      <c r="CJ6724" s="2"/>
      <c r="CK6724" s="2"/>
      <c r="CL6724" s="2"/>
      <c r="CM6724" s="2"/>
      <c r="CN6724" s="2"/>
      <c r="CO6724" s="2"/>
      <c r="CP6724" s="2"/>
      <c r="CQ6724" s="2"/>
      <c r="CR6724" s="2"/>
      <c r="CS6724" s="2"/>
      <c r="CT6724" s="2"/>
      <c r="CU6724" s="2"/>
      <c r="CV6724" s="2"/>
      <c r="CW6724" s="2"/>
      <c r="CX6724" s="2"/>
      <c r="CY6724" s="2"/>
      <c r="CZ6724" s="2"/>
      <c r="DA6724" s="2"/>
      <c r="DB6724" s="2"/>
      <c r="DC6724" s="2"/>
      <c r="DD6724" s="2"/>
      <c r="DE6724" s="2"/>
      <c r="DF6724" s="2"/>
      <c r="DG6724" s="2"/>
      <c r="DH6724" s="2"/>
      <c r="DI6724" s="2"/>
      <c r="DJ6724" s="2"/>
      <c r="DK6724" s="2"/>
      <c r="DL6724" s="2"/>
      <c r="DM6724" s="2"/>
      <c r="DN6724" s="2"/>
      <c r="DO6724" s="2"/>
      <c r="DP6724" s="2"/>
      <c r="DQ6724" s="2"/>
    </row>
    <row r="6725" spans="1:121" s="3" customFormat="1" x14ac:dyDescent="0.25">
      <c r="A6725" s="1" t="s">
        <v>32165</v>
      </c>
      <c r="B6725" s="24" t="s">
        <v>32174</v>
      </c>
      <c r="D6725" s="29">
        <v>874.02139999999997</v>
      </c>
      <c r="E6725" s="2"/>
      <c r="F6725" s="2"/>
      <c r="G6725" s="2"/>
      <c r="H6725" s="2"/>
      <c r="I6725" s="2"/>
      <c r="J6725" s="2"/>
      <c r="K6725" s="2"/>
      <c r="L6725" s="2"/>
      <c r="M6725" s="2"/>
      <c r="N6725" s="2"/>
      <c r="O6725" s="2"/>
      <c r="P6725" s="2"/>
      <c r="Q6725" s="2"/>
      <c r="R6725" s="2"/>
      <c r="S6725" s="4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4"/>
      <c r="AF6725" s="2"/>
      <c r="AG6725" s="2"/>
      <c r="AH6725" s="2"/>
      <c r="AI6725" s="2"/>
      <c r="AJ6725" s="2"/>
      <c r="AK6725" s="2"/>
      <c r="AL6725" s="4"/>
      <c r="AM6725" s="2"/>
      <c r="AN6725" s="2"/>
      <c r="AO6725" s="2"/>
      <c r="AP6725" s="2"/>
      <c r="AQ6725" s="4"/>
      <c r="AR6725" s="2"/>
      <c r="AS6725" s="2"/>
      <c r="AT6725" s="2"/>
      <c r="AU6725" s="2"/>
      <c r="AV6725" s="2"/>
      <c r="AW6725" s="2"/>
      <c r="AX6725" s="2"/>
      <c r="AY6725" s="2"/>
      <c r="AZ6725" s="2"/>
      <c r="BA6725" s="2"/>
      <c r="BB6725" s="2"/>
      <c r="BC6725" s="2"/>
      <c r="BD6725" s="2"/>
      <c r="BE6725" s="2"/>
      <c r="BF6725" s="2"/>
      <c r="BG6725" s="2"/>
      <c r="BH6725" s="2"/>
      <c r="BI6725" s="2"/>
      <c r="BJ6725" s="2"/>
      <c r="BK6725" s="2"/>
      <c r="BL6725" s="2"/>
      <c r="BM6725" s="2"/>
      <c r="BN6725" s="2"/>
      <c r="BO6725" s="2"/>
      <c r="BP6725" s="2"/>
      <c r="BQ6725" s="2"/>
      <c r="BR6725" s="2"/>
      <c r="BS6725" s="2"/>
      <c r="BT6725" s="2"/>
      <c r="BU6725" s="2"/>
      <c r="BV6725" s="2"/>
      <c r="BW6725" s="2"/>
      <c r="BX6725" s="2"/>
      <c r="BY6725" s="2"/>
      <c r="BZ6725" s="2"/>
      <c r="CA6725" s="2"/>
      <c r="CB6725" s="2"/>
      <c r="CC6725" s="2"/>
      <c r="CD6725" s="2"/>
      <c r="CE6725" s="2"/>
      <c r="CF6725" s="2"/>
      <c r="CG6725" s="2"/>
      <c r="CH6725" s="2"/>
      <c r="CI6725" s="2"/>
      <c r="CJ6725" s="2"/>
      <c r="CK6725" s="2"/>
      <c r="CL6725" s="2"/>
      <c r="CM6725" s="2"/>
      <c r="CN6725" s="2"/>
      <c r="CO6725" s="2"/>
      <c r="CP6725" s="2"/>
      <c r="CQ6725" s="2"/>
      <c r="CR6725" s="2"/>
      <c r="CS6725" s="2"/>
      <c r="CT6725" s="2"/>
      <c r="CU6725" s="2"/>
      <c r="CV6725" s="2"/>
      <c r="CW6725" s="2"/>
      <c r="CX6725" s="2"/>
      <c r="CY6725" s="2"/>
      <c r="CZ6725" s="2"/>
      <c r="DA6725" s="2"/>
      <c r="DB6725" s="2"/>
      <c r="DC6725" s="2"/>
      <c r="DD6725" s="2"/>
      <c r="DE6725" s="2"/>
      <c r="DF6725" s="2"/>
      <c r="DG6725" s="2"/>
      <c r="DH6725" s="2"/>
      <c r="DI6725" s="2"/>
      <c r="DJ6725" s="2"/>
      <c r="DK6725" s="2"/>
      <c r="DL6725" s="2"/>
      <c r="DM6725" s="2"/>
      <c r="DN6725" s="2"/>
      <c r="DO6725" s="2"/>
      <c r="DP6725" s="2"/>
      <c r="DQ6725" s="2"/>
    </row>
    <row r="6726" spans="1:121" s="3" customFormat="1" x14ac:dyDescent="0.25">
      <c r="A6726" s="1" t="s">
        <v>32189</v>
      </c>
      <c r="B6726" s="24" t="s">
        <v>32084</v>
      </c>
      <c r="D6726" s="29">
        <v>1007.2288000000001</v>
      </c>
      <c r="E6726" s="2"/>
      <c r="F6726" s="2"/>
      <c r="G6726" s="2"/>
      <c r="H6726" s="2"/>
      <c r="I6726" s="2"/>
      <c r="J6726" s="2"/>
      <c r="K6726" s="2"/>
      <c r="L6726" s="2"/>
      <c r="M6726" s="2"/>
      <c r="N6726" s="2"/>
      <c r="O6726" s="2"/>
      <c r="P6726" s="2"/>
      <c r="Q6726" s="2"/>
      <c r="R6726" s="2"/>
      <c r="S6726" s="4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4"/>
      <c r="AF6726" s="2"/>
      <c r="AG6726" s="2"/>
      <c r="AH6726" s="2"/>
      <c r="AI6726" s="2"/>
      <c r="AJ6726" s="2"/>
      <c r="AK6726" s="2"/>
      <c r="AL6726" s="4"/>
      <c r="AM6726" s="2"/>
      <c r="AN6726" s="2"/>
      <c r="AO6726" s="2"/>
      <c r="AP6726" s="2"/>
      <c r="AQ6726" s="4"/>
      <c r="AR6726" s="2"/>
      <c r="AS6726" s="2"/>
      <c r="AT6726" s="2"/>
      <c r="AU6726" s="2"/>
      <c r="AV6726" s="2"/>
      <c r="AW6726" s="2"/>
      <c r="AX6726" s="2"/>
      <c r="AY6726" s="2"/>
      <c r="AZ6726" s="2"/>
      <c r="BA6726" s="2"/>
      <c r="BB6726" s="2"/>
      <c r="BC6726" s="2"/>
      <c r="BD6726" s="2"/>
      <c r="BE6726" s="2"/>
      <c r="BF6726" s="2"/>
      <c r="BG6726" s="2"/>
      <c r="BH6726" s="2"/>
      <c r="BI6726" s="2"/>
      <c r="BJ6726" s="2"/>
      <c r="BK6726" s="2"/>
      <c r="BL6726" s="2"/>
      <c r="BM6726" s="2"/>
      <c r="BN6726" s="2"/>
      <c r="BO6726" s="2"/>
      <c r="BP6726" s="2"/>
      <c r="BQ6726" s="2"/>
      <c r="BR6726" s="2"/>
      <c r="BS6726" s="2"/>
      <c r="BT6726" s="2"/>
      <c r="BU6726" s="2"/>
      <c r="BV6726" s="2"/>
      <c r="BW6726" s="2"/>
      <c r="BX6726" s="2"/>
      <c r="BY6726" s="2"/>
      <c r="BZ6726" s="2"/>
      <c r="CA6726" s="2"/>
      <c r="CB6726" s="2"/>
      <c r="CC6726" s="2"/>
      <c r="CD6726" s="2"/>
      <c r="CE6726" s="2"/>
      <c r="CF6726" s="2"/>
      <c r="CG6726" s="2"/>
      <c r="CH6726" s="2"/>
      <c r="CI6726" s="2"/>
      <c r="CJ6726" s="2"/>
      <c r="CK6726" s="2"/>
      <c r="CL6726" s="2"/>
      <c r="CM6726" s="2"/>
      <c r="CN6726" s="2"/>
      <c r="CO6726" s="2"/>
      <c r="CP6726" s="2"/>
      <c r="CQ6726" s="2"/>
      <c r="CR6726" s="2"/>
      <c r="CS6726" s="2"/>
      <c r="CT6726" s="2"/>
      <c r="CU6726" s="2"/>
      <c r="CV6726" s="2"/>
      <c r="CW6726" s="2"/>
      <c r="CX6726" s="2"/>
      <c r="CY6726" s="2"/>
      <c r="CZ6726" s="2"/>
      <c r="DA6726" s="2"/>
      <c r="DB6726" s="2"/>
      <c r="DC6726" s="2"/>
      <c r="DD6726" s="2"/>
      <c r="DE6726" s="2"/>
      <c r="DF6726" s="2"/>
      <c r="DG6726" s="2"/>
      <c r="DH6726" s="2"/>
      <c r="DI6726" s="2"/>
      <c r="DJ6726" s="2"/>
      <c r="DK6726" s="2"/>
      <c r="DL6726" s="2"/>
      <c r="DM6726" s="2"/>
      <c r="DN6726" s="2"/>
      <c r="DO6726" s="2"/>
      <c r="DP6726" s="2"/>
      <c r="DQ6726" s="2"/>
    </row>
    <row r="6727" spans="1:121" s="3" customFormat="1" x14ac:dyDescent="0.25">
      <c r="A6727" s="1" t="s">
        <v>32029</v>
      </c>
      <c r="B6727" s="24" t="s">
        <v>32084</v>
      </c>
      <c r="D6727" s="29">
        <v>1657.9626000000001</v>
      </c>
      <c r="E6727" s="2"/>
      <c r="F6727" s="2"/>
      <c r="G6727" s="2"/>
      <c r="H6727" s="2"/>
      <c r="I6727" s="2"/>
      <c r="J6727" s="2"/>
      <c r="K6727" s="2"/>
      <c r="L6727" s="2"/>
      <c r="M6727" s="2"/>
      <c r="N6727" s="2"/>
      <c r="O6727" s="2"/>
      <c r="P6727" s="2"/>
      <c r="Q6727" s="2"/>
      <c r="R6727" s="2"/>
      <c r="S6727" s="4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4"/>
      <c r="AF6727" s="2"/>
      <c r="AG6727" s="2"/>
      <c r="AH6727" s="2"/>
      <c r="AI6727" s="2"/>
      <c r="AJ6727" s="2"/>
      <c r="AK6727" s="2"/>
      <c r="AL6727" s="4"/>
      <c r="AM6727" s="2"/>
      <c r="AN6727" s="2"/>
      <c r="AO6727" s="2"/>
      <c r="AP6727" s="2"/>
      <c r="AQ6727" s="4"/>
      <c r="AR6727" s="2"/>
      <c r="AS6727" s="2"/>
      <c r="AT6727" s="2"/>
      <c r="AU6727" s="2"/>
      <c r="AV6727" s="2"/>
      <c r="AW6727" s="2"/>
      <c r="AX6727" s="2"/>
      <c r="AY6727" s="2"/>
      <c r="AZ6727" s="2"/>
      <c r="BA6727" s="2"/>
      <c r="BB6727" s="2"/>
      <c r="BC6727" s="2"/>
      <c r="BD6727" s="2"/>
      <c r="BE6727" s="2"/>
      <c r="BF6727" s="2"/>
      <c r="BG6727" s="2"/>
      <c r="BH6727" s="2"/>
      <c r="BI6727" s="2"/>
      <c r="BJ6727" s="2"/>
      <c r="BK6727" s="2"/>
      <c r="BL6727" s="2"/>
      <c r="BM6727" s="2"/>
      <c r="BN6727" s="2"/>
      <c r="BO6727" s="2"/>
      <c r="BP6727" s="2"/>
      <c r="BQ6727" s="2"/>
      <c r="BR6727" s="2"/>
      <c r="BS6727" s="2"/>
      <c r="BT6727" s="2"/>
      <c r="BU6727" s="2"/>
      <c r="BV6727" s="2"/>
      <c r="BW6727" s="2"/>
      <c r="BX6727" s="2"/>
      <c r="BY6727" s="2"/>
      <c r="BZ6727" s="2"/>
      <c r="CA6727" s="2"/>
      <c r="CB6727" s="2"/>
      <c r="CC6727" s="2"/>
      <c r="CD6727" s="2"/>
      <c r="CE6727" s="2"/>
      <c r="CF6727" s="2"/>
      <c r="CG6727" s="2"/>
      <c r="CH6727" s="2"/>
      <c r="CI6727" s="2"/>
      <c r="CJ6727" s="2"/>
      <c r="CK6727" s="2"/>
      <c r="CL6727" s="2"/>
      <c r="CM6727" s="2"/>
      <c r="CN6727" s="2"/>
      <c r="CO6727" s="2"/>
      <c r="CP6727" s="2"/>
      <c r="CQ6727" s="2"/>
      <c r="CR6727" s="2"/>
      <c r="CS6727" s="2"/>
      <c r="CT6727" s="2"/>
      <c r="CU6727" s="2"/>
      <c r="CV6727" s="2"/>
      <c r="CW6727" s="2"/>
      <c r="CX6727" s="2"/>
      <c r="CY6727" s="2"/>
      <c r="CZ6727" s="2"/>
      <c r="DA6727" s="2"/>
      <c r="DB6727" s="2"/>
      <c r="DC6727" s="2"/>
      <c r="DD6727" s="2"/>
      <c r="DE6727" s="2"/>
      <c r="DF6727" s="2"/>
      <c r="DG6727" s="2"/>
      <c r="DH6727" s="2"/>
      <c r="DI6727" s="2"/>
      <c r="DJ6727" s="2"/>
      <c r="DK6727" s="2"/>
      <c r="DL6727" s="2"/>
      <c r="DM6727" s="2"/>
      <c r="DN6727" s="2"/>
      <c r="DO6727" s="2"/>
      <c r="DP6727" s="2"/>
      <c r="DQ6727" s="2"/>
    </row>
    <row r="6728" spans="1:121" s="3" customFormat="1" x14ac:dyDescent="0.25">
      <c r="A6728" s="1" t="s">
        <v>32166</v>
      </c>
      <c r="B6728" s="24" t="s">
        <v>38823</v>
      </c>
      <c r="D6728" s="29">
        <v>876.80380000000002</v>
      </c>
      <c r="E6728" s="2"/>
      <c r="F6728" s="2"/>
      <c r="G6728" s="2"/>
      <c r="H6728" s="2"/>
      <c r="I6728" s="2"/>
      <c r="J6728" s="2"/>
      <c r="K6728" s="2"/>
      <c r="L6728" s="2"/>
      <c r="M6728" s="2"/>
      <c r="N6728" s="2"/>
      <c r="O6728" s="2"/>
      <c r="P6728" s="2"/>
      <c r="Q6728" s="2"/>
      <c r="R6728" s="2"/>
      <c r="S6728" s="4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4"/>
      <c r="AF6728" s="2"/>
      <c r="AG6728" s="2"/>
      <c r="AH6728" s="2"/>
      <c r="AI6728" s="2"/>
      <c r="AJ6728" s="2"/>
      <c r="AK6728" s="2"/>
      <c r="AL6728" s="4"/>
      <c r="AM6728" s="2"/>
      <c r="AN6728" s="2"/>
      <c r="AO6728" s="2"/>
      <c r="AP6728" s="2"/>
      <c r="AQ6728" s="4"/>
      <c r="AR6728" s="2"/>
      <c r="AS6728" s="2"/>
      <c r="AT6728" s="2"/>
      <c r="AU6728" s="2"/>
      <c r="AV6728" s="2"/>
      <c r="AW6728" s="2"/>
      <c r="AX6728" s="2"/>
      <c r="AY6728" s="2"/>
      <c r="AZ6728" s="2"/>
      <c r="BA6728" s="2"/>
      <c r="BB6728" s="2"/>
      <c r="BC6728" s="2"/>
      <c r="BD6728" s="2"/>
      <c r="BE6728" s="2"/>
      <c r="BF6728" s="2"/>
      <c r="BG6728" s="2"/>
      <c r="BH6728" s="2"/>
      <c r="BI6728" s="2"/>
      <c r="BJ6728" s="2"/>
      <c r="BK6728" s="2"/>
      <c r="BL6728" s="2"/>
      <c r="BM6728" s="2"/>
      <c r="BN6728" s="2"/>
      <c r="BO6728" s="2"/>
      <c r="BP6728" s="2"/>
      <c r="BQ6728" s="2"/>
      <c r="BR6728" s="2"/>
      <c r="BS6728" s="2"/>
      <c r="BT6728" s="2"/>
      <c r="BU6728" s="2"/>
      <c r="BV6728" s="2"/>
      <c r="BW6728" s="2"/>
      <c r="BX6728" s="2"/>
      <c r="BY6728" s="2"/>
      <c r="BZ6728" s="2"/>
      <c r="CA6728" s="2"/>
      <c r="CB6728" s="2"/>
      <c r="CC6728" s="2"/>
      <c r="CD6728" s="2"/>
      <c r="CE6728" s="2"/>
      <c r="CF6728" s="2"/>
      <c r="CG6728" s="2"/>
      <c r="CH6728" s="2"/>
      <c r="CI6728" s="2"/>
      <c r="CJ6728" s="2"/>
      <c r="CK6728" s="2"/>
      <c r="CL6728" s="2"/>
      <c r="CM6728" s="2"/>
      <c r="CN6728" s="2"/>
      <c r="CO6728" s="2"/>
      <c r="CP6728" s="2"/>
      <c r="CQ6728" s="2"/>
      <c r="CR6728" s="2"/>
      <c r="CS6728" s="2"/>
      <c r="CT6728" s="2"/>
      <c r="CU6728" s="2"/>
      <c r="CV6728" s="2"/>
      <c r="CW6728" s="2"/>
      <c r="CX6728" s="2"/>
      <c r="CY6728" s="2"/>
      <c r="CZ6728" s="2"/>
      <c r="DA6728" s="2"/>
      <c r="DB6728" s="2"/>
      <c r="DC6728" s="2"/>
      <c r="DD6728" s="2"/>
      <c r="DE6728" s="2"/>
      <c r="DF6728" s="2"/>
      <c r="DG6728" s="2"/>
      <c r="DH6728" s="2"/>
      <c r="DI6728" s="2"/>
      <c r="DJ6728" s="2"/>
      <c r="DK6728" s="2"/>
      <c r="DL6728" s="2"/>
      <c r="DM6728" s="2"/>
      <c r="DN6728" s="2"/>
      <c r="DO6728" s="2"/>
      <c r="DP6728" s="2"/>
      <c r="DQ6728" s="2"/>
    </row>
    <row r="6729" spans="1:121" s="3" customFormat="1" x14ac:dyDescent="0.25">
      <c r="A6729" s="1" t="s">
        <v>32030</v>
      </c>
      <c r="B6729" s="24" t="s">
        <v>35990</v>
      </c>
      <c r="D6729" s="29">
        <v>23421.547599999998</v>
      </c>
      <c r="E6729" s="2"/>
      <c r="F6729" s="2"/>
      <c r="G6729" s="2"/>
      <c r="H6729" s="2"/>
      <c r="I6729" s="2"/>
      <c r="J6729" s="2"/>
      <c r="K6729" s="2"/>
      <c r="L6729" s="2"/>
      <c r="M6729" s="2"/>
      <c r="N6729" s="2"/>
      <c r="O6729" s="2"/>
      <c r="P6729" s="2"/>
      <c r="Q6729" s="2"/>
      <c r="R6729" s="2"/>
      <c r="S6729" s="4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4"/>
      <c r="AF6729" s="2"/>
      <c r="AG6729" s="2"/>
      <c r="AH6729" s="2"/>
      <c r="AI6729" s="2"/>
      <c r="AJ6729" s="2"/>
      <c r="AK6729" s="2"/>
      <c r="AL6729" s="4"/>
      <c r="AM6729" s="2"/>
      <c r="AN6729" s="2"/>
      <c r="AO6729" s="2"/>
      <c r="AP6729" s="2"/>
      <c r="AQ6729" s="4"/>
      <c r="AR6729" s="2"/>
      <c r="AS6729" s="2"/>
      <c r="AT6729" s="2"/>
      <c r="AU6729" s="2"/>
      <c r="AV6729" s="2"/>
      <c r="AW6729" s="2"/>
      <c r="AX6729" s="2"/>
      <c r="AY6729" s="2"/>
      <c r="AZ6729" s="2"/>
      <c r="BA6729" s="2"/>
      <c r="BB6729" s="2"/>
      <c r="BC6729" s="2"/>
      <c r="BD6729" s="2"/>
      <c r="BE6729" s="2"/>
      <c r="BF6729" s="2"/>
      <c r="BG6729" s="2"/>
      <c r="BH6729" s="2"/>
      <c r="BI6729" s="2"/>
      <c r="BJ6729" s="2"/>
      <c r="BK6729" s="2"/>
      <c r="BL6729" s="2"/>
      <c r="BM6729" s="2"/>
      <c r="BN6729" s="2"/>
      <c r="BO6729" s="2"/>
      <c r="BP6729" s="2"/>
      <c r="BQ6729" s="2"/>
      <c r="BR6729" s="2"/>
      <c r="BS6729" s="2"/>
      <c r="BT6729" s="2"/>
      <c r="BU6729" s="2"/>
      <c r="BV6729" s="2"/>
      <c r="BW6729" s="2"/>
      <c r="BX6729" s="2"/>
      <c r="BY6729" s="2"/>
      <c r="BZ6729" s="2"/>
      <c r="CA6729" s="2"/>
      <c r="CB6729" s="2"/>
      <c r="CC6729" s="2"/>
      <c r="CD6729" s="2"/>
      <c r="CE6729" s="2"/>
      <c r="CF6729" s="2"/>
      <c r="CG6729" s="2"/>
      <c r="CH6729" s="2"/>
      <c r="CI6729" s="2"/>
      <c r="CJ6729" s="2"/>
      <c r="CK6729" s="2"/>
      <c r="CL6729" s="2"/>
      <c r="CM6729" s="2"/>
      <c r="CN6729" s="2"/>
      <c r="CO6729" s="2"/>
      <c r="CP6729" s="2"/>
      <c r="CQ6729" s="2"/>
      <c r="CR6729" s="2"/>
      <c r="CS6729" s="2"/>
      <c r="CT6729" s="2"/>
      <c r="CU6729" s="2"/>
      <c r="CV6729" s="2"/>
      <c r="CW6729" s="2"/>
      <c r="CX6729" s="2"/>
      <c r="CY6729" s="2"/>
      <c r="CZ6729" s="2"/>
      <c r="DA6729" s="2"/>
      <c r="DB6729" s="2"/>
      <c r="DC6729" s="2"/>
      <c r="DD6729" s="2"/>
      <c r="DE6729" s="2"/>
      <c r="DF6729" s="2"/>
      <c r="DG6729" s="2"/>
      <c r="DH6729" s="2"/>
      <c r="DI6729" s="2"/>
      <c r="DJ6729" s="2"/>
      <c r="DK6729" s="2"/>
      <c r="DL6729" s="2"/>
      <c r="DM6729" s="2"/>
      <c r="DN6729" s="2"/>
      <c r="DO6729" s="2"/>
      <c r="DP6729" s="2"/>
      <c r="DQ6729" s="2"/>
    </row>
    <row r="6730" spans="1:121" s="3" customFormat="1" x14ac:dyDescent="0.25">
      <c r="A6730" s="1" t="s">
        <v>32031</v>
      </c>
      <c r="B6730" s="24" t="s">
        <v>35990</v>
      </c>
      <c r="D6730" s="29">
        <v>25121.246199999998</v>
      </c>
      <c r="E6730" s="2"/>
      <c r="F6730" s="2"/>
      <c r="G6730" s="2"/>
      <c r="H6730" s="2"/>
      <c r="I6730" s="2"/>
      <c r="J6730" s="2"/>
      <c r="K6730" s="2"/>
      <c r="L6730" s="2"/>
      <c r="M6730" s="2"/>
      <c r="N6730" s="2"/>
      <c r="O6730" s="2"/>
      <c r="P6730" s="2"/>
      <c r="Q6730" s="2"/>
      <c r="R6730" s="2"/>
      <c r="S6730" s="4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4"/>
      <c r="AF6730" s="2"/>
      <c r="AG6730" s="2"/>
      <c r="AH6730" s="2"/>
      <c r="AI6730" s="2"/>
      <c r="AJ6730" s="2"/>
      <c r="AK6730" s="2"/>
      <c r="AL6730" s="4"/>
      <c r="AM6730" s="2"/>
      <c r="AN6730" s="2"/>
      <c r="AO6730" s="2"/>
      <c r="AP6730" s="2"/>
      <c r="AQ6730" s="4"/>
      <c r="AR6730" s="2"/>
      <c r="AS6730" s="2"/>
      <c r="AT6730" s="2"/>
      <c r="AU6730" s="2"/>
      <c r="AV6730" s="2"/>
      <c r="AW6730" s="2"/>
      <c r="AX6730" s="2"/>
      <c r="AY6730" s="2"/>
      <c r="AZ6730" s="2"/>
      <c r="BA6730" s="2"/>
      <c r="BB6730" s="2"/>
      <c r="BC6730" s="2"/>
      <c r="BD6730" s="2"/>
      <c r="BE6730" s="2"/>
      <c r="BF6730" s="2"/>
      <c r="BG6730" s="2"/>
      <c r="BH6730" s="2"/>
      <c r="BI6730" s="2"/>
      <c r="BJ6730" s="2"/>
      <c r="BK6730" s="2"/>
      <c r="BL6730" s="2"/>
      <c r="BM6730" s="2"/>
      <c r="BN6730" s="2"/>
      <c r="BO6730" s="2"/>
      <c r="BP6730" s="2"/>
      <c r="BQ6730" s="2"/>
      <c r="BR6730" s="2"/>
      <c r="BS6730" s="2"/>
      <c r="BT6730" s="2"/>
      <c r="BU6730" s="2"/>
      <c r="BV6730" s="2"/>
      <c r="BW6730" s="2"/>
      <c r="BX6730" s="2"/>
      <c r="BY6730" s="2"/>
      <c r="BZ6730" s="2"/>
      <c r="CA6730" s="2"/>
      <c r="CB6730" s="2"/>
      <c r="CC6730" s="2"/>
      <c r="CD6730" s="2"/>
      <c r="CE6730" s="2"/>
      <c r="CF6730" s="2"/>
      <c r="CG6730" s="2"/>
      <c r="CH6730" s="2"/>
      <c r="CI6730" s="2"/>
      <c r="CJ6730" s="2"/>
      <c r="CK6730" s="2"/>
      <c r="CL6730" s="2"/>
      <c r="CM6730" s="2"/>
      <c r="CN6730" s="2"/>
      <c r="CO6730" s="2"/>
      <c r="CP6730" s="2"/>
      <c r="CQ6730" s="2"/>
      <c r="CR6730" s="2"/>
      <c r="CS6730" s="2"/>
      <c r="CT6730" s="2"/>
      <c r="CU6730" s="2"/>
      <c r="CV6730" s="2"/>
      <c r="CW6730" s="2"/>
      <c r="CX6730" s="2"/>
      <c r="CY6730" s="2"/>
      <c r="CZ6730" s="2"/>
      <c r="DA6730" s="2"/>
      <c r="DB6730" s="2"/>
      <c r="DC6730" s="2"/>
      <c r="DD6730" s="2"/>
      <c r="DE6730" s="2"/>
      <c r="DF6730" s="2"/>
      <c r="DG6730" s="2"/>
      <c r="DH6730" s="2"/>
      <c r="DI6730" s="2"/>
      <c r="DJ6730" s="2"/>
      <c r="DK6730" s="2"/>
      <c r="DL6730" s="2"/>
      <c r="DM6730" s="2"/>
      <c r="DN6730" s="2"/>
      <c r="DO6730" s="2"/>
      <c r="DP6730" s="2"/>
      <c r="DQ6730" s="2"/>
    </row>
    <row r="6731" spans="1:121" s="3" customFormat="1" x14ac:dyDescent="0.25">
      <c r="A6731" s="1" t="s">
        <v>32032</v>
      </c>
      <c r="B6731" s="24" t="s">
        <v>32084</v>
      </c>
      <c r="D6731" s="29">
        <v>1131.7411999999999</v>
      </c>
      <c r="E6731" s="2"/>
      <c r="F6731" s="2"/>
      <c r="G6731" s="2"/>
      <c r="H6731" s="2"/>
      <c r="I6731" s="2"/>
      <c r="J6731" s="2"/>
      <c r="K6731" s="2"/>
      <c r="L6731" s="2"/>
      <c r="M6731" s="2"/>
      <c r="N6731" s="2"/>
      <c r="O6731" s="2"/>
      <c r="P6731" s="2"/>
      <c r="Q6731" s="2"/>
      <c r="R6731" s="2"/>
      <c r="S6731" s="4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4"/>
      <c r="AF6731" s="2"/>
      <c r="AG6731" s="2"/>
      <c r="AH6731" s="2"/>
      <c r="AI6731" s="2"/>
      <c r="AJ6731" s="2"/>
      <c r="AK6731" s="2"/>
      <c r="AL6731" s="4"/>
      <c r="AM6731" s="2"/>
      <c r="AN6731" s="2"/>
      <c r="AO6731" s="2"/>
      <c r="AP6731" s="2"/>
      <c r="AQ6731" s="4"/>
      <c r="AR6731" s="2"/>
      <c r="AS6731" s="2"/>
      <c r="AT6731" s="2"/>
      <c r="AU6731" s="2"/>
      <c r="AV6731" s="2"/>
      <c r="AW6731" s="2"/>
      <c r="AX6731" s="2"/>
      <c r="AY6731" s="2"/>
      <c r="AZ6731" s="2"/>
      <c r="BA6731" s="2"/>
      <c r="BB6731" s="2"/>
      <c r="BC6731" s="2"/>
      <c r="BD6731" s="2"/>
      <c r="BE6731" s="2"/>
      <c r="BF6731" s="2"/>
      <c r="BG6731" s="2"/>
      <c r="BH6731" s="2"/>
      <c r="BI6731" s="2"/>
      <c r="BJ6731" s="2"/>
      <c r="BK6731" s="2"/>
      <c r="BL6731" s="2"/>
      <c r="BM6731" s="2"/>
      <c r="BN6731" s="2"/>
      <c r="BO6731" s="2"/>
      <c r="BP6731" s="2"/>
      <c r="BQ6731" s="2"/>
      <c r="BR6731" s="2"/>
      <c r="BS6731" s="2"/>
      <c r="BT6731" s="2"/>
      <c r="BU6731" s="2"/>
      <c r="BV6731" s="2"/>
      <c r="BW6731" s="2"/>
      <c r="BX6731" s="2"/>
      <c r="BY6731" s="2"/>
      <c r="BZ6731" s="2"/>
      <c r="CA6731" s="2"/>
      <c r="CB6731" s="2"/>
      <c r="CC6731" s="2"/>
      <c r="CD6731" s="2"/>
      <c r="CE6731" s="2"/>
      <c r="CF6731" s="2"/>
      <c r="CG6731" s="2"/>
      <c r="CH6731" s="2"/>
      <c r="CI6731" s="2"/>
      <c r="CJ6731" s="2"/>
      <c r="CK6731" s="2"/>
      <c r="CL6731" s="2"/>
      <c r="CM6731" s="2"/>
      <c r="CN6731" s="2"/>
      <c r="CO6731" s="2"/>
      <c r="CP6731" s="2"/>
      <c r="CQ6731" s="2"/>
      <c r="CR6731" s="2"/>
      <c r="CS6731" s="2"/>
      <c r="CT6731" s="2"/>
      <c r="CU6731" s="2"/>
      <c r="CV6731" s="2"/>
      <c r="CW6731" s="2"/>
      <c r="CX6731" s="2"/>
      <c r="CY6731" s="2"/>
      <c r="CZ6731" s="2"/>
      <c r="DA6731" s="2"/>
      <c r="DB6731" s="2"/>
      <c r="DC6731" s="2"/>
      <c r="DD6731" s="2"/>
      <c r="DE6731" s="2"/>
      <c r="DF6731" s="2"/>
      <c r="DG6731" s="2"/>
      <c r="DH6731" s="2"/>
      <c r="DI6731" s="2"/>
      <c r="DJ6731" s="2"/>
      <c r="DK6731" s="2"/>
      <c r="DL6731" s="2"/>
      <c r="DM6731" s="2"/>
      <c r="DN6731" s="2"/>
      <c r="DO6731" s="2"/>
      <c r="DP6731" s="2"/>
      <c r="DQ6731" s="2"/>
    </row>
    <row r="6732" spans="1:121" s="3" customFormat="1" x14ac:dyDescent="0.25">
      <c r="A6732" s="1" t="s">
        <v>32033</v>
      </c>
      <c r="B6732" s="24" t="s">
        <v>32084</v>
      </c>
      <c r="D6732" s="29">
        <v>1284.0776000000001</v>
      </c>
      <c r="E6732" s="2"/>
      <c r="F6732" s="2"/>
      <c r="G6732" s="2"/>
      <c r="H6732" s="2"/>
      <c r="I6732" s="2"/>
      <c r="J6732" s="2"/>
      <c r="K6732" s="2"/>
      <c r="L6732" s="2"/>
      <c r="M6732" s="2"/>
      <c r="N6732" s="2"/>
      <c r="O6732" s="2"/>
      <c r="P6732" s="2"/>
      <c r="Q6732" s="2"/>
      <c r="R6732" s="2"/>
      <c r="S6732" s="4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4"/>
      <c r="AF6732" s="2"/>
      <c r="AG6732" s="2"/>
      <c r="AH6732" s="2"/>
      <c r="AI6732" s="2"/>
      <c r="AJ6732" s="2"/>
      <c r="AK6732" s="2"/>
      <c r="AL6732" s="4"/>
      <c r="AM6732" s="2"/>
      <c r="AN6732" s="2"/>
      <c r="AO6732" s="2"/>
      <c r="AP6732" s="2"/>
      <c r="AQ6732" s="4"/>
      <c r="AR6732" s="2"/>
      <c r="AS6732" s="2"/>
      <c r="AT6732" s="2"/>
      <c r="AU6732" s="2"/>
      <c r="AV6732" s="2"/>
      <c r="AW6732" s="2"/>
      <c r="AX6732" s="2"/>
      <c r="AY6732" s="2"/>
      <c r="AZ6732" s="2"/>
      <c r="BA6732" s="2"/>
      <c r="BB6732" s="2"/>
      <c r="BC6732" s="2"/>
      <c r="BD6732" s="2"/>
      <c r="BE6732" s="2"/>
      <c r="BF6732" s="2"/>
      <c r="BG6732" s="2"/>
      <c r="BH6732" s="2"/>
      <c r="BI6732" s="2"/>
      <c r="BJ6732" s="2"/>
      <c r="BK6732" s="2"/>
      <c r="BL6732" s="2"/>
      <c r="BM6732" s="2"/>
      <c r="BN6732" s="2"/>
      <c r="BO6732" s="2"/>
      <c r="BP6732" s="2"/>
      <c r="BQ6732" s="2"/>
      <c r="BR6732" s="2"/>
      <c r="BS6732" s="2"/>
      <c r="BT6732" s="2"/>
      <c r="BU6732" s="2"/>
      <c r="BV6732" s="2"/>
      <c r="BW6732" s="2"/>
      <c r="BX6732" s="2"/>
      <c r="BY6732" s="2"/>
      <c r="BZ6732" s="2"/>
      <c r="CA6732" s="2"/>
      <c r="CB6732" s="2"/>
      <c r="CC6732" s="2"/>
      <c r="CD6732" s="2"/>
      <c r="CE6732" s="2"/>
      <c r="CF6732" s="2"/>
      <c r="CG6732" s="2"/>
      <c r="CH6732" s="2"/>
      <c r="CI6732" s="2"/>
      <c r="CJ6732" s="2"/>
      <c r="CK6732" s="2"/>
      <c r="CL6732" s="2"/>
      <c r="CM6732" s="2"/>
      <c r="CN6732" s="2"/>
      <c r="CO6732" s="2"/>
      <c r="CP6732" s="2"/>
      <c r="CQ6732" s="2"/>
      <c r="CR6732" s="2"/>
      <c r="CS6732" s="2"/>
      <c r="CT6732" s="2"/>
      <c r="CU6732" s="2"/>
      <c r="CV6732" s="2"/>
      <c r="CW6732" s="2"/>
      <c r="CX6732" s="2"/>
      <c r="CY6732" s="2"/>
      <c r="CZ6732" s="2"/>
      <c r="DA6732" s="2"/>
      <c r="DB6732" s="2"/>
      <c r="DC6732" s="2"/>
      <c r="DD6732" s="2"/>
      <c r="DE6732" s="2"/>
      <c r="DF6732" s="2"/>
      <c r="DG6732" s="2"/>
      <c r="DH6732" s="2"/>
      <c r="DI6732" s="2"/>
      <c r="DJ6732" s="2"/>
      <c r="DK6732" s="2"/>
      <c r="DL6732" s="2"/>
      <c r="DM6732" s="2"/>
      <c r="DN6732" s="2"/>
      <c r="DO6732" s="2"/>
      <c r="DP6732" s="2"/>
      <c r="DQ6732" s="2"/>
    </row>
    <row r="6733" spans="1:121" s="3" customFormat="1" x14ac:dyDescent="0.25">
      <c r="A6733" s="1" t="s">
        <v>32034</v>
      </c>
      <c r="B6733" s="24" t="s">
        <v>32084</v>
      </c>
      <c r="D6733" s="29">
        <v>1217.3</v>
      </c>
      <c r="E6733" s="2"/>
      <c r="F6733" s="2"/>
      <c r="G6733" s="2"/>
      <c r="H6733" s="2"/>
      <c r="I6733" s="2"/>
      <c r="J6733" s="2"/>
      <c r="K6733" s="2"/>
      <c r="L6733" s="2"/>
      <c r="M6733" s="2"/>
      <c r="N6733" s="2"/>
      <c r="O6733" s="2"/>
      <c r="P6733" s="2"/>
      <c r="Q6733" s="2"/>
      <c r="R6733" s="2"/>
      <c r="S6733" s="4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4"/>
      <c r="AF6733" s="2"/>
      <c r="AG6733" s="2"/>
      <c r="AH6733" s="2"/>
      <c r="AI6733" s="2"/>
      <c r="AJ6733" s="2"/>
      <c r="AK6733" s="2"/>
      <c r="AL6733" s="4"/>
      <c r="AM6733" s="2"/>
      <c r="AN6733" s="2"/>
      <c r="AO6733" s="2"/>
      <c r="AP6733" s="2"/>
      <c r="AQ6733" s="4"/>
      <c r="AR6733" s="2"/>
      <c r="AS6733" s="2"/>
      <c r="AT6733" s="2"/>
      <c r="AU6733" s="2"/>
      <c r="AV6733" s="2"/>
      <c r="AW6733" s="2"/>
      <c r="AX6733" s="2"/>
      <c r="AY6733" s="2"/>
      <c r="AZ6733" s="2"/>
      <c r="BA6733" s="2"/>
      <c r="BB6733" s="2"/>
      <c r="BC6733" s="2"/>
      <c r="BD6733" s="2"/>
      <c r="BE6733" s="2"/>
      <c r="BF6733" s="2"/>
      <c r="BG6733" s="2"/>
      <c r="BH6733" s="2"/>
      <c r="BI6733" s="2"/>
      <c r="BJ6733" s="2"/>
      <c r="BK6733" s="2"/>
      <c r="BL6733" s="2"/>
      <c r="BM6733" s="2"/>
      <c r="BN6733" s="2"/>
      <c r="BO6733" s="2"/>
      <c r="BP6733" s="2"/>
      <c r="BQ6733" s="2"/>
      <c r="BR6733" s="2"/>
      <c r="BS6733" s="2"/>
      <c r="BT6733" s="2"/>
      <c r="BU6733" s="2"/>
      <c r="BV6733" s="2"/>
      <c r="BW6733" s="2"/>
      <c r="BX6733" s="2"/>
      <c r="BY6733" s="2"/>
      <c r="BZ6733" s="2"/>
      <c r="CA6733" s="2"/>
      <c r="CB6733" s="2"/>
      <c r="CC6733" s="2"/>
      <c r="CD6733" s="2"/>
      <c r="CE6733" s="2"/>
      <c r="CF6733" s="2"/>
      <c r="CG6733" s="2"/>
      <c r="CH6733" s="2"/>
      <c r="CI6733" s="2"/>
      <c r="CJ6733" s="2"/>
      <c r="CK6733" s="2"/>
      <c r="CL6733" s="2"/>
      <c r="CM6733" s="2"/>
      <c r="CN6733" s="2"/>
      <c r="CO6733" s="2"/>
      <c r="CP6733" s="2"/>
      <c r="CQ6733" s="2"/>
      <c r="CR6733" s="2"/>
      <c r="CS6733" s="2"/>
      <c r="CT6733" s="2"/>
      <c r="CU6733" s="2"/>
      <c r="CV6733" s="2"/>
      <c r="CW6733" s="2"/>
      <c r="CX6733" s="2"/>
      <c r="CY6733" s="2"/>
      <c r="CZ6733" s="2"/>
      <c r="DA6733" s="2"/>
      <c r="DB6733" s="2"/>
      <c r="DC6733" s="2"/>
      <c r="DD6733" s="2"/>
      <c r="DE6733" s="2"/>
      <c r="DF6733" s="2"/>
      <c r="DG6733" s="2"/>
      <c r="DH6733" s="2"/>
      <c r="DI6733" s="2"/>
      <c r="DJ6733" s="2"/>
      <c r="DK6733" s="2"/>
      <c r="DL6733" s="2"/>
      <c r="DM6733" s="2"/>
      <c r="DN6733" s="2"/>
      <c r="DO6733" s="2"/>
      <c r="DP6733" s="2"/>
      <c r="DQ6733" s="2"/>
    </row>
    <row r="6734" spans="1:121" s="3" customFormat="1" x14ac:dyDescent="0.25">
      <c r="A6734" s="1" t="s">
        <v>32405</v>
      </c>
      <c r="B6734" s="24" t="s">
        <v>32440</v>
      </c>
      <c r="D6734" s="29">
        <v>300.15140000000002</v>
      </c>
      <c r="E6734" s="2"/>
      <c r="F6734" s="2"/>
      <c r="G6734" s="2"/>
      <c r="H6734" s="2"/>
      <c r="I6734" s="2"/>
      <c r="J6734" s="2"/>
      <c r="K6734" s="2"/>
      <c r="L6734" s="2"/>
      <c r="M6734" s="2"/>
      <c r="N6734" s="2"/>
      <c r="O6734" s="2"/>
      <c r="P6734" s="2"/>
      <c r="Q6734" s="2"/>
      <c r="R6734" s="2"/>
      <c r="S6734" s="4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4"/>
      <c r="AF6734" s="2"/>
      <c r="AG6734" s="2"/>
      <c r="AH6734" s="2"/>
      <c r="AI6734" s="2"/>
      <c r="AJ6734" s="2"/>
      <c r="AK6734" s="2"/>
      <c r="AL6734" s="4"/>
      <c r="AM6734" s="2"/>
      <c r="AN6734" s="2"/>
      <c r="AO6734" s="2"/>
      <c r="AP6734" s="2"/>
      <c r="AQ6734" s="4"/>
      <c r="AR6734" s="2"/>
      <c r="AS6734" s="2"/>
      <c r="AT6734" s="2"/>
      <c r="AU6734" s="2"/>
      <c r="AV6734" s="2"/>
      <c r="AW6734" s="2"/>
      <c r="AX6734" s="2"/>
      <c r="AY6734" s="2"/>
      <c r="AZ6734" s="2"/>
      <c r="BA6734" s="2"/>
      <c r="BB6734" s="2"/>
      <c r="BC6734" s="2"/>
      <c r="BD6734" s="2"/>
      <c r="BE6734" s="2"/>
      <c r="BF6734" s="2"/>
      <c r="BG6734" s="2"/>
      <c r="BH6734" s="2"/>
      <c r="BI6734" s="2"/>
      <c r="BJ6734" s="2"/>
      <c r="BK6734" s="2"/>
      <c r="BL6734" s="2"/>
      <c r="BM6734" s="2"/>
      <c r="BN6734" s="2"/>
      <c r="BO6734" s="2"/>
      <c r="BP6734" s="2"/>
      <c r="BQ6734" s="2"/>
      <c r="BR6734" s="2"/>
      <c r="BS6734" s="2"/>
      <c r="BT6734" s="2"/>
      <c r="BU6734" s="2"/>
      <c r="BV6734" s="2"/>
      <c r="BW6734" s="2"/>
      <c r="BX6734" s="2"/>
      <c r="BY6734" s="2"/>
      <c r="BZ6734" s="2"/>
      <c r="CA6734" s="2"/>
      <c r="CB6734" s="2"/>
      <c r="CC6734" s="2"/>
      <c r="CD6734" s="2"/>
      <c r="CE6734" s="2"/>
      <c r="CF6734" s="2"/>
      <c r="CG6734" s="2"/>
      <c r="CH6734" s="2"/>
      <c r="CI6734" s="2"/>
      <c r="CJ6734" s="2"/>
      <c r="CK6734" s="2"/>
      <c r="CL6734" s="2"/>
      <c r="CM6734" s="2"/>
      <c r="CN6734" s="2"/>
      <c r="CO6734" s="2"/>
      <c r="CP6734" s="2"/>
      <c r="CQ6734" s="2"/>
      <c r="CR6734" s="2"/>
      <c r="CS6734" s="2"/>
      <c r="CT6734" s="2"/>
      <c r="CU6734" s="2"/>
      <c r="CV6734" s="2"/>
      <c r="CW6734" s="2"/>
      <c r="CX6734" s="2"/>
      <c r="CY6734" s="2"/>
      <c r="CZ6734" s="2"/>
      <c r="DA6734" s="2"/>
      <c r="DB6734" s="2"/>
      <c r="DC6734" s="2"/>
      <c r="DD6734" s="2"/>
      <c r="DE6734" s="2"/>
      <c r="DF6734" s="2"/>
      <c r="DG6734" s="2"/>
      <c r="DH6734" s="2"/>
      <c r="DI6734" s="2"/>
      <c r="DJ6734" s="2"/>
      <c r="DK6734" s="2"/>
      <c r="DL6734" s="2"/>
      <c r="DM6734" s="2"/>
      <c r="DN6734" s="2"/>
      <c r="DO6734" s="2"/>
      <c r="DP6734" s="2"/>
      <c r="DQ6734" s="2"/>
    </row>
    <row r="6735" spans="1:121" s="3" customFormat="1" x14ac:dyDescent="0.25">
      <c r="A6735" s="1" t="s">
        <v>32035</v>
      </c>
      <c r="B6735" s="24" t="s">
        <v>32084</v>
      </c>
      <c r="D6735" s="29">
        <v>2049.2375999999999</v>
      </c>
      <c r="E6735" s="2"/>
      <c r="F6735" s="2"/>
      <c r="G6735" s="2"/>
      <c r="H6735" s="2"/>
      <c r="I6735" s="2"/>
      <c r="J6735" s="2"/>
      <c r="K6735" s="2"/>
      <c r="L6735" s="2"/>
      <c r="M6735" s="2"/>
      <c r="N6735" s="2"/>
      <c r="O6735" s="2"/>
      <c r="P6735" s="2"/>
      <c r="Q6735" s="2"/>
      <c r="R6735" s="2"/>
      <c r="S6735" s="4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4"/>
      <c r="AF6735" s="2"/>
      <c r="AG6735" s="2"/>
      <c r="AH6735" s="2"/>
      <c r="AI6735" s="2"/>
      <c r="AJ6735" s="2"/>
      <c r="AK6735" s="2"/>
      <c r="AL6735" s="4"/>
      <c r="AM6735" s="2"/>
      <c r="AN6735" s="2"/>
      <c r="AO6735" s="2"/>
      <c r="AP6735" s="2"/>
      <c r="AQ6735" s="4"/>
      <c r="AR6735" s="2"/>
      <c r="AS6735" s="2"/>
      <c r="AT6735" s="2"/>
      <c r="AU6735" s="2"/>
      <c r="AV6735" s="2"/>
      <c r="AW6735" s="2"/>
      <c r="AX6735" s="2"/>
      <c r="AY6735" s="2"/>
      <c r="AZ6735" s="2"/>
      <c r="BA6735" s="2"/>
      <c r="BB6735" s="2"/>
      <c r="BC6735" s="2"/>
      <c r="BD6735" s="2"/>
      <c r="BE6735" s="2"/>
      <c r="BF6735" s="2"/>
      <c r="BG6735" s="2"/>
      <c r="BH6735" s="2"/>
      <c r="BI6735" s="2"/>
      <c r="BJ6735" s="2"/>
      <c r="BK6735" s="2"/>
      <c r="BL6735" s="2"/>
      <c r="BM6735" s="2"/>
      <c r="BN6735" s="2"/>
      <c r="BO6735" s="2"/>
      <c r="BP6735" s="2"/>
      <c r="BQ6735" s="2"/>
      <c r="BR6735" s="2"/>
      <c r="BS6735" s="2"/>
      <c r="BT6735" s="2"/>
      <c r="BU6735" s="2"/>
      <c r="BV6735" s="2"/>
      <c r="BW6735" s="2"/>
      <c r="BX6735" s="2"/>
      <c r="BY6735" s="2"/>
      <c r="BZ6735" s="2"/>
      <c r="CA6735" s="2"/>
      <c r="CB6735" s="2"/>
      <c r="CC6735" s="2"/>
      <c r="CD6735" s="2"/>
      <c r="CE6735" s="2"/>
      <c r="CF6735" s="2"/>
      <c r="CG6735" s="2"/>
      <c r="CH6735" s="2"/>
      <c r="CI6735" s="2"/>
      <c r="CJ6735" s="2"/>
      <c r="CK6735" s="2"/>
      <c r="CL6735" s="2"/>
      <c r="CM6735" s="2"/>
      <c r="CN6735" s="2"/>
      <c r="CO6735" s="2"/>
      <c r="CP6735" s="2"/>
      <c r="CQ6735" s="2"/>
      <c r="CR6735" s="2"/>
      <c r="CS6735" s="2"/>
      <c r="CT6735" s="2"/>
      <c r="CU6735" s="2"/>
      <c r="CV6735" s="2"/>
      <c r="CW6735" s="2"/>
      <c r="CX6735" s="2"/>
      <c r="CY6735" s="2"/>
      <c r="CZ6735" s="2"/>
      <c r="DA6735" s="2"/>
      <c r="DB6735" s="2"/>
      <c r="DC6735" s="2"/>
      <c r="DD6735" s="2"/>
      <c r="DE6735" s="2"/>
      <c r="DF6735" s="2"/>
      <c r="DG6735" s="2"/>
      <c r="DH6735" s="2"/>
      <c r="DI6735" s="2"/>
      <c r="DJ6735" s="2"/>
      <c r="DK6735" s="2"/>
      <c r="DL6735" s="2"/>
      <c r="DM6735" s="2"/>
      <c r="DN6735" s="2"/>
      <c r="DO6735" s="2"/>
      <c r="DP6735" s="2"/>
      <c r="DQ6735" s="2"/>
    </row>
    <row r="6736" spans="1:121" s="3" customFormat="1" x14ac:dyDescent="0.25">
      <c r="A6736" s="1" t="s">
        <v>32036</v>
      </c>
      <c r="B6736" s="24" t="s">
        <v>32084</v>
      </c>
      <c r="D6736" s="29">
        <v>1237.4723999999999</v>
      </c>
      <c r="E6736" s="2"/>
      <c r="F6736" s="2"/>
      <c r="G6736" s="2"/>
      <c r="H6736" s="2"/>
      <c r="I6736" s="2"/>
      <c r="J6736" s="2"/>
      <c r="K6736" s="2"/>
      <c r="L6736" s="2"/>
      <c r="M6736" s="2"/>
      <c r="N6736" s="2"/>
      <c r="O6736" s="2"/>
      <c r="P6736" s="2"/>
      <c r="Q6736" s="2"/>
      <c r="R6736" s="2"/>
      <c r="S6736" s="4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4"/>
      <c r="AF6736" s="2"/>
      <c r="AG6736" s="2"/>
      <c r="AH6736" s="2"/>
      <c r="AI6736" s="2"/>
      <c r="AJ6736" s="2"/>
      <c r="AK6736" s="2"/>
      <c r="AL6736" s="4"/>
      <c r="AM6736" s="2"/>
      <c r="AN6736" s="2"/>
      <c r="AO6736" s="2"/>
      <c r="AP6736" s="2"/>
      <c r="AQ6736" s="4"/>
      <c r="AR6736" s="2"/>
      <c r="AS6736" s="2"/>
      <c r="AT6736" s="2"/>
      <c r="AU6736" s="2"/>
      <c r="AV6736" s="2"/>
      <c r="AW6736" s="2"/>
      <c r="AX6736" s="2"/>
      <c r="AY6736" s="2"/>
      <c r="AZ6736" s="2"/>
      <c r="BA6736" s="2"/>
      <c r="BB6736" s="2"/>
      <c r="BC6736" s="2"/>
      <c r="BD6736" s="2"/>
      <c r="BE6736" s="2"/>
      <c r="BF6736" s="2"/>
      <c r="BG6736" s="2"/>
      <c r="BH6736" s="2"/>
      <c r="BI6736" s="2"/>
      <c r="BJ6736" s="2"/>
      <c r="BK6736" s="2"/>
      <c r="BL6736" s="2"/>
      <c r="BM6736" s="2"/>
      <c r="BN6736" s="2"/>
      <c r="BO6736" s="2"/>
      <c r="BP6736" s="2"/>
      <c r="BQ6736" s="2"/>
      <c r="BR6736" s="2"/>
      <c r="BS6736" s="2"/>
      <c r="BT6736" s="2"/>
      <c r="BU6736" s="2"/>
      <c r="BV6736" s="2"/>
      <c r="BW6736" s="2"/>
      <c r="BX6736" s="2"/>
      <c r="BY6736" s="2"/>
      <c r="BZ6736" s="2"/>
      <c r="CA6736" s="2"/>
      <c r="CB6736" s="2"/>
      <c r="CC6736" s="2"/>
      <c r="CD6736" s="2"/>
      <c r="CE6736" s="2"/>
      <c r="CF6736" s="2"/>
      <c r="CG6736" s="2"/>
      <c r="CH6736" s="2"/>
      <c r="CI6736" s="2"/>
      <c r="CJ6736" s="2"/>
      <c r="CK6736" s="2"/>
      <c r="CL6736" s="2"/>
      <c r="CM6736" s="2"/>
      <c r="CN6736" s="2"/>
      <c r="CO6736" s="2"/>
      <c r="CP6736" s="2"/>
      <c r="CQ6736" s="2"/>
      <c r="CR6736" s="2"/>
      <c r="CS6736" s="2"/>
      <c r="CT6736" s="2"/>
      <c r="CU6736" s="2"/>
      <c r="CV6736" s="2"/>
      <c r="CW6736" s="2"/>
      <c r="CX6736" s="2"/>
      <c r="CY6736" s="2"/>
      <c r="CZ6736" s="2"/>
      <c r="DA6736" s="2"/>
      <c r="DB6736" s="2"/>
      <c r="DC6736" s="2"/>
      <c r="DD6736" s="2"/>
      <c r="DE6736" s="2"/>
      <c r="DF6736" s="2"/>
      <c r="DG6736" s="2"/>
      <c r="DH6736" s="2"/>
      <c r="DI6736" s="2"/>
      <c r="DJ6736" s="2"/>
      <c r="DK6736" s="2"/>
      <c r="DL6736" s="2"/>
      <c r="DM6736" s="2"/>
      <c r="DN6736" s="2"/>
      <c r="DO6736" s="2"/>
      <c r="DP6736" s="2"/>
      <c r="DQ6736" s="2"/>
    </row>
    <row r="6737" spans="1:121" s="3" customFormat="1" x14ac:dyDescent="0.25">
      <c r="A6737" s="1" t="s">
        <v>32037</v>
      </c>
      <c r="B6737" s="24" t="s">
        <v>32084</v>
      </c>
      <c r="D6737" s="29">
        <v>1399.895</v>
      </c>
      <c r="E6737" s="2"/>
      <c r="F6737" s="2"/>
      <c r="G6737" s="2"/>
      <c r="H6737" s="2"/>
      <c r="I6737" s="2"/>
      <c r="J6737" s="2"/>
      <c r="K6737" s="2"/>
      <c r="L6737" s="2"/>
      <c r="M6737" s="2"/>
      <c r="N6737" s="2"/>
      <c r="O6737" s="2"/>
      <c r="P6737" s="2"/>
      <c r="Q6737" s="2"/>
      <c r="R6737" s="2"/>
      <c r="S6737" s="4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4"/>
      <c r="AF6737" s="2"/>
      <c r="AG6737" s="2"/>
      <c r="AH6737" s="2"/>
      <c r="AI6737" s="2"/>
      <c r="AJ6737" s="2"/>
      <c r="AK6737" s="2"/>
      <c r="AL6737" s="4"/>
      <c r="AM6737" s="2"/>
      <c r="AN6737" s="2"/>
      <c r="AO6737" s="2"/>
      <c r="AP6737" s="2"/>
      <c r="AQ6737" s="4"/>
      <c r="AR6737" s="2"/>
      <c r="AS6737" s="2"/>
      <c r="AT6737" s="2"/>
      <c r="AU6737" s="2"/>
      <c r="AV6737" s="2"/>
      <c r="AW6737" s="2"/>
      <c r="AX6737" s="2"/>
      <c r="AY6737" s="2"/>
      <c r="AZ6737" s="2"/>
      <c r="BA6737" s="2"/>
      <c r="BB6737" s="2"/>
      <c r="BC6737" s="2"/>
      <c r="BD6737" s="2"/>
      <c r="BE6737" s="2"/>
      <c r="BF6737" s="2"/>
      <c r="BG6737" s="2"/>
      <c r="BH6737" s="2"/>
      <c r="BI6737" s="2"/>
      <c r="BJ6737" s="2"/>
      <c r="BK6737" s="2"/>
      <c r="BL6737" s="2"/>
      <c r="BM6737" s="2"/>
      <c r="BN6737" s="2"/>
      <c r="BO6737" s="2"/>
      <c r="BP6737" s="2"/>
      <c r="BQ6737" s="2"/>
      <c r="BR6737" s="2"/>
      <c r="BS6737" s="2"/>
      <c r="BT6737" s="2"/>
      <c r="BU6737" s="2"/>
      <c r="BV6737" s="2"/>
      <c r="BW6737" s="2"/>
      <c r="BX6737" s="2"/>
      <c r="BY6737" s="2"/>
      <c r="BZ6737" s="2"/>
      <c r="CA6737" s="2"/>
      <c r="CB6737" s="2"/>
      <c r="CC6737" s="2"/>
      <c r="CD6737" s="2"/>
      <c r="CE6737" s="2"/>
      <c r="CF6737" s="2"/>
      <c r="CG6737" s="2"/>
      <c r="CH6737" s="2"/>
      <c r="CI6737" s="2"/>
      <c r="CJ6737" s="2"/>
      <c r="CK6737" s="2"/>
      <c r="CL6737" s="2"/>
      <c r="CM6737" s="2"/>
      <c r="CN6737" s="2"/>
      <c r="CO6737" s="2"/>
      <c r="CP6737" s="2"/>
      <c r="CQ6737" s="2"/>
      <c r="CR6737" s="2"/>
      <c r="CS6737" s="2"/>
      <c r="CT6737" s="2"/>
      <c r="CU6737" s="2"/>
      <c r="CV6737" s="2"/>
      <c r="CW6737" s="2"/>
      <c r="CX6737" s="2"/>
      <c r="CY6737" s="2"/>
      <c r="CZ6737" s="2"/>
      <c r="DA6737" s="2"/>
      <c r="DB6737" s="2"/>
      <c r="DC6737" s="2"/>
      <c r="DD6737" s="2"/>
      <c r="DE6737" s="2"/>
      <c r="DF6737" s="2"/>
      <c r="DG6737" s="2"/>
      <c r="DH6737" s="2"/>
      <c r="DI6737" s="2"/>
      <c r="DJ6737" s="2"/>
      <c r="DK6737" s="2"/>
      <c r="DL6737" s="2"/>
      <c r="DM6737" s="2"/>
      <c r="DN6737" s="2"/>
      <c r="DO6737" s="2"/>
      <c r="DP6737" s="2"/>
      <c r="DQ6737" s="2"/>
    </row>
    <row r="6738" spans="1:121" customFormat="1" x14ac:dyDescent="0.25">
      <c r="A6738" s="1" t="s">
        <v>39502</v>
      </c>
      <c r="B6738" s="24" t="s">
        <v>32084</v>
      </c>
      <c r="C6738" s="3"/>
      <c r="D6738" s="29">
        <v>1014.5326000000001</v>
      </c>
      <c r="E6738" s="2"/>
      <c r="F6738" s="2"/>
      <c r="G6738" s="2"/>
      <c r="H6738" s="2"/>
      <c r="I6738" s="2"/>
      <c r="J6738" s="2"/>
      <c r="K6738" s="2"/>
      <c r="L6738" s="2"/>
      <c r="M6738" s="2"/>
      <c r="N6738" s="2"/>
      <c r="O6738" s="2"/>
      <c r="P6738" s="2"/>
      <c r="Q6738" s="2"/>
      <c r="R6738" s="2"/>
      <c r="S6738" s="4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4"/>
      <c r="AF6738" s="2"/>
      <c r="AG6738" s="2"/>
      <c r="AH6738" s="2"/>
      <c r="AI6738" s="2"/>
      <c r="AJ6738" s="2"/>
      <c r="AK6738" s="2"/>
      <c r="AL6738" s="4"/>
      <c r="AM6738" s="2"/>
      <c r="AN6738" s="2"/>
      <c r="AO6738" s="2"/>
      <c r="AP6738" s="2"/>
      <c r="AQ6738" s="4"/>
      <c r="AR6738" s="2"/>
      <c r="AS6738" s="2"/>
      <c r="AT6738" s="2"/>
      <c r="AU6738" s="2"/>
      <c r="AV6738" s="2"/>
      <c r="AW6738" s="2"/>
      <c r="AX6738" s="2"/>
      <c r="AY6738" s="2"/>
      <c r="AZ6738" s="2"/>
      <c r="BA6738" s="2"/>
      <c r="BB6738" s="2"/>
      <c r="BC6738" s="2"/>
      <c r="BD6738" s="2"/>
      <c r="BE6738" s="2"/>
      <c r="BF6738" s="2"/>
      <c r="BG6738" s="2"/>
      <c r="BH6738" s="2"/>
      <c r="BI6738" s="2"/>
      <c r="BJ6738" s="2"/>
      <c r="BK6738" s="2"/>
      <c r="BL6738" s="2"/>
      <c r="BM6738" s="2"/>
      <c r="BN6738" s="2"/>
      <c r="BO6738" s="2"/>
      <c r="BP6738" s="2"/>
      <c r="BQ6738" s="2"/>
      <c r="BR6738" s="2"/>
      <c r="BS6738" s="2"/>
      <c r="BT6738" s="2"/>
      <c r="BU6738" s="2"/>
      <c r="BV6738" s="2"/>
      <c r="BW6738" s="2"/>
      <c r="BX6738" s="2"/>
      <c r="BY6738" s="2"/>
      <c r="BZ6738" s="2"/>
      <c r="CA6738" s="2"/>
      <c r="CB6738" s="2"/>
      <c r="CC6738" s="2"/>
      <c r="CD6738" s="2"/>
      <c r="CE6738" s="2"/>
      <c r="CF6738" s="2"/>
      <c r="CG6738" s="2"/>
      <c r="CH6738" s="2"/>
      <c r="CI6738" s="2"/>
      <c r="CJ6738" s="2"/>
      <c r="CK6738" s="2"/>
      <c r="CL6738" s="2"/>
      <c r="CM6738" s="2"/>
      <c r="CN6738" s="2"/>
      <c r="CO6738" s="2"/>
      <c r="CP6738" s="2"/>
      <c r="CQ6738" s="2"/>
      <c r="CR6738" s="2"/>
      <c r="CS6738" s="2"/>
      <c r="CT6738" s="2"/>
      <c r="CU6738" s="2"/>
      <c r="CV6738" s="2"/>
      <c r="CW6738" s="2"/>
      <c r="CX6738" s="2"/>
      <c r="CY6738" s="2"/>
      <c r="CZ6738" s="2"/>
      <c r="DA6738" s="2"/>
      <c r="DB6738" s="2"/>
      <c r="DC6738" s="2"/>
      <c r="DD6738" s="2"/>
      <c r="DE6738" s="2"/>
      <c r="DF6738" s="2"/>
      <c r="DG6738" s="2"/>
      <c r="DH6738" s="2"/>
      <c r="DI6738" s="2"/>
      <c r="DJ6738" s="2"/>
      <c r="DK6738" s="2"/>
      <c r="DL6738" s="2"/>
      <c r="DM6738" s="2"/>
      <c r="DN6738" s="2"/>
      <c r="DO6738" s="2"/>
      <c r="DP6738" s="2"/>
      <c r="DQ6738" s="2"/>
    </row>
    <row r="6739" spans="1:121" s="3" customFormat="1" x14ac:dyDescent="0.25">
      <c r="A6739" s="1" t="s">
        <v>32428</v>
      </c>
      <c r="B6739" s="24" t="s">
        <v>32084</v>
      </c>
      <c r="D6739" s="29">
        <v>973.84</v>
      </c>
      <c r="E6739" s="2"/>
      <c r="F6739" s="2"/>
      <c r="G6739" s="2"/>
      <c r="H6739" s="2"/>
      <c r="I6739" s="2"/>
      <c r="J6739" s="2"/>
      <c r="K6739" s="2"/>
      <c r="L6739" s="2"/>
      <c r="M6739" s="2"/>
      <c r="N6739" s="2"/>
      <c r="O6739" s="2"/>
      <c r="P6739" s="2"/>
      <c r="Q6739" s="2"/>
      <c r="R6739" s="2"/>
      <c r="S6739" s="4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4"/>
      <c r="AF6739" s="2"/>
      <c r="AG6739" s="2"/>
      <c r="AH6739" s="2"/>
      <c r="AI6739" s="2"/>
      <c r="AJ6739" s="2"/>
      <c r="AK6739" s="2"/>
      <c r="AL6739" s="4"/>
      <c r="AM6739" s="2"/>
      <c r="AN6739" s="2"/>
      <c r="AO6739" s="2"/>
      <c r="AP6739" s="2"/>
      <c r="AQ6739" s="4"/>
      <c r="AR6739" s="2"/>
      <c r="AS6739" s="2"/>
      <c r="AT6739" s="2"/>
      <c r="AU6739" s="2"/>
      <c r="AV6739" s="2"/>
      <c r="AW6739" s="2"/>
      <c r="AX6739" s="2"/>
      <c r="AY6739" s="2"/>
      <c r="AZ6739" s="2"/>
      <c r="BA6739" s="2"/>
      <c r="BB6739" s="2"/>
      <c r="BC6739" s="2"/>
      <c r="BD6739" s="2"/>
      <c r="BE6739" s="2"/>
      <c r="BF6739" s="2"/>
      <c r="BG6739" s="2"/>
      <c r="BH6739" s="2"/>
      <c r="BI6739" s="2"/>
      <c r="BJ6739" s="2"/>
      <c r="BK6739" s="2"/>
      <c r="BL6739" s="2"/>
      <c r="BM6739" s="2"/>
      <c r="BN6739" s="2"/>
      <c r="BO6739" s="2"/>
      <c r="BP6739" s="2"/>
      <c r="BQ6739" s="2"/>
      <c r="BR6739" s="2"/>
      <c r="BS6739" s="2"/>
      <c r="BT6739" s="2"/>
      <c r="BU6739" s="2"/>
      <c r="BV6739" s="2"/>
      <c r="BW6739" s="2"/>
      <c r="BX6739" s="2"/>
      <c r="BY6739" s="2"/>
      <c r="BZ6739" s="2"/>
      <c r="CA6739" s="2"/>
      <c r="CB6739" s="2"/>
      <c r="CC6739" s="2"/>
      <c r="CD6739" s="2"/>
      <c r="CE6739" s="2"/>
      <c r="CF6739" s="2"/>
      <c r="CG6739" s="2"/>
      <c r="CH6739" s="2"/>
      <c r="CI6739" s="2"/>
      <c r="CJ6739" s="2"/>
      <c r="CK6739" s="2"/>
      <c r="CL6739" s="2"/>
      <c r="CM6739" s="2"/>
      <c r="CN6739" s="2"/>
      <c r="CO6739" s="2"/>
      <c r="CP6739" s="2"/>
      <c r="CQ6739" s="2"/>
      <c r="CR6739" s="2"/>
      <c r="CS6739" s="2"/>
      <c r="CT6739" s="2"/>
      <c r="CU6739" s="2"/>
      <c r="CV6739" s="2"/>
      <c r="CW6739" s="2"/>
      <c r="CX6739" s="2"/>
      <c r="CY6739" s="2"/>
      <c r="CZ6739" s="2"/>
      <c r="DA6739" s="2"/>
      <c r="DB6739" s="2"/>
      <c r="DC6739" s="2"/>
      <c r="DD6739" s="2"/>
      <c r="DE6739" s="2"/>
      <c r="DF6739" s="2"/>
      <c r="DG6739" s="2"/>
      <c r="DH6739" s="2"/>
      <c r="DI6739" s="2"/>
      <c r="DJ6739" s="2"/>
      <c r="DK6739" s="2"/>
      <c r="DL6739" s="2"/>
      <c r="DM6739" s="2"/>
      <c r="DN6739" s="2"/>
      <c r="DO6739" s="2"/>
      <c r="DP6739" s="2"/>
      <c r="DQ6739" s="2"/>
    </row>
    <row r="6740" spans="1:121" s="3" customFormat="1" x14ac:dyDescent="0.25">
      <c r="A6740" s="1" t="s">
        <v>32038</v>
      </c>
      <c r="B6740" s="24" t="s">
        <v>32108</v>
      </c>
      <c r="D6740" s="29">
        <v>782.55000000000007</v>
      </c>
      <c r="E6740" s="2"/>
      <c r="F6740" s="2"/>
      <c r="G6740" s="2"/>
      <c r="H6740" s="2"/>
      <c r="I6740" s="2"/>
      <c r="J6740" s="2"/>
      <c r="K6740" s="2"/>
      <c r="L6740" s="2"/>
      <c r="M6740" s="2"/>
      <c r="N6740" s="2"/>
      <c r="O6740" s="2"/>
      <c r="P6740" s="2"/>
      <c r="Q6740" s="2"/>
      <c r="R6740" s="2"/>
      <c r="S6740" s="4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4"/>
      <c r="AF6740" s="2"/>
      <c r="AG6740" s="2"/>
      <c r="AH6740" s="2"/>
      <c r="AI6740" s="2"/>
      <c r="AJ6740" s="2"/>
      <c r="AK6740" s="2"/>
      <c r="AL6740" s="4"/>
      <c r="AM6740" s="2"/>
      <c r="AN6740" s="2"/>
      <c r="AO6740" s="2"/>
      <c r="AP6740" s="2"/>
      <c r="AQ6740" s="4"/>
      <c r="AR6740" s="2"/>
      <c r="AS6740" s="2"/>
      <c r="AT6740" s="2"/>
      <c r="AU6740" s="2"/>
      <c r="AV6740" s="2"/>
      <c r="AW6740" s="2"/>
      <c r="AX6740" s="2"/>
      <c r="AY6740" s="2"/>
      <c r="AZ6740" s="2"/>
      <c r="BA6740" s="2"/>
      <c r="BB6740" s="2"/>
      <c r="BC6740" s="2"/>
      <c r="BD6740" s="2"/>
      <c r="BE6740" s="2"/>
      <c r="BF6740" s="2"/>
      <c r="BG6740" s="2"/>
      <c r="BH6740" s="2"/>
      <c r="BI6740" s="2"/>
      <c r="BJ6740" s="2"/>
      <c r="BK6740" s="2"/>
      <c r="BL6740" s="2"/>
      <c r="BM6740" s="2"/>
      <c r="BN6740" s="2"/>
      <c r="BO6740" s="2"/>
      <c r="BP6740" s="2"/>
      <c r="BQ6740" s="2"/>
      <c r="BR6740" s="2"/>
      <c r="BS6740" s="2"/>
      <c r="BT6740" s="2"/>
      <c r="BU6740" s="2"/>
      <c r="BV6740" s="2"/>
      <c r="BW6740" s="2"/>
      <c r="BX6740" s="2"/>
      <c r="BY6740" s="2"/>
      <c r="BZ6740" s="2"/>
      <c r="CA6740" s="2"/>
      <c r="CB6740" s="2"/>
      <c r="CC6740" s="2"/>
      <c r="CD6740" s="2"/>
      <c r="CE6740" s="2"/>
      <c r="CF6740" s="2"/>
      <c r="CG6740" s="2"/>
      <c r="CH6740" s="2"/>
      <c r="CI6740" s="2"/>
      <c r="CJ6740" s="2"/>
      <c r="CK6740" s="2"/>
      <c r="CL6740" s="2"/>
      <c r="CM6740" s="2"/>
      <c r="CN6740" s="2"/>
      <c r="CO6740" s="2"/>
      <c r="CP6740" s="2"/>
      <c r="CQ6740" s="2"/>
      <c r="CR6740" s="2"/>
      <c r="CS6740" s="2"/>
      <c r="CT6740" s="2"/>
      <c r="CU6740" s="2"/>
      <c r="CV6740" s="2"/>
      <c r="CW6740" s="2"/>
      <c r="CX6740" s="2"/>
      <c r="CY6740" s="2"/>
      <c r="CZ6740" s="2"/>
      <c r="DA6740" s="2"/>
      <c r="DB6740" s="2"/>
      <c r="DC6740" s="2"/>
      <c r="DD6740" s="2"/>
      <c r="DE6740" s="2"/>
      <c r="DF6740" s="2"/>
      <c r="DG6740" s="2"/>
      <c r="DH6740" s="2"/>
      <c r="DI6740" s="2"/>
      <c r="DJ6740" s="2"/>
      <c r="DK6740" s="2"/>
      <c r="DL6740" s="2"/>
      <c r="DM6740" s="2"/>
      <c r="DN6740" s="2"/>
      <c r="DO6740" s="2"/>
      <c r="DP6740" s="2"/>
      <c r="DQ6740" s="2"/>
    </row>
    <row r="6741" spans="1:121" s="3" customFormat="1" x14ac:dyDescent="0.25">
      <c r="A6741" s="1" t="s">
        <v>32039</v>
      </c>
      <c r="B6741" s="24" t="s">
        <v>32108</v>
      </c>
      <c r="D6741" s="29">
        <v>702.90380000000005</v>
      </c>
      <c r="E6741" s="2"/>
      <c r="F6741" s="2"/>
      <c r="G6741" s="2"/>
      <c r="H6741" s="2"/>
      <c r="I6741" s="2"/>
      <c r="J6741" s="2"/>
      <c r="K6741" s="2"/>
      <c r="L6741" s="2"/>
      <c r="M6741" s="2"/>
      <c r="N6741" s="2"/>
      <c r="O6741" s="2"/>
      <c r="P6741" s="2"/>
      <c r="Q6741" s="2"/>
      <c r="R6741" s="2"/>
      <c r="S6741" s="4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4"/>
      <c r="AF6741" s="2"/>
      <c r="AG6741" s="2"/>
      <c r="AH6741" s="2"/>
      <c r="AI6741" s="2"/>
      <c r="AJ6741" s="2"/>
      <c r="AK6741" s="2"/>
      <c r="AL6741" s="4"/>
      <c r="AM6741" s="2"/>
      <c r="AN6741" s="2"/>
      <c r="AO6741" s="2"/>
      <c r="AP6741" s="2"/>
      <c r="AQ6741" s="4"/>
      <c r="AR6741" s="2"/>
      <c r="AS6741" s="2"/>
      <c r="AT6741" s="2"/>
      <c r="AU6741" s="2"/>
      <c r="AV6741" s="2"/>
      <c r="AW6741" s="2"/>
      <c r="AX6741" s="2"/>
      <c r="AY6741" s="2"/>
      <c r="AZ6741" s="2"/>
      <c r="BA6741" s="2"/>
      <c r="BB6741" s="2"/>
      <c r="BC6741" s="2"/>
      <c r="BD6741" s="2"/>
      <c r="BE6741" s="2"/>
      <c r="BF6741" s="2"/>
      <c r="BG6741" s="2"/>
      <c r="BH6741" s="2"/>
      <c r="BI6741" s="2"/>
      <c r="BJ6741" s="2"/>
      <c r="BK6741" s="2"/>
      <c r="BL6741" s="2"/>
      <c r="BM6741" s="2"/>
      <c r="BN6741" s="2"/>
      <c r="BO6741" s="2"/>
      <c r="BP6741" s="2"/>
      <c r="BQ6741" s="2"/>
      <c r="BR6741" s="2"/>
      <c r="BS6741" s="2"/>
      <c r="BT6741" s="2"/>
      <c r="BU6741" s="2"/>
      <c r="BV6741" s="2"/>
      <c r="BW6741" s="2"/>
      <c r="BX6741" s="2"/>
      <c r="BY6741" s="2"/>
      <c r="BZ6741" s="2"/>
      <c r="CA6741" s="2"/>
      <c r="CB6741" s="2"/>
      <c r="CC6741" s="2"/>
      <c r="CD6741" s="2"/>
      <c r="CE6741" s="2"/>
      <c r="CF6741" s="2"/>
      <c r="CG6741" s="2"/>
      <c r="CH6741" s="2"/>
      <c r="CI6741" s="2"/>
      <c r="CJ6741" s="2"/>
      <c r="CK6741" s="2"/>
      <c r="CL6741" s="2"/>
      <c r="CM6741" s="2"/>
      <c r="CN6741" s="2"/>
      <c r="CO6741" s="2"/>
      <c r="CP6741" s="2"/>
      <c r="CQ6741" s="2"/>
      <c r="CR6741" s="2"/>
      <c r="CS6741" s="2"/>
      <c r="CT6741" s="2"/>
      <c r="CU6741" s="2"/>
      <c r="CV6741" s="2"/>
      <c r="CW6741" s="2"/>
      <c r="CX6741" s="2"/>
      <c r="CY6741" s="2"/>
      <c r="CZ6741" s="2"/>
      <c r="DA6741" s="2"/>
      <c r="DB6741" s="2"/>
      <c r="DC6741" s="2"/>
      <c r="DD6741" s="2"/>
      <c r="DE6741" s="2"/>
      <c r="DF6741" s="2"/>
      <c r="DG6741" s="2"/>
      <c r="DH6741" s="2"/>
      <c r="DI6741" s="2"/>
      <c r="DJ6741" s="2"/>
      <c r="DK6741" s="2"/>
      <c r="DL6741" s="2"/>
      <c r="DM6741" s="2"/>
      <c r="DN6741" s="2"/>
      <c r="DO6741" s="2"/>
      <c r="DP6741" s="2"/>
      <c r="DQ6741" s="2"/>
    </row>
    <row r="6742" spans="1:121" s="3" customFormat="1" x14ac:dyDescent="0.25">
      <c r="A6742" s="1" t="s">
        <v>39503</v>
      </c>
      <c r="B6742" s="24" t="s">
        <v>32108</v>
      </c>
      <c r="D6742" s="29">
        <v>1018.7062</v>
      </c>
      <c r="E6742" s="2"/>
      <c r="F6742" s="2"/>
      <c r="G6742" s="2"/>
      <c r="H6742" s="2"/>
      <c r="I6742" s="2"/>
      <c r="J6742" s="2"/>
      <c r="K6742" s="2"/>
      <c r="L6742" s="2"/>
      <c r="M6742" s="2"/>
      <c r="N6742" s="2"/>
      <c r="O6742" s="2"/>
      <c r="P6742" s="2"/>
      <c r="Q6742" s="2"/>
      <c r="R6742" s="2"/>
      <c r="S6742" s="4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4"/>
      <c r="AF6742" s="2"/>
      <c r="AG6742" s="2"/>
      <c r="AH6742" s="2"/>
      <c r="AI6742" s="2"/>
      <c r="AJ6742" s="2"/>
      <c r="AK6742" s="2"/>
      <c r="AL6742" s="4"/>
      <c r="AM6742" s="2"/>
      <c r="AN6742" s="2"/>
      <c r="AO6742" s="2"/>
      <c r="AP6742" s="2"/>
      <c r="AQ6742" s="4"/>
      <c r="AR6742" s="2"/>
      <c r="AS6742" s="2"/>
      <c r="AT6742" s="2"/>
      <c r="AU6742" s="2"/>
      <c r="AV6742" s="2"/>
      <c r="AW6742" s="2"/>
      <c r="AX6742" s="2"/>
      <c r="AY6742" s="2"/>
      <c r="AZ6742" s="2"/>
      <c r="BA6742" s="2"/>
      <c r="BB6742" s="2"/>
      <c r="BC6742" s="2"/>
      <c r="BD6742" s="2"/>
      <c r="BE6742" s="2"/>
      <c r="BF6742" s="2"/>
      <c r="BG6742" s="2"/>
      <c r="BH6742" s="2"/>
      <c r="BI6742" s="2"/>
      <c r="BJ6742" s="2"/>
      <c r="BK6742" s="2"/>
      <c r="BL6742" s="2"/>
      <c r="BM6742" s="2"/>
      <c r="BN6742" s="2"/>
      <c r="BO6742" s="2"/>
      <c r="BP6742" s="2"/>
      <c r="BQ6742" s="2"/>
      <c r="BR6742" s="2"/>
      <c r="BS6742" s="2"/>
      <c r="BT6742" s="2"/>
      <c r="BU6742" s="2"/>
      <c r="BV6742" s="2"/>
      <c r="BW6742" s="2"/>
      <c r="BX6742" s="2"/>
      <c r="BY6742" s="2"/>
      <c r="BZ6742" s="2"/>
      <c r="CA6742" s="2"/>
      <c r="CB6742" s="2"/>
      <c r="CC6742" s="2"/>
      <c r="CD6742" s="2"/>
      <c r="CE6742" s="2"/>
      <c r="CF6742" s="2"/>
      <c r="CG6742" s="2"/>
      <c r="CH6742" s="2"/>
      <c r="CI6742" s="2"/>
      <c r="CJ6742" s="2"/>
      <c r="CK6742" s="2"/>
      <c r="CL6742" s="2"/>
      <c r="CM6742" s="2"/>
      <c r="CN6742" s="2"/>
      <c r="CO6742" s="2"/>
      <c r="CP6742" s="2"/>
      <c r="CQ6742" s="2"/>
      <c r="CR6742" s="2"/>
      <c r="CS6742" s="2"/>
      <c r="CT6742" s="2"/>
      <c r="CU6742" s="2"/>
      <c r="CV6742" s="2"/>
      <c r="CW6742" s="2"/>
      <c r="CX6742" s="2"/>
      <c r="CY6742" s="2"/>
      <c r="CZ6742" s="2"/>
      <c r="DA6742" s="2"/>
      <c r="DB6742" s="2"/>
      <c r="DC6742" s="2"/>
      <c r="DD6742" s="2"/>
      <c r="DE6742" s="2"/>
      <c r="DF6742" s="2"/>
      <c r="DG6742" s="2"/>
      <c r="DH6742" s="2"/>
      <c r="DI6742" s="2"/>
      <c r="DJ6742" s="2"/>
      <c r="DK6742" s="2"/>
      <c r="DL6742" s="2"/>
      <c r="DM6742" s="2"/>
      <c r="DN6742" s="2"/>
      <c r="DO6742" s="2"/>
      <c r="DP6742" s="2"/>
      <c r="DQ6742" s="2"/>
    </row>
    <row r="6743" spans="1:121" s="3" customFormat="1" x14ac:dyDescent="0.25">
      <c r="A6743" s="1" t="s">
        <v>32182</v>
      </c>
      <c r="B6743" s="24" t="s">
        <v>32084</v>
      </c>
      <c r="D6743" s="29">
        <v>965.14499999999998</v>
      </c>
      <c r="E6743" s="2"/>
      <c r="F6743" s="2"/>
      <c r="G6743" s="2"/>
      <c r="H6743" s="2"/>
      <c r="I6743" s="2"/>
      <c r="J6743" s="2"/>
      <c r="K6743" s="2"/>
      <c r="L6743" s="2"/>
      <c r="M6743" s="2"/>
      <c r="N6743" s="2"/>
      <c r="O6743" s="2"/>
      <c r="P6743" s="2"/>
      <c r="Q6743" s="2"/>
      <c r="R6743" s="2"/>
      <c r="S6743" s="4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4"/>
      <c r="AF6743" s="2"/>
      <c r="AG6743" s="2"/>
      <c r="AH6743" s="2"/>
      <c r="AI6743" s="2"/>
      <c r="AJ6743" s="2"/>
      <c r="AK6743" s="2"/>
      <c r="AL6743" s="4"/>
      <c r="AM6743" s="2"/>
      <c r="AN6743" s="2"/>
      <c r="AO6743" s="2"/>
      <c r="AP6743" s="2"/>
      <c r="AQ6743" s="4"/>
      <c r="AR6743" s="2"/>
      <c r="AS6743" s="2"/>
      <c r="AT6743" s="2"/>
      <c r="AU6743" s="2"/>
      <c r="AV6743" s="2"/>
      <c r="AW6743" s="2"/>
      <c r="AX6743" s="2"/>
      <c r="AY6743" s="2"/>
      <c r="AZ6743" s="2"/>
      <c r="BA6743" s="2"/>
      <c r="BB6743" s="2"/>
      <c r="BC6743" s="2"/>
      <c r="BD6743" s="2"/>
      <c r="BE6743" s="2"/>
      <c r="BF6743" s="2"/>
      <c r="BG6743" s="2"/>
      <c r="BH6743" s="2"/>
      <c r="BI6743" s="2"/>
      <c r="BJ6743" s="2"/>
      <c r="BK6743" s="2"/>
      <c r="BL6743" s="2"/>
      <c r="BM6743" s="2"/>
      <c r="BN6743" s="2"/>
      <c r="BO6743" s="2"/>
      <c r="BP6743" s="2"/>
      <c r="BQ6743" s="2"/>
      <c r="BR6743" s="2"/>
      <c r="BS6743" s="2"/>
      <c r="BT6743" s="2"/>
      <c r="BU6743" s="2"/>
      <c r="BV6743" s="2"/>
      <c r="BW6743" s="2"/>
      <c r="BX6743" s="2"/>
      <c r="BY6743" s="2"/>
      <c r="BZ6743" s="2"/>
      <c r="CA6743" s="2"/>
      <c r="CB6743" s="2"/>
      <c r="CC6743" s="2"/>
      <c r="CD6743" s="2"/>
      <c r="CE6743" s="2"/>
      <c r="CF6743" s="2"/>
      <c r="CG6743" s="2"/>
      <c r="CH6743" s="2"/>
      <c r="CI6743" s="2"/>
      <c r="CJ6743" s="2"/>
      <c r="CK6743" s="2"/>
      <c r="CL6743" s="2"/>
      <c r="CM6743" s="2"/>
      <c r="CN6743" s="2"/>
      <c r="CO6743" s="2"/>
      <c r="CP6743" s="2"/>
      <c r="CQ6743" s="2"/>
      <c r="CR6743" s="2"/>
      <c r="CS6743" s="2"/>
      <c r="CT6743" s="2"/>
      <c r="CU6743" s="2"/>
      <c r="CV6743" s="2"/>
      <c r="CW6743" s="2"/>
      <c r="CX6743" s="2"/>
      <c r="CY6743" s="2"/>
      <c r="CZ6743" s="2"/>
      <c r="DA6743" s="2"/>
      <c r="DB6743" s="2"/>
      <c r="DC6743" s="2"/>
      <c r="DD6743" s="2"/>
      <c r="DE6743" s="2"/>
      <c r="DF6743" s="2"/>
      <c r="DG6743" s="2"/>
      <c r="DH6743" s="2"/>
      <c r="DI6743" s="2"/>
      <c r="DJ6743" s="2"/>
      <c r="DK6743" s="2"/>
      <c r="DL6743" s="2"/>
      <c r="DM6743" s="2"/>
      <c r="DN6743" s="2"/>
      <c r="DO6743" s="2"/>
      <c r="DP6743" s="2"/>
      <c r="DQ6743" s="2"/>
    </row>
    <row r="6744" spans="1:121" s="3" customFormat="1" x14ac:dyDescent="0.25">
      <c r="A6744" s="1" t="s">
        <v>32382</v>
      </c>
      <c r="B6744" s="24" t="s">
        <v>35991</v>
      </c>
      <c r="C6744"/>
      <c r="D6744" s="29">
        <v>515.99251282051284</v>
      </c>
      <c r="E6744" s="2"/>
      <c r="F6744" s="2"/>
      <c r="G6744" s="2"/>
      <c r="H6744" s="2"/>
      <c r="I6744" s="2"/>
      <c r="J6744" s="2"/>
      <c r="K6744" s="2"/>
      <c r="L6744" s="2"/>
      <c r="M6744" s="2"/>
      <c r="N6744" s="2"/>
      <c r="O6744" s="2"/>
      <c r="P6744" s="2"/>
      <c r="Q6744" s="2"/>
      <c r="R6744" s="2"/>
      <c r="S6744" s="4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4"/>
      <c r="AF6744" s="2"/>
      <c r="AG6744" s="2"/>
      <c r="AH6744" s="2"/>
      <c r="AI6744" s="2"/>
      <c r="AJ6744" s="2"/>
      <c r="AK6744" s="2"/>
      <c r="AL6744" s="4"/>
      <c r="AM6744" s="2"/>
      <c r="AN6744" s="2"/>
      <c r="AO6744" s="2"/>
      <c r="AP6744" s="2"/>
      <c r="AQ6744" s="4"/>
      <c r="AR6744" s="2"/>
      <c r="AS6744" s="2"/>
      <c r="AT6744" s="2"/>
      <c r="AU6744" s="2"/>
      <c r="AV6744" s="2"/>
      <c r="AW6744" s="2"/>
      <c r="AX6744" s="2"/>
      <c r="AY6744" s="2"/>
      <c r="AZ6744" s="2"/>
      <c r="BA6744" s="2"/>
      <c r="BB6744" s="2"/>
      <c r="BC6744" s="2"/>
      <c r="BD6744" s="2"/>
      <c r="BE6744" s="2"/>
      <c r="BF6744" s="2"/>
      <c r="BG6744" s="2"/>
      <c r="BH6744" s="2"/>
      <c r="BI6744" s="2"/>
      <c r="BJ6744" s="2"/>
      <c r="BK6744" s="2"/>
      <c r="BL6744" s="2"/>
      <c r="BM6744" s="2"/>
      <c r="BN6744" s="2"/>
      <c r="BO6744" s="2"/>
      <c r="BP6744" s="2"/>
      <c r="BQ6744" s="2"/>
      <c r="BR6744" s="2"/>
      <c r="BS6744" s="2"/>
      <c r="BT6744" s="2"/>
      <c r="BU6744" s="2"/>
      <c r="BV6744" s="2"/>
      <c r="BW6744" s="2"/>
      <c r="BX6744" s="2"/>
      <c r="BY6744" s="2"/>
      <c r="BZ6744" s="2"/>
      <c r="CA6744" s="2"/>
      <c r="CB6744" s="2"/>
      <c r="CC6744" s="2"/>
      <c r="CD6744" s="2"/>
      <c r="CE6744" s="2"/>
      <c r="CF6744" s="2"/>
      <c r="CG6744" s="2"/>
      <c r="CH6744" s="2"/>
      <c r="CI6744" s="2"/>
      <c r="CJ6744" s="2"/>
      <c r="CK6744" s="2"/>
      <c r="CL6744" s="2"/>
      <c r="CM6744" s="2"/>
      <c r="CN6744" s="2"/>
      <c r="CO6744" s="2"/>
      <c r="CP6744" s="2"/>
      <c r="CQ6744" s="2"/>
      <c r="CR6744" s="2"/>
      <c r="CS6744" s="2"/>
      <c r="CT6744" s="2"/>
      <c r="CU6744" s="2"/>
      <c r="CV6744" s="2"/>
      <c r="CW6744" s="2"/>
      <c r="CX6744" s="2"/>
      <c r="CY6744" s="2"/>
      <c r="CZ6744" s="2"/>
      <c r="DA6744" s="2"/>
      <c r="DB6744" s="2"/>
      <c r="DC6744" s="2"/>
      <c r="DD6744" s="2"/>
      <c r="DE6744" s="2"/>
      <c r="DF6744" s="2"/>
      <c r="DG6744" s="2"/>
      <c r="DH6744" s="2"/>
      <c r="DI6744" s="2"/>
      <c r="DJ6744" s="2"/>
      <c r="DK6744" s="2"/>
      <c r="DL6744" s="2"/>
      <c r="DM6744" s="2"/>
      <c r="DN6744" s="2"/>
      <c r="DO6744" s="2"/>
      <c r="DP6744" s="2"/>
      <c r="DQ6744" s="2"/>
    </row>
    <row r="6745" spans="1:121" customFormat="1" x14ac:dyDescent="0.25">
      <c r="A6745" s="1" t="s">
        <v>32119</v>
      </c>
      <c r="B6745" s="24" t="s">
        <v>32599</v>
      </c>
      <c r="C6745" s="3"/>
      <c r="D6745" s="29">
        <v>1018.7062</v>
      </c>
      <c r="E6745" s="3"/>
      <c r="F6745" s="3"/>
      <c r="G6745" s="3"/>
      <c r="H6745" s="3"/>
      <c r="I6745" s="3"/>
      <c r="J6745" s="3"/>
      <c r="K6745" s="3"/>
      <c r="L6745" s="3"/>
      <c r="M6745" s="3"/>
      <c r="N6745" s="3"/>
      <c r="O6745" s="3"/>
      <c r="P6745" s="3"/>
      <c r="Q6745" s="3"/>
      <c r="R6745" s="3"/>
      <c r="S6745" s="10"/>
      <c r="T6745" s="3"/>
      <c r="U6745" s="3"/>
      <c r="V6745" s="3"/>
      <c r="W6745" s="3"/>
      <c r="X6745" s="3"/>
      <c r="Y6745" s="3"/>
      <c r="Z6745" s="3"/>
      <c r="AA6745" s="3"/>
      <c r="AB6745" s="3"/>
      <c r="AC6745" s="3"/>
      <c r="AD6745" s="3"/>
      <c r="AE6745" s="10"/>
      <c r="AF6745" s="3"/>
      <c r="AG6745" s="3"/>
      <c r="AH6745" s="3"/>
      <c r="AI6745" s="3"/>
      <c r="AJ6745" s="3"/>
      <c r="AK6745" s="3"/>
      <c r="AL6745" s="10"/>
      <c r="AM6745" s="3"/>
      <c r="AN6745" s="3"/>
      <c r="AO6745" s="3"/>
      <c r="AP6745" s="3"/>
      <c r="AQ6745" s="10"/>
      <c r="AR6745" s="3"/>
      <c r="AS6745" s="3"/>
      <c r="AT6745" s="3"/>
      <c r="AU6745" s="3"/>
      <c r="AV6745" s="3"/>
      <c r="AW6745" s="3"/>
      <c r="AX6745" s="3"/>
      <c r="AY6745" s="3"/>
      <c r="AZ6745" s="3"/>
      <c r="BA6745" s="3"/>
      <c r="BB6745" s="3"/>
      <c r="BC6745" s="3"/>
      <c r="BD6745" s="3"/>
      <c r="BE6745" s="3"/>
      <c r="BF6745" s="3"/>
      <c r="BG6745" s="3"/>
      <c r="BH6745" s="3"/>
      <c r="BI6745" s="3"/>
      <c r="BJ6745" s="3"/>
      <c r="BK6745" s="3"/>
      <c r="BL6745" s="3"/>
      <c r="BM6745" s="3"/>
      <c r="BN6745" s="3"/>
      <c r="BO6745" s="3"/>
      <c r="BP6745" s="3"/>
      <c r="BQ6745" s="3"/>
      <c r="BR6745" s="3"/>
      <c r="BS6745" s="3"/>
      <c r="BT6745" s="3"/>
      <c r="BU6745" s="3"/>
      <c r="BV6745" s="3"/>
      <c r="BW6745" s="3"/>
      <c r="BX6745" s="3"/>
      <c r="BY6745" s="3"/>
      <c r="BZ6745" s="3"/>
      <c r="CA6745" s="3"/>
      <c r="CB6745" s="3"/>
      <c r="CC6745" s="3"/>
      <c r="CD6745" s="3"/>
      <c r="CE6745" s="3"/>
      <c r="CF6745" s="3"/>
      <c r="CG6745" s="3"/>
      <c r="CH6745" s="3"/>
      <c r="CI6745" s="3"/>
      <c r="CJ6745" s="3"/>
      <c r="CK6745" s="3"/>
      <c r="CL6745" s="3"/>
      <c r="CM6745" s="3"/>
      <c r="CN6745" s="3"/>
      <c r="CO6745" s="3"/>
      <c r="CP6745" s="3"/>
      <c r="CQ6745" s="3"/>
      <c r="CR6745" s="3"/>
      <c r="CS6745" s="3"/>
      <c r="CT6745" s="3"/>
      <c r="CU6745" s="3"/>
      <c r="CV6745" s="3"/>
      <c r="CW6745" s="3"/>
      <c r="CX6745" s="3"/>
      <c r="CY6745" s="3"/>
      <c r="CZ6745" s="3"/>
      <c r="DA6745" s="3"/>
      <c r="DB6745" s="3"/>
      <c r="DC6745" s="3"/>
      <c r="DD6745" s="3"/>
      <c r="DE6745" s="3"/>
      <c r="DF6745" s="3"/>
      <c r="DG6745" s="3"/>
      <c r="DH6745" s="3"/>
      <c r="DI6745" s="3"/>
      <c r="DJ6745" s="3"/>
      <c r="DK6745" s="3"/>
      <c r="DL6745" s="3"/>
      <c r="DM6745" s="3"/>
      <c r="DN6745" s="3"/>
      <c r="DO6745" s="3"/>
      <c r="DP6745" s="3"/>
      <c r="DQ6745" s="3"/>
    </row>
    <row r="6746" spans="1:121" s="3" customFormat="1" x14ac:dyDescent="0.25">
      <c r="A6746" s="1" t="s">
        <v>32040</v>
      </c>
      <c r="B6746" s="24" t="s">
        <v>32059</v>
      </c>
      <c r="D6746" s="29">
        <v>426.05500000000001</v>
      </c>
      <c r="S6746" s="10"/>
      <c r="AE6746" s="10"/>
      <c r="AL6746" s="10"/>
      <c r="AQ6746" s="10"/>
    </row>
    <row r="6747" spans="1:121" s="3" customFormat="1" x14ac:dyDescent="0.25">
      <c r="A6747" s="1" t="s">
        <v>32292</v>
      </c>
      <c r="B6747" s="24" t="s">
        <v>32366</v>
      </c>
      <c r="D6747" s="29">
        <v>1521.625</v>
      </c>
      <c r="S6747" s="10"/>
      <c r="AE6747" s="10"/>
      <c r="AL6747" s="10"/>
      <c r="AQ6747" s="10"/>
    </row>
    <row r="6748" spans="1:121" s="3" customFormat="1" x14ac:dyDescent="0.25">
      <c r="A6748" s="1" t="s">
        <v>39528</v>
      </c>
      <c r="B6748" s="24" t="s">
        <v>32373</v>
      </c>
      <c r="D6748" s="29">
        <v>1565.1000000000001</v>
      </c>
      <c r="E6748" s="2"/>
      <c r="F6748" s="2"/>
      <c r="G6748" s="2"/>
      <c r="H6748" s="2"/>
      <c r="I6748" s="2"/>
      <c r="J6748" s="2"/>
      <c r="K6748" s="2"/>
      <c r="L6748" s="2"/>
      <c r="M6748" s="2"/>
      <c r="N6748" s="2"/>
      <c r="O6748" s="2"/>
      <c r="P6748" s="2"/>
      <c r="Q6748" s="2"/>
      <c r="R6748" s="2"/>
      <c r="S6748" s="4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4"/>
      <c r="AF6748" s="2"/>
      <c r="AG6748" s="2"/>
      <c r="AH6748" s="2"/>
      <c r="AI6748" s="2"/>
      <c r="AJ6748" s="2"/>
      <c r="AK6748" s="2"/>
      <c r="AL6748" s="4"/>
      <c r="AM6748" s="2"/>
      <c r="AN6748" s="2"/>
      <c r="AO6748" s="2"/>
      <c r="AP6748" s="2"/>
      <c r="AQ6748" s="4"/>
      <c r="AR6748" s="2"/>
      <c r="AS6748" s="2"/>
      <c r="AT6748" s="2"/>
      <c r="AU6748" s="2"/>
      <c r="AV6748" s="2"/>
      <c r="AW6748" s="2"/>
      <c r="AX6748" s="2"/>
      <c r="AY6748" s="2"/>
      <c r="AZ6748" s="2"/>
      <c r="BA6748" s="2"/>
      <c r="BB6748" s="2"/>
      <c r="BC6748" s="2"/>
      <c r="BD6748" s="2"/>
      <c r="BE6748" s="2"/>
      <c r="BF6748" s="2"/>
      <c r="BG6748" s="2"/>
      <c r="BH6748" s="2"/>
      <c r="BI6748" s="2"/>
      <c r="BJ6748" s="2"/>
      <c r="BK6748" s="2"/>
      <c r="BL6748" s="2"/>
      <c r="BM6748" s="2"/>
      <c r="BN6748" s="2"/>
      <c r="BO6748" s="2"/>
      <c r="BP6748" s="2"/>
      <c r="BQ6748" s="2"/>
      <c r="BR6748" s="2"/>
      <c r="BS6748" s="2"/>
      <c r="BT6748" s="2"/>
      <c r="BU6748" s="2"/>
      <c r="BV6748" s="2"/>
      <c r="BW6748" s="2"/>
      <c r="BX6748" s="2"/>
      <c r="BY6748" s="2"/>
      <c r="BZ6748" s="2"/>
      <c r="CA6748" s="2"/>
      <c r="CB6748" s="2"/>
      <c r="CC6748" s="2"/>
      <c r="CD6748" s="2"/>
      <c r="CE6748" s="2"/>
      <c r="CF6748" s="2"/>
      <c r="CG6748" s="2"/>
      <c r="CH6748" s="2"/>
      <c r="CI6748" s="2"/>
      <c r="CJ6748" s="2"/>
      <c r="CK6748" s="2"/>
      <c r="CL6748" s="2"/>
      <c r="CM6748" s="2"/>
      <c r="CN6748" s="2"/>
      <c r="CO6748" s="2"/>
      <c r="CP6748" s="2"/>
      <c r="CQ6748" s="2"/>
      <c r="CR6748" s="2"/>
      <c r="CS6748" s="2"/>
      <c r="CT6748" s="2"/>
      <c r="CU6748" s="2"/>
      <c r="CV6748" s="2"/>
      <c r="CW6748" s="2"/>
      <c r="CX6748" s="2"/>
      <c r="CY6748" s="2"/>
      <c r="CZ6748" s="2"/>
      <c r="DA6748" s="2"/>
      <c r="DB6748" s="2"/>
      <c r="DC6748" s="2"/>
      <c r="DD6748" s="2"/>
      <c r="DE6748" s="2"/>
      <c r="DF6748" s="2"/>
      <c r="DG6748" s="2"/>
      <c r="DH6748" s="2"/>
      <c r="DI6748" s="2"/>
      <c r="DJ6748" s="2"/>
      <c r="DK6748" s="2"/>
      <c r="DL6748" s="2"/>
      <c r="DM6748" s="2"/>
      <c r="DN6748" s="2"/>
      <c r="DO6748" s="2"/>
      <c r="DP6748" s="2"/>
      <c r="DQ6748" s="2"/>
    </row>
    <row r="6749" spans="1:121" s="3" customFormat="1" x14ac:dyDescent="0.25">
      <c r="A6749" s="1" t="s">
        <v>32179</v>
      </c>
      <c r="B6749" s="24" t="s">
        <v>32110</v>
      </c>
      <c r="D6749" s="29">
        <v>912.97500000000002</v>
      </c>
      <c r="S6749" s="10"/>
      <c r="AE6749" s="10"/>
      <c r="AL6749" s="10"/>
      <c r="AQ6749" s="10"/>
    </row>
    <row r="6750" spans="1:121" s="3" customFormat="1" x14ac:dyDescent="0.25">
      <c r="A6750" s="1" t="s">
        <v>32041</v>
      </c>
      <c r="B6750" s="24" t="s">
        <v>32373</v>
      </c>
      <c r="D6750" s="29">
        <v>2163.6638000000003</v>
      </c>
      <c r="S6750" s="10"/>
      <c r="AE6750" s="10"/>
      <c r="AL6750" s="10"/>
      <c r="AQ6750" s="10"/>
    </row>
    <row r="6751" spans="1:121" s="3" customFormat="1" x14ac:dyDescent="0.25">
      <c r="A6751" s="1" t="s">
        <v>32042</v>
      </c>
      <c r="B6751" s="24" t="s">
        <v>32109</v>
      </c>
      <c r="D6751" s="29">
        <v>878.19500000000005</v>
      </c>
      <c r="E6751" s="2"/>
      <c r="F6751" s="2"/>
      <c r="G6751" s="2"/>
      <c r="H6751" s="2"/>
      <c r="I6751" s="2"/>
      <c r="J6751" s="2"/>
      <c r="K6751" s="2"/>
      <c r="L6751" s="2"/>
      <c r="M6751" s="2"/>
      <c r="N6751" s="2"/>
      <c r="O6751" s="2"/>
      <c r="P6751" s="2"/>
      <c r="Q6751" s="2"/>
      <c r="R6751" s="2"/>
      <c r="S6751" s="4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4"/>
      <c r="AF6751" s="2"/>
      <c r="AG6751" s="2"/>
      <c r="AH6751" s="2"/>
      <c r="AI6751" s="2"/>
      <c r="AJ6751" s="2"/>
      <c r="AK6751" s="2"/>
      <c r="AL6751" s="4"/>
      <c r="AM6751" s="2"/>
      <c r="AN6751" s="2"/>
      <c r="AO6751" s="2"/>
      <c r="AP6751" s="2"/>
      <c r="AQ6751" s="4"/>
      <c r="AR6751" s="2"/>
      <c r="AS6751" s="2"/>
      <c r="AT6751" s="2"/>
      <c r="AU6751" s="2"/>
      <c r="AV6751" s="2"/>
      <c r="AW6751" s="2"/>
      <c r="AX6751" s="2"/>
      <c r="AY6751" s="2"/>
      <c r="AZ6751" s="2"/>
      <c r="BA6751" s="2"/>
      <c r="BB6751" s="2"/>
      <c r="BC6751" s="2"/>
      <c r="BD6751" s="2"/>
      <c r="BE6751" s="2"/>
      <c r="BF6751" s="2"/>
      <c r="BG6751" s="2"/>
      <c r="BH6751" s="2"/>
      <c r="BI6751" s="2"/>
      <c r="BJ6751" s="2"/>
      <c r="BK6751" s="2"/>
      <c r="BL6751" s="2"/>
      <c r="BM6751" s="2"/>
      <c r="BN6751" s="2"/>
      <c r="BO6751" s="2"/>
      <c r="BP6751" s="2"/>
      <c r="BQ6751" s="2"/>
      <c r="BR6751" s="2"/>
      <c r="BS6751" s="2"/>
      <c r="BT6751" s="2"/>
      <c r="BU6751" s="2"/>
      <c r="BV6751" s="2"/>
      <c r="BW6751" s="2"/>
      <c r="BX6751" s="2"/>
      <c r="BY6751" s="2"/>
      <c r="BZ6751" s="2"/>
      <c r="CA6751" s="2"/>
      <c r="CB6751" s="2"/>
      <c r="CC6751" s="2"/>
      <c r="CD6751" s="2"/>
      <c r="CE6751" s="2"/>
      <c r="CF6751" s="2"/>
      <c r="CG6751" s="2"/>
      <c r="CH6751" s="2"/>
      <c r="CI6751" s="2"/>
      <c r="CJ6751" s="2"/>
      <c r="CK6751" s="2"/>
      <c r="CL6751" s="2"/>
      <c r="CM6751" s="2"/>
      <c r="CN6751" s="2"/>
      <c r="CO6751" s="2"/>
      <c r="CP6751" s="2"/>
      <c r="CQ6751" s="2"/>
      <c r="CR6751" s="2"/>
      <c r="CS6751" s="2"/>
      <c r="CT6751" s="2"/>
      <c r="CU6751" s="2"/>
      <c r="CV6751" s="2"/>
      <c r="CW6751" s="2"/>
      <c r="CX6751" s="2"/>
      <c r="CY6751" s="2"/>
      <c r="CZ6751" s="2"/>
      <c r="DA6751" s="2"/>
      <c r="DB6751" s="2"/>
      <c r="DC6751" s="2"/>
      <c r="DD6751" s="2"/>
      <c r="DE6751" s="2"/>
      <c r="DF6751" s="2"/>
      <c r="DG6751" s="2"/>
      <c r="DH6751" s="2"/>
      <c r="DI6751" s="2"/>
      <c r="DJ6751" s="2"/>
      <c r="DK6751" s="2"/>
      <c r="DL6751" s="2"/>
      <c r="DM6751" s="2"/>
      <c r="DN6751" s="2"/>
      <c r="DO6751" s="2"/>
      <c r="DP6751" s="2"/>
      <c r="DQ6751" s="2"/>
    </row>
    <row r="6752" spans="1:121" s="3" customFormat="1" x14ac:dyDescent="0.25">
      <c r="A6752" s="1" t="s">
        <v>32141</v>
      </c>
      <c r="B6752" s="24" t="s">
        <v>32171</v>
      </c>
      <c r="D6752" s="29">
        <v>547.78499999999997</v>
      </c>
      <c r="E6752" s="2"/>
      <c r="F6752" s="2"/>
      <c r="G6752" s="2"/>
      <c r="H6752" s="2"/>
      <c r="I6752" s="2"/>
      <c r="J6752" s="2"/>
      <c r="K6752" s="2"/>
      <c r="L6752" s="2"/>
      <c r="M6752" s="2"/>
      <c r="N6752" s="2"/>
      <c r="O6752" s="2"/>
      <c r="P6752" s="2"/>
      <c r="Q6752" s="2"/>
      <c r="R6752" s="2"/>
      <c r="S6752" s="4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4"/>
      <c r="AF6752" s="2"/>
      <c r="AG6752" s="2"/>
      <c r="AH6752" s="2"/>
      <c r="AI6752" s="2"/>
      <c r="AJ6752" s="2"/>
      <c r="AK6752" s="2"/>
      <c r="AL6752" s="4"/>
      <c r="AM6752" s="2"/>
      <c r="AN6752" s="2"/>
      <c r="AO6752" s="2"/>
      <c r="AP6752" s="2"/>
      <c r="AQ6752" s="4"/>
      <c r="AR6752" s="2"/>
      <c r="AS6752" s="2"/>
      <c r="AT6752" s="2"/>
      <c r="AU6752" s="2"/>
      <c r="AV6752" s="2"/>
      <c r="AW6752" s="2"/>
      <c r="AX6752" s="2"/>
      <c r="AY6752" s="2"/>
      <c r="AZ6752" s="2"/>
      <c r="BA6752" s="2"/>
      <c r="BB6752" s="2"/>
      <c r="BC6752" s="2"/>
      <c r="BD6752" s="2"/>
      <c r="BE6752" s="2"/>
      <c r="BF6752" s="2"/>
      <c r="BG6752" s="2"/>
      <c r="BH6752" s="2"/>
      <c r="BI6752" s="2"/>
      <c r="BJ6752" s="2"/>
      <c r="BK6752" s="2"/>
      <c r="BL6752" s="2"/>
      <c r="BM6752" s="2"/>
      <c r="BN6752" s="2"/>
      <c r="BO6752" s="2"/>
      <c r="BP6752" s="2"/>
      <c r="BQ6752" s="2"/>
      <c r="BR6752" s="2"/>
      <c r="BS6752" s="2"/>
      <c r="BT6752" s="2"/>
      <c r="BU6752" s="2"/>
      <c r="BV6752" s="2"/>
      <c r="BW6752" s="2"/>
      <c r="BX6752" s="2"/>
      <c r="BY6752" s="2"/>
      <c r="BZ6752" s="2"/>
      <c r="CA6752" s="2"/>
      <c r="CB6752" s="2"/>
      <c r="CC6752" s="2"/>
      <c r="CD6752" s="2"/>
      <c r="CE6752" s="2"/>
      <c r="CF6752" s="2"/>
      <c r="CG6752" s="2"/>
      <c r="CH6752" s="2"/>
      <c r="CI6752" s="2"/>
      <c r="CJ6752" s="2"/>
      <c r="CK6752" s="2"/>
      <c r="CL6752" s="2"/>
      <c r="CM6752" s="2"/>
      <c r="CN6752" s="2"/>
      <c r="CO6752" s="2"/>
      <c r="CP6752" s="2"/>
      <c r="CQ6752" s="2"/>
      <c r="CR6752" s="2"/>
      <c r="CS6752" s="2"/>
      <c r="CT6752" s="2"/>
      <c r="CU6752" s="2"/>
      <c r="CV6752" s="2"/>
      <c r="CW6752" s="2"/>
      <c r="CX6752" s="2"/>
      <c r="CY6752" s="2"/>
      <c r="CZ6752" s="2"/>
      <c r="DA6752" s="2"/>
      <c r="DB6752" s="2"/>
      <c r="DC6752" s="2"/>
      <c r="DD6752" s="2"/>
      <c r="DE6752" s="2"/>
      <c r="DF6752" s="2"/>
      <c r="DG6752" s="2"/>
      <c r="DH6752" s="2"/>
      <c r="DI6752" s="2"/>
      <c r="DJ6752" s="2"/>
      <c r="DK6752" s="2"/>
      <c r="DL6752" s="2"/>
      <c r="DM6752" s="2"/>
      <c r="DN6752" s="2"/>
      <c r="DO6752" s="2"/>
      <c r="DP6752" s="2"/>
      <c r="DQ6752" s="2"/>
    </row>
    <row r="6753" spans="1:121" s="3" customFormat="1" x14ac:dyDescent="0.25">
      <c r="A6753" s="1" t="s">
        <v>32043</v>
      </c>
      <c r="B6753" s="24" t="s">
        <v>32171</v>
      </c>
      <c r="D6753" s="29">
        <v>1673.9614000000001</v>
      </c>
      <c r="S6753" s="10"/>
      <c r="AE6753" s="10"/>
      <c r="AL6753" s="10"/>
      <c r="AQ6753" s="10"/>
    </row>
    <row r="6754" spans="1:121" s="3" customFormat="1" x14ac:dyDescent="0.25">
      <c r="A6754" s="1" t="s">
        <v>32044</v>
      </c>
      <c r="B6754" s="24" t="s">
        <v>32170</v>
      </c>
      <c r="D6754" s="29">
        <v>1653.4412</v>
      </c>
      <c r="E6754" s="2"/>
      <c r="F6754" s="2"/>
      <c r="G6754" s="2"/>
      <c r="H6754" s="2"/>
      <c r="I6754" s="2"/>
      <c r="J6754" s="2"/>
      <c r="K6754" s="2"/>
      <c r="L6754" s="2"/>
      <c r="M6754" s="2"/>
      <c r="N6754" s="2"/>
      <c r="O6754" s="2"/>
      <c r="P6754" s="2"/>
      <c r="Q6754" s="2"/>
      <c r="R6754" s="2"/>
      <c r="S6754" s="4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4"/>
      <c r="AF6754" s="2"/>
      <c r="AG6754" s="2"/>
      <c r="AH6754" s="2"/>
      <c r="AI6754" s="2"/>
      <c r="AJ6754" s="2"/>
      <c r="AK6754" s="2"/>
      <c r="AL6754" s="4"/>
      <c r="AM6754" s="2"/>
      <c r="AN6754" s="2"/>
      <c r="AO6754" s="2"/>
      <c r="AP6754" s="2"/>
      <c r="AQ6754" s="4"/>
      <c r="AR6754" s="2"/>
      <c r="AS6754" s="2"/>
      <c r="AT6754" s="2"/>
      <c r="AU6754" s="2"/>
      <c r="AV6754" s="2"/>
      <c r="AW6754" s="2"/>
      <c r="AX6754" s="2"/>
      <c r="AY6754" s="2"/>
      <c r="AZ6754" s="2"/>
      <c r="BA6754" s="2"/>
      <c r="BB6754" s="2"/>
      <c r="BC6754" s="2"/>
      <c r="BD6754" s="2"/>
      <c r="BE6754" s="2"/>
      <c r="BF6754" s="2"/>
      <c r="BG6754" s="2"/>
      <c r="BH6754" s="2"/>
      <c r="BI6754" s="2"/>
      <c r="BJ6754" s="2"/>
      <c r="BK6754" s="2"/>
      <c r="BL6754" s="2"/>
      <c r="BM6754" s="2"/>
      <c r="BN6754" s="2"/>
      <c r="BO6754" s="2"/>
      <c r="BP6754" s="2"/>
      <c r="BQ6754" s="2"/>
      <c r="BR6754" s="2"/>
      <c r="BS6754" s="2"/>
      <c r="BT6754" s="2"/>
      <c r="BU6754" s="2"/>
      <c r="BV6754" s="2"/>
      <c r="BW6754" s="2"/>
      <c r="BX6754" s="2"/>
      <c r="BY6754" s="2"/>
      <c r="BZ6754" s="2"/>
      <c r="CA6754" s="2"/>
      <c r="CB6754" s="2"/>
      <c r="CC6754" s="2"/>
      <c r="CD6754" s="2"/>
      <c r="CE6754" s="2"/>
      <c r="CF6754" s="2"/>
      <c r="CG6754" s="2"/>
      <c r="CH6754" s="2"/>
      <c r="CI6754" s="2"/>
      <c r="CJ6754" s="2"/>
      <c r="CK6754" s="2"/>
      <c r="CL6754" s="2"/>
      <c r="CM6754" s="2"/>
      <c r="CN6754" s="2"/>
      <c r="CO6754" s="2"/>
      <c r="CP6754" s="2"/>
      <c r="CQ6754" s="2"/>
      <c r="CR6754" s="2"/>
      <c r="CS6754" s="2"/>
      <c r="CT6754" s="2"/>
      <c r="CU6754" s="2"/>
      <c r="CV6754" s="2"/>
      <c r="CW6754" s="2"/>
      <c r="CX6754" s="2"/>
      <c r="CY6754" s="2"/>
      <c r="CZ6754" s="2"/>
      <c r="DA6754" s="2"/>
      <c r="DB6754" s="2"/>
      <c r="DC6754" s="2"/>
      <c r="DD6754" s="2"/>
      <c r="DE6754" s="2"/>
      <c r="DF6754" s="2"/>
      <c r="DG6754" s="2"/>
      <c r="DH6754" s="2"/>
      <c r="DI6754" s="2"/>
      <c r="DJ6754" s="2"/>
      <c r="DK6754" s="2"/>
      <c r="DL6754" s="2"/>
      <c r="DM6754" s="2"/>
      <c r="DN6754" s="2"/>
      <c r="DO6754" s="2"/>
      <c r="DP6754" s="2"/>
      <c r="DQ6754" s="2"/>
    </row>
    <row r="6755" spans="1:121" s="3" customFormat="1" x14ac:dyDescent="0.25">
      <c r="A6755" s="1" t="s">
        <v>32131</v>
      </c>
      <c r="B6755" s="24" t="s">
        <v>32169</v>
      </c>
      <c r="D6755" s="29">
        <v>523.09119999999996</v>
      </c>
      <c r="S6755" s="10"/>
      <c r="AE6755" s="10"/>
      <c r="AL6755" s="10"/>
      <c r="AQ6755" s="10"/>
    </row>
    <row r="6756" spans="1:121" s="3" customFormat="1" x14ac:dyDescent="0.25">
      <c r="A6756" s="1" t="s">
        <v>31794</v>
      </c>
      <c r="B6756" s="24" t="s">
        <v>40440</v>
      </c>
      <c r="D6756" s="29">
        <v>695.6</v>
      </c>
      <c r="E6756" s="2"/>
      <c r="F6756" s="2"/>
      <c r="G6756" s="2"/>
      <c r="H6756" s="2"/>
      <c r="I6756" s="2"/>
      <c r="J6756" s="2"/>
      <c r="K6756" s="2"/>
      <c r="L6756" s="2"/>
      <c r="M6756" s="2"/>
      <c r="N6756" s="2"/>
      <c r="O6756" s="2"/>
      <c r="P6756" s="2"/>
      <c r="Q6756" s="2"/>
      <c r="R6756" s="2"/>
      <c r="S6756" s="4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4"/>
      <c r="AF6756" s="2"/>
      <c r="AG6756" s="2"/>
      <c r="AH6756" s="2"/>
      <c r="AI6756" s="2"/>
      <c r="AJ6756" s="2"/>
      <c r="AK6756" s="2"/>
      <c r="AL6756" s="4"/>
      <c r="AM6756" s="2"/>
      <c r="AN6756" s="2"/>
      <c r="AO6756" s="2"/>
      <c r="AP6756" s="2"/>
      <c r="AQ6756" s="4"/>
      <c r="AR6756" s="2"/>
      <c r="AS6756" s="2"/>
      <c r="AT6756" s="2"/>
      <c r="AU6756" s="2"/>
      <c r="AV6756" s="2"/>
      <c r="AW6756" s="2"/>
      <c r="AX6756" s="2"/>
      <c r="AY6756" s="2"/>
      <c r="AZ6756" s="2"/>
      <c r="BA6756" s="2"/>
      <c r="BB6756" s="2"/>
      <c r="BC6756" s="2"/>
      <c r="BD6756" s="2"/>
      <c r="BE6756" s="2"/>
      <c r="BF6756" s="2"/>
      <c r="BG6756" s="2"/>
      <c r="BH6756" s="2"/>
      <c r="BI6756" s="2"/>
      <c r="BJ6756" s="2"/>
      <c r="BK6756" s="2"/>
      <c r="BL6756" s="2"/>
      <c r="BM6756" s="2"/>
      <c r="BN6756" s="2"/>
      <c r="BO6756" s="2"/>
      <c r="BP6756" s="2"/>
      <c r="BQ6756" s="2"/>
      <c r="BR6756" s="2"/>
      <c r="BS6756" s="2"/>
      <c r="BT6756" s="2"/>
      <c r="BU6756" s="2"/>
      <c r="BV6756" s="2"/>
      <c r="BW6756" s="2"/>
      <c r="BX6756" s="2"/>
      <c r="BY6756" s="2"/>
      <c r="BZ6756" s="2"/>
      <c r="CA6756" s="2"/>
      <c r="CB6756" s="2"/>
      <c r="CC6756" s="2"/>
      <c r="CD6756" s="2"/>
      <c r="CE6756" s="2"/>
      <c r="CF6756" s="2"/>
      <c r="CG6756" s="2"/>
      <c r="CH6756" s="2"/>
      <c r="CI6756" s="2"/>
      <c r="CJ6756" s="2"/>
      <c r="CK6756" s="2"/>
      <c r="CL6756" s="2"/>
      <c r="CM6756" s="2"/>
      <c r="CN6756" s="2"/>
      <c r="CO6756" s="2"/>
      <c r="CP6756" s="2"/>
      <c r="CQ6756" s="2"/>
      <c r="CR6756" s="2"/>
      <c r="CS6756" s="2"/>
      <c r="CT6756" s="2"/>
      <c r="CU6756" s="2"/>
      <c r="CV6756" s="2"/>
      <c r="CW6756" s="2"/>
      <c r="CX6756" s="2"/>
      <c r="CY6756" s="2"/>
      <c r="CZ6756" s="2"/>
      <c r="DA6756" s="2"/>
      <c r="DB6756" s="2"/>
      <c r="DC6756" s="2"/>
      <c r="DD6756" s="2"/>
      <c r="DE6756" s="2"/>
      <c r="DF6756" s="2"/>
      <c r="DG6756" s="2"/>
      <c r="DH6756" s="2"/>
      <c r="DI6756" s="2"/>
      <c r="DJ6756" s="2"/>
      <c r="DK6756" s="2"/>
      <c r="DL6756" s="2"/>
      <c r="DM6756" s="2"/>
      <c r="DN6756" s="2"/>
      <c r="DO6756" s="2"/>
      <c r="DP6756" s="2"/>
      <c r="DQ6756" s="2"/>
    </row>
    <row r="6757" spans="1:121" s="3" customFormat="1" x14ac:dyDescent="0.25">
      <c r="A6757" s="1" t="s">
        <v>32183</v>
      </c>
      <c r="B6757" s="24" t="s">
        <v>32108</v>
      </c>
      <c r="D6757" s="29">
        <v>965.14499999999998</v>
      </c>
      <c r="E6757" s="2"/>
      <c r="F6757" s="2"/>
      <c r="G6757" s="2"/>
      <c r="H6757" s="2"/>
      <c r="I6757" s="2"/>
      <c r="J6757" s="2"/>
      <c r="K6757" s="2"/>
      <c r="L6757" s="2"/>
      <c r="M6757" s="2"/>
      <c r="N6757" s="2"/>
      <c r="O6757" s="2"/>
      <c r="P6757" s="2"/>
      <c r="Q6757" s="2"/>
      <c r="R6757" s="2"/>
      <c r="S6757" s="4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4"/>
      <c r="AF6757" s="2"/>
      <c r="AG6757" s="2"/>
      <c r="AH6757" s="2"/>
      <c r="AI6757" s="2"/>
      <c r="AJ6757" s="2"/>
      <c r="AK6757" s="2"/>
      <c r="AL6757" s="4"/>
      <c r="AM6757" s="2"/>
      <c r="AN6757" s="2"/>
      <c r="AO6757" s="2"/>
      <c r="AP6757" s="2"/>
      <c r="AQ6757" s="4"/>
      <c r="AR6757" s="2"/>
      <c r="AS6757" s="2"/>
      <c r="AT6757" s="2"/>
      <c r="AU6757" s="2"/>
      <c r="AV6757" s="2"/>
      <c r="AW6757" s="2"/>
      <c r="AX6757" s="2"/>
      <c r="AY6757" s="2"/>
      <c r="AZ6757" s="2"/>
      <c r="BA6757" s="2"/>
      <c r="BB6757" s="2"/>
      <c r="BC6757" s="2"/>
      <c r="BD6757" s="2"/>
      <c r="BE6757" s="2"/>
      <c r="BF6757" s="2"/>
      <c r="BG6757" s="2"/>
      <c r="BH6757" s="2"/>
      <c r="BI6757" s="2"/>
      <c r="BJ6757" s="2"/>
      <c r="BK6757" s="2"/>
      <c r="BL6757" s="2"/>
      <c r="BM6757" s="2"/>
      <c r="BN6757" s="2"/>
      <c r="BO6757" s="2"/>
      <c r="BP6757" s="2"/>
      <c r="BQ6757" s="2"/>
      <c r="BR6757" s="2"/>
      <c r="BS6757" s="2"/>
      <c r="BT6757" s="2"/>
      <c r="BU6757" s="2"/>
      <c r="BV6757" s="2"/>
      <c r="BW6757" s="2"/>
      <c r="BX6757" s="2"/>
      <c r="BY6757" s="2"/>
      <c r="BZ6757" s="2"/>
      <c r="CA6757" s="2"/>
      <c r="CB6757" s="2"/>
      <c r="CC6757" s="2"/>
      <c r="CD6757" s="2"/>
      <c r="CE6757" s="2"/>
      <c r="CF6757" s="2"/>
      <c r="CG6757" s="2"/>
      <c r="CH6757" s="2"/>
      <c r="CI6757" s="2"/>
      <c r="CJ6757" s="2"/>
      <c r="CK6757" s="2"/>
      <c r="CL6757" s="2"/>
      <c r="CM6757" s="2"/>
      <c r="CN6757" s="2"/>
      <c r="CO6757" s="2"/>
      <c r="CP6757" s="2"/>
      <c r="CQ6757" s="2"/>
      <c r="CR6757" s="2"/>
      <c r="CS6757" s="2"/>
      <c r="CT6757" s="2"/>
      <c r="CU6757" s="2"/>
      <c r="CV6757" s="2"/>
      <c r="CW6757" s="2"/>
      <c r="CX6757" s="2"/>
      <c r="CY6757" s="2"/>
      <c r="CZ6757" s="2"/>
      <c r="DA6757" s="2"/>
      <c r="DB6757" s="2"/>
      <c r="DC6757" s="2"/>
      <c r="DD6757" s="2"/>
      <c r="DE6757" s="2"/>
      <c r="DF6757" s="2"/>
      <c r="DG6757" s="2"/>
      <c r="DH6757" s="2"/>
      <c r="DI6757" s="2"/>
      <c r="DJ6757" s="2"/>
      <c r="DK6757" s="2"/>
      <c r="DL6757" s="2"/>
      <c r="DM6757" s="2"/>
      <c r="DN6757" s="2"/>
      <c r="DO6757" s="2"/>
      <c r="DP6757" s="2"/>
      <c r="DQ6757" s="2"/>
    </row>
    <row r="6758" spans="1:121" s="3" customFormat="1" x14ac:dyDescent="0.25">
      <c r="A6758" s="1" t="s">
        <v>32184</v>
      </c>
      <c r="B6758" s="24" t="s">
        <v>32108</v>
      </c>
      <c r="D6758" s="29">
        <v>965.14499999999998</v>
      </c>
      <c r="E6758" s="2"/>
      <c r="F6758" s="2"/>
      <c r="G6758" s="2"/>
      <c r="H6758" s="2"/>
      <c r="I6758" s="2"/>
      <c r="J6758" s="2"/>
      <c r="K6758" s="2"/>
      <c r="L6758" s="2"/>
      <c r="M6758" s="2"/>
      <c r="N6758" s="2"/>
      <c r="O6758" s="2"/>
      <c r="P6758" s="2"/>
      <c r="Q6758" s="2"/>
      <c r="R6758" s="2"/>
      <c r="S6758" s="4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4"/>
      <c r="AF6758" s="2"/>
      <c r="AG6758" s="2"/>
      <c r="AH6758" s="2"/>
      <c r="AI6758" s="2"/>
      <c r="AJ6758" s="2"/>
      <c r="AK6758" s="2"/>
      <c r="AL6758" s="4"/>
      <c r="AM6758" s="2"/>
      <c r="AN6758" s="2"/>
      <c r="AO6758" s="2"/>
      <c r="AP6758" s="2"/>
      <c r="AQ6758" s="4"/>
      <c r="AR6758" s="2"/>
      <c r="AS6758" s="2"/>
      <c r="AT6758" s="2"/>
      <c r="AU6758" s="2"/>
      <c r="AV6758" s="2"/>
      <c r="AW6758" s="2"/>
      <c r="AX6758" s="2"/>
      <c r="AY6758" s="2"/>
      <c r="AZ6758" s="2"/>
      <c r="BA6758" s="2"/>
      <c r="BB6758" s="2"/>
      <c r="BC6758" s="2"/>
      <c r="BD6758" s="2"/>
      <c r="BE6758" s="2"/>
      <c r="BF6758" s="2"/>
      <c r="BG6758" s="2"/>
      <c r="BH6758" s="2"/>
      <c r="BI6758" s="2"/>
      <c r="BJ6758" s="2"/>
      <c r="BK6758" s="2"/>
      <c r="BL6758" s="2"/>
      <c r="BM6758" s="2"/>
      <c r="BN6758" s="2"/>
      <c r="BO6758" s="2"/>
      <c r="BP6758" s="2"/>
      <c r="BQ6758" s="2"/>
      <c r="BR6758" s="2"/>
      <c r="BS6758" s="2"/>
      <c r="BT6758" s="2"/>
      <c r="BU6758" s="2"/>
      <c r="BV6758" s="2"/>
      <c r="BW6758" s="2"/>
      <c r="BX6758" s="2"/>
      <c r="BY6758" s="2"/>
      <c r="BZ6758" s="2"/>
      <c r="CA6758" s="2"/>
      <c r="CB6758" s="2"/>
      <c r="CC6758" s="2"/>
      <c r="CD6758" s="2"/>
      <c r="CE6758" s="2"/>
      <c r="CF6758" s="2"/>
      <c r="CG6758" s="2"/>
      <c r="CH6758" s="2"/>
      <c r="CI6758" s="2"/>
      <c r="CJ6758" s="2"/>
      <c r="CK6758" s="2"/>
      <c r="CL6758" s="2"/>
      <c r="CM6758" s="2"/>
      <c r="CN6758" s="2"/>
      <c r="CO6758" s="2"/>
      <c r="CP6758" s="2"/>
      <c r="CQ6758" s="2"/>
      <c r="CR6758" s="2"/>
      <c r="CS6758" s="2"/>
      <c r="CT6758" s="2"/>
      <c r="CU6758" s="2"/>
      <c r="CV6758" s="2"/>
      <c r="CW6758" s="2"/>
      <c r="CX6758" s="2"/>
      <c r="CY6758" s="2"/>
      <c r="CZ6758" s="2"/>
      <c r="DA6758" s="2"/>
      <c r="DB6758" s="2"/>
      <c r="DC6758" s="2"/>
      <c r="DD6758" s="2"/>
      <c r="DE6758" s="2"/>
      <c r="DF6758" s="2"/>
      <c r="DG6758" s="2"/>
      <c r="DH6758" s="2"/>
      <c r="DI6758" s="2"/>
      <c r="DJ6758" s="2"/>
      <c r="DK6758" s="2"/>
      <c r="DL6758" s="2"/>
      <c r="DM6758" s="2"/>
      <c r="DN6758" s="2"/>
      <c r="DO6758" s="2"/>
      <c r="DP6758" s="2"/>
      <c r="DQ6758" s="2"/>
    </row>
    <row r="6759" spans="1:121" s="3" customFormat="1" x14ac:dyDescent="0.25">
      <c r="A6759" s="1" t="s">
        <v>32188</v>
      </c>
      <c r="B6759" s="24" t="s">
        <v>32108</v>
      </c>
      <c r="D6759" s="29">
        <v>965.14499999999998</v>
      </c>
      <c r="S6759" s="10"/>
      <c r="AE6759" s="10"/>
      <c r="AL6759" s="10"/>
      <c r="AQ6759" s="10"/>
    </row>
    <row r="6760" spans="1:121" s="3" customFormat="1" x14ac:dyDescent="0.25">
      <c r="A6760" s="1" t="s">
        <v>32045</v>
      </c>
      <c r="B6760" s="24" t="s">
        <v>32108</v>
      </c>
      <c r="D6760" s="29">
        <v>1160.9564</v>
      </c>
      <c r="E6760" s="2"/>
      <c r="F6760" s="2"/>
      <c r="G6760" s="2"/>
      <c r="H6760" s="2"/>
      <c r="I6760" s="2"/>
      <c r="J6760" s="2"/>
      <c r="K6760" s="2"/>
      <c r="L6760" s="2"/>
      <c r="M6760" s="2"/>
      <c r="N6760" s="2"/>
      <c r="O6760" s="2"/>
      <c r="P6760" s="2"/>
      <c r="Q6760" s="2"/>
      <c r="R6760" s="2"/>
      <c r="S6760" s="4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4"/>
      <c r="AF6760" s="2"/>
      <c r="AG6760" s="2"/>
      <c r="AH6760" s="2"/>
      <c r="AI6760" s="2"/>
      <c r="AJ6760" s="2"/>
      <c r="AK6760" s="2"/>
      <c r="AL6760" s="4"/>
      <c r="AM6760" s="2"/>
      <c r="AN6760" s="2"/>
      <c r="AO6760" s="2"/>
      <c r="AP6760" s="2"/>
      <c r="AQ6760" s="4"/>
      <c r="AR6760" s="2"/>
      <c r="AS6760" s="2"/>
      <c r="AT6760" s="2"/>
      <c r="AU6760" s="2"/>
      <c r="AV6760" s="2"/>
      <c r="AW6760" s="2"/>
      <c r="AX6760" s="2"/>
      <c r="AY6760" s="2"/>
      <c r="AZ6760" s="2"/>
      <c r="BA6760" s="2"/>
      <c r="BB6760" s="2"/>
      <c r="BC6760" s="2"/>
      <c r="BD6760" s="2"/>
      <c r="BE6760" s="2"/>
      <c r="BF6760" s="2"/>
      <c r="BG6760" s="2"/>
      <c r="BH6760" s="2"/>
      <c r="BI6760" s="2"/>
      <c r="BJ6760" s="2"/>
      <c r="BK6760" s="2"/>
      <c r="BL6760" s="2"/>
      <c r="BM6760" s="2"/>
      <c r="BN6760" s="2"/>
      <c r="BO6760" s="2"/>
      <c r="BP6760" s="2"/>
      <c r="BQ6760" s="2"/>
      <c r="BR6760" s="2"/>
      <c r="BS6760" s="2"/>
      <c r="BT6760" s="2"/>
      <c r="BU6760" s="2"/>
      <c r="BV6760" s="2"/>
      <c r="BW6760" s="2"/>
      <c r="BX6760" s="2"/>
      <c r="BY6760" s="2"/>
      <c r="BZ6760" s="2"/>
      <c r="CA6760" s="2"/>
      <c r="CB6760" s="2"/>
      <c r="CC6760" s="2"/>
      <c r="CD6760" s="2"/>
      <c r="CE6760" s="2"/>
      <c r="CF6760" s="2"/>
      <c r="CG6760" s="2"/>
      <c r="CH6760" s="2"/>
      <c r="CI6760" s="2"/>
      <c r="CJ6760" s="2"/>
      <c r="CK6760" s="2"/>
      <c r="CL6760" s="2"/>
      <c r="CM6760" s="2"/>
      <c r="CN6760" s="2"/>
      <c r="CO6760" s="2"/>
      <c r="CP6760" s="2"/>
      <c r="CQ6760" s="2"/>
      <c r="CR6760" s="2"/>
      <c r="CS6760" s="2"/>
      <c r="CT6760" s="2"/>
      <c r="CU6760" s="2"/>
      <c r="CV6760" s="2"/>
      <c r="CW6760" s="2"/>
      <c r="CX6760" s="2"/>
      <c r="CY6760" s="2"/>
      <c r="CZ6760" s="2"/>
      <c r="DA6760" s="2"/>
      <c r="DB6760" s="2"/>
      <c r="DC6760" s="2"/>
      <c r="DD6760" s="2"/>
      <c r="DE6760" s="2"/>
      <c r="DF6760" s="2"/>
      <c r="DG6760" s="2"/>
      <c r="DH6760" s="2"/>
      <c r="DI6760" s="2"/>
      <c r="DJ6760" s="2"/>
      <c r="DK6760" s="2"/>
      <c r="DL6760" s="2"/>
      <c r="DM6760" s="2"/>
      <c r="DN6760" s="2"/>
      <c r="DO6760" s="2"/>
      <c r="DP6760" s="2"/>
      <c r="DQ6760" s="2"/>
    </row>
    <row r="6761" spans="1:121" s="3" customFormat="1" x14ac:dyDescent="0.25">
      <c r="A6761" s="1" t="s">
        <v>32185</v>
      </c>
      <c r="B6761" s="24" t="s">
        <v>32108</v>
      </c>
      <c r="D6761" s="29">
        <v>965.14499999999998</v>
      </c>
      <c r="E6761" s="2"/>
      <c r="F6761" s="2"/>
      <c r="G6761" s="2"/>
      <c r="H6761" s="2"/>
      <c r="I6761" s="2"/>
      <c r="J6761" s="2"/>
      <c r="K6761" s="2"/>
      <c r="L6761" s="2"/>
      <c r="M6761" s="2"/>
      <c r="N6761" s="2"/>
      <c r="O6761" s="2"/>
      <c r="P6761" s="2"/>
      <c r="Q6761" s="2"/>
      <c r="R6761" s="2"/>
      <c r="S6761" s="4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4"/>
      <c r="AF6761" s="2"/>
      <c r="AG6761" s="2"/>
      <c r="AH6761" s="2"/>
      <c r="AI6761" s="2"/>
      <c r="AJ6761" s="2"/>
      <c r="AK6761" s="2"/>
      <c r="AL6761" s="4"/>
      <c r="AM6761" s="2"/>
      <c r="AN6761" s="2"/>
      <c r="AO6761" s="2"/>
      <c r="AP6761" s="2"/>
      <c r="AQ6761" s="4"/>
      <c r="AR6761" s="2"/>
      <c r="AS6761" s="2"/>
      <c r="AT6761" s="2"/>
      <c r="AU6761" s="2"/>
      <c r="AV6761" s="2"/>
      <c r="AW6761" s="2"/>
      <c r="AX6761" s="2"/>
      <c r="AY6761" s="2"/>
      <c r="AZ6761" s="2"/>
      <c r="BA6761" s="2"/>
      <c r="BB6761" s="2"/>
      <c r="BC6761" s="2"/>
      <c r="BD6761" s="2"/>
      <c r="BE6761" s="2"/>
      <c r="BF6761" s="2"/>
      <c r="BG6761" s="2"/>
      <c r="BH6761" s="2"/>
      <c r="BI6761" s="2"/>
      <c r="BJ6761" s="2"/>
      <c r="BK6761" s="2"/>
      <c r="BL6761" s="2"/>
      <c r="BM6761" s="2"/>
      <c r="BN6761" s="2"/>
      <c r="BO6761" s="2"/>
      <c r="BP6761" s="2"/>
      <c r="BQ6761" s="2"/>
      <c r="BR6761" s="2"/>
      <c r="BS6761" s="2"/>
      <c r="BT6761" s="2"/>
      <c r="BU6761" s="2"/>
      <c r="BV6761" s="2"/>
      <c r="BW6761" s="2"/>
      <c r="BX6761" s="2"/>
      <c r="BY6761" s="2"/>
      <c r="BZ6761" s="2"/>
      <c r="CA6761" s="2"/>
      <c r="CB6761" s="2"/>
      <c r="CC6761" s="2"/>
      <c r="CD6761" s="2"/>
      <c r="CE6761" s="2"/>
      <c r="CF6761" s="2"/>
      <c r="CG6761" s="2"/>
      <c r="CH6761" s="2"/>
      <c r="CI6761" s="2"/>
      <c r="CJ6761" s="2"/>
      <c r="CK6761" s="2"/>
      <c r="CL6761" s="2"/>
      <c r="CM6761" s="2"/>
      <c r="CN6761" s="2"/>
      <c r="CO6761" s="2"/>
      <c r="CP6761" s="2"/>
      <c r="CQ6761" s="2"/>
      <c r="CR6761" s="2"/>
      <c r="CS6761" s="2"/>
      <c r="CT6761" s="2"/>
      <c r="CU6761" s="2"/>
      <c r="CV6761" s="2"/>
      <c r="CW6761" s="2"/>
      <c r="CX6761" s="2"/>
      <c r="CY6761" s="2"/>
      <c r="CZ6761" s="2"/>
      <c r="DA6761" s="2"/>
      <c r="DB6761" s="2"/>
      <c r="DC6761" s="2"/>
      <c r="DD6761" s="2"/>
      <c r="DE6761" s="2"/>
      <c r="DF6761" s="2"/>
      <c r="DG6761" s="2"/>
      <c r="DH6761" s="2"/>
      <c r="DI6761" s="2"/>
      <c r="DJ6761" s="2"/>
      <c r="DK6761" s="2"/>
      <c r="DL6761" s="2"/>
      <c r="DM6761" s="2"/>
      <c r="DN6761" s="2"/>
      <c r="DO6761" s="2"/>
      <c r="DP6761" s="2"/>
      <c r="DQ6761" s="2"/>
    </row>
    <row r="6762" spans="1:121" s="3" customFormat="1" x14ac:dyDescent="0.25">
      <c r="A6762" s="1" t="s">
        <v>32191</v>
      </c>
      <c r="B6762" s="24" t="s">
        <v>35992</v>
      </c>
      <c r="D6762" s="29">
        <v>1008.62</v>
      </c>
      <c r="S6762" s="10"/>
      <c r="AE6762" s="10"/>
      <c r="AL6762" s="10"/>
      <c r="AQ6762" s="10"/>
    </row>
    <row r="6763" spans="1:121" s="3" customFormat="1" x14ac:dyDescent="0.25">
      <c r="A6763" s="1" t="s">
        <v>32160</v>
      </c>
      <c r="B6763" s="24" t="s">
        <v>35993</v>
      </c>
      <c r="D6763" s="29">
        <v>852.11</v>
      </c>
      <c r="S6763" s="10"/>
      <c r="AE6763" s="10"/>
      <c r="AL6763" s="10"/>
      <c r="AQ6763" s="10"/>
    </row>
    <row r="6764" spans="1:121" s="3" customFormat="1" x14ac:dyDescent="0.25">
      <c r="A6764" s="1" t="s">
        <v>32180</v>
      </c>
      <c r="B6764" s="24" t="s">
        <v>32108</v>
      </c>
      <c r="D6764" s="29">
        <v>956.45</v>
      </c>
      <c r="S6764" s="10"/>
      <c r="AE6764" s="10"/>
      <c r="AL6764" s="10"/>
      <c r="AQ6764" s="10"/>
    </row>
    <row r="6765" spans="1:121" s="3" customFormat="1" x14ac:dyDescent="0.25">
      <c r="A6765" s="1" t="s">
        <v>32232</v>
      </c>
      <c r="B6765" s="24" t="s">
        <v>40441</v>
      </c>
      <c r="D6765" s="29">
        <v>952.27639999999997</v>
      </c>
      <c r="S6765" s="10"/>
      <c r="AE6765" s="10"/>
      <c r="AL6765" s="10"/>
      <c r="AQ6765" s="10"/>
    </row>
    <row r="6766" spans="1:121" s="3" customFormat="1" x14ac:dyDescent="0.25">
      <c r="A6766" s="1" t="s">
        <v>32046</v>
      </c>
      <c r="B6766" s="24" t="s">
        <v>32109</v>
      </c>
      <c r="D6766" s="29">
        <v>1847.8614000000002</v>
      </c>
      <c r="S6766" s="10"/>
      <c r="AE6766" s="10"/>
      <c r="AL6766" s="10"/>
      <c r="AQ6766" s="10"/>
    </row>
    <row r="6767" spans="1:121" s="3" customFormat="1" x14ac:dyDescent="0.25">
      <c r="A6767" s="1" t="s">
        <v>32047</v>
      </c>
      <c r="B6767" s="24" t="s">
        <v>40442</v>
      </c>
      <c r="D6767" s="29">
        <v>1042.0088000000001</v>
      </c>
      <c r="S6767" s="10"/>
      <c r="AE6767" s="10"/>
      <c r="AL6767" s="10"/>
      <c r="AQ6767" s="10"/>
    </row>
    <row r="6768" spans="1:121" s="3" customFormat="1" x14ac:dyDescent="0.25">
      <c r="A6768" s="1" t="s">
        <v>32186</v>
      </c>
      <c r="B6768" s="24" t="s">
        <v>40443</v>
      </c>
      <c r="D6768" s="29">
        <v>965.14499999999998</v>
      </c>
      <c r="S6768" s="10"/>
      <c r="AE6768" s="10"/>
      <c r="AL6768" s="10"/>
      <c r="AQ6768" s="10"/>
    </row>
    <row r="6769" spans="1:121" s="3" customFormat="1" x14ac:dyDescent="0.25">
      <c r="A6769" s="1" t="s">
        <v>32187</v>
      </c>
      <c r="B6769" s="24" t="s">
        <v>40444</v>
      </c>
      <c r="D6769" s="29">
        <v>965.14499999999998</v>
      </c>
      <c r="S6769" s="10"/>
      <c r="AE6769" s="10"/>
      <c r="AL6769" s="10"/>
      <c r="AQ6769" s="10"/>
    </row>
    <row r="6770" spans="1:121" s="3" customFormat="1" x14ac:dyDescent="0.25">
      <c r="A6770" s="1" t="s">
        <v>32321</v>
      </c>
      <c r="B6770" s="24" t="s">
        <v>32109</v>
      </c>
      <c r="D6770" s="29">
        <v>11806.418799999999</v>
      </c>
      <c r="S6770" s="10"/>
      <c r="AE6770" s="10"/>
      <c r="AL6770" s="10"/>
      <c r="AQ6770" s="10"/>
    </row>
    <row r="6771" spans="1:121" s="3" customFormat="1" x14ac:dyDescent="0.25">
      <c r="A6771" s="1" t="s">
        <v>32389</v>
      </c>
      <c r="B6771" s="24" t="s">
        <v>35994</v>
      </c>
      <c r="C6771"/>
      <c r="D6771" s="29">
        <v>12539.442080000001</v>
      </c>
      <c r="S6771" s="10"/>
      <c r="AE6771" s="10"/>
      <c r="AL6771" s="10"/>
      <c r="AQ6771" s="10"/>
    </row>
    <row r="6772" spans="1:121" customFormat="1" x14ac:dyDescent="0.25">
      <c r="A6772" s="1" t="s">
        <v>32465</v>
      </c>
      <c r="B6772" s="24" t="s">
        <v>35995</v>
      </c>
      <c r="C6772" s="3"/>
      <c r="D6772" s="29">
        <v>12539.581200000001</v>
      </c>
      <c r="E6772" s="3"/>
      <c r="F6772" s="3"/>
      <c r="G6772" s="3"/>
      <c r="H6772" s="3"/>
      <c r="I6772" s="3"/>
      <c r="J6772" s="3"/>
      <c r="K6772" s="3"/>
      <c r="L6772" s="3"/>
      <c r="M6772" s="3"/>
      <c r="N6772" s="3"/>
      <c r="O6772" s="3"/>
      <c r="P6772" s="3"/>
      <c r="Q6772" s="3"/>
      <c r="R6772" s="3"/>
      <c r="S6772" s="10"/>
      <c r="T6772" s="3"/>
      <c r="U6772" s="3"/>
      <c r="V6772" s="3"/>
      <c r="W6772" s="3"/>
      <c r="X6772" s="3"/>
      <c r="Y6772" s="3"/>
      <c r="Z6772" s="3"/>
      <c r="AA6772" s="3"/>
      <c r="AB6772" s="3"/>
      <c r="AC6772" s="3"/>
      <c r="AD6772" s="3"/>
      <c r="AE6772" s="10"/>
      <c r="AF6772" s="3"/>
      <c r="AG6772" s="3"/>
      <c r="AH6772" s="3"/>
      <c r="AI6772" s="3"/>
      <c r="AJ6772" s="3"/>
      <c r="AK6772" s="3"/>
      <c r="AL6772" s="10"/>
      <c r="AM6772" s="3"/>
      <c r="AN6772" s="3"/>
      <c r="AO6772" s="3"/>
      <c r="AP6772" s="3"/>
      <c r="AQ6772" s="10"/>
      <c r="AR6772" s="3"/>
      <c r="AS6772" s="3"/>
      <c r="AT6772" s="3"/>
      <c r="AU6772" s="3"/>
      <c r="AV6772" s="3"/>
      <c r="AW6772" s="3"/>
      <c r="AX6772" s="3"/>
      <c r="AY6772" s="3"/>
      <c r="AZ6772" s="3"/>
      <c r="BA6772" s="3"/>
      <c r="BB6772" s="3"/>
      <c r="BC6772" s="3"/>
      <c r="BD6772" s="3"/>
      <c r="BE6772" s="3"/>
      <c r="BF6772" s="3"/>
      <c r="BG6772" s="3"/>
      <c r="BH6772" s="3"/>
      <c r="BI6772" s="3"/>
      <c r="BJ6772" s="3"/>
      <c r="BK6772" s="3"/>
      <c r="BL6772" s="3"/>
      <c r="BM6772" s="3"/>
      <c r="BN6772" s="3"/>
      <c r="BO6772" s="3"/>
      <c r="BP6772" s="3"/>
      <c r="BQ6772" s="3"/>
      <c r="BR6772" s="3"/>
      <c r="BS6772" s="3"/>
      <c r="BT6772" s="3"/>
      <c r="BU6772" s="3"/>
      <c r="BV6772" s="3"/>
      <c r="BW6772" s="3"/>
      <c r="BX6772" s="3"/>
      <c r="BY6772" s="3"/>
      <c r="BZ6772" s="3"/>
      <c r="CA6772" s="3"/>
      <c r="CB6772" s="3"/>
      <c r="CC6772" s="3"/>
      <c r="CD6772" s="3"/>
      <c r="CE6772" s="3"/>
      <c r="CF6772" s="3"/>
      <c r="CG6772" s="3"/>
      <c r="CH6772" s="3"/>
      <c r="CI6772" s="3"/>
      <c r="CJ6772" s="3"/>
      <c r="CK6772" s="3"/>
      <c r="CL6772" s="3"/>
      <c r="CM6772" s="3"/>
      <c r="CN6772" s="3"/>
      <c r="CO6772" s="3"/>
      <c r="CP6772" s="3"/>
      <c r="CQ6772" s="3"/>
      <c r="CR6772" s="3"/>
      <c r="CS6772" s="3"/>
      <c r="CT6772" s="3"/>
      <c r="CU6772" s="3"/>
      <c r="CV6772" s="3"/>
      <c r="CW6772" s="3"/>
      <c r="CX6772" s="3"/>
      <c r="CY6772" s="3"/>
      <c r="CZ6772" s="3"/>
      <c r="DA6772" s="3"/>
      <c r="DB6772" s="3"/>
      <c r="DC6772" s="3"/>
      <c r="DD6772" s="3"/>
      <c r="DE6772" s="3"/>
      <c r="DF6772" s="3"/>
      <c r="DG6772" s="3"/>
      <c r="DH6772" s="3"/>
      <c r="DI6772" s="3"/>
      <c r="DJ6772" s="3"/>
      <c r="DK6772" s="3"/>
      <c r="DL6772" s="3"/>
      <c r="DM6772" s="3"/>
      <c r="DN6772" s="3"/>
      <c r="DO6772" s="3"/>
      <c r="DP6772" s="3"/>
      <c r="DQ6772" s="3"/>
    </row>
    <row r="6773" spans="1:121" s="3" customFormat="1" x14ac:dyDescent="0.25">
      <c r="A6773" s="1" t="s">
        <v>32710</v>
      </c>
      <c r="B6773" s="24" t="s">
        <v>32108</v>
      </c>
      <c r="D6773" s="29">
        <v>779.76760000000013</v>
      </c>
      <c r="S6773" s="10"/>
      <c r="AE6773" s="10"/>
      <c r="AL6773" s="10"/>
      <c r="AQ6773" s="10"/>
    </row>
    <row r="6774" spans="1:121" s="3" customFormat="1" x14ac:dyDescent="0.25">
      <c r="A6774" s="1" t="s">
        <v>32711</v>
      </c>
      <c r="B6774" s="24" t="s">
        <v>32828</v>
      </c>
      <c r="D6774" s="29">
        <v>788.46260000000007</v>
      </c>
      <c r="S6774" s="10"/>
      <c r="AE6774" s="10"/>
      <c r="AL6774" s="10"/>
      <c r="AQ6774" s="10"/>
    </row>
    <row r="6775" spans="1:121" s="3" customFormat="1" x14ac:dyDescent="0.25">
      <c r="A6775" s="1" t="s">
        <v>32724</v>
      </c>
      <c r="B6775" s="24" t="s">
        <v>32837</v>
      </c>
      <c r="D6775" s="29">
        <v>1020.0974</v>
      </c>
      <c r="S6775" s="10"/>
      <c r="AE6775" s="10"/>
      <c r="AL6775" s="10"/>
      <c r="AQ6775" s="10"/>
    </row>
    <row r="6776" spans="1:121" customFormat="1" x14ac:dyDescent="0.25">
      <c r="A6776" s="1" t="s">
        <v>32048</v>
      </c>
      <c r="B6776" s="24" t="s">
        <v>40445</v>
      </c>
      <c r="C6776" s="3"/>
      <c r="D6776" s="29">
        <v>4356.1949999999997</v>
      </c>
      <c r="E6776" s="3"/>
      <c r="F6776" s="3"/>
      <c r="G6776" s="3"/>
      <c r="H6776" s="3"/>
      <c r="I6776" s="3"/>
      <c r="J6776" s="3"/>
      <c r="K6776" s="3"/>
      <c r="L6776" s="3"/>
      <c r="M6776" s="3"/>
      <c r="N6776" s="3"/>
      <c r="O6776" s="3"/>
      <c r="P6776" s="3"/>
      <c r="Q6776" s="3"/>
      <c r="R6776" s="3"/>
      <c r="S6776" s="10"/>
      <c r="T6776" s="3"/>
      <c r="U6776" s="3"/>
      <c r="V6776" s="3"/>
      <c r="W6776" s="3"/>
      <c r="X6776" s="3"/>
      <c r="Y6776" s="3"/>
      <c r="Z6776" s="3"/>
      <c r="AA6776" s="3"/>
      <c r="AB6776" s="3"/>
      <c r="AC6776" s="3"/>
      <c r="AD6776" s="3"/>
      <c r="AE6776" s="10"/>
      <c r="AF6776" s="3"/>
      <c r="AG6776" s="3"/>
      <c r="AH6776" s="3"/>
      <c r="AI6776" s="3"/>
      <c r="AJ6776" s="3"/>
      <c r="AK6776" s="3"/>
      <c r="AL6776" s="10"/>
      <c r="AM6776" s="3"/>
      <c r="AN6776" s="3"/>
      <c r="AO6776" s="3"/>
      <c r="AP6776" s="3"/>
      <c r="AQ6776" s="10"/>
      <c r="AR6776" s="3"/>
      <c r="AS6776" s="3"/>
      <c r="AT6776" s="3"/>
      <c r="AU6776" s="3"/>
      <c r="AV6776" s="3"/>
      <c r="AW6776" s="3"/>
      <c r="AX6776" s="3"/>
      <c r="AY6776" s="3"/>
      <c r="AZ6776" s="3"/>
      <c r="BA6776" s="3"/>
      <c r="BB6776" s="3"/>
      <c r="BC6776" s="3"/>
      <c r="BD6776" s="3"/>
      <c r="BE6776" s="3"/>
      <c r="BF6776" s="3"/>
      <c r="BG6776" s="3"/>
      <c r="BH6776" s="3"/>
      <c r="BI6776" s="3"/>
      <c r="BJ6776" s="3"/>
      <c r="BK6776" s="3"/>
      <c r="BL6776" s="3"/>
      <c r="BM6776" s="3"/>
      <c r="BN6776" s="3"/>
      <c r="BO6776" s="3"/>
      <c r="BP6776" s="3"/>
      <c r="BQ6776" s="3"/>
      <c r="BR6776" s="3"/>
      <c r="BS6776" s="3"/>
      <c r="BT6776" s="3"/>
      <c r="BU6776" s="3"/>
      <c r="BV6776" s="3"/>
      <c r="BW6776" s="3"/>
      <c r="BX6776" s="3"/>
      <c r="BY6776" s="3"/>
      <c r="BZ6776" s="3"/>
      <c r="CA6776" s="3"/>
      <c r="CB6776" s="3"/>
      <c r="CC6776" s="3"/>
      <c r="CD6776" s="3"/>
      <c r="CE6776" s="3"/>
      <c r="CF6776" s="3"/>
      <c r="CG6776" s="3"/>
      <c r="CH6776" s="3"/>
      <c r="CI6776" s="3"/>
      <c r="CJ6776" s="3"/>
      <c r="CK6776" s="3"/>
      <c r="CL6776" s="3"/>
      <c r="CM6776" s="3"/>
      <c r="CN6776" s="3"/>
      <c r="CO6776" s="3"/>
      <c r="CP6776" s="3"/>
      <c r="CQ6776" s="3"/>
      <c r="CR6776" s="3"/>
      <c r="CS6776" s="3"/>
      <c r="CT6776" s="3"/>
      <c r="CU6776" s="3"/>
      <c r="CV6776" s="3"/>
      <c r="CW6776" s="3"/>
      <c r="CX6776" s="3"/>
      <c r="CY6776" s="3"/>
      <c r="CZ6776" s="3"/>
      <c r="DA6776" s="3"/>
      <c r="DB6776" s="3"/>
      <c r="DC6776" s="3"/>
      <c r="DD6776" s="3"/>
      <c r="DE6776" s="3"/>
      <c r="DF6776" s="3"/>
      <c r="DG6776" s="3"/>
      <c r="DH6776" s="3"/>
      <c r="DI6776" s="3"/>
      <c r="DJ6776" s="3"/>
      <c r="DK6776" s="3"/>
      <c r="DL6776" s="3"/>
      <c r="DM6776" s="3"/>
      <c r="DN6776" s="3"/>
      <c r="DO6776" s="3"/>
      <c r="DP6776" s="3"/>
      <c r="DQ6776" s="3"/>
    </row>
    <row r="6777" spans="1:121" s="3" customFormat="1" x14ac:dyDescent="0.25">
      <c r="A6777" s="1" t="s">
        <v>32049</v>
      </c>
      <c r="B6777" s="24" t="s">
        <v>32108</v>
      </c>
      <c r="D6777" s="29">
        <v>4321.415</v>
      </c>
      <c r="E6777" s="2"/>
      <c r="F6777" s="2"/>
      <c r="G6777" s="2"/>
      <c r="H6777" s="2"/>
      <c r="I6777" s="2"/>
      <c r="J6777" s="2"/>
      <c r="K6777" s="2"/>
      <c r="L6777" s="2"/>
      <c r="M6777" s="2"/>
      <c r="N6777" s="2"/>
      <c r="O6777" s="2"/>
      <c r="P6777" s="2"/>
      <c r="Q6777" s="2"/>
      <c r="R6777" s="2"/>
      <c r="S6777" s="4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4"/>
      <c r="AF6777" s="2"/>
      <c r="AG6777" s="2"/>
      <c r="AH6777" s="2"/>
      <c r="AI6777" s="2"/>
      <c r="AJ6777" s="2"/>
      <c r="AK6777" s="2"/>
      <c r="AL6777" s="4"/>
      <c r="AM6777" s="2"/>
      <c r="AN6777" s="2"/>
      <c r="AO6777" s="2"/>
      <c r="AP6777" s="2"/>
      <c r="AQ6777" s="4"/>
      <c r="AR6777" s="2"/>
      <c r="AS6777" s="2"/>
      <c r="AT6777" s="2"/>
      <c r="AU6777" s="2"/>
      <c r="AV6777" s="2"/>
      <c r="AW6777" s="2"/>
      <c r="AX6777" s="2"/>
      <c r="AY6777" s="2"/>
      <c r="AZ6777" s="2"/>
      <c r="BA6777" s="2"/>
      <c r="BB6777" s="2"/>
      <c r="BC6777" s="2"/>
      <c r="BD6777" s="2"/>
      <c r="BE6777" s="2"/>
      <c r="BF6777" s="2"/>
      <c r="BG6777" s="2"/>
      <c r="BH6777" s="2"/>
      <c r="BI6777" s="2"/>
      <c r="BJ6777" s="2"/>
      <c r="BK6777" s="2"/>
      <c r="BL6777" s="2"/>
      <c r="BM6777" s="2"/>
      <c r="BN6777" s="2"/>
      <c r="BO6777" s="2"/>
      <c r="BP6777" s="2"/>
      <c r="BQ6777" s="2"/>
      <c r="BR6777" s="2"/>
      <c r="BS6777" s="2"/>
      <c r="BT6777" s="2"/>
      <c r="BU6777" s="2"/>
      <c r="BV6777" s="2"/>
      <c r="BW6777" s="2"/>
      <c r="BX6777" s="2"/>
      <c r="BY6777" s="2"/>
      <c r="BZ6777" s="2"/>
      <c r="CA6777" s="2"/>
      <c r="CB6777" s="2"/>
      <c r="CC6777" s="2"/>
      <c r="CD6777" s="2"/>
      <c r="CE6777" s="2"/>
      <c r="CF6777" s="2"/>
      <c r="CG6777" s="2"/>
      <c r="CH6777" s="2"/>
      <c r="CI6777" s="2"/>
      <c r="CJ6777" s="2"/>
      <c r="CK6777" s="2"/>
      <c r="CL6777" s="2"/>
      <c r="CM6777" s="2"/>
      <c r="CN6777" s="2"/>
      <c r="CO6777" s="2"/>
      <c r="CP6777" s="2"/>
      <c r="CQ6777" s="2"/>
      <c r="CR6777" s="2"/>
      <c r="CS6777" s="2"/>
      <c r="CT6777" s="2"/>
      <c r="CU6777" s="2"/>
      <c r="CV6777" s="2"/>
      <c r="CW6777" s="2"/>
      <c r="CX6777" s="2"/>
      <c r="CY6777" s="2"/>
      <c r="CZ6777" s="2"/>
      <c r="DA6777" s="2"/>
      <c r="DB6777" s="2"/>
      <c r="DC6777" s="2"/>
      <c r="DD6777" s="2"/>
      <c r="DE6777" s="2"/>
      <c r="DF6777" s="2"/>
      <c r="DG6777" s="2"/>
      <c r="DH6777" s="2"/>
      <c r="DI6777" s="2"/>
      <c r="DJ6777" s="2"/>
      <c r="DK6777" s="2"/>
      <c r="DL6777" s="2"/>
      <c r="DM6777" s="2"/>
      <c r="DN6777" s="2"/>
      <c r="DO6777" s="2"/>
      <c r="DP6777" s="2"/>
      <c r="DQ6777" s="2"/>
    </row>
    <row r="6778" spans="1:121" s="3" customFormat="1" x14ac:dyDescent="0.25">
      <c r="A6778" s="1" t="s">
        <v>32050</v>
      </c>
      <c r="B6778" s="24" t="s">
        <v>32108</v>
      </c>
      <c r="D6778" s="29">
        <v>4141.6023999999998</v>
      </c>
      <c r="S6778" s="10"/>
      <c r="AE6778" s="10"/>
      <c r="AL6778" s="10"/>
      <c r="AQ6778" s="10"/>
    </row>
    <row r="6779" spans="1:121" s="3" customFormat="1" x14ac:dyDescent="0.25">
      <c r="A6779" s="1" t="s">
        <v>32156</v>
      </c>
      <c r="B6779" s="24" t="s">
        <v>32108</v>
      </c>
      <c r="D6779" s="29">
        <v>782.55000000000007</v>
      </c>
      <c r="S6779" s="10"/>
      <c r="AE6779" s="10"/>
      <c r="AL6779" s="10"/>
      <c r="AQ6779" s="10"/>
    </row>
    <row r="6780" spans="1:121" s="3" customFormat="1" x14ac:dyDescent="0.25">
      <c r="A6780" s="1" t="s">
        <v>32051</v>
      </c>
      <c r="B6780" s="24" t="s">
        <v>32110</v>
      </c>
      <c r="D6780" s="29">
        <v>294.23880000000003</v>
      </c>
      <c r="S6780" s="10"/>
      <c r="AE6780" s="10"/>
      <c r="AL6780" s="10"/>
      <c r="AQ6780" s="10"/>
    </row>
    <row r="6781" spans="1:121" customFormat="1" x14ac:dyDescent="0.25">
      <c r="A6781" s="1" t="s">
        <v>32293</v>
      </c>
      <c r="B6781" s="24" t="s">
        <v>32108</v>
      </c>
      <c r="C6781" s="3"/>
      <c r="D6781" s="29">
        <v>1127.5676000000001</v>
      </c>
      <c r="E6781" s="3"/>
      <c r="F6781" s="3"/>
      <c r="G6781" s="3"/>
      <c r="H6781" s="3"/>
      <c r="I6781" s="3"/>
      <c r="J6781" s="3"/>
      <c r="K6781" s="3"/>
      <c r="L6781" s="3"/>
      <c r="M6781" s="3"/>
      <c r="N6781" s="3"/>
      <c r="O6781" s="3"/>
      <c r="P6781" s="3"/>
      <c r="Q6781" s="3"/>
      <c r="R6781" s="3"/>
      <c r="S6781" s="10"/>
      <c r="T6781" s="3"/>
      <c r="U6781" s="3"/>
      <c r="V6781" s="3"/>
      <c r="W6781" s="3"/>
      <c r="X6781" s="3"/>
      <c r="Y6781" s="3"/>
      <c r="Z6781" s="3"/>
      <c r="AA6781" s="3"/>
      <c r="AB6781" s="3"/>
      <c r="AC6781" s="3"/>
      <c r="AD6781" s="3"/>
      <c r="AE6781" s="10"/>
      <c r="AF6781" s="3"/>
      <c r="AG6781" s="3"/>
      <c r="AH6781" s="3"/>
      <c r="AI6781" s="3"/>
      <c r="AJ6781" s="3"/>
      <c r="AK6781" s="3"/>
      <c r="AL6781" s="10"/>
      <c r="AM6781" s="3"/>
      <c r="AN6781" s="3"/>
      <c r="AO6781" s="3"/>
      <c r="AP6781" s="3"/>
      <c r="AQ6781" s="10"/>
      <c r="AR6781" s="3"/>
      <c r="AS6781" s="3"/>
      <c r="AT6781" s="3"/>
      <c r="AU6781" s="3"/>
      <c r="AV6781" s="3"/>
      <c r="AW6781" s="3"/>
      <c r="AX6781" s="3"/>
      <c r="AY6781" s="3"/>
      <c r="AZ6781" s="3"/>
      <c r="BA6781" s="3"/>
      <c r="BB6781" s="3"/>
      <c r="BC6781" s="3"/>
      <c r="BD6781" s="3"/>
      <c r="BE6781" s="3"/>
      <c r="BF6781" s="3"/>
      <c r="BG6781" s="3"/>
      <c r="BH6781" s="3"/>
      <c r="BI6781" s="3"/>
      <c r="BJ6781" s="3"/>
      <c r="BK6781" s="3"/>
      <c r="BL6781" s="3"/>
      <c r="BM6781" s="3"/>
      <c r="BN6781" s="3"/>
      <c r="BO6781" s="3"/>
      <c r="BP6781" s="3"/>
      <c r="BQ6781" s="3"/>
      <c r="BR6781" s="3"/>
      <c r="BS6781" s="3"/>
      <c r="BT6781" s="3"/>
      <c r="BU6781" s="3"/>
      <c r="BV6781" s="3"/>
      <c r="BW6781" s="3"/>
      <c r="BX6781" s="3"/>
      <c r="BY6781" s="3"/>
      <c r="BZ6781" s="3"/>
      <c r="CA6781" s="3"/>
      <c r="CB6781" s="3"/>
      <c r="CC6781" s="3"/>
      <c r="CD6781" s="3"/>
      <c r="CE6781" s="3"/>
      <c r="CF6781" s="3"/>
      <c r="CG6781" s="3"/>
      <c r="CH6781" s="3"/>
      <c r="CI6781" s="3"/>
      <c r="CJ6781" s="3"/>
      <c r="CK6781" s="3"/>
      <c r="CL6781" s="3"/>
      <c r="CM6781" s="3"/>
      <c r="CN6781" s="3"/>
      <c r="CO6781" s="3"/>
      <c r="CP6781" s="3"/>
      <c r="CQ6781" s="3"/>
      <c r="CR6781" s="3"/>
      <c r="CS6781" s="3"/>
      <c r="CT6781" s="3"/>
      <c r="CU6781" s="3"/>
      <c r="CV6781" s="3"/>
      <c r="CW6781" s="3"/>
      <c r="CX6781" s="3"/>
      <c r="CY6781" s="3"/>
      <c r="CZ6781" s="3"/>
      <c r="DA6781" s="3"/>
      <c r="DB6781" s="3"/>
      <c r="DC6781" s="3"/>
      <c r="DD6781" s="3"/>
      <c r="DE6781" s="3"/>
      <c r="DF6781" s="3"/>
      <c r="DG6781" s="3"/>
      <c r="DH6781" s="3"/>
      <c r="DI6781" s="3"/>
      <c r="DJ6781" s="3"/>
      <c r="DK6781" s="3"/>
      <c r="DL6781" s="3"/>
      <c r="DM6781" s="3"/>
      <c r="DN6781" s="3"/>
      <c r="DO6781" s="3"/>
      <c r="DP6781" s="3"/>
      <c r="DQ6781" s="3"/>
    </row>
    <row r="6782" spans="1:121" s="3" customFormat="1" x14ac:dyDescent="0.25">
      <c r="A6782" s="1" t="s">
        <v>32504</v>
      </c>
      <c r="B6782" s="24" t="s">
        <v>32589</v>
      </c>
      <c r="D6782" s="29">
        <v>260.85000000000002</v>
      </c>
      <c r="S6782" s="10"/>
      <c r="AE6782" s="10"/>
      <c r="AL6782" s="10"/>
      <c r="AQ6782" s="10"/>
    </row>
    <row r="6783" spans="1:121" s="3" customFormat="1" x14ac:dyDescent="0.25">
      <c r="A6783" s="1" t="s">
        <v>32505</v>
      </c>
      <c r="B6783" s="24" t="s">
        <v>32590</v>
      </c>
      <c r="D6783" s="29">
        <v>243.46</v>
      </c>
      <c r="S6783" s="10"/>
      <c r="AE6783" s="10"/>
      <c r="AL6783" s="10"/>
      <c r="AQ6783" s="10"/>
    </row>
    <row r="6784" spans="1:121" s="3" customFormat="1" x14ac:dyDescent="0.25">
      <c r="A6784" s="1" t="s">
        <v>32539</v>
      </c>
      <c r="B6784" s="24" t="s">
        <v>32624</v>
      </c>
      <c r="D6784" s="29">
        <v>129.03380000000001</v>
      </c>
      <c r="S6784" s="10"/>
      <c r="AE6784" s="10"/>
      <c r="AL6784" s="10"/>
      <c r="AQ6784" s="10"/>
    </row>
    <row r="6785" spans="1:121" s="3" customFormat="1" x14ac:dyDescent="0.25">
      <c r="A6785" s="1" t="s">
        <v>32540</v>
      </c>
      <c r="B6785" s="24" t="s">
        <v>32625</v>
      </c>
      <c r="D6785" s="29">
        <v>129.03380000000001</v>
      </c>
      <c r="S6785" s="10"/>
      <c r="AE6785" s="10"/>
      <c r="AL6785" s="10"/>
      <c r="AQ6785" s="10"/>
    </row>
    <row r="6786" spans="1:121" s="3" customFormat="1" x14ac:dyDescent="0.25">
      <c r="A6786" s="1" t="s">
        <v>32541</v>
      </c>
      <c r="B6786" s="24" t="s">
        <v>32626</v>
      </c>
      <c r="D6786" s="29">
        <v>78.254999999999995</v>
      </c>
      <c r="S6786" s="10"/>
      <c r="AE6786" s="10"/>
      <c r="AL6786" s="10"/>
      <c r="AQ6786" s="10"/>
    </row>
    <row r="6787" spans="1:121" customFormat="1" x14ac:dyDescent="0.25">
      <c r="A6787" s="1" t="s">
        <v>32176</v>
      </c>
      <c r="B6787" s="24" t="s">
        <v>32108</v>
      </c>
      <c r="C6787" s="3"/>
      <c r="D6787" s="29">
        <v>902.88880000000006</v>
      </c>
      <c r="E6787" s="3"/>
      <c r="F6787" s="3"/>
      <c r="G6787" s="3"/>
      <c r="H6787" s="3"/>
      <c r="I6787" s="3"/>
      <c r="J6787" s="3"/>
      <c r="K6787" s="3"/>
      <c r="L6787" s="3"/>
      <c r="M6787" s="3"/>
      <c r="N6787" s="3"/>
      <c r="O6787" s="3"/>
      <c r="P6787" s="3"/>
      <c r="Q6787" s="3"/>
      <c r="R6787" s="3"/>
      <c r="S6787" s="10"/>
      <c r="T6787" s="3"/>
      <c r="U6787" s="3"/>
      <c r="V6787" s="3"/>
      <c r="W6787" s="3"/>
      <c r="X6787" s="3"/>
      <c r="Y6787" s="3"/>
      <c r="Z6787" s="3"/>
      <c r="AA6787" s="3"/>
      <c r="AB6787" s="3"/>
      <c r="AC6787" s="3"/>
      <c r="AD6787" s="3"/>
      <c r="AE6787" s="10"/>
      <c r="AF6787" s="3"/>
      <c r="AG6787" s="3"/>
      <c r="AH6787" s="3"/>
      <c r="AI6787" s="3"/>
      <c r="AJ6787" s="3"/>
      <c r="AK6787" s="3"/>
      <c r="AL6787" s="10"/>
      <c r="AM6787" s="3"/>
      <c r="AN6787" s="3"/>
      <c r="AO6787" s="3"/>
      <c r="AP6787" s="3"/>
      <c r="AQ6787" s="10"/>
      <c r="AR6787" s="3"/>
      <c r="AS6787" s="3"/>
      <c r="AT6787" s="3"/>
      <c r="AU6787" s="3"/>
      <c r="AV6787" s="3"/>
      <c r="AW6787" s="3"/>
      <c r="AX6787" s="3"/>
      <c r="AY6787" s="3"/>
      <c r="AZ6787" s="3"/>
      <c r="BA6787" s="3"/>
      <c r="BB6787" s="3"/>
      <c r="BC6787" s="3"/>
      <c r="BD6787" s="3"/>
      <c r="BE6787" s="3"/>
      <c r="BF6787" s="3"/>
      <c r="BG6787" s="3"/>
      <c r="BH6787" s="3"/>
      <c r="BI6787" s="3"/>
      <c r="BJ6787" s="3"/>
      <c r="BK6787" s="3"/>
      <c r="BL6787" s="3"/>
      <c r="BM6787" s="3"/>
      <c r="BN6787" s="3"/>
      <c r="BO6787" s="3"/>
      <c r="BP6787" s="3"/>
      <c r="BQ6787" s="3"/>
      <c r="BR6787" s="3"/>
      <c r="BS6787" s="3"/>
      <c r="BT6787" s="3"/>
      <c r="BU6787" s="3"/>
      <c r="BV6787" s="3"/>
      <c r="BW6787" s="3"/>
      <c r="BX6787" s="3"/>
      <c r="BY6787" s="3"/>
      <c r="BZ6787" s="3"/>
      <c r="CA6787" s="3"/>
      <c r="CB6787" s="3"/>
      <c r="CC6787" s="3"/>
      <c r="CD6787" s="3"/>
      <c r="CE6787" s="3"/>
      <c r="CF6787" s="3"/>
      <c r="CG6787" s="3"/>
      <c r="CH6787" s="3"/>
      <c r="CI6787" s="3"/>
      <c r="CJ6787" s="3"/>
      <c r="CK6787" s="3"/>
      <c r="CL6787" s="3"/>
      <c r="CM6787" s="3"/>
      <c r="CN6787" s="3"/>
      <c r="CO6787" s="3"/>
      <c r="CP6787" s="3"/>
      <c r="CQ6787" s="3"/>
      <c r="CR6787" s="3"/>
      <c r="CS6787" s="3"/>
      <c r="CT6787" s="3"/>
      <c r="CU6787" s="3"/>
      <c r="CV6787" s="3"/>
      <c r="CW6787" s="3"/>
      <c r="CX6787" s="3"/>
      <c r="CY6787" s="3"/>
      <c r="CZ6787" s="3"/>
      <c r="DA6787" s="3"/>
      <c r="DB6787" s="3"/>
      <c r="DC6787" s="3"/>
      <c r="DD6787" s="3"/>
      <c r="DE6787" s="3"/>
      <c r="DF6787" s="3"/>
      <c r="DG6787" s="3"/>
      <c r="DH6787" s="3"/>
      <c r="DI6787" s="3"/>
      <c r="DJ6787" s="3"/>
      <c r="DK6787" s="3"/>
      <c r="DL6787" s="3"/>
      <c r="DM6787" s="3"/>
      <c r="DN6787" s="3"/>
      <c r="DO6787" s="3"/>
      <c r="DP6787" s="3"/>
      <c r="DQ6787" s="3"/>
    </row>
    <row r="6788" spans="1:121" s="3" customFormat="1" x14ac:dyDescent="0.25">
      <c r="A6788" s="1" t="s">
        <v>32052</v>
      </c>
      <c r="B6788" s="24" t="s">
        <v>38824</v>
      </c>
      <c r="D6788" s="29">
        <v>458.05260000000004</v>
      </c>
      <c r="S6788" s="10"/>
      <c r="AE6788" s="10"/>
      <c r="AL6788" s="10"/>
      <c r="AQ6788" s="10"/>
    </row>
    <row r="6789" spans="1:121" customFormat="1" x14ac:dyDescent="0.25">
      <c r="A6789" s="1" t="s">
        <v>32429</v>
      </c>
      <c r="B6789" s="24" t="s">
        <v>32453</v>
      </c>
      <c r="C6789" s="3"/>
      <c r="D6789" s="29">
        <v>810.02620000000002</v>
      </c>
      <c r="E6789" s="3"/>
      <c r="F6789" s="3"/>
      <c r="G6789" s="3"/>
      <c r="H6789" s="3"/>
      <c r="I6789" s="3"/>
      <c r="J6789" s="3"/>
      <c r="K6789" s="3"/>
      <c r="L6789" s="3"/>
      <c r="M6789" s="3"/>
      <c r="N6789" s="3"/>
      <c r="O6789" s="3"/>
      <c r="P6789" s="3"/>
      <c r="Q6789" s="3"/>
      <c r="R6789" s="3"/>
      <c r="S6789" s="10"/>
      <c r="T6789" s="3"/>
      <c r="U6789" s="3"/>
      <c r="V6789" s="3"/>
      <c r="W6789" s="3"/>
      <c r="X6789" s="3"/>
      <c r="Y6789" s="3"/>
      <c r="Z6789" s="3"/>
      <c r="AA6789" s="3"/>
      <c r="AB6789" s="3"/>
      <c r="AC6789" s="3"/>
      <c r="AD6789" s="3"/>
      <c r="AE6789" s="10"/>
      <c r="AF6789" s="3"/>
      <c r="AG6789" s="3"/>
      <c r="AH6789" s="3"/>
      <c r="AI6789" s="3"/>
      <c r="AJ6789" s="3"/>
      <c r="AK6789" s="3"/>
      <c r="AL6789" s="10"/>
      <c r="AM6789" s="3"/>
      <c r="AN6789" s="3"/>
      <c r="AO6789" s="3"/>
      <c r="AP6789" s="3"/>
      <c r="AQ6789" s="10"/>
      <c r="AR6789" s="3"/>
      <c r="AS6789" s="3"/>
      <c r="AT6789" s="3"/>
      <c r="AU6789" s="3"/>
      <c r="AV6789" s="3"/>
      <c r="AW6789" s="3"/>
      <c r="AX6789" s="3"/>
      <c r="AY6789" s="3"/>
      <c r="AZ6789" s="3"/>
      <c r="BA6789" s="3"/>
      <c r="BB6789" s="3"/>
      <c r="BC6789" s="3"/>
      <c r="BD6789" s="3"/>
      <c r="BE6789" s="3"/>
      <c r="BF6789" s="3"/>
      <c r="BG6789" s="3"/>
      <c r="BH6789" s="3"/>
      <c r="BI6789" s="3"/>
      <c r="BJ6789" s="3"/>
      <c r="BK6789" s="3"/>
      <c r="BL6789" s="3"/>
      <c r="BM6789" s="3"/>
      <c r="BN6789" s="3"/>
      <c r="BO6789" s="3"/>
      <c r="BP6789" s="3"/>
      <c r="BQ6789" s="3"/>
      <c r="BR6789" s="3"/>
      <c r="BS6789" s="3"/>
      <c r="BT6789" s="3"/>
      <c r="BU6789" s="3"/>
      <c r="BV6789" s="3"/>
      <c r="BW6789" s="3"/>
      <c r="BX6789" s="3"/>
      <c r="BY6789" s="3"/>
      <c r="BZ6789" s="3"/>
      <c r="CA6789" s="3"/>
      <c r="CB6789" s="3"/>
      <c r="CC6789" s="3"/>
      <c r="CD6789" s="3"/>
      <c r="CE6789" s="3"/>
      <c r="CF6789" s="3"/>
      <c r="CG6789" s="3"/>
      <c r="CH6789" s="3"/>
      <c r="CI6789" s="3"/>
      <c r="CJ6789" s="3"/>
      <c r="CK6789" s="3"/>
      <c r="CL6789" s="3"/>
      <c r="CM6789" s="3"/>
      <c r="CN6789" s="3"/>
      <c r="CO6789" s="3"/>
      <c r="CP6789" s="3"/>
      <c r="CQ6789" s="3"/>
      <c r="CR6789" s="3"/>
      <c r="CS6789" s="3"/>
      <c r="CT6789" s="3"/>
      <c r="CU6789" s="3"/>
      <c r="CV6789" s="3"/>
      <c r="CW6789" s="3"/>
      <c r="CX6789" s="3"/>
      <c r="CY6789" s="3"/>
      <c r="CZ6789" s="3"/>
      <c r="DA6789" s="3"/>
      <c r="DB6789" s="3"/>
      <c r="DC6789" s="3"/>
      <c r="DD6789" s="3"/>
      <c r="DE6789" s="3"/>
      <c r="DF6789" s="3"/>
      <c r="DG6789" s="3"/>
      <c r="DH6789" s="3"/>
      <c r="DI6789" s="3"/>
      <c r="DJ6789" s="3"/>
      <c r="DK6789" s="3"/>
      <c r="DL6789" s="3"/>
      <c r="DM6789" s="3"/>
      <c r="DN6789" s="3"/>
      <c r="DO6789" s="3"/>
      <c r="DP6789" s="3"/>
      <c r="DQ6789" s="3"/>
    </row>
    <row r="6790" spans="1:121" s="3" customFormat="1" x14ac:dyDescent="0.25">
      <c r="A6790" s="1" t="s">
        <v>32725</v>
      </c>
      <c r="B6790" s="24" t="s">
        <v>32838</v>
      </c>
      <c r="D6790" s="29">
        <v>747.77</v>
      </c>
      <c r="S6790" s="10"/>
      <c r="AE6790" s="10"/>
      <c r="AL6790" s="10"/>
      <c r="AQ6790" s="10"/>
    </row>
    <row r="6791" spans="1:121" s="3" customFormat="1" x14ac:dyDescent="0.25">
      <c r="A6791" s="3" t="s">
        <v>2703</v>
      </c>
      <c r="B6791" s="24" t="s">
        <v>38825</v>
      </c>
      <c r="D6791" s="29">
        <v>2069.41</v>
      </c>
      <c r="S6791" s="10"/>
      <c r="AE6791" s="10"/>
      <c r="AL6791" s="10"/>
      <c r="AQ6791" s="10"/>
    </row>
    <row r="6792" spans="1:121" s="3" customFormat="1" x14ac:dyDescent="0.25">
      <c r="A6792" s="3" t="s">
        <v>2704</v>
      </c>
      <c r="B6792" s="24" t="s">
        <v>35996</v>
      </c>
      <c r="D6792" s="29">
        <v>383.6234</v>
      </c>
      <c r="S6792" s="10"/>
      <c r="AE6792" s="10"/>
      <c r="AL6792" s="10"/>
      <c r="AQ6792" s="10"/>
    </row>
    <row r="6793" spans="1:121" s="3" customFormat="1" x14ac:dyDescent="0.25">
      <c r="A6793" s="3" t="s">
        <v>2705</v>
      </c>
      <c r="B6793" s="24" t="s">
        <v>35997</v>
      </c>
      <c r="D6793" s="29">
        <v>1430.8492000000001</v>
      </c>
      <c r="S6793" s="10"/>
      <c r="AE6793" s="10"/>
      <c r="AL6793" s="10"/>
      <c r="AQ6793" s="10"/>
    </row>
    <row r="6794" spans="1:121" s="3" customFormat="1" x14ac:dyDescent="0.25">
      <c r="A6794" s="3" t="s">
        <v>2706</v>
      </c>
      <c r="B6794" s="24" t="s">
        <v>38826</v>
      </c>
      <c r="D6794" s="29">
        <v>1152.9569999999999</v>
      </c>
      <c r="E6794" s="2"/>
      <c r="F6794" s="2"/>
      <c r="G6794" s="2"/>
      <c r="H6794" s="2"/>
      <c r="I6794" s="2"/>
      <c r="J6794" s="2"/>
      <c r="K6794" s="2"/>
      <c r="L6794" s="2"/>
      <c r="M6794" s="2"/>
      <c r="N6794" s="2"/>
      <c r="O6794" s="2"/>
      <c r="P6794" s="2"/>
      <c r="Q6794" s="2"/>
      <c r="R6794" s="2"/>
      <c r="S6794" s="4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4"/>
      <c r="AF6794" s="2"/>
      <c r="AG6794" s="2"/>
      <c r="AH6794" s="2"/>
      <c r="AI6794" s="2"/>
      <c r="AJ6794" s="2"/>
      <c r="AK6794" s="2"/>
      <c r="AL6794" s="4"/>
      <c r="AM6794" s="2"/>
      <c r="AN6794" s="2"/>
      <c r="AO6794" s="2"/>
      <c r="AP6794" s="2"/>
      <c r="AQ6794" s="4"/>
      <c r="AR6794" s="2"/>
      <c r="AS6794" s="2"/>
      <c r="AT6794" s="2"/>
      <c r="AU6794" s="2"/>
      <c r="AV6794" s="2"/>
      <c r="AW6794" s="2"/>
      <c r="AX6794" s="2"/>
      <c r="AY6794" s="2"/>
      <c r="AZ6794" s="2"/>
      <c r="BA6794" s="2"/>
      <c r="BB6794" s="2"/>
      <c r="BC6794" s="2"/>
      <c r="BD6794" s="2"/>
      <c r="BE6794" s="2"/>
      <c r="BF6794" s="2"/>
      <c r="BG6794" s="2"/>
      <c r="BH6794" s="2"/>
      <c r="BI6794" s="2"/>
      <c r="BJ6794" s="2"/>
      <c r="BK6794" s="2"/>
      <c r="BL6794" s="2"/>
      <c r="BM6794" s="2"/>
      <c r="BN6794" s="2"/>
      <c r="BO6794" s="2"/>
      <c r="BP6794" s="2"/>
      <c r="BQ6794" s="2"/>
      <c r="BR6794" s="2"/>
      <c r="BS6794" s="2"/>
      <c r="BT6794" s="2"/>
      <c r="BU6794" s="2"/>
      <c r="BV6794" s="2"/>
      <c r="BW6794" s="2"/>
      <c r="BX6794" s="2"/>
      <c r="BY6794" s="2"/>
      <c r="BZ6794" s="2"/>
      <c r="CA6794" s="2"/>
      <c r="CB6794" s="2"/>
      <c r="CC6794" s="2"/>
      <c r="CD6794" s="2"/>
      <c r="CE6794" s="2"/>
      <c r="CF6794" s="2"/>
      <c r="CG6794" s="2"/>
      <c r="CH6794" s="2"/>
      <c r="CI6794" s="2"/>
      <c r="CJ6794" s="2"/>
      <c r="CK6794" s="2"/>
      <c r="CL6794" s="2"/>
      <c r="CM6794" s="2"/>
      <c r="CN6794" s="2"/>
      <c r="CO6794" s="2"/>
      <c r="CP6794" s="2"/>
      <c r="CQ6794" s="2"/>
      <c r="CR6794" s="2"/>
      <c r="CS6794" s="2"/>
      <c r="CT6794" s="2"/>
      <c r="CU6794" s="2"/>
      <c r="CV6794" s="2"/>
      <c r="CW6794" s="2"/>
      <c r="CX6794" s="2"/>
      <c r="CY6794" s="2"/>
      <c r="CZ6794" s="2"/>
      <c r="DA6794" s="2"/>
      <c r="DB6794" s="2"/>
      <c r="DC6794" s="2"/>
      <c r="DD6794" s="2"/>
      <c r="DE6794" s="2"/>
      <c r="DF6794" s="2"/>
      <c r="DG6794" s="2"/>
      <c r="DH6794" s="2"/>
      <c r="DI6794" s="2"/>
      <c r="DJ6794" s="2"/>
      <c r="DK6794" s="2"/>
      <c r="DL6794" s="2"/>
      <c r="DM6794" s="2"/>
      <c r="DN6794" s="2"/>
      <c r="DO6794" s="2"/>
      <c r="DP6794" s="2"/>
      <c r="DQ6794" s="2"/>
    </row>
    <row r="6795" spans="1:121" customFormat="1" x14ac:dyDescent="0.25">
      <c r="A6795" s="3" t="s">
        <v>2708</v>
      </c>
      <c r="B6795" s="24" t="s">
        <v>35998</v>
      </c>
      <c r="C6795" s="3"/>
      <c r="D6795" s="29">
        <v>15736.906600000002</v>
      </c>
      <c r="E6795" s="3"/>
      <c r="F6795" s="3"/>
      <c r="G6795" s="3"/>
      <c r="H6795" s="3"/>
      <c r="I6795" s="3"/>
      <c r="J6795" s="3"/>
      <c r="K6795" s="3"/>
      <c r="L6795" s="3"/>
      <c r="M6795" s="3"/>
      <c r="N6795" s="3"/>
      <c r="O6795" s="3"/>
      <c r="P6795" s="3"/>
      <c r="Q6795" s="3"/>
      <c r="R6795" s="3"/>
      <c r="S6795" s="10"/>
      <c r="T6795" s="3"/>
      <c r="U6795" s="3"/>
      <c r="V6795" s="3"/>
      <c r="W6795" s="3"/>
      <c r="X6795" s="3"/>
      <c r="Y6795" s="3"/>
      <c r="Z6795" s="3"/>
      <c r="AA6795" s="3"/>
      <c r="AB6795" s="3"/>
      <c r="AC6795" s="3"/>
      <c r="AD6795" s="3"/>
      <c r="AE6795" s="10"/>
      <c r="AF6795" s="3"/>
      <c r="AG6795" s="3"/>
      <c r="AH6795" s="3"/>
      <c r="AI6795" s="3"/>
      <c r="AJ6795" s="3"/>
      <c r="AK6795" s="3"/>
      <c r="AL6795" s="10"/>
      <c r="AM6795" s="3"/>
      <c r="AN6795" s="3"/>
      <c r="AO6795" s="3"/>
      <c r="AP6795" s="3"/>
      <c r="AQ6795" s="10"/>
      <c r="AR6795" s="3"/>
      <c r="AS6795" s="3"/>
      <c r="AT6795" s="3"/>
      <c r="AU6795" s="3"/>
      <c r="AV6795" s="3"/>
      <c r="AW6795" s="3"/>
      <c r="AX6795" s="3"/>
      <c r="AY6795" s="3"/>
      <c r="AZ6795" s="3"/>
      <c r="BA6795" s="3"/>
      <c r="BB6795" s="3"/>
      <c r="BC6795" s="3"/>
      <c r="BD6795" s="3"/>
      <c r="BE6795" s="3"/>
      <c r="BF6795" s="3"/>
      <c r="BG6795" s="3"/>
      <c r="BH6795" s="3"/>
      <c r="BI6795" s="3"/>
      <c r="BJ6795" s="3"/>
      <c r="BK6795" s="3"/>
      <c r="BL6795" s="3"/>
      <c r="BM6795" s="3"/>
      <c r="BN6795" s="3"/>
      <c r="BO6795" s="3"/>
      <c r="BP6795" s="3"/>
      <c r="BQ6795" s="3"/>
      <c r="BR6795" s="3"/>
      <c r="BS6795" s="3"/>
      <c r="BT6795" s="3"/>
      <c r="BU6795" s="3"/>
      <c r="BV6795" s="3"/>
      <c r="BW6795" s="3"/>
      <c r="BX6795" s="3"/>
      <c r="BY6795" s="3"/>
      <c r="BZ6795" s="3"/>
      <c r="CA6795" s="3"/>
      <c r="CB6795" s="3"/>
      <c r="CC6795" s="3"/>
      <c r="CD6795" s="3"/>
      <c r="CE6795" s="3"/>
      <c r="CF6795" s="3"/>
      <c r="CG6795" s="3"/>
      <c r="CH6795" s="3"/>
      <c r="CI6795" s="3"/>
      <c r="CJ6795" s="3"/>
      <c r="CK6795" s="3"/>
      <c r="CL6795" s="3"/>
      <c r="CM6795" s="3"/>
      <c r="CN6795" s="3"/>
      <c r="CO6795" s="3"/>
      <c r="CP6795" s="3"/>
      <c r="CQ6795" s="3"/>
      <c r="CR6795" s="3"/>
      <c r="CS6795" s="3"/>
      <c r="CT6795" s="3"/>
      <c r="CU6795" s="3"/>
      <c r="CV6795" s="3"/>
      <c r="CW6795" s="3"/>
      <c r="CX6795" s="3"/>
      <c r="CY6795" s="3"/>
      <c r="CZ6795" s="3"/>
      <c r="DA6795" s="3"/>
      <c r="DB6795" s="3"/>
      <c r="DC6795" s="3"/>
      <c r="DD6795" s="3"/>
      <c r="DE6795" s="3"/>
      <c r="DF6795" s="3"/>
      <c r="DG6795" s="3"/>
      <c r="DH6795" s="3"/>
      <c r="DI6795" s="3"/>
      <c r="DJ6795" s="3"/>
      <c r="DK6795" s="3"/>
      <c r="DL6795" s="3"/>
      <c r="DM6795" s="3"/>
      <c r="DN6795" s="3"/>
      <c r="DO6795" s="3"/>
      <c r="DP6795" s="3"/>
      <c r="DQ6795" s="3"/>
    </row>
    <row r="6796" spans="1:121" s="3" customFormat="1" x14ac:dyDescent="0.25">
      <c r="A6796" s="17" t="s">
        <v>27135</v>
      </c>
      <c r="B6796" s="24" t="s">
        <v>35999</v>
      </c>
      <c r="D6796" s="29">
        <v>7781.677200000001</v>
      </c>
      <c r="S6796" s="10"/>
      <c r="AE6796" s="10"/>
      <c r="AL6796" s="10"/>
      <c r="AQ6796" s="10"/>
    </row>
    <row r="6797" spans="1:121" s="3" customFormat="1" x14ac:dyDescent="0.25">
      <c r="A6797" s="1" t="s">
        <v>31754</v>
      </c>
      <c r="B6797" s="24" t="s">
        <v>31769</v>
      </c>
      <c r="D6797" s="29">
        <v>29932.7114</v>
      </c>
      <c r="S6797" s="10"/>
      <c r="AE6797" s="10"/>
      <c r="AL6797" s="10"/>
      <c r="AQ6797" s="10"/>
    </row>
    <row r="6798" spans="1:121" s="3" customFormat="1" x14ac:dyDescent="0.25">
      <c r="A6798" s="3" t="s">
        <v>2709</v>
      </c>
      <c r="B6798" s="24" t="s">
        <v>36000</v>
      </c>
      <c r="D6798" s="29">
        <v>4775.6418000000003</v>
      </c>
      <c r="E6798" s="2"/>
      <c r="F6798" s="2"/>
      <c r="G6798" s="2"/>
      <c r="H6798" s="2"/>
      <c r="I6798" s="2"/>
      <c r="J6798" s="2"/>
      <c r="K6798" s="2"/>
      <c r="L6798" s="2"/>
      <c r="M6798" s="2"/>
      <c r="N6798" s="2"/>
      <c r="O6798" s="2"/>
      <c r="P6798" s="2"/>
      <c r="Q6798" s="2"/>
      <c r="R6798" s="2"/>
      <c r="S6798" s="4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4"/>
      <c r="AF6798" s="2"/>
      <c r="AG6798" s="2"/>
      <c r="AH6798" s="2"/>
      <c r="AI6798" s="2"/>
      <c r="AJ6798" s="2"/>
      <c r="AK6798" s="2"/>
      <c r="AL6798" s="4"/>
      <c r="AM6798" s="2"/>
      <c r="AN6798" s="2"/>
      <c r="AO6798" s="2"/>
      <c r="AP6798" s="2"/>
      <c r="AQ6798" s="4"/>
      <c r="AR6798" s="2"/>
      <c r="AS6798" s="2"/>
      <c r="AT6798" s="2"/>
      <c r="AU6798" s="2"/>
      <c r="AV6798" s="2"/>
      <c r="AW6798" s="2"/>
      <c r="AX6798" s="2"/>
      <c r="AY6798" s="2"/>
      <c r="AZ6798" s="2"/>
      <c r="BA6798" s="2"/>
      <c r="BB6798" s="2"/>
      <c r="BC6798" s="2"/>
      <c r="BD6798" s="2"/>
      <c r="BE6798" s="2"/>
      <c r="BF6798" s="2"/>
      <c r="BG6798" s="2"/>
      <c r="BH6798" s="2"/>
      <c r="BI6798" s="2"/>
      <c r="BJ6798" s="2"/>
      <c r="BK6798" s="2"/>
      <c r="BL6798" s="2"/>
      <c r="BM6798" s="2"/>
      <c r="BN6798" s="2"/>
      <c r="BO6798" s="2"/>
      <c r="BP6798" s="2"/>
      <c r="BQ6798" s="2"/>
      <c r="BR6798" s="2"/>
      <c r="BS6798" s="2"/>
      <c r="BT6798" s="2"/>
      <c r="BU6798" s="2"/>
      <c r="BV6798" s="2"/>
      <c r="BW6798" s="2"/>
      <c r="BX6798" s="2"/>
      <c r="BY6798" s="2"/>
      <c r="BZ6798" s="2"/>
      <c r="CA6798" s="2"/>
      <c r="CB6798" s="2"/>
      <c r="CC6798" s="2"/>
      <c r="CD6798" s="2"/>
      <c r="CE6798" s="2"/>
      <c r="CF6798" s="2"/>
      <c r="CG6798" s="2"/>
      <c r="CH6798" s="2"/>
      <c r="CI6798" s="2"/>
      <c r="CJ6798" s="2"/>
      <c r="CK6798" s="2"/>
      <c r="CL6798" s="2"/>
      <c r="CM6798" s="2"/>
      <c r="CN6798" s="2"/>
      <c r="CO6798" s="2"/>
      <c r="CP6798" s="2"/>
      <c r="CQ6798" s="2"/>
      <c r="CR6798" s="2"/>
      <c r="CS6798" s="2"/>
      <c r="CT6798" s="2"/>
      <c r="CU6798" s="2"/>
      <c r="CV6798" s="2"/>
      <c r="CW6798" s="2"/>
      <c r="CX6798" s="2"/>
      <c r="CY6798" s="2"/>
      <c r="CZ6798" s="2"/>
      <c r="DA6798" s="2"/>
      <c r="DB6798" s="2"/>
      <c r="DC6798" s="2"/>
      <c r="DD6798" s="2"/>
      <c r="DE6798" s="2"/>
      <c r="DF6798" s="2"/>
      <c r="DG6798" s="2"/>
      <c r="DH6798" s="2"/>
      <c r="DI6798" s="2"/>
      <c r="DJ6798" s="2"/>
      <c r="DK6798" s="2"/>
      <c r="DL6798" s="2"/>
      <c r="DM6798" s="2"/>
      <c r="DN6798" s="2"/>
      <c r="DO6798" s="2"/>
      <c r="DP6798" s="2"/>
      <c r="DQ6798" s="2"/>
    </row>
    <row r="6799" spans="1:121" s="3" customFormat="1" x14ac:dyDescent="0.25">
      <c r="A6799" s="1" t="s">
        <v>31196</v>
      </c>
      <c r="B6799" s="24" t="s">
        <v>36001</v>
      </c>
      <c r="D6799" s="29">
        <v>1583.8812</v>
      </c>
      <c r="S6799" s="10"/>
      <c r="AE6799" s="10"/>
      <c r="AL6799" s="10"/>
      <c r="AQ6799" s="10"/>
    </row>
    <row r="6800" spans="1:121" s="3" customFormat="1" x14ac:dyDescent="0.25">
      <c r="A6800" s="3" t="s">
        <v>2710</v>
      </c>
      <c r="B6800" s="24" t="s">
        <v>36002</v>
      </c>
      <c r="D6800" s="29">
        <v>384.66680000000002</v>
      </c>
      <c r="S6800" s="10"/>
      <c r="AE6800" s="10"/>
      <c r="AL6800" s="10"/>
      <c r="AQ6800" s="10"/>
    </row>
    <row r="6801" spans="1:43" s="3" customFormat="1" x14ac:dyDescent="0.25">
      <c r="A6801" s="1" t="s">
        <v>31331</v>
      </c>
      <c r="B6801" s="24" t="s">
        <v>31339</v>
      </c>
      <c r="D6801" s="29">
        <v>2985.1673999999998</v>
      </c>
      <c r="S6801" s="10"/>
      <c r="AE6801" s="10"/>
      <c r="AL6801" s="10"/>
      <c r="AQ6801" s="10"/>
    </row>
    <row r="6802" spans="1:43" s="3" customFormat="1" x14ac:dyDescent="0.25">
      <c r="A6802" s="1" t="s">
        <v>31151</v>
      </c>
      <c r="B6802" s="24" t="s">
        <v>31161</v>
      </c>
      <c r="D6802" s="29">
        <v>47.996400000000001</v>
      </c>
      <c r="S6802" s="10"/>
      <c r="AE6802" s="10"/>
      <c r="AL6802" s="10"/>
      <c r="AQ6802" s="10"/>
    </row>
    <row r="6803" spans="1:43" s="3" customFormat="1" x14ac:dyDescent="0.25">
      <c r="A6803" s="1" t="s">
        <v>31150</v>
      </c>
      <c r="B6803" s="24" t="s">
        <v>38827</v>
      </c>
      <c r="D6803" s="29">
        <v>297.02119999999996</v>
      </c>
      <c r="S6803" s="10"/>
      <c r="AE6803" s="10"/>
      <c r="AL6803" s="10"/>
      <c r="AQ6803" s="10"/>
    </row>
    <row r="6804" spans="1:43" s="3" customFormat="1" x14ac:dyDescent="0.25">
      <c r="A6804" s="3" t="s">
        <v>4255</v>
      </c>
      <c r="B6804" s="24" t="s">
        <v>36002</v>
      </c>
      <c r="D6804" s="29">
        <v>130.42500000000001</v>
      </c>
      <c r="S6804" s="10"/>
      <c r="AE6804" s="10"/>
      <c r="AL6804" s="10"/>
      <c r="AQ6804" s="10"/>
    </row>
    <row r="6805" spans="1:43" s="3" customFormat="1" x14ac:dyDescent="0.25">
      <c r="A6805" s="1" t="s">
        <v>30292</v>
      </c>
      <c r="B6805" s="24" t="s">
        <v>30293</v>
      </c>
      <c r="D6805" s="29">
        <v>1974.8084000000001</v>
      </c>
      <c r="S6805" s="10"/>
      <c r="AE6805" s="10"/>
      <c r="AL6805" s="10"/>
      <c r="AQ6805" s="10"/>
    </row>
    <row r="6806" spans="1:43" s="3" customFormat="1" x14ac:dyDescent="0.25">
      <c r="A6806" s="1" t="s">
        <v>31542</v>
      </c>
      <c r="B6806" s="24" t="s">
        <v>31674</v>
      </c>
      <c r="D6806" s="29">
        <v>21149.022400000002</v>
      </c>
      <c r="S6806" s="10"/>
      <c r="AE6806" s="10"/>
      <c r="AL6806" s="10"/>
      <c r="AQ6806" s="10"/>
    </row>
    <row r="6807" spans="1:43" s="3" customFormat="1" x14ac:dyDescent="0.25">
      <c r="A6807" s="3" t="s">
        <v>4256</v>
      </c>
      <c r="B6807" s="24" t="s">
        <v>36003</v>
      </c>
      <c r="D6807" s="29">
        <v>1613.0755319999998</v>
      </c>
      <c r="S6807" s="10"/>
      <c r="AE6807" s="10"/>
      <c r="AL6807" s="10"/>
      <c r="AQ6807" s="10"/>
    </row>
    <row r="6808" spans="1:43" s="3" customFormat="1" x14ac:dyDescent="0.25">
      <c r="A6808" s="3" t="s">
        <v>4257</v>
      </c>
      <c r="B6808" s="24" t="s">
        <v>36004</v>
      </c>
      <c r="D6808" s="29">
        <v>49868.512545454447</v>
      </c>
      <c r="S6808" s="10"/>
      <c r="AE6808" s="10"/>
      <c r="AL6808" s="10"/>
      <c r="AQ6808" s="10"/>
    </row>
    <row r="6809" spans="1:43" s="3" customFormat="1" x14ac:dyDescent="0.25">
      <c r="A6809" s="3" t="s">
        <v>4259</v>
      </c>
      <c r="B6809" s="24" t="s">
        <v>38828</v>
      </c>
      <c r="D6809" s="29">
        <v>2808.1372000000001</v>
      </c>
      <c r="S6809" s="10"/>
      <c r="AE6809" s="10"/>
      <c r="AL6809" s="10"/>
      <c r="AQ6809" s="10"/>
    </row>
    <row r="6810" spans="1:43" s="3" customFormat="1" x14ac:dyDescent="0.25">
      <c r="A6810" s="3" t="s">
        <v>4260</v>
      </c>
      <c r="B6810" s="24" t="s">
        <v>36005</v>
      </c>
      <c r="D6810" s="29">
        <v>1678.4828</v>
      </c>
      <c r="S6810" s="10"/>
      <c r="AE6810" s="10"/>
      <c r="AL6810" s="10"/>
      <c r="AQ6810" s="10"/>
    </row>
    <row r="6811" spans="1:43" s="3" customFormat="1" x14ac:dyDescent="0.25">
      <c r="A6811" s="3" t="s">
        <v>4261</v>
      </c>
      <c r="B6811" s="24" t="s">
        <v>36006</v>
      </c>
      <c r="D6811" s="29">
        <v>2023.1734680000002</v>
      </c>
      <c r="S6811" s="10"/>
      <c r="AE6811" s="10"/>
      <c r="AL6811" s="10"/>
      <c r="AQ6811" s="10"/>
    </row>
    <row r="6812" spans="1:43" s="3" customFormat="1" x14ac:dyDescent="0.25">
      <c r="A6812" s="3" t="s">
        <v>4262</v>
      </c>
      <c r="B6812" s="24" t="s">
        <v>36399</v>
      </c>
      <c r="D6812" s="29">
        <v>266.06700000000001</v>
      </c>
      <c r="S6812" s="10"/>
      <c r="AE6812" s="10"/>
      <c r="AL6812" s="10"/>
      <c r="AQ6812" s="10"/>
    </row>
    <row r="6813" spans="1:43" s="3" customFormat="1" x14ac:dyDescent="0.25">
      <c r="A6813" s="3" t="s">
        <v>4263</v>
      </c>
      <c r="B6813" s="24" t="s">
        <v>36007</v>
      </c>
      <c r="D6813" s="29">
        <v>6254.8352000000004</v>
      </c>
      <c r="S6813" s="10"/>
      <c r="AE6813" s="10"/>
      <c r="AL6813" s="10"/>
      <c r="AQ6813" s="10"/>
    </row>
    <row r="6814" spans="1:43" s="3" customFormat="1" x14ac:dyDescent="0.25">
      <c r="A6814" s="3" t="s">
        <v>4264</v>
      </c>
      <c r="B6814" s="24" t="s">
        <v>36008</v>
      </c>
      <c r="D6814" s="29">
        <v>1877.0766000000001</v>
      </c>
      <c r="S6814" s="10"/>
      <c r="AE6814" s="10"/>
      <c r="AL6814" s="10"/>
      <c r="AQ6814" s="10"/>
    </row>
    <row r="6815" spans="1:43" s="3" customFormat="1" x14ac:dyDescent="0.25">
      <c r="A6815" s="3" t="s">
        <v>4265</v>
      </c>
      <c r="B6815" s="24" t="s">
        <v>38829</v>
      </c>
      <c r="D6815" s="29">
        <v>5722.9237920000005</v>
      </c>
      <c r="S6815" s="10"/>
      <c r="AE6815" s="10"/>
      <c r="AL6815" s="10"/>
      <c r="AQ6815" s="10"/>
    </row>
    <row r="6816" spans="1:43" s="3" customFormat="1" x14ac:dyDescent="0.25">
      <c r="A6816" s="3" t="s">
        <v>4266</v>
      </c>
      <c r="B6816" s="24" t="s">
        <v>36009</v>
      </c>
      <c r="D6816" s="29">
        <v>326.02076399999999</v>
      </c>
      <c r="S6816" s="10"/>
      <c r="AE6816" s="10"/>
      <c r="AL6816" s="10"/>
      <c r="AQ6816" s="10"/>
    </row>
    <row r="6817" spans="1:121" s="3" customFormat="1" x14ac:dyDescent="0.25">
      <c r="A6817" s="3" t="s">
        <v>4267</v>
      </c>
      <c r="B6817" s="24" t="s">
        <v>36010</v>
      </c>
      <c r="D6817" s="29">
        <v>899.75860000000011</v>
      </c>
      <c r="S6817" s="10"/>
      <c r="AE6817" s="10"/>
      <c r="AL6817" s="10"/>
      <c r="AQ6817" s="10"/>
    </row>
    <row r="6818" spans="1:121" s="3" customFormat="1" x14ac:dyDescent="0.25">
      <c r="A6818" s="3" t="s">
        <v>4268</v>
      </c>
      <c r="B6818" s="24" t="s">
        <v>38830</v>
      </c>
      <c r="D6818" s="29">
        <v>418.25732400000004</v>
      </c>
      <c r="S6818" s="10"/>
      <c r="AE6818" s="10"/>
      <c r="AL6818" s="10"/>
      <c r="AQ6818" s="10"/>
    </row>
    <row r="6819" spans="1:121" s="3" customFormat="1" x14ac:dyDescent="0.25">
      <c r="A6819" s="3" t="s">
        <v>4269</v>
      </c>
      <c r="B6819" s="24" t="s">
        <v>36011</v>
      </c>
      <c r="D6819" s="29">
        <v>291.96418800000004</v>
      </c>
      <c r="S6819" s="10"/>
      <c r="AE6819" s="10"/>
      <c r="AL6819" s="10"/>
      <c r="AQ6819" s="10"/>
    </row>
    <row r="6820" spans="1:121" s="3" customFormat="1" x14ac:dyDescent="0.25">
      <c r="A6820" s="3" t="s">
        <v>4270</v>
      </c>
      <c r="B6820" s="24" t="s">
        <v>36012</v>
      </c>
      <c r="D6820" s="29">
        <v>209.72340000000003</v>
      </c>
      <c r="S6820" s="10"/>
      <c r="AE6820" s="10"/>
      <c r="AL6820" s="10"/>
      <c r="AQ6820" s="10"/>
    </row>
    <row r="6821" spans="1:121" s="3" customFormat="1" x14ac:dyDescent="0.25">
      <c r="A6821" s="3" t="s">
        <v>4272</v>
      </c>
      <c r="B6821" s="24" t="s">
        <v>38831</v>
      </c>
      <c r="D6821" s="29">
        <v>133.20740000000001</v>
      </c>
      <c r="S6821" s="10"/>
      <c r="AE6821" s="10"/>
      <c r="AL6821" s="10"/>
      <c r="AQ6821" s="10"/>
    </row>
    <row r="6822" spans="1:121" customFormat="1" x14ac:dyDescent="0.25">
      <c r="A6822" s="1" t="s">
        <v>30267</v>
      </c>
      <c r="B6822" s="24" t="s">
        <v>36013</v>
      </c>
      <c r="C6822" s="3"/>
      <c r="D6822" s="29">
        <v>11317.064200000001</v>
      </c>
      <c r="E6822" s="3"/>
      <c r="F6822" s="3"/>
      <c r="G6822" s="3"/>
      <c r="H6822" s="3"/>
      <c r="I6822" s="3"/>
      <c r="J6822" s="3"/>
      <c r="K6822" s="3"/>
      <c r="L6822" s="3"/>
      <c r="M6822" s="3"/>
      <c r="N6822" s="3"/>
      <c r="O6822" s="3"/>
      <c r="P6822" s="3"/>
      <c r="Q6822" s="3"/>
      <c r="R6822" s="3"/>
      <c r="S6822" s="10"/>
      <c r="T6822" s="3"/>
      <c r="U6822" s="3"/>
      <c r="V6822" s="3"/>
      <c r="W6822" s="3"/>
      <c r="X6822" s="3"/>
      <c r="Y6822" s="3"/>
      <c r="Z6822" s="3"/>
      <c r="AA6822" s="3"/>
      <c r="AB6822" s="3"/>
      <c r="AC6822" s="3"/>
      <c r="AD6822" s="3"/>
      <c r="AE6822" s="10"/>
      <c r="AF6822" s="3"/>
      <c r="AG6822" s="3"/>
      <c r="AH6822" s="3"/>
      <c r="AI6822" s="3"/>
      <c r="AJ6822" s="3"/>
      <c r="AK6822" s="3"/>
      <c r="AL6822" s="10"/>
      <c r="AM6822" s="3"/>
      <c r="AN6822" s="3"/>
      <c r="AO6822" s="3"/>
      <c r="AP6822" s="3"/>
      <c r="AQ6822" s="10"/>
      <c r="AR6822" s="3"/>
      <c r="AS6822" s="3"/>
      <c r="AT6822" s="3"/>
      <c r="AU6822" s="3"/>
      <c r="AV6822" s="3"/>
      <c r="AW6822" s="3"/>
      <c r="AX6822" s="3"/>
      <c r="AY6822" s="3"/>
      <c r="AZ6822" s="3"/>
      <c r="BA6822" s="3"/>
      <c r="BB6822" s="3"/>
      <c r="BC6822" s="3"/>
      <c r="BD6822" s="3"/>
      <c r="BE6822" s="3"/>
      <c r="BF6822" s="3"/>
      <c r="BG6822" s="3"/>
      <c r="BH6822" s="3"/>
      <c r="BI6822" s="3"/>
      <c r="BJ6822" s="3"/>
      <c r="BK6822" s="3"/>
      <c r="BL6822" s="3"/>
      <c r="BM6822" s="3"/>
      <c r="BN6822" s="3"/>
      <c r="BO6822" s="3"/>
      <c r="BP6822" s="3"/>
      <c r="BQ6822" s="3"/>
      <c r="BR6822" s="3"/>
      <c r="BS6822" s="3"/>
      <c r="BT6822" s="3"/>
      <c r="BU6822" s="3"/>
      <c r="BV6822" s="3"/>
      <c r="BW6822" s="3"/>
      <c r="BX6822" s="3"/>
      <c r="BY6822" s="3"/>
      <c r="BZ6822" s="3"/>
      <c r="CA6822" s="3"/>
      <c r="CB6822" s="3"/>
      <c r="CC6822" s="3"/>
      <c r="CD6822" s="3"/>
      <c r="CE6822" s="3"/>
      <c r="CF6822" s="3"/>
      <c r="CG6822" s="3"/>
      <c r="CH6822" s="3"/>
      <c r="CI6822" s="3"/>
      <c r="CJ6822" s="3"/>
      <c r="CK6822" s="3"/>
      <c r="CL6822" s="3"/>
      <c r="CM6822" s="3"/>
      <c r="CN6822" s="3"/>
      <c r="CO6822" s="3"/>
      <c r="CP6822" s="3"/>
      <c r="CQ6822" s="3"/>
      <c r="CR6822" s="3"/>
      <c r="CS6822" s="3"/>
      <c r="CT6822" s="3"/>
      <c r="CU6822" s="3"/>
      <c r="CV6822" s="3"/>
      <c r="CW6822" s="3"/>
      <c r="CX6822" s="3"/>
      <c r="CY6822" s="3"/>
      <c r="CZ6822" s="3"/>
      <c r="DA6822" s="3"/>
      <c r="DB6822" s="3"/>
      <c r="DC6822" s="3"/>
      <c r="DD6822" s="3"/>
      <c r="DE6822" s="3"/>
      <c r="DF6822" s="3"/>
      <c r="DG6822" s="3"/>
      <c r="DH6822" s="3"/>
      <c r="DI6822" s="3"/>
      <c r="DJ6822" s="3"/>
      <c r="DK6822" s="3"/>
      <c r="DL6822" s="3"/>
      <c r="DM6822" s="3"/>
      <c r="DN6822" s="3"/>
      <c r="DO6822" s="3"/>
      <c r="DP6822" s="3"/>
      <c r="DQ6822" s="3"/>
    </row>
    <row r="6823" spans="1:121" s="3" customFormat="1" x14ac:dyDescent="0.25">
      <c r="A6823" s="3" t="s">
        <v>4273</v>
      </c>
      <c r="B6823" s="24" t="s">
        <v>36014</v>
      </c>
      <c r="D6823" s="29">
        <v>594.73800000000006</v>
      </c>
      <c r="S6823" s="10"/>
      <c r="AE6823" s="10"/>
      <c r="AL6823" s="10"/>
      <c r="AQ6823" s="10"/>
    </row>
    <row r="6824" spans="1:121" s="3" customFormat="1" x14ac:dyDescent="0.25">
      <c r="A6824" s="3" t="s">
        <v>4274</v>
      </c>
      <c r="B6824" s="24" t="s">
        <v>38832</v>
      </c>
      <c r="D6824" s="29">
        <v>245524.54079999999</v>
      </c>
      <c r="S6824" s="10"/>
      <c r="AE6824" s="10"/>
      <c r="AL6824" s="10"/>
      <c r="AQ6824" s="10"/>
    </row>
    <row r="6825" spans="1:121" s="3" customFormat="1" x14ac:dyDescent="0.25">
      <c r="A6825" s="3" t="s">
        <v>4275</v>
      </c>
      <c r="B6825" s="24" t="s">
        <v>36015</v>
      </c>
      <c r="D6825" s="29">
        <v>962.93299200000001</v>
      </c>
      <c r="S6825" s="10"/>
      <c r="AE6825" s="10"/>
      <c r="AL6825" s="10"/>
      <c r="AQ6825" s="10"/>
    </row>
    <row r="6826" spans="1:121" s="3" customFormat="1" x14ac:dyDescent="0.25">
      <c r="A6826" s="3" t="s">
        <v>4276</v>
      </c>
      <c r="B6826" s="24" t="s">
        <v>36016</v>
      </c>
      <c r="D6826" s="29">
        <v>6729.2344000000003</v>
      </c>
      <c r="S6826" s="10"/>
      <c r="AE6826" s="10"/>
      <c r="AL6826" s="10"/>
      <c r="AQ6826" s="10"/>
    </row>
    <row r="6827" spans="1:121" s="3" customFormat="1" x14ac:dyDescent="0.25">
      <c r="A6827" s="3" t="s">
        <v>4277</v>
      </c>
      <c r="B6827" s="24" t="s">
        <v>33167</v>
      </c>
      <c r="D6827" s="29">
        <v>213.89700000000002</v>
      </c>
      <c r="S6827" s="10"/>
      <c r="AE6827" s="10"/>
      <c r="AL6827" s="10"/>
      <c r="AQ6827" s="10"/>
    </row>
    <row r="6828" spans="1:121" s="3" customFormat="1" x14ac:dyDescent="0.25">
      <c r="A6828" s="3" t="s">
        <v>4278</v>
      </c>
      <c r="B6828" s="24" t="s">
        <v>36017</v>
      </c>
      <c r="D6828" s="29">
        <v>1079.9190000000001</v>
      </c>
      <c r="S6828" s="10"/>
      <c r="AE6828" s="10"/>
      <c r="AL6828" s="10"/>
      <c r="AQ6828" s="10"/>
    </row>
    <row r="6829" spans="1:121" s="3" customFormat="1" x14ac:dyDescent="0.25">
      <c r="A6829" s="3" t="s">
        <v>4279</v>
      </c>
      <c r="B6829" s="24" t="s">
        <v>33142</v>
      </c>
      <c r="D6829" s="29">
        <v>400.31780000000003</v>
      </c>
      <c r="S6829" s="10"/>
      <c r="AE6829" s="10"/>
      <c r="AL6829" s="10"/>
      <c r="AQ6829" s="10"/>
    </row>
    <row r="6830" spans="1:121" s="3" customFormat="1" x14ac:dyDescent="0.25">
      <c r="A6830" s="3" t="s">
        <v>4280</v>
      </c>
      <c r="B6830" s="24" t="s">
        <v>38833</v>
      </c>
      <c r="D6830" s="29">
        <v>3787.1942000000004</v>
      </c>
      <c r="S6830" s="10"/>
      <c r="AE6830" s="10"/>
      <c r="AL6830" s="10"/>
      <c r="AQ6830" s="10"/>
    </row>
    <row r="6831" spans="1:121" s="3" customFormat="1" x14ac:dyDescent="0.25">
      <c r="A6831" s="3" t="s">
        <v>4281</v>
      </c>
      <c r="B6831" s="24" t="s">
        <v>36018</v>
      </c>
      <c r="D6831" s="29">
        <v>15666.3032</v>
      </c>
      <c r="S6831" s="10"/>
      <c r="AE6831" s="10"/>
      <c r="AL6831" s="10"/>
      <c r="AQ6831" s="10"/>
    </row>
    <row r="6832" spans="1:121" s="3" customFormat="1" x14ac:dyDescent="0.25">
      <c r="A6832" s="3" t="s">
        <v>4282</v>
      </c>
      <c r="B6832" s="24" t="s">
        <v>36019</v>
      </c>
      <c r="D6832" s="29">
        <v>6122.6711999999998</v>
      </c>
      <c r="S6832" s="10"/>
      <c r="AE6832" s="10"/>
      <c r="AL6832" s="10"/>
      <c r="AQ6832" s="10"/>
    </row>
    <row r="6833" spans="1:121" s="3" customFormat="1" x14ac:dyDescent="0.25">
      <c r="A6833" s="3" t="s">
        <v>4284</v>
      </c>
      <c r="B6833" s="24" t="s">
        <v>38834</v>
      </c>
      <c r="D6833" s="29">
        <v>1265.2964000000002</v>
      </c>
      <c r="S6833" s="10"/>
      <c r="AE6833" s="10"/>
      <c r="AL6833" s="10"/>
      <c r="AQ6833" s="10"/>
    </row>
    <row r="6834" spans="1:121" s="3" customFormat="1" x14ac:dyDescent="0.25">
      <c r="A6834" s="3" t="s">
        <v>4285</v>
      </c>
      <c r="B6834" s="24" t="s">
        <v>36020</v>
      </c>
      <c r="D6834" s="29">
        <v>2417.21</v>
      </c>
      <c r="S6834" s="10"/>
      <c r="AE6834" s="10"/>
      <c r="AL6834" s="10"/>
      <c r="AQ6834" s="10"/>
    </row>
    <row r="6835" spans="1:121" s="3" customFormat="1" x14ac:dyDescent="0.25">
      <c r="A6835" s="3" t="s">
        <v>4286</v>
      </c>
      <c r="B6835" s="24" t="s">
        <v>36021</v>
      </c>
      <c r="D6835" s="29">
        <v>4504.01</v>
      </c>
      <c r="S6835" s="10"/>
      <c r="AE6835" s="10"/>
      <c r="AL6835" s="10"/>
      <c r="AQ6835" s="10"/>
    </row>
    <row r="6836" spans="1:121" customFormat="1" x14ac:dyDescent="0.25">
      <c r="A6836" s="3" t="s">
        <v>4288</v>
      </c>
      <c r="B6836" s="24" t="s">
        <v>38835</v>
      </c>
      <c r="C6836" s="3"/>
      <c r="D6836" s="29">
        <v>2977.8636000000001</v>
      </c>
      <c r="E6836" s="3"/>
      <c r="F6836" s="3"/>
      <c r="G6836" s="3"/>
      <c r="H6836" s="3"/>
      <c r="I6836" s="3"/>
      <c r="J6836" s="3"/>
      <c r="K6836" s="3"/>
      <c r="L6836" s="3"/>
      <c r="M6836" s="3"/>
      <c r="N6836" s="3"/>
      <c r="O6836" s="3"/>
      <c r="P6836" s="3"/>
      <c r="Q6836" s="3"/>
      <c r="R6836" s="3"/>
      <c r="S6836" s="10"/>
      <c r="T6836" s="3"/>
      <c r="U6836" s="3"/>
      <c r="V6836" s="3"/>
      <c r="W6836" s="3"/>
      <c r="X6836" s="3"/>
      <c r="Y6836" s="3"/>
      <c r="Z6836" s="3"/>
      <c r="AA6836" s="3"/>
      <c r="AB6836" s="3"/>
      <c r="AC6836" s="3"/>
      <c r="AD6836" s="3"/>
      <c r="AE6836" s="10"/>
      <c r="AF6836" s="3"/>
      <c r="AG6836" s="3"/>
      <c r="AH6836" s="3"/>
      <c r="AI6836" s="3"/>
      <c r="AJ6836" s="3"/>
      <c r="AK6836" s="3"/>
      <c r="AL6836" s="10"/>
      <c r="AM6836" s="3"/>
      <c r="AN6836" s="3"/>
      <c r="AO6836" s="3"/>
      <c r="AP6836" s="3"/>
      <c r="AQ6836" s="10"/>
      <c r="AR6836" s="3"/>
      <c r="AS6836" s="3"/>
      <c r="AT6836" s="3"/>
      <c r="AU6836" s="3"/>
      <c r="AV6836" s="3"/>
      <c r="AW6836" s="3"/>
      <c r="AX6836" s="3"/>
      <c r="AY6836" s="3"/>
      <c r="AZ6836" s="3"/>
      <c r="BA6836" s="3"/>
      <c r="BB6836" s="3"/>
      <c r="BC6836" s="3"/>
      <c r="BD6836" s="3"/>
      <c r="BE6836" s="3"/>
      <c r="BF6836" s="3"/>
      <c r="BG6836" s="3"/>
      <c r="BH6836" s="3"/>
      <c r="BI6836" s="3"/>
      <c r="BJ6836" s="3"/>
      <c r="BK6836" s="3"/>
      <c r="BL6836" s="3"/>
      <c r="BM6836" s="3"/>
      <c r="BN6836" s="3"/>
      <c r="BO6836" s="3"/>
      <c r="BP6836" s="3"/>
      <c r="BQ6836" s="3"/>
      <c r="BR6836" s="3"/>
      <c r="BS6836" s="3"/>
      <c r="BT6836" s="3"/>
      <c r="BU6836" s="3"/>
      <c r="BV6836" s="3"/>
      <c r="BW6836" s="3"/>
      <c r="BX6836" s="3"/>
      <c r="BY6836" s="3"/>
      <c r="BZ6836" s="3"/>
      <c r="CA6836" s="3"/>
      <c r="CB6836" s="3"/>
      <c r="CC6836" s="3"/>
      <c r="CD6836" s="3"/>
      <c r="CE6836" s="3"/>
      <c r="CF6836" s="3"/>
      <c r="CG6836" s="3"/>
      <c r="CH6836" s="3"/>
      <c r="CI6836" s="3"/>
      <c r="CJ6836" s="3"/>
      <c r="CK6836" s="3"/>
      <c r="CL6836" s="3"/>
      <c r="CM6836" s="3"/>
      <c r="CN6836" s="3"/>
      <c r="CO6836" s="3"/>
      <c r="CP6836" s="3"/>
      <c r="CQ6836" s="3"/>
      <c r="CR6836" s="3"/>
      <c r="CS6836" s="3"/>
      <c r="CT6836" s="3"/>
      <c r="CU6836" s="3"/>
      <c r="CV6836" s="3"/>
      <c r="CW6836" s="3"/>
      <c r="CX6836" s="3"/>
      <c r="CY6836" s="3"/>
      <c r="CZ6836" s="3"/>
      <c r="DA6836" s="3"/>
      <c r="DB6836" s="3"/>
      <c r="DC6836" s="3"/>
      <c r="DD6836" s="3"/>
      <c r="DE6836" s="3"/>
      <c r="DF6836" s="3"/>
      <c r="DG6836" s="3"/>
      <c r="DH6836" s="3"/>
      <c r="DI6836" s="3"/>
      <c r="DJ6836" s="3"/>
      <c r="DK6836" s="3"/>
      <c r="DL6836" s="3"/>
      <c r="DM6836" s="3"/>
      <c r="DN6836" s="3"/>
      <c r="DO6836" s="3"/>
      <c r="DP6836" s="3"/>
      <c r="DQ6836" s="3"/>
    </row>
    <row r="6837" spans="1:121" s="3" customFormat="1" x14ac:dyDescent="0.25">
      <c r="A6837" s="3" t="s">
        <v>4289</v>
      </c>
      <c r="B6837" s="24" t="s">
        <v>36022</v>
      </c>
      <c r="D6837" s="29">
        <v>12089.875800000002</v>
      </c>
      <c r="S6837" s="10"/>
      <c r="AE6837" s="10"/>
      <c r="AL6837" s="10"/>
      <c r="AQ6837" s="10"/>
    </row>
    <row r="6838" spans="1:121" s="3" customFormat="1" x14ac:dyDescent="0.25">
      <c r="A6838" s="3" t="s">
        <v>4290</v>
      </c>
      <c r="B6838" s="24" t="s">
        <v>36023</v>
      </c>
      <c r="D6838" s="29">
        <v>3759.3702000000003</v>
      </c>
      <c r="S6838" s="10"/>
      <c r="AE6838" s="10"/>
      <c r="AL6838" s="10"/>
      <c r="AQ6838" s="10"/>
    </row>
    <row r="6839" spans="1:121" s="3" customFormat="1" x14ac:dyDescent="0.25">
      <c r="A6839" s="1" t="s">
        <v>31346</v>
      </c>
      <c r="B6839" s="24" t="s">
        <v>31352</v>
      </c>
      <c r="D6839" s="29">
        <v>5782.1750000000002</v>
      </c>
      <c r="S6839" s="10"/>
      <c r="AE6839" s="10"/>
      <c r="AL6839" s="10"/>
      <c r="AQ6839" s="10"/>
    </row>
    <row r="6840" spans="1:121" s="3" customFormat="1" x14ac:dyDescent="0.25">
      <c r="A6840" s="3" t="s">
        <v>4295</v>
      </c>
      <c r="B6840" s="24" t="s">
        <v>36024</v>
      </c>
      <c r="D6840" s="29">
        <v>4104.3878000000004</v>
      </c>
      <c r="S6840" s="10"/>
      <c r="AE6840" s="10"/>
      <c r="AL6840" s="10"/>
      <c r="AQ6840" s="10"/>
    </row>
    <row r="6841" spans="1:121" customFormat="1" x14ac:dyDescent="0.25">
      <c r="A6841" s="3" t="s">
        <v>4296</v>
      </c>
      <c r="B6841" s="24" t="s">
        <v>36025</v>
      </c>
      <c r="C6841" s="3"/>
      <c r="D6841" s="29">
        <v>2058.6282000000001</v>
      </c>
      <c r="E6841" s="3"/>
      <c r="F6841" s="3"/>
      <c r="G6841" s="3"/>
      <c r="H6841" s="3"/>
      <c r="I6841" s="3"/>
      <c r="J6841" s="3"/>
      <c r="K6841" s="3"/>
      <c r="L6841" s="3"/>
      <c r="M6841" s="3"/>
      <c r="N6841" s="3"/>
      <c r="O6841" s="3"/>
      <c r="P6841" s="3"/>
      <c r="Q6841" s="3"/>
      <c r="R6841" s="3"/>
      <c r="S6841" s="10"/>
      <c r="T6841" s="3"/>
      <c r="U6841" s="3"/>
      <c r="V6841" s="3"/>
      <c r="W6841" s="3"/>
      <c r="X6841" s="3"/>
      <c r="Y6841" s="3"/>
      <c r="Z6841" s="3"/>
      <c r="AA6841" s="3"/>
      <c r="AB6841" s="3"/>
      <c r="AC6841" s="3"/>
      <c r="AD6841" s="3"/>
      <c r="AE6841" s="10"/>
      <c r="AF6841" s="3"/>
      <c r="AG6841" s="3"/>
      <c r="AH6841" s="3"/>
      <c r="AI6841" s="3"/>
      <c r="AJ6841" s="3"/>
      <c r="AK6841" s="3"/>
      <c r="AL6841" s="10"/>
      <c r="AM6841" s="3"/>
      <c r="AN6841" s="3"/>
      <c r="AO6841" s="3"/>
      <c r="AP6841" s="3"/>
      <c r="AQ6841" s="10"/>
      <c r="AR6841" s="3"/>
      <c r="AS6841" s="3"/>
      <c r="AT6841" s="3"/>
      <c r="AU6841" s="3"/>
      <c r="AV6841" s="3"/>
      <c r="AW6841" s="3"/>
      <c r="AX6841" s="3"/>
      <c r="AY6841" s="3"/>
      <c r="AZ6841" s="3"/>
      <c r="BA6841" s="3"/>
      <c r="BB6841" s="3"/>
      <c r="BC6841" s="3"/>
      <c r="BD6841" s="3"/>
      <c r="BE6841" s="3"/>
      <c r="BF6841" s="3"/>
      <c r="BG6841" s="3"/>
      <c r="BH6841" s="3"/>
      <c r="BI6841" s="3"/>
      <c r="BJ6841" s="3"/>
      <c r="BK6841" s="3"/>
      <c r="BL6841" s="3"/>
      <c r="BM6841" s="3"/>
      <c r="BN6841" s="3"/>
      <c r="BO6841" s="3"/>
      <c r="BP6841" s="3"/>
      <c r="BQ6841" s="3"/>
      <c r="BR6841" s="3"/>
      <c r="BS6841" s="3"/>
      <c r="BT6841" s="3"/>
      <c r="BU6841" s="3"/>
      <c r="BV6841" s="3"/>
      <c r="BW6841" s="3"/>
      <c r="BX6841" s="3"/>
      <c r="BY6841" s="3"/>
      <c r="BZ6841" s="3"/>
      <c r="CA6841" s="3"/>
      <c r="CB6841" s="3"/>
      <c r="CC6841" s="3"/>
      <c r="CD6841" s="3"/>
      <c r="CE6841" s="3"/>
      <c r="CF6841" s="3"/>
      <c r="CG6841" s="3"/>
      <c r="CH6841" s="3"/>
      <c r="CI6841" s="3"/>
      <c r="CJ6841" s="3"/>
      <c r="CK6841" s="3"/>
      <c r="CL6841" s="3"/>
      <c r="CM6841" s="3"/>
      <c r="CN6841" s="3"/>
      <c r="CO6841" s="3"/>
      <c r="CP6841" s="3"/>
      <c r="CQ6841" s="3"/>
      <c r="CR6841" s="3"/>
      <c r="CS6841" s="3"/>
      <c r="CT6841" s="3"/>
      <c r="CU6841" s="3"/>
      <c r="CV6841" s="3"/>
      <c r="CW6841" s="3"/>
      <c r="CX6841" s="3"/>
      <c r="CY6841" s="3"/>
      <c r="CZ6841" s="3"/>
      <c r="DA6841" s="3"/>
      <c r="DB6841" s="3"/>
      <c r="DC6841" s="3"/>
      <c r="DD6841" s="3"/>
      <c r="DE6841" s="3"/>
      <c r="DF6841" s="3"/>
      <c r="DG6841" s="3"/>
      <c r="DH6841" s="3"/>
      <c r="DI6841" s="3"/>
      <c r="DJ6841" s="3"/>
      <c r="DK6841" s="3"/>
      <c r="DL6841" s="3"/>
      <c r="DM6841" s="3"/>
      <c r="DN6841" s="3"/>
      <c r="DO6841" s="3"/>
      <c r="DP6841" s="3"/>
      <c r="DQ6841" s="3"/>
    </row>
    <row r="6842" spans="1:121" s="3" customFormat="1" x14ac:dyDescent="0.25">
      <c r="A6842" s="3" t="s">
        <v>4298</v>
      </c>
      <c r="B6842" s="24" t="s">
        <v>38836</v>
      </c>
      <c r="D6842" s="29">
        <v>2424.5137999999997</v>
      </c>
      <c r="S6842" s="10"/>
      <c r="AE6842" s="10"/>
      <c r="AL6842" s="10"/>
      <c r="AQ6842" s="10"/>
    </row>
    <row r="6843" spans="1:121" s="3" customFormat="1" x14ac:dyDescent="0.25">
      <c r="A6843" s="17" t="s">
        <v>4299</v>
      </c>
      <c r="B6843" s="24" t="s">
        <v>36026</v>
      </c>
      <c r="D6843" s="29">
        <v>37.562400000000004</v>
      </c>
      <c r="S6843" s="10"/>
      <c r="AE6843" s="10"/>
      <c r="AL6843" s="10"/>
      <c r="AQ6843" s="10"/>
    </row>
    <row r="6844" spans="1:121" s="3" customFormat="1" x14ac:dyDescent="0.25">
      <c r="A6844" s="3" t="s">
        <v>4300</v>
      </c>
      <c r="B6844" s="24" t="s">
        <v>36027</v>
      </c>
      <c r="D6844" s="29">
        <v>16959.423600000002</v>
      </c>
      <c r="S6844" s="10"/>
      <c r="AE6844" s="10"/>
      <c r="AL6844" s="10"/>
      <c r="AQ6844" s="10"/>
    </row>
    <row r="6845" spans="1:121" customFormat="1" x14ac:dyDescent="0.25">
      <c r="A6845" s="3" t="s">
        <v>4301</v>
      </c>
      <c r="B6845" s="24" t="s">
        <v>33262</v>
      </c>
      <c r="C6845" s="3"/>
      <c r="D6845" s="29">
        <v>493.18040000000002</v>
      </c>
      <c r="E6845" s="3"/>
      <c r="F6845" s="3"/>
      <c r="G6845" s="3"/>
      <c r="H6845" s="3"/>
      <c r="I6845" s="3"/>
      <c r="J6845" s="3"/>
      <c r="K6845" s="3"/>
      <c r="L6845" s="3"/>
      <c r="M6845" s="3"/>
      <c r="N6845" s="3"/>
      <c r="O6845" s="3"/>
      <c r="P6845" s="3"/>
      <c r="Q6845" s="3"/>
      <c r="R6845" s="3"/>
      <c r="S6845" s="10"/>
      <c r="T6845" s="3"/>
      <c r="U6845" s="3"/>
      <c r="V6845" s="3"/>
      <c r="W6845" s="3"/>
      <c r="X6845" s="3"/>
      <c r="Y6845" s="3"/>
      <c r="Z6845" s="3"/>
      <c r="AA6845" s="3"/>
      <c r="AB6845" s="3"/>
      <c r="AC6845" s="3"/>
      <c r="AD6845" s="3"/>
      <c r="AE6845" s="10"/>
      <c r="AF6845" s="3"/>
      <c r="AG6845" s="3"/>
      <c r="AH6845" s="3"/>
      <c r="AI6845" s="3"/>
      <c r="AJ6845" s="3"/>
      <c r="AK6845" s="3"/>
      <c r="AL6845" s="10"/>
      <c r="AM6845" s="3"/>
      <c r="AN6845" s="3"/>
      <c r="AO6845" s="3"/>
      <c r="AP6845" s="3"/>
      <c r="AQ6845" s="10"/>
      <c r="AR6845" s="3"/>
      <c r="AS6845" s="3"/>
      <c r="AT6845" s="3"/>
      <c r="AU6845" s="3"/>
      <c r="AV6845" s="3"/>
      <c r="AW6845" s="3"/>
      <c r="AX6845" s="3"/>
      <c r="AY6845" s="3"/>
      <c r="AZ6845" s="3"/>
      <c r="BA6845" s="3"/>
      <c r="BB6845" s="3"/>
      <c r="BC6845" s="3"/>
      <c r="BD6845" s="3"/>
      <c r="BE6845" s="3"/>
      <c r="BF6845" s="3"/>
      <c r="BG6845" s="3"/>
      <c r="BH6845" s="3"/>
      <c r="BI6845" s="3"/>
      <c r="BJ6845" s="3"/>
      <c r="BK6845" s="3"/>
      <c r="BL6845" s="3"/>
      <c r="BM6845" s="3"/>
      <c r="BN6845" s="3"/>
      <c r="BO6845" s="3"/>
      <c r="BP6845" s="3"/>
      <c r="BQ6845" s="3"/>
      <c r="BR6845" s="3"/>
      <c r="BS6845" s="3"/>
      <c r="BT6845" s="3"/>
      <c r="BU6845" s="3"/>
      <c r="BV6845" s="3"/>
      <c r="BW6845" s="3"/>
      <c r="BX6845" s="3"/>
      <c r="BY6845" s="3"/>
      <c r="BZ6845" s="3"/>
      <c r="CA6845" s="3"/>
      <c r="CB6845" s="3"/>
      <c r="CC6845" s="3"/>
      <c r="CD6845" s="3"/>
      <c r="CE6845" s="3"/>
      <c r="CF6845" s="3"/>
      <c r="CG6845" s="3"/>
      <c r="CH6845" s="3"/>
      <c r="CI6845" s="3"/>
      <c r="CJ6845" s="3"/>
      <c r="CK6845" s="3"/>
      <c r="CL6845" s="3"/>
      <c r="CM6845" s="3"/>
      <c r="CN6845" s="3"/>
      <c r="CO6845" s="3"/>
      <c r="CP6845" s="3"/>
      <c r="CQ6845" s="3"/>
      <c r="CR6845" s="3"/>
      <c r="CS6845" s="3"/>
      <c r="CT6845" s="3"/>
      <c r="CU6845" s="3"/>
      <c r="CV6845" s="3"/>
      <c r="CW6845" s="3"/>
      <c r="CX6845" s="3"/>
      <c r="CY6845" s="3"/>
      <c r="CZ6845" s="3"/>
      <c r="DA6845" s="3"/>
      <c r="DB6845" s="3"/>
      <c r="DC6845" s="3"/>
      <c r="DD6845" s="3"/>
      <c r="DE6845" s="3"/>
      <c r="DF6845" s="3"/>
      <c r="DG6845" s="3"/>
      <c r="DH6845" s="3"/>
      <c r="DI6845" s="3"/>
      <c r="DJ6845" s="3"/>
      <c r="DK6845" s="3"/>
      <c r="DL6845" s="3"/>
      <c r="DM6845" s="3"/>
      <c r="DN6845" s="3"/>
      <c r="DO6845" s="3"/>
      <c r="DP6845" s="3"/>
      <c r="DQ6845" s="3"/>
    </row>
    <row r="6846" spans="1:121" s="3" customFormat="1" x14ac:dyDescent="0.25">
      <c r="A6846" s="3" t="s">
        <v>4302</v>
      </c>
      <c r="B6846" s="24" t="s">
        <v>36028</v>
      </c>
      <c r="C6846" s="3" t="s">
        <v>855</v>
      </c>
      <c r="D6846" s="29">
        <v>2810.9195999999997</v>
      </c>
      <c r="S6846" s="10"/>
      <c r="AE6846" s="10"/>
      <c r="AL6846" s="10"/>
      <c r="AQ6846" s="10"/>
    </row>
    <row r="6847" spans="1:121" s="3" customFormat="1" x14ac:dyDescent="0.25">
      <c r="A6847" s="3" t="s">
        <v>4303</v>
      </c>
      <c r="B6847" s="24" t="s">
        <v>36029</v>
      </c>
      <c r="D6847" s="29">
        <v>1109.1342</v>
      </c>
      <c r="S6847" s="10"/>
      <c r="AE6847" s="10"/>
      <c r="AL6847" s="10"/>
      <c r="AQ6847" s="10"/>
    </row>
    <row r="6848" spans="1:121" s="3" customFormat="1" x14ac:dyDescent="0.25">
      <c r="A6848" s="3" t="s">
        <v>4304</v>
      </c>
      <c r="B6848" s="24" t="s">
        <v>38837</v>
      </c>
      <c r="D6848" s="29">
        <v>10891.030068</v>
      </c>
      <c r="S6848" s="10"/>
      <c r="AE6848" s="10"/>
      <c r="AL6848" s="10"/>
      <c r="AQ6848" s="10"/>
    </row>
    <row r="6849" spans="1:43" s="3" customFormat="1" x14ac:dyDescent="0.25">
      <c r="A6849" s="3" t="s">
        <v>4305</v>
      </c>
      <c r="B6849" s="24" t="s">
        <v>36030</v>
      </c>
      <c r="D6849" s="29">
        <v>2248.5270000000005</v>
      </c>
      <c r="S6849" s="10"/>
      <c r="AE6849" s="10"/>
      <c r="AL6849" s="10"/>
      <c r="AQ6849" s="10"/>
    </row>
    <row r="6850" spans="1:43" s="3" customFormat="1" x14ac:dyDescent="0.25">
      <c r="A6850" s="3" t="s">
        <v>4307</v>
      </c>
      <c r="B6850" s="24" t="s">
        <v>38838</v>
      </c>
      <c r="D6850" s="29">
        <v>8363.8943999999992</v>
      </c>
      <c r="S6850" s="10"/>
      <c r="AE6850" s="10"/>
      <c r="AL6850" s="10"/>
      <c r="AQ6850" s="10"/>
    </row>
    <row r="6851" spans="1:43" s="3" customFormat="1" x14ac:dyDescent="0.25">
      <c r="A6851" s="3" t="s">
        <v>4308</v>
      </c>
      <c r="B6851" s="24" t="s">
        <v>36031</v>
      </c>
      <c r="D6851" s="29">
        <v>7920.9919680000003</v>
      </c>
      <c r="S6851" s="10"/>
      <c r="AE6851" s="10"/>
      <c r="AL6851" s="10"/>
      <c r="AQ6851" s="10"/>
    </row>
    <row r="6852" spans="1:43" s="3" customFormat="1" x14ac:dyDescent="0.25">
      <c r="A6852" s="3" t="s">
        <v>4309</v>
      </c>
      <c r="B6852" s="24" t="s">
        <v>36032</v>
      </c>
      <c r="D6852" s="29">
        <v>1906.1039880000001</v>
      </c>
      <c r="S6852" s="10"/>
      <c r="AE6852" s="10"/>
      <c r="AL6852" s="10"/>
      <c r="AQ6852" s="10"/>
    </row>
    <row r="6853" spans="1:43" s="3" customFormat="1" x14ac:dyDescent="0.25">
      <c r="A6853" s="3" t="s">
        <v>4314</v>
      </c>
      <c r="B6853" s="24" t="s">
        <v>38839</v>
      </c>
      <c r="D6853" s="29">
        <v>6190.4922000000006</v>
      </c>
      <c r="S6853" s="10"/>
      <c r="AE6853" s="10"/>
      <c r="AL6853" s="10"/>
      <c r="AQ6853" s="10"/>
    </row>
    <row r="6854" spans="1:43" s="3" customFormat="1" x14ac:dyDescent="0.25">
      <c r="A6854" s="3" t="s">
        <v>4316</v>
      </c>
      <c r="B6854" s="24" t="s">
        <v>36033</v>
      </c>
      <c r="D6854" s="29">
        <v>3770.4998000000001</v>
      </c>
      <c r="S6854" s="10"/>
      <c r="AE6854" s="10"/>
      <c r="AL6854" s="10"/>
      <c r="AQ6854" s="10"/>
    </row>
    <row r="6855" spans="1:43" s="3" customFormat="1" x14ac:dyDescent="0.25">
      <c r="A6855" s="3" t="s">
        <v>4317</v>
      </c>
      <c r="B6855" s="24" t="s">
        <v>36034</v>
      </c>
      <c r="D6855" s="29">
        <v>762.37760000000003</v>
      </c>
      <c r="S6855" s="10"/>
      <c r="AE6855" s="10"/>
      <c r="AL6855" s="10"/>
      <c r="AQ6855" s="10"/>
    </row>
    <row r="6856" spans="1:43" s="3" customFormat="1" x14ac:dyDescent="0.25">
      <c r="A6856" s="3" t="s">
        <v>4318</v>
      </c>
      <c r="B6856" s="24" t="s">
        <v>38840</v>
      </c>
      <c r="D6856" s="29">
        <v>425.35940000000005</v>
      </c>
      <c r="S6856" s="10"/>
      <c r="AE6856" s="10"/>
      <c r="AL6856" s="10"/>
      <c r="AQ6856" s="10"/>
    </row>
    <row r="6857" spans="1:43" s="3" customFormat="1" x14ac:dyDescent="0.25">
      <c r="A6857" s="3" t="s">
        <v>4319</v>
      </c>
      <c r="B6857" s="24" t="s">
        <v>36035</v>
      </c>
      <c r="D6857" s="29">
        <v>1006.881</v>
      </c>
      <c r="S6857" s="10"/>
      <c r="AE6857" s="10"/>
      <c r="AL6857" s="10"/>
      <c r="AQ6857" s="10"/>
    </row>
    <row r="6858" spans="1:43" s="3" customFormat="1" x14ac:dyDescent="0.25">
      <c r="A6858" s="3" t="s">
        <v>4320</v>
      </c>
      <c r="B6858" s="24" t="s">
        <v>36036</v>
      </c>
      <c r="D6858" s="29">
        <v>5244.8240000000005</v>
      </c>
      <c r="S6858" s="10"/>
      <c r="AE6858" s="10"/>
      <c r="AL6858" s="10"/>
      <c r="AQ6858" s="10"/>
    </row>
    <row r="6859" spans="1:43" s="3" customFormat="1" x14ac:dyDescent="0.25">
      <c r="A6859" s="3" t="s">
        <v>4321</v>
      </c>
      <c r="B6859" s="24" t="s">
        <v>38841</v>
      </c>
      <c r="D6859" s="29">
        <v>10000.989000000001</v>
      </c>
      <c r="S6859" s="10"/>
      <c r="AE6859" s="10"/>
      <c r="AL6859" s="10"/>
      <c r="AQ6859" s="10"/>
    </row>
    <row r="6860" spans="1:43" s="3" customFormat="1" x14ac:dyDescent="0.25">
      <c r="A6860" s="3" t="s">
        <v>4322</v>
      </c>
      <c r="B6860" s="24" t="s">
        <v>36037</v>
      </c>
      <c r="D6860" s="29">
        <v>9526.9376000000011</v>
      </c>
      <c r="S6860" s="10"/>
      <c r="AE6860" s="10"/>
      <c r="AL6860" s="10"/>
      <c r="AQ6860" s="10"/>
    </row>
    <row r="6861" spans="1:43" s="3" customFormat="1" x14ac:dyDescent="0.25">
      <c r="A6861" s="3" t="s">
        <v>4323</v>
      </c>
      <c r="B6861" s="24" t="s">
        <v>36038</v>
      </c>
      <c r="D6861" s="29">
        <v>1464.2380000000001</v>
      </c>
      <c r="S6861" s="10"/>
      <c r="AE6861" s="10"/>
      <c r="AL6861" s="10"/>
      <c r="AQ6861" s="10"/>
    </row>
    <row r="6862" spans="1:43" s="3" customFormat="1" x14ac:dyDescent="0.25">
      <c r="A6862" s="3" t="s">
        <v>4324</v>
      </c>
      <c r="B6862" s="24" t="s">
        <v>38842</v>
      </c>
      <c r="D6862" s="29">
        <v>17561.465400000001</v>
      </c>
      <c r="S6862" s="10"/>
      <c r="AE6862" s="10"/>
      <c r="AL6862" s="10"/>
      <c r="AQ6862" s="10"/>
    </row>
    <row r="6863" spans="1:43" s="3" customFormat="1" x14ac:dyDescent="0.25">
      <c r="A6863" s="3" t="s">
        <v>4325</v>
      </c>
      <c r="B6863" s="24" t="s">
        <v>36039</v>
      </c>
      <c r="D6863" s="29">
        <v>9709.5326000000005</v>
      </c>
      <c r="S6863" s="10"/>
      <c r="AE6863" s="10"/>
      <c r="AL6863" s="10"/>
      <c r="AQ6863" s="10"/>
    </row>
    <row r="6864" spans="1:43" s="3" customFormat="1" x14ac:dyDescent="0.25">
      <c r="A6864" s="3" t="s">
        <v>4326</v>
      </c>
      <c r="B6864" s="24" t="s">
        <v>36040</v>
      </c>
      <c r="D6864" s="29">
        <v>3501.9982</v>
      </c>
      <c r="S6864" s="10"/>
      <c r="AE6864" s="10"/>
      <c r="AL6864" s="10"/>
      <c r="AQ6864" s="10"/>
    </row>
    <row r="6865" spans="1:43" s="3" customFormat="1" x14ac:dyDescent="0.25">
      <c r="A6865" s="3" t="s">
        <v>4327</v>
      </c>
      <c r="B6865" s="24" t="s">
        <v>38843</v>
      </c>
      <c r="D6865" s="29">
        <v>3492.6076000000003</v>
      </c>
      <c r="S6865" s="10"/>
      <c r="AE6865" s="10"/>
      <c r="AL6865" s="10"/>
      <c r="AQ6865" s="10"/>
    </row>
    <row r="6866" spans="1:43" s="3" customFormat="1" x14ac:dyDescent="0.25">
      <c r="A6866" s="3" t="s">
        <v>4328</v>
      </c>
      <c r="B6866" s="24" t="s">
        <v>36041</v>
      </c>
      <c r="D6866" s="29">
        <v>4277.2444000000005</v>
      </c>
      <c r="S6866" s="10"/>
      <c r="AE6866" s="10"/>
      <c r="AL6866" s="10"/>
      <c r="AQ6866" s="10"/>
    </row>
    <row r="6867" spans="1:43" s="3" customFormat="1" x14ac:dyDescent="0.25">
      <c r="A6867" s="3" t="s">
        <v>4329</v>
      </c>
      <c r="B6867" s="24" t="s">
        <v>36042</v>
      </c>
      <c r="D6867" s="29">
        <v>1804.0212100000001</v>
      </c>
      <c r="S6867" s="10"/>
      <c r="AE6867" s="10"/>
      <c r="AL6867" s="10"/>
      <c r="AQ6867" s="10"/>
    </row>
    <row r="6868" spans="1:43" s="3" customFormat="1" x14ac:dyDescent="0.25">
      <c r="A6868" s="3" t="s">
        <v>4330</v>
      </c>
      <c r="B6868" s="24" t="s">
        <v>38844</v>
      </c>
      <c r="D6868" s="29">
        <v>371.4504</v>
      </c>
      <c r="S6868" s="10"/>
      <c r="AE6868" s="10"/>
      <c r="AL6868" s="10"/>
      <c r="AQ6868" s="10"/>
    </row>
    <row r="6869" spans="1:43" s="3" customFormat="1" x14ac:dyDescent="0.25">
      <c r="A6869" s="3" t="s">
        <v>4332</v>
      </c>
      <c r="B6869" s="24" t="s">
        <v>36043</v>
      </c>
      <c r="D6869" s="29">
        <v>371.4504</v>
      </c>
      <c r="S6869" s="10"/>
      <c r="AE6869" s="10"/>
      <c r="AL6869" s="10"/>
      <c r="AQ6869" s="10"/>
    </row>
    <row r="6870" spans="1:43" s="3" customFormat="1" x14ac:dyDescent="0.25">
      <c r="A6870" s="3" t="s">
        <v>4333</v>
      </c>
      <c r="B6870" s="24" t="s">
        <v>36044</v>
      </c>
      <c r="D6870" s="29">
        <v>371.4504</v>
      </c>
      <c r="S6870" s="10"/>
      <c r="AE6870" s="10"/>
      <c r="AL6870" s="10"/>
      <c r="AQ6870" s="10"/>
    </row>
    <row r="6871" spans="1:43" s="3" customFormat="1" x14ac:dyDescent="0.25">
      <c r="A6871" s="3" t="s">
        <v>4334</v>
      </c>
      <c r="B6871" s="24" t="s">
        <v>38845</v>
      </c>
      <c r="D6871" s="29">
        <v>371.4504</v>
      </c>
      <c r="S6871" s="10"/>
      <c r="AE6871" s="10"/>
      <c r="AL6871" s="10"/>
      <c r="AQ6871" s="10"/>
    </row>
    <row r="6872" spans="1:43" s="3" customFormat="1" x14ac:dyDescent="0.25">
      <c r="A6872" s="3" t="s">
        <v>4335</v>
      </c>
      <c r="B6872" s="24" t="s">
        <v>36045</v>
      </c>
      <c r="D6872" s="29">
        <v>371.4504</v>
      </c>
      <c r="S6872" s="10"/>
      <c r="AE6872" s="10"/>
      <c r="AL6872" s="10"/>
      <c r="AQ6872" s="10"/>
    </row>
    <row r="6873" spans="1:43" s="3" customFormat="1" x14ac:dyDescent="0.25">
      <c r="A6873" s="3" t="s">
        <v>4337</v>
      </c>
      <c r="B6873" s="24" t="s">
        <v>36046</v>
      </c>
      <c r="D6873" s="29">
        <v>371.4504</v>
      </c>
      <c r="S6873" s="10"/>
      <c r="AE6873" s="10"/>
      <c r="AL6873" s="10"/>
      <c r="AQ6873" s="10"/>
    </row>
    <row r="6874" spans="1:43" s="3" customFormat="1" x14ac:dyDescent="0.25">
      <c r="A6874" s="3" t="s">
        <v>4338</v>
      </c>
      <c r="B6874" s="24" t="s">
        <v>38846</v>
      </c>
      <c r="D6874" s="29">
        <v>371.4504</v>
      </c>
      <c r="S6874" s="10"/>
      <c r="AE6874" s="10"/>
      <c r="AL6874" s="10"/>
      <c r="AQ6874" s="10"/>
    </row>
    <row r="6875" spans="1:43" s="3" customFormat="1" x14ac:dyDescent="0.25">
      <c r="A6875" s="3" t="s">
        <v>6833</v>
      </c>
      <c r="B6875" s="24" t="s">
        <v>36047</v>
      </c>
      <c r="D6875" s="29">
        <v>371.4504</v>
      </c>
      <c r="S6875" s="10"/>
      <c r="AE6875" s="10"/>
      <c r="AL6875" s="10"/>
      <c r="AQ6875" s="10"/>
    </row>
    <row r="6876" spans="1:43" s="3" customFormat="1" x14ac:dyDescent="0.25">
      <c r="A6876" s="3" t="s">
        <v>6834</v>
      </c>
      <c r="B6876" s="24" t="s">
        <v>36048</v>
      </c>
      <c r="D6876" s="29">
        <v>9733.8786</v>
      </c>
      <c r="S6876" s="10"/>
      <c r="AE6876" s="10"/>
      <c r="AL6876" s="10"/>
      <c r="AQ6876" s="10"/>
    </row>
    <row r="6877" spans="1:43" s="3" customFormat="1" x14ac:dyDescent="0.25">
      <c r="A6877" s="3" t="s">
        <v>6835</v>
      </c>
      <c r="B6877" s="24" t="s">
        <v>38847</v>
      </c>
      <c r="D6877" s="29">
        <v>1625.2693999999999</v>
      </c>
      <c r="S6877" s="10"/>
      <c r="AE6877" s="10"/>
      <c r="AL6877" s="10"/>
      <c r="AQ6877" s="10"/>
    </row>
    <row r="6878" spans="1:43" s="3" customFormat="1" x14ac:dyDescent="0.25">
      <c r="A6878" s="3" t="s">
        <v>6836</v>
      </c>
      <c r="B6878" s="24" t="s">
        <v>36049</v>
      </c>
      <c r="D6878" s="29">
        <v>2847.0907999999999</v>
      </c>
      <c r="S6878" s="10"/>
      <c r="AE6878" s="10"/>
      <c r="AL6878" s="10"/>
      <c r="AQ6878" s="10"/>
    </row>
    <row r="6879" spans="1:43" s="3" customFormat="1" x14ac:dyDescent="0.25">
      <c r="A6879" s="3" t="s">
        <v>6837</v>
      </c>
      <c r="B6879" s="24" t="s">
        <v>36050</v>
      </c>
      <c r="D6879" s="29">
        <v>3163.241</v>
      </c>
      <c r="S6879" s="10"/>
      <c r="AE6879" s="10"/>
      <c r="AL6879" s="10"/>
      <c r="AQ6879" s="10"/>
    </row>
    <row r="6880" spans="1:43" s="3" customFormat="1" x14ac:dyDescent="0.25">
      <c r="A6880" s="3" t="s">
        <v>6838</v>
      </c>
      <c r="B6880" s="24" t="s">
        <v>38848</v>
      </c>
      <c r="D6880" s="29">
        <v>389.88380000000006</v>
      </c>
      <c r="S6880" s="10"/>
      <c r="AE6880" s="10"/>
      <c r="AL6880" s="10"/>
      <c r="AQ6880" s="10"/>
    </row>
    <row r="6881" spans="1:43" s="3" customFormat="1" x14ac:dyDescent="0.25">
      <c r="A6881" s="3" t="s">
        <v>6839</v>
      </c>
      <c r="B6881" s="24" t="s">
        <v>36051</v>
      </c>
      <c r="D6881" s="29">
        <v>389.88380000000006</v>
      </c>
      <c r="S6881" s="10"/>
      <c r="AE6881" s="10"/>
      <c r="AL6881" s="10"/>
      <c r="AQ6881" s="10"/>
    </row>
    <row r="6882" spans="1:43" s="3" customFormat="1" x14ac:dyDescent="0.25">
      <c r="A6882" s="3" t="s">
        <v>6840</v>
      </c>
      <c r="B6882" s="24" t="s">
        <v>36052</v>
      </c>
      <c r="D6882" s="29">
        <v>389.88380000000006</v>
      </c>
      <c r="S6882" s="10"/>
      <c r="AE6882" s="10"/>
      <c r="AL6882" s="10"/>
      <c r="AQ6882" s="10"/>
    </row>
    <row r="6883" spans="1:43" s="3" customFormat="1" x14ac:dyDescent="0.25">
      <c r="A6883" s="3" t="s">
        <v>6841</v>
      </c>
      <c r="B6883" s="24" t="s">
        <v>38849</v>
      </c>
      <c r="D6883" s="29">
        <v>389.88380000000006</v>
      </c>
      <c r="S6883" s="10"/>
      <c r="AE6883" s="10"/>
      <c r="AL6883" s="10"/>
      <c r="AQ6883" s="10"/>
    </row>
    <row r="6884" spans="1:43" s="3" customFormat="1" x14ac:dyDescent="0.25">
      <c r="A6884" s="3" t="s">
        <v>6842</v>
      </c>
      <c r="B6884" s="24" t="s">
        <v>36053</v>
      </c>
      <c r="D6884" s="29">
        <v>541.60111600000005</v>
      </c>
      <c r="S6884" s="10"/>
      <c r="AE6884" s="10"/>
      <c r="AL6884" s="10"/>
      <c r="AQ6884" s="10"/>
    </row>
    <row r="6885" spans="1:43" s="3" customFormat="1" x14ac:dyDescent="0.25">
      <c r="A6885" s="3" t="s">
        <v>6843</v>
      </c>
      <c r="B6885" s="24" t="s">
        <v>36054</v>
      </c>
      <c r="D6885" s="29">
        <v>389.88380000000006</v>
      </c>
      <c r="S6885" s="10"/>
      <c r="AE6885" s="10"/>
      <c r="AL6885" s="10"/>
      <c r="AQ6885" s="10"/>
    </row>
    <row r="6886" spans="1:43" s="3" customFormat="1" x14ac:dyDescent="0.25">
      <c r="A6886" s="3" t="s">
        <v>6844</v>
      </c>
      <c r="B6886" s="24" t="s">
        <v>38850</v>
      </c>
      <c r="D6886" s="29">
        <v>389.88380000000006</v>
      </c>
      <c r="S6886" s="10"/>
      <c r="AE6886" s="10"/>
      <c r="AL6886" s="10"/>
      <c r="AQ6886" s="10"/>
    </row>
    <row r="6887" spans="1:43" s="3" customFormat="1" x14ac:dyDescent="0.25">
      <c r="A6887" s="3" t="s">
        <v>6845</v>
      </c>
      <c r="B6887" s="24" t="s">
        <v>36055</v>
      </c>
      <c r="D6887" s="29">
        <v>389.88380000000006</v>
      </c>
      <c r="S6887" s="10"/>
      <c r="AE6887" s="10"/>
      <c r="AL6887" s="10"/>
      <c r="AQ6887" s="10"/>
    </row>
    <row r="6888" spans="1:43" s="3" customFormat="1" x14ac:dyDescent="0.25">
      <c r="A6888" s="3" t="s">
        <v>6848</v>
      </c>
      <c r="B6888" s="24" t="s">
        <v>36056</v>
      </c>
      <c r="D6888" s="29">
        <v>1192.6061999999999</v>
      </c>
      <c r="S6888" s="10"/>
      <c r="AE6888" s="10"/>
      <c r="AL6888" s="10"/>
      <c r="AQ6888" s="10"/>
    </row>
    <row r="6889" spans="1:43" s="3" customFormat="1" x14ac:dyDescent="0.25">
      <c r="A6889" s="3" t="s">
        <v>6849</v>
      </c>
      <c r="B6889" s="24" t="s">
        <v>38851</v>
      </c>
      <c r="D6889" s="29">
        <v>3309.6648</v>
      </c>
      <c r="S6889" s="10"/>
      <c r="AE6889" s="10"/>
      <c r="AL6889" s="10"/>
      <c r="AQ6889" s="10"/>
    </row>
    <row r="6890" spans="1:43" s="3" customFormat="1" x14ac:dyDescent="0.25">
      <c r="A6890" s="3" t="s">
        <v>6850</v>
      </c>
      <c r="B6890" s="24" t="s">
        <v>36057</v>
      </c>
      <c r="D6890" s="29">
        <v>1771.3454000000002</v>
      </c>
      <c r="S6890" s="10"/>
      <c r="AE6890" s="10"/>
      <c r="AL6890" s="10"/>
      <c r="AQ6890" s="10"/>
    </row>
    <row r="6891" spans="1:43" s="3" customFormat="1" x14ac:dyDescent="0.25">
      <c r="A6891" s="3" t="s">
        <v>6851</v>
      </c>
      <c r="B6891" s="24" t="s">
        <v>36058</v>
      </c>
      <c r="D6891" s="29">
        <v>247.98140000000001</v>
      </c>
      <c r="S6891" s="10"/>
      <c r="AE6891" s="10"/>
      <c r="AL6891" s="10"/>
      <c r="AQ6891" s="10"/>
    </row>
    <row r="6892" spans="1:43" s="3" customFormat="1" x14ac:dyDescent="0.25">
      <c r="A6892" s="3" t="s">
        <v>6852</v>
      </c>
      <c r="B6892" s="24" t="s">
        <v>38852</v>
      </c>
      <c r="D6892" s="29">
        <v>247.98140000000001</v>
      </c>
      <c r="S6892" s="10"/>
      <c r="AE6892" s="10"/>
      <c r="AL6892" s="10"/>
      <c r="AQ6892" s="10"/>
    </row>
    <row r="6893" spans="1:43" s="3" customFormat="1" x14ac:dyDescent="0.25">
      <c r="A6893" s="3" t="s">
        <v>6853</v>
      </c>
      <c r="B6893" s="24" t="s">
        <v>36059</v>
      </c>
      <c r="D6893" s="29">
        <v>247.98140000000001</v>
      </c>
      <c r="S6893" s="10"/>
      <c r="AE6893" s="10"/>
      <c r="AL6893" s="10"/>
      <c r="AQ6893" s="10"/>
    </row>
    <row r="6894" spans="1:43" s="3" customFormat="1" x14ac:dyDescent="0.25">
      <c r="A6894" s="3" t="s">
        <v>6854</v>
      </c>
      <c r="B6894" s="24" t="s">
        <v>36060</v>
      </c>
      <c r="D6894" s="29">
        <v>247.98140000000001</v>
      </c>
      <c r="S6894" s="10"/>
      <c r="AE6894" s="10"/>
      <c r="AL6894" s="10"/>
      <c r="AQ6894" s="10"/>
    </row>
    <row r="6895" spans="1:43" s="3" customFormat="1" x14ac:dyDescent="0.25">
      <c r="A6895" s="3" t="s">
        <v>6855</v>
      </c>
      <c r="B6895" s="24" t="s">
        <v>38853</v>
      </c>
      <c r="D6895" s="29">
        <v>247.98140000000001</v>
      </c>
      <c r="S6895" s="10"/>
      <c r="AE6895" s="10"/>
      <c r="AL6895" s="10"/>
      <c r="AQ6895" s="10"/>
    </row>
    <row r="6896" spans="1:43" s="3" customFormat="1" x14ac:dyDescent="0.25">
      <c r="A6896" s="3" t="s">
        <v>6856</v>
      </c>
      <c r="B6896" s="24" t="s">
        <v>36061</v>
      </c>
      <c r="D6896" s="29">
        <v>247.98140000000001</v>
      </c>
      <c r="S6896" s="10"/>
      <c r="AE6896" s="10"/>
      <c r="AL6896" s="10"/>
      <c r="AQ6896" s="10"/>
    </row>
    <row r="6897" spans="1:43" s="3" customFormat="1" x14ac:dyDescent="0.25">
      <c r="A6897" s="3" t="s">
        <v>6857</v>
      </c>
      <c r="B6897" s="24" t="s">
        <v>36062</v>
      </c>
      <c r="D6897" s="29">
        <v>247.98140000000001</v>
      </c>
      <c r="S6897" s="10"/>
      <c r="AE6897" s="10"/>
      <c r="AL6897" s="10"/>
      <c r="AQ6897" s="10"/>
    </row>
    <row r="6898" spans="1:43" s="3" customFormat="1" x14ac:dyDescent="0.25">
      <c r="A6898" s="3" t="s">
        <v>6858</v>
      </c>
      <c r="B6898" s="24" t="s">
        <v>38854</v>
      </c>
      <c r="D6898" s="29">
        <v>247.98140000000001</v>
      </c>
      <c r="S6898" s="10"/>
      <c r="AE6898" s="10"/>
      <c r="AL6898" s="10"/>
      <c r="AQ6898" s="10"/>
    </row>
    <row r="6899" spans="1:43" s="3" customFormat="1" x14ac:dyDescent="0.25">
      <c r="A6899" s="3" t="s">
        <v>6859</v>
      </c>
      <c r="B6899" s="24" t="s">
        <v>36063</v>
      </c>
      <c r="D6899" s="29">
        <v>247.98140000000001</v>
      </c>
      <c r="S6899" s="10"/>
      <c r="AE6899" s="10"/>
      <c r="AL6899" s="10"/>
      <c r="AQ6899" s="10"/>
    </row>
    <row r="6900" spans="1:43" s="3" customFormat="1" x14ac:dyDescent="0.25">
      <c r="A6900" s="3" t="s">
        <v>6860</v>
      </c>
      <c r="B6900" s="24" t="s">
        <v>36064</v>
      </c>
      <c r="D6900" s="29">
        <v>247.98140000000001</v>
      </c>
      <c r="S6900" s="10"/>
      <c r="AE6900" s="10"/>
      <c r="AL6900" s="10"/>
      <c r="AQ6900" s="10"/>
    </row>
    <row r="6901" spans="1:43" s="3" customFormat="1" x14ac:dyDescent="0.25">
      <c r="A6901" s="3" t="s">
        <v>6862</v>
      </c>
      <c r="B6901" s="24" t="s">
        <v>38855</v>
      </c>
      <c r="D6901" s="29">
        <v>247.98140000000001</v>
      </c>
      <c r="S6901" s="10"/>
      <c r="AE6901" s="10"/>
      <c r="AL6901" s="10"/>
      <c r="AQ6901" s="10"/>
    </row>
    <row r="6902" spans="1:43" s="3" customFormat="1" x14ac:dyDescent="0.25">
      <c r="A6902" s="3" t="s">
        <v>6864</v>
      </c>
      <c r="B6902" s="24" t="s">
        <v>36065</v>
      </c>
      <c r="D6902" s="29">
        <v>247.98140000000001</v>
      </c>
      <c r="S6902" s="10"/>
      <c r="AE6902" s="10"/>
      <c r="AL6902" s="10"/>
      <c r="AQ6902" s="10"/>
    </row>
    <row r="6903" spans="1:43" s="3" customFormat="1" x14ac:dyDescent="0.25">
      <c r="A6903" s="3" t="s">
        <v>6865</v>
      </c>
      <c r="B6903" s="24" t="s">
        <v>36066</v>
      </c>
      <c r="D6903" s="29">
        <v>247.98140000000001</v>
      </c>
      <c r="S6903" s="10"/>
      <c r="AE6903" s="10"/>
      <c r="AL6903" s="10"/>
      <c r="AQ6903" s="10"/>
    </row>
    <row r="6904" spans="1:43" s="3" customFormat="1" x14ac:dyDescent="0.25">
      <c r="A6904" s="3" t="s">
        <v>6866</v>
      </c>
      <c r="B6904" s="24" t="s">
        <v>38856</v>
      </c>
      <c r="D6904" s="29">
        <v>247.98140000000001</v>
      </c>
      <c r="S6904" s="10"/>
      <c r="AE6904" s="10"/>
      <c r="AL6904" s="10"/>
      <c r="AQ6904" s="10"/>
    </row>
    <row r="6905" spans="1:43" s="3" customFormat="1" x14ac:dyDescent="0.25">
      <c r="A6905" s="3" t="s">
        <v>6868</v>
      </c>
      <c r="B6905" s="24" t="s">
        <v>36067</v>
      </c>
      <c r="D6905" s="29">
        <v>247.98140000000001</v>
      </c>
      <c r="S6905" s="10"/>
      <c r="AE6905" s="10"/>
      <c r="AL6905" s="10"/>
      <c r="AQ6905" s="10"/>
    </row>
    <row r="6906" spans="1:43" s="3" customFormat="1" x14ac:dyDescent="0.25">
      <c r="A6906" s="3" t="s">
        <v>6869</v>
      </c>
      <c r="B6906" s="24" t="s">
        <v>36068</v>
      </c>
      <c r="D6906" s="29">
        <v>247.98140000000001</v>
      </c>
      <c r="S6906" s="10"/>
      <c r="AE6906" s="10"/>
      <c r="AL6906" s="10"/>
      <c r="AQ6906" s="10"/>
    </row>
    <row r="6907" spans="1:43" s="3" customFormat="1" x14ac:dyDescent="0.25">
      <c r="A6907" s="3" t="s">
        <v>6870</v>
      </c>
      <c r="B6907" s="24" t="s">
        <v>38857</v>
      </c>
      <c r="D6907" s="29">
        <v>257.37200000000001</v>
      </c>
      <c r="S6907" s="10"/>
      <c r="AE6907" s="10"/>
      <c r="AL6907" s="10"/>
      <c r="AQ6907" s="10"/>
    </row>
    <row r="6908" spans="1:43" s="3" customFormat="1" x14ac:dyDescent="0.25">
      <c r="A6908" s="3" t="s">
        <v>6871</v>
      </c>
      <c r="B6908" s="24" t="s">
        <v>36069</v>
      </c>
      <c r="D6908" s="29">
        <v>1329.2916</v>
      </c>
      <c r="S6908" s="10"/>
      <c r="AE6908" s="10"/>
      <c r="AL6908" s="10"/>
      <c r="AQ6908" s="10"/>
    </row>
    <row r="6909" spans="1:43" s="3" customFormat="1" x14ac:dyDescent="0.25">
      <c r="A6909" s="3" t="s">
        <v>6872</v>
      </c>
      <c r="B6909" s="24" t="s">
        <v>36070</v>
      </c>
      <c r="D6909" s="29">
        <v>3845.9724000000001</v>
      </c>
      <c r="S6909" s="10"/>
      <c r="AE6909" s="10"/>
      <c r="AL6909" s="10"/>
      <c r="AQ6909" s="10"/>
    </row>
    <row r="6910" spans="1:43" s="3" customFormat="1" x14ac:dyDescent="0.25">
      <c r="A6910" s="3" t="s">
        <v>6873</v>
      </c>
      <c r="B6910" s="24" t="s">
        <v>38858</v>
      </c>
      <c r="D6910" s="29">
        <v>3977.0929999999998</v>
      </c>
      <c r="S6910" s="10"/>
      <c r="AE6910" s="10"/>
      <c r="AL6910" s="10"/>
      <c r="AQ6910" s="10"/>
    </row>
    <row r="6911" spans="1:43" s="3" customFormat="1" x14ac:dyDescent="0.25">
      <c r="A6911" s="3" t="s">
        <v>6874</v>
      </c>
      <c r="B6911" s="24" t="s">
        <v>36071</v>
      </c>
      <c r="D6911" s="29">
        <v>6112.2372000000005</v>
      </c>
      <c r="S6911" s="10"/>
      <c r="AE6911" s="10"/>
      <c r="AL6911" s="10"/>
      <c r="AQ6911" s="10"/>
    </row>
    <row r="6912" spans="1:43" s="3" customFormat="1" x14ac:dyDescent="0.25">
      <c r="A6912" s="3" t="s">
        <v>6875</v>
      </c>
      <c r="B6912" s="24" t="s">
        <v>36072</v>
      </c>
      <c r="D6912" s="29">
        <v>1579.0119999999999</v>
      </c>
      <c r="S6912" s="10"/>
      <c r="AE6912" s="10"/>
      <c r="AL6912" s="10"/>
      <c r="AQ6912" s="10"/>
    </row>
    <row r="6913" spans="1:43" s="3" customFormat="1" x14ac:dyDescent="0.25">
      <c r="A6913" s="3" t="s">
        <v>6876</v>
      </c>
      <c r="B6913" s="24" t="s">
        <v>38859</v>
      </c>
      <c r="D6913" s="29">
        <v>9589.8894000000018</v>
      </c>
      <c r="S6913" s="10"/>
      <c r="AE6913" s="10"/>
      <c r="AL6913" s="10"/>
      <c r="AQ6913" s="10"/>
    </row>
    <row r="6914" spans="1:43" s="3" customFormat="1" x14ac:dyDescent="0.25">
      <c r="A6914" s="3" t="s">
        <v>6877</v>
      </c>
      <c r="B6914" s="24" t="s">
        <v>36073</v>
      </c>
      <c r="D6914" s="29">
        <v>553.69759999999997</v>
      </c>
      <c r="S6914" s="10"/>
      <c r="AE6914" s="10"/>
      <c r="AL6914" s="10"/>
      <c r="AQ6914" s="10"/>
    </row>
    <row r="6915" spans="1:43" s="3" customFormat="1" x14ac:dyDescent="0.25">
      <c r="A6915" s="3" t="s">
        <v>6878</v>
      </c>
      <c r="B6915" s="24" t="s">
        <v>36074</v>
      </c>
      <c r="D6915" s="29">
        <v>886.89</v>
      </c>
      <c r="S6915" s="10"/>
      <c r="AE6915" s="10"/>
      <c r="AL6915" s="10"/>
      <c r="AQ6915" s="10"/>
    </row>
    <row r="6916" spans="1:43" s="3" customFormat="1" x14ac:dyDescent="0.25">
      <c r="A6916" s="3" t="s">
        <v>6879</v>
      </c>
      <c r="B6916" s="24" t="s">
        <v>38860</v>
      </c>
      <c r="D6916" s="29">
        <v>659.42880000000002</v>
      </c>
      <c r="S6916" s="10"/>
      <c r="AE6916" s="10"/>
      <c r="AL6916" s="10"/>
      <c r="AQ6916" s="10"/>
    </row>
    <row r="6917" spans="1:43" s="3" customFormat="1" x14ac:dyDescent="0.25">
      <c r="A6917" s="3" t="s">
        <v>6880</v>
      </c>
      <c r="B6917" s="24" t="s">
        <v>36075</v>
      </c>
      <c r="D6917" s="29">
        <v>313.02</v>
      </c>
      <c r="S6917" s="10"/>
      <c r="AE6917" s="10"/>
      <c r="AL6917" s="10"/>
      <c r="AQ6917" s="10"/>
    </row>
    <row r="6918" spans="1:43" s="3" customFormat="1" x14ac:dyDescent="0.25">
      <c r="A6918" s="3" t="s">
        <v>6881</v>
      </c>
      <c r="B6918" s="24" t="s">
        <v>36076</v>
      </c>
      <c r="D6918" s="29">
        <v>1301.4676000000002</v>
      </c>
      <c r="S6918" s="10"/>
      <c r="AE6918" s="10"/>
      <c r="AL6918" s="10"/>
      <c r="AQ6918" s="10"/>
    </row>
    <row r="6919" spans="1:43" s="3" customFormat="1" x14ac:dyDescent="0.25">
      <c r="A6919" s="3" t="s">
        <v>6882</v>
      </c>
      <c r="B6919" s="24" t="s">
        <v>38861</v>
      </c>
      <c r="D6919" s="29">
        <v>319.62819999999999</v>
      </c>
      <c r="S6919" s="10"/>
      <c r="AE6919" s="10"/>
      <c r="AL6919" s="10"/>
      <c r="AQ6919" s="10"/>
    </row>
    <row r="6920" spans="1:43" s="3" customFormat="1" x14ac:dyDescent="0.25">
      <c r="A6920" s="3" t="s">
        <v>6883</v>
      </c>
      <c r="B6920" s="24" t="s">
        <v>36077</v>
      </c>
      <c r="D6920" s="29">
        <v>177.37799999999999</v>
      </c>
      <c r="S6920" s="10"/>
      <c r="AE6920" s="10"/>
      <c r="AL6920" s="10"/>
      <c r="AQ6920" s="10"/>
    </row>
    <row r="6921" spans="1:43" s="3" customFormat="1" x14ac:dyDescent="0.25">
      <c r="A6921" s="3" t="s">
        <v>6884</v>
      </c>
      <c r="B6921" s="24" t="s">
        <v>36078</v>
      </c>
      <c r="D6921" s="29">
        <v>2922.2156</v>
      </c>
      <c r="S6921" s="10"/>
      <c r="AE6921" s="10"/>
      <c r="AL6921" s="10"/>
      <c r="AQ6921" s="10"/>
    </row>
    <row r="6922" spans="1:43" s="3" customFormat="1" x14ac:dyDescent="0.25">
      <c r="A6922" s="3" t="s">
        <v>6885</v>
      </c>
      <c r="B6922" s="24" t="s">
        <v>38862</v>
      </c>
      <c r="D6922" s="29">
        <v>440.31479999999999</v>
      </c>
      <c r="S6922" s="10"/>
      <c r="AE6922" s="10"/>
      <c r="AL6922" s="10"/>
      <c r="AQ6922" s="10"/>
    </row>
    <row r="6923" spans="1:43" s="3" customFormat="1" x14ac:dyDescent="0.25">
      <c r="A6923" s="3" t="s">
        <v>6886</v>
      </c>
      <c r="B6923" s="24" t="s">
        <v>36079</v>
      </c>
      <c r="D6923" s="29">
        <v>640.2998</v>
      </c>
      <c r="S6923" s="10"/>
      <c r="AE6923" s="10"/>
      <c r="AL6923" s="10"/>
      <c r="AQ6923" s="10"/>
    </row>
    <row r="6924" spans="1:43" s="3" customFormat="1" x14ac:dyDescent="0.25">
      <c r="A6924" s="3" t="s">
        <v>6887</v>
      </c>
      <c r="B6924" s="24" t="s">
        <v>36073</v>
      </c>
      <c r="D6924" s="29">
        <v>542.22019999999998</v>
      </c>
      <c r="S6924" s="10"/>
      <c r="AE6924" s="10"/>
      <c r="AL6924" s="10"/>
      <c r="AQ6924" s="10"/>
    </row>
    <row r="6925" spans="1:43" s="3" customFormat="1" x14ac:dyDescent="0.25">
      <c r="A6925" s="3" t="s">
        <v>6888</v>
      </c>
      <c r="B6925" s="24" t="s">
        <v>38863</v>
      </c>
      <c r="D6925" s="29">
        <v>598.91160000000002</v>
      </c>
      <c r="S6925" s="10"/>
      <c r="AE6925" s="10"/>
      <c r="AL6925" s="10"/>
      <c r="AQ6925" s="10"/>
    </row>
    <row r="6926" spans="1:43" s="3" customFormat="1" x14ac:dyDescent="0.25">
      <c r="A6926" s="3" t="s">
        <v>6889</v>
      </c>
      <c r="B6926" s="24" t="s">
        <v>36074</v>
      </c>
      <c r="D6926" s="29">
        <v>1101.4826</v>
      </c>
      <c r="S6926" s="10"/>
      <c r="AE6926" s="10"/>
      <c r="AL6926" s="10"/>
      <c r="AQ6926" s="10"/>
    </row>
    <row r="6927" spans="1:43" s="3" customFormat="1" x14ac:dyDescent="0.25">
      <c r="A6927" s="3" t="s">
        <v>6890</v>
      </c>
      <c r="B6927" s="24" t="s">
        <v>36080</v>
      </c>
      <c r="D6927" s="29">
        <v>778.7242</v>
      </c>
      <c r="S6927" s="10"/>
      <c r="AE6927" s="10"/>
      <c r="AL6927" s="10"/>
      <c r="AQ6927" s="10"/>
    </row>
    <row r="6928" spans="1:43" s="3" customFormat="1" x14ac:dyDescent="0.25">
      <c r="A6928" s="3" t="s">
        <v>6891</v>
      </c>
      <c r="B6928" s="24" t="s">
        <v>38864</v>
      </c>
      <c r="D6928" s="29">
        <v>293.668408</v>
      </c>
      <c r="S6928" s="10"/>
      <c r="AE6928" s="10"/>
      <c r="AL6928" s="10"/>
      <c r="AQ6928" s="10"/>
    </row>
    <row r="6929" spans="1:121" s="3" customFormat="1" x14ac:dyDescent="0.25">
      <c r="A6929" s="3" t="s">
        <v>6892</v>
      </c>
      <c r="B6929" s="24" t="s">
        <v>36081</v>
      </c>
      <c r="D6929" s="29">
        <v>382.23220000000003</v>
      </c>
      <c r="S6929" s="10"/>
      <c r="AE6929" s="10"/>
      <c r="AL6929" s="10"/>
      <c r="AQ6929" s="10"/>
    </row>
    <row r="6930" spans="1:121" customFormat="1" x14ac:dyDescent="0.25">
      <c r="A6930" s="3" t="s">
        <v>6893</v>
      </c>
      <c r="B6930" s="24" t="s">
        <v>36082</v>
      </c>
      <c r="C6930" s="3"/>
      <c r="D6930" s="29">
        <v>228.85240000000002</v>
      </c>
      <c r="E6930" s="3"/>
      <c r="F6930" s="3"/>
      <c r="G6930" s="3"/>
      <c r="H6930" s="3"/>
      <c r="I6930" s="3"/>
      <c r="J6930" s="3"/>
      <c r="K6930" s="3"/>
      <c r="L6930" s="3"/>
      <c r="M6930" s="3"/>
      <c r="N6930" s="3"/>
      <c r="O6930" s="3"/>
      <c r="P6930" s="3"/>
      <c r="Q6930" s="3"/>
      <c r="R6930" s="3"/>
      <c r="S6930" s="10"/>
      <c r="T6930" s="3"/>
      <c r="U6930" s="3"/>
      <c r="V6930" s="3"/>
      <c r="W6930" s="3"/>
      <c r="X6930" s="3"/>
      <c r="Y6930" s="3"/>
      <c r="Z6930" s="3"/>
      <c r="AA6930" s="3"/>
      <c r="AB6930" s="3"/>
      <c r="AC6930" s="3"/>
      <c r="AD6930" s="3"/>
      <c r="AE6930" s="10"/>
      <c r="AF6930" s="3"/>
      <c r="AG6930" s="3"/>
      <c r="AH6930" s="3"/>
      <c r="AI6930" s="3"/>
      <c r="AJ6930" s="3"/>
      <c r="AK6930" s="3"/>
      <c r="AL6930" s="10"/>
      <c r="AM6930" s="3"/>
      <c r="AN6930" s="3"/>
      <c r="AO6930" s="3"/>
      <c r="AP6930" s="3"/>
      <c r="AQ6930" s="10"/>
      <c r="AR6930" s="3"/>
      <c r="AS6930" s="3"/>
      <c r="AT6930" s="3"/>
      <c r="AU6930" s="3"/>
      <c r="AV6930" s="3"/>
      <c r="AW6930" s="3"/>
      <c r="AX6930" s="3"/>
      <c r="AY6930" s="3"/>
      <c r="AZ6930" s="3"/>
      <c r="BA6930" s="3"/>
      <c r="BB6930" s="3"/>
      <c r="BC6930" s="3"/>
      <c r="BD6930" s="3"/>
      <c r="BE6930" s="3"/>
      <c r="BF6930" s="3"/>
      <c r="BG6930" s="3"/>
      <c r="BH6930" s="3"/>
      <c r="BI6930" s="3"/>
      <c r="BJ6930" s="3"/>
      <c r="BK6930" s="3"/>
      <c r="BL6930" s="3"/>
      <c r="BM6930" s="3"/>
      <c r="BN6930" s="3"/>
      <c r="BO6930" s="3"/>
      <c r="BP6930" s="3"/>
      <c r="BQ6930" s="3"/>
      <c r="BR6930" s="3"/>
      <c r="BS6930" s="3"/>
      <c r="BT6930" s="3"/>
      <c r="BU6930" s="3"/>
      <c r="BV6930" s="3"/>
      <c r="BW6930" s="3"/>
      <c r="BX6930" s="3"/>
      <c r="BY6930" s="3"/>
      <c r="BZ6930" s="3"/>
      <c r="CA6930" s="3"/>
      <c r="CB6930" s="3"/>
      <c r="CC6930" s="3"/>
      <c r="CD6930" s="3"/>
      <c r="CE6930" s="3"/>
      <c r="CF6930" s="3"/>
      <c r="CG6930" s="3"/>
      <c r="CH6930" s="3"/>
      <c r="CI6930" s="3"/>
      <c r="CJ6930" s="3"/>
      <c r="CK6930" s="3"/>
      <c r="CL6930" s="3"/>
      <c r="CM6930" s="3"/>
      <c r="CN6930" s="3"/>
      <c r="CO6930" s="3"/>
      <c r="CP6930" s="3"/>
      <c r="CQ6930" s="3"/>
      <c r="CR6930" s="3"/>
      <c r="CS6930" s="3"/>
      <c r="CT6930" s="3"/>
      <c r="CU6930" s="3"/>
      <c r="CV6930" s="3"/>
      <c r="CW6930" s="3"/>
      <c r="CX6930" s="3"/>
      <c r="CY6930" s="3"/>
      <c r="CZ6930" s="3"/>
      <c r="DA6930" s="3"/>
      <c r="DB6930" s="3"/>
      <c r="DC6930" s="3"/>
      <c r="DD6930" s="3"/>
      <c r="DE6930" s="3"/>
      <c r="DF6930" s="3"/>
      <c r="DG6930" s="3"/>
      <c r="DH6930" s="3"/>
      <c r="DI6930" s="3"/>
      <c r="DJ6930" s="3"/>
      <c r="DK6930" s="3"/>
      <c r="DL6930" s="3"/>
      <c r="DM6930" s="3"/>
      <c r="DN6930" s="3"/>
      <c r="DO6930" s="3"/>
      <c r="DP6930" s="3"/>
      <c r="DQ6930" s="3"/>
    </row>
    <row r="6931" spans="1:121" s="3" customFormat="1" x14ac:dyDescent="0.25">
      <c r="A6931" s="3" t="s">
        <v>6894</v>
      </c>
      <c r="B6931" s="24" t="s">
        <v>38865</v>
      </c>
      <c r="D6931" s="29">
        <v>324.14960000000002</v>
      </c>
      <c r="S6931" s="10"/>
      <c r="AE6931" s="10"/>
      <c r="AL6931" s="10"/>
      <c r="AQ6931" s="10"/>
    </row>
    <row r="6932" spans="1:121" s="3" customFormat="1" x14ac:dyDescent="0.25">
      <c r="A6932" s="3" t="s">
        <v>6895</v>
      </c>
      <c r="B6932" s="24" t="s">
        <v>36083</v>
      </c>
      <c r="D6932" s="29">
        <v>354.75599999999997</v>
      </c>
      <c r="S6932" s="10"/>
      <c r="AE6932" s="10"/>
      <c r="AL6932" s="10"/>
      <c r="AQ6932" s="10"/>
    </row>
    <row r="6933" spans="1:121" s="3" customFormat="1" x14ac:dyDescent="0.25">
      <c r="A6933" s="3" t="s">
        <v>6896</v>
      </c>
      <c r="B6933" s="24" t="s">
        <v>36084</v>
      </c>
      <c r="D6933" s="29">
        <v>276.50100000000003</v>
      </c>
      <c r="S6933" s="10"/>
      <c r="AE6933" s="10"/>
      <c r="AL6933" s="10"/>
      <c r="AQ6933" s="10"/>
    </row>
    <row r="6934" spans="1:121" s="3" customFormat="1" x14ac:dyDescent="0.25">
      <c r="A6934" s="3" t="s">
        <v>6897</v>
      </c>
      <c r="B6934" s="24" t="s">
        <v>38866</v>
      </c>
      <c r="D6934" s="29">
        <v>12628.270199999999</v>
      </c>
      <c r="S6934" s="10"/>
      <c r="AE6934" s="10"/>
      <c r="AL6934" s="10"/>
      <c r="AQ6934" s="10"/>
    </row>
    <row r="6935" spans="1:121" s="3" customFormat="1" x14ac:dyDescent="0.25">
      <c r="A6935" s="3" t="s">
        <v>6898</v>
      </c>
      <c r="B6935" s="24" t="s">
        <v>36085</v>
      </c>
      <c r="D6935" s="29">
        <v>10073.331400000001</v>
      </c>
      <c r="S6935" s="10"/>
      <c r="AE6935" s="10"/>
      <c r="AL6935" s="10"/>
      <c r="AQ6935" s="10"/>
    </row>
    <row r="6936" spans="1:121" s="3" customFormat="1" x14ac:dyDescent="0.25">
      <c r="A6936" s="3" t="s">
        <v>6899</v>
      </c>
      <c r="B6936" s="24" t="s">
        <v>36086</v>
      </c>
      <c r="D6936" s="29">
        <v>1761.2592</v>
      </c>
      <c r="S6936" s="10"/>
      <c r="AE6936" s="10"/>
      <c r="AL6936" s="10"/>
      <c r="AQ6936" s="10"/>
    </row>
    <row r="6937" spans="1:121" s="3" customFormat="1" x14ac:dyDescent="0.25">
      <c r="A6937" s="3" t="s">
        <v>6900</v>
      </c>
      <c r="B6937" s="24" t="s">
        <v>38867</v>
      </c>
      <c r="D6937" s="29">
        <v>2399.8200000000002</v>
      </c>
      <c r="S6937" s="10"/>
      <c r="AE6937" s="10"/>
      <c r="AL6937" s="10"/>
      <c r="AQ6937" s="10"/>
    </row>
    <row r="6938" spans="1:121" s="3" customFormat="1" x14ac:dyDescent="0.25">
      <c r="A6938" s="3" t="s">
        <v>6901</v>
      </c>
      <c r="B6938" s="24" t="s">
        <v>36087</v>
      </c>
      <c r="D6938" s="29">
        <v>2853.6990000000001</v>
      </c>
      <c r="S6938" s="10"/>
      <c r="AE6938" s="10"/>
      <c r="AL6938" s="10"/>
      <c r="AQ6938" s="10"/>
    </row>
    <row r="6939" spans="1:121" s="3" customFormat="1" x14ac:dyDescent="0.25">
      <c r="A6939" s="3" t="s">
        <v>6902</v>
      </c>
      <c r="B6939" s="24" t="s">
        <v>36088</v>
      </c>
      <c r="D6939" s="29">
        <v>2546.7933240000002</v>
      </c>
      <c r="S6939" s="10"/>
      <c r="AE6939" s="10"/>
      <c r="AL6939" s="10"/>
      <c r="AQ6939" s="10"/>
    </row>
    <row r="6940" spans="1:121" s="3" customFormat="1" x14ac:dyDescent="0.25">
      <c r="A6940" s="3" t="s">
        <v>6903</v>
      </c>
      <c r="B6940" s="24" t="s">
        <v>38868</v>
      </c>
      <c r="D6940" s="29">
        <v>7250.5866000000005</v>
      </c>
      <c r="S6940" s="10"/>
      <c r="AE6940" s="10"/>
      <c r="AL6940" s="10"/>
      <c r="AQ6940" s="10"/>
    </row>
    <row r="6941" spans="1:121" s="3" customFormat="1" x14ac:dyDescent="0.25">
      <c r="A6941" s="3" t="s">
        <v>6904</v>
      </c>
      <c r="B6941" s="24" t="s">
        <v>36089</v>
      </c>
      <c r="D6941" s="29">
        <v>2289.9152000000004</v>
      </c>
      <c r="S6941" s="10"/>
      <c r="AE6941" s="10"/>
      <c r="AL6941" s="10"/>
      <c r="AQ6941" s="10"/>
    </row>
    <row r="6942" spans="1:121" s="3" customFormat="1" x14ac:dyDescent="0.25">
      <c r="A6942" s="3" t="s">
        <v>6905</v>
      </c>
      <c r="B6942" s="24" t="s">
        <v>36090</v>
      </c>
      <c r="D6942" s="29">
        <v>3787.5420000000004</v>
      </c>
      <c r="S6942" s="10"/>
      <c r="AE6942" s="10"/>
      <c r="AL6942" s="10"/>
      <c r="AQ6942" s="10"/>
    </row>
    <row r="6943" spans="1:121" s="3" customFormat="1" x14ac:dyDescent="0.25">
      <c r="A6943" s="3" t="s">
        <v>6906</v>
      </c>
      <c r="B6943" s="24" t="s">
        <v>38869</v>
      </c>
      <c r="D6943" s="29">
        <v>2934.5938020000003</v>
      </c>
      <c r="S6943" s="10"/>
      <c r="AE6943" s="10"/>
      <c r="AL6943" s="10"/>
      <c r="AQ6943" s="10"/>
    </row>
    <row r="6944" spans="1:121" s="3" customFormat="1" x14ac:dyDescent="0.25">
      <c r="A6944" s="3" t="s">
        <v>6907</v>
      </c>
      <c r="B6944" s="24" t="s">
        <v>36091</v>
      </c>
      <c r="D6944" s="29">
        <v>3908.8442059999998</v>
      </c>
      <c r="S6944" s="10"/>
      <c r="AE6944" s="10"/>
      <c r="AL6944" s="10"/>
      <c r="AQ6944" s="10"/>
    </row>
    <row r="6945" spans="1:121" customFormat="1" x14ac:dyDescent="0.25">
      <c r="A6945" s="3" t="s">
        <v>6908</v>
      </c>
      <c r="B6945" s="24" t="s">
        <v>36092</v>
      </c>
      <c r="C6945" s="3" t="s">
        <v>5354</v>
      </c>
      <c r="D6945" s="29">
        <v>2895.4349999999999</v>
      </c>
      <c r="E6945" s="3"/>
      <c r="F6945" s="3"/>
      <c r="G6945" s="3"/>
      <c r="H6945" s="3"/>
      <c r="I6945" s="3"/>
      <c r="J6945" s="3"/>
      <c r="K6945" s="3"/>
      <c r="L6945" s="3"/>
      <c r="M6945" s="3"/>
      <c r="N6945" s="3"/>
      <c r="O6945" s="3"/>
      <c r="P6945" s="3"/>
      <c r="Q6945" s="3"/>
      <c r="R6945" s="3"/>
      <c r="S6945" s="10"/>
      <c r="T6945" s="3"/>
      <c r="U6945" s="3"/>
      <c r="V6945" s="3"/>
      <c r="W6945" s="3"/>
      <c r="X6945" s="3"/>
      <c r="Y6945" s="3"/>
      <c r="Z6945" s="3"/>
      <c r="AA6945" s="3"/>
      <c r="AB6945" s="3"/>
      <c r="AC6945" s="3"/>
      <c r="AD6945" s="3"/>
      <c r="AE6945" s="10"/>
      <c r="AF6945" s="3"/>
      <c r="AG6945" s="3"/>
      <c r="AH6945" s="3"/>
      <c r="AI6945" s="3"/>
      <c r="AJ6945" s="3"/>
      <c r="AK6945" s="3"/>
      <c r="AL6945" s="10"/>
      <c r="AM6945" s="3"/>
      <c r="AN6945" s="3"/>
      <c r="AO6945" s="3"/>
      <c r="AP6945" s="3"/>
      <c r="AQ6945" s="10"/>
      <c r="AR6945" s="3"/>
      <c r="AS6945" s="3"/>
      <c r="AT6945" s="3"/>
      <c r="AU6945" s="3"/>
      <c r="AV6945" s="3"/>
      <c r="AW6945" s="3"/>
      <c r="AX6945" s="3"/>
      <c r="AY6945" s="3"/>
      <c r="AZ6945" s="3"/>
      <c r="BA6945" s="3"/>
      <c r="BB6945" s="3"/>
      <c r="BC6945" s="3"/>
      <c r="BD6945" s="3"/>
      <c r="BE6945" s="3"/>
      <c r="BF6945" s="3"/>
      <c r="BG6945" s="3"/>
      <c r="BH6945" s="3"/>
      <c r="BI6945" s="3"/>
      <c r="BJ6945" s="3"/>
      <c r="BK6945" s="3"/>
      <c r="BL6945" s="3"/>
      <c r="BM6945" s="3"/>
      <c r="BN6945" s="3"/>
      <c r="BO6945" s="3"/>
      <c r="BP6945" s="3"/>
      <c r="BQ6945" s="3"/>
      <c r="BR6945" s="3"/>
      <c r="BS6945" s="3"/>
      <c r="BT6945" s="3"/>
      <c r="BU6945" s="3"/>
      <c r="BV6945" s="3"/>
      <c r="BW6945" s="3"/>
      <c r="BX6945" s="3"/>
      <c r="BY6945" s="3"/>
      <c r="BZ6945" s="3"/>
      <c r="CA6945" s="3"/>
      <c r="CB6945" s="3"/>
      <c r="CC6945" s="3"/>
      <c r="CD6945" s="3"/>
      <c r="CE6945" s="3"/>
      <c r="CF6945" s="3"/>
      <c r="CG6945" s="3"/>
      <c r="CH6945" s="3"/>
      <c r="CI6945" s="3"/>
      <c r="CJ6945" s="3"/>
      <c r="CK6945" s="3"/>
      <c r="CL6945" s="3"/>
      <c r="CM6945" s="3"/>
      <c r="CN6945" s="3"/>
      <c r="CO6945" s="3"/>
      <c r="CP6945" s="3"/>
      <c r="CQ6945" s="3"/>
      <c r="CR6945" s="3"/>
      <c r="CS6945" s="3"/>
      <c r="CT6945" s="3"/>
      <c r="CU6945" s="3"/>
      <c r="CV6945" s="3"/>
      <c r="CW6945" s="3"/>
      <c r="CX6945" s="3"/>
      <c r="CY6945" s="3"/>
      <c r="CZ6945" s="3"/>
      <c r="DA6945" s="3"/>
      <c r="DB6945" s="3"/>
      <c r="DC6945" s="3"/>
      <c r="DD6945" s="3"/>
      <c r="DE6945" s="3"/>
      <c r="DF6945" s="3"/>
      <c r="DG6945" s="3"/>
      <c r="DH6945" s="3"/>
      <c r="DI6945" s="3"/>
      <c r="DJ6945" s="3"/>
      <c r="DK6945" s="3"/>
      <c r="DL6945" s="3"/>
      <c r="DM6945" s="3"/>
      <c r="DN6945" s="3"/>
      <c r="DO6945" s="3"/>
      <c r="DP6945" s="3"/>
      <c r="DQ6945" s="3"/>
    </row>
    <row r="6946" spans="1:121" s="3" customFormat="1" x14ac:dyDescent="0.25">
      <c r="A6946" s="3" t="s">
        <v>6909</v>
      </c>
      <c r="B6946" s="24" t="s">
        <v>38870</v>
      </c>
      <c r="D6946" s="29">
        <v>2263.4823999999999</v>
      </c>
      <c r="S6946" s="10"/>
      <c r="AE6946" s="10"/>
      <c r="AL6946" s="10"/>
      <c r="AQ6946" s="10"/>
    </row>
    <row r="6947" spans="1:121" s="3" customFormat="1" x14ac:dyDescent="0.25">
      <c r="A6947" s="3" t="s">
        <v>6910</v>
      </c>
      <c r="B6947" s="24" t="s">
        <v>36093</v>
      </c>
      <c r="D6947" s="29">
        <v>4036.2190000000001</v>
      </c>
      <c r="S6947" s="10"/>
      <c r="AE6947" s="10"/>
      <c r="AL6947" s="10"/>
      <c r="AQ6947" s="10"/>
    </row>
    <row r="6948" spans="1:121" s="3" customFormat="1" x14ac:dyDescent="0.25">
      <c r="A6948" s="3" t="s">
        <v>6911</v>
      </c>
      <c r="B6948" s="24" t="s">
        <v>36094</v>
      </c>
      <c r="D6948" s="29">
        <v>2804.3114</v>
      </c>
      <c r="S6948" s="10"/>
      <c r="AE6948" s="10"/>
      <c r="AL6948" s="10"/>
      <c r="AQ6948" s="10"/>
    </row>
    <row r="6949" spans="1:121" s="3" customFormat="1" x14ac:dyDescent="0.25">
      <c r="A6949" s="3" t="s">
        <v>6912</v>
      </c>
      <c r="B6949" s="24" t="s">
        <v>36466</v>
      </c>
      <c r="D6949" s="29">
        <v>2313.2178000000004</v>
      </c>
      <c r="S6949" s="10"/>
      <c r="AE6949" s="10"/>
      <c r="AL6949" s="10"/>
      <c r="AQ6949" s="10"/>
    </row>
    <row r="6950" spans="1:121" s="3" customFormat="1" x14ac:dyDescent="0.25">
      <c r="A6950" s="3" t="s">
        <v>6913</v>
      </c>
      <c r="B6950" s="24" t="s">
        <v>36095</v>
      </c>
      <c r="D6950" s="29">
        <v>2634.585</v>
      </c>
      <c r="S6950" s="10"/>
      <c r="AE6950" s="10"/>
      <c r="AL6950" s="10"/>
      <c r="AQ6950" s="10"/>
    </row>
    <row r="6951" spans="1:121" s="3" customFormat="1" x14ac:dyDescent="0.25">
      <c r="A6951" s="3" t="s">
        <v>6914</v>
      </c>
      <c r="B6951" s="24" t="s">
        <v>36096</v>
      </c>
      <c r="D6951" s="29">
        <v>3165.6756</v>
      </c>
      <c r="S6951" s="10"/>
      <c r="AE6951" s="10"/>
      <c r="AL6951" s="10"/>
      <c r="AQ6951" s="10"/>
    </row>
    <row r="6952" spans="1:121" s="3" customFormat="1" x14ac:dyDescent="0.25">
      <c r="A6952" s="3" t="s">
        <v>6915</v>
      </c>
      <c r="B6952" s="24" t="s">
        <v>38871</v>
      </c>
      <c r="D6952" s="29">
        <v>2685.0160000000001</v>
      </c>
      <c r="S6952" s="10"/>
      <c r="AE6952" s="10"/>
      <c r="AL6952" s="10"/>
      <c r="AQ6952" s="10"/>
    </row>
    <row r="6953" spans="1:121" s="3" customFormat="1" x14ac:dyDescent="0.25">
      <c r="A6953" s="3" t="s">
        <v>6916</v>
      </c>
      <c r="B6953" s="24" t="s">
        <v>36097</v>
      </c>
      <c r="D6953" s="29">
        <v>2589.3710000000001</v>
      </c>
      <c r="S6953" s="10"/>
      <c r="AE6953" s="10"/>
      <c r="AL6953" s="10"/>
      <c r="AQ6953" s="10"/>
    </row>
    <row r="6954" spans="1:121" s="3" customFormat="1" x14ac:dyDescent="0.25">
      <c r="A6954" s="3" t="s">
        <v>6917</v>
      </c>
      <c r="B6954" s="24" t="s">
        <v>36098</v>
      </c>
      <c r="D6954" s="29">
        <v>2960.4736000000003</v>
      </c>
      <c r="S6954" s="10"/>
      <c r="AE6954" s="10"/>
      <c r="AL6954" s="10"/>
      <c r="AQ6954" s="10"/>
    </row>
    <row r="6955" spans="1:121" s="3" customFormat="1" x14ac:dyDescent="0.25">
      <c r="A6955" s="3" t="s">
        <v>6918</v>
      </c>
      <c r="B6955" s="24" t="s">
        <v>38872</v>
      </c>
      <c r="D6955" s="29">
        <v>8203.5586000000003</v>
      </c>
      <c r="S6955" s="10"/>
      <c r="AE6955" s="10"/>
      <c r="AL6955" s="10"/>
      <c r="AQ6955" s="10"/>
    </row>
    <row r="6956" spans="1:121" s="3" customFormat="1" x14ac:dyDescent="0.25">
      <c r="A6956" s="3" t="s">
        <v>6919</v>
      </c>
      <c r="B6956" s="24" t="s">
        <v>36099</v>
      </c>
      <c r="D6956" s="29">
        <v>2545.8960000000002</v>
      </c>
      <c r="S6956" s="10"/>
      <c r="AE6956" s="10"/>
      <c r="AL6956" s="10"/>
      <c r="AQ6956" s="10"/>
    </row>
    <row r="6957" spans="1:121" s="3" customFormat="1" x14ac:dyDescent="0.25">
      <c r="A6957" s="3" t="s">
        <v>6920</v>
      </c>
      <c r="B6957" s="24" t="s">
        <v>36100</v>
      </c>
      <c r="D6957" s="29">
        <v>2118.4497999999999</v>
      </c>
      <c r="S6957" s="10"/>
      <c r="AE6957" s="10"/>
      <c r="AL6957" s="10"/>
      <c r="AQ6957" s="10"/>
    </row>
    <row r="6958" spans="1:121" s="3" customFormat="1" x14ac:dyDescent="0.25">
      <c r="A6958" s="3" t="s">
        <v>6921</v>
      </c>
      <c r="B6958" s="24" t="s">
        <v>38873</v>
      </c>
      <c r="D6958" s="29">
        <v>2314.9567999999999</v>
      </c>
      <c r="S6958" s="10"/>
      <c r="AE6958" s="10"/>
      <c r="AL6958" s="10"/>
      <c r="AQ6958" s="10"/>
    </row>
    <row r="6959" spans="1:121" s="3" customFormat="1" x14ac:dyDescent="0.25">
      <c r="A6959" s="3" t="s">
        <v>6922</v>
      </c>
      <c r="B6959" s="24" t="s">
        <v>36101</v>
      </c>
      <c r="D6959" s="29">
        <v>1470.4984000000002</v>
      </c>
      <c r="S6959" s="10"/>
      <c r="AE6959" s="10"/>
      <c r="AL6959" s="10"/>
      <c r="AQ6959" s="10"/>
    </row>
    <row r="6960" spans="1:121" s="3" customFormat="1" x14ac:dyDescent="0.25">
      <c r="A6960" s="3" t="s">
        <v>6923</v>
      </c>
      <c r="B6960" s="24" t="s">
        <v>36102</v>
      </c>
      <c r="D6960" s="29">
        <v>2275.6554000000001</v>
      </c>
      <c r="S6960" s="10"/>
      <c r="AE6960" s="10"/>
      <c r="AL6960" s="10"/>
      <c r="AQ6960" s="10"/>
    </row>
    <row r="6961" spans="1:121" s="3" customFormat="1" x14ac:dyDescent="0.25">
      <c r="A6961" s="3" t="s">
        <v>6924</v>
      </c>
      <c r="B6961" s="24" t="s">
        <v>38874</v>
      </c>
      <c r="D6961" s="29">
        <v>2661.7134000000001</v>
      </c>
      <c r="S6961" s="10"/>
      <c r="AE6961" s="10"/>
      <c r="AL6961" s="10"/>
      <c r="AQ6961" s="10"/>
    </row>
    <row r="6962" spans="1:121" customFormat="1" x14ac:dyDescent="0.25">
      <c r="A6962" s="3" t="s">
        <v>6925</v>
      </c>
      <c r="B6962" s="24" t="s">
        <v>36103</v>
      </c>
      <c r="C6962" s="3"/>
      <c r="D6962" s="29">
        <v>2178.9670000000001</v>
      </c>
      <c r="E6962" s="3"/>
      <c r="F6962" s="3"/>
      <c r="G6962" s="3"/>
      <c r="H6962" s="3"/>
      <c r="I6962" s="3"/>
      <c r="J6962" s="3"/>
      <c r="K6962" s="3"/>
      <c r="L6962" s="3"/>
      <c r="M6962" s="3"/>
      <c r="N6962" s="3"/>
      <c r="O6962" s="3"/>
      <c r="P6962" s="3"/>
      <c r="Q6962" s="3"/>
      <c r="R6962" s="3"/>
      <c r="S6962" s="10"/>
      <c r="T6962" s="3"/>
      <c r="U6962" s="3"/>
      <c r="V6962" s="3"/>
      <c r="W6962" s="3"/>
      <c r="X6962" s="3"/>
      <c r="Y6962" s="3"/>
      <c r="Z6962" s="3"/>
      <c r="AA6962" s="3"/>
      <c r="AB6962" s="3"/>
      <c r="AC6962" s="3"/>
      <c r="AD6962" s="3"/>
      <c r="AE6962" s="10"/>
      <c r="AF6962" s="3"/>
      <c r="AG6962" s="3"/>
      <c r="AH6962" s="3"/>
      <c r="AI6962" s="3"/>
      <c r="AJ6962" s="3"/>
      <c r="AK6962" s="3"/>
      <c r="AL6962" s="10"/>
      <c r="AM6962" s="3"/>
      <c r="AN6962" s="3"/>
      <c r="AO6962" s="3"/>
      <c r="AP6962" s="3"/>
      <c r="AQ6962" s="10"/>
      <c r="AR6962" s="3"/>
      <c r="AS6962" s="3"/>
      <c r="AT6962" s="3"/>
      <c r="AU6962" s="3"/>
      <c r="AV6962" s="3"/>
      <c r="AW6962" s="3"/>
      <c r="AX6962" s="3"/>
      <c r="AY6962" s="3"/>
      <c r="AZ6962" s="3"/>
      <c r="BA6962" s="3"/>
      <c r="BB6962" s="3"/>
      <c r="BC6962" s="3"/>
      <c r="BD6962" s="3"/>
      <c r="BE6962" s="3"/>
      <c r="BF6962" s="3"/>
      <c r="BG6962" s="3"/>
      <c r="BH6962" s="3"/>
      <c r="BI6962" s="3"/>
      <c r="BJ6962" s="3"/>
      <c r="BK6962" s="3"/>
      <c r="BL6962" s="3"/>
      <c r="BM6962" s="3"/>
      <c r="BN6962" s="3"/>
      <c r="BO6962" s="3"/>
      <c r="BP6962" s="3"/>
      <c r="BQ6962" s="3"/>
      <c r="BR6962" s="3"/>
      <c r="BS6962" s="3"/>
      <c r="BT6962" s="3"/>
      <c r="BU6962" s="3"/>
      <c r="BV6962" s="3"/>
      <c r="BW6962" s="3"/>
      <c r="BX6962" s="3"/>
      <c r="BY6962" s="3"/>
      <c r="BZ6962" s="3"/>
      <c r="CA6962" s="3"/>
      <c r="CB6962" s="3"/>
      <c r="CC6962" s="3"/>
      <c r="CD6962" s="3"/>
      <c r="CE6962" s="3"/>
      <c r="CF6962" s="3"/>
      <c r="CG6962" s="3"/>
      <c r="CH6962" s="3"/>
      <c r="CI6962" s="3"/>
      <c r="CJ6962" s="3"/>
      <c r="CK6962" s="3"/>
      <c r="CL6962" s="3"/>
      <c r="CM6962" s="3"/>
      <c r="CN6962" s="3"/>
      <c r="CO6962" s="3"/>
      <c r="CP6962" s="3"/>
      <c r="CQ6962" s="3"/>
      <c r="CR6962" s="3"/>
      <c r="CS6962" s="3"/>
      <c r="CT6962" s="3"/>
      <c r="CU6962" s="3"/>
      <c r="CV6962" s="3"/>
      <c r="CW6962" s="3"/>
      <c r="CX6962" s="3"/>
      <c r="CY6962" s="3"/>
      <c r="CZ6962" s="3"/>
      <c r="DA6962" s="3"/>
      <c r="DB6962" s="3"/>
      <c r="DC6962" s="3"/>
      <c r="DD6962" s="3"/>
      <c r="DE6962" s="3"/>
      <c r="DF6962" s="3"/>
      <c r="DG6962" s="3"/>
      <c r="DH6962" s="3"/>
      <c r="DI6962" s="3"/>
      <c r="DJ6962" s="3"/>
      <c r="DK6962" s="3"/>
      <c r="DL6962" s="3"/>
      <c r="DM6962" s="3"/>
      <c r="DN6962" s="3"/>
      <c r="DO6962" s="3"/>
      <c r="DP6962" s="3"/>
      <c r="DQ6962" s="3"/>
    </row>
    <row r="6963" spans="1:121" s="3" customFormat="1" x14ac:dyDescent="0.25">
      <c r="A6963" s="3" t="s">
        <v>6926</v>
      </c>
      <c r="B6963" s="24" t="s">
        <v>36104</v>
      </c>
      <c r="D6963" s="29">
        <v>2437.0346</v>
      </c>
      <c r="S6963" s="10"/>
      <c r="AE6963" s="10"/>
      <c r="AL6963" s="10"/>
      <c r="AQ6963" s="10"/>
    </row>
    <row r="6964" spans="1:121" s="3" customFormat="1" x14ac:dyDescent="0.25">
      <c r="A6964" s="3" t="s">
        <v>6927</v>
      </c>
      <c r="B6964" s="24" t="s">
        <v>38875</v>
      </c>
      <c r="D6964" s="29">
        <v>2538.2444</v>
      </c>
      <c r="S6964" s="10"/>
      <c r="AE6964" s="10"/>
      <c r="AL6964" s="10"/>
      <c r="AQ6964" s="10"/>
    </row>
    <row r="6965" spans="1:121" s="3" customFormat="1" x14ac:dyDescent="0.25">
      <c r="A6965" s="3" t="s">
        <v>6928</v>
      </c>
      <c r="B6965" s="24" t="s">
        <v>36105</v>
      </c>
      <c r="D6965" s="29">
        <v>2279.4812000000002</v>
      </c>
      <c r="S6965" s="10"/>
      <c r="AE6965" s="10"/>
      <c r="AL6965" s="10"/>
      <c r="AQ6965" s="10"/>
    </row>
    <row r="6966" spans="1:121" s="3" customFormat="1" x14ac:dyDescent="0.25">
      <c r="A6966" s="3" t="s">
        <v>6929</v>
      </c>
      <c r="B6966" s="24" t="s">
        <v>36106</v>
      </c>
      <c r="D6966" s="29">
        <v>2346.6066000000001</v>
      </c>
      <c r="S6966" s="10"/>
      <c r="AE6966" s="10"/>
      <c r="AL6966" s="10"/>
      <c r="AQ6966" s="10"/>
    </row>
    <row r="6967" spans="1:121" s="3" customFormat="1" x14ac:dyDescent="0.25">
      <c r="A6967" s="3" t="s">
        <v>6930</v>
      </c>
      <c r="B6967" s="24" t="s">
        <v>19390</v>
      </c>
      <c r="D6967" s="29">
        <v>2271.4818</v>
      </c>
      <c r="S6967" s="10"/>
      <c r="AE6967" s="10"/>
      <c r="AL6967" s="10"/>
      <c r="AQ6967" s="10"/>
    </row>
    <row r="6968" spans="1:121" s="3" customFormat="1" x14ac:dyDescent="0.25">
      <c r="A6968" s="3" t="s">
        <v>6931</v>
      </c>
      <c r="B6968" s="24" t="s">
        <v>36107</v>
      </c>
      <c r="D6968" s="29">
        <v>4780.1632</v>
      </c>
      <c r="S6968" s="10"/>
      <c r="AE6968" s="10"/>
      <c r="AL6968" s="10"/>
      <c r="AQ6968" s="10"/>
    </row>
    <row r="6969" spans="1:121" s="3" customFormat="1" x14ac:dyDescent="0.25">
      <c r="A6969" s="3" t="s">
        <v>6932</v>
      </c>
      <c r="B6969" s="24" t="s">
        <v>36108</v>
      </c>
      <c r="D6969" s="29">
        <v>347.4522</v>
      </c>
      <c r="S6969" s="10"/>
      <c r="AE6969" s="10"/>
      <c r="AL6969" s="10"/>
      <c r="AQ6969" s="10"/>
    </row>
    <row r="6970" spans="1:121" s="3" customFormat="1" x14ac:dyDescent="0.25">
      <c r="A6970" s="3" t="s">
        <v>6933</v>
      </c>
      <c r="B6970" s="24" t="s">
        <v>38876</v>
      </c>
      <c r="D6970" s="29">
        <v>2814.7454000000002</v>
      </c>
      <c r="S6970" s="10"/>
      <c r="AE6970" s="10"/>
      <c r="AL6970" s="10"/>
      <c r="AQ6970" s="10"/>
    </row>
    <row r="6971" spans="1:121" s="3" customFormat="1" x14ac:dyDescent="0.25">
      <c r="A6971" s="3" t="s">
        <v>6934</v>
      </c>
      <c r="B6971" s="24" t="s">
        <v>36109</v>
      </c>
      <c r="D6971" s="29">
        <v>412.49079999999998</v>
      </c>
      <c r="S6971" s="10"/>
      <c r="AE6971" s="10"/>
      <c r="AL6971" s="10"/>
      <c r="AQ6971" s="10"/>
    </row>
    <row r="6972" spans="1:121" s="3" customFormat="1" x14ac:dyDescent="0.25">
      <c r="A6972" s="3" t="s">
        <v>6935</v>
      </c>
      <c r="B6972" s="24" t="s">
        <v>36110</v>
      </c>
      <c r="D6972" s="29">
        <v>382.23220000000003</v>
      </c>
      <c r="S6972" s="10"/>
      <c r="AE6972" s="10"/>
      <c r="AL6972" s="10"/>
      <c r="AQ6972" s="10"/>
    </row>
    <row r="6973" spans="1:121" s="3" customFormat="1" x14ac:dyDescent="0.25">
      <c r="A6973" s="3" t="s">
        <v>6936</v>
      </c>
      <c r="B6973" s="24" t="s">
        <v>38877</v>
      </c>
      <c r="D6973" s="29">
        <v>65.038600000000002</v>
      </c>
      <c r="S6973" s="10"/>
      <c r="AE6973" s="10"/>
      <c r="AL6973" s="10"/>
      <c r="AQ6973" s="10"/>
    </row>
    <row r="6974" spans="1:121" customFormat="1" x14ac:dyDescent="0.25">
      <c r="A6974" s="3" t="s">
        <v>6937</v>
      </c>
      <c r="B6974" s="24" t="s">
        <v>36111</v>
      </c>
      <c r="C6974" s="3"/>
      <c r="D6974" s="29">
        <v>7765.2540840000001</v>
      </c>
      <c r="E6974" s="3"/>
      <c r="F6974" s="3"/>
      <c r="G6974" s="3"/>
      <c r="H6974" s="3"/>
      <c r="I6974" s="3"/>
      <c r="J6974" s="3"/>
      <c r="K6974" s="3"/>
      <c r="L6974" s="3"/>
      <c r="M6974" s="3"/>
      <c r="N6974" s="3"/>
      <c r="O6974" s="3"/>
      <c r="P6974" s="3"/>
      <c r="Q6974" s="3"/>
      <c r="R6974" s="3"/>
      <c r="S6974" s="10"/>
      <c r="T6974" s="3"/>
      <c r="U6974" s="3"/>
      <c r="V6974" s="3"/>
      <c r="W6974" s="3"/>
      <c r="X6974" s="3"/>
      <c r="Y6974" s="3"/>
      <c r="Z6974" s="3"/>
      <c r="AA6974" s="3"/>
      <c r="AB6974" s="3"/>
      <c r="AC6974" s="3"/>
      <c r="AD6974" s="3"/>
      <c r="AE6974" s="10"/>
      <c r="AF6974" s="3"/>
      <c r="AG6974" s="3"/>
      <c r="AH6974" s="3"/>
      <c r="AI6974" s="3"/>
      <c r="AJ6974" s="3"/>
      <c r="AK6974" s="3"/>
      <c r="AL6974" s="10"/>
      <c r="AM6974" s="3"/>
      <c r="AN6974" s="3"/>
      <c r="AO6974" s="3"/>
      <c r="AP6974" s="3"/>
      <c r="AQ6974" s="10"/>
      <c r="AR6974" s="3"/>
      <c r="AS6974" s="3"/>
      <c r="AT6974" s="3"/>
      <c r="AU6974" s="3"/>
      <c r="AV6974" s="3"/>
      <c r="AW6974" s="3"/>
      <c r="AX6974" s="3"/>
      <c r="AY6974" s="3"/>
      <c r="AZ6974" s="3"/>
      <c r="BA6974" s="3"/>
      <c r="BB6974" s="3"/>
      <c r="BC6974" s="3"/>
      <c r="BD6974" s="3"/>
      <c r="BE6974" s="3"/>
      <c r="BF6974" s="3"/>
      <c r="BG6974" s="3"/>
      <c r="BH6974" s="3"/>
      <c r="BI6974" s="3"/>
      <c r="BJ6974" s="3"/>
      <c r="BK6974" s="3"/>
      <c r="BL6974" s="3"/>
      <c r="BM6974" s="3"/>
      <c r="BN6974" s="3"/>
      <c r="BO6974" s="3"/>
      <c r="BP6974" s="3"/>
      <c r="BQ6974" s="3"/>
      <c r="BR6974" s="3"/>
      <c r="BS6974" s="3"/>
      <c r="BT6974" s="3"/>
      <c r="BU6974" s="3"/>
      <c r="BV6974" s="3"/>
      <c r="BW6974" s="3"/>
      <c r="BX6974" s="3"/>
      <c r="BY6974" s="3"/>
      <c r="BZ6974" s="3"/>
      <c r="CA6974" s="3"/>
      <c r="CB6974" s="3"/>
      <c r="CC6974" s="3"/>
      <c r="CD6974" s="3"/>
      <c r="CE6974" s="3"/>
      <c r="CF6974" s="3"/>
      <c r="CG6974" s="3"/>
      <c r="CH6974" s="3"/>
      <c r="CI6974" s="3"/>
      <c r="CJ6974" s="3"/>
      <c r="CK6974" s="3"/>
      <c r="CL6974" s="3"/>
      <c r="CM6974" s="3"/>
      <c r="CN6974" s="3"/>
      <c r="CO6974" s="3"/>
      <c r="CP6974" s="3"/>
      <c r="CQ6974" s="3"/>
      <c r="CR6974" s="3"/>
      <c r="CS6974" s="3"/>
      <c r="CT6974" s="3"/>
      <c r="CU6974" s="3"/>
      <c r="CV6974" s="3"/>
      <c r="CW6974" s="3"/>
      <c r="CX6974" s="3"/>
      <c r="CY6974" s="3"/>
      <c r="CZ6974" s="3"/>
      <c r="DA6974" s="3"/>
      <c r="DB6974" s="3"/>
      <c r="DC6974" s="3"/>
      <c r="DD6974" s="3"/>
      <c r="DE6974" s="3"/>
      <c r="DF6974" s="3"/>
      <c r="DG6974" s="3"/>
      <c r="DH6974" s="3"/>
      <c r="DI6974" s="3"/>
      <c r="DJ6974" s="3"/>
      <c r="DK6974" s="3"/>
      <c r="DL6974" s="3"/>
      <c r="DM6974" s="3"/>
      <c r="DN6974" s="3"/>
      <c r="DO6974" s="3"/>
      <c r="DP6974" s="3"/>
      <c r="DQ6974" s="3"/>
    </row>
    <row r="6975" spans="1:121" s="3" customFormat="1" x14ac:dyDescent="0.25">
      <c r="A6975" s="3" t="s">
        <v>6938</v>
      </c>
      <c r="B6975" s="24" t="s">
        <v>36048</v>
      </c>
      <c r="D6975" s="29">
        <v>8978.8743599999998</v>
      </c>
      <c r="S6975" s="10"/>
      <c r="AE6975" s="10"/>
      <c r="AL6975" s="10"/>
      <c r="AQ6975" s="10"/>
    </row>
    <row r="6976" spans="1:121" s="3" customFormat="1" x14ac:dyDescent="0.25">
      <c r="A6976" s="3" t="s">
        <v>6939</v>
      </c>
      <c r="B6976" s="24" t="s">
        <v>38878</v>
      </c>
      <c r="D6976" s="29">
        <v>333.88799999999998</v>
      </c>
      <c r="S6976" s="10"/>
      <c r="AE6976" s="10"/>
      <c r="AL6976" s="10"/>
      <c r="AQ6976" s="10"/>
    </row>
    <row r="6977" spans="1:43" s="3" customFormat="1" x14ac:dyDescent="0.25">
      <c r="A6977" s="3" t="s">
        <v>6940</v>
      </c>
      <c r="B6977" s="24" t="s">
        <v>36112</v>
      </c>
      <c r="D6977" s="29">
        <v>362.75540000000001</v>
      </c>
      <c r="S6977" s="10"/>
      <c r="AE6977" s="10"/>
      <c r="AL6977" s="10"/>
      <c r="AQ6977" s="10"/>
    </row>
    <row r="6978" spans="1:43" s="3" customFormat="1" x14ac:dyDescent="0.25">
      <c r="A6978" s="3" t="s">
        <v>6941</v>
      </c>
      <c r="B6978" s="24" t="s">
        <v>36073</v>
      </c>
      <c r="D6978" s="29">
        <v>1194.3452000000002</v>
      </c>
      <c r="S6978" s="10"/>
      <c r="AE6978" s="10"/>
      <c r="AL6978" s="10"/>
      <c r="AQ6978" s="10"/>
    </row>
    <row r="6979" spans="1:43" s="3" customFormat="1" x14ac:dyDescent="0.25">
      <c r="A6979" s="3" t="s">
        <v>6942</v>
      </c>
      <c r="B6979" s="24" t="s">
        <v>36485</v>
      </c>
      <c r="D6979" s="29">
        <v>1194.3452000000002</v>
      </c>
      <c r="S6979" s="10"/>
      <c r="AE6979" s="10"/>
      <c r="AL6979" s="10"/>
      <c r="AQ6979" s="10"/>
    </row>
    <row r="6980" spans="1:43" s="3" customFormat="1" x14ac:dyDescent="0.25">
      <c r="A6980" s="3" t="s">
        <v>6943</v>
      </c>
      <c r="B6980" s="24" t="s">
        <v>36113</v>
      </c>
      <c r="D6980" s="29">
        <v>967.23180000000002</v>
      </c>
      <c r="S6980" s="10"/>
      <c r="AE6980" s="10"/>
      <c r="AL6980" s="10"/>
      <c r="AQ6980" s="10"/>
    </row>
    <row r="6981" spans="1:43" s="3" customFormat="1" x14ac:dyDescent="0.25">
      <c r="A6981" s="3" t="s">
        <v>6944</v>
      </c>
      <c r="B6981" s="24" t="s">
        <v>36114</v>
      </c>
      <c r="D6981" s="29">
        <v>579.4348</v>
      </c>
      <c r="S6981" s="10"/>
      <c r="AE6981" s="10"/>
      <c r="AL6981" s="10"/>
      <c r="AQ6981" s="10"/>
    </row>
    <row r="6982" spans="1:43" s="3" customFormat="1" x14ac:dyDescent="0.25">
      <c r="A6982" s="3" t="s">
        <v>6945</v>
      </c>
      <c r="B6982" s="24" t="s">
        <v>36074</v>
      </c>
      <c r="D6982" s="29">
        <v>1904.5527999999999</v>
      </c>
      <c r="S6982" s="10"/>
      <c r="AE6982" s="10"/>
      <c r="AL6982" s="10"/>
      <c r="AQ6982" s="10"/>
    </row>
    <row r="6983" spans="1:43" s="3" customFormat="1" x14ac:dyDescent="0.25">
      <c r="A6983" s="3" t="s">
        <v>6946</v>
      </c>
      <c r="B6983" s="24" t="s">
        <v>36115</v>
      </c>
      <c r="D6983" s="29">
        <v>51.822200000000002</v>
      </c>
      <c r="S6983" s="10"/>
      <c r="AE6983" s="10"/>
      <c r="AL6983" s="10"/>
      <c r="AQ6983" s="10"/>
    </row>
    <row r="6984" spans="1:43" s="3" customFormat="1" x14ac:dyDescent="0.25">
      <c r="A6984" s="3" t="s">
        <v>6947</v>
      </c>
      <c r="B6984" s="24" t="s">
        <v>36116</v>
      </c>
      <c r="D6984" s="29">
        <v>45.561800000000005</v>
      </c>
      <c r="S6984" s="10"/>
      <c r="AE6984" s="10"/>
      <c r="AL6984" s="10"/>
      <c r="AQ6984" s="10"/>
    </row>
    <row r="6985" spans="1:43" s="3" customFormat="1" x14ac:dyDescent="0.25">
      <c r="A6985" s="3" t="s">
        <v>6948</v>
      </c>
      <c r="B6985" s="24" t="s">
        <v>38879</v>
      </c>
      <c r="D6985" s="29">
        <v>402.05680000000001</v>
      </c>
      <c r="S6985" s="10"/>
      <c r="AE6985" s="10"/>
      <c r="AL6985" s="10"/>
      <c r="AQ6985" s="10"/>
    </row>
    <row r="6986" spans="1:43" s="3" customFormat="1" x14ac:dyDescent="0.25">
      <c r="A6986" s="3" t="s">
        <v>6949</v>
      </c>
      <c r="B6986" s="24" t="s">
        <v>36117</v>
      </c>
      <c r="D6986" s="29">
        <v>74.429200000000009</v>
      </c>
      <c r="S6986" s="10"/>
      <c r="AE6986" s="10"/>
      <c r="AL6986" s="10"/>
      <c r="AQ6986" s="10"/>
    </row>
    <row r="6987" spans="1:43" s="3" customFormat="1" x14ac:dyDescent="0.25">
      <c r="A6987" s="3" t="s">
        <v>6950</v>
      </c>
      <c r="B6987" s="24" t="s">
        <v>36118</v>
      </c>
      <c r="D6987" s="29">
        <v>145.0326</v>
      </c>
      <c r="S6987" s="10"/>
      <c r="AE6987" s="10"/>
      <c r="AL6987" s="10"/>
      <c r="AQ6987" s="10"/>
    </row>
    <row r="6988" spans="1:43" s="3" customFormat="1" x14ac:dyDescent="0.25">
      <c r="A6988" s="3" t="s">
        <v>6951</v>
      </c>
      <c r="B6988" s="24" t="s">
        <v>38880</v>
      </c>
      <c r="D6988" s="29">
        <v>107.47020000000001</v>
      </c>
      <c r="S6988" s="10"/>
      <c r="AE6988" s="10"/>
      <c r="AL6988" s="10"/>
      <c r="AQ6988" s="10"/>
    </row>
    <row r="6989" spans="1:43" s="3" customFormat="1" x14ac:dyDescent="0.25">
      <c r="A6989" s="3" t="s">
        <v>6952</v>
      </c>
      <c r="B6989" s="24" t="s">
        <v>36119</v>
      </c>
      <c r="D6989" s="29">
        <v>57.7348</v>
      </c>
      <c r="S6989" s="10"/>
      <c r="AE6989" s="10"/>
      <c r="AL6989" s="10"/>
      <c r="AQ6989" s="10"/>
    </row>
    <row r="6990" spans="1:43" s="3" customFormat="1" x14ac:dyDescent="0.25">
      <c r="A6990" s="3" t="s">
        <v>6953</v>
      </c>
      <c r="B6990" s="24" t="s">
        <v>36120</v>
      </c>
      <c r="D6990" s="29">
        <v>2022.4570000000001</v>
      </c>
      <c r="S6990" s="10"/>
      <c r="AE6990" s="10"/>
      <c r="AL6990" s="10"/>
      <c r="AQ6990" s="10"/>
    </row>
    <row r="6991" spans="1:43" s="3" customFormat="1" x14ac:dyDescent="0.25">
      <c r="A6991" s="3" t="s">
        <v>6955</v>
      </c>
      <c r="B6991" s="24" t="s">
        <v>38881</v>
      </c>
      <c r="D6991" s="29">
        <v>124.86020000000001</v>
      </c>
      <c r="S6991" s="10"/>
      <c r="AE6991" s="10"/>
      <c r="AL6991" s="10"/>
      <c r="AQ6991" s="10"/>
    </row>
    <row r="6992" spans="1:43" s="3" customFormat="1" x14ac:dyDescent="0.25">
      <c r="A6992" s="3" t="s">
        <v>6956</v>
      </c>
      <c r="B6992" s="24" t="s">
        <v>36121</v>
      </c>
      <c r="D6992" s="29">
        <v>78.602800000000002</v>
      </c>
      <c r="S6992" s="10"/>
      <c r="AE6992" s="10"/>
      <c r="AL6992" s="10"/>
      <c r="AQ6992" s="10"/>
    </row>
    <row r="6993" spans="1:43" s="3" customFormat="1" x14ac:dyDescent="0.25">
      <c r="A6993" s="3" t="s">
        <v>6957</v>
      </c>
      <c r="B6993" s="24" t="s">
        <v>36122</v>
      </c>
      <c r="D6993" s="29">
        <v>83.124200000000002</v>
      </c>
      <c r="S6993" s="10"/>
      <c r="AE6993" s="10"/>
      <c r="AL6993" s="10"/>
      <c r="AQ6993" s="10"/>
    </row>
    <row r="6994" spans="1:43" s="3" customFormat="1" x14ac:dyDescent="0.25">
      <c r="A6994" s="3" t="s">
        <v>6958</v>
      </c>
      <c r="B6994" s="24" t="s">
        <v>38882</v>
      </c>
      <c r="D6994" s="29">
        <v>72.342399999999998</v>
      </c>
      <c r="S6994" s="10"/>
      <c r="AE6994" s="10"/>
      <c r="AL6994" s="10"/>
      <c r="AQ6994" s="10"/>
    </row>
    <row r="6995" spans="1:43" s="3" customFormat="1" x14ac:dyDescent="0.25">
      <c r="A6995" s="3" t="s">
        <v>6959</v>
      </c>
      <c r="B6995" s="24" t="s">
        <v>36123</v>
      </c>
      <c r="D6995" s="29">
        <v>113.3828</v>
      </c>
      <c r="S6995" s="10"/>
      <c r="AE6995" s="10"/>
      <c r="AL6995" s="10"/>
      <c r="AQ6995" s="10"/>
    </row>
    <row r="6996" spans="1:43" s="3" customFormat="1" x14ac:dyDescent="0.25">
      <c r="A6996" s="3" t="s">
        <v>6960</v>
      </c>
      <c r="B6996" s="24" t="s">
        <v>36124</v>
      </c>
      <c r="D6996" s="29">
        <v>72.342399999999998</v>
      </c>
      <c r="S6996" s="10"/>
      <c r="AE6996" s="10"/>
      <c r="AL6996" s="10"/>
      <c r="AQ6996" s="10"/>
    </row>
    <row r="6997" spans="1:43" s="3" customFormat="1" x14ac:dyDescent="0.25">
      <c r="A6997" s="3" t="s">
        <v>6961</v>
      </c>
      <c r="B6997" s="24" t="s">
        <v>38883</v>
      </c>
      <c r="D6997" s="29">
        <v>40.692599999999999</v>
      </c>
      <c r="S6997" s="10"/>
      <c r="AE6997" s="10"/>
      <c r="AL6997" s="10"/>
      <c r="AQ6997" s="10"/>
    </row>
    <row r="6998" spans="1:43" s="3" customFormat="1" x14ac:dyDescent="0.25">
      <c r="A6998" s="3" t="s">
        <v>6962</v>
      </c>
      <c r="B6998" s="24" t="s">
        <v>36125</v>
      </c>
      <c r="D6998" s="29">
        <v>72.342399999999998</v>
      </c>
      <c r="S6998" s="10"/>
      <c r="AE6998" s="10"/>
      <c r="AL6998" s="10"/>
      <c r="AQ6998" s="10"/>
    </row>
    <row r="6999" spans="1:43" s="3" customFormat="1" x14ac:dyDescent="0.25">
      <c r="A6999" s="3" t="s">
        <v>6963</v>
      </c>
      <c r="B6999" s="24" t="s">
        <v>36126</v>
      </c>
      <c r="D6999" s="29">
        <v>251.11160000000001</v>
      </c>
      <c r="S6999" s="10"/>
      <c r="AE6999" s="10"/>
      <c r="AL6999" s="10"/>
      <c r="AQ6999" s="10"/>
    </row>
    <row r="7000" spans="1:43" s="3" customFormat="1" x14ac:dyDescent="0.25">
      <c r="A7000" s="3" t="s">
        <v>6964</v>
      </c>
      <c r="B7000" s="24" t="s">
        <v>38884</v>
      </c>
      <c r="D7000" s="29">
        <v>18425.052800000001</v>
      </c>
      <c r="S7000" s="10"/>
      <c r="AE7000" s="10"/>
      <c r="AL7000" s="10"/>
      <c r="AQ7000" s="10"/>
    </row>
    <row r="7001" spans="1:43" s="3" customFormat="1" x14ac:dyDescent="0.25">
      <c r="A7001" s="3" t="s">
        <v>6965</v>
      </c>
      <c r="B7001" s="24" t="s">
        <v>36127</v>
      </c>
      <c r="D7001" s="29">
        <v>265.02359999999999</v>
      </c>
      <c r="S7001" s="10"/>
      <c r="AE7001" s="10"/>
      <c r="AL7001" s="10"/>
      <c r="AQ7001" s="10"/>
    </row>
    <row r="7002" spans="1:43" s="3" customFormat="1" x14ac:dyDescent="0.25">
      <c r="A7002" s="3" t="s">
        <v>6966</v>
      </c>
      <c r="B7002" s="24" t="s">
        <v>36128</v>
      </c>
      <c r="D7002" s="29">
        <v>35.823399999999999</v>
      </c>
      <c r="S7002" s="10"/>
      <c r="AE7002" s="10"/>
      <c r="AL7002" s="10"/>
      <c r="AQ7002" s="10"/>
    </row>
    <row r="7003" spans="1:43" s="3" customFormat="1" x14ac:dyDescent="0.25">
      <c r="A7003" s="3" t="s">
        <v>6967</v>
      </c>
      <c r="B7003" s="24" t="s">
        <v>38885</v>
      </c>
      <c r="D7003" s="29">
        <v>37.938023999999999</v>
      </c>
      <c r="S7003" s="10"/>
      <c r="AE7003" s="10"/>
      <c r="AL7003" s="10"/>
      <c r="AQ7003" s="10"/>
    </row>
    <row r="7004" spans="1:43" s="3" customFormat="1" x14ac:dyDescent="0.25">
      <c r="A7004" s="3" t="s">
        <v>6968</v>
      </c>
      <c r="B7004" s="24" t="s">
        <v>36129</v>
      </c>
      <c r="D7004" s="29">
        <v>37.562400000000004</v>
      </c>
      <c r="S7004" s="10"/>
      <c r="AE7004" s="10"/>
      <c r="AL7004" s="10"/>
      <c r="AQ7004" s="10"/>
    </row>
    <row r="7005" spans="1:43" s="3" customFormat="1" x14ac:dyDescent="0.25">
      <c r="A7005" s="3" t="s">
        <v>6969</v>
      </c>
      <c r="B7005" s="24" t="s">
        <v>33318</v>
      </c>
      <c r="D7005" s="29">
        <v>99.33168000000002</v>
      </c>
      <c r="S7005" s="10"/>
      <c r="AE7005" s="10"/>
      <c r="AL7005" s="10"/>
      <c r="AQ7005" s="10"/>
    </row>
    <row r="7006" spans="1:43" s="3" customFormat="1" x14ac:dyDescent="0.25">
      <c r="A7006" s="3" t="s">
        <v>6970</v>
      </c>
      <c r="B7006" s="24" t="s">
        <v>36279</v>
      </c>
      <c r="D7006" s="29">
        <v>35.823399999999999</v>
      </c>
      <c r="S7006" s="10"/>
      <c r="AE7006" s="10"/>
      <c r="AL7006" s="10"/>
      <c r="AQ7006" s="10"/>
    </row>
    <row r="7007" spans="1:43" s="3" customFormat="1" x14ac:dyDescent="0.25">
      <c r="A7007" s="3" t="s">
        <v>6971</v>
      </c>
      <c r="B7007" s="24" t="s">
        <v>36128</v>
      </c>
      <c r="D7007" s="29">
        <v>151.98860000000002</v>
      </c>
      <c r="S7007" s="10"/>
      <c r="AE7007" s="10"/>
      <c r="AL7007" s="10"/>
      <c r="AQ7007" s="10"/>
    </row>
    <row r="7008" spans="1:43" s="3" customFormat="1" x14ac:dyDescent="0.25">
      <c r="A7008" s="3" t="s">
        <v>6972</v>
      </c>
      <c r="B7008" s="24" t="s">
        <v>36130</v>
      </c>
      <c r="D7008" s="29">
        <v>83.124200000000002</v>
      </c>
      <c r="S7008" s="10"/>
      <c r="AE7008" s="10"/>
      <c r="AL7008" s="10"/>
      <c r="AQ7008" s="10"/>
    </row>
    <row r="7009" spans="1:121" x14ac:dyDescent="0.25">
      <c r="A7009" s="3" t="s">
        <v>6973</v>
      </c>
      <c r="B7009" s="24" t="s">
        <v>38886</v>
      </c>
      <c r="D7009" s="29">
        <v>51.822200000000002</v>
      </c>
      <c r="E7009" s="3"/>
      <c r="F7009" s="3"/>
      <c r="G7009" s="3"/>
      <c r="H7009" s="3"/>
      <c r="I7009" s="3"/>
      <c r="J7009" s="3"/>
      <c r="K7009" s="3"/>
      <c r="L7009" s="3"/>
      <c r="M7009" s="3"/>
      <c r="N7009" s="3"/>
      <c r="O7009" s="3"/>
      <c r="P7009" s="3"/>
      <c r="Q7009" s="3"/>
      <c r="R7009" s="3"/>
      <c r="S7009" s="10"/>
      <c r="T7009" s="3"/>
      <c r="U7009" s="3"/>
      <c r="V7009" s="3"/>
      <c r="W7009" s="3"/>
      <c r="X7009" s="3"/>
      <c r="Y7009" s="3"/>
      <c r="Z7009" s="3"/>
      <c r="AA7009" s="3"/>
      <c r="AB7009" s="3"/>
      <c r="AC7009" s="3"/>
      <c r="AD7009" s="3"/>
      <c r="AE7009" s="10"/>
      <c r="AF7009" s="3"/>
      <c r="AG7009" s="3"/>
      <c r="AH7009" s="3"/>
      <c r="AI7009" s="3"/>
      <c r="AJ7009" s="3"/>
      <c r="AK7009" s="3"/>
      <c r="AL7009" s="10"/>
      <c r="AM7009" s="3"/>
      <c r="AN7009" s="3"/>
      <c r="AO7009" s="3"/>
      <c r="AP7009" s="3"/>
      <c r="AQ7009" s="10"/>
      <c r="AR7009" s="3"/>
      <c r="AS7009" s="3"/>
      <c r="AT7009" s="3"/>
      <c r="AU7009" s="3"/>
      <c r="AV7009" s="3"/>
      <c r="AW7009" s="3"/>
      <c r="AX7009" s="3"/>
      <c r="AY7009" s="3"/>
      <c r="AZ7009" s="3"/>
      <c r="BA7009" s="3"/>
      <c r="BB7009" s="3"/>
      <c r="BC7009" s="3"/>
      <c r="BD7009" s="3"/>
      <c r="BE7009" s="3"/>
      <c r="BF7009" s="3"/>
      <c r="BG7009" s="3"/>
      <c r="BH7009" s="3"/>
      <c r="BI7009" s="3"/>
      <c r="BJ7009" s="3"/>
      <c r="BK7009" s="3"/>
      <c r="BL7009" s="3"/>
      <c r="BM7009" s="3"/>
      <c r="BN7009" s="3"/>
      <c r="BO7009" s="3"/>
      <c r="BP7009" s="3"/>
      <c r="BQ7009" s="3"/>
      <c r="BR7009" s="3"/>
      <c r="BS7009" s="3"/>
      <c r="BT7009" s="3"/>
      <c r="BU7009" s="3"/>
      <c r="BV7009" s="3"/>
      <c r="BW7009" s="3"/>
      <c r="BX7009" s="3"/>
      <c r="BY7009" s="3"/>
      <c r="BZ7009" s="3"/>
      <c r="CA7009" s="3"/>
      <c r="CB7009" s="3"/>
      <c r="CC7009" s="3"/>
      <c r="CD7009" s="3"/>
      <c r="CE7009" s="3"/>
      <c r="CF7009" s="3"/>
      <c r="CG7009" s="3"/>
      <c r="CH7009" s="3"/>
      <c r="CI7009" s="3"/>
      <c r="CJ7009" s="3"/>
      <c r="CK7009" s="3"/>
      <c r="CL7009" s="3"/>
      <c r="CM7009" s="3"/>
      <c r="CN7009" s="3"/>
      <c r="CO7009" s="3"/>
      <c r="CP7009" s="3"/>
      <c r="CQ7009" s="3"/>
      <c r="CR7009" s="3"/>
      <c r="CS7009" s="3"/>
      <c r="CT7009" s="3"/>
      <c r="CU7009" s="3"/>
      <c r="CV7009" s="3"/>
      <c r="CW7009" s="3"/>
      <c r="CX7009" s="3"/>
      <c r="CY7009" s="3"/>
      <c r="CZ7009" s="3"/>
      <c r="DA7009" s="3"/>
      <c r="DB7009" s="3"/>
      <c r="DC7009" s="3"/>
      <c r="DD7009" s="3"/>
      <c r="DE7009" s="3"/>
      <c r="DF7009" s="3"/>
      <c r="DG7009" s="3"/>
      <c r="DH7009" s="3"/>
      <c r="DI7009" s="3"/>
      <c r="DJ7009" s="3"/>
      <c r="DK7009" s="3"/>
      <c r="DL7009" s="3"/>
      <c r="DM7009" s="3"/>
      <c r="DN7009" s="3"/>
      <c r="DO7009" s="3"/>
      <c r="DP7009" s="3"/>
      <c r="DQ7009" s="3"/>
    </row>
    <row r="7010" spans="1:121" x14ac:dyDescent="0.25">
      <c r="A7010" s="3" t="s">
        <v>6974</v>
      </c>
      <c r="B7010" s="24" t="s">
        <v>36131</v>
      </c>
      <c r="D7010" s="29">
        <v>35.823399999999999</v>
      </c>
      <c r="E7010" s="3"/>
      <c r="F7010" s="3"/>
      <c r="G7010" s="3"/>
      <c r="H7010" s="3"/>
      <c r="I7010" s="3"/>
      <c r="J7010" s="3"/>
      <c r="K7010" s="3"/>
      <c r="L7010" s="3"/>
      <c r="M7010" s="3"/>
      <c r="N7010" s="3"/>
      <c r="O7010" s="3"/>
      <c r="P7010" s="3"/>
      <c r="Q7010" s="3"/>
      <c r="R7010" s="3"/>
      <c r="S7010" s="10"/>
      <c r="T7010" s="3"/>
      <c r="U7010" s="3"/>
      <c r="V7010" s="3"/>
      <c r="W7010" s="3"/>
      <c r="X7010" s="3"/>
      <c r="Y7010" s="3"/>
      <c r="Z7010" s="3"/>
      <c r="AA7010" s="3"/>
      <c r="AB7010" s="3"/>
      <c r="AC7010" s="3"/>
      <c r="AD7010" s="3"/>
      <c r="AE7010" s="10"/>
      <c r="AF7010" s="3"/>
      <c r="AG7010" s="3"/>
      <c r="AH7010" s="3"/>
      <c r="AI7010" s="3"/>
      <c r="AJ7010" s="3"/>
      <c r="AK7010" s="3"/>
      <c r="AL7010" s="10"/>
      <c r="AM7010" s="3"/>
      <c r="AN7010" s="3"/>
      <c r="AO7010" s="3"/>
      <c r="AP7010" s="3"/>
      <c r="AQ7010" s="10"/>
      <c r="AR7010" s="3"/>
      <c r="AS7010" s="3"/>
      <c r="AT7010" s="3"/>
      <c r="AU7010" s="3"/>
      <c r="AV7010" s="3"/>
      <c r="AW7010" s="3"/>
      <c r="AX7010" s="3"/>
      <c r="AY7010" s="3"/>
      <c r="AZ7010" s="3"/>
      <c r="BA7010" s="3"/>
      <c r="BB7010" s="3"/>
      <c r="BC7010" s="3"/>
      <c r="BD7010" s="3"/>
      <c r="BE7010" s="3"/>
      <c r="BF7010" s="3"/>
      <c r="BG7010" s="3"/>
      <c r="BH7010" s="3"/>
      <c r="BI7010" s="3"/>
      <c r="BJ7010" s="3"/>
      <c r="BK7010" s="3"/>
      <c r="BL7010" s="3"/>
      <c r="BM7010" s="3"/>
      <c r="BN7010" s="3"/>
      <c r="BO7010" s="3"/>
      <c r="BP7010" s="3"/>
      <c r="BQ7010" s="3"/>
      <c r="BR7010" s="3"/>
      <c r="BS7010" s="3"/>
      <c r="BT7010" s="3"/>
      <c r="BU7010" s="3"/>
      <c r="BV7010" s="3"/>
      <c r="BW7010" s="3"/>
      <c r="BX7010" s="3"/>
      <c r="BY7010" s="3"/>
      <c r="BZ7010" s="3"/>
      <c r="CA7010" s="3"/>
      <c r="CB7010" s="3"/>
      <c r="CC7010" s="3"/>
      <c r="CD7010" s="3"/>
      <c r="CE7010" s="3"/>
      <c r="CF7010" s="3"/>
      <c r="CG7010" s="3"/>
      <c r="CH7010" s="3"/>
      <c r="CI7010" s="3"/>
      <c r="CJ7010" s="3"/>
      <c r="CK7010" s="3"/>
      <c r="CL7010" s="3"/>
      <c r="CM7010" s="3"/>
      <c r="CN7010" s="3"/>
      <c r="CO7010" s="3"/>
      <c r="CP7010" s="3"/>
      <c r="CQ7010" s="3"/>
      <c r="CR7010" s="3"/>
      <c r="CS7010" s="3"/>
      <c r="CT7010" s="3"/>
      <c r="CU7010" s="3"/>
      <c r="CV7010" s="3"/>
      <c r="CW7010" s="3"/>
      <c r="CX7010" s="3"/>
      <c r="CY7010" s="3"/>
      <c r="CZ7010" s="3"/>
      <c r="DA7010" s="3"/>
      <c r="DB7010" s="3"/>
      <c r="DC7010" s="3"/>
      <c r="DD7010" s="3"/>
      <c r="DE7010" s="3"/>
      <c r="DF7010" s="3"/>
      <c r="DG7010" s="3"/>
      <c r="DH7010" s="3"/>
      <c r="DI7010" s="3"/>
      <c r="DJ7010" s="3"/>
      <c r="DK7010" s="3"/>
      <c r="DL7010" s="3"/>
      <c r="DM7010" s="3"/>
      <c r="DN7010" s="3"/>
      <c r="DO7010" s="3"/>
      <c r="DP7010" s="3"/>
      <c r="DQ7010" s="3"/>
    </row>
    <row r="7011" spans="1:121" x14ac:dyDescent="0.25">
      <c r="A7011" s="3" t="s">
        <v>6975</v>
      </c>
      <c r="B7011" s="24" t="s">
        <v>36132</v>
      </c>
      <c r="D7011" s="29">
        <v>41.735999999999997</v>
      </c>
      <c r="E7011" s="3"/>
      <c r="F7011" s="3"/>
      <c r="G7011" s="3"/>
      <c r="H7011" s="3"/>
      <c r="I7011" s="3"/>
      <c r="J7011" s="3"/>
      <c r="K7011" s="3"/>
      <c r="L7011" s="3"/>
      <c r="M7011" s="3"/>
      <c r="N7011" s="3"/>
      <c r="O7011" s="3"/>
      <c r="P7011" s="3"/>
      <c r="Q7011" s="3"/>
      <c r="R7011" s="3"/>
      <c r="S7011" s="10"/>
      <c r="T7011" s="3"/>
      <c r="U7011" s="3"/>
      <c r="V7011" s="3"/>
      <c r="W7011" s="3"/>
      <c r="X7011" s="3"/>
      <c r="Y7011" s="3"/>
      <c r="Z7011" s="3"/>
      <c r="AA7011" s="3"/>
      <c r="AB7011" s="3"/>
      <c r="AC7011" s="3"/>
      <c r="AD7011" s="3"/>
      <c r="AE7011" s="10"/>
      <c r="AF7011" s="3"/>
      <c r="AG7011" s="3"/>
      <c r="AH7011" s="3"/>
      <c r="AI7011" s="3"/>
      <c r="AJ7011" s="3"/>
      <c r="AK7011" s="3"/>
      <c r="AL7011" s="10"/>
      <c r="AM7011" s="3"/>
      <c r="AN7011" s="3"/>
      <c r="AO7011" s="3"/>
      <c r="AP7011" s="3"/>
      <c r="AQ7011" s="10"/>
      <c r="AR7011" s="3"/>
      <c r="AS7011" s="3"/>
      <c r="AT7011" s="3"/>
      <c r="AU7011" s="3"/>
      <c r="AV7011" s="3"/>
      <c r="AW7011" s="3"/>
      <c r="AX7011" s="3"/>
      <c r="AY7011" s="3"/>
      <c r="AZ7011" s="3"/>
      <c r="BA7011" s="3"/>
      <c r="BB7011" s="3"/>
      <c r="BC7011" s="3"/>
      <c r="BD7011" s="3"/>
      <c r="BE7011" s="3"/>
      <c r="BF7011" s="3"/>
      <c r="BG7011" s="3"/>
      <c r="BH7011" s="3"/>
      <c r="BI7011" s="3"/>
      <c r="BJ7011" s="3"/>
      <c r="BK7011" s="3"/>
      <c r="BL7011" s="3"/>
      <c r="BM7011" s="3"/>
      <c r="BN7011" s="3"/>
      <c r="BO7011" s="3"/>
      <c r="BP7011" s="3"/>
      <c r="BQ7011" s="3"/>
      <c r="BR7011" s="3"/>
      <c r="BS7011" s="3"/>
      <c r="BT7011" s="3"/>
      <c r="BU7011" s="3"/>
      <c r="BV7011" s="3"/>
      <c r="BW7011" s="3"/>
      <c r="BX7011" s="3"/>
      <c r="BY7011" s="3"/>
      <c r="BZ7011" s="3"/>
      <c r="CA7011" s="3"/>
      <c r="CB7011" s="3"/>
      <c r="CC7011" s="3"/>
      <c r="CD7011" s="3"/>
      <c r="CE7011" s="3"/>
      <c r="CF7011" s="3"/>
      <c r="CG7011" s="3"/>
      <c r="CH7011" s="3"/>
      <c r="CI7011" s="3"/>
      <c r="CJ7011" s="3"/>
      <c r="CK7011" s="3"/>
      <c r="CL7011" s="3"/>
      <c r="CM7011" s="3"/>
      <c r="CN7011" s="3"/>
      <c r="CO7011" s="3"/>
      <c r="CP7011" s="3"/>
      <c r="CQ7011" s="3"/>
      <c r="CR7011" s="3"/>
      <c r="CS7011" s="3"/>
      <c r="CT7011" s="3"/>
      <c r="CU7011" s="3"/>
      <c r="CV7011" s="3"/>
      <c r="CW7011" s="3"/>
      <c r="CX7011" s="3"/>
      <c r="CY7011" s="3"/>
      <c r="CZ7011" s="3"/>
      <c r="DA7011" s="3"/>
      <c r="DB7011" s="3"/>
      <c r="DC7011" s="3"/>
      <c r="DD7011" s="3"/>
      <c r="DE7011" s="3"/>
      <c r="DF7011" s="3"/>
      <c r="DG7011" s="3"/>
      <c r="DH7011" s="3"/>
      <c r="DI7011" s="3"/>
      <c r="DJ7011" s="3"/>
      <c r="DK7011" s="3"/>
      <c r="DL7011" s="3"/>
      <c r="DM7011" s="3"/>
      <c r="DN7011" s="3"/>
      <c r="DO7011" s="3"/>
      <c r="DP7011" s="3"/>
      <c r="DQ7011" s="3"/>
    </row>
    <row r="7012" spans="1:121" x14ac:dyDescent="0.25">
      <c r="A7012" s="3" t="s">
        <v>6976</v>
      </c>
      <c r="B7012" s="24" t="s">
        <v>38887</v>
      </c>
      <c r="D7012" s="29">
        <v>41.735999999999997</v>
      </c>
      <c r="E7012" s="3"/>
      <c r="F7012" s="3"/>
      <c r="G7012" s="3"/>
      <c r="H7012" s="3"/>
      <c r="I7012" s="3"/>
      <c r="J7012" s="3"/>
      <c r="K7012" s="3"/>
      <c r="L7012" s="3"/>
      <c r="M7012" s="3"/>
      <c r="N7012" s="3"/>
      <c r="O7012" s="3"/>
      <c r="P7012" s="3"/>
      <c r="Q7012" s="3"/>
      <c r="R7012" s="3"/>
      <c r="S7012" s="10"/>
      <c r="T7012" s="3"/>
      <c r="U7012" s="3"/>
      <c r="V7012" s="3"/>
      <c r="W7012" s="3"/>
      <c r="X7012" s="3"/>
      <c r="Y7012" s="3"/>
      <c r="Z7012" s="3"/>
      <c r="AA7012" s="3"/>
      <c r="AB7012" s="3"/>
      <c r="AC7012" s="3"/>
      <c r="AD7012" s="3"/>
      <c r="AE7012" s="10"/>
      <c r="AF7012" s="3"/>
      <c r="AG7012" s="3"/>
      <c r="AH7012" s="3"/>
      <c r="AI7012" s="3"/>
      <c r="AJ7012" s="3"/>
      <c r="AK7012" s="3"/>
      <c r="AL7012" s="10"/>
      <c r="AM7012" s="3"/>
      <c r="AN7012" s="3"/>
      <c r="AO7012" s="3"/>
      <c r="AP7012" s="3"/>
      <c r="AQ7012" s="10"/>
      <c r="AR7012" s="3"/>
      <c r="AS7012" s="3"/>
      <c r="AT7012" s="3"/>
      <c r="AU7012" s="3"/>
      <c r="AV7012" s="3"/>
      <c r="AW7012" s="3"/>
      <c r="AX7012" s="3"/>
      <c r="AY7012" s="3"/>
      <c r="AZ7012" s="3"/>
      <c r="BA7012" s="3"/>
      <c r="BB7012" s="3"/>
      <c r="BC7012" s="3"/>
      <c r="BD7012" s="3"/>
      <c r="BE7012" s="3"/>
      <c r="BF7012" s="3"/>
      <c r="BG7012" s="3"/>
      <c r="BH7012" s="3"/>
      <c r="BI7012" s="3"/>
      <c r="BJ7012" s="3"/>
      <c r="BK7012" s="3"/>
      <c r="BL7012" s="3"/>
      <c r="BM7012" s="3"/>
      <c r="BN7012" s="3"/>
      <c r="BO7012" s="3"/>
      <c r="BP7012" s="3"/>
      <c r="BQ7012" s="3"/>
      <c r="BR7012" s="3"/>
      <c r="BS7012" s="3"/>
      <c r="BT7012" s="3"/>
      <c r="BU7012" s="3"/>
      <c r="BV7012" s="3"/>
      <c r="BW7012" s="3"/>
      <c r="BX7012" s="3"/>
      <c r="BY7012" s="3"/>
      <c r="BZ7012" s="3"/>
      <c r="CA7012" s="3"/>
      <c r="CB7012" s="3"/>
      <c r="CC7012" s="3"/>
      <c r="CD7012" s="3"/>
      <c r="CE7012" s="3"/>
      <c r="CF7012" s="3"/>
      <c r="CG7012" s="3"/>
      <c r="CH7012" s="3"/>
      <c r="CI7012" s="3"/>
      <c r="CJ7012" s="3"/>
      <c r="CK7012" s="3"/>
      <c r="CL7012" s="3"/>
      <c r="CM7012" s="3"/>
      <c r="CN7012" s="3"/>
      <c r="CO7012" s="3"/>
      <c r="CP7012" s="3"/>
      <c r="CQ7012" s="3"/>
      <c r="CR7012" s="3"/>
      <c r="CS7012" s="3"/>
      <c r="CT7012" s="3"/>
      <c r="CU7012" s="3"/>
      <c r="CV7012" s="3"/>
      <c r="CW7012" s="3"/>
      <c r="CX7012" s="3"/>
      <c r="CY7012" s="3"/>
      <c r="CZ7012" s="3"/>
      <c r="DA7012" s="3"/>
      <c r="DB7012" s="3"/>
      <c r="DC7012" s="3"/>
      <c r="DD7012" s="3"/>
      <c r="DE7012" s="3"/>
      <c r="DF7012" s="3"/>
      <c r="DG7012" s="3"/>
      <c r="DH7012" s="3"/>
      <c r="DI7012" s="3"/>
      <c r="DJ7012" s="3"/>
      <c r="DK7012" s="3"/>
      <c r="DL7012" s="3"/>
      <c r="DM7012" s="3"/>
      <c r="DN7012" s="3"/>
      <c r="DO7012" s="3"/>
      <c r="DP7012" s="3"/>
      <c r="DQ7012" s="3"/>
    </row>
    <row r="7013" spans="1:121" x14ac:dyDescent="0.25">
      <c r="A7013" s="3" t="s">
        <v>6977</v>
      </c>
      <c r="B7013" s="24" t="s">
        <v>36133</v>
      </c>
      <c r="D7013" s="29">
        <v>41.735999999999997</v>
      </c>
      <c r="E7013" s="3"/>
      <c r="F7013" s="3"/>
      <c r="G7013" s="3"/>
      <c r="H7013" s="3"/>
      <c r="I7013" s="3"/>
      <c r="J7013" s="3"/>
      <c r="K7013" s="3"/>
      <c r="L7013" s="3"/>
      <c r="M7013" s="3"/>
      <c r="N7013" s="3"/>
      <c r="O7013" s="3"/>
      <c r="P7013" s="3"/>
      <c r="Q7013" s="3"/>
      <c r="R7013" s="3"/>
      <c r="S7013" s="10"/>
      <c r="T7013" s="3"/>
      <c r="U7013" s="3"/>
      <c r="V7013" s="3"/>
      <c r="W7013" s="3"/>
      <c r="X7013" s="3"/>
      <c r="Y7013" s="3"/>
      <c r="Z7013" s="3"/>
      <c r="AA7013" s="3"/>
      <c r="AB7013" s="3"/>
      <c r="AC7013" s="3"/>
      <c r="AD7013" s="3"/>
      <c r="AE7013" s="10"/>
      <c r="AF7013" s="3"/>
      <c r="AG7013" s="3"/>
      <c r="AH7013" s="3"/>
      <c r="AI7013" s="3"/>
      <c r="AJ7013" s="3"/>
      <c r="AK7013" s="3"/>
      <c r="AL7013" s="10"/>
      <c r="AM7013" s="3"/>
      <c r="AN7013" s="3"/>
      <c r="AO7013" s="3"/>
      <c r="AP7013" s="3"/>
      <c r="AQ7013" s="10"/>
      <c r="AR7013" s="3"/>
      <c r="AS7013" s="3"/>
      <c r="AT7013" s="3"/>
      <c r="AU7013" s="3"/>
      <c r="AV7013" s="3"/>
      <c r="AW7013" s="3"/>
      <c r="AX7013" s="3"/>
      <c r="AY7013" s="3"/>
      <c r="AZ7013" s="3"/>
      <c r="BA7013" s="3"/>
      <c r="BB7013" s="3"/>
      <c r="BC7013" s="3"/>
      <c r="BD7013" s="3"/>
      <c r="BE7013" s="3"/>
      <c r="BF7013" s="3"/>
      <c r="BG7013" s="3"/>
      <c r="BH7013" s="3"/>
      <c r="BI7013" s="3"/>
      <c r="BJ7013" s="3"/>
      <c r="BK7013" s="3"/>
      <c r="BL7013" s="3"/>
      <c r="BM7013" s="3"/>
      <c r="BN7013" s="3"/>
      <c r="BO7013" s="3"/>
      <c r="BP7013" s="3"/>
      <c r="BQ7013" s="3"/>
      <c r="BR7013" s="3"/>
      <c r="BS7013" s="3"/>
      <c r="BT7013" s="3"/>
      <c r="BU7013" s="3"/>
      <c r="BV7013" s="3"/>
      <c r="BW7013" s="3"/>
      <c r="BX7013" s="3"/>
      <c r="BY7013" s="3"/>
      <c r="BZ7013" s="3"/>
      <c r="CA7013" s="3"/>
      <c r="CB7013" s="3"/>
      <c r="CC7013" s="3"/>
      <c r="CD7013" s="3"/>
      <c r="CE7013" s="3"/>
      <c r="CF7013" s="3"/>
      <c r="CG7013" s="3"/>
      <c r="CH7013" s="3"/>
      <c r="CI7013" s="3"/>
      <c r="CJ7013" s="3"/>
      <c r="CK7013" s="3"/>
      <c r="CL7013" s="3"/>
      <c r="CM7013" s="3"/>
      <c r="CN7013" s="3"/>
      <c r="CO7013" s="3"/>
      <c r="CP7013" s="3"/>
      <c r="CQ7013" s="3"/>
      <c r="CR7013" s="3"/>
      <c r="CS7013" s="3"/>
      <c r="CT7013" s="3"/>
      <c r="CU7013" s="3"/>
      <c r="CV7013" s="3"/>
      <c r="CW7013" s="3"/>
      <c r="CX7013" s="3"/>
      <c r="CY7013" s="3"/>
      <c r="CZ7013" s="3"/>
      <c r="DA7013" s="3"/>
      <c r="DB7013" s="3"/>
      <c r="DC7013" s="3"/>
      <c r="DD7013" s="3"/>
      <c r="DE7013" s="3"/>
      <c r="DF7013" s="3"/>
      <c r="DG7013" s="3"/>
      <c r="DH7013" s="3"/>
      <c r="DI7013" s="3"/>
      <c r="DJ7013" s="3"/>
      <c r="DK7013" s="3"/>
      <c r="DL7013" s="3"/>
      <c r="DM7013" s="3"/>
      <c r="DN7013" s="3"/>
      <c r="DO7013" s="3"/>
      <c r="DP7013" s="3"/>
      <c r="DQ7013" s="3"/>
    </row>
    <row r="7014" spans="1:121" x14ac:dyDescent="0.25">
      <c r="A7014" s="3" t="s">
        <v>6978</v>
      </c>
      <c r="B7014" s="24" t="s">
        <v>36134</v>
      </c>
      <c r="D7014" s="29">
        <v>65.038600000000002</v>
      </c>
      <c r="E7014" s="3"/>
      <c r="F7014" s="3"/>
      <c r="G7014" s="3"/>
      <c r="H7014" s="3"/>
      <c r="I7014" s="3"/>
      <c r="J7014" s="3"/>
      <c r="K7014" s="3"/>
      <c r="L7014" s="3"/>
      <c r="M7014" s="3"/>
      <c r="N7014" s="3"/>
      <c r="O7014" s="3"/>
      <c r="P7014" s="3"/>
      <c r="Q7014" s="3"/>
      <c r="R7014" s="3"/>
      <c r="S7014" s="10"/>
      <c r="T7014" s="3"/>
      <c r="U7014" s="3"/>
      <c r="V7014" s="3"/>
      <c r="W7014" s="3"/>
      <c r="X7014" s="3"/>
      <c r="Y7014" s="3"/>
      <c r="Z7014" s="3"/>
      <c r="AA7014" s="3"/>
      <c r="AB7014" s="3"/>
      <c r="AC7014" s="3"/>
      <c r="AD7014" s="3"/>
      <c r="AE7014" s="10"/>
      <c r="AF7014" s="3"/>
      <c r="AG7014" s="3"/>
      <c r="AH7014" s="3"/>
      <c r="AI7014" s="3"/>
      <c r="AJ7014" s="3"/>
      <c r="AK7014" s="3"/>
      <c r="AL7014" s="10"/>
      <c r="AM7014" s="3"/>
      <c r="AN7014" s="3"/>
      <c r="AO7014" s="3"/>
      <c r="AP7014" s="3"/>
      <c r="AQ7014" s="10"/>
      <c r="AR7014" s="3"/>
      <c r="AS7014" s="3"/>
      <c r="AT7014" s="3"/>
      <c r="AU7014" s="3"/>
      <c r="AV7014" s="3"/>
      <c r="AW7014" s="3"/>
      <c r="AX7014" s="3"/>
      <c r="AY7014" s="3"/>
      <c r="AZ7014" s="3"/>
      <c r="BA7014" s="3"/>
      <c r="BB7014" s="3"/>
      <c r="BC7014" s="3"/>
      <c r="BD7014" s="3"/>
      <c r="BE7014" s="3"/>
      <c r="BF7014" s="3"/>
      <c r="BG7014" s="3"/>
      <c r="BH7014" s="3"/>
      <c r="BI7014" s="3"/>
      <c r="BJ7014" s="3"/>
      <c r="BK7014" s="3"/>
      <c r="BL7014" s="3"/>
      <c r="BM7014" s="3"/>
      <c r="BN7014" s="3"/>
      <c r="BO7014" s="3"/>
      <c r="BP7014" s="3"/>
      <c r="BQ7014" s="3"/>
      <c r="BR7014" s="3"/>
      <c r="BS7014" s="3"/>
      <c r="BT7014" s="3"/>
      <c r="BU7014" s="3"/>
      <c r="BV7014" s="3"/>
      <c r="BW7014" s="3"/>
      <c r="BX7014" s="3"/>
      <c r="BY7014" s="3"/>
      <c r="BZ7014" s="3"/>
      <c r="CA7014" s="3"/>
      <c r="CB7014" s="3"/>
      <c r="CC7014" s="3"/>
      <c r="CD7014" s="3"/>
      <c r="CE7014" s="3"/>
      <c r="CF7014" s="3"/>
      <c r="CG7014" s="3"/>
      <c r="CH7014" s="3"/>
      <c r="CI7014" s="3"/>
      <c r="CJ7014" s="3"/>
      <c r="CK7014" s="3"/>
      <c r="CL7014" s="3"/>
      <c r="CM7014" s="3"/>
      <c r="CN7014" s="3"/>
      <c r="CO7014" s="3"/>
      <c r="CP7014" s="3"/>
      <c r="CQ7014" s="3"/>
      <c r="CR7014" s="3"/>
      <c r="CS7014" s="3"/>
      <c r="CT7014" s="3"/>
      <c r="CU7014" s="3"/>
      <c r="CV7014" s="3"/>
      <c r="CW7014" s="3"/>
      <c r="CX7014" s="3"/>
      <c r="CY7014" s="3"/>
      <c r="CZ7014" s="3"/>
      <c r="DA7014" s="3"/>
      <c r="DB7014" s="3"/>
      <c r="DC7014" s="3"/>
      <c r="DD7014" s="3"/>
      <c r="DE7014" s="3"/>
      <c r="DF7014" s="3"/>
      <c r="DG7014" s="3"/>
      <c r="DH7014" s="3"/>
      <c r="DI7014" s="3"/>
      <c r="DJ7014" s="3"/>
      <c r="DK7014" s="3"/>
      <c r="DL7014" s="3"/>
      <c r="DM7014" s="3"/>
      <c r="DN7014" s="3"/>
      <c r="DO7014" s="3"/>
      <c r="DP7014" s="3"/>
      <c r="DQ7014" s="3"/>
    </row>
    <row r="7015" spans="1:121" x14ac:dyDescent="0.25">
      <c r="A7015" s="3" t="s">
        <v>6979</v>
      </c>
      <c r="B7015" s="24" t="s">
        <v>38888</v>
      </c>
      <c r="D7015" s="29">
        <v>399.27440000000001</v>
      </c>
      <c r="E7015" s="3"/>
      <c r="F7015" s="3"/>
      <c r="G7015" s="3"/>
      <c r="H7015" s="3"/>
      <c r="I7015" s="3"/>
      <c r="J7015" s="3"/>
      <c r="K7015" s="3"/>
      <c r="L7015" s="3"/>
      <c r="M7015" s="3"/>
      <c r="N7015" s="3"/>
      <c r="O7015" s="3"/>
      <c r="P7015" s="3"/>
      <c r="Q7015" s="3"/>
      <c r="R7015" s="3"/>
      <c r="S7015" s="10"/>
      <c r="T7015" s="3"/>
      <c r="U7015" s="3"/>
      <c r="V7015" s="3"/>
      <c r="W7015" s="3"/>
      <c r="X7015" s="3"/>
      <c r="Y7015" s="3"/>
      <c r="Z7015" s="3"/>
      <c r="AA7015" s="3"/>
      <c r="AB7015" s="3"/>
      <c r="AC7015" s="3"/>
      <c r="AD7015" s="3"/>
      <c r="AE7015" s="10"/>
      <c r="AF7015" s="3"/>
      <c r="AG7015" s="3"/>
      <c r="AH7015" s="3"/>
      <c r="AI7015" s="3"/>
      <c r="AJ7015" s="3"/>
      <c r="AK7015" s="3"/>
      <c r="AL7015" s="10"/>
      <c r="AM7015" s="3"/>
      <c r="AN7015" s="3"/>
      <c r="AO7015" s="3"/>
      <c r="AP7015" s="3"/>
      <c r="AQ7015" s="10"/>
      <c r="AR7015" s="3"/>
      <c r="AS7015" s="3"/>
      <c r="AT7015" s="3"/>
      <c r="AU7015" s="3"/>
      <c r="AV7015" s="3"/>
      <c r="AW7015" s="3"/>
      <c r="AX7015" s="3"/>
      <c r="AY7015" s="3"/>
      <c r="AZ7015" s="3"/>
      <c r="BA7015" s="3"/>
      <c r="BB7015" s="3"/>
      <c r="BC7015" s="3"/>
      <c r="BD7015" s="3"/>
      <c r="BE7015" s="3"/>
      <c r="BF7015" s="3"/>
      <c r="BG7015" s="3"/>
      <c r="BH7015" s="3"/>
      <c r="BI7015" s="3"/>
      <c r="BJ7015" s="3"/>
      <c r="BK7015" s="3"/>
      <c r="BL7015" s="3"/>
      <c r="BM7015" s="3"/>
      <c r="BN7015" s="3"/>
      <c r="BO7015" s="3"/>
      <c r="BP7015" s="3"/>
      <c r="BQ7015" s="3"/>
      <c r="BR7015" s="3"/>
      <c r="BS7015" s="3"/>
      <c r="BT7015" s="3"/>
      <c r="BU7015" s="3"/>
      <c r="BV7015" s="3"/>
      <c r="BW7015" s="3"/>
      <c r="BX7015" s="3"/>
      <c r="BY7015" s="3"/>
      <c r="BZ7015" s="3"/>
      <c r="CA7015" s="3"/>
      <c r="CB7015" s="3"/>
      <c r="CC7015" s="3"/>
      <c r="CD7015" s="3"/>
      <c r="CE7015" s="3"/>
      <c r="CF7015" s="3"/>
      <c r="CG7015" s="3"/>
      <c r="CH7015" s="3"/>
      <c r="CI7015" s="3"/>
      <c r="CJ7015" s="3"/>
      <c r="CK7015" s="3"/>
      <c r="CL7015" s="3"/>
      <c r="CM7015" s="3"/>
      <c r="CN7015" s="3"/>
      <c r="CO7015" s="3"/>
      <c r="CP7015" s="3"/>
      <c r="CQ7015" s="3"/>
      <c r="CR7015" s="3"/>
      <c r="CS7015" s="3"/>
      <c r="CT7015" s="3"/>
      <c r="CU7015" s="3"/>
      <c r="CV7015" s="3"/>
      <c r="CW7015" s="3"/>
      <c r="CX7015" s="3"/>
      <c r="CY7015" s="3"/>
      <c r="CZ7015" s="3"/>
      <c r="DA7015" s="3"/>
      <c r="DB7015" s="3"/>
      <c r="DC7015" s="3"/>
      <c r="DD7015" s="3"/>
      <c r="DE7015" s="3"/>
      <c r="DF7015" s="3"/>
      <c r="DG7015" s="3"/>
      <c r="DH7015" s="3"/>
      <c r="DI7015" s="3"/>
      <c r="DJ7015" s="3"/>
      <c r="DK7015" s="3"/>
      <c r="DL7015" s="3"/>
      <c r="DM7015" s="3"/>
      <c r="DN7015" s="3"/>
      <c r="DO7015" s="3"/>
      <c r="DP7015" s="3"/>
      <c r="DQ7015" s="3"/>
    </row>
    <row r="7016" spans="1:121" x14ac:dyDescent="0.25">
      <c r="A7016" s="3" t="s">
        <v>6980</v>
      </c>
      <c r="B7016" s="24" t="s">
        <v>36135</v>
      </c>
      <c r="D7016" s="29">
        <v>35.823399999999999</v>
      </c>
      <c r="E7016" s="3"/>
      <c r="F7016" s="3"/>
      <c r="G7016" s="3"/>
      <c r="H7016" s="3"/>
      <c r="I7016" s="3"/>
      <c r="J7016" s="3"/>
      <c r="K7016" s="3"/>
      <c r="L7016" s="3"/>
      <c r="M7016" s="3"/>
      <c r="N7016" s="3"/>
      <c r="O7016" s="3"/>
      <c r="P7016" s="3"/>
      <c r="Q7016" s="3"/>
      <c r="R7016" s="3"/>
      <c r="S7016" s="10"/>
      <c r="T7016" s="3"/>
      <c r="U7016" s="3"/>
      <c r="V7016" s="3"/>
      <c r="W7016" s="3"/>
      <c r="X7016" s="3"/>
      <c r="Y7016" s="3"/>
      <c r="Z7016" s="3"/>
      <c r="AA7016" s="3"/>
      <c r="AB7016" s="3"/>
      <c r="AC7016" s="3"/>
      <c r="AD7016" s="3"/>
      <c r="AE7016" s="10"/>
      <c r="AF7016" s="3"/>
      <c r="AG7016" s="3"/>
      <c r="AH7016" s="3"/>
      <c r="AI7016" s="3"/>
      <c r="AJ7016" s="3"/>
      <c r="AK7016" s="3"/>
      <c r="AL7016" s="10"/>
      <c r="AM7016" s="3"/>
      <c r="AN7016" s="3"/>
      <c r="AO7016" s="3"/>
      <c r="AP7016" s="3"/>
      <c r="AQ7016" s="10"/>
      <c r="AR7016" s="3"/>
      <c r="AS7016" s="3"/>
      <c r="AT7016" s="3"/>
      <c r="AU7016" s="3"/>
      <c r="AV7016" s="3"/>
      <c r="AW7016" s="3"/>
      <c r="AX7016" s="3"/>
      <c r="AY7016" s="3"/>
      <c r="AZ7016" s="3"/>
      <c r="BA7016" s="3"/>
      <c r="BB7016" s="3"/>
      <c r="BC7016" s="3"/>
      <c r="BD7016" s="3"/>
      <c r="BE7016" s="3"/>
      <c r="BF7016" s="3"/>
      <c r="BG7016" s="3"/>
      <c r="BH7016" s="3"/>
      <c r="BI7016" s="3"/>
      <c r="BJ7016" s="3"/>
      <c r="BK7016" s="3"/>
      <c r="BL7016" s="3"/>
      <c r="BM7016" s="3"/>
      <c r="BN7016" s="3"/>
      <c r="BO7016" s="3"/>
      <c r="BP7016" s="3"/>
      <c r="BQ7016" s="3"/>
      <c r="BR7016" s="3"/>
      <c r="BS7016" s="3"/>
      <c r="BT7016" s="3"/>
      <c r="BU7016" s="3"/>
      <c r="BV7016" s="3"/>
      <c r="BW7016" s="3"/>
      <c r="BX7016" s="3"/>
      <c r="BY7016" s="3"/>
      <c r="BZ7016" s="3"/>
      <c r="CA7016" s="3"/>
      <c r="CB7016" s="3"/>
      <c r="CC7016" s="3"/>
      <c r="CD7016" s="3"/>
      <c r="CE7016" s="3"/>
      <c r="CF7016" s="3"/>
      <c r="CG7016" s="3"/>
      <c r="CH7016" s="3"/>
      <c r="CI7016" s="3"/>
      <c r="CJ7016" s="3"/>
      <c r="CK7016" s="3"/>
      <c r="CL7016" s="3"/>
      <c r="CM7016" s="3"/>
      <c r="CN7016" s="3"/>
      <c r="CO7016" s="3"/>
      <c r="CP7016" s="3"/>
      <c r="CQ7016" s="3"/>
      <c r="CR7016" s="3"/>
      <c r="CS7016" s="3"/>
      <c r="CT7016" s="3"/>
      <c r="CU7016" s="3"/>
      <c r="CV7016" s="3"/>
      <c r="CW7016" s="3"/>
      <c r="CX7016" s="3"/>
      <c r="CY7016" s="3"/>
      <c r="CZ7016" s="3"/>
      <c r="DA7016" s="3"/>
      <c r="DB7016" s="3"/>
      <c r="DC7016" s="3"/>
      <c r="DD7016" s="3"/>
      <c r="DE7016" s="3"/>
      <c r="DF7016" s="3"/>
      <c r="DG7016" s="3"/>
      <c r="DH7016" s="3"/>
      <c r="DI7016" s="3"/>
      <c r="DJ7016" s="3"/>
      <c r="DK7016" s="3"/>
      <c r="DL7016" s="3"/>
      <c r="DM7016" s="3"/>
      <c r="DN7016" s="3"/>
      <c r="DO7016" s="3"/>
      <c r="DP7016" s="3"/>
      <c r="DQ7016" s="3"/>
    </row>
    <row r="7017" spans="1:121" x14ac:dyDescent="0.25">
      <c r="A7017" s="3" t="s">
        <v>6981</v>
      </c>
      <c r="B7017" s="24" t="s">
        <v>36136</v>
      </c>
      <c r="D7017" s="29">
        <v>37.562400000000004</v>
      </c>
      <c r="E7017" s="3"/>
      <c r="F7017" s="3"/>
      <c r="G7017" s="3"/>
      <c r="H7017" s="3"/>
      <c r="I7017" s="3"/>
      <c r="J7017" s="3"/>
      <c r="K7017" s="3"/>
      <c r="L7017" s="3"/>
      <c r="M7017" s="3"/>
      <c r="N7017" s="3"/>
      <c r="O7017" s="3"/>
      <c r="P7017" s="3"/>
      <c r="Q7017" s="3"/>
      <c r="R7017" s="3"/>
      <c r="S7017" s="10"/>
      <c r="T7017" s="3"/>
      <c r="U7017" s="3"/>
      <c r="V7017" s="3"/>
      <c r="W7017" s="3"/>
      <c r="X7017" s="3"/>
      <c r="Y7017" s="3"/>
      <c r="Z7017" s="3"/>
      <c r="AA7017" s="3"/>
      <c r="AB7017" s="3"/>
      <c r="AC7017" s="3"/>
      <c r="AD7017" s="3"/>
      <c r="AE7017" s="10"/>
      <c r="AF7017" s="3"/>
      <c r="AG7017" s="3"/>
      <c r="AH7017" s="3"/>
      <c r="AI7017" s="3"/>
      <c r="AJ7017" s="3"/>
      <c r="AK7017" s="3"/>
      <c r="AL7017" s="10"/>
      <c r="AM7017" s="3"/>
      <c r="AN7017" s="3"/>
      <c r="AO7017" s="3"/>
      <c r="AP7017" s="3"/>
      <c r="AQ7017" s="10"/>
      <c r="AR7017" s="3"/>
      <c r="AS7017" s="3"/>
      <c r="AT7017" s="3"/>
      <c r="AU7017" s="3"/>
      <c r="AV7017" s="3"/>
      <c r="AW7017" s="3"/>
      <c r="AX7017" s="3"/>
      <c r="AY7017" s="3"/>
      <c r="AZ7017" s="3"/>
      <c r="BA7017" s="3"/>
      <c r="BB7017" s="3"/>
      <c r="BC7017" s="3"/>
      <c r="BD7017" s="3"/>
      <c r="BE7017" s="3"/>
      <c r="BF7017" s="3"/>
      <c r="BG7017" s="3"/>
      <c r="BH7017" s="3"/>
      <c r="BI7017" s="3"/>
      <c r="BJ7017" s="3"/>
      <c r="BK7017" s="3"/>
      <c r="BL7017" s="3"/>
      <c r="BM7017" s="3"/>
      <c r="BN7017" s="3"/>
      <c r="BO7017" s="3"/>
      <c r="BP7017" s="3"/>
      <c r="BQ7017" s="3"/>
      <c r="BR7017" s="3"/>
      <c r="BS7017" s="3"/>
      <c r="BT7017" s="3"/>
      <c r="BU7017" s="3"/>
      <c r="BV7017" s="3"/>
      <c r="BW7017" s="3"/>
      <c r="BX7017" s="3"/>
      <c r="BY7017" s="3"/>
      <c r="BZ7017" s="3"/>
      <c r="CA7017" s="3"/>
      <c r="CB7017" s="3"/>
      <c r="CC7017" s="3"/>
      <c r="CD7017" s="3"/>
      <c r="CE7017" s="3"/>
      <c r="CF7017" s="3"/>
      <c r="CG7017" s="3"/>
      <c r="CH7017" s="3"/>
      <c r="CI7017" s="3"/>
      <c r="CJ7017" s="3"/>
      <c r="CK7017" s="3"/>
      <c r="CL7017" s="3"/>
      <c r="CM7017" s="3"/>
      <c r="CN7017" s="3"/>
      <c r="CO7017" s="3"/>
      <c r="CP7017" s="3"/>
      <c r="CQ7017" s="3"/>
      <c r="CR7017" s="3"/>
      <c r="CS7017" s="3"/>
      <c r="CT7017" s="3"/>
      <c r="CU7017" s="3"/>
      <c r="CV7017" s="3"/>
      <c r="CW7017" s="3"/>
      <c r="CX7017" s="3"/>
      <c r="CY7017" s="3"/>
      <c r="CZ7017" s="3"/>
      <c r="DA7017" s="3"/>
      <c r="DB7017" s="3"/>
      <c r="DC7017" s="3"/>
      <c r="DD7017" s="3"/>
      <c r="DE7017" s="3"/>
      <c r="DF7017" s="3"/>
      <c r="DG7017" s="3"/>
      <c r="DH7017" s="3"/>
      <c r="DI7017" s="3"/>
      <c r="DJ7017" s="3"/>
      <c r="DK7017" s="3"/>
      <c r="DL7017" s="3"/>
      <c r="DM7017" s="3"/>
      <c r="DN7017" s="3"/>
      <c r="DO7017" s="3"/>
      <c r="DP7017" s="3"/>
      <c r="DQ7017" s="3"/>
    </row>
    <row r="7018" spans="1:121" x14ac:dyDescent="0.25">
      <c r="A7018" s="3" t="s">
        <v>6982</v>
      </c>
      <c r="B7018" s="24" t="s">
        <v>38889</v>
      </c>
      <c r="D7018" s="29">
        <v>245.54679999999999</v>
      </c>
      <c r="E7018" s="3"/>
      <c r="F7018" s="3"/>
      <c r="G7018" s="3"/>
      <c r="H7018" s="3"/>
      <c r="I7018" s="3"/>
      <c r="J7018" s="3"/>
      <c r="K7018" s="3"/>
      <c r="L7018" s="3"/>
      <c r="M7018" s="3"/>
      <c r="N7018" s="3"/>
      <c r="O7018" s="3"/>
      <c r="P7018" s="3"/>
      <c r="Q7018" s="3"/>
      <c r="R7018" s="3"/>
      <c r="S7018" s="10"/>
      <c r="T7018" s="3"/>
      <c r="U7018" s="3"/>
      <c r="V7018" s="3"/>
      <c r="W7018" s="3"/>
      <c r="X7018" s="3"/>
      <c r="Y7018" s="3"/>
      <c r="Z7018" s="3"/>
      <c r="AA7018" s="3"/>
      <c r="AB7018" s="3"/>
      <c r="AC7018" s="3"/>
      <c r="AD7018" s="3"/>
      <c r="AE7018" s="10"/>
      <c r="AF7018" s="3"/>
      <c r="AG7018" s="3"/>
      <c r="AH7018" s="3"/>
      <c r="AI7018" s="3"/>
      <c r="AJ7018" s="3"/>
      <c r="AK7018" s="3"/>
      <c r="AL7018" s="10"/>
      <c r="AM7018" s="3"/>
      <c r="AN7018" s="3"/>
      <c r="AO7018" s="3"/>
      <c r="AP7018" s="3"/>
      <c r="AQ7018" s="10"/>
      <c r="AR7018" s="3"/>
      <c r="AS7018" s="3"/>
      <c r="AT7018" s="3"/>
      <c r="AU7018" s="3"/>
      <c r="AV7018" s="3"/>
      <c r="AW7018" s="3"/>
      <c r="AX7018" s="3"/>
      <c r="AY7018" s="3"/>
      <c r="AZ7018" s="3"/>
      <c r="BA7018" s="3"/>
      <c r="BB7018" s="3"/>
      <c r="BC7018" s="3"/>
      <c r="BD7018" s="3"/>
      <c r="BE7018" s="3"/>
      <c r="BF7018" s="3"/>
      <c r="BG7018" s="3"/>
      <c r="BH7018" s="3"/>
      <c r="BI7018" s="3"/>
      <c r="BJ7018" s="3"/>
      <c r="BK7018" s="3"/>
      <c r="BL7018" s="3"/>
      <c r="BM7018" s="3"/>
      <c r="BN7018" s="3"/>
      <c r="BO7018" s="3"/>
      <c r="BP7018" s="3"/>
      <c r="BQ7018" s="3"/>
      <c r="BR7018" s="3"/>
      <c r="BS7018" s="3"/>
      <c r="BT7018" s="3"/>
      <c r="BU7018" s="3"/>
      <c r="BV7018" s="3"/>
      <c r="BW7018" s="3"/>
      <c r="BX7018" s="3"/>
      <c r="BY7018" s="3"/>
      <c r="BZ7018" s="3"/>
      <c r="CA7018" s="3"/>
      <c r="CB7018" s="3"/>
      <c r="CC7018" s="3"/>
      <c r="CD7018" s="3"/>
      <c r="CE7018" s="3"/>
      <c r="CF7018" s="3"/>
      <c r="CG7018" s="3"/>
      <c r="CH7018" s="3"/>
      <c r="CI7018" s="3"/>
      <c r="CJ7018" s="3"/>
      <c r="CK7018" s="3"/>
      <c r="CL7018" s="3"/>
      <c r="CM7018" s="3"/>
      <c r="CN7018" s="3"/>
      <c r="CO7018" s="3"/>
      <c r="CP7018" s="3"/>
      <c r="CQ7018" s="3"/>
      <c r="CR7018" s="3"/>
      <c r="CS7018" s="3"/>
      <c r="CT7018" s="3"/>
      <c r="CU7018" s="3"/>
      <c r="CV7018" s="3"/>
      <c r="CW7018" s="3"/>
      <c r="CX7018" s="3"/>
      <c r="CY7018" s="3"/>
      <c r="CZ7018" s="3"/>
      <c r="DA7018" s="3"/>
      <c r="DB7018" s="3"/>
      <c r="DC7018" s="3"/>
      <c r="DD7018" s="3"/>
      <c r="DE7018" s="3"/>
      <c r="DF7018" s="3"/>
      <c r="DG7018" s="3"/>
      <c r="DH7018" s="3"/>
      <c r="DI7018" s="3"/>
      <c r="DJ7018" s="3"/>
      <c r="DK7018" s="3"/>
      <c r="DL7018" s="3"/>
      <c r="DM7018" s="3"/>
      <c r="DN7018" s="3"/>
      <c r="DO7018" s="3"/>
      <c r="DP7018" s="3"/>
      <c r="DQ7018" s="3"/>
    </row>
    <row r="7019" spans="1:121" x14ac:dyDescent="0.25">
      <c r="A7019" s="3" t="s">
        <v>6983</v>
      </c>
      <c r="B7019" s="24" t="s">
        <v>36137</v>
      </c>
      <c r="D7019" s="29">
        <v>40.692599999999999</v>
      </c>
      <c r="E7019" s="3"/>
      <c r="F7019" s="3"/>
      <c r="G7019" s="3"/>
      <c r="H7019" s="3"/>
      <c r="I7019" s="3"/>
      <c r="J7019" s="3"/>
      <c r="K7019" s="3"/>
      <c r="L7019" s="3"/>
      <c r="M7019" s="3"/>
      <c r="N7019" s="3"/>
      <c r="O7019" s="3"/>
      <c r="P7019" s="3"/>
      <c r="Q7019" s="3"/>
      <c r="R7019" s="3"/>
      <c r="S7019" s="10"/>
      <c r="T7019" s="3"/>
      <c r="U7019" s="3"/>
      <c r="V7019" s="3"/>
      <c r="W7019" s="3"/>
      <c r="X7019" s="3"/>
      <c r="Y7019" s="3"/>
      <c r="Z7019" s="3"/>
      <c r="AA7019" s="3"/>
      <c r="AB7019" s="3"/>
      <c r="AC7019" s="3"/>
      <c r="AD7019" s="3"/>
      <c r="AE7019" s="10"/>
      <c r="AF7019" s="3"/>
      <c r="AG7019" s="3"/>
      <c r="AH7019" s="3"/>
      <c r="AI7019" s="3"/>
      <c r="AJ7019" s="3"/>
      <c r="AK7019" s="3"/>
      <c r="AL7019" s="10"/>
      <c r="AM7019" s="3"/>
      <c r="AN7019" s="3"/>
      <c r="AO7019" s="3"/>
      <c r="AP7019" s="3"/>
      <c r="AQ7019" s="10"/>
      <c r="AR7019" s="3"/>
      <c r="AS7019" s="3"/>
      <c r="AT7019" s="3"/>
      <c r="AU7019" s="3"/>
      <c r="AV7019" s="3"/>
      <c r="AW7019" s="3"/>
      <c r="AX7019" s="3"/>
      <c r="AY7019" s="3"/>
      <c r="AZ7019" s="3"/>
      <c r="BA7019" s="3"/>
      <c r="BB7019" s="3"/>
      <c r="BC7019" s="3"/>
      <c r="BD7019" s="3"/>
      <c r="BE7019" s="3"/>
      <c r="BF7019" s="3"/>
      <c r="BG7019" s="3"/>
      <c r="BH7019" s="3"/>
      <c r="BI7019" s="3"/>
      <c r="BJ7019" s="3"/>
      <c r="BK7019" s="3"/>
      <c r="BL7019" s="3"/>
      <c r="BM7019" s="3"/>
      <c r="BN7019" s="3"/>
      <c r="BO7019" s="3"/>
      <c r="BP7019" s="3"/>
      <c r="BQ7019" s="3"/>
      <c r="BR7019" s="3"/>
      <c r="BS7019" s="3"/>
      <c r="BT7019" s="3"/>
      <c r="BU7019" s="3"/>
      <c r="BV7019" s="3"/>
      <c r="BW7019" s="3"/>
      <c r="BX7019" s="3"/>
      <c r="BY7019" s="3"/>
      <c r="BZ7019" s="3"/>
      <c r="CA7019" s="3"/>
      <c r="CB7019" s="3"/>
      <c r="CC7019" s="3"/>
      <c r="CD7019" s="3"/>
      <c r="CE7019" s="3"/>
      <c r="CF7019" s="3"/>
      <c r="CG7019" s="3"/>
      <c r="CH7019" s="3"/>
      <c r="CI7019" s="3"/>
      <c r="CJ7019" s="3"/>
      <c r="CK7019" s="3"/>
      <c r="CL7019" s="3"/>
      <c r="CM7019" s="3"/>
      <c r="CN7019" s="3"/>
      <c r="CO7019" s="3"/>
      <c r="CP7019" s="3"/>
      <c r="CQ7019" s="3"/>
      <c r="CR7019" s="3"/>
      <c r="CS7019" s="3"/>
      <c r="CT7019" s="3"/>
      <c r="CU7019" s="3"/>
      <c r="CV7019" s="3"/>
      <c r="CW7019" s="3"/>
      <c r="CX7019" s="3"/>
      <c r="CY7019" s="3"/>
      <c r="CZ7019" s="3"/>
      <c r="DA7019" s="3"/>
      <c r="DB7019" s="3"/>
      <c r="DC7019" s="3"/>
      <c r="DD7019" s="3"/>
      <c r="DE7019" s="3"/>
      <c r="DF7019" s="3"/>
      <c r="DG7019" s="3"/>
      <c r="DH7019" s="3"/>
      <c r="DI7019" s="3"/>
      <c r="DJ7019" s="3"/>
      <c r="DK7019" s="3"/>
      <c r="DL7019" s="3"/>
      <c r="DM7019" s="3"/>
      <c r="DN7019" s="3"/>
      <c r="DO7019" s="3"/>
      <c r="DP7019" s="3"/>
      <c r="DQ7019" s="3"/>
    </row>
    <row r="7020" spans="1:121" x14ac:dyDescent="0.25">
      <c r="A7020" s="3" t="s">
        <v>6984</v>
      </c>
      <c r="B7020" s="24" t="s">
        <v>36138</v>
      </c>
      <c r="D7020" s="29">
        <v>41.735999999999997</v>
      </c>
      <c r="E7020" s="3"/>
      <c r="F7020" s="3"/>
      <c r="G7020" s="3"/>
      <c r="H7020" s="3"/>
      <c r="I7020" s="3"/>
      <c r="J7020" s="3"/>
      <c r="K7020" s="3"/>
      <c r="L7020" s="3"/>
      <c r="M7020" s="3"/>
      <c r="N7020" s="3"/>
      <c r="O7020" s="3"/>
      <c r="P7020" s="3"/>
      <c r="Q7020" s="3"/>
      <c r="R7020" s="3"/>
      <c r="S7020" s="10"/>
      <c r="T7020" s="3"/>
      <c r="U7020" s="3"/>
      <c r="V7020" s="3"/>
      <c r="W7020" s="3"/>
      <c r="X7020" s="3"/>
      <c r="Y7020" s="3"/>
      <c r="Z7020" s="3"/>
      <c r="AA7020" s="3"/>
      <c r="AB7020" s="3"/>
      <c r="AC7020" s="3"/>
      <c r="AD7020" s="3"/>
      <c r="AE7020" s="10"/>
      <c r="AF7020" s="3"/>
      <c r="AG7020" s="3"/>
      <c r="AH7020" s="3"/>
      <c r="AI7020" s="3"/>
      <c r="AJ7020" s="3"/>
      <c r="AK7020" s="3"/>
      <c r="AL7020" s="10"/>
      <c r="AM7020" s="3"/>
      <c r="AN7020" s="3"/>
      <c r="AO7020" s="3"/>
      <c r="AP7020" s="3"/>
      <c r="AQ7020" s="10"/>
      <c r="AR7020" s="3"/>
      <c r="AS7020" s="3"/>
      <c r="AT7020" s="3"/>
      <c r="AU7020" s="3"/>
      <c r="AV7020" s="3"/>
      <c r="AW7020" s="3"/>
      <c r="AX7020" s="3"/>
      <c r="AY7020" s="3"/>
      <c r="AZ7020" s="3"/>
      <c r="BA7020" s="3"/>
      <c r="BB7020" s="3"/>
      <c r="BC7020" s="3"/>
      <c r="BD7020" s="3"/>
      <c r="BE7020" s="3"/>
      <c r="BF7020" s="3"/>
      <c r="BG7020" s="3"/>
      <c r="BH7020" s="3"/>
      <c r="BI7020" s="3"/>
      <c r="BJ7020" s="3"/>
      <c r="BK7020" s="3"/>
      <c r="BL7020" s="3"/>
      <c r="BM7020" s="3"/>
      <c r="BN7020" s="3"/>
      <c r="BO7020" s="3"/>
      <c r="BP7020" s="3"/>
      <c r="BQ7020" s="3"/>
      <c r="BR7020" s="3"/>
      <c r="BS7020" s="3"/>
      <c r="BT7020" s="3"/>
      <c r="BU7020" s="3"/>
      <c r="BV7020" s="3"/>
      <c r="BW7020" s="3"/>
      <c r="BX7020" s="3"/>
      <c r="BY7020" s="3"/>
      <c r="BZ7020" s="3"/>
      <c r="CA7020" s="3"/>
      <c r="CB7020" s="3"/>
      <c r="CC7020" s="3"/>
      <c r="CD7020" s="3"/>
      <c r="CE7020" s="3"/>
      <c r="CF7020" s="3"/>
      <c r="CG7020" s="3"/>
      <c r="CH7020" s="3"/>
      <c r="CI7020" s="3"/>
      <c r="CJ7020" s="3"/>
      <c r="CK7020" s="3"/>
      <c r="CL7020" s="3"/>
      <c r="CM7020" s="3"/>
      <c r="CN7020" s="3"/>
      <c r="CO7020" s="3"/>
      <c r="CP7020" s="3"/>
      <c r="CQ7020" s="3"/>
      <c r="CR7020" s="3"/>
      <c r="CS7020" s="3"/>
      <c r="CT7020" s="3"/>
      <c r="CU7020" s="3"/>
      <c r="CV7020" s="3"/>
      <c r="CW7020" s="3"/>
      <c r="CX7020" s="3"/>
      <c r="CY7020" s="3"/>
      <c r="CZ7020" s="3"/>
      <c r="DA7020" s="3"/>
      <c r="DB7020" s="3"/>
      <c r="DC7020" s="3"/>
      <c r="DD7020" s="3"/>
      <c r="DE7020" s="3"/>
      <c r="DF7020" s="3"/>
      <c r="DG7020" s="3"/>
      <c r="DH7020" s="3"/>
      <c r="DI7020" s="3"/>
      <c r="DJ7020" s="3"/>
      <c r="DK7020" s="3"/>
      <c r="DL7020" s="3"/>
      <c r="DM7020" s="3"/>
      <c r="DN7020" s="3"/>
      <c r="DO7020" s="3"/>
      <c r="DP7020" s="3"/>
      <c r="DQ7020" s="3"/>
    </row>
    <row r="7021" spans="1:121" x14ac:dyDescent="0.25">
      <c r="A7021" s="3" t="s">
        <v>6985</v>
      </c>
      <c r="B7021" s="24" t="s">
        <v>38890</v>
      </c>
      <c r="D7021" s="29">
        <v>13716.599636363631</v>
      </c>
      <c r="E7021" s="3"/>
      <c r="F7021" s="3"/>
      <c r="G7021" s="3"/>
      <c r="H7021" s="3"/>
      <c r="I7021" s="3"/>
      <c r="J7021" s="3"/>
      <c r="K7021" s="3"/>
      <c r="L7021" s="3"/>
      <c r="M7021" s="3"/>
      <c r="N7021" s="3"/>
      <c r="O7021" s="3"/>
      <c r="P7021" s="3"/>
      <c r="Q7021" s="3"/>
      <c r="R7021" s="3"/>
      <c r="S7021" s="10"/>
      <c r="T7021" s="3"/>
      <c r="U7021" s="3"/>
      <c r="V7021" s="3"/>
      <c r="W7021" s="3"/>
      <c r="X7021" s="3"/>
      <c r="Y7021" s="3"/>
      <c r="Z7021" s="3"/>
      <c r="AA7021" s="3"/>
      <c r="AB7021" s="3"/>
      <c r="AC7021" s="3"/>
      <c r="AD7021" s="3"/>
      <c r="AE7021" s="10"/>
      <c r="AF7021" s="3"/>
      <c r="AG7021" s="3"/>
      <c r="AH7021" s="3"/>
      <c r="AI7021" s="3"/>
      <c r="AJ7021" s="3"/>
      <c r="AK7021" s="3"/>
      <c r="AL7021" s="10"/>
      <c r="AM7021" s="3"/>
      <c r="AN7021" s="3"/>
      <c r="AO7021" s="3"/>
      <c r="AP7021" s="3"/>
      <c r="AQ7021" s="10"/>
      <c r="AR7021" s="3"/>
      <c r="AS7021" s="3"/>
      <c r="AT7021" s="3"/>
      <c r="AU7021" s="3"/>
      <c r="AV7021" s="3"/>
      <c r="AW7021" s="3"/>
      <c r="AX7021" s="3"/>
      <c r="AY7021" s="3"/>
      <c r="AZ7021" s="3"/>
      <c r="BA7021" s="3"/>
      <c r="BB7021" s="3"/>
      <c r="BC7021" s="3"/>
      <c r="BD7021" s="3"/>
      <c r="BE7021" s="3"/>
      <c r="BF7021" s="3"/>
      <c r="BG7021" s="3"/>
      <c r="BH7021" s="3"/>
      <c r="BI7021" s="3"/>
      <c r="BJ7021" s="3"/>
      <c r="BK7021" s="3"/>
      <c r="BL7021" s="3"/>
      <c r="BM7021" s="3"/>
      <c r="BN7021" s="3"/>
      <c r="BO7021" s="3"/>
      <c r="BP7021" s="3"/>
      <c r="BQ7021" s="3"/>
      <c r="BR7021" s="3"/>
      <c r="BS7021" s="3"/>
      <c r="BT7021" s="3"/>
      <c r="BU7021" s="3"/>
      <c r="BV7021" s="3"/>
      <c r="BW7021" s="3"/>
      <c r="BX7021" s="3"/>
      <c r="BY7021" s="3"/>
      <c r="BZ7021" s="3"/>
      <c r="CA7021" s="3"/>
      <c r="CB7021" s="3"/>
      <c r="CC7021" s="3"/>
      <c r="CD7021" s="3"/>
      <c r="CE7021" s="3"/>
      <c r="CF7021" s="3"/>
      <c r="CG7021" s="3"/>
      <c r="CH7021" s="3"/>
      <c r="CI7021" s="3"/>
      <c r="CJ7021" s="3"/>
      <c r="CK7021" s="3"/>
      <c r="CL7021" s="3"/>
      <c r="CM7021" s="3"/>
      <c r="CN7021" s="3"/>
      <c r="CO7021" s="3"/>
      <c r="CP7021" s="3"/>
      <c r="CQ7021" s="3"/>
      <c r="CR7021" s="3"/>
      <c r="CS7021" s="3"/>
      <c r="CT7021" s="3"/>
      <c r="CU7021" s="3"/>
      <c r="CV7021" s="3"/>
      <c r="CW7021" s="3"/>
      <c r="CX7021" s="3"/>
      <c r="CY7021" s="3"/>
      <c r="CZ7021" s="3"/>
      <c r="DA7021" s="3"/>
      <c r="DB7021" s="3"/>
      <c r="DC7021" s="3"/>
      <c r="DD7021" s="3"/>
      <c r="DE7021" s="3"/>
      <c r="DF7021" s="3"/>
      <c r="DG7021" s="3"/>
      <c r="DH7021" s="3"/>
      <c r="DI7021" s="3"/>
      <c r="DJ7021" s="3"/>
      <c r="DK7021" s="3"/>
      <c r="DL7021" s="3"/>
      <c r="DM7021" s="3"/>
      <c r="DN7021" s="3"/>
      <c r="DO7021" s="3"/>
      <c r="DP7021" s="3"/>
      <c r="DQ7021" s="3"/>
    </row>
    <row r="7022" spans="1:121" x14ac:dyDescent="0.25">
      <c r="A7022" s="3" t="s">
        <v>6986</v>
      </c>
      <c r="B7022" s="24" t="s">
        <v>32918</v>
      </c>
      <c r="D7022" s="29">
        <v>637.51739999999995</v>
      </c>
      <c r="E7022" s="3"/>
      <c r="F7022" s="3"/>
      <c r="G7022" s="3"/>
      <c r="H7022" s="3"/>
      <c r="I7022" s="3"/>
      <c r="J7022" s="3"/>
      <c r="K7022" s="3"/>
      <c r="L7022" s="3"/>
      <c r="M7022" s="3"/>
      <c r="N7022" s="3"/>
      <c r="O7022" s="3"/>
      <c r="P7022" s="3"/>
      <c r="Q7022" s="3"/>
      <c r="R7022" s="3"/>
      <c r="S7022" s="10"/>
      <c r="T7022" s="3"/>
      <c r="U7022" s="3"/>
      <c r="V7022" s="3"/>
      <c r="W7022" s="3"/>
      <c r="X7022" s="3"/>
      <c r="Y7022" s="3"/>
      <c r="Z7022" s="3"/>
      <c r="AA7022" s="3"/>
      <c r="AB7022" s="3"/>
      <c r="AC7022" s="3"/>
      <c r="AD7022" s="3"/>
      <c r="AE7022" s="10"/>
      <c r="AF7022" s="3"/>
      <c r="AG7022" s="3"/>
      <c r="AH7022" s="3"/>
      <c r="AI7022" s="3"/>
      <c r="AJ7022" s="3"/>
      <c r="AK7022" s="3"/>
      <c r="AL7022" s="10"/>
      <c r="AM7022" s="3"/>
      <c r="AN7022" s="3"/>
      <c r="AO7022" s="3"/>
      <c r="AP7022" s="3"/>
      <c r="AQ7022" s="10"/>
      <c r="AR7022" s="3"/>
      <c r="AS7022" s="3"/>
      <c r="AT7022" s="3"/>
      <c r="AU7022" s="3"/>
      <c r="AV7022" s="3"/>
      <c r="AW7022" s="3"/>
      <c r="AX7022" s="3"/>
      <c r="AY7022" s="3"/>
      <c r="AZ7022" s="3"/>
      <c r="BA7022" s="3"/>
      <c r="BB7022" s="3"/>
      <c r="BC7022" s="3"/>
      <c r="BD7022" s="3"/>
      <c r="BE7022" s="3"/>
      <c r="BF7022" s="3"/>
      <c r="BG7022" s="3"/>
      <c r="BH7022" s="3"/>
      <c r="BI7022" s="3"/>
      <c r="BJ7022" s="3"/>
      <c r="BK7022" s="3"/>
      <c r="BL7022" s="3"/>
      <c r="BM7022" s="3"/>
      <c r="BN7022" s="3"/>
      <c r="BO7022" s="3"/>
      <c r="BP7022" s="3"/>
      <c r="BQ7022" s="3"/>
      <c r="BR7022" s="3"/>
      <c r="BS7022" s="3"/>
      <c r="BT7022" s="3"/>
      <c r="BU7022" s="3"/>
      <c r="BV7022" s="3"/>
      <c r="BW7022" s="3"/>
      <c r="BX7022" s="3"/>
      <c r="BY7022" s="3"/>
      <c r="BZ7022" s="3"/>
      <c r="CA7022" s="3"/>
      <c r="CB7022" s="3"/>
      <c r="CC7022" s="3"/>
      <c r="CD7022" s="3"/>
      <c r="CE7022" s="3"/>
      <c r="CF7022" s="3"/>
      <c r="CG7022" s="3"/>
      <c r="CH7022" s="3"/>
      <c r="CI7022" s="3"/>
      <c r="CJ7022" s="3"/>
      <c r="CK7022" s="3"/>
      <c r="CL7022" s="3"/>
      <c r="CM7022" s="3"/>
      <c r="CN7022" s="3"/>
      <c r="CO7022" s="3"/>
      <c r="CP7022" s="3"/>
      <c r="CQ7022" s="3"/>
      <c r="CR7022" s="3"/>
      <c r="CS7022" s="3"/>
      <c r="CT7022" s="3"/>
      <c r="CU7022" s="3"/>
      <c r="CV7022" s="3"/>
      <c r="CW7022" s="3"/>
      <c r="CX7022" s="3"/>
      <c r="CY7022" s="3"/>
      <c r="CZ7022" s="3"/>
      <c r="DA7022" s="3"/>
      <c r="DB7022" s="3"/>
      <c r="DC7022" s="3"/>
      <c r="DD7022" s="3"/>
      <c r="DE7022" s="3"/>
      <c r="DF7022" s="3"/>
      <c r="DG7022" s="3"/>
      <c r="DH7022" s="3"/>
      <c r="DI7022" s="3"/>
      <c r="DJ7022" s="3"/>
      <c r="DK7022" s="3"/>
      <c r="DL7022" s="3"/>
      <c r="DM7022" s="3"/>
      <c r="DN7022" s="3"/>
      <c r="DO7022" s="3"/>
      <c r="DP7022" s="3"/>
      <c r="DQ7022" s="3"/>
    </row>
    <row r="7023" spans="1:121" x14ac:dyDescent="0.25">
      <c r="A7023" s="3" t="s">
        <v>6987</v>
      </c>
      <c r="B7023" s="24" t="s">
        <v>36139</v>
      </c>
      <c r="D7023" s="29">
        <v>209.72340000000003</v>
      </c>
      <c r="E7023" s="3"/>
      <c r="F7023" s="3"/>
      <c r="G7023" s="3"/>
      <c r="H7023" s="3"/>
      <c r="I7023" s="3"/>
      <c r="J7023" s="3"/>
      <c r="K7023" s="3"/>
      <c r="L7023" s="3"/>
      <c r="M7023" s="3"/>
      <c r="N7023" s="3"/>
      <c r="O7023" s="3"/>
      <c r="P7023" s="3"/>
      <c r="Q7023" s="3"/>
      <c r="R7023" s="3"/>
      <c r="S7023" s="10"/>
      <c r="T7023" s="3"/>
      <c r="U7023" s="3"/>
      <c r="V7023" s="3"/>
      <c r="W7023" s="3"/>
      <c r="X7023" s="3"/>
      <c r="Y7023" s="3"/>
      <c r="Z7023" s="3"/>
      <c r="AA7023" s="3"/>
      <c r="AB7023" s="3"/>
      <c r="AC7023" s="3"/>
      <c r="AD7023" s="3"/>
      <c r="AE7023" s="10"/>
      <c r="AF7023" s="3"/>
      <c r="AG7023" s="3"/>
      <c r="AH7023" s="3"/>
      <c r="AI7023" s="3"/>
      <c r="AJ7023" s="3"/>
      <c r="AK7023" s="3"/>
      <c r="AL7023" s="10"/>
      <c r="AM7023" s="3"/>
      <c r="AN7023" s="3"/>
      <c r="AO7023" s="3"/>
      <c r="AP7023" s="3"/>
      <c r="AQ7023" s="10"/>
      <c r="AR7023" s="3"/>
      <c r="AS7023" s="3"/>
      <c r="AT7023" s="3"/>
      <c r="AU7023" s="3"/>
      <c r="AV7023" s="3"/>
      <c r="AW7023" s="3"/>
      <c r="AX7023" s="3"/>
      <c r="AY7023" s="3"/>
      <c r="AZ7023" s="3"/>
      <c r="BA7023" s="3"/>
      <c r="BB7023" s="3"/>
      <c r="BC7023" s="3"/>
      <c r="BD7023" s="3"/>
      <c r="BE7023" s="3"/>
      <c r="BF7023" s="3"/>
      <c r="BG7023" s="3"/>
      <c r="BH7023" s="3"/>
      <c r="BI7023" s="3"/>
      <c r="BJ7023" s="3"/>
      <c r="BK7023" s="3"/>
      <c r="BL7023" s="3"/>
      <c r="BM7023" s="3"/>
      <c r="BN7023" s="3"/>
      <c r="BO7023" s="3"/>
      <c r="BP7023" s="3"/>
      <c r="BQ7023" s="3"/>
      <c r="BR7023" s="3"/>
      <c r="BS7023" s="3"/>
      <c r="BT7023" s="3"/>
      <c r="BU7023" s="3"/>
      <c r="BV7023" s="3"/>
      <c r="BW7023" s="3"/>
      <c r="BX7023" s="3"/>
      <c r="BY7023" s="3"/>
      <c r="BZ7023" s="3"/>
      <c r="CA7023" s="3"/>
      <c r="CB7023" s="3"/>
      <c r="CC7023" s="3"/>
      <c r="CD7023" s="3"/>
      <c r="CE7023" s="3"/>
      <c r="CF7023" s="3"/>
      <c r="CG7023" s="3"/>
      <c r="CH7023" s="3"/>
      <c r="CI7023" s="3"/>
      <c r="CJ7023" s="3"/>
      <c r="CK7023" s="3"/>
      <c r="CL7023" s="3"/>
      <c r="CM7023" s="3"/>
      <c r="CN7023" s="3"/>
      <c r="CO7023" s="3"/>
      <c r="CP7023" s="3"/>
      <c r="CQ7023" s="3"/>
      <c r="CR7023" s="3"/>
      <c r="CS7023" s="3"/>
      <c r="CT7023" s="3"/>
      <c r="CU7023" s="3"/>
      <c r="CV7023" s="3"/>
      <c r="CW7023" s="3"/>
      <c r="CX7023" s="3"/>
      <c r="CY7023" s="3"/>
      <c r="CZ7023" s="3"/>
      <c r="DA7023" s="3"/>
      <c r="DB7023" s="3"/>
      <c r="DC7023" s="3"/>
      <c r="DD7023" s="3"/>
      <c r="DE7023" s="3"/>
      <c r="DF7023" s="3"/>
      <c r="DG7023" s="3"/>
      <c r="DH7023" s="3"/>
      <c r="DI7023" s="3"/>
      <c r="DJ7023" s="3"/>
      <c r="DK7023" s="3"/>
      <c r="DL7023" s="3"/>
      <c r="DM7023" s="3"/>
      <c r="DN7023" s="3"/>
      <c r="DO7023" s="3"/>
      <c r="DP7023" s="3"/>
      <c r="DQ7023" s="3"/>
    </row>
    <row r="7024" spans="1:121" x14ac:dyDescent="0.25">
      <c r="A7024" s="3" t="s">
        <v>6988</v>
      </c>
      <c r="B7024" s="24" t="s">
        <v>38891</v>
      </c>
      <c r="D7024" s="29">
        <v>4010.8296</v>
      </c>
      <c r="E7024" s="3"/>
      <c r="F7024" s="3"/>
      <c r="G7024" s="3"/>
      <c r="H7024" s="3"/>
      <c r="I7024" s="3"/>
      <c r="J7024" s="3"/>
      <c r="K7024" s="3"/>
      <c r="L7024" s="3"/>
      <c r="M7024" s="3"/>
      <c r="N7024" s="3"/>
      <c r="O7024" s="3"/>
      <c r="P7024" s="3"/>
      <c r="Q7024" s="3"/>
      <c r="R7024" s="3"/>
      <c r="S7024" s="10"/>
      <c r="T7024" s="3"/>
      <c r="U7024" s="3"/>
      <c r="V7024" s="3"/>
      <c r="W7024" s="3"/>
      <c r="X7024" s="3"/>
      <c r="Y7024" s="3"/>
      <c r="Z7024" s="3"/>
      <c r="AA7024" s="3"/>
      <c r="AB7024" s="3"/>
      <c r="AC7024" s="3"/>
      <c r="AD7024" s="3"/>
      <c r="AE7024" s="10"/>
      <c r="AF7024" s="3"/>
      <c r="AG7024" s="3"/>
      <c r="AH7024" s="3"/>
      <c r="AI7024" s="3"/>
      <c r="AJ7024" s="3"/>
      <c r="AK7024" s="3"/>
      <c r="AL7024" s="10"/>
      <c r="AM7024" s="3"/>
      <c r="AN7024" s="3"/>
      <c r="AO7024" s="3"/>
      <c r="AP7024" s="3"/>
      <c r="AQ7024" s="10"/>
      <c r="AR7024" s="3"/>
      <c r="AS7024" s="3"/>
      <c r="AT7024" s="3"/>
      <c r="AU7024" s="3"/>
      <c r="AV7024" s="3"/>
      <c r="AW7024" s="3"/>
      <c r="AX7024" s="3"/>
      <c r="AY7024" s="3"/>
      <c r="AZ7024" s="3"/>
      <c r="BA7024" s="3"/>
      <c r="BB7024" s="3"/>
      <c r="BC7024" s="3"/>
      <c r="BD7024" s="3"/>
      <c r="BE7024" s="3"/>
      <c r="BF7024" s="3"/>
      <c r="BG7024" s="3"/>
      <c r="BH7024" s="3"/>
      <c r="BI7024" s="3"/>
      <c r="BJ7024" s="3"/>
      <c r="BK7024" s="3"/>
      <c r="BL7024" s="3"/>
      <c r="BM7024" s="3"/>
      <c r="BN7024" s="3"/>
      <c r="BO7024" s="3"/>
      <c r="BP7024" s="3"/>
      <c r="BQ7024" s="3"/>
      <c r="BR7024" s="3"/>
      <c r="BS7024" s="3"/>
      <c r="BT7024" s="3"/>
      <c r="BU7024" s="3"/>
      <c r="BV7024" s="3"/>
      <c r="BW7024" s="3"/>
      <c r="BX7024" s="3"/>
      <c r="BY7024" s="3"/>
      <c r="BZ7024" s="3"/>
      <c r="CA7024" s="3"/>
      <c r="CB7024" s="3"/>
      <c r="CC7024" s="3"/>
      <c r="CD7024" s="3"/>
      <c r="CE7024" s="3"/>
      <c r="CF7024" s="3"/>
      <c r="CG7024" s="3"/>
      <c r="CH7024" s="3"/>
      <c r="CI7024" s="3"/>
      <c r="CJ7024" s="3"/>
      <c r="CK7024" s="3"/>
      <c r="CL7024" s="3"/>
      <c r="CM7024" s="3"/>
      <c r="CN7024" s="3"/>
      <c r="CO7024" s="3"/>
      <c r="CP7024" s="3"/>
      <c r="CQ7024" s="3"/>
      <c r="CR7024" s="3"/>
      <c r="CS7024" s="3"/>
      <c r="CT7024" s="3"/>
      <c r="CU7024" s="3"/>
      <c r="CV7024" s="3"/>
      <c r="CW7024" s="3"/>
      <c r="CX7024" s="3"/>
      <c r="CY7024" s="3"/>
      <c r="CZ7024" s="3"/>
      <c r="DA7024" s="3"/>
      <c r="DB7024" s="3"/>
      <c r="DC7024" s="3"/>
      <c r="DD7024" s="3"/>
      <c r="DE7024" s="3"/>
      <c r="DF7024" s="3"/>
      <c r="DG7024" s="3"/>
      <c r="DH7024" s="3"/>
      <c r="DI7024" s="3"/>
      <c r="DJ7024" s="3"/>
      <c r="DK7024" s="3"/>
      <c r="DL7024" s="3"/>
      <c r="DM7024" s="3"/>
      <c r="DN7024" s="3"/>
      <c r="DO7024" s="3"/>
      <c r="DP7024" s="3"/>
      <c r="DQ7024" s="3"/>
    </row>
    <row r="7025" spans="1:121" x14ac:dyDescent="0.25">
      <c r="A7025" s="3" t="s">
        <v>6989</v>
      </c>
      <c r="B7025" s="24" t="s">
        <v>36140</v>
      </c>
      <c r="D7025" s="29">
        <v>895.93280000000004</v>
      </c>
      <c r="E7025" s="3"/>
      <c r="F7025" s="3"/>
      <c r="G7025" s="3"/>
      <c r="H7025" s="3"/>
      <c r="I7025" s="3"/>
      <c r="J7025" s="3"/>
      <c r="K7025" s="3"/>
      <c r="L7025" s="3"/>
      <c r="M7025" s="3"/>
      <c r="N7025" s="3"/>
      <c r="O7025" s="3"/>
      <c r="P7025" s="3"/>
      <c r="Q7025" s="3"/>
      <c r="R7025" s="3"/>
      <c r="S7025" s="10"/>
      <c r="T7025" s="3"/>
      <c r="U7025" s="3"/>
      <c r="V7025" s="3"/>
      <c r="W7025" s="3"/>
      <c r="X7025" s="3"/>
      <c r="Y7025" s="3"/>
      <c r="Z7025" s="3"/>
      <c r="AA7025" s="3"/>
      <c r="AB7025" s="3"/>
      <c r="AC7025" s="3"/>
      <c r="AD7025" s="3"/>
      <c r="AE7025" s="10"/>
      <c r="AF7025" s="3"/>
      <c r="AG7025" s="3"/>
      <c r="AH7025" s="3"/>
      <c r="AI7025" s="3"/>
      <c r="AJ7025" s="3"/>
      <c r="AK7025" s="3"/>
      <c r="AL7025" s="10"/>
      <c r="AM7025" s="3"/>
      <c r="AN7025" s="3"/>
      <c r="AO7025" s="3"/>
      <c r="AP7025" s="3"/>
      <c r="AQ7025" s="10"/>
      <c r="AR7025" s="3"/>
      <c r="AS7025" s="3"/>
      <c r="AT7025" s="3"/>
      <c r="AU7025" s="3"/>
      <c r="AV7025" s="3"/>
      <c r="AW7025" s="3"/>
      <c r="AX7025" s="3"/>
      <c r="AY7025" s="3"/>
      <c r="AZ7025" s="3"/>
      <c r="BA7025" s="3"/>
      <c r="BB7025" s="3"/>
      <c r="BC7025" s="3"/>
      <c r="BD7025" s="3"/>
      <c r="BE7025" s="3"/>
      <c r="BF7025" s="3"/>
      <c r="BG7025" s="3"/>
      <c r="BH7025" s="3"/>
      <c r="BI7025" s="3"/>
      <c r="BJ7025" s="3"/>
      <c r="BK7025" s="3"/>
      <c r="BL7025" s="3"/>
      <c r="BM7025" s="3"/>
      <c r="BN7025" s="3"/>
      <c r="BO7025" s="3"/>
      <c r="BP7025" s="3"/>
      <c r="BQ7025" s="3"/>
      <c r="BR7025" s="3"/>
      <c r="BS7025" s="3"/>
      <c r="BT7025" s="3"/>
      <c r="BU7025" s="3"/>
      <c r="BV7025" s="3"/>
      <c r="BW7025" s="3"/>
      <c r="BX7025" s="3"/>
      <c r="BY7025" s="3"/>
      <c r="BZ7025" s="3"/>
      <c r="CA7025" s="3"/>
      <c r="CB7025" s="3"/>
      <c r="CC7025" s="3"/>
      <c r="CD7025" s="3"/>
      <c r="CE7025" s="3"/>
      <c r="CF7025" s="3"/>
      <c r="CG7025" s="3"/>
      <c r="CH7025" s="3"/>
      <c r="CI7025" s="3"/>
      <c r="CJ7025" s="3"/>
      <c r="CK7025" s="3"/>
      <c r="CL7025" s="3"/>
      <c r="CM7025" s="3"/>
      <c r="CN7025" s="3"/>
      <c r="CO7025" s="3"/>
      <c r="CP7025" s="3"/>
      <c r="CQ7025" s="3"/>
      <c r="CR7025" s="3"/>
      <c r="CS7025" s="3"/>
      <c r="CT7025" s="3"/>
      <c r="CU7025" s="3"/>
      <c r="CV7025" s="3"/>
      <c r="CW7025" s="3"/>
      <c r="CX7025" s="3"/>
      <c r="CY7025" s="3"/>
      <c r="CZ7025" s="3"/>
      <c r="DA7025" s="3"/>
      <c r="DB7025" s="3"/>
      <c r="DC7025" s="3"/>
      <c r="DD7025" s="3"/>
      <c r="DE7025" s="3"/>
      <c r="DF7025" s="3"/>
      <c r="DG7025" s="3"/>
      <c r="DH7025" s="3"/>
      <c r="DI7025" s="3"/>
      <c r="DJ7025" s="3"/>
      <c r="DK7025" s="3"/>
      <c r="DL7025" s="3"/>
      <c r="DM7025" s="3"/>
      <c r="DN7025" s="3"/>
      <c r="DO7025" s="3"/>
      <c r="DP7025" s="3"/>
      <c r="DQ7025" s="3"/>
    </row>
    <row r="7026" spans="1:121" x14ac:dyDescent="0.25">
      <c r="A7026" s="3" t="s">
        <v>6990</v>
      </c>
      <c r="B7026" s="24" t="s">
        <v>36141</v>
      </c>
      <c r="D7026" s="29">
        <v>43.475000000000001</v>
      </c>
      <c r="E7026" s="3"/>
      <c r="F7026" s="3"/>
      <c r="G7026" s="3"/>
      <c r="H7026" s="3"/>
      <c r="I7026" s="3"/>
      <c r="J7026" s="3"/>
      <c r="K7026" s="3"/>
      <c r="L7026" s="3"/>
      <c r="M7026" s="3"/>
      <c r="N7026" s="3"/>
      <c r="O7026" s="3"/>
      <c r="P7026" s="3"/>
      <c r="Q7026" s="3"/>
      <c r="R7026" s="3"/>
      <c r="S7026" s="10"/>
      <c r="T7026" s="3"/>
      <c r="U7026" s="3"/>
      <c r="V7026" s="3"/>
      <c r="W7026" s="3"/>
      <c r="X7026" s="3"/>
      <c r="Y7026" s="3"/>
      <c r="Z7026" s="3"/>
      <c r="AA7026" s="3"/>
      <c r="AB7026" s="3"/>
      <c r="AC7026" s="3"/>
      <c r="AD7026" s="3"/>
      <c r="AE7026" s="10"/>
      <c r="AF7026" s="3"/>
      <c r="AG7026" s="3"/>
      <c r="AH7026" s="3"/>
      <c r="AI7026" s="3"/>
      <c r="AJ7026" s="3"/>
      <c r="AK7026" s="3"/>
      <c r="AL7026" s="10"/>
      <c r="AM7026" s="3"/>
      <c r="AN7026" s="3"/>
      <c r="AO7026" s="3"/>
      <c r="AP7026" s="3"/>
      <c r="AQ7026" s="10"/>
      <c r="AR7026" s="3"/>
      <c r="AS7026" s="3"/>
      <c r="AT7026" s="3"/>
      <c r="AU7026" s="3"/>
      <c r="AV7026" s="3"/>
      <c r="AW7026" s="3"/>
      <c r="AX7026" s="3"/>
      <c r="AY7026" s="3"/>
      <c r="AZ7026" s="3"/>
      <c r="BA7026" s="3"/>
      <c r="BB7026" s="3"/>
      <c r="BC7026" s="3"/>
      <c r="BD7026" s="3"/>
      <c r="BE7026" s="3"/>
      <c r="BF7026" s="3"/>
      <c r="BG7026" s="3"/>
      <c r="BH7026" s="3"/>
      <c r="BI7026" s="3"/>
      <c r="BJ7026" s="3"/>
      <c r="BK7026" s="3"/>
      <c r="BL7026" s="3"/>
      <c r="BM7026" s="3"/>
      <c r="BN7026" s="3"/>
      <c r="BO7026" s="3"/>
      <c r="BP7026" s="3"/>
      <c r="BQ7026" s="3"/>
      <c r="BR7026" s="3"/>
      <c r="BS7026" s="3"/>
      <c r="BT7026" s="3"/>
      <c r="BU7026" s="3"/>
      <c r="BV7026" s="3"/>
      <c r="BW7026" s="3"/>
      <c r="BX7026" s="3"/>
      <c r="BY7026" s="3"/>
      <c r="BZ7026" s="3"/>
      <c r="CA7026" s="3"/>
      <c r="CB7026" s="3"/>
      <c r="CC7026" s="3"/>
      <c r="CD7026" s="3"/>
      <c r="CE7026" s="3"/>
      <c r="CF7026" s="3"/>
      <c r="CG7026" s="3"/>
      <c r="CH7026" s="3"/>
      <c r="CI7026" s="3"/>
      <c r="CJ7026" s="3"/>
      <c r="CK7026" s="3"/>
      <c r="CL7026" s="3"/>
      <c r="CM7026" s="3"/>
      <c r="CN7026" s="3"/>
      <c r="CO7026" s="3"/>
      <c r="CP7026" s="3"/>
      <c r="CQ7026" s="3"/>
      <c r="CR7026" s="3"/>
      <c r="CS7026" s="3"/>
      <c r="CT7026" s="3"/>
      <c r="CU7026" s="3"/>
      <c r="CV7026" s="3"/>
      <c r="CW7026" s="3"/>
      <c r="CX7026" s="3"/>
      <c r="CY7026" s="3"/>
      <c r="CZ7026" s="3"/>
      <c r="DA7026" s="3"/>
      <c r="DB7026" s="3"/>
      <c r="DC7026" s="3"/>
      <c r="DD7026" s="3"/>
      <c r="DE7026" s="3"/>
      <c r="DF7026" s="3"/>
      <c r="DG7026" s="3"/>
      <c r="DH7026" s="3"/>
      <c r="DI7026" s="3"/>
      <c r="DJ7026" s="3"/>
      <c r="DK7026" s="3"/>
      <c r="DL7026" s="3"/>
      <c r="DM7026" s="3"/>
      <c r="DN7026" s="3"/>
      <c r="DO7026" s="3"/>
      <c r="DP7026" s="3"/>
      <c r="DQ7026" s="3"/>
    </row>
    <row r="7027" spans="1:121" x14ac:dyDescent="0.25">
      <c r="A7027" s="3" t="s">
        <v>6991</v>
      </c>
      <c r="B7027" s="24" t="s">
        <v>38892</v>
      </c>
      <c r="D7027" s="29">
        <v>1863.5124000000001</v>
      </c>
      <c r="E7027" s="3"/>
      <c r="F7027" s="3"/>
      <c r="G7027" s="3"/>
      <c r="H7027" s="3"/>
      <c r="I7027" s="3"/>
      <c r="J7027" s="3"/>
      <c r="K7027" s="3"/>
      <c r="L7027" s="3"/>
      <c r="M7027" s="3"/>
      <c r="N7027" s="3"/>
      <c r="O7027" s="3"/>
      <c r="P7027" s="3"/>
      <c r="Q7027" s="3"/>
      <c r="R7027" s="3"/>
      <c r="S7027" s="10"/>
      <c r="T7027" s="3"/>
      <c r="U7027" s="3"/>
      <c r="V7027" s="3"/>
      <c r="W7027" s="3"/>
      <c r="X7027" s="3"/>
      <c r="Y7027" s="3"/>
      <c r="Z7027" s="3"/>
      <c r="AA7027" s="3"/>
      <c r="AB7027" s="3"/>
      <c r="AC7027" s="3"/>
      <c r="AD7027" s="3"/>
      <c r="AE7027" s="10"/>
      <c r="AF7027" s="3"/>
      <c r="AG7027" s="3"/>
      <c r="AH7027" s="3"/>
      <c r="AI7027" s="3"/>
      <c r="AJ7027" s="3"/>
      <c r="AK7027" s="3"/>
      <c r="AL7027" s="10"/>
      <c r="AM7027" s="3"/>
      <c r="AN7027" s="3"/>
      <c r="AO7027" s="3"/>
      <c r="AP7027" s="3"/>
      <c r="AQ7027" s="10"/>
      <c r="AR7027" s="3"/>
      <c r="AS7027" s="3"/>
      <c r="AT7027" s="3"/>
      <c r="AU7027" s="3"/>
      <c r="AV7027" s="3"/>
      <c r="AW7027" s="3"/>
      <c r="AX7027" s="3"/>
      <c r="AY7027" s="3"/>
      <c r="AZ7027" s="3"/>
      <c r="BA7027" s="3"/>
      <c r="BB7027" s="3"/>
      <c r="BC7027" s="3"/>
      <c r="BD7027" s="3"/>
      <c r="BE7027" s="3"/>
      <c r="BF7027" s="3"/>
      <c r="BG7027" s="3"/>
      <c r="BH7027" s="3"/>
      <c r="BI7027" s="3"/>
      <c r="BJ7027" s="3"/>
      <c r="BK7027" s="3"/>
      <c r="BL7027" s="3"/>
      <c r="BM7027" s="3"/>
      <c r="BN7027" s="3"/>
      <c r="BO7027" s="3"/>
      <c r="BP7027" s="3"/>
      <c r="BQ7027" s="3"/>
      <c r="BR7027" s="3"/>
      <c r="BS7027" s="3"/>
      <c r="BT7027" s="3"/>
      <c r="BU7027" s="3"/>
      <c r="BV7027" s="3"/>
      <c r="BW7027" s="3"/>
      <c r="BX7027" s="3"/>
      <c r="BY7027" s="3"/>
      <c r="BZ7027" s="3"/>
      <c r="CA7027" s="3"/>
      <c r="CB7027" s="3"/>
      <c r="CC7027" s="3"/>
      <c r="CD7027" s="3"/>
      <c r="CE7027" s="3"/>
      <c r="CF7027" s="3"/>
      <c r="CG7027" s="3"/>
      <c r="CH7027" s="3"/>
      <c r="CI7027" s="3"/>
      <c r="CJ7027" s="3"/>
      <c r="CK7027" s="3"/>
      <c r="CL7027" s="3"/>
      <c r="CM7027" s="3"/>
      <c r="CN7027" s="3"/>
      <c r="CO7027" s="3"/>
      <c r="CP7027" s="3"/>
      <c r="CQ7027" s="3"/>
      <c r="CR7027" s="3"/>
      <c r="CS7027" s="3"/>
      <c r="CT7027" s="3"/>
      <c r="CU7027" s="3"/>
      <c r="CV7027" s="3"/>
      <c r="CW7027" s="3"/>
      <c r="CX7027" s="3"/>
      <c r="CY7027" s="3"/>
      <c r="CZ7027" s="3"/>
      <c r="DA7027" s="3"/>
      <c r="DB7027" s="3"/>
      <c r="DC7027" s="3"/>
      <c r="DD7027" s="3"/>
      <c r="DE7027" s="3"/>
      <c r="DF7027" s="3"/>
      <c r="DG7027" s="3"/>
      <c r="DH7027" s="3"/>
      <c r="DI7027" s="3"/>
      <c r="DJ7027" s="3"/>
      <c r="DK7027" s="3"/>
      <c r="DL7027" s="3"/>
      <c r="DM7027" s="3"/>
      <c r="DN7027" s="3"/>
      <c r="DO7027" s="3"/>
      <c r="DP7027" s="3"/>
      <c r="DQ7027" s="3"/>
    </row>
    <row r="7028" spans="1:121" x14ac:dyDescent="0.25">
      <c r="A7028" s="3" t="s">
        <v>6992</v>
      </c>
      <c r="B7028" s="24" t="s">
        <v>36142</v>
      </c>
      <c r="D7028" s="29">
        <v>3315.9252000000001</v>
      </c>
      <c r="E7028" s="3"/>
      <c r="F7028" s="3"/>
      <c r="G7028" s="3"/>
      <c r="H7028" s="3"/>
      <c r="I7028" s="3"/>
      <c r="J7028" s="3"/>
      <c r="K7028" s="3"/>
      <c r="L7028" s="3"/>
      <c r="M7028" s="3"/>
      <c r="N7028" s="3"/>
      <c r="O7028" s="3"/>
      <c r="P7028" s="3"/>
      <c r="Q7028" s="3"/>
      <c r="R7028" s="3"/>
      <c r="S7028" s="10"/>
      <c r="T7028" s="3"/>
      <c r="U7028" s="3"/>
      <c r="V7028" s="3"/>
      <c r="W7028" s="3"/>
      <c r="X7028" s="3"/>
      <c r="Y7028" s="3"/>
      <c r="Z7028" s="3"/>
      <c r="AA7028" s="3"/>
      <c r="AB7028" s="3"/>
      <c r="AC7028" s="3"/>
      <c r="AD7028" s="3"/>
      <c r="AE7028" s="10"/>
      <c r="AF7028" s="3"/>
      <c r="AG7028" s="3"/>
      <c r="AH7028" s="3"/>
      <c r="AI7028" s="3"/>
      <c r="AJ7028" s="3"/>
      <c r="AK7028" s="3"/>
      <c r="AL7028" s="10"/>
      <c r="AM7028" s="3"/>
      <c r="AN7028" s="3"/>
      <c r="AO7028" s="3"/>
      <c r="AP7028" s="3"/>
      <c r="AQ7028" s="10"/>
      <c r="AR7028" s="3"/>
      <c r="AS7028" s="3"/>
      <c r="AT7028" s="3"/>
      <c r="AU7028" s="3"/>
      <c r="AV7028" s="3"/>
      <c r="AW7028" s="3"/>
      <c r="AX7028" s="3"/>
      <c r="AY7028" s="3"/>
      <c r="AZ7028" s="3"/>
      <c r="BA7028" s="3"/>
      <c r="BB7028" s="3"/>
      <c r="BC7028" s="3"/>
      <c r="BD7028" s="3"/>
      <c r="BE7028" s="3"/>
      <c r="BF7028" s="3"/>
      <c r="BG7028" s="3"/>
      <c r="BH7028" s="3"/>
      <c r="BI7028" s="3"/>
      <c r="BJ7028" s="3"/>
      <c r="BK7028" s="3"/>
      <c r="BL7028" s="3"/>
      <c r="BM7028" s="3"/>
      <c r="BN7028" s="3"/>
      <c r="BO7028" s="3"/>
      <c r="BP7028" s="3"/>
      <c r="BQ7028" s="3"/>
      <c r="BR7028" s="3"/>
      <c r="BS7028" s="3"/>
      <c r="BT7028" s="3"/>
      <c r="BU7028" s="3"/>
      <c r="BV7028" s="3"/>
      <c r="BW7028" s="3"/>
      <c r="BX7028" s="3"/>
      <c r="BY7028" s="3"/>
      <c r="BZ7028" s="3"/>
      <c r="CA7028" s="3"/>
      <c r="CB7028" s="3"/>
      <c r="CC7028" s="3"/>
      <c r="CD7028" s="3"/>
      <c r="CE7028" s="3"/>
      <c r="CF7028" s="3"/>
      <c r="CG7028" s="3"/>
      <c r="CH7028" s="3"/>
      <c r="CI7028" s="3"/>
      <c r="CJ7028" s="3"/>
      <c r="CK7028" s="3"/>
      <c r="CL7028" s="3"/>
      <c r="CM7028" s="3"/>
      <c r="CN7028" s="3"/>
      <c r="CO7028" s="3"/>
      <c r="CP7028" s="3"/>
      <c r="CQ7028" s="3"/>
      <c r="CR7028" s="3"/>
      <c r="CS7028" s="3"/>
      <c r="CT7028" s="3"/>
      <c r="CU7028" s="3"/>
      <c r="CV7028" s="3"/>
      <c r="CW7028" s="3"/>
      <c r="CX7028" s="3"/>
      <c r="CY7028" s="3"/>
      <c r="CZ7028" s="3"/>
      <c r="DA7028" s="3"/>
      <c r="DB7028" s="3"/>
      <c r="DC7028" s="3"/>
      <c r="DD7028" s="3"/>
      <c r="DE7028" s="3"/>
      <c r="DF7028" s="3"/>
      <c r="DG7028" s="3"/>
      <c r="DH7028" s="3"/>
      <c r="DI7028" s="3"/>
      <c r="DJ7028" s="3"/>
      <c r="DK7028" s="3"/>
      <c r="DL7028" s="3"/>
      <c r="DM7028" s="3"/>
      <c r="DN7028" s="3"/>
      <c r="DO7028" s="3"/>
      <c r="DP7028" s="3"/>
      <c r="DQ7028" s="3"/>
    </row>
    <row r="7029" spans="1:121" x14ac:dyDescent="0.25">
      <c r="A7029" s="3" t="s">
        <v>6993</v>
      </c>
      <c r="B7029" s="24" t="s">
        <v>36143</v>
      </c>
      <c r="D7029" s="29">
        <v>2555.2865999999999</v>
      </c>
      <c r="E7029" s="3"/>
      <c r="F7029" s="3"/>
      <c r="G7029" s="3"/>
      <c r="H7029" s="3"/>
      <c r="I7029" s="3"/>
      <c r="J7029" s="3"/>
      <c r="K7029" s="3"/>
      <c r="L7029" s="3"/>
      <c r="M7029" s="3"/>
      <c r="N7029" s="3"/>
      <c r="O7029" s="3"/>
      <c r="P7029" s="3"/>
      <c r="Q7029" s="3"/>
      <c r="R7029" s="3"/>
      <c r="S7029" s="10"/>
      <c r="T7029" s="3"/>
      <c r="U7029" s="3"/>
      <c r="V7029" s="3"/>
      <c r="W7029" s="3"/>
      <c r="X7029" s="3"/>
      <c r="Y7029" s="3"/>
      <c r="Z7029" s="3"/>
      <c r="AA7029" s="3"/>
      <c r="AB7029" s="3"/>
      <c r="AC7029" s="3"/>
      <c r="AD7029" s="3"/>
      <c r="AE7029" s="10"/>
      <c r="AF7029" s="3"/>
      <c r="AG7029" s="3"/>
      <c r="AH7029" s="3"/>
      <c r="AI7029" s="3"/>
      <c r="AJ7029" s="3"/>
      <c r="AK7029" s="3"/>
      <c r="AL7029" s="10"/>
      <c r="AM7029" s="3"/>
      <c r="AN7029" s="3"/>
      <c r="AO7029" s="3"/>
      <c r="AP7029" s="3"/>
      <c r="AQ7029" s="10"/>
      <c r="AR7029" s="3"/>
      <c r="AS7029" s="3"/>
      <c r="AT7029" s="3"/>
      <c r="AU7029" s="3"/>
      <c r="AV7029" s="3"/>
      <c r="AW7029" s="3"/>
      <c r="AX7029" s="3"/>
      <c r="AY7029" s="3"/>
      <c r="AZ7029" s="3"/>
      <c r="BA7029" s="3"/>
      <c r="BB7029" s="3"/>
      <c r="BC7029" s="3"/>
      <c r="BD7029" s="3"/>
      <c r="BE7029" s="3"/>
      <c r="BF7029" s="3"/>
      <c r="BG7029" s="3"/>
      <c r="BH7029" s="3"/>
      <c r="BI7029" s="3"/>
      <c r="BJ7029" s="3"/>
      <c r="BK7029" s="3"/>
      <c r="BL7029" s="3"/>
      <c r="BM7029" s="3"/>
      <c r="BN7029" s="3"/>
      <c r="BO7029" s="3"/>
      <c r="BP7029" s="3"/>
      <c r="BQ7029" s="3"/>
      <c r="BR7029" s="3"/>
      <c r="BS7029" s="3"/>
      <c r="BT7029" s="3"/>
      <c r="BU7029" s="3"/>
      <c r="BV7029" s="3"/>
      <c r="BW7029" s="3"/>
      <c r="BX7029" s="3"/>
      <c r="BY7029" s="3"/>
      <c r="BZ7029" s="3"/>
      <c r="CA7029" s="3"/>
      <c r="CB7029" s="3"/>
      <c r="CC7029" s="3"/>
      <c r="CD7029" s="3"/>
      <c r="CE7029" s="3"/>
      <c r="CF7029" s="3"/>
      <c r="CG7029" s="3"/>
      <c r="CH7029" s="3"/>
      <c r="CI7029" s="3"/>
      <c r="CJ7029" s="3"/>
      <c r="CK7029" s="3"/>
      <c r="CL7029" s="3"/>
      <c r="CM7029" s="3"/>
      <c r="CN7029" s="3"/>
      <c r="CO7029" s="3"/>
      <c r="CP7029" s="3"/>
      <c r="CQ7029" s="3"/>
      <c r="CR7029" s="3"/>
      <c r="CS7029" s="3"/>
      <c r="CT7029" s="3"/>
      <c r="CU7029" s="3"/>
      <c r="CV7029" s="3"/>
      <c r="CW7029" s="3"/>
      <c r="CX7029" s="3"/>
      <c r="CY7029" s="3"/>
      <c r="CZ7029" s="3"/>
      <c r="DA7029" s="3"/>
      <c r="DB7029" s="3"/>
      <c r="DC7029" s="3"/>
      <c r="DD7029" s="3"/>
      <c r="DE7029" s="3"/>
      <c r="DF7029" s="3"/>
      <c r="DG7029" s="3"/>
      <c r="DH7029" s="3"/>
      <c r="DI7029" s="3"/>
      <c r="DJ7029" s="3"/>
      <c r="DK7029" s="3"/>
      <c r="DL7029" s="3"/>
      <c r="DM7029" s="3"/>
      <c r="DN7029" s="3"/>
      <c r="DO7029" s="3"/>
      <c r="DP7029" s="3"/>
      <c r="DQ7029" s="3"/>
    </row>
    <row r="7030" spans="1:121" x14ac:dyDescent="0.25">
      <c r="A7030" s="3" t="s">
        <v>6994</v>
      </c>
      <c r="B7030" s="24" t="s">
        <v>38893</v>
      </c>
      <c r="D7030" s="29">
        <v>1563.2218800000003</v>
      </c>
      <c r="E7030" s="3"/>
      <c r="F7030" s="3"/>
      <c r="G7030" s="3"/>
      <c r="H7030" s="3"/>
      <c r="I7030" s="3"/>
      <c r="J7030" s="3"/>
      <c r="K7030" s="3"/>
      <c r="L7030" s="3"/>
      <c r="M7030" s="3"/>
      <c r="N7030" s="3"/>
      <c r="O7030" s="3"/>
      <c r="P7030" s="3"/>
      <c r="Q7030" s="3"/>
      <c r="R7030" s="3"/>
      <c r="S7030" s="10"/>
      <c r="T7030" s="3"/>
      <c r="U7030" s="3"/>
      <c r="V7030" s="3"/>
      <c r="W7030" s="3"/>
      <c r="X7030" s="3"/>
      <c r="Y7030" s="3"/>
      <c r="Z7030" s="3"/>
      <c r="AA7030" s="3"/>
      <c r="AB7030" s="3"/>
      <c r="AC7030" s="3"/>
      <c r="AD7030" s="3"/>
      <c r="AE7030" s="10"/>
      <c r="AF7030" s="3"/>
      <c r="AG7030" s="3"/>
      <c r="AH7030" s="3"/>
      <c r="AI7030" s="3"/>
      <c r="AJ7030" s="3"/>
      <c r="AK7030" s="3"/>
      <c r="AL7030" s="10"/>
      <c r="AM7030" s="3"/>
      <c r="AN7030" s="3"/>
      <c r="AO7030" s="3"/>
      <c r="AP7030" s="3"/>
      <c r="AQ7030" s="10"/>
      <c r="AR7030" s="3"/>
      <c r="AS7030" s="3"/>
      <c r="AT7030" s="3"/>
      <c r="AU7030" s="3"/>
      <c r="AV7030" s="3"/>
      <c r="AW7030" s="3"/>
      <c r="AX7030" s="3"/>
      <c r="AY7030" s="3"/>
      <c r="AZ7030" s="3"/>
      <c r="BA7030" s="3"/>
      <c r="BB7030" s="3"/>
      <c r="BC7030" s="3"/>
      <c r="BD7030" s="3"/>
      <c r="BE7030" s="3"/>
      <c r="BF7030" s="3"/>
      <c r="BG7030" s="3"/>
      <c r="BH7030" s="3"/>
      <c r="BI7030" s="3"/>
      <c r="BJ7030" s="3"/>
      <c r="BK7030" s="3"/>
      <c r="BL7030" s="3"/>
      <c r="BM7030" s="3"/>
      <c r="BN7030" s="3"/>
      <c r="BO7030" s="3"/>
      <c r="BP7030" s="3"/>
      <c r="BQ7030" s="3"/>
      <c r="BR7030" s="3"/>
      <c r="BS7030" s="3"/>
      <c r="BT7030" s="3"/>
      <c r="BU7030" s="3"/>
      <c r="BV7030" s="3"/>
      <c r="BW7030" s="3"/>
      <c r="BX7030" s="3"/>
      <c r="BY7030" s="3"/>
      <c r="BZ7030" s="3"/>
      <c r="CA7030" s="3"/>
      <c r="CB7030" s="3"/>
      <c r="CC7030" s="3"/>
      <c r="CD7030" s="3"/>
      <c r="CE7030" s="3"/>
      <c r="CF7030" s="3"/>
      <c r="CG7030" s="3"/>
      <c r="CH7030" s="3"/>
      <c r="CI7030" s="3"/>
      <c r="CJ7030" s="3"/>
      <c r="CK7030" s="3"/>
      <c r="CL7030" s="3"/>
      <c r="CM7030" s="3"/>
      <c r="CN7030" s="3"/>
      <c r="CO7030" s="3"/>
      <c r="CP7030" s="3"/>
      <c r="CQ7030" s="3"/>
      <c r="CR7030" s="3"/>
      <c r="CS7030" s="3"/>
      <c r="CT7030" s="3"/>
      <c r="CU7030" s="3"/>
      <c r="CV7030" s="3"/>
      <c r="CW7030" s="3"/>
      <c r="CX7030" s="3"/>
      <c r="CY7030" s="3"/>
      <c r="CZ7030" s="3"/>
      <c r="DA7030" s="3"/>
      <c r="DB7030" s="3"/>
      <c r="DC7030" s="3"/>
      <c r="DD7030" s="3"/>
      <c r="DE7030" s="3"/>
      <c r="DF7030" s="3"/>
      <c r="DG7030" s="3"/>
      <c r="DH7030" s="3"/>
      <c r="DI7030" s="3"/>
      <c r="DJ7030" s="3"/>
      <c r="DK7030" s="3"/>
      <c r="DL7030" s="3"/>
      <c r="DM7030" s="3"/>
      <c r="DN7030" s="3"/>
      <c r="DO7030" s="3"/>
      <c r="DP7030" s="3"/>
      <c r="DQ7030" s="3"/>
    </row>
    <row r="7031" spans="1:121" x14ac:dyDescent="0.25">
      <c r="A7031" s="3" t="s">
        <v>6995</v>
      </c>
      <c r="B7031" s="24" t="s">
        <v>36144</v>
      </c>
      <c r="D7031" s="29">
        <v>2821.7013999999999</v>
      </c>
      <c r="E7031" s="3"/>
      <c r="F7031" s="3"/>
      <c r="G7031" s="3"/>
      <c r="H7031" s="3"/>
      <c r="I7031" s="3"/>
      <c r="J7031" s="3"/>
      <c r="K7031" s="3"/>
      <c r="L7031" s="3"/>
      <c r="M7031" s="3"/>
      <c r="N7031" s="3"/>
      <c r="O7031" s="3"/>
      <c r="P7031" s="3"/>
      <c r="Q7031" s="3"/>
      <c r="R7031" s="3"/>
      <c r="S7031" s="10"/>
      <c r="T7031" s="3"/>
      <c r="U7031" s="3"/>
      <c r="V7031" s="3"/>
      <c r="W7031" s="3"/>
      <c r="X7031" s="3"/>
      <c r="Y7031" s="3"/>
      <c r="Z7031" s="3"/>
      <c r="AA7031" s="3"/>
      <c r="AB7031" s="3"/>
      <c r="AC7031" s="3"/>
      <c r="AD7031" s="3"/>
      <c r="AE7031" s="10"/>
      <c r="AF7031" s="3"/>
      <c r="AG7031" s="3"/>
      <c r="AH7031" s="3"/>
      <c r="AI7031" s="3"/>
      <c r="AJ7031" s="3"/>
      <c r="AK7031" s="3"/>
      <c r="AL7031" s="10"/>
      <c r="AM7031" s="3"/>
      <c r="AN7031" s="3"/>
      <c r="AO7031" s="3"/>
      <c r="AP7031" s="3"/>
      <c r="AQ7031" s="10"/>
      <c r="AR7031" s="3"/>
      <c r="AS7031" s="3"/>
      <c r="AT7031" s="3"/>
      <c r="AU7031" s="3"/>
      <c r="AV7031" s="3"/>
      <c r="AW7031" s="3"/>
      <c r="AX7031" s="3"/>
      <c r="AY7031" s="3"/>
      <c r="AZ7031" s="3"/>
      <c r="BA7031" s="3"/>
      <c r="BB7031" s="3"/>
      <c r="BC7031" s="3"/>
      <c r="BD7031" s="3"/>
      <c r="BE7031" s="3"/>
      <c r="BF7031" s="3"/>
      <c r="BG7031" s="3"/>
      <c r="BH7031" s="3"/>
      <c r="BI7031" s="3"/>
      <c r="BJ7031" s="3"/>
      <c r="BK7031" s="3"/>
      <c r="BL7031" s="3"/>
      <c r="BM7031" s="3"/>
      <c r="BN7031" s="3"/>
      <c r="BO7031" s="3"/>
      <c r="BP7031" s="3"/>
      <c r="BQ7031" s="3"/>
      <c r="BR7031" s="3"/>
      <c r="BS7031" s="3"/>
      <c r="BT7031" s="3"/>
      <c r="BU7031" s="3"/>
      <c r="BV7031" s="3"/>
      <c r="BW7031" s="3"/>
      <c r="BX7031" s="3"/>
      <c r="BY7031" s="3"/>
      <c r="BZ7031" s="3"/>
      <c r="CA7031" s="3"/>
      <c r="CB7031" s="3"/>
      <c r="CC7031" s="3"/>
      <c r="CD7031" s="3"/>
      <c r="CE7031" s="3"/>
      <c r="CF7031" s="3"/>
      <c r="CG7031" s="3"/>
      <c r="CH7031" s="3"/>
      <c r="CI7031" s="3"/>
      <c r="CJ7031" s="3"/>
      <c r="CK7031" s="3"/>
      <c r="CL7031" s="3"/>
      <c r="CM7031" s="3"/>
      <c r="CN7031" s="3"/>
      <c r="CO7031" s="3"/>
      <c r="CP7031" s="3"/>
      <c r="CQ7031" s="3"/>
      <c r="CR7031" s="3"/>
      <c r="CS7031" s="3"/>
      <c r="CT7031" s="3"/>
      <c r="CU7031" s="3"/>
      <c r="CV7031" s="3"/>
      <c r="CW7031" s="3"/>
      <c r="CX7031" s="3"/>
      <c r="CY7031" s="3"/>
      <c r="CZ7031" s="3"/>
      <c r="DA7031" s="3"/>
      <c r="DB7031" s="3"/>
      <c r="DC7031" s="3"/>
      <c r="DD7031" s="3"/>
      <c r="DE7031" s="3"/>
      <c r="DF7031" s="3"/>
      <c r="DG7031" s="3"/>
      <c r="DH7031" s="3"/>
      <c r="DI7031" s="3"/>
      <c r="DJ7031" s="3"/>
      <c r="DK7031" s="3"/>
      <c r="DL7031" s="3"/>
      <c r="DM7031" s="3"/>
      <c r="DN7031" s="3"/>
      <c r="DO7031" s="3"/>
      <c r="DP7031" s="3"/>
      <c r="DQ7031" s="3"/>
    </row>
    <row r="7032" spans="1:121" x14ac:dyDescent="0.25">
      <c r="A7032" s="3" t="s">
        <v>6996</v>
      </c>
      <c r="B7032" s="24" t="s">
        <v>36145</v>
      </c>
      <c r="D7032" s="29">
        <v>2314.9567999999999</v>
      </c>
      <c r="E7032" s="3"/>
      <c r="F7032" s="3"/>
      <c r="G7032" s="3"/>
      <c r="H7032" s="3"/>
      <c r="I7032" s="3"/>
      <c r="J7032" s="3"/>
      <c r="K7032" s="3"/>
      <c r="L7032" s="3"/>
      <c r="M7032" s="3"/>
      <c r="N7032" s="3"/>
      <c r="O7032" s="3"/>
      <c r="P7032" s="3"/>
      <c r="Q7032" s="3"/>
      <c r="R7032" s="3"/>
      <c r="S7032" s="10"/>
      <c r="T7032" s="3"/>
      <c r="U7032" s="3"/>
      <c r="V7032" s="3"/>
      <c r="W7032" s="3"/>
      <c r="X7032" s="3"/>
      <c r="Y7032" s="3"/>
      <c r="Z7032" s="3"/>
      <c r="AA7032" s="3"/>
      <c r="AB7032" s="3"/>
      <c r="AC7032" s="3"/>
      <c r="AD7032" s="3"/>
      <c r="AE7032" s="10"/>
      <c r="AF7032" s="3"/>
      <c r="AG7032" s="3"/>
      <c r="AH7032" s="3"/>
      <c r="AI7032" s="3"/>
      <c r="AJ7032" s="3"/>
      <c r="AK7032" s="3"/>
      <c r="AL7032" s="10"/>
      <c r="AM7032" s="3"/>
      <c r="AN7032" s="3"/>
      <c r="AO7032" s="3"/>
      <c r="AP7032" s="3"/>
      <c r="AQ7032" s="10"/>
      <c r="AR7032" s="3"/>
      <c r="AS7032" s="3"/>
      <c r="AT7032" s="3"/>
      <c r="AU7032" s="3"/>
      <c r="AV7032" s="3"/>
      <c r="AW7032" s="3"/>
      <c r="AX7032" s="3"/>
      <c r="AY7032" s="3"/>
      <c r="AZ7032" s="3"/>
      <c r="BA7032" s="3"/>
      <c r="BB7032" s="3"/>
      <c r="BC7032" s="3"/>
      <c r="BD7032" s="3"/>
      <c r="BE7032" s="3"/>
      <c r="BF7032" s="3"/>
      <c r="BG7032" s="3"/>
      <c r="BH7032" s="3"/>
      <c r="BI7032" s="3"/>
      <c r="BJ7032" s="3"/>
      <c r="BK7032" s="3"/>
      <c r="BL7032" s="3"/>
      <c r="BM7032" s="3"/>
      <c r="BN7032" s="3"/>
      <c r="BO7032" s="3"/>
      <c r="BP7032" s="3"/>
      <c r="BQ7032" s="3"/>
      <c r="BR7032" s="3"/>
      <c r="BS7032" s="3"/>
      <c r="BT7032" s="3"/>
      <c r="BU7032" s="3"/>
      <c r="BV7032" s="3"/>
      <c r="BW7032" s="3"/>
      <c r="BX7032" s="3"/>
      <c r="BY7032" s="3"/>
      <c r="BZ7032" s="3"/>
      <c r="CA7032" s="3"/>
      <c r="CB7032" s="3"/>
      <c r="CC7032" s="3"/>
      <c r="CD7032" s="3"/>
      <c r="CE7032" s="3"/>
      <c r="CF7032" s="3"/>
      <c r="CG7032" s="3"/>
      <c r="CH7032" s="3"/>
      <c r="CI7032" s="3"/>
      <c r="CJ7032" s="3"/>
      <c r="CK7032" s="3"/>
      <c r="CL7032" s="3"/>
      <c r="CM7032" s="3"/>
      <c r="CN7032" s="3"/>
      <c r="CO7032" s="3"/>
      <c r="CP7032" s="3"/>
      <c r="CQ7032" s="3"/>
      <c r="CR7032" s="3"/>
      <c r="CS7032" s="3"/>
      <c r="CT7032" s="3"/>
      <c r="CU7032" s="3"/>
      <c r="CV7032" s="3"/>
      <c r="CW7032" s="3"/>
      <c r="CX7032" s="3"/>
      <c r="CY7032" s="3"/>
      <c r="CZ7032" s="3"/>
      <c r="DA7032" s="3"/>
      <c r="DB7032" s="3"/>
      <c r="DC7032" s="3"/>
      <c r="DD7032" s="3"/>
      <c r="DE7032" s="3"/>
      <c r="DF7032" s="3"/>
      <c r="DG7032" s="3"/>
      <c r="DH7032" s="3"/>
      <c r="DI7032" s="3"/>
      <c r="DJ7032" s="3"/>
      <c r="DK7032" s="3"/>
      <c r="DL7032" s="3"/>
      <c r="DM7032" s="3"/>
      <c r="DN7032" s="3"/>
      <c r="DO7032" s="3"/>
      <c r="DP7032" s="3"/>
      <c r="DQ7032" s="3"/>
    </row>
    <row r="7033" spans="1:121" x14ac:dyDescent="0.25">
      <c r="A7033" s="3" t="s">
        <v>6997</v>
      </c>
      <c r="B7033" s="24" t="s">
        <v>38894</v>
      </c>
      <c r="D7033" s="29">
        <v>2532.6795999999999</v>
      </c>
      <c r="E7033" s="3"/>
      <c r="F7033" s="3"/>
      <c r="G7033" s="3"/>
      <c r="H7033" s="3"/>
      <c r="I7033" s="3"/>
      <c r="J7033" s="3"/>
      <c r="K7033" s="3"/>
      <c r="L7033" s="3"/>
      <c r="M7033" s="3"/>
      <c r="N7033" s="3"/>
      <c r="O7033" s="3"/>
      <c r="P7033" s="3"/>
      <c r="Q7033" s="3"/>
      <c r="R7033" s="3"/>
      <c r="S7033" s="10"/>
      <c r="T7033" s="3"/>
      <c r="U7033" s="3"/>
      <c r="V7033" s="3"/>
      <c r="W7033" s="3"/>
      <c r="X7033" s="3"/>
      <c r="Y7033" s="3"/>
      <c r="Z7033" s="3"/>
      <c r="AA7033" s="3"/>
      <c r="AB7033" s="3"/>
      <c r="AC7033" s="3"/>
      <c r="AD7033" s="3"/>
      <c r="AE7033" s="10"/>
      <c r="AF7033" s="3"/>
      <c r="AG7033" s="3"/>
      <c r="AH7033" s="3"/>
      <c r="AI7033" s="3"/>
      <c r="AJ7033" s="3"/>
      <c r="AK7033" s="3"/>
      <c r="AL7033" s="10"/>
      <c r="AM7033" s="3"/>
      <c r="AN7033" s="3"/>
      <c r="AO7033" s="3"/>
      <c r="AP7033" s="3"/>
      <c r="AQ7033" s="10"/>
      <c r="AR7033" s="3"/>
      <c r="AS7033" s="3"/>
      <c r="AT7033" s="3"/>
      <c r="AU7033" s="3"/>
      <c r="AV7033" s="3"/>
      <c r="AW7033" s="3"/>
      <c r="AX7033" s="3"/>
      <c r="AY7033" s="3"/>
      <c r="AZ7033" s="3"/>
      <c r="BA7033" s="3"/>
      <c r="BB7033" s="3"/>
      <c r="BC7033" s="3"/>
      <c r="BD7033" s="3"/>
      <c r="BE7033" s="3"/>
      <c r="BF7033" s="3"/>
      <c r="BG7033" s="3"/>
      <c r="BH7033" s="3"/>
      <c r="BI7033" s="3"/>
      <c r="BJ7033" s="3"/>
      <c r="BK7033" s="3"/>
      <c r="BL7033" s="3"/>
      <c r="BM7033" s="3"/>
      <c r="BN7033" s="3"/>
      <c r="BO7033" s="3"/>
      <c r="BP7033" s="3"/>
      <c r="BQ7033" s="3"/>
      <c r="BR7033" s="3"/>
      <c r="BS7033" s="3"/>
      <c r="BT7033" s="3"/>
      <c r="BU7033" s="3"/>
      <c r="BV7033" s="3"/>
      <c r="BW7033" s="3"/>
      <c r="BX7033" s="3"/>
      <c r="BY7033" s="3"/>
      <c r="BZ7033" s="3"/>
      <c r="CA7033" s="3"/>
      <c r="CB7033" s="3"/>
      <c r="CC7033" s="3"/>
      <c r="CD7033" s="3"/>
      <c r="CE7033" s="3"/>
      <c r="CF7033" s="3"/>
      <c r="CG7033" s="3"/>
      <c r="CH7033" s="3"/>
      <c r="CI7033" s="3"/>
      <c r="CJ7033" s="3"/>
      <c r="CK7033" s="3"/>
      <c r="CL7033" s="3"/>
      <c r="CM7033" s="3"/>
      <c r="CN7033" s="3"/>
      <c r="CO7033" s="3"/>
      <c r="CP7033" s="3"/>
      <c r="CQ7033" s="3"/>
      <c r="CR7033" s="3"/>
      <c r="CS7033" s="3"/>
      <c r="CT7033" s="3"/>
      <c r="CU7033" s="3"/>
      <c r="CV7033" s="3"/>
      <c r="CW7033" s="3"/>
      <c r="CX7033" s="3"/>
      <c r="CY7033" s="3"/>
      <c r="CZ7033" s="3"/>
      <c r="DA7033" s="3"/>
      <c r="DB7033" s="3"/>
      <c r="DC7033" s="3"/>
      <c r="DD7033" s="3"/>
      <c r="DE7033" s="3"/>
      <c r="DF7033" s="3"/>
      <c r="DG7033" s="3"/>
      <c r="DH7033" s="3"/>
      <c r="DI7033" s="3"/>
      <c r="DJ7033" s="3"/>
      <c r="DK7033" s="3"/>
      <c r="DL7033" s="3"/>
      <c r="DM7033" s="3"/>
      <c r="DN7033" s="3"/>
      <c r="DO7033" s="3"/>
      <c r="DP7033" s="3"/>
      <c r="DQ7033" s="3"/>
    </row>
    <row r="7034" spans="1:121" x14ac:dyDescent="0.25">
      <c r="A7034" s="3" t="s">
        <v>6998</v>
      </c>
      <c r="B7034" s="24" t="s">
        <v>36146</v>
      </c>
      <c r="D7034" s="29">
        <v>2041.9338</v>
      </c>
      <c r="E7034" s="3"/>
      <c r="F7034" s="3"/>
      <c r="G7034" s="3"/>
      <c r="H7034" s="3"/>
      <c r="I7034" s="3"/>
      <c r="J7034" s="3"/>
      <c r="K7034" s="3"/>
      <c r="L7034" s="3"/>
      <c r="M7034" s="3"/>
      <c r="N7034" s="3"/>
      <c r="O7034" s="3"/>
      <c r="P7034" s="3"/>
      <c r="Q7034" s="3"/>
      <c r="R7034" s="3"/>
      <c r="S7034" s="10"/>
      <c r="T7034" s="3"/>
      <c r="U7034" s="3"/>
      <c r="V7034" s="3"/>
      <c r="W7034" s="3"/>
      <c r="X7034" s="3"/>
      <c r="Y7034" s="3"/>
      <c r="Z7034" s="3"/>
      <c r="AA7034" s="3"/>
      <c r="AB7034" s="3"/>
      <c r="AC7034" s="3"/>
      <c r="AD7034" s="3"/>
      <c r="AE7034" s="10"/>
      <c r="AF7034" s="3"/>
      <c r="AG7034" s="3"/>
      <c r="AH7034" s="3"/>
      <c r="AI7034" s="3"/>
      <c r="AJ7034" s="3"/>
      <c r="AK7034" s="3"/>
      <c r="AL7034" s="10"/>
      <c r="AM7034" s="3"/>
      <c r="AN7034" s="3"/>
      <c r="AO7034" s="3"/>
      <c r="AP7034" s="3"/>
      <c r="AQ7034" s="10"/>
      <c r="AR7034" s="3"/>
      <c r="AS7034" s="3"/>
      <c r="AT7034" s="3"/>
      <c r="AU7034" s="3"/>
      <c r="AV7034" s="3"/>
      <c r="AW7034" s="3"/>
      <c r="AX7034" s="3"/>
      <c r="AY7034" s="3"/>
      <c r="AZ7034" s="3"/>
      <c r="BA7034" s="3"/>
      <c r="BB7034" s="3"/>
      <c r="BC7034" s="3"/>
      <c r="BD7034" s="3"/>
      <c r="BE7034" s="3"/>
      <c r="BF7034" s="3"/>
      <c r="BG7034" s="3"/>
      <c r="BH7034" s="3"/>
      <c r="BI7034" s="3"/>
      <c r="BJ7034" s="3"/>
      <c r="BK7034" s="3"/>
      <c r="BL7034" s="3"/>
      <c r="BM7034" s="3"/>
      <c r="BN7034" s="3"/>
      <c r="BO7034" s="3"/>
      <c r="BP7034" s="3"/>
      <c r="BQ7034" s="3"/>
      <c r="BR7034" s="3"/>
      <c r="BS7034" s="3"/>
      <c r="BT7034" s="3"/>
      <c r="BU7034" s="3"/>
      <c r="BV7034" s="3"/>
      <c r="BW7034" s="3"/>
      <c r="BX7034" s="3"/>
      <c r="BY7034" s="3"/>
      <c r="BZ7034" s="3"/>
      <c r="CA7034" s="3"/>
      <c r="CB7034" s="3"/>
      <c r="CC7034" s="3"/>
      <c r="CD7034" s="3"/>
      <c r="CE7034" s="3"/>
      <c r="CF7034" s="3"/>
      <c r="CG7034" s="3"/>
      <c r="CH7034" s="3"/>
      <c r="CI7034" s="3"/>
      <c r="CJ7034" s="3"/>
      <c r="CK7034" s="3"/>
      <c r="CL7034" s="3"/>
      <c r="CM7034" s="3"/>
      <c r="CN7034" s="3"/>
      <c r="CO7034" s="3"/>
      <c r="CP7034" s="3"/>
      <c r="CQ7034" s="3"/>
      <c r="CR7034" s="3"/>
      <c r="CS7034" s="3"/>
      <c r="CT7034" s="3"/>
      <c r="CU7034" s="3"/>
      <c r="CV7034" s="3"/>
      <c r="CW7034" s="3"/>
      <c r="CX7034" s="3"/>
      <c r="CY7034" s="3"/>
      <c r="CZ7034" s="3"/>
      <c r="DA7034" s="3"/>
      <c r="DB7034" s="3"/>
      <c r="DC7034" s="3"/>
      <c r="DD7034" s="3"/>
      <c r="DE7034" s="3"/>
      <c r="DF7034" s="3"/>
      <c r="DG7034" s="3"/>
      <c r="DH7034" s="3"/>
      <c r="DI7034" s="3"/>
      <c r="DJ7034" s="3"/>
      <c r="DK7034" s="3"/>
      <c r="DL7034" s="3"/>
      <c r="DM7034" s="3"/>
      <c r="DN7034" s="3"/>
      <c r="DO7034" s="3"/>
      <c r="DP7034" s="3"/>
      <c r="DQ7034" s="3"/>
    </row>
    <row r="7035" spans="1:121" x14ac:dyDescent="0.25">
      <c r="A7035" s="3" t="s">
        <v>6999</v>
      </c>
      <c r="B7035" s="24" t="s">
        <v>36147</v>
      </c>
      <c r="D7035" s="29">
        <v>9466.2554747132472</v>
      </c>
      <c r="E7035" s="3"/>
      <c r="F7035" s="3"/>
      <c r="G7035" s="3"/>
      <c r="H7035" s="3"/>
      <c r="I7035" s="3"/>
      <c r="J7035" s="3"/>
      <c r="K7035" s="3"/>
      <c r="L7035" s="3"/>
      <c r="M7035" s="3"/>
      <c r="N7035" s="3"/>
      <c r="O7035" s="3"/>
      <c r="P7035" s="3"/>
      <c r="Q7035" s="3"/>
      <c r="R7035" s="3"/>
      <c r="S7035" s="10"/>
      <c r="T7035" s="3"/>
      <c r="U7035" s="3"/>
      <c r="V7035" s="3"/>
      <c r="W7035" s="3"/>
      <c r="X7035" s="3"/>
      <c r="Y7035" s="3"/>
      <c r="Z7035" s="3"/>
      <c r="AA7035" s="3"/>
      <c r="AB7035" s="3"/>
      <c r="AC7035" s="3"/>
      <c r="AD7035" s="3"/>
      <c r="AE7035" s="10"/>
      <c r="AF7035" s="3"/>
      <c r="AG7035" s="3"/>
      <c r="AH7035" s="3"/>
      <c r="AI7035" s="3"/>
      <c r="AJ7035" s="3"/>
      <c r="AK7035" s="3"/>
      <c r="AL7035" s="10"/>
      <c r="AM7035" s="3"/>
      <c r="AN7035" s="3"/>
      <c r="AO7035" s="3"/>
      <c r="AP7035" s="3"/>
      <c r="AQ7035" s="10"/>
      <c r="AR7035" s="3"/>
      <c r="AS7035" s="3"/>
      <c r="AT7035" s="3"/>
      <c r="AU7035" s="3"/>
      <c r="AV7035" s="3"/>
      <c r="AW7035" s="3"/>
      <c r="AX7035" s="3"/>
      <c r="AY7035" s="3"/>
      <c r="AZ7035" s="3"/>
      <c r="BA7035" s="3"/>
      <c r="BB7035" s="3"/>
      <c r="BC7035" s="3"/>
      <c r="BD7035" s="3"/>
      <c r="BE7035" s="3"/>
      <c r="BF7035" s="3"/>
      <c r="BG7035" s="3"/>
      <c r="BH7035" s="3"/>
      <c r="BI7035" s="3"/>
      <c r="BJ7035" s="3"/>
      <c r="BK7035" s="3"/>
      <c r="BL7035" s="3"/>
      <c r="BM7035" s="3"/>
      <c r="BN7035" s="3"/>
      <c r="BO7035" s="3"/>
      <c r="BP7035" s="3"/>
      <c r="BQ7035" s="3"/>
      <c r="BR7035" s="3"/>
      <c r="BS7035" s="3"/>
      <c r="BT7035" s="3"/>
      <c r="BU7035" s="3"/>
      <c r="BV7035" s="3"/>
      <c r="BW7035" s="3"/>
      <c r="BX7035" s="3"/>
      <c r="BY7035" s="3"/>
      <c r="BZ7035" s="3"/>
      <c r="CA7035" s="3"/>
      <c r="CB7035" s="3"/>
      <c r="CC7035" s="3"/>
      <c r="CD7035" s="3"/>
      <c r="CE7035" s="3"/>
      <c r="CF7035" s="3"/>
      <c r="CG7035" s="3"/>
      <c r="CH7035" s="3"/>
      <c r="CI7035" s="3"/>
      <c r="CJ7035" s="3"/>
      <c r="CK7035" s="3"/>
      <c r="CL7035" s="3"/>
      <c r="CM7035" s="3"/>
      <c r="CN7035" s="3"/>
      <c r="CO7035" s="3"/>
      <c r="CP7035" s="3"/>
      <c r="CQ7035" s="3"/>
      <c r="CR7035" s="3"/>
      <c r="CS7035" s="3"/>
      <c r="CT7035" s="3"/>
      <c r="CU7035" s="3"/>
      <c r="CV7035" s="3"/>
      <c r="CW7035" s="3"/>
      <c r="CX7035" s="3"/>
      <c r="CY7035" s="3"/>
      <c r="CZ7035" s="3"/>
      <c r="DA7035" s="3"/>
      <c r="DB7035" s="3"/>
      <c r="DC7035" s="3"/>
      <c r="DD7035" s="3"/>
      <c r="DE7035" s="3"/>
      <c r="DF7035" s="3"/>
      <c r="DG7035" s="3"/>
      <c r="DH7035" s="3"/>
      <c r="DI7035" s="3"/>
      <c r="DJ7035" s="3"/>
      <c r="DK7035" s="3"/>
      <c r="DL7035" s="3"/>
      <c r="DM7035" s="3"/>
      <c r="DN7035" s="3"/>
      <c r="DO7035" s="3"/>
      <c r="DP7035" s="3"/>
      <c r="DQ7035" s="3"/>
    </row>
    <row r="7036" spans="1:121" x14ac:dyDescent="0.25">
      <c r="A7036" s="3" t="s">
        <v>7000</v>
      </c>
      <c r="B7036" s="24" t="s">
        <v>38895</v>
      </c>
      <c r="D7036" s="29">
        <v>8080.9869239999998</v>
      </c>
      <c r="E7036" s="3"/>
      <c r="F7036" s="3"/>
      <c r="G7036" s="3"/>
      <c r="H7036" s="3"/>
      <c r="I7036" s="3"/>
      <c r="J7036" s="3"/>
      <c r="K7036" s="3"/>
      <c r="L7036" s="3"/>
      <c r="M7036" s="3"/>
      <c r="N7036" s="3"/>
      <c r="O7036" s="3"/>
      <c r="P7036" s="3"/>
      <c r="Q7036" s="3"/>
      <c r="R7036" s="3"/>
      <c r="S7036" s="10"/>
      <c r="T7036" s="3"/>
      <c r="U7036" s="3"/>
      <c r="V7036" s="3"/>
      <c r="W7036" s="3"/>
      <c r="X7036" s="3"/>
      <c r="Y7036" s="3"/>
      <c r="Z7036" s="3"/>
      <c r="AA7036" s="3"/>
      <c r="AB7036" s="3"/>
      <c r="AC7036" s="3"/>
      <c r="AD7036" s="3"/>
      <c r="AE7036" s="10"/>
      <c r="AF7036" s="3"/>
      <c r="AG7036" s="3"/>
      <c r="AH7036" s="3"/>
      <c r="AI7036" s="3"/>
      <c r="AJ7036" s="3"/>
      <c r="AK7036" s="3"/>
      <c r="AL7036" s="10"/>
      <c r="AM7036" s="3"/>
      <c r="AN7036" s="3"/>
      <c r="AO7036" s="3"/>
      <c r="AP7036" s="3"/>
      <c r="AQ7036" s="10"/>
      <c r="AR7036" s="3"/>
      <c r="AS7036" s="3"/>
      <c r="AT7036" s="3"/>
      <c r="AU7036" s="3"/>
      <c r="AV7036" s="3"/>
      <c r="AW7036" s="3"/>
      <c r="AX7036" s="3"/>
      <c r="AY7036" s="3"/>
      <c r="AZ7036" s="3"/>
      <c r="BA7036" s="3"/>
      <c r="BB7036" s="3"/>
      <c r="BC7036" s="3"/>
      <c r="BD7036" s="3"/>
      <c r="BE7036" s="3"/>
      <c r="BF7036" s="3"/>
      <c r="BG7036" s="3"/>
      <c r="BH7036" s="3"/>
      <c r="BI7036" s="3"/>
      <c r="BJ7036" s="3"/>
      <c r="BK7036" s="3"/>
      <c r="BL7036" s="3"/>
      <c r="BM7036" s="3"/>
      <c r="BN7036" s="3"/>
      <c r="BO7036" s="3"/>
      <c r="BP7036" s="3"/>
      <c r="BQ7036" s="3"/>
      <c r="BR7036" s="3"/>
      <c r="BS7036" s="3"/>
      <c r="BT7036" s="3"/>
      <c r="BU7036" s="3"/>
      <c r="BV7036" s="3"/>
      <c r="BW7036" s="3"/>
      <c r="BX7036" s="3"/>
      <c r="BY7036" s="3"/>
      <c r="BZ7036" s="3"/>
      <c r="CA7036" s="3"/>
      <c r="CB7036" s="3"/>
      <c r="CC7036" s="3"/>
      <c r="CD7036" s="3"/>
      <c r="CE7036" s="3"/>
      <c r="CF7036" s="3"/>
      <c r="CG7036" s="3"/>
      <c r="CH7036" s="3"/>
      <c r="CI7036" s="3"/>
      <c r="CJ7036" s="3"/>
      <c r="CK7036" s="3"/>
      <c r="CL7036" s="3"/>
      <c r="CM7036" s="3"/>
      <c r="CN7036" s="3"/>
      <c r="CO7036" s="3"/>
      <c r="CP7036" s="3"/>
      <c r="CQ7036" s="3"/>
      <c r="CR7036" s="3"/>
      <c r="CS7036" s="3"/>
      <c r="CT7036" s="3"/>
      <c r="CU7036" s="3"/>
      <c r="CV7036" s="3"/>
      <c r="CW7036" s="3"/>
      <c r="CX7036" s="3"/>
      <c r="CY7036" s="3"/>
      <c r="CZ7036" s="3"/>
      <c r="DA7036" s="3"/>
      <c r="DB7036" s="3"/>
      <c r="DC7036" s="3"/>
      <c r="DD7036" s="3"/>
      <c r="DE7036" s="3"/>
      <c r="DF7036" s="3"/>
      <c r="DG7036" s="3"/>
      <c r="DH7036" s="3"/>
      <c r="DI7036" s="3"/>
      <c r="DJ7036" s="3"/>
      <c r="DK7036" s="3"/>
      <c r="DL7036" s="3"/>
      <c r="DM7036" s="3"/>
      <c r="DN7036" s="3"/>
      <c r="DO7036" s="3"/>
      <c r="DP7036" s="3"/>
      <c r="DQ7036" s="3"/>
    </row>
    <row r="7037" spans="1:121" x14ac:dyDescent="0.25">
      <c r="A7037" s="3" t="s">
        <v>7001</v>
      </c>
      <c r="B7037" s="24" t="s">
        <v>36148</v>
      </c>
      <c r="D7037" s="29">
        <v>8825.1089193600001</v>
      </c>
      <c r="E7037" s="3"/>
      <c r="F7037" s="3"/>
      <c r="G7037" s="3"/>
      <c r="H7037" s="3"/>
      <c r="I7037" s="3"/>
      <c r="J7037" s="3"/>
      <c r="K7037" s="3"/>
      <c r="L7037" s="3"/>
      <c r="M7037" s="3"/>
      <c r="N7037" s="3"/>
      <c r="O7037" s="3"/>
      <c r="P7037" s="3"/>
      <c r="Q7037" s="3"/>
      <c r="R7037" s="3"/>
      <c r="S7037" s="10"/>
      <c r="T7037" s="3"/>
      <c r="U7037" s="3"/>
      <c r="V7037" s="3"/>
      <c r="W7037" s="3"/>
      <c r="X7037" s="3"/>
      <c r="Y7037" s="3"/>
      <c r="Z7037" s="3"/>
      <c r="AA7037" s="3"/>
      <c r="AB7037" s="3"/>
      <c r="AC7037" s="3"/>
      <c r="AD7037" s="3"/>
      <c r="AE7037" s="10"/>
      <c r="AF7037" s="3"/>
      <c r="AG7037" s="3"/>
      <c r="AH7037" s="3"/>
      <c r="AI7037" s="3"/>
      <c r="AJ7037" s="3"/>
      <c r="AK7037" s="3"/>
      <c r="AL7037" s="10"/>
      <c r="AM7037" s="3"/>
      <c r="AN7037" s="3"/>
      <c r="AO7037" s="3"/>
      <c r="AP7037" s="3"/>
      <c r="AQ7037" s="10"/>
      <c r="AR7037" s="3"/>
      <c r="AS7037" s="3"/>
      <c r="AT7037" s="3"/>
      <c r="AU7037" s="3"/>
      <c r="AV7037" s="3"/>
      <c r="AW7037" s="3"/>
      <c r="AX7037" s="3"/>
      <c r="AY7037" s="3"/>
      <c r="AZ7037" s="3"/>
      <c r="BA7037" s="3"/>
      <c r="BB7037" s="3"/>
      <c r="BC7037" s="3"/>
      <c r="BD7037" s="3"/>
      <c r="BE7037" s="3"/>
      <c r="BF7037" s="3"/>
      <c r="BG7037" s="3"/>
      <c r="BH7037" s="3"/>
      <c r="BI7037" s="3"/>
      <c r="BJ7037" s="3"/>
      <c r="BK7037" s="3"/>
      <c r="BL7037" s="3"/>
      <c r="BM7037" s="3"/>
      <c r="BN7037" s="3"/>
      <c r="BO7037" s="3"/>
      <c r="BP7037" s="3"/>
      <c r="BQ7037" s="3"/>
      <c r="BR7037" s="3"/>
      <c r="BS7037" s="3"/>
      <c r="BT7037" s="3"/>
      <c r="BU7037" s="3"/>
      <c r="BV7037" s="3"/>
      <c r="BW7037" s="3"/>
      <c r="BX7037" s="3"/>
      <c r="BY7037" s="3"/>
      <c r="BZ7037" s="3"/>
      <c r="CA7037" s="3"/>
      <c r="CB7037" s="3"/>
      <c r="CC7037" s="3"/>
      <c r="CD7037" s="3"/>
      <c r="CE7037" s="3"/>
      <c r="CF7037" s="3"/>
      <c r="CG7037" s="3"/>
      <c r="CH7037" s="3"/>
      <c r="CI7037" s="3"/>
      <c r="CJ7037" s="3"/>
      <c r="CK7037" s="3"/>
      <c r="CL7037" s="3"/>
      <c r="CM7037" s="3"/>
      <c r="CN7037" s="3"/>
      <c r="CO7037" s="3"/>
      <c r="CP7037" s="3"/>
      <c r="CQ7037" s="3"/>
      <c r="CR7037" s="3"/>
      <c r="CS7037" s="3"/>
      <c r="CT7037" s="3"/>
      <c r="CU7037" s="3"/>
      <c r="CV7037" s="3"/>
      <c r="CW7037" s="3"/>
      <c r="CX7037" s="3"/>
      <c r="CY7037" s="3"/>
      <c r="CZ7037" s="3"/>
      <c r="DA7037" s="3"/>
      <c r="DB7037" s="3"/>
      <c r="DC7037" s="3"/>
      <c r="DD7037" s="3"/>
      <c r="DE7037" s="3"/>
      <c r="DF7037" s="3"/>
      <c r="DG7037" s="3"/>
      <c r="DH7037" s="3"/>
      <c r="DI7037" s="3"/>
      <c r="DJ7037" s="3"/>
      <c r="DK7037" s="3"/>
      <c r="DL7037" s="3"/>
      <c r="DM7037" s="3"/>
      <c r="DN7037" s="3"/>
      <c r="DO7037" s="3"/>
      <c r="DP7037" s="3"/>
      <c r="DQ7037" s="3"/>
    </row>
    <row r="7038" spans="1:121" x14ac:dyDescent="0.25">
      <c r="A7038" s="3" t="s">
        <v>7002</v>
      </c>
      <c r="B7038" s="24" t="s">
        <v>36149</v>
      </c>
      <c r="D7038" s="29">
        <v>7738.8977999999997</v>
      </c>
      <c r="E7038" s="3"/>
      <c r="F7038" s="3"/>
      <c r="G7038" s="3"/>
      <c r="H7038" s="3"/>
      <c r="I7038" s="3"/>
      <c r="J7038" s="3"/>
      <c r="K7038" s="3"/>
      <c r="L7038" s="3"/>
      <c r="M7038" s="3"/>
      <c r="N7038" s="3"/>
      <c r="O7038" s="3"/>
      <c r="P7038" s="3"/>
      <c r="Q7038" s="3"/>
      <c r="R7038" s="3"/>
      <c r="S7038" s="10"/>
      <c r="T7038" s="3"/>
      <c r="U7038" s="3"/>
      <c r="V7038" s="3"/>
      <c r="W7038" s="3"/>
      <c r="X7038" s="3"/>
      <c r="Y7038" s="3"/>
      <c r="Z7038" s="3"/>
      <c r="AA7038" s="3"/>
      <c r="AB7038" s="3"/>
      <c r="AC7038" s="3"/>
      <c r="AD7038" s="3"/>
      <c r="AE7038" s="10"/>
      <c r="AF7038" s="3"/>
      <c r="AG7038" s="3"/>
      <c r="AH7038" s="3"/>
      <c r="AI7038" s="3"/>
      <c r="AJ7038" s="3"/>
      <c r="AK7038" s="3"/>
      <c r="AL7038" s="10"/>
      <c r="AM7038" s="3"/>
      <c r="AN7038" s="3"/>
      <c r="AO7038" s="3"/>
      <c r="AP7038" s="3"/>
      <c r="AQ7038" s="10"/>
      <c r="AR7038" s="3"/>
      <c r="AS7038" s="3"/>
      <c r="AT7038" s="3"/>
      <c r="AU7038" s="3"/>
      <c r="AV7038" s="3"/>
      <c r="AW7038" s="3"/>
      <c r="AX7038" s="3"/>
      <c r="AY7038" s="3"/>
      <c r="AZ7038" s="3"/>
      <c r="BA7038" s="3"/>
      <c r="BB7038" s="3"/>
      <c r="BC7038" s="3"/>
      <c r="BD7038" s="3"/>
      <c r="BE7038" s="3"/>
      <c r="BF7038" s="3"/>
      <c r="BG7038" s="3"/>
      <c r="BH7038" s="3"/>
      <c r="BI7038" s="3"/>
      <c r="BJ7038" s="3"/>
      <c r="BK7038" s="3"/>
      <c r="BL7038" s="3"/>
      <c r="BM7038" s="3"/>
      <c r="BN7038" s="3"/>
      <c r="BO7038" s="3"/>
      <c r="BP7038" s="3"/>
      <c r="BQ7038" s="3"/>
      <c r="BR7038" s="3"/>
      <c r="BS7038" s="3"/>
      <c r="BT7038" s="3"/>
      <c r="BU7038" s="3"/>
      <c r="BV7038" s="3"/>
      <c r="BW7038" s="3"/>
      <c r="BX7038" s="3"/>
      <c r="BY7038" s="3"/>
      <c r="BZ7038" s="3"/>
      <c r="CA7038" s="3"/>
      <c r="CB7038" s="3"/>
      <c r="CC7038" s="3"/>
      <c r="CD7038" s="3"/>
      <c r="CE7038" s="3"/>
      <c r="CF7038" s="3"/>
      <c r="CG7038" s="3"/>
      <c r="CH7038" s="3"/>
      <c r="CI7038" s="3"/>
      <c r="CJ7038" s="3"/>
      <c r="CK7038" s="3"/>
      <c r="CL7038" s="3"/>
      <c r="CM7038" s="3"/>
      <c r="CN7038" s="3"/>
      <c r="CO7038" s="3"/>
      <c r="CP7038" s="3"/>
      <c r="CQ7038" s="3"/>
      <c r="CR7038" s="3"/>
      <c r="CS7038" s="3"/>
      <c r="CT7038" s="3"/>
      <c r="CU7038" s="3"/>
      <c r="CV7038" s="3"/>
      <c r="CW7038" s="3"/>
      <c r="CX7038" s="3"/>
      <c r="CY7038" s="3"/>
      <c r="CZ7038" s="3"/>
      <c r="DA7038" s="3"/>
      <c r="DB7038" s="3"/>
      <c r="DC7038" s="3"/>
      <c r="DD7038" s="3"/>
      <c r="DE7038" s="3"/>
      <c r="DF7038" s="3"/>
      <c r="DG7038" s="3"/>
      <c r="DH7038" s="3"/>
      <c r="DI7038" s="3"/>
      <c r="DJ7038" s="3"/>
      <c r="DK7038" s="3"/>
      <c r="DL7038" s="3"/>
      <c r="DM7038" s="3"/>
      <c r="DN7038" s="3"/>
      <c r="DO7038" s="3"/>
      <c r="DP7038" s="3"/>
      <c r="DQ7038" s="3"/>
    </row>
    <row r="7039" spans="1:121" x14ac:dyDescent="0.25">
      <c r="A7039" s="3" t="s">
        <v>7003</v>
      </c>
      <c r="B7039" s="24" t="s">
        <v>38896</v>
      </c>
      <c r="D7039" s="29">
        <v>9024.7797864000004</v>
      </c>
      <c r="E7039" s="3"/>
      <c r="F7039" s="3"/>
      <c r="G7039" s="3"/>
      <c r="H7039" s="3"/>
      <c r="I7039" s="3"/>
      <c r="J7039" s="3"/>
      <c r="K7039" s="3"/>
      <c r="L7039" s="3"/>
      <c r="M7039" s="3"/>
      <c r="N7039" s="3"/>
      <c r="O7039" s="3"/>
      <c r="P7039" s="3"/>
      <c r="Q7039" s="3"/>
      <c r="R7039" s="3"/>
      <c r="S7039" s="10"/>
      <c r="T7039" s="3"/>
      <c r="U7039" s="3"/>
      <c r="V7039" s="3"/>
      <c r="W7039" s="3"/>
      <c r="X7039" s="3"/>
      <c r="Y7039" s="3"/>
      <c r="Z7039" s="3"/>
      <c r="AA7039" s="3"/>
      <c r="AB7039" s="3"/>
      <c r="AC7039" s="3"/>
      <c r="AD7039" s="3"/>
      <c r="AE7039" s="10"/>
      <c r="AF7039" s="3"/>
      <c r="AG7039" s="3"/>
      <c r="AH7039" s="3"/>
      <c r="AI7039" s="3"/>
      <c r="AJ7039" s="3"/>
      <c r="AK7039" s="3"/>
      <c r="AL7039" s="10"/>
      <c r="AM7039" s="3"/>
      <c r="AN7039" s="3"/>
      <c r="AO7039" s="3"/>
      <c r="AP7039" s="3"/>
      <c r="AQ7039" s="10"/>
      <c r="AR7039" s="3"/>
      <c r="AS7039" s="3"/>
      <c r="AT7039" s="3"/>
      <c r="AU7039" s="3"/>
      <c r="AV7039" s="3"/>
      <c r="AW7039" s="3"/>
      <c r="AX7039" s="3"/>
      <c r="AY7039" s="3"/>
      <c r="AZ7039" s="3"/>
      <c r="BA7039" s="3"/>
      <c r="BB7039" s="3"/>
      <c r="BC7039" s="3"/>
      <c r="BD7039" s="3"/>
      <c r="BE7039" s="3"/>
      <c r="BF7039" s="3"/>
      <c r="BG7039" s="3"/>
      <c r="BH7039" s="3"/>
      <c r="BI7039" s="3"/>
      <c r="BJ7039" s="3"/>
      <c r="BK7039" s="3"/>
      <c r="BL7039" s="3"/>
      <c r="BM7039" s="3"/>
      <c r="BN7039" s="3"/>
      <c r="BO7039" s="3"/>
      <c r="BP7039" s="3"/>
      <c r="BQ7039" s="3"/>
      <c r="BR7039" s="3"/>
      <c r="BS7039" s="3"/>
      <c r="BT7039" s="3"/>
      <c r="BU7039" s="3"/>
      <c r="BV7039" s="3"/>
      <c r="BW7039" s="3"/>
      <c r="BX7039" s="3"/>
      <c r="BY7039" s="3"/>
      <c r="BZ7039" s="3"/>
      <c r="CA7039" s="3"/>
      <c r="CB7039" s="3"/>
      <c r="CC7039" s="3"/>
      <c r="CD7039" s="3"/>
      <c r="CE7039" s="3"/>
      <c r="CF7039" s="3"/>
      <c r="CG7039" s="3"/>
      <c r="CH7039" s="3"/>
      <c r="CI7039" s="3"/>
      <c r="CJ7039" s="3"/>
      <c r="CK7039" s="3"/>
      <c r="CL7039" s="3"/>
      <c r="CM7039" s="3"/>
      <c r="CN7039" s="3"/>
      <c r="CO7039" s="3"/>
      <c r="CP7039" s="3"/>
      <c r="CQ7039" s="3"/>
      <c r="CR7039" s="3"/>
      <c r="CS7039" s="3"/>
      <c r="CT7039" s="3"/>
      <c r="CU7039" s="3"/>
      <c r="CV7039" s="3"/>
      <c r="CW7039" s="3"/>
      <c r="CX7039" s="3"/>
      <c r="CY7039" s="3"/>
      <c r="CZ7039" s="3"/>
      <c r="DA7039" s="3"/>
      <c r="DB7039" s="3"/>
      <c r="DC7039" s="3"/>
      <c r="DD7039" s="3"/>
      <c r="DE7039" s="3"/>
      <c r="DF7039" s="3"/>
      <c r="DG7039" s="3"/>
      <c r="DH7039" s="3"/>
      <c r="DI7039" s="3"/>
      <c r="DJ7039" s="3"/>
      <c r="DK7039" s="3"/>
      <c r="DL7039" s="3"/>
      <c r="DM7039" s="3"/>
      <c r="DN7039" s="3"/>
      <c r="DO7039" s="3"/>
      <c r="DP7039" s="3"/>
      <c r="DQ7039" s="3"/>
    </row>
    <row r="7040" spans="1:121" x14ac:dyDescent="0.25">
      <c r="A7040" s="3" t="s">
        <v>7005</v>
      </c>
      <c r="B7040" s="24" t="s">
        <v>36150</v>
      </c>
      <c r="D7040" s="29">
        <v>401.01339999999999</v>
      </c>
      <c r="E7040" s="3"/>
      <c r="F7040" s="3"/>
      <c r="G7040" s="3"/>
      <c r="H7040" s="3"/>
      <c r="I7040" s="3"/>
      <c r="J7040" s="3"/>
      <c r="K7040" s="3"/>
      <c r="L7040" s="3"/>
      <c r="M7040" s="3"/>
      <c r="N7040" s="3"/>
      <c r="O7040" s="3"/>
      <c r="P7040" s="3"/>
      <c r="Q7040" s="3"/>
      <c r="R7040" s="3"/>
      <c r="S7040" s="10"/>
      <c r="T7040" s="3"/>
      <c r="U7040" s="3"/>
      <c r="V7040" s="3"/>
      <c r="W7040" s="3"/>
      <c r="X7040" s="3"/>
      <c r="Y7040" s="3"/>
      <c r="Z7040" s="3"/>
      <c r="AA7040" s="3"/>
      <c r="AB7040" s="3"/>
      <c r="AC7040" s="3"/>
      <c r="AD7040" s="3"/>
      <c r="AE7040" s="10"/>
      <c r="AF7040" s="3"/>
      <c r="AG7040" s="3"/>
      <c r="AH7040" s="3"/>
      <c r="AI7040" s="3"/>
      <c r="AJ7040" s="3"/>
      <c r="AK7040" s="3"/>
      <c r="AL7040" s="10"/>
      <c r="AM7040" s="3"/>
      <c r="AN7040" s="3"/>
      <c r="AO7040" s="3"/>
      <c r="AP7040" s="3"/>
      <c r="AQ7040" s="10"/>
      <c r="AR7040" s="3"/>
      <c r="AS7040" s="3"/>
      <c r="AT7040" s="3"/>
      <c r="AU7040" s="3"/>
      <c r="AV7040" s="3"/>
      <c r="AW7040" s="3"/>
      <c r="AX7040" s="3"/>
      <c r="AY7040" s="3"/>
      <c r="AZ7040" s="3"/>
      <c r="BA7040" s="3"/>
      <c r="BB7040" s="3"/>
      <c r="BC7040" s="3"/>
      <c r="BD7040" s="3"/>
      <c r="BE7040" s="3"/>
      <c r="BF7040" s="3"/>
      <c r="BG7040" s="3"/>
      <c r="BH7040" s="3"/>
      <c r="BI7040" s="3"/>
      <c r="BJ7040" s="3"/>
      <c r="BK7040" s="3"/>
      <c r="BL7040" s="3"/>
      <c r="BM7040" s="3"/>
      <c r="BN7040" s="3"/>
      <c r="BO7040" s="3"/>
      <c r="BP7040" s="3"/>
      <c r="BQ7040" s="3"/>
      <c r="BR7040" s="3"/>
      <c r="BS7040" s="3"/>
      <c r="BT7040" s="3"/>
      <c r="BU7040" s="3"/>
      <c r="BV7040" s="3"/>
      <c r="BW7040" s="3"/>
      <c r="BX7040" s="3"/>
      <c r="BY7040" s="3"/>
      <c r="BZ7040" s="3"/>
      <c r="CA7040" s="3"/>
      <c r="CB7040" s="3"/>
      <c r="CC7040" s="3"/>
      <c r="CD7040" s="3"/>
      <c r="CE7040" s="3"/>
      <c r="CF7040" s="3"/>
      <c r="CG7040" s="3"/>
      <c r="CH7040" s="3"/>
      <c r="CI7040" s="3"/>
      <c r="CJ7040" s="3"/>
      <c r="CK7040" s="3"/>
      <c r="CL7040" s="3"/>
      <c r="CM7040" s="3"/>
      <c r="CN7040" s="3"/>
      <c r="CO7040" s="3"/>
      <c r="CP7040" s="3"/>
      <c r="CQ7040" s="3"/>
      <c r="CR7040" s="3"/>
      <c r="CS7040" s="3"/>
      <c r="CT7040" s="3"/>
      <c r="CU7040" s="3"/>
      <c r="CV7040" s="3"/>
      <c r="CW7040" s="3"/>
      <c r="CX7040" s="3"/>
      <c r="CY7040" s="3"/>
      <c r="CZ7040" s="3"/>
      <c r="DA7040" s="3"/>
      <c r="DB7040" s="3"/>
      <c r="DC7040" s="3"/>
      <c r="DD7040" s="3"/>
      <c r="DE7040" s="3"/>
      <c r="DF7040" s="3"/>
      <c r="DG7040" s="3"/>
      <c r="DH7040" s="3"/>
      <c r="DI7040" s="3"/>
      <c r="DJ7040" s="3"/>
      <c r="DK7040" s="3"/>
      <c r="DL7040" s="3"/>
      <c r="DM7040" s="3"/>
      <c r="DN7040" s="3"/>
      <c r="DO7040" s="3"/>
      <c r="DP7040" s="3"/>
      <c r="DQ7040" s="3"/>
    </row>
    <row r="7041" spans="1:121" x14ac:dyDescent="0.25">
      <c r="A7041" s="3" t="s">
        <v>7006</v>
      </c>
      <c r="B7041" s="24" t="s">
        <v>36151</v>
      </c>
      <c r="D7041" s="29">
        <v>401.01339999999999</v>
      </c>
      <c r="E7041" s="3"/>
      <c r="F7041" s="3"/>
      <c r="G7041" s="3"/>
      <c r="H7041" s="3"/>
      <c r="I7041" s="3"/>
      <c r="J7041" s="3"/>
      <c r="K7041" s="3"/>
      <c r="L7041" s="3"/>
      <c r="M7041" s="3"/>
      <c r="N7041" s="3"/>
      <c r="O7041" s="3"/>
      <c r="P7041" s="3"/>
      <c r="Q7041" s="3"/>
      <c r="R7041" s="3"/>
      <c r="S7041" s="10"/>
      <c r="T7041" s="3"/>
      <c r="U7041" s="3"/>
      <c r="V7041" s="3"/>
      <c r="W7041" s="3"/>
      <c r="X7041" s="3"/>
      <c r="Y7041" s="3"/>
      <c r="Z7041" s="3"/>
      <c r="AA7041" s="3"/>
      <c r="AB7041" s="3"/>
      <c r="AC7041" s="3"/>
      <c r="AD7041" s="3"/>
      <c r="AE7041" s="10"/>
      <c r="AF7041" s="3"/>
      <c r="AG7041" s="3"/>
      <c r="AH7041" s="3"/>
      <c r="AI7041" s="3"/>
      <c r="AJ7041" s="3"/>
      <c r="AK7041" s="3"/>
      <c r="AL7041" s="10"/>
      <c r="AM7041" s="3"/>
      <c r="AN7041" s="3"/>
      <c r="AO7041" s="3"/>
      <c r="AP7041" s="3"/>
      <c r="AQ7041" s="10"/>
      <c r="AR7041" s="3"/>
      <c r="AS7041" s="3"/>
      <c r="AT7041" s="3"/>
      <c r="AU7041" s="3"/>
      <c r="AV7041" s="3"/>
      <c r="AW7041" s="3"/>
      <c r="AX7041" s="3"/>
      <c r="AY7041" s="3"/>
      <c r="AZ7041" s="3"/>
      <c r="BA7041" s="3"/>
      <c r="BB7041" s="3"/>
      <c r="BC7041" s="3"/>
      <c r="BD7041" s="3"/>
      <c r="BE7041" s="3"/>
      <c r="BF7041" s="3"/>
      <c r="BG7041" s="3"/>
      <c r="BH7041" s="3"/>
      <c r="BI7041" s="3"/>
      <c r="BJ7041" s="3"/>
      <c r="BK7041" s="3"/>
      <c r="BL7041" s="3"/>
      <c r="BM7041" s="3"/>
      <c r="BN7041" s="3"/>
      <c r="BO7041" s="3"/>
      <c r="BP7041" s="3"/>
      <c r="BQ7041" s="3"/>
      <c r="BR7041" s="3"/>
      <c r="BS7041" s="3"/>
      <c r="BT7041" s="3"/>
      <c r="BU7041" s="3"/>
      <c r="BV7041" s="3"/>
      <c r="BW7041" s="3"/>
      <c r="BX7041" s="3"/>
      <c r="BY7041" s="3"/>
      <c r="BZ7041" s="3"/>
      <c r="CA7041" s="3"/>
      <c r="CB7041" s="3"/>
      <c r="CC7041" s="3"/>
      <c r="CD7041" s="3"/>
      <c r="CE7041" s="3"/>
      <c r="CF7041" s="3"/>
      <c r="CG7041" s="3"/>
      <c r="CH7041" s="3"/>
      <c r="CI7041" s="3"/>
      <c r="CJ7041" s="3"/>
      <c r="CK7041" s="3"/>
      <c r="CL7041" s="3"/>
      <c r="CM7041" s="3"/>
      <c r="CN7041" s="3"/>
      <c r="CO7041" s="3"/>
      <c r="CP7041" s="3"/>
      <c r="CQ7041" s="3"/>
      <c r="CR7041" s="3"/>
      <c r="CS7041" s="3"/>
      <c r="CT7041" s="3"/>
      <c r="CU7041" s="3"/>
      <c r="CV7041" s="3"/>
      <c r="CW7041" s="3"/>
      <c r="CX7041" s="3"/>
      <c r="CY7041" s="3"/>
      <c r="CZ7041" s="3"/>
      <c r="DA7041" s="3"/>
      <c r="DB7041" s="3"/>
      <c r="DC7041" s="3"/>
      <c r="DD7041" s="3"/>
      <c r="DE7041" s="3"/>
      <c r="DF7041" s="3"/>
      <c r="DG7041" s="3"/>
      <c r="DH7041" s="3"/>
      <c r="DI7041" s="3"/>
      <c r="DJ7041" s="3"/>
      <c r="DK7041" s="3"/>
      <c r="DL7041" s="3"/>
      <c r="DM7041" s="3"/>
      <c r="DN7041" s="3"/>
      <c r="DO7041" s="3"/>
      <c r="DP7041" s="3"/>
      <c r="DQ7041" s="3"/>
    </row>
    <row r="7042" spans="1:121" x14ac:dyDescent="0.25">
      <c r="A7042" s="3" t="s">
        <v>7007</v>
      </c>
      <c r="B7042" s="24" t="s">
        <v>38897</v>
      </c>
      <c r="D7042" s="29">
        <v>1291.3814000000002</v>
      </c>
      <c r="E7042" s="3"/>
      <c r="F7042" s="3"/>
      <c r="G7042" s="3"/>
      <c r="H7042" s="3"/>
      <c r="I7042" s="3"/>
      <c r="J7042" s="3"/>
      <c r="K7042" s="3"/>
      <c r="L7042" s="3"/>
      <c r="M7042" s="3"/>
      <c r="N7042" s="3"/>
      <c r="O7042" s="3"/>
      <c r="P7042" s="3"/>
      <c r="Q7042" s="3"/>
      <c r="R7042" s="3"/>
      <c r="S7042" s="10"/>
      <c r="T7042" s="3"/>
      <c r="U7042" s="3"/>
      <c r="V7042" s="3"/>
      <c r="W7042" s="3"/>
      <c r="X7042" s="3"/>
      <c r="Y7042" s="3"/>
      <c r="Z7042" s="3"/>
      <c r="AA7042" s="3"/>
      <c r="AB7042" s="3"/>
      <c r="AC7042" s="3"/>
      <c r="AD7042" s="3"/>
      <c r="AE7042" s="10"/>
      <c r="AF7042" s="3"/>
      <c r="AG7042" s="3"/>
      <c r="AH7042" s="3"/>
      <c r="AI7042" s="3"/>
      <c r="AJ7042" s="3"/>
      <c r="AK7042" s="3"/>
      <c r="AL7042" s="10"/>
      <c r="AM7042" s="3"/>
      <c r="AN7042" s="3"/>
      <c r="AO7042" s="3"/>
      <c r="AP7042" s="3"/>
      <c r="AQ7042" s="10"/>
      <c r="AR7042" s="3"/>
      <c r="AS7042" s="3"/>
      <c r="AT7042" s="3"/>
      <c r="AU7042" s="3"/>
      <c r="AV7042" s="3"/>
      <c r="AW7042" s="3"/>
      <c r="AX7042" s="3"/>
      <c r="AY7042" s="3"/>
      <c r="AZ7042" s="3"/>
      <c r="BA7042" s="3"/>
      <c r="BB7042" s="3"/>
      <c r="BC7042" s="3"/>
      <c r="BD7042" s="3"/>
      <c r="BE7042" s="3"/>
      <c r="BF7042" s="3"/>
      <c r="BG7042" s="3"/>
      <c r="BH7042" s="3"/>
      <c r="BI7042" s="3"/>
      <c r="BJ7042" s="3"/>
      <c r="BK7042" s="3"/>
      <c r="BL7042" s="3"/>
      <c r="BM7042" s="3"/>
      <c r="BN7042" s="3"/>
      <c r="BO7042" s="3"/>
      <c r="BP7042" s="3"/>
      <c r="BQ7042" s="3"/>
      <c r="BR7042" s="3"/>
      <c r="BS7042" s="3"/>
      <c r="BT7042" s="3"/>
      <c r="BU7042" s="3"/>
      <c r="BV7042" s="3"/>
      <c r="BW7042" s="3"/>
      <c r="BX7042" s="3"/>
      <c r="BY7042" s="3"/>
      <c r="BZ7042" s="3"/>
      <c r="CA7042" s="3"/>
      <c r="CB7042" s="3"/>
      <c r="CC7042" s="3"/>
      <c r="CD7042" s="3"/>
      <c r="CE7042" s="3"/>
      <c r="CF7042" s="3"/>
      <c r="CG7042" s="3"/>
      <c r="CH7042" s="3"/>
      <c r="CI7042" s="3"/>
      <c r="CJ7042" s="3"/>
      <c r="CK7042" s="3"/>
      <c r="CL7042" s="3"/>
      <c r="CM7042" s="3"/>
      <c r="CN7042" s="3"/>
      <c r="CO7042" s="3"/>
      <c r="CP7042" s="3"/>
      <c r="CQ7042" s="3"/>
      <c r="CR7042" s="3"/>
      <c r="CS7042" s="3"/>
      <c r="CT7042" s="3"/>
      <c r="CU7042" s="3"/>
      <c r="CV7042" s="3"/>
      <c r="CW7042" s="3"/>
      <c r="CX7042" s="3"/>
      <c r="CY7042" s="3"/>
      <c r="CZ7042" s="3"/>
      <c r="DA7042" s="3"/>
      <c r="DB7042" s="3"/>
      <c r="DC7042" s="3"/>
      <c r="DD7042" s="3"/>
      <c r="DE7042" s="3"/>
      <c r="DF7042" s="3"/>
      <c r="DG7042" s="3"/>
      <c r="DH7042" s="3"/>
      <c r="DI7042" s="3"/>
      <c r="DJ7042" s="3"/>
      <c r="DK7042" s="3"/>
      <c r="DL7042" s="3"/>
      <c r="DM7042" s="3"/>
      <c r="DN7042" s="3"/>
      <c r="DO7042" s="3"/>
      <c r="DP7042" s="3"/>
      <c r="DQ7042" s="3"/>
    </row>
    <row r="7043" spans="1:121" x14ac:dyDescent="0.25">
      <c r="A7043" s="3" t="s">
        <v>7012</v>
      </c>
      <c r="B7043" s="24" t="s">
        <v>36152</v>
      </c>
      <c r="D7043" s="29">
        <v>1981.0688</v>
      </c>
      <c r="E7043" s="3"/>
      <c r="F7043" s="3"/>
      <c r="G7043" s="3"/>
      <c r="H7043" s="3"/>
      <c r="I7043" s="3"/>
      <c r="J7043" s="3"/>
      <c r="K7043" s="3"/>
      <c r="L7043" s="3"/>
      <c r="M7043" s="3"/>
      <c r="N7043" s="3"/>
      <c r="O7043" s="3"/>
      <c r="P7043" s="3"/>
      <c r="Q7043" s="3"/>
      <c r="R7043" s="3"/>
      <c r="S7043" s="10"/>
      <c r="T7043" s="3"/>
      <c r="U7043" s="3"/>
      <c r="V7043" s="3"/>
      <c r="W7043" s="3"/>
      <c r="X7043" s="3"/>
      <c r="Y7043" s="3"/>
      <c r="Z7043" s="3"/>
      <c r="AA7043" s="3"/>
      <c r="AB7043" s="3"/>
      <c r="AC7043" s="3"/>
      <c r="AD7043" s="3"/>
      <c r="AE7043" s="10"/>
      <c r="AF7043" s="3"/>
      <c r="AG7043" s="3"/>
      <c r="AH7043" s="3"/>
      <c r="AI7043" s="3"/>
      <c r="AJ7043" s="3"/>
      <c r="AK7043" s="3"/>
      <c r="AL7043" s="10"/>
      <c r="AM7043" s="3"/>
      <c r="AN7043" s="3"/>
      <c r="AO7043" s="3"/>
      <c r="AP7043" s="3"/>
      <c r="AQ7043" s="10"/>
      <c r="AR7043" s="3"/>
      <c r="AS7043" s="3"/>
      <c r="AT7043" s="3"/>
      <c r="AU7043" s="3"/>
      <c r="AV7043" s="3"/>
      <c r="AW7043" s="3"/>
      <c r="AX7043" s="3"/>
      <c r="AY7043" s="3"/>
      <c r="AZ7043" s="3"/>
      <c r="BA7043" s="3"/>
      <c r="BB7043" s="3"/>
      <c r="BC7043" s="3"/>
      <c r="BD7043" s="3"/>
      <c r="BE7043" s="3"/>
      <c r="BF7043" s="3"/>
      <c r="BG7043" s="3"/>
      <c r="BH7043" s="3"/>
      <c r="BI7043" s="3"/>
      <c r="BJ7043" s="3"/>
      <c r="BK7043" s="3"/>
      <c r="BL7043" s="3"/>
      <c r="BM7043" s="3"/>
      <c r="BN7043" s="3"/>
      <c r="BO7043" s="3"/>
      <c r="BP7043" s="3"/>
      <c r="BQ7043" s="3"/>
      <c r="BR7043" s="3"/>
      <c r="BS7043" s="3"/>
      <c r="BT7043" s="3"/>
      <c r="BU7043" s="3"/>
      <c r="BV7043" s="3"/>
      <c r="BW7043" s="3"/>
      <c r="BX7043" s="3"/>
      <c r="BY7043" s="3"/>
      <c r="BZ7043" s="3"/>
      <c r="CA7043" s="3"/>
      <c r="CB7043" s="3"/>
      <c r="CC7043" s="3"/>
      <c r="CD7043" s="3"/>
      <c r="CE7043" s="3"/>
      <c r="CF7043" s="3"/>
      <c r="CG7043" s="3"/>
      <c r="CH7043" s="3"/>
      <c r="CI7043" s="3"/>
      <c r="CJ7043" s="3"/>
      <c r="CK7043" s="3"/>
      <c r="CL7043" s="3"/>
      <c r="CM7043" s="3"/>
      <c r="CN7043" s="3"/>
      <c r="CO7043" s="3"/>
      <c r="CP7043" s="3"/>
      <c r="CQ7043" s="3"/>
      <c r="CR7043" s="3"/>
      <c r="CS7043" s="3"/>
      <c r="CT7043" s="3"/>
      <c r="CU7043" s="3"/>
      <c r="CV7043" s="3"/>
      <c r="CW7043" s="3"/>
      <c r="CX7043" s="3"/>
      <c r="CY7043" s="3"/>
      <c r="CZ7043" s="3"/>
      <c r="DA7043" s="3"/>
      <c r="DB7043" s="3"/>
      <c r="DC7043" s="3"/>
      <c r="DD7043" s="3"/>
      <c r="DE7043" s="3"/>
      <c r="DF7043" s="3"/>
      <c r="DG7043" s="3"/>
      <c r="DH7043" s="3"/>
      <c r="DI7043" s="3"/>
      <c r="DJ7043" s="3"/>
      <c r="DK7043" s="3"/>
      <c r="DL7043" s="3"/>
      <c r="DM7043" s="3"/>
      <c r="DN7043" s="3"/>
      <c r="DO7043" s="3"/>
      <c r="DP7043" s="3"/>
      <c r="DQ7043" s="3"/>
    </row>
    <row r="7044" spans="1:121" x14ac:dyDescent="0.25">
      <c r="A7044" s="3" t="s">
        <v>7015</v>
      </c>
      <c r="B7044" s="24" t="s">
        <v>36153</v>
      </c>
      <c r="D7044" s="29">
        <v>565.87059999999997</v>
      </c>
      <c r="E7044" s="3"/>
      <c r="F7044" s="3"/>
      <c r="G7044" s="3"/>
      <c r="H7044" s="3"/>
      <c r="I7044" s="3"/>
      <c r="J7044" s="3"/>
      <c r="K7044" s="3"/>
      <c r="L7044" s="3"/>
      <c r="M7044" s="3"/>
      <c r="N7044" s="3"/>
      <c r="O7044" s="3"/>
      <c r="P7044" s="3"/>
      <c r="Q7044" s="3"/>
      <c r="R7044" s="3"/>
      <c r="S7044" s="10"/>
      <c r="T7044" s="3"/>
      <c r="U7044" s="3"/>
      <c r="V7044" s="3"/>
      <c r="W7044" s="3"/>
      <c r="X7044" s="3"/>
      <c r="Y7044" s="3"/>
      <c r="Z7044" s="3"/>
      <c r="AA7044" s="3"/>
      <c r="AB7044" s="3"/>
      <c r="AC7044" s="3"/>
      <c r="AD7044" s="3"/>
      <c r="AE7044" s="10"/>
      <c r="AF7044" s="3"/>
      <c r="AG7044" s="3"/>
      <c r="AH7044" s="3"/>
      <c r="AI7044" s="3"/>
      <c r="AJ7044" s="3"/>
      <c r="AK7044" s="3"/>
      <c r="AL7044" s="10"/>
      <c r="AM7044" s="3"/>
      <c r="AN7044" s="3"/>
      <c r="AO7044" s="3"/>
      <c r="AP7044" s="3"/>
      <c r="AQ7044" s="10"/>
      <c r="AR7044" s="3"/>
      <c r="AS7044" s="3"/>
      <c r="AT7044" s="3"/>
      <c r="AU7044" s="3"/>
      <c r="AV7044" s="3"/>
      <c r="AW7044" s="3"/>
      <c r="AX7044" s="3"/>
      <c r="AY7044" s="3"/>
      <c r="AZ7044" s="3"/>
      <c r="BA7044" s="3"/>
      <c r="BB7044" s="3"/>
      <c r="BC7044" s="3"/>
      <c r="BD7044" s="3"/>
      <c r="BE7044" s="3"/>
      <c r="BF7044" s="3"/>
      <c r="BG7044" s="3"/>
      <c r="BH7044" s="3"/>
      <c r="BI7044" s="3"/>
      <c r="BJ7044" s="3"/>
      <c r="BK7044" s="3"/>
      <c r="BL7044" s="3"/>
      <c r="BM7044" s="3"/>
      <c r="BN7044" s="3"/>
      <c r="BO7044" s="3"/>
      <c r="BP7044" s="3"/>
      <c r="BQ7044" s="3"/>
      <c r="BR7044" s="3"/>
      <c r="BS7044" s="3"/>
      <c r="BT7044" s="3"/>
      <c r="BU7044" s="3"/>
      <c r="BV7044" s="3"/>
      <c r="BW7044" s="3"/>
      <c r="BX7044" s="3"/>
      <c r="BY7044" s="3"/>
      <c r="BZ7044" s="3"/>
      <c r="CA7044" s="3"/>
      <c r="CB7044" s="3"/>
      <c r="CC7044" s="3"/>
      <c r="CD7044" s="3"/>
      <c r="CE7044" s="3"/>
      <c r="CF7044" s="3"/>
      <c r="CG7044" s="3"/>
      <c r="CH7044" s="3"/>
      <c r="CI7044" s="3"/>
      <c r="CJ7044" s="3"/>
      <c r="CK7044" s="3"/>
      <c r="CL7044" s="3"/>
      <c r="CM7044" s="3"/>
      <c r="CN7044" s="3"/>
      <c r="CO7044" s="3"/>
      <c r="CP7044" s="3"/>
      <c r="CQ7044" s="3"/>
      <c r="CR7044" s="3"/>
      <c r="CS7044" s="3"/>
      <c r="CT7044" s="3"/>
      <c r="CU7044" s="3"/>
      <c r="CV7044" s="3"/>
      <c r="CW7044" s="3"/>
      <c r="CX7044" s="3"/>
      <c r="CY7044" s="3"/>
      <c r="CZ7044" s="3"/>
      <c r="DA7044" s="3"/>
      <c r="DB7044" s="3"/>
      <c r="DC7044" s="3"/>
      <c r="DD7044" s="3"/>
      <c r="DE7044" s="3"/>
      <c r="DF7044" s="3"/>
      <c r="DG7044" s="3"/>
      <c r="DH7044" s="3"/>
      <c r="DI7044" s="3"/>
      <c r="DJ7044" s="3"/>
      <c r="DK7044" s="3"/>
      <c r="DL7044" s="3"/>
      <c r="DM7044" s="3"/>
      <c r="DN7044" s="3"/>
      <c r="DO7044" s="3"/>
      <c r="DP7044" s="3"/>
      <c r="DQ7044" s="3"/>
    </row>
    <row r="7045" spans="1:121" x14ac:dyDescent="0.25">
      <c r="A7045" s="3" t="s">
        <v>7023</v>
      </c>
      <c r="B7045" s="24" t="s">
        <v>36154</v>
      </c>
      <c r="D7045" s="29">
        <v>10063.245199999999</v>
      </c>
      <c r="E7045" s="3"/>
      <c r="F7045" s="3"/>
      <c r="G7045" s="3"/>
      <c r="H7045" s="3"/>
      <c r="I7045" s="3"/>
      <c r="J7045" s="3"/>
      <c r="K7045" s="3"/>
      <c r="L7045" s="3"/>
      <c r="M7045" s="3"/>
      <c r="N7045" s="3"/>
      <c r="O7045" s="3"/>
      <c r="P7045" s="3"/>
      <c r="Q7045" s="3"/>
      <c r="R7045" s="3"/>
      <c r="S7045" s="10"/>
      <c r="T7045" s="3"/>
      <c r="U7045" s="3"/>
      <c r="V7045" s="3"/>
      <c r="W7045" s="3"/>
      <c r="X7045" s="3"/>
      <c r="Y7045" s="3"/>
      <c r="Z7045" s="3"/>
      <c r="AA7045" s="3"/>
      <c r="AB7045" s="3"/>
      <c r="AC7045" s="3"/>
      <c r="AD7045" s="3"/>
      <c r="AE7045" s="10"/>
      <c r="AF7045" s="3"/>
      <c r="AG7045" s="3"/>
      <c r="AH7045" s="3"/>
      <c r="AI7045" s="3"/>
      <c r="AJ7045" s="3"/>
      <c r="AK7045" s="3"/>
      <c r="AL7045" s="10"/>
      <c r="AM7045" s="3"/>
      <c r="AN7045" s="3"/>
      <c r="AO7045" s="3"/>
      <c r="AP7045" s="3"/>
      <c r="AQ7045" s="10"/>
      <c r="AR7045" s="3"/>
      <c r="AS7045" s="3"/>
      <c r="AT7045" s="3"/>
      <c r="AU7045" s="3"/>
      <c r="AV7045" s="3"/>
      <c r="AW7045" s="3"/>
      <c r="AX7045" s="3"/>
      <c r="AY7045" s="3"/>
      <c r="AZ7045" s="3"/>
      <c r="BA7045" s="3"/>
      <c r="BB7045" s="3"/>
      <c r="BC7045" s="3"/>
      <c r="BD7045" s="3"/>
      <c r="BE7045" s="3"/>
      <c r="BF7045" s="3"/>
      <c r="BG7045" s="3"/>
      <c r="BH7045" s="3"/>
      <c r="BI7045" s="3"/>
      <c r="BJ7045" s="3"/>
      <c r="BK7045" s="3"/>
      <c r="BL7045" s="3"/>
      <c r="BM7045" s="3"/>
      <c r="BN7045" s="3"/>
      <c r="BO7045" s="3"/>
      <c r="BP7045" s="3"/>
      <c r="BQ7045" s="3"/>
      <c r="BR7045" s="3"/>
      <c r="BS7045" s="3"/>
      <c r="BT7045" s="3"/>
      <c r="BU7045" s="3"/>
      <c r="BV7045" s="3"/>
      <c r="BW7045" s="3"/>
      <c r="BX7045" s="3"/>
      <c r="BY7045" s="3"/>
      <c r="BZ7045" s="3"/>
      <c r="CA7045" s="3"/>
      <c r="CB7045" s="3"/>
      <c r="CC7045" s="3"/>
      <c r="CD7045" s="3"/>
      <c r="CE7045" s="3"/>
      <c r="CF7045" s="3"/>
      <c r="CG7045" s="3"/>
      <c r="CH7045" s="3"/>
      <c r="CI7045" s="3"/>
      <c r="CJ7045" s="3"/>
      <c r="CK7045" s="3"/>
      <c r="CL7045" s="3"/>
      <c r="CM7045" s="3"/>
      <c r="CN7045" s="3"/>
      <c r="CO7045" s="3"/>
      <c r="CP7045" s="3"/>
      <c r="CQ7045" s="3"/>
      <c r="CR7045" s="3"/>
      <c r="CS7045" s="3"/>
      <c r="CT7045" s="3"/>
      <c r="CU7045" s="3"/>
      <c r="CV7045" s="3"/>
      <c r="CW7045" s="3"/>
      <c r="CX7045" s="3"/>
      <c r="CY7045" s="3"/>
      <c r="CZ7045" s="3"/>
      <c r="DA7045" s="3"/>
      <c r="DB7045" s="3"/>
      <c r="DC7045" s="3"/>
      <c r="DD7045" s="3"/>
      <c r="DE7045" s="3"/>
      <c r="DF7045" s="3"/>
      <c r="DG7045" s="3"/>
      <c r="DH7045" s="3"/>
      <c r="DI7045" s="3"/>
      <c r="DJ7045" s="3"/>
      <c r="DK7045" s="3"/>
      <c r="DL7045" s="3"/>
      <c r="DM7045" s="3"/>
      <c r="DN7045" s="3"/>
      <c r="DO7045" s="3"/>
      <c r="DP7045" s="3"/>
      <c r="DQ7045" s="3"/>
    </row>
    <row r="7046" spans="1:121" x14ac:dyDescent="0.25">
      <c r="A7046" s="3" t="s">
        <v>7025</v>
      </c>
      <c r="B7046" s="24" t="s">
        <v>36155</v>
      </c>
      <c r="D7046" s="29">
        <v>13622.4707598</v>
      </c>
      <c r="E7046" s="3"/>
      <c r="F7046" s="3"/>
      <c r="G7046" s="3"/>
      <c r="H7046" s="3"/>
      <c r="I7046" s="3"/>
      <c r="J7046" s="3"/>
      <c r="K7046" s="3"/>
      <c r="L7046" s="3"/>
      <c r="M7046" s="3"/>
      <c r="N7046" s="3"/>
      <c r="O7046" s="3"/>
      <c r="P7046" s="3"/>
      <c r="Q7046" s="3"/>
      <c r="R7046" s="3"/>
      <c r="S7046" s="10"/>
      <c r="T7046" s="3"/>
      <c r="U7046" s="3"/>
      <c r="V7046" s="3"/>
      <c r="W7046" s="3"/>
      <c r="X7046" s="3"/>
      <c r="Y7046" s="3"/>
      <c r="Z7046" s="3"/>
      <c r="AA7046" s="3"/>
      <c r="AB7046" s="3"/>
      <c r="AC7046" s="3"/>
      <c r="AD7046" s="3"/>
      <c r="AE7046" s="10"/>
      <c r="AF7046" s="3"/>
      <c r="AG7046" s="3"/>
      <c r="AH7046" s="3"/>
      <c r="AI7046" s="3"/>
      <c r="AJ7046" s="3"/>
      <c r="AK7046" s="3"/>
      <c r="AL7046" s="10"/>
      <c r="AM7046" s="3"/>
      <c r="AN7046" s="3"/>
      <c r="AO7046" s="3"/>
      <c r="AP7046" s="3"/>
      <c r="AQ7046" s="10"/>
      <c r="AR7046" s="3"/>
      <c r="AS7046" s="3"/>
      <c r="AT7046" s="3"/>
      <c r="AU7046" s="3"/>
      <c r="AV7046" s="3"/>
      <c r="AW7046" s="3"/>
      <c r="AX7046" s="3"/>
      <c r="AY7046" s="3"/>
      <c r="AZ7046" s="3"/>
      <c r="BA7046" s="3"/>
      <c r="BB7046" s="3"/>
      <c r="BC7046" s="3"/>
      <c r="BD7046" s="3"/>
      <c r="BE7046" s="3"/>
      <c r="BF7046" s="3"/>
      <c r="BG7046" s="3"/>
      <c r="BH7046" s="3"/>
      <c r="BI7046" s="3"/>
      <c r="BJ7046" s="3"/>
      <c r="BK7046" s="3"/>
      <c r="BL7046" s="3"/>
      <c r="BM7046" s="3"/>
      <c r="BN7046" s="3"/>
      <c r="BO7046" s="3"/>
      <c r="BP7046" s="3"/>
      <c r="BQ7046" s="3"/>
      <c r="BR7046" s="3"/>
      <c r="BS7046" s="3"/>
      <c r="BT7046" s="3"/>
      <c r="BU7046" s="3"/>
      <c r="BV7046" s="3"/>
      <c r="BW7046" s="3"/>
      <c r="BX7046" s="3"/>
      <c r="BY7046" s="3"/>
      <c r="BZ7046" s="3"/>
      <c r="CA7046" s="3"/>
      <c r="CB7046" s="3"/>
      <c r="CC7046" s="3"/>
      <c r="CD7046" s="3"/>
      <c r="CE7046" s="3"/>
      <c r="CF7046" s="3"/>
      <c r="CG7046" s="3"/>
      <c r="CH7046" s="3"/>
      <c r="CI7046" s="3"/>
      <c r="CJ7046" s="3"/>
      <c r="CK7046" s="3"/>
      <c r="CL7046" s="3"/>
      <c r="CM7046" s="3"/>
      <c r="CN7046" s="3"/>
      <c r="CO7046" s="3"/>
      <c r="CP7046" s="3"/>
      <c r="CQ7046" s="3"/>
      <c r="CR7046" s="3"/>
      <c r="CS7046" s="3"/>
      <c r="CT7046" s="3"/>
      <c r="CU7046" s="3"/>
      <c r="CV7046" s="3"/>
      <c r="CW7046" s="3"/>
      <c r="CX7046" s="3"/>
      <c r="CY7046" s="3"/>
      <c r="CZ7046" s="3"/>
      <c r="DA7046" s="3"/>
      <c r="DB7046" s="3"/>
      <c r="DC7046" s="3"/>
      <c r="DD7046" s="3"/>
      <c r="DE7046" s="3"/>
      <c r="DF7046" s="3"/>
      <c r="DG7046" s="3"/>
      <c r="DH7046" s="3"/>
      <c r="DI7046" s="3"/>
      <c r="DJ7046" s="3"/>
      <c r="DK7046" s="3"/>
      <c r="DL7046" s="3"/>
      <c r="DM7046" s="3"/>
      <c r="DN7046" s="3"/>
      <c r="DO7046" s="3"/>
      <c r="DP7046" s="3"/>
      <c r="DQ7046" s="3"/>
    </row>
    <row r="7047" spans="1:121" x14ac:dyDescent="0.25">
      <c r="A7047" s="3" t="s">
        <v>10443</v>
      </c>
      <c r="B7047" s="24" t="s">
        <v>36156</v>
      </c>
      <c r="D7047" s="29">
        <v>275.53759400000001</v>
      </c>
      <c r="E7047" s="3"/>
      <c r="F7047" s="3"/>
      <c r="G7047" s="3"/>
      <c r="H7047" s="3"/>
      <c r="I7047" s="3"/>
      <c r="J7047" s="3"/>
      <c r="K7047" s="3"/>
      <c r="L7047" s="3"/>
      <c r="M7047" s="3"/>
      <c r="N7047" s="3"/>
      <c r="O7047" s="3"/>
      <c r="P7047" s="3"/>
      <c r="Q7047" s="3"/>
      <c r="R7047" s="3"/>
      <c r="S7047" s="10"/>
      <c r="T7047" s="3"/>
      <c r="U7047" s="3"/>
      <c r="V7047" s="3"/>
      <c r="W7047" s="3"/>
      <c r="X7047" s="3"/>
      <c r="Y7047" s="3"/>
      <c r="Z7047" s="3"/>
      <c r="AA7047" s="3"/>
      <c r="AB7047" s="3"/>
      <c r="AC7047" s="3"/>
      <c r="AD7047" s="3"/>
      <c r="AE7047" s="10"/>
      <c r="AF7047" s="3"/>
      <c r="AG7047" s="3"/>
      <c r="AH7047" s="3"/>
      <c r="AI7047" s="3"/>
      <c r="AJ7047" s="3"/>
      <c r="AK7047" s="3"/>
      <c r="AL7047" s="10"/>
      <c r="AM7047" s="3"/>
      <c r="AN7047" s="3"/>
      <c r="AO7047" s="3"/>
      <c r="AP7047" s="3"/>
      <c r="AQ7047" s="10"/>
      <c r="AR7047" s="3"/>
      <c r="AS7047" s="3"/>
      <c r="AT7047" s="3"/>
      <c r="AU7047" s="3"/>
      <c r="AV7047" s="3"/>
      <c r="AW7047" s="3"/>
      <c r="AX7047" s="3"/>
      <c r="AY7047" s="3"/>
      <c r="AZ7047" s="3"/>
      <c r="BA7047" s="3"/>
      <c r="BB7047" s="3"/>
      <c r="BC7047" s="3"/>
      <c r="BD7047" s="3"/>
      <c r="BE7047" s="3"/>
      <c r="BF7047" s="3"/>
      <c r="BG7047" s="3"/>
      <c r="BH7047" s="3"/>
      <c r="BI7047" s="3"/>
      <c r="BJ7047" s="3"/>
      <c r="BK7047" s="3"/>
      <c r="BL7047" s="3"/>
      <c r="BM7047" s="3"/>
      <c r="BN7047" s="3"/>
      <c r="BO7047" s="3"/>
      <c r="BP7047" s="3"/>
      <c r="BQ7047" s="3"/>
      <c r="BR7047" s="3"/>
      <c r="BS7047" s="3"/>
      <c r="BT7047" s="3"/>
      <c r="BU7047" s="3"/>
      <c r="BV7047" s="3"/>
      <c r="BW7047" s="3"/>
      <c r="BX7047" s="3"/>
      <c r="BY7047" s="3"/>
      <c r="BZ7047" s="3"/>
      <c r="CA7047" s="3"/>
      <c r="CB7047" s="3"/>
      <c r="CC7047" s="3"/>
      <c r="CD7047" s="3"/>
      <c r="CE7047" s="3"/>
      <c r="CF7047" s="3"/>
      <c r="CG7047" s="3"/>
      <c r="CH7047" s="3"/>
      <c r="CI7047" s="3"/>
      <c r="CJ7047" s="3"/>
      <c r="CK7047" s="3"/>
      <c r="CL7047" s="3"/>
      <c r="CM7047" s="3"/>
      <c r="CN7047" s="3"/>
      <c r="CO7047" s="3"/>
      <c r="CP7047" s="3"/>
      <c r="CQ7047" s="3"/>
      <c r="CR7047" s="3"/>
      <c r="CS7047" s="3"/>
      <c r="CT7047" s="3"/>
      <c r="CU7047" s="3"/>
      <c r="CV7047" s="3"/>
      <c r="CW7047" s="3"/>
      <c r="CX7047" s="3"/>
      <c r="CY7047" s="3"/>
      <c r="CZ7047" s="3"/>
      <c r="DA7047" s="3"/>
      <c r="DB7047" s="3"/>
      <c r="DC7047" s="3"/>
      <c r="DD7047" s="3"/>
      <c r="DE7047" s="3"/>
      <c r="DF7047" s="3"/>
      <c r="DG7047" s="3"/>
      <c r="DH7047" s="3"/>
      <c r="DI7047" s="3"/>
      <c r="DJ7047" s="3"/>
      <c r="DK7047" s="3"/>
      <c r="DL7047" s="3"/>
      <c r="DM7047" s="3"/>
      <c r="DN7047" s="3"/>
      <c r="DO7047" s="3"/>
      <c r="DP7047" s="3"/>
      <c r="DQ7047" s="3"/>
    </row>
    <row r="7048" spans="1:121" x14ac:dyDescent="0.25">
      <c r="A7048" s="3" t="s">
        <v>10444</v>
      </c>
      <c r="B7048" s="24" t="s">
        <v>36157</v>
      </c>
      <c r="D7048" s="29">
        <v>4570.0920000000006</v>
      </c>
      <c r="E7048" s="3" t="s">
        <v>18352</v>
      </c>
      <c r="F7048" s="3" t="s">
        <v>18353</v>
      </c>
      <c r="G7048" s="3" t="s">
        <v>18354</v>
      </c>
      <c r="H7048" s="3" t="s">
        <v>18355</v>
      </c>
      <c r="I7048" s="3" t="s">
        <v>18356</v>
      </c>
      <c r="J7048" s="3" t="s">
        <v>18357</v>
      </c>
      <c r="K7048" s="3" t="s">
        <v>18358</v>
      </c>
      <c r="L7048" s="3" t="s">
        <v>18333</v>
      </c>
      <c r="M7048" s="3" t="s">
        <v>18334</v>
      </c>
      <c r="N7048" s="3" t="s">
        <v>18335</v>
      </c>
      <c r="O7048" s="3" t="s">
        <v>18336</v>
      </c>
      <c r="P7048" s="3" t="s">
        <v>18337</v>
      </c>
      <c r="Q7048" s="3" t="s">
        <v>18338</v>
      </c>
      <c r="R7048" s="3" t="s">
        <v>18339</v>
      </c>
      <c r="S7048" s="10" t="s">
        <v>18340</v>
      </c>
      <c r="T7048" s="3" t="s">
        <v>18341</v>
      </c>
      <c r="U7048" s="3" t="s">
        <v>18342</v>
      </c>
      <c r="V7048" s="3" t="s">
        <v>18343</v>
      </c>
      <c r="W7048" s="3" t="s">
        <v>18344</v>
      </c>
      <c r="X7048" s="3" t="s">
        <v>18345</v>
      </c>
      <c r="Y7048" s="3" t="s">
        <v>18346</v>
      </c>
      <c r="Z7048" s="3" t="s">
        <v>18347</v>
      </c>
      <c r="AA7048" s="3" t="s">
        <v>18348</v>
      </c>
      <c r="AB7048" s="3" t="s">
        <v>16857</v>
      </c>
      <c r="AC7048" s="3" t="s">
        <v>17356</v>
      </c>
      <c r="AD7048" s="3" t="s">
        <v>17357</v>
      </c>
      <c r="AE7048" s="10" t="s">
        <v>17358</v>
      </c>
      <c r="AF7048" s="3" t="s">
        <v>17359</v>
      </c>
      <c r="AG7048" s="3" t="s">
        <v>17360</v>
      </c>
      <c r="AH7048" s="3" t="s">
        <v>17361</v>
      </c>
      <c r="AI7048" s="3" t="s">
        <v>19413</v>
      </c>
      <c r="AJ7048" s="3" t="s">
        <v>19414</v>
      </c>
      <c r="AK7048" s="3" t="s">
        <v>19415</v>
      </c>
      <c r="AL7048" s="10" t="s">
        <v>19416</v>
      </c>
      <c r="AM7048" s="3" t="s">
        <v>19417</v>
      </c>
      <c r="AN7048" s="3" t="s">
        <v>13673</v>
      </c>
      <c r="AO7048" s="3" t="s">
        <v>13677</v>
      </c>
      <c r="AP7048" s="3" t="s">
        <v>13678</v>
      </c>
      <c r="AQ7048" s="10" t="s">
        <v>13674</v>
      </c>
      <c r="AR7048" s="3" t="s">
        <v>13679</v>
      </c>
      <c r="AS7048" s="3" t="s">
        <v>17362</v>
      </c>
      <c r="AT7048" s="3" t="s">
        <v>17363</v>
      </c>
      <c r="AU7048" s="3" t="s">
        <v>19418</v>
      </c>
      <c r="AV7048" s="3" t="s">
        <v>19419</v>
      </c>
      <c r="AW7048" s="3" t="s">
        <v>19420</v>
      </c>
      <c r="AX7048" s="3" t="s">
        <v>19421</v>
      </c>
      <c r="AY7048" s="3" t="s">
        <v>20789</v>
      </c>
      <c r="AZ7048" s="3" t="s">
        <v>18330</v>
      </c>
      <c r="BA7048" s="3"/>
      <c r="BB7048" s="3"/>
      <c r="BC7048" s="3"/>
      <c r="BD7048" s="3"/>
      <c r="BE7048" s="3"/>
      <c r="BF7048" s="3"/>
      <c r="BG7048" s="3"/>
      <c r="BH7048" s="3"/>
      <c r="BI7048" s="3"/>
      <c r="BJ7048" s="3"/>
      <c r="BK7048" s="3"/>
      <c r="BL7048" s="3"/>
      <c r="BM7048" s="3"/>
      <c r="BN7048" s="3"/>
      <c r="BO7048" s="3"/>
      <c r="BP7048" s="3"/>
      <c r="BQ7048" s="3"/>
      <c r="BR7048" s="3"/>
      <c r="BS7048" s="3"/>
      <c r="BT7048" s="3"/>
      <c r="BU7048" s="3"/>
      <c r="BV7048" s="3"/>
      <c r="BW7048" s="3"/>
      <c r="BX7048" s="3"/>
      <c r="BY7048" s="3"/>
      <c r="BZ7048" s="3"/>
      <c r="CA7048" s="3"/>
      <c r="CB7048" s="3"/>
      <c r="CC7048" s="3"/>
      <c r="CD7048" s="3"/>
      <c r="CE7048" s="3"/>
      <c r="CF7048" s="3"/>
      <c r="CG7048" s="3"/>
      <c r="CH7048" s="3"/>
      <c r="CI7048" s="3"/>
      <c r="CJ7048" s="3"/>
      <c r="CK7048" s="3"/>
      <c r="CL7048" s="3"/>
      <c r="CM7048" s="3"/>
      <c r="CN7048" s="3"/>
      <c r="CO7048" s="3"/>
      <c r="CP7048" s="3"/>
      <c r="CQ7048" s="3"/>
      <c r="CR7048" s="3"/>
      <c r="CS7048" s="3"/>
      <c r="CT7048" s="3"/>
      <c r="CU7048" s="3"/>
      <c r="CV7048" s="3"/>
      <c r="CW7048" s="3"/>
      <c r="CX7048" s="3"/>
      <c r="CY7048" s="3"/>
      <c r="CZ7048" s="3"/>
      <c r="DA7048" s="3"/>
      <c r="DB7048" s="3"/>
      <c r="DC7048" s="3"/>
      <c r="DD7048" s="3"/>
      <c r="DE7048" s="3"/>
      <c r="DF7048" s="3"/>
      <c r="DG7048" s="3"/>
      <c r="DH7048" s="3"/>
      <c r="DI7048" s="3"/>
      <c r="DJ7048" s="3"/>
      <c r="DK7048" s="3"/>
      <c r="DL7048" s="3"/>
      <c r="DM7048" s="3"/>
      <c r="DN7048" s="3"/>
      <c r="DO7048" s="3"/>
      <c r="DP7048" s="3"/>
      <c r="DQ7048" s="3"/>
    </row>
    <row r="7049" spans="1:121" x14ac:dyDescent="0.25">
      <c r="A7049" s="3" t="s">
        <v>10445</v>
      </c>
      <c r="B7049" s="24" t="s">
        <v>36385</v>
      </c>
      <c r="D7049" s="29">
        <v>4197.8213229941202</v>
      </c>
      <c r="E7049" s="3" t="s">
        <v>18353</v>
      </c>
      <c r="F7049" s="3" t="s">
        <v>18354</v>
      </c>
      <c r="G7049" s="3" t="s">
        <v>18355</v>
      </c>
      <c r="H7049" s="3" t="s">
        <v>18356</v>
      </c>
      <c r="I7049" s="3" t="s">
        <v>18357</v>
      </c>
      <c r="J7049" s="3" t="s">
        <v>18358</v>
      </c>
      <c r="K7049" s="3" t="s">
        <v>18333</v>
      </c>
      <c r="L7049" s="3" t="s">
        <v>18334</v>
      </c>
      <c r="M7049" s="3" t="s">
        <v>18335</v>
      </c>
      <c r="N7049" s="3" t="s">
        <v>18336</v>
      </c>
      <c r="O7049" s="3" t="s">
        <v>18337</v>
      </c>
      <c r="P7049" s="3" t="s">
        <v>18338</v>
      </c>
      <c r="Q7049" s="3" t="s">
        <v>18339</v>
      </c>
      <c r="R7049" s="3" t="s">
        <v>18340</v>
      </c>
      <c r="S7049" s="10" t="s">
        <v>18341</v>
      </c>
      <c r="T7049" s="3" t="s">
        <v>18342</v>
      </c>
      <c r="U7049" s="3" t="s">
        <v>18343</v>
      </c>
      <c r="V7049" s="3" t="s">
        <v>18344</v>
      </c>
      <c r="W7049" s="3" t="s">
        <v>18345</v>
      </c>
      <c r="X7049" s="3" t="s">
        <v>18346</v>
      </c>
      <c r="Y7049" s="3" t="s">
        <v>18347</v>
      </c>
      <c r="Z7049" s="3" t="s">
        <v>18348</v>
      </c>
      <c r="AA7049" s="3" t="s">
        <v>16857</v>
      </c>
      <c r="AB7049" s="3" t="s">
        <v>17356</v>
      </c>
      <c r="AC7049" s="3" t="s">
        <v>17357</v>
      </c>
      <c r="AD7049" s="3" t="s">
        <v>17358</v>
      </c>
      <c r="AE7049" s="10" t="s">
        <v>17359</v>
      </c>
      <c r="AF7049" s="3" t="s">
        <v>17360</v>
      </c>
      <c r="AG7049" s="3" t="s">
        <v>17361</v>
      </c>
      <c r="AH7049" s="3" t="s">
        <v>19413</v>
      </c>
      <c r="AI7049" s="3" t="s">
        <v>19414</v>
      </c>
      <c r="AJ7049" s="3" t="s">
        <v>19415</v>
      </c>
      <c r="AK7049" s="3" t="s">
        <v>19416</v>
      </c>
      <c r="AL7049" s="10" t="s">
        <v>19417</v>
      </c>
      <c r="AM7049" s="3" t="s">
        <v>13673</v>
      </c>
      <c r="AN7049" s="3" t="s">
        <v>13677</v>
      </c>
      <c r="AO7049" s="3" t="s">
        <v>13678</v>
      </c>
      <c r="AP7049" s="3" t="s">
        <v>13674</v>
      </c>
      <c r="AQ7049" s="10" t="s">
        <v>13679</v>
      </c>
      <c r="AR7049" s="3" t="s">
        <v>17362</v>
      </c>
      <c r="AS7049" s="3" t="s">
        <v>17363</v>
      </c>
      <c r="AT7049" s="3" t="s">
        <v>19418</v>
      </c>
      <c r="AU7049" s="3" t="s">
        <v>19419</v>
      </c>
      <c r="AV7049" s="3" t="s">
        <v>19420</v>
      </c>
      <c r="AW7049" s="3" t="s">
        <v>19421</v>
      </c>
      <c r="AX7049" s="3" t="s">
        <v>20789</v>
      </c>
      <c r="AY7049" s="3" t="s">
        <v>18330</v>
      </c>
      <c r="AZ7049" s="3"/>
      <c r="BA7049" s="3"/>
      <c r="BB7049" s="3"/>
      <c r="BC7049" s="3"/>
      <c r="BD7049" s="3"/>
      <c r="BE7049" s="3"/>
      <c r="BF7049" s="3"/>
      <c r="BG7049" s="3"/>
      <c r="BH7049" s="3"/>
      <c r="BI7049" s="3"/>
      <c r="BJ7049" s="3"/>
      <c r="BK7049" s="3"/>
      <c r="BL7049" s="3"/>
      <c r="BM7049" s="3"/>
      <c r="BN7049" s="3"/>
      <c r="BO7049" s="3"/>
      <c r="BP7049" s="3"/>
      <c r="BQ7049" s="3"/>
      <c r="BR7049" s="3"/>
      <c r="BS7049" s="3"/>
      <c r="BT7049" s="3"/>
      <c r="BU7049" s="3"/>
      <c r="BV7049" s="3"/>
      <c r="BW7049" s="3"/>
      <c r="BX7049" s="3"/>
      <c r="BY7049" s="3"/>
      <c r="BZ7049" s="3"/>
      <c r="CA7049" s="3"/>
      <c r="CB7049" s="3"/>
      <c r="CC7049" s="3"/>
      <c r="CD7049" s="3"/>
      <c r="CE7049" s="3"/>
      <c r="CF7049" s="3"/>
      <c r="CG7049" s="3"/>
      <c r="CH7049" s="3"/>
      <c r="CI7049" s="3"/>
      <c r="CJ7049" s="3"/>
      <c r="CK7049" s="3"/>
      <c r="CL7049" s="3"/>
      <c r="CM7049" s="3"/>
      <c r="CN7049" s="3"/>
      <c r="CO7049" s="3"/>
      <c r="CP7049" s="3"/>
      <c r="CQ7049" s="3"/>
      <c r="CR7049" s="3"/>
      <c r="CS7049" s="3"/>
      <c r="CT7049" s="3"/>
      <c r="CU7049" s="3"/>
      <c r="CV7049" s="3"/>
      <c r="CW7049" s="3"/>
      <c r="CX7049" s="3"/>
      <c r="CY7049" s="3"/>
      <c r="CZ7049" s="3"/>
      <c r="DA7049" s="3"/>
      <c r="DB7049" s="3"/>
      <c r="DC7049" s="3"/>
      <c r="DD7049" s="3"/>
      <c r="DE7049" s="3"/>
      <c r="DF7049" s="3"/>
      <c r="DG7049" s="3"/>
      <c r="DH7049" s="3"/>
      <c r="DI7049" s="3"/>
      <c r="DJ7049" s="3"/>
      <c r="DK7049" s="3"/>
      <c r="DL7049" s="3"/>
      <c r="DM7049" s="3"/>
      <c r="DN7049" s="3"/>
      <c r="DO7049" s="3"/>
      <c r="DP7049" s="3"/>
      <c r="DQ7049" s="3"/>
    </row>
    <row r="7050" spans="1:121" x14ac:dyDescent="0.25">
      <c r="A7050" s="3" t="s">
        <v>10450</v>
      </c>
      <c r="B7050" s="24" t="s">
        <v>36158</v>
      </c>
      <c r="D7050" s="29">
        <v>1678.135</v>
      </c>
      <c r="E7050" s="3"/>
      <c r="F7050" s="3"/>
      <c r="G7050" s="3"/>
      <c r="H7050" s="3"/>
      <c r="I7050" s="3"/>
      <c r="J7050" s="3"/>
      <c r="K7050" s="3"/>
      <c r="L7050" s="3"/>
      <c r="M7050" s="3"/>
      <c r="N7050" s="3"/>
      <c r="O7050" s="3"/>
      <c r="P7050" s="3"/>
      <c r="Q7050" s="3"/>
      <c r="R7050" s="3"/>
      <c r="S7050" s="10"/>
      <c r="T7050" s="3"/>
      <c r="U7050" s="3"/>
      <c r="V7050" s="3"/>
      <c r="W7050" s="3"/>
      <c r="X7050" s="3"/>
      <c r="Y7050" s="3"/>
      <c r="Z7050" s="3"/>
      <c r="AA7050" s="3"/>
      <c r="AB7050" s="3"/>
      <c r="AC7050" s="3"/>
      <c r="AD7050" s="3"/>
      <c r="AE7050" s="10"/>
      <c r="AF7050" s="3"/>
      <c r="AG7050" s="3"/>
      <c r="AH7050" s="3"/>
      <c r="AI7050" s="3"/>
      <c r="AJ7050" s="3"/>
      <c r="AK7050" s="3"/>
      <c r="AL7050" s="10"/>
      <c r="AM7050" s="3"/>
      <c r="AN7050" s="3"/>
      <c r="AO7050" s="3"/>
      <c r="AP7050" s="3"/>
      <c r="AQ7050" s="10"/>
      <c r="AR7050" s="3"/>
      <c r="AS7050" s="3"/>
      <c r="AT7050" s="3"/>
      <c r="AU7050" s="3"/>
      <c r="AV7050" s="3"/>
      <c r="AW7050" s="3"/>
      <c r="AX7050" s="3"/>
      <c r="AY7050" s="3"/>
      <c r="AZ7050" s="3"/>
      <c r="BA7050" s="3"/>
      <c r="BB7050" s="3"/>
      <c r="BC7050" s="3"/>
      <c r="BD7050" s="3"/>
      <c r="BE7050" s="3"/>
      <c r="BF7050" s="3"/>
      <c r="BG7050" s="3"/>
      <c r="BH7050" s="3"/>
      <c r="BI7050" s="3"/>
      <c r="BJ7050" s="3"/>
      <c r="BK7050" s="3"/>
      <c r="BL7050" s="3"/>
      <c r="BM7050" s="3"/>
      <c r="BN7050" s="3"/>
      <c r="BO7050" s="3"/>
      <c r="BP7050" s="3"/>
      <c r="BQ7050" s="3"/>
      <c r="BR7050" s="3"/>
      <c r="BS7050" s="3"/>
      <c r="BT7050" s="3"/>
      <c r="BU7050" s="3"/>
      <c r="BV7050" s="3"/>
      <c r="BW7050" s="3"/>
      <c r="BX7050" s="3"/>
      <c r="BY7050" s="3"/>
      <c r="BZ7050" s="3"/>
      <c r="CA7050" s="3"/>
      <c r="CB7050" s="3"/>
      <c r="CC7050" s="3"/>
      <c r="CD7050" s="3"/>
      <c r="CE7050" s="3"/>
      <c r="CF7050" s="3"/>
      <c r="CG7050" s="3"/>
      <c r="CH7050" s="3"/>
      <c r="CI7050" s="3"/>
      <c r="CJ7050" s="3"/>
      <c r="CK7050" s="3"/>
      <c r="CL7050" s="3"/>
      <c r="CM7050" s="3"/>
      <c r="CN7050" s="3"/>
      <c r="CO7050" s="3"/>
      <c r="CP7050" s="3"/>
      <c r="CQ7050" s="3"/>
      <c r="CR7050" s="3"/>
      <c r="CS7050" s="3"/>
      <c r="CT7050" s="3"/>
      <c r="CU7050" s="3"/>
      <c r="CV7050" s="3"/>
      <c r="CW7050" s="3"/>
      <c r="CX7050" s="3"/>
      <c r="CY7050" s="3"/>
      <c r="CZ7050" s="3"/>
      <c r="DA7050" s="3"/>
      <c r="DB7050" s="3"/>
      <c r="DC7050" s="3"/>
      <c r="DD7050" s="3"/>
      <c r="DE7050" s="3"/>
      <c r="DF7050" s="3"/>
      <c r="DG7050" s="3"/>
      <c r="DH7050" s="3"/>
      <c r="DI7050" s="3"/>
      <c r="DJ7050" s="3"/>
      <c r="DK7050" s="3"/>
      <c r="DL7050" s="3"/>
      <c r="DM7050" s="3"/>
      <c r="DN7050" s="3"/>
      <c r="DO7050" s="3"/>
      <c r="DP7050" s="3"/>
      <c r="DQ7050" s="3"/>
    </row>
    <row r="7051" spans="1:121" x14ac:dyDescent="0.25">
      <c r="A7051" s="3" t="s">
        <v>10452</v>
      </c>
      <c r="B7051" s="24" t="s">
        <v>36159</v>
      </c>
      <c r="D7051" s="29">
        <v>749.50900000000001</v>
      </c>
      <c r="E7051" s="3"/>
      <c r="F7051" s="3"/>
      <c r="G7051" s="3"/>
      <c r="H7051" s="3"/>
      <c r="I7051" s="3"/>
      <c r="J7051" s="3"/>
      <c r="K7051" s="3"/>
      <c r="L7051" s="3"/>
      <c r="M7051" s="3"/>
      <c r="N7051" s="3"/>
      <c r="O7051" s="3"/>
      <c r="P7051" s="3"/>
      <c r="Q7051" s="3"/>
      <c r="R7051" s="3"/>
      <c r="S7051" s="10"/>
      <c r="T7051" s="3"/>
      <c r="U7051" s="3"/>
      <c r="V7051" s="3"/>
      <c r="W7051" s="3"/>
      <c r="X7051" s="3"/>
      <c r="Y7051" s="3"/>
      <c r="Z7051" s="3"/>
      <c r="AA7051" s="3"/>
      <c r="AB7051" s="3"/>
      <c r="AC7051" s="3"/>
      <c r="AD7051" s="3"/>
      <c r="AE7051" s="10"/>
      <c r="AF7051" s="3"/>
      <c r="AG7051" s="3"/>
      <c r="AH7051" s="3"/>
      <c r="AI7051" s="3"/>
      <c r="AJ7051" s="3"/>
      <c r="AK7051" s="3"/>
      <c r="AL7051" s="10"/>
      <c r="AM7051" s="3"/>
      <c r="AN7051" s="3"/>
      <c r="AO7051" s="3"/>
      <c r="AP7051" s="3"/>
      <c r="AQ7051" s="10"/>
      <c r="AR7051" s="3"/>
      <c r="AS7051" s="3"/>
      <c r="AT7051" s="3"/>
      <c r="AU7051" s="3"/>
      <c r="AV7051" s="3"/>
      <c r="AW7051" s="3"/>
      <c r="AX7051" s="3"/>
      <c r="AY7051" s="3"/>
      <c r="AZ7051" s="3"/>
      <c r="BA7051" s="3"/>
      <c r="BB7051" s="3"/>
      <c r="BC7051" s="3"/>
      <c r="BD7051" s="3"/>
      <c r="BE7051" s="3"/>
      <c r="BF7051" s="3"/>
      <c r="BG7051" s="3"/>
      <c r="BH7051" s="3"/>
      <c r="BI7051" s="3"/>
      <c r="BJ7051" s="3"/>
      <c r="BK7051" s="3"/>
      <c r="BL7051" s="3"/>
      <c r="BM7051" s="3"/>
      <c r="BN7051" s="3"/>
      <c r="BO7051" s="3"/>
      <c r="BP7051" s="3"/>
      <c r="BQ7051" s="3"/>
      <c r="BR7051" s="3"/>
      <c r="BS7051" s="3"/>
      <c r="BT7051" s="3"/>
      <c r="BU7051" s="3"/>
      <c r="BV7051" s="3"/>
      <c r="BW7051" s="3"/>
      <c r="BX7051" s="3"/>
      <c r="BY7051" s="3"/>
      <c r="BZ7051" s="3"/>
      <c r="CA7051" s="3"/>
      <c r="CB7051" s="3"/>
      <c r="CC7051" s="3"/>
      <c r="CD7051" s="3"/>
      <c r="CE7051" s="3"/>
      <c r="CF7051" s="3"/>
      <c r="CG7051" s="3"/>
      <c r="CH7051" s="3"/>
      <c r="CI7051" s="3"/>
      <c r="CJ7051" s="3"/>
      <c r="CK7051" s="3"/>
      <c r="CL7051" s="3"/>
      <c r="CM7051" s="3"/>
      <c r="CN7051" s="3"/>
      <c r="CO7051" s="3"/>
      <c r="CP7051" s="3"/>
      <c r="CQ7051" s="3"/>
      <c r="CR7051" s="3"/>
      <c r="CS7051" s="3"/>
      <c r="CT7051" s="3"/>
      <c r="CU7051" s="3"/>
      <c r="CV7051" s="3"/>
      <c r="CW7051" s="3"/>
      <c r="CX7051" s="3"/>
      <c r="CY7051" s="3"/>
      <c r="CZ7051" s="3"/>
      <c r="DA7051" s="3"/>
      <c r="DB7051" s="3"/>
      <c r="DC7051" s="3"/>
      <c r="DD7051" s="3"/>
      <c r="DE7051" s="3"/>
      <c r="DF7051" s="3"/>
      <c r="DG7051" s="3"/>
      <c r="DH7051" s="3"/>
      <c r="DI7051" s="3"/>
      <c r="DJ7051" s="3"/>
      <c r="DK7051" s="3"/>
      <c r="DL7051" s="3"/>
      <c r="DM7051" s="3"/>
      <c r="DN7051" s="3"/>
      <c r="DO7051" s="3"/>
      <c r="DP7051" s="3"/>
      <c r="DQ7051" s="3"/>
    </row>
    <row r="7052" spans="1:121" x14ac:dyDescent="0.25">
      <c r="A7052" s="3" t="s">
        <v>10460</v>
      </c>
      <c r="B7052" s="24" t="s">
        <v>36161</v>
      </c>
      <c r="D7052" s="29">
        <v>1511.1910000000003</v>
      </c>
      <c r="E7052" s="3"/>
      <c r="F7052" s="3"/>
      <c r="G7052" s="3"/>
      <c r="H7052" s="3"/>
      <c r="I7052" s="3"/>
      <c r="J7052" s="3"/>
      <c r="K7052" s="3"/>
      <c r="L7052" s="3"/>
      <c r="M7052" s="3"/>
      <c r="N7052" s="3"/>
      <c r="O7052" s="3"/>
      <c r="P7052" s="3"/>
      <c r="Q7052" s="3"/>
      <c r="R7052" s="3"/>
      <c r="S7052" s="10"/>
      <c r="T7052" s="3"/>
      <c r="U7052" s="3"/>
      <c r="V7052" s="3"/>
      <c r="W7052" s="3"/>
      <c r="X7052" s="3"/>
      <c r="Y7052" s="3"/>
      <c r="Z7052" s="3"/>
      <c r="AA7052" s="3"/>
      <c r="AB7052" s="3"/>
      <c r="AC7052" s="3"/>
      <c r="AD7052" s="3"/>
      <c r="AE7052" s="10"/>
      <c r="AF7052" s="3"/>
      <c r="AG7052" s="3"/>
      <c r="AH7052" s="3"/>
      <c r="AI7052" s="3"/>
      <c r="AJ7052" s="3"/>
      <c r="AK7052" s="3"/>
      <c r="AL7052" s="10"/>
      <c r="AM7052" s="3"/>
      <c r="AN7052" s="3"/>
      <c r="AO7052" s="3"/>
      <c r="AP7052" s="3"/>
      <c r="AQ7052" s="10"/>
      <c r="AR7052" s="3"/>
      <c r="AS7052" s="3"/>
      <c r="AT7052" s="3"/>
      <c r="AU7052" s="3"/>
      <c r="AV7052" s="3"/>
      <c r="AW7052" s="3"/>
      <c r="AX7052" s="3"/>
      <c r="AY7052" s="3"/>
      <c r="AZ7052" s="3"/>
      <c r="BA7052" s="3"/>
      <c r="BB7052" s="3"/>
      <c r="BC7052" s="3"/>
      <c r="BD7052" s="3"/>
      <c r="BE7052" s="3"/>
      <c r="BF7052" s="3"/>
      <c r="BG7052" s="3"/>
      <c r="BH7052" s="3"/>
      <c r="BI7052" s="3"/>
      <c r="BJ7052" s="3"/>
      <c r="BK7052" s="3"/>
      <c r="BL7052" s="3"/>
      <c r="BM7052" s="3"/>
      <c r="BN7052" s="3"/>
      <c r="BO7052" s="3"/>
      <c r="BP7052" s="3"/>
      <c r="BQ7052" s="3"/>
      <c r="BR7052" s="3"/>
      <c r="BS7052" s="3"/>
      <c r="BT7052" s="3"/>
      <c r="BU7052" s="3"/>
      <c r="BV7052" s="3"/>
      <c r="BW7052" s="3"/>
      <c r="BX7052" s="3"/>
      <c r="BY7052" s="3"/>
      <c r="BZ7052" s="3"/>
      <c r="CA7052" s="3"/>
      <c r="CB7052" s="3"/>
      <c r="CC7052" s="3"/>
      <c r="CD7052" s="3"/>
      <c r="CE7052" s="3"/>
      <c r="CF7052" s="3"/>
      <c r="CG7052" s="3"/>
      <c r="CH7052" s="3"/>
      <c r="CI7052" s="3"/>
      <c r="CJ7052" s="3"/>
      <c r="CK7052" s="3"/>
      <c r="CL7052" s="3"/>
      <c r="CM7052" s="3"/>
      <c r="CN7052" s="3"/>
      <c r="CO7052" s="3"/>
      <c r="CP7052" s="3"/>
      <c r="CQ7052" s="3"/>
      <c r="CR7052" s="3"/>
      <c r="CS7052" s="3"/>
      <c r="CT7052" s="3"/>
      <c r="CU7052" s="3"/>
      <c r="CV7052" s="3"/>
      <c r="CW7052" s="3"/>
      <c r="CX7052" s="3"/>
      <c r="CY7052" s="3"/>
      <c r="CZ7052" s="3"/>
      <c r="DA7052" s="3"/>
      <c r="DB7052" s="3"/>
      <c r="DC7052" s="3"/>
      <c r="DD7052" s="3"/>
      <c r="DE7052" s="3"/>
      <c r="DF7052" s="3"/>
      <c r="DG7052" s="3"/>
      <c r="DH7052" s="3"/>
      <c r="DI7052" s="3"/>
      <c r="DJ7052" s="3"/>
      <c r="DK7052" s="3"/>
      <c r="DL7052" s="3"/>
      <c r="DM7052" s="3"/>
      <c r="DN7052" s="3"/>
      <c r="DO7052" s="3"/>
      <c r="DP7052" s="3"/>
      <c r="DQ7052" s="3"/>
    </row>
    <row r="7053" spans="1:121" x14ac:dyDescent="0.25">
      <c r="A7053" s="3" t="s">
        <v>10469</v>
      </c>
      <c r="B7053" s="24" t="s">
        <v>38901</v>
      </c>
      <c r="D7053" s="29">
        <v>445.87960000000004</v>
      </c>
      <c r="E7053" s="3"/>
      <c r="F7053" s="3"/>
      <c r="G7053" s="3"/>
      <c r="H7053" s="3"/>
      <c r="I7053" s="3"/>
      <c r="J7053" s="3"/>
      <c r="K7053" s="3"/>
      <c r="L7053" s="3"/>
      <c r="M7053" s="3"/>
      <c r="N7053" s="3"/>
      <c r="O7053" s="3"/>
      <c r="P7053" s="3"/>
      <c r="Q7053" s="3"/>
      <c r="R7053" s="3"/>
      <c r="S7053" s="10"/>
      <c r="T7053" s="3"/>
      <c r="U7053" s="3"/>
      <c r="V7053" s="3"/>
      <c r="W7053" s="3"/>
      <c r="X7053" s="3"/>
      <c r="Y7053" s="3"/>
      <c r="Z7053" s="3"/>
      <c r="AA7053" s="3"/>
      <c r="AB7053" s="3"/>
      <c r="AC7053" s="3"/>
      <c r="AD7053" s="3"/>
      <c r="AE7053" s="10"/>
      <c r="AF7053" s="3"/>
      <c r="AG7053" s="3"/>
      <c r="AH7053" s="3"/>
      <c r="AI7053" s="3"/>
      <c r="AJ7053" s="3"/>
      <c r="AK7053" s="3"/>
      <c r="AL7053" s="10"/>
      <c r="AM7053" s="3"/>
      <c r="AN7053" s="3"/>
      <c r="AO7053" s="3"/>
      <c r="AP7053" s="3"/>
      <c r="AQ7053" s="10"/>
      <c r="AR7053" s="3"/>
      <c r="AS7053" s="3"/>
      <c r="AT7053" s="3"/>
      <c r="AU7053" s="3"/>
      <c r="AV7053" s="3"/>
      <c r="AW7053" s="3"/>
      <c r="AX7053" s="3"/>
      <c r="AY7053" s="3"/>
      <c r="AZ7053" s="3"/>
      <c r="BA7053" s="3"/>
      <c r="BB7053" s="3"/>
      <c r="BC7053" s="3"/>
      <c r="BD7053" s="3"/>
      <c r="BE7053" s="3"/>
      <c r="BF7053" s="3"/>
      <c r="BG7053" s="3"/>
      <c r="BH7053" s="3"/>
      <c r="BI7053" s="3"/>
      <c r="BJ7053" s="3"/>
      <c r="BK7053" s="3"/>
      <c r="BL7053" s="3"/>
      <c r="BM7053" s="3"/>
      <c r="BN7053" s="3"/>
      <c r="BO7053" s="3"/>
      <c r="BP7053" s="3"/>
      <c r="BQ7053" s="3"/>
      <c r="BR7053" s="3"/>
      <c r="BS7053" s="3"/>
      <c r="BT7053" s="3"/>
      <c r="BU7053" s="3"/>
      <c r="BV7053" s="3"/>
      <c r="BW7053" s="3"/>
      <c r="BX7053" s="3"/>
      <c r="BY7053" s="3"/>
      <c r="BZ7053" s="3"/>
      <c r="CA7053" s="3"/>
      <c r="CB7053" s="3"/>
      <c r="CC7053" s="3"/>
      <c r="CD7053" s="3"/>
      <c r="CE7053" s="3"/>
      <c r="CF7053" s="3"/>
      <c r="CG7053" s="3"/>
      <c r="CH7053" s="3"/>
      <c r="CI7053" s="3"/>
      <c r="CJ7053" s="3"/>
      <c r="CK7053" s="3"/>
      <c r="CL7053" s="3"/>
      <c r="CM7053" s="3"/>
      <c r="CN7053" s="3"/>
      <c r="CO7053" s="3"/>
      <c r="CP7053" s="3"/>
      <c r="CQ7053" s="3"/>
      <c r="CR7053" s="3"/>
      <c r="CS7053" s="3"/>
      <c r="CT7053" s="3"/>
      <c r="CU7053" s="3"/>
      <c r="CV7053" s="3"/>
      <c r="CW7053" s="3"/>
      <c r="CX7053" s="3"/>
      <c r="CY7053" s="3"/>
      <c r="CZ7053" s="3"/>
      <c r="DA7053" s="3"/>
      <c r="DB7053" s="3"/>
      <c r="DC7053" s="3"/>
      <c r="DD7053" s="3"/>
      <c r="DE7053" s="3"/>
      <c r="DF7053" s="3"/>
      <c r="DG7053" s="3"/>
      <c r="DH7053" s="3"/>
      <c r="DI7053" s="3"/>
      <c r="DJ7053" s="3"/>
      <c r="DK7053" s="3"/>
      <c r="DL7053" s="3"/>
      <c r="DM7053" s="3"/>
      <c r="DN7053" s="3"/>
      <c r="DO7053" s="3"/>
      <c r="DP7053" s="3"/>
      <c r="DQ7053" s="3"/>
    </row>
    <row r="7054" spans="1:121" x14ac:dyDescent="0.25">
      <c r="A7054" s="3" t="s">
        <v>10470</v>
      </c>
      <c r="B7054" s="24" t="s">
        <v>36162</v>
      </c>
      <c r="D7054" s="29">
        <v>1408.5900000000001</v>
      </c>
      <c r="E7054" s="3"/>
      <c r="F7054" s="3"/>
      <c r="G7054" s="3"/>
      <c r="H7054" s="3"/>
      <c r="I7054" s="3"/>
      <c r="J7054" s="3"/>
      <c r="K7054" s="3"/>
      <c r="L7054" s="3"/>
      <c r="M7054" s="3"/>
      <c r="N7054" s="3"/>
      <c r="O7054" s="3"/>
      <c r="P7054" s="3"/>
      <c r="Q7054" s="3"/>
      <c r="R7054" s="3"/>
      <c r="S7054" s="10"/>
      <c r="T7054" s="3"/>
      <c r="U7054" s="3"/>
      <c r="V7054" s="3"/>
      <c r="W7054" s="3"/>
      <c r="X7054" s="3"/>
      <c r="Y7054" s="3"/>
      <c r="Z7054" s="3"/>
      <c r="AA7054" s="3"/>
      <c r="AB7054" s="3"/>
      <c r="AC7054" s="3"/>
      <c r="AD7054" s="3"/>
      <c r="AE7054" s="10"/>
      <c r="AF7054" s="3"/>
      <c r="AG7054" s="3"/>
      <c r="AH7054" s="3"/>
      <c r="AI7054" s="3"/>
      <c r="AJ7054" s="3"/>
      <c r="AK7054" s="3"/>
      <c r="AL7054" s="10"/>
      <c r="AM7054" s="3"/>
      <c r="AN7054" s="3"/>
      <c r="AO7054" s="3"/>
      <c r="AP7054" s="3"/>
      <c r="AQ7054" s="10"/>
      <c r="AR7054" s="3"/>
      <c r="AS7054" s="3"/>
      <c r="AT7054" s="3"/>
      <c r="AU7054" s="3"/>
      <c r="AV7054" s="3"/>
      <c r="AW7054" s="3"/>
      <c r="AX7054" s="3"/>
      <c r="AY7054" s="3"/>
      <c r="AZ7054" s="3"/>
      <c r="BA7054" s="3"/>
      <c r="BB7054" s="3"/>
      <c r="BC7054" s="3"/>
      <c r="BD7054" s="3"/>
      <c r="BE7054" s="3"/>
      <c r="BF7054" s="3"/>
      <c r="BG7054" s="3"/>
      <c r="BH7054" s="3"/>
      <c r="BI7054" s="3"/>
      <c r="BJ7054" s="3"/>
      <c r="BK7054" s="3"/>
      <c r="BL7054" s="3"/>
      <c r="BM7054" s="3"/>
      <c r="BN7054" s="3"/>
      <c r="BO7054" s="3"/>
      <c r="BP7054" s="3"/>
      <c r="BQ7054" s="3"/>
      <c r="BR7054" s="3"/>
      <c r="BS7054" s="3"/>
      <c r="BT7054" s="3"/>
      <c r="BU7054" s="3"/>
      <c r="BV7054" s="3"/>
      <c r="BW7054" s="3"/>
      <c r="BX7054" s="3"/>
      <c r="BY7054" s="3"/>
      <c r="BZ7054" s="3"/>
      <c r="CA7054" s="3"/>
      <c r="CB7054" s="3"/>
      <c r="CC7054" s="3"/>
      <c r="CD7054" s="3"/>
      <c r="CE7054" s="3"/>
      <c r="CF7054" s="3"/>
      <c r="CG7054" s="3"/>
      <c r="CH7054" s="3"/>
      <c r="CI7054" s="3"/>
      <c r="CJ7054" s="3"/>
      <c r="CK7054" s="3"/>
      <c r="CL7054" s="3"/>
      <c r="CM7054" s="3"/>
      <c r="CN7054" s="3"/>
      <c r="CO7054" s="3"/>
      <c r="CP7054" s="3"/>
      <c r="CQ7054" s="3"/>
      <c r="CR7054" s="3"/>
      <c r="CS7054" s="3"/>
      <c r="CT7054" s="3"/>
      <c r="CU7054" s="3"/>
      <c r="CV7054" s="3"/>
      <c r="CW7054" s="3"/>
      <c r="CX7054" s="3"/>
      <c r="CY7054" s="3"/>
      <c r="CZ7054" s="3"/>
      <c r="DA7054" s="3"/>
      <c r="DB7054" s="3"/>
      <c r="DC7054" s="3"/>
      <c r="DD7054" s="3"/>
      <c r="DE7054" s="3"/>
      <c r="DF7054" s="3"/>
      <c r="DG7054" s="3"/>
      <c r="DH7054" s="3"/>
      <c r="DI7054" s="3"/>
      <c r="DJ7054" s="3"/>
      <c r="DK7054" s="3"/>
      <c r="DL7054" s="3"/>
      <c r="DM7054" s="3"/>
      <c r="DN7054" s="3"/>
      <c r="DO7054" s="3"/>
      <c r="DP7054" s="3"/>
      <c r="DQ7054" s="3"/>
    </row>
    <row r="7055" spans="1:121" x14ac:dyDescent="0.25">
      <c r="A7055" s="3" t="s">
        <v>10481</v>
      </c>
      <c r="B7055" s="24" t="s">
        <v>36163</v>
      </c>
      <c r="D7055" s="29">
        <v>241.51232000000002</v>
      </c>
      <c r="E7055" s="3"/>
      <c r="F7055" s="3"/>
      <c r="G7055" s="3"/>
      <c r="H7055" s="3"/>
      <c r="I7055" s="3"/>
      <c r="J7055" s="3"/>
      <c r="K7055" s="3"/>
      <c r="L7055" s="3"/>
      <c r="M7055" s="3"/>
      <c r="N7055" s="3"/>
      <c r="O7055" s="3"/>
      <c r="P7055" s="3"/>
      <c r="Q7055" s="3"/>
      <c r="R7055" s="3"/>
      <c r="S7055" s="10"/>
      <c r="T7055" s="3"/>
      <c r="U7055" s="3"/>
      <c r="V7055" s="3"/>
      <c r="W7055" s="3"/>
      <c r="X7055" s="3"/>
      <c r="Y7055" s="3"/>
      <c r="Z7055" s="3"/>
      <c r="AA7055" s="3"/>
      <c r="AB7055" s="3"/>
      <c r="AC7055" s="3"/>
      <c r="AD7055" s="3"/>
      <c r="AE7055" s="10"/>
      <c r="AF7055" s="3"/>
      <c r="AG7055" s="3"/>
      <c r="AH7055" s="3"/>
      <c r="AI7055" s="3"/>
      <c r="AJ7055" s="3"/>
      <c r="AK7055" s="3"/>
      <c r="AL7055" s="10"/>
      <c r="AM7055" s="3"/>
      <c r="AN7055" s="3"/>
      <c r="AO7055" s="3"/>
      <c r="AP7055" s="3"/>
      <c r="AQ7055" s="10"/>
      <c r="AR7055" s="3"/>
      <c r="AS7055" s="3"/>
      <c r="AT7055" s="3"/>
      <c r="AU7055" s="3"/>
      <c r="AV7055" s="3"/>
      <c r="AW7055" s="3"/>
      <c r="AX7055" s="3"/>
      <c r="AY7055" s="3"/>
      <c r="AZ7055" s="3"/>
      <c r="BA7055" s="3"/>
      <c r="BB7055" s="3"/>
      <c r="BC7055" s="3"/>
      <c r="BD7055" s="3"/>
      <c r="BE7055" s="3"/>
      <c r="BF7055" s="3"/>
      <c r="BG7055" s="3"/>
      <c r="BH7055" s="3"/>
      <c r="BI7055" s="3"/>
      <c r="BJ7055" s="3"/>
      <c r="BK7055" s="3"/>
      <c r="BL7055" s="3"/>
      <c r="BM7055" s="3"/>
      <c r="BN7055" s="3"/>
      <c r="BO7055" s="3"/>
      <c r="BP7055" s="3"/>
      <c r="BQ7055" s="3"/>
      <c r="BR7055" s="3"/>
      <c r="BS7055" s="3"/>
      <c r="BT7055" s="3"/>
      <c r="BU7055" s="3"/>
      <c r="BV7055" s="3"/>
      <c r="BW7055" s="3"/>
      <c r="BX7055" s="3"/>
      <c r="BY7055" s="3"/>
      <c r="BZ7055" s="3"/>
      <c r="CA7055" s="3"/>
      <c r="CB7055" s="3"/>
      <c r="CC7055" s="3"/>
      <c r="CD7055" s="3"/>
      <c r="CE7055" s="3"/>
      <c r="CF7055" s="3"/>
      <c r="CG7055" s="3"/>
      <c r="CH7055" s="3"/>
      <c r="CI7055" s="3"/>
      <c r="CJ7055" s="3"/>
      <c r="CK7055" s="3"/>
      <c r="CL7055" s="3"/>
      <c r="CM7055" s="3"/>
      <c r="CN7055" s="3"/>
      <c r="CO7055" s="3"/>
      <c r="CP7055" s="3"/>
      <c r="CQ7055" s="3"/>
      <c r="CR7055" s="3"/>
      <c r="CS7055" s="3"/>
      <c r="CT7055" s="3"/>
      <c r="CU7055" s="3"/>
      <c r="CV7055" s="3"/>
      <c r="CW7055" s="3"/>
      <c r="CX7055" s="3"/>
      <c r="CY7055" s="3"/>
      <c r="CZ7055" s="3"/>
      <c r="DA7055" s="3"/>
      <c r="DB7055" s="3"/>
      <c r="DC7055" s="3"/>
      <c r="DD7055" s="3"/>
      <c r="DE7055" s="3"/>
      <c r="DF7055" s="3"/>
      <c r="DG7055" s="3"/>
      <c r="DH7055" s="3"/>
      <c r="DI7055" s="3"/>
      <c r="DJ7055" s="3"/>
      <c r="DK7055" s="3"/>
      <c r="DL7055" s="3"/>
      <c r="DM7055" s="3"/>
      <c r="DN7055" s="3"/>
      <c r="DO7055" s="3"/>
      <c r="DP7055" s="3"/>
      <c r="DQ7055" s="3"/>
    </row>
    <row r="7056" spans="1:121" x14ac:dyDescent="0.25">
      <c r="A7056" s="3" t="s">
        <v>10488</v>
      </c>
      <c r="B7056" s="24" t="s">
        <v>38902</v>
      </c>
      <c r="D7056" s="29">
        <v>515.43960000000004</v>
      </c>
      <c r="E7056" s="3"/>
      <c r="F7056" s="3"/>
      <c r="G7056" s="3"/>
      <c r="H7056" s="3"/>
      <c r="I7056" s="3"/>
      <c r="J7056" s="3"/>
      <c r="K7056" s="3"/>
      <c r="L7056" s="3"/>
      <c r="M7056" s="3"/>
      <c r="N7056" s="3"/>
      <c r="O7056" s="3"/>
      <c r="P7056" s="3"/>
      <c r="Q7056" s="3"/>
      <c r="R7056" s="3"/>
      <c r="S7056" s="10"/>
      <c r="T7056" s="3"/>
      <c r="U7056" s="3"/>
      <c r="V7056" s="3"/>
      <c r="W7056" s="3"/>
      <c r="X7056" s="3"/>
      <c r="Y7056" s="3"/>
      <c r="Z7056" s="3"/>
      <c r="AA7056" s="3"/>
      <c r="AB7056" s="3"/>
      <c r="AC7056" s="3"/>
      <c r="AD7056" s="3"/>
      <c r="AE7056" s="10"/>
      <c r="AF7056" s="3"/>
      <c r="AG7056" s="3"/>
      <c r="AH7056" s="3"/>
      <c r="AI7056" s="3"/>
      <c r="AJ7056" s="3"/>
      <c r="AK7056" s="3"/>
      <c r="AL7056" s="10"/>
      <c r="AM7056" s="3"/>
      <c r="AN7056" s="3"/>
      <c r="AO7056" s="3"/>
      <c r="AP7056" s="3"/>
      <c r="AQ7056" s="10"/>
      <c r="AR7056" s="3"/>
      <c r="AS7056" s="3"/>
      <c r="AT7056" s="3"/>
      <c r="AU7056" s="3"/>
      <c r="AV7056" s="3"/>
      <c r="AW7056" s="3"/>
      <c r="AX7056" s="3"/>
      <c r="AY7056" s="3"/>
      <c r="AZ7056" s="3"/>
      <c r="BA7056" s="3"/>
      <c r="BB7056" s="3"/>
      <c r="BC7056" s="3"/>
      <c r="BD7056" s="3"/>
      <c r="BE7056" s="3"/>
      <c r="BF7056" s="3"/>
      <c r="BG7056" s="3"/>
      <c r="BH7056" s="3"/>
      <c r="BI7056" s="3"/>
      <c r="BJ7056" s="3"/>
      <c r="BK7056" s="3"/>
      <c r="BL7056" s="3"/>
      <c r="BM7056" s="3"/>
      <c r="BN7056" s="3"/>
      <c r="BO7056" s="3"/>
      <c r="BP7056" s="3"/>
      <c r="BQ7056" s="3"/>
      <c r="BR7056" s="3"/>
      <c r="BS7056" s="3"/>
      <c r="BT7056" s="3"/>
      <c r="BU7056" s="3"/>
      <c r="BV7056" s="3"/>
      <c r="BW7056" s="3"/>
      <c r="BX7056" s="3"/>
      <c r="BY7056" s="3"/>
      <c r="BZ7056" s="3"/>
      <c r="CA7056" s="3"/>
      <c r="CB7056" s="3"/>
      <c r="CC7056" s="3"/>
      <c r="CD7056" s="3"/>
      <c r="CE7056" s="3"/>
      <c r="CF7056" s="3"/>
      <c r="CG7056" s="3"/>
      <c r="CH7056" s="3"/>
      <c r="CI7056" s="3"/>
      <c r="CJ7056" s="3"/>
      <c r="CK7056" s="3"/>
      <c r="CL7056" s="3"/>
      <c r="CM7056" s="3"/>
      <c r="CN7056" s="3"/>
      <c r="CO7056" s="3"/>
      <c r="CP7056" s="3"/>
      <c r="CQ7056" s="3"/>
      <c r="CR7056" s="3"/>
      <c r="CS7056" s="3"/>
      <c r="CT7056" s="3"/>
      <c r="CU7056" s="3"/>
      <c r="CV7056" s="3"/>
      <c r="CW7056" s="3"/>
      <c r="CX7056" s="3"/>
      <c r="CY7056" s="3"/>
      <c r="CZ7056" s="3"/>
      <c r="DA7056" s="3"/>
      <c r="DB7056" s="3"/>
      <c r="DC7056" s="3"/>
      <c r="DD7056" s="3"/>
      <c r="DE7056" s="3"/>
      <c r="DF7056" s="3"/>
      <c r="DG7056" s="3"/>
      <c r="DH7056" s="3"/>
      <c r="DI7056" s="3"/>
      <c r="DJ7056" s="3"/>
      <c r="DK7056" s="3"/>
      <c r="DL7056" s="3"/>
      <c r="DM7056" s="3"/>
      <c r="DN7056" s="3"/>
      <c r="DO7056" s="3"/>
      <c r="DP7056" s="3"/>
      <c r="DQ7056" s="3"/>
    </row>
    <row r="7057" spans="1:121" x14ac:dyDescent="0.25">
      <c r="A7057" s="3" t="s">
        <v>10490</v>
      </c>
      <c r="B7057" s="24" t="s">
        <v>36164</v>
      </c>
      <c r="D7057" s="29">
        <v>5918.5126</v>
      </c>
      <c r="E7057" s="3"/>
      <c r="F7057" s="3"/>
      <c r="G7057" s="3"/>
      <c r="H7057" s="3"/>
      <c r="I7057" s="3"/>
      <c r="J7057" s="3"/>
      <c r="K7057" s="3"/>
      <c r="L7057" s="3"/>
      <c r="M7057" s="3"/>
      <c r="N7057" s="3"/>
      <c r="O7057" s="3"/>
      <c r="P7057" s="3"/>
      <c r="Q7057" s="3"/>
      <c r="R7057" s="3"/>
      <c r="S7057" s="10"/>
      <c r="T7057" s="3"/>
      <c r="U7057" s="3"/>
      <c r="V7057" s="3"/>
      <c r="W7057" s="3"/>
      <c r="X7057" s="3"/>
      <c r="Y7057" s="3"/>
      <c r="Z7057" s="3"/>
      <c r="AA7057" s="3"/>
      <c r="AB7057" s="3"/>
      <c r="AC7057" s="3"/>
      <c r="AD7057" s="3"/>
      <c r="AE7057" s="10"/>
      <c r="AF7057" s="3"/>
      <c r="AG7057" s="3"/>
      <c r="AH7057" s="3"/>
      <c r="AI7057" s="3"/>
      <c r="AJ7057" s="3"/>
      <c r="AK7057" s="3"/>
      <c r="AL7057" s="10"/>
      <c r="AM7057" s="3"/>
      <c r="AN7057" s="3"/>
      <c r="AO7057" s="3"/>
      <c r="AP7057" s="3"/>
      <c r="AQ7057" s="10"/>
      <c r="AR7057" s="3"/>
      <c r="AS7057" s="3"/>
      <c r="AT7057" s="3"/>
      <c r="AU7057" s="3"/>
      <c r="AV7057" s="3"/>
      <c r="AW7057" s="3"/>
      <c r="AX7057" s="3"/>
      <c r="AY7057" s="3"/>
      <c r="AZ7057" s="3"/>
      <c r="BA7057" s="3"/>
      <c r="BB7057" s="3"/>
      <c r="BC7057" s="3"/>
      <c r="BD7057" s="3"/>
      <c r="BE7057" s="3"/>
      <c r="BF7057" s="3"/>
      <c r="BG7057" s="3"/>
      <c r="BH7057" s="3"/>
      <c r="BI7057" s="3"/>
      <c r="BJ7057" s="3"/>
      <c r="BK7057" s="3"/>
      <c r="BL7057" s="3"/>
      <c r="BM7057" s="3"/>
      <c r="BN7057" s="3"/>
      <c r="BO7057" s="3"/>
      <c r="BP7057" s="3"/>
      <c r="BQ7057" s="3"/>
      <c r="BR7057" s="3"/>
      <c r="BS7057" s="3"/>
      <c r="BT7057" s="3"/>
      <c r="BU7057" s="3"/>
      <c r="BV7057" s="3"/>
      <c r="BW7057" s="3"/>
      <c r="BX7057" s="3"/>
      <c r="BY7057" s="3"/>
      <c r="BZ7057" s="3"/>
      <c r="CA7057" s="3"/>
      <c r="CB7057" s="3"/>
      <c r="CC7057" s="3"/>
      <c r="CD7057" s="3"/>
      <c r="CE7057" s="3"/>
      <c r="CF7057" s="3"/>
      <c r="CG7057" s="3"/>
      <c r="CH7057" s="3"/>
      <c r="CI7057" s="3"/>
      <c r="CJ7057" s="3"/>
      <c r="CK7057" s="3"/>
      <c r="CL7057" s="3"/>
      <c r="CM7057" s="3"/>
      <c r="CN7057" s="3"/>
      <c r="CO7057" s="3"/>
      <c r="CP7057" s="3"/>
      <c r="CQ7057" s="3"/>
      <c r="CR7057" s="3"/>
      <c r="CS7057" s="3"/>
      <c r="CT7057" s="3"/>
      <c r="CU7057" s="3"/>
      <c r="CV7057" s="3"/>
      <c r="CW7057" s="3"/>
      <c r="CX7057" s="3"/>
      <c r="CY7057" s="3"/>
      <c r="CZ7057" s="3"/>
      <c r="DA7057" s="3"/>
      <c r="DB7057" s="3"/>
      <c r="DC7057" s="3"/>
      <c r="DD7057" s="3"/>
      <c r="DE7057" s="3"/>
      <c r="DF7057" s="3"/>
      <c r="DG7057" s="3"/>
      <c r="DH7057" s="3"/>
      <c r="DI7057" s="3"/>
      <c r="DJ7057" s="3"/>
      <c r="DK7057" s="3"/>
      <c r="DL7057" s="3"/>
      <c r="DM7057" s="3"/>
      <c r="DN7057" s="3"/>
      <c r="DO7057" s="3"/>
      <c r="DP7057" s="3"/>
      <c r="DQ7057" s="3"/>
    </row>
    <row r="7058" spans="1:121" x14ac:dyDescent="0.25">
      <c r="A7058" s="3" t="s">
        <v>10505</v>
      </c>
      <c r="B7058" s="24" t="s">
        <v>36165</v>
      </c>
      <c r="D7058" s="29">
        <v>2630.4114</v>
      </c>
      <c r="E7058" s="3"/>
      <c r="F7058" s="3"/>
      <c r="G7058" s="3"/>
      <c r="H7058" s="3"/>
      <c r="I7058" s="3"/>
      <c r="J7058" s="3"/>
      <c r="K7058" s="3"/>
      <c r="L7058" s="3"/>
      <c r="M7058" s="3"/>
      <c r="N7058" s="3"/>
      <c r="O7058" s="3"/>
      <c r="P7058" s="3"/>
      <c r="Q7058" s="3"/>
      <c r="R7058" s="3"/>
      <c r="S7058" s="10"/>
      <c r="T7058" s="3"/>
      <c r="U7058" s="3"/>
      <c r="V7058" s="3"/>
      <c r="W7058" s="3"/>
      <c r="X7058" s="3"/>
      <c r="Y7058" s="3"/>
      <c r="Z7058" s="3"/>
      <c r="AA7058" s="3"/>
      <c r="AB7058" s="3"/>
      <c r="AC7058" s="3"/>
      <c r="AD7058" s="3"/>
      <c r="AE7058" s="10"/>
      <c r="AF7058" s="3"/>
      <c r="AG7058" s="3"/>
      <c r="AH7058" s="3"/>
      <c r="AI7058" s="3"/>
      <c r="AJ7058" s="3"/>
      <c r="AK7058" s="3"/>
      <c r="AL7058" s="10"/>
      <c r="AM7058" s="3"/>
      <c r="AN7058" s="3"/>
      <c r="AO7058" s="3"/>
      <c r="AP7058" s="3"/>
      <c r="AQ7058" s="10"/>
      <c r="AR7058" s="3"/>
      <c r="AS7058" s="3"/>
      <c r="AT7058" s="3"/>
      <c r="AU7058" s="3"/>
      <c r="AV7058" s="3"/>
      <c r="AW7058" s="3"/>
      <c r="AX7058" s="3"/>
      <c r="AY7058" s="3"/>
      <c r="AZ7058" s="3"/>
      <c r="BA7058" s="3"/>
      <c r="BB7058" s="3"/>
      <c r="BC7058" s="3"/>
      <c r="BD7058" s="3"/>
      <c r="BE7058" s="3"/>
      <c r="BF7058" s="3"/>
      <c r="BG7058" s="3"/>
      <c r="BH7058" s="3"/>
      <c r="BI7058" s="3"/>
      <c r="BJ7058" s="3"/>
      <c r="BK7058" s="3"/>
      <c r="BL7058" s="3"/>
      <c r="BM7058" s="3"/>
      <c r="BN7058" s="3"/>
      <c r="BO7058" s="3"/>
      <c r="BP7058" s="3"/>
      <c r="BQ7058" s="3"/>
      <c r="BR7058" s="3"/>
      <c r="BS7058" s="3"/>
      <c r="BT7058" s="3"/>
      <c r="BU7058" s="3"/>
      <c r="BV7058" s="3"/>
      <c r="BW7058" s="3"/>
      <c r="BX7058" s="3"/>
      <c r="BY7058" s="3"/>
      <c r="BZ7058" s="3"/>
      <c r="CA7058" s="3"/>
      <c r="CB7058" s="3"/>
      <c r="CC7058" s="3"/>
      <c r="CD7058" s="3"/>
      <c r="CE7058" s="3"/>
      <c r="CF7058" s="3"/>
      <c r="CG7058" s="3"/>
      <c r="CH7058" s="3"/>
      <c r="CI7058" s="3"/>
      <c r="CJ7058" s="3"/>
      <c r="CK7058" s="3"/>
      <c r="CL7058" s="3"/>
      <c r="CM7058" s="3"/>
      <c r="CN7058" s="3"/>
      <c r="CO7058" s="3"/>
      <c r="CP7058" s="3"/>
      <c r="CQ7058" s="3"/>
      <c r="CR7058" s="3"/>
      <c r="CS7058" s="3"/>
      <c r="CT7058" s="3"/>
      <c r="CU7058" s="3"/>
      <c r="CV7058" s="3"/>
      <c r="CW7058" s="3"/>
      <c r="CX7058" s="3"/>
      <c r="CY7058" s="3"/>
      <c r="CZ7058" s="3"/>
      <c r="DA7058" s="3"/>
      <c r="DB7058" s="3"/>
      <c r="DC7058" s="3"/>
      <c r="DD7058" s="3"/>
      <c r="DE7058" s="3"/>
      <c r="DF7058" s="3"/>
      <c r="DG7058" s="3"/>
      <c r="DH7058" s="3"/>
      <c r="DI7058" s="3"/>
      <c r="DJ7058" s="3"/>
      <c r="DK7058" s="3"/>
      <c r="DL7058" s="3"/>
      <c r="DM7058" s="3"/>
      <c r="DN7058" s="3"/>
      <c r="DO7058" s="3"/>
      <c r="DP7058" s="3"/>
      <c r="DQ7058" s="3"/>
    </row>
    <row r="7059" spans="1:121" x14ac:dyDescent="0.25">
      <c r="A7059" s="3" t="s">
        <v>10506</v>
      </c>
      <c r="B7059" s="24" t="s">
        <v>38903</v>
      </c>
      <c r="D7059" s="29">
        <v>3973.9628000000002</v>
      </c>
      <c r="E7059" s="3"/>
      <c r="F7059" s="3"/>
      <c r="G7059" s="3"/>
      <c r="H7059" s="3"/>
      <c r="I7059" s="3"/>
      <c r="J7059" s="3"/>
      <c r="K7059" s="3"/>
      <c r="L7059" s="3"/>
      <c r="M7059" s="3"/>
      <c r="N7059" s="3"/>
      <c r="O7059" s="3"/>
      <c r="P7059" s="3"/>
      <c r="Q7059" s="3"/>
      <c r="R7059" s="3"/>
      <c r="S7059" s="10"/>
      <c r="T7059" s="3"/>
      <c r="U7059" s="3"/>
      <c r="V7059" s="3"/>
      <c r="W7059" s="3"/>
      <c r="X7059" s="3"/>
      <c r="Y7059" s="3"/>
      <c r="Z7059" s="3"/>
      <c r="AA7059" s="3"/>
      <c r="AB7059" s="3"/>
      <c r="AC7059" s="3"/>
      <c r="AD7059" s="3"/>
      <c r="AE7059" s="10"/>
      <c r="AF7059" s="3"/>
      <c r="AG7059" s="3"/>
      <c r="AH7059" s="3"/>
      <c r="AI7059" s="3"/>
      <c r="AJ7059" s="3"/>
      <c r="AK7059" s="3"/>
      <c r="AL7059" s="10"/>
      <c r="AM7059" s="3"/>
      <c r="AN7059" s="3"/>
      <c r="AO7059" s="3"/>
      <c r="AP7059" s="3"/>
      <c r="AQ7059" s="10"/>
      <c r="AR7059" s="3"/>
      <c r="AS7059" s="3"/>
      <c r="AT7059" s="3"/>
      <c r="AU7059" s="3"/>
      <c r="AV7059" s="3"/>
      <c r="AW7059" s="3"/>
      <c r="AX7059" s="3"/>
      <c r="AY7059" s="3"/>
      <c r="AZ7059" s="3"/>
      <c r="BA7059" s="3"/>
      <c r="BB7059" s="3"/>
      <c r="BC7059" s="3"/>
      <c r="BD7059" s="3"/>
      <c r="BE7059" s="3"/>
      <c r="BF7059" s="3"/>
      <c r="BG7059" s="3"/>
      <c r="BH7059" s="3"/>
      <c r="BI7059" s="3"/>
      <c r="BJ7059" s="3"/>
      <c r="BK7059" s="3"/>
      <c r="BL7059" s="3"/>
      <c r="BM7059" s="3"/>
      <c r="BN7059" s="3"/>
      <c r="BO7059" s="3"/>
      <c r="BP7059" s="3"/>
      <c r="BQ7059" s="3"/>
      <c r="BR7059" s="3"/>
      <c r="BS7059" s="3"/>
      <c r="BT7059" s="3"/>
      <c r="BU7059" s="3"/>
      <c r="BV7059" s="3"/>
      <c r="BW7059" s="3"/>
      <c r="BX7059" s="3"/>
      <c r="BY7059" s="3"/>
      <c r="BZ7059" s="3"/>
      <c r="CA7059" s="3"/>
      <c r="CB7059" s="3"/>
      <c r="CC7059" s="3"/>
      <c r="CD7059" s="3"/>
      <c r="CE7059" s="3"/>
      <c r="CF7059" s="3"/>
      <c r="CG7059" s="3"/>
      <c r="CH7059" s="3"/>
      <c r="CI7059" s="3"/>
      <c r="CJ7059" s="3"/>
      <c r="CK7059" s="3"/>
      <c r="CL7059" s="3"/>
      <c r="CM7059" s="3"/>
      <c r="CN7059" s="3"/>
      <c r="CO7059" s="3"/>
      <c r="CP7059" s="3"/>
      <c r="CQ7059" s="3"/>
      <c r="CR7059" s="3"/>
      <c r="CS7059" s="3"/>
      <c r="CT7059" s="3"/>
      <c r="CU7059" s="3"/>
      <c r="CV7059" s="3"/>
      <c r="CW7059" s="3"/>
      <c r="CX7059" s="3"/>
      <c r="CY7059" s="3"/>
      <c r="CZ7059" s="3"/>
      <c r="DA7059" s="3"/>
      <c r="DB7059" s="3"/>
      <c r="DC7059" s="3"/>
      <c r="DD7059" s="3"/>
      <c r="DE7059" s="3"/>
      <c r="DF7059" s="3"/>
      <c r="DG7059" s="3"/>
      <c r="DH7059" s="3"/>
      <c r="DI7059" s="3"/>
      <c r="DJ7059" s="3"/>
      <c r="DK7059" s="3"/>
      <c r="DL7059" s="3"/>
      <c r="DM7059" s="3"/>
      <c r="DN7059" s="3"/>
      <c r="DO7059" s="3"/>
      <c r="DP7059" s="3"/>
      <c r="DQ7059" s="3"/>
    </row>
    <row r="7060" spans="1:121" x14ac:dyDescent="0.25">
      <c r="A7060" s="3" t="s">
        <v>10507</v>
      </c>
      <c r="B7060" s="24" t="s">
        <v>36166</v>
      </c>
      <c r="D7060" s="29">
        <v>6133.8008000000009</v>
      </c>
      <c r="E7060" s="3"/>
      <c r="F7060" s="3"/>
      <c r="G7060" s="3"/>
      <c r="H7060" s="3"/>
      <c r="I7060" s="3"/>
      <c r="J7060" s="3"/>
      <c r="K7060" s="3"/>
      <c r="L7060" s="3"/>
      <c r="M7060" s="3"/>
      <c r="N7060" s="3"/>
      <c r="O7060" s="3"/>
      <c r="P7060" s="3"/>
      <c r="Q7060" s="3"/>
      <c r="R7060" s="3"/>
      <c r="S7060" s="10"/>
      <c r="T7060" s="3"/>
      <c r="U7060" s="3"/>
      <c r="V7060" s="3"/>
      <c r="W7060" s="3"/>
      <c r="X7060" s="3"/>
      <c r="Y7060" s="3"/>
      <c r="Z7060" s="3"/>
      <c r="AA7060" s="3"/>
      <c r="AB7060" s="3"/>
      <c r="AC7060" s="3"/>
      <c r="AD7060" s="3"/>
      <c r="AE7060" s="10"/>
      <c r="AF7060" s="3"/>
      <c r="AG7060" s="3"/>
      <c r="AH7060" s="3"/>
      <c r="AI7060" s="3"/>
      <c r="AJ7060" s="3"/>
      <c r="AK7060" s="3"/>
      <c r="AL7060" s="10"/>
      <c r="AM7060" s="3"/>
      <c r="AN7060" s="3"/>
      <c r="AO7060" s="3"/>
      <c r="AP7060" s="3"/>
      <c r="AQ7060" s="10"/>
      <c r="AR7060" s="3"/>
      <c r="AS7060" s="3"/>
      <c r="AT7060" s="3"/>
      <c r="AU7060" s="3"/>
      <c r="AV7060" s="3"/>
      <c r="AW7060" s="3"/>
      <c r="AX7060" s="3"/>
      <c r="AY7060" s="3"/>
      <c r="AZ7060" s="3"/>
      <c r="BA7060" s="3"/>
      <c r="BB7060" s="3"/>
      <c r="BC7060" s="3"/>
      <c r="BD7060" s="3"/>
      <c r="BE7060" s="3"/>
      <c r="BF7060" s="3"/>
      <c r="BG7060" s="3"/>
      <c r="BH7060" s="3"/>
      <c r="BI7060" s="3"/>
      <c r="BJ7060" s="3"/>
      <c r="BK7060" s="3"/>
      <c r="BL7060" s="3"/>
      <c r="BM7060" s="3"/>
      <c r="BN7060" s="3"/>
      <c r="BO7060" s="3"/>
      <c r="BP7060" s="3"/>
      <c r="BQ7060" s="3"/>
      <c r="BR7060" s="3"/>
      <c r="BS7060" s="3"/>
      <c r="BT7060" s="3"/>
      <c r="BU7060" s="3"/>
      <c r="BV7060" s="3"/>
      <c r="BW7060" s="3"/>
      <c r="BX7060" s="3"/>
      <c r="BY7060" s="3"/>
      <c r="BZ7060" s="3"/>
      <c r="CA7060" s="3"/>
      <c r="CB7060" s="3"/>
      <c r="CC7060" s="3"/>
      <c r="CD7060" s="3"/>
      <c r="CE7060" s="3"/>
      <c r="CF7060" s="3"/>
      <c r="CG7060" s="3"/>
      <c r="CH7060" s="3"/>
      <c r="CI7060" s="3"/>
      <c r="CJ7060" s="3"/>
      <c r="CK7060" s="3"/>
      <c r="CL7060" s="3"/>
      <c r="CM7060" s="3"/>
      <c r="CN7060" s="3"/>
      <c r="CO7060" s="3"/>
      <c r="CP7060" s="3"/>
      <c r="CQ7060" s="3"/>
      <c r="CR7060" s="3"/>
      <c r="CS7060" s="3"/>
      <c r="CT7060" s="3"/>
      <c r="CU7060" s="3"/>
      <c r="CV7060" s="3"/>
      <c r="CW7060" s="3"/>
      <c r="CX7060" s="3"/>
      <c r="CY7060" s="3"/>
      <c r="CZ7060" s="3"/>
      <c r="DA7060" s="3"/>
      <c r="DB7060" s="3"/>
      <c r="DC7060" s="3"/>
      <c r="DD7060" s="3"/>
      <c r="DE7060" s="3"/>
      <c r="DF7060" s="3"/>
      <c r="DG7060" s="3"/>
      <c r="DH7060" s="3"/>
      <c r="DI7060" s="3"/>
      <c r="DJ7060" s="3"/>
      <c r="DK7060" s="3"/>
      <c r="DL7060" s="3"/>
      <c r="DM7060" s="3"/>
      <c r="DN7060" s="3"/>
      <c r="DO7060" s="3"/>
      <c r="DP7060" s="3"/>
      <c r="DQ7060" s="3"/>
    </row>
    <row r="7061" spans="1:121" x14ac:dyDescent="0.25">
      <c r="A7061" s="3" t="s">
        <v>10509</v>
      </c>
      <c r="B7061" s="24" t="s">
        <v>36167</v>
      </c>
      <c r="D7061" s="29">
        <v>9437.2191120000007</v>
      </c>
      <c r="E7061" s="3"/>
      <c r="F7061" s="3"/>
      <c r="G7061" s="3"/>
      <c r="H7061" s="3"/>
      <c r="I7061" s="3"/>
      <c r="J7061" s="3"/>
      <c r="K7061" s="3"/>
      <c r="L7061" s="3"/>
      <c r="M7061" s="3"/>
      <c r="N7061" s="3"/>
      <c r="O7061" s="3"/>
      <c r="P7061" s="3"/>
      <c r="Q7061" s="3"/>
      <c r="R7061" s="3"/>
      <c r="S7061" s="10"/>
      <c r="T7061" s="3"/>
      <c r="U7061" s="3"/>
      <c r="V7061" s="3"/>
      <c r="W7061" s="3"/>
      <c r="X7061" s="3"/>
      <c r="Y7061" s="3"/>
      <c r="Z7061" s="3"/>
      <c r="AA7061" s="3"/>
      <c r="AB7061" s="3"/>
      <c r="AC7061" s="3"/>
      <c r="AD7061" s="3"/>
      <c r="AE7061" s="10"/>
      <c r="AF7061" s="3"/>
      <c r="AG7061" s="3"/>
      <c r="AH7061" s="3"/>
      <c r="AI7061" s="3"/>
      <c r="AJ7061" s="3"/>
      <c r="AK7061" s="3"/>
      <c r="AL7061" s="10"/>
      <c r="AM7061" s="3"/>
      <c r="AN7061" s="3"/>
      <c r="AO7061" s="3"/>
      <c r="AP7061" s="3"/>
      <c r="AQ7061" s="10"/>
      <c r="AR7061" s="3"/>
      <c r="AS7061" s="3"/>
      <c r="AT7061" s="3"/>
      <c r="AU7061" s="3"/>
      <c r="AV7061" s="3"/>
      <c r="AW7061" s="3"/>
      <c r="AX7061" s="3"/>
      <c r="AY7061" s="3"/>
      <c r="AZ7061" s="3"/>
      <c r="BA7061" s="3"/>
      <c r="BB7061" s="3"/>
      <c r="BC7061" s="3"/>
      <c r="BD7061" s="3"/>
      <c r="BE7061" s="3"/>
      <c r="BF7061" s="3"/>
      <c r="BG7061" s="3"/>
      <c r="BH7061" s="3"/>
      <c r="BI7061" s="3"/>
      <c r="BJ7061" s="3"/>
      <c r="BK7061" s="3"/>
      <c r="BL7061" s="3"/>
      <c r="BM7061" s="3"/>
      <c r="BN7061" s="3"/>
      <c r="BO7061" s="3"/>
      <c r="BP7061" s="3"/>
      <c r="BQ7061" s="3"/>
      <c r="BR7061" s="3"/>
      <c r="BS7061" s="3"/>
      <c r="BT7061" s="3"/>
      <c r="BU7061" s="3"/>
      <c r="BV7061" s="3"/>
      <c r="BW7061" s="3"/>
      <c r="BX7061" s="3"/>
      <c r="BY7061" s="3"/>
      <c r="BZ7061" s="3"/>
      <c r="CA7061" s="3"/>
      <c r="CB7061" s="3"/>
      <c r="CC7061" s="3"/>
      <c r="CD7061" s="3"/>
      <c r="CE7061" s="3"/>
      <c r="CF7061" s="3"/>
      <c r="CG7061" s="3"/>
      <c r="CH7061" s="3"/>
      <c r="CI7061" s="3"/>
      <c r="CJ7061" s="3"/>
      <c r="CK7061" s="3"/>
      <c r="CL7061" s="3"/>
      <c r="CM7061" s="3"/>
      <c r="CN7061" s="3"/>
      <c r="CO7061" s="3"/>
      <c r="CP7061" s="3"/>
      <c r="CQ7061" s="3"/>
      <c r="CR7061" s="3"/>
      <c r="CS7061" s="3"/>
      <c r="CT7061" s="3"/>
      <c r="CU7061" s="3"/>
      <c r="CV7061" s="3"/>
      <c r="CW7061" s="3"/>
      <c r="CX7061" s="3"/>
      <c r="CY7061" s="3"/>
      <c r="CZ7061" s="3"/>
      <c r="DA7061" s="3"/>
      <c r="DB7061" s="3"/>
      <c r="DC7061" s="3"/>
      <c r="DD7061" s="3"/>
      <c r="DE7061" s="3"/>
      <c r="DF7061" s="3"/>
      <c r="DG7061" s="3"/>
      <c r="DH7061" s="3"/>
      <c r="DI7061" s="3"/>
      <c r="DJ7061" s="3"/>
      <c r="DK7061" s="3"/>
      <c r="DL7061" s="3"/>
      <c r="DM7061" s="3"/>
      <c r="DN7061" s="3"/>
      <c r="DO7061" s="3"/>
      <c r="DP7061" s="3"/>
      <c r="DQ7061" s="3"/>
    </row>
    <row r="7062" spans="1:121" x14ac:dyDescent="0.25">
      <c r="A7062" s="3" t="s">
        <v>10510</v>
      </c>
      <c r="B7062" s="24" t="s">
        <v>38904</v>
      </c>
      <c r="D7062" s="29">
        <v>9782.2227999999996</v>
      </c>
    </row>
    <row r="7063" spans="1:121" x14ac:dyDescent="0.25">
      <c r="A7063" s="3" t="s">
        <v>6354</v>
      </c>
      <c r="B7063" s="24" t="s">
        <v>36168</v>
      </c>
      <c r="D7063" s="29">
        <v>71.646799999999999</v>
      </c>
      <c r="E7063" s="3"/>
      <c r="F7063" s="3"/>
      <c r="G7063" s="3"/>
      <c r="H7063" s="3"/>
      <c r="I7063" s="3"/>
      <c r="J7063" s="3"/>
      <c r="K7063" s="3"/>
      <c r="L7063" s="3"/>
      <c r="M7063" s="3"/>
      <c r="N7063" s="3"/>
      <c r="O7063" s="3"/>
      <c r="P7063" s="3"/>
      <c r="Q7063" s="3"/>
      <c r="R7063" s="3"/>
      <c r="S7063" s="10"/>
      <c r="T7063" s="3"/>
      <c r="U7063" s="3"/>
      <c r="V7063" s="3"/>
      <c r="W7063" s="3"/>
      <c r="X7063" s="3"/>
      <c r="Y7063" s="3"/>
      <c r="Z7063" s="3"/>
      <c r="AA7063" s="3"/>
      <c r="AB7063" s="3"/>
      <c r="AC7063" s="3"/>
      <c r="AD7063" s="3"/>
      <c r="AE7063" s="10"/>
      <c r="AF7063" s="3"/>
      <c r="AG7063" s="3"/>
      <c r="AH7063" s="3"/>
      <c r="AI7063" s="3"/>
      <c r="AJ7063" s="3"/>
      <c r="AK7063" s="3"/>
      <c r="AL7063" s="10"/>
      <c r="AM7063" s="3"/>
      <c r="AN7063" s="3"/>
      <c r="AO7063" s="3"/>
      <c r="AP7063" s="3"/>
      <c r="AQ7063" s="10"/>
      <c r="AR7063" s="3"/>
      <c r="AS7063" s="3"/>
      <c r="AT7063" s="3"/>
      <c r="AU7063" s="3"/>
      <c r="AV7063" s="3"/>
      <c r="AW7063" s="3"/>
      <c r="AX7063" s="3"/>
      <c r="AY7063" s="3"/>
      <c r="AZ7063" s="3"/>
      <c r="BA7063" s="3"/>
      <c r="BB7063" s="3"/>
      <c r="BC7063" s="3"/>
      <c r="BD7063" s="3"/>
      <c r="BE7063" s="3"/>
      <c r="BF7063" s="3"/>
      <c r="BG7063" s="3"/>
      <c r="BH7063" s="3"/>
      <c r="BI7063" s="3"/>
      <c r="BJ7063" s="3"/>
      <c r="BK7063" s="3"/>
      <c r="BL7063" s="3"/>
      <c r="BM7063" s="3"/>
      <c r="BN7063" s="3"/>
      <c r="BO7063" s="3"/>
      <c r="BP7063" s="3"/>
      <c r="BQ7063" s="3"/>
      <c r="BR7063" s="3"/>
      <c r="BS7063" s="3"/>
      <c r="BT7063" s="3"/>
      <c r="BU7063" s="3"/>
      <c r="BV7063" s="3"/>
      <c r="BW7063" s="3"/>
      <c r="BX7063" s="3"/>
      <c r="BY7063" s="3"/>
      <c r="BZ7063" s="3"/>
      <c r="CA7063" s="3"/>
      <c r="CB7063" s="3"/>
      <c r="CC7063" s="3"/>
      <c r="CD7063" s="3"/>
      <c r="CE7063" s="3"/>
      <c r="CF7063" s="3"/>
      <c r="CG7063" s="3"/>
      <c r="CH7063" s="3"/>
      <c r="CI7063" s="3"/>
      <c r="CJ7063" s="3"/>
      <c r="CK7063" s="3"/>
      <c r="CL7063" s="3"/>
      <c r="CM7063" s="3"/>
      <c r="CN7063" s="3"/>
      <c r="CO7063" s="3"/>
      <c r="CP7063" s="3"/>
      <c r="CQ7063" s="3"/>
      <c r="CR7063" s="3"/>
      <c r="CS7063" s="3"/>
      <c r="CT7063" s="3"/>
      <c r="CU7063" s="3"/>
      <c r="CV7063" s="3"/>
      <c r="CW7063" s="3"/>
      <c r="CX7063" s="3"/>
      <c r="CY7063" s="3"/>
      <c r="CZ7063" s="3"/>
      <c r="DA7063" s="3"/>
      <c r="DB7063" s="3"/>
      <c r="DC7063" s="3"/>
      <c r="DD7063" s="3"/>
      <c r="DE7063" s="3"/>
      <c r="DF7063" s="3"/>
      <c r="DG7063" s="3"/>
      <c r="DH7063" s="3"/>
      <c r="DI7063" s="3"/>
      <c r="DJ7063" s="3"/>
      <c r="DK7063" s="3"/>
      <c r="DL7063" s="3"/>
      <c r="DM7063" s="3"/>
      <c r="DN7063" s="3"/>
      <c r="DO7063" s="3"/>
      <c r="DP7063" s="3"/>
      <c r="DQ7063" s="3"/>
    </row>
    <row r="7064" spans="1:121" x14ac:dyDescent="0.25">
      <c r="A7064" s="3" t="s">
        <v>6363</v>
      </c>
      <c r="B7064" s="24" t="s">
        <v>36169</v>
      </c>
      <c r="D7064" s="29">
        <v>851.4144</v>
      </c>
      <c r="E7064" s="3"/>
      <c r="F7064" s="3"/>
      <c r="G7064" s="3"/>
      <c r="H7064" s="3"/>
      <c r="I7064" s="3"/>
      <c r="J7064" s="3"/>
      <c r="K7064" s="3"/>
      <c r="L7064" s="3"/>
      <c r="M7064" s="3"/>
      <c r="N7064" s="3"/>
      <c r="O7064" s="3"/>
      <c r="P7064" s="3"/>
      <c r="Q7064" s="3"/>
      <c r="R7064" s="3"/>
      <c r="S7064" s="10"/>
      <c r="T7064" s="3"/>
      <c r="U7064" s="3"/>
      <c r="V7064" s="3"/>
      <c r="W7064" s="3"/>
      <c r="X7064" s="3"/>
      <c r="Y7064" s="3"/>
      <c r="Z7064" s="3"/>
      <c r="AA7064" s="3"/>
      <c r="AB7064" s="3"/>
      <c r="AC7064" s="3"/>
      <c r="AD7064" s="3"/>
      <c r="AE7064" s="10"/>
      <c r="AF7064" s="3"/>
      <c r="AG7064" s="3"/>
      <c r="AH7064" s="3"/>
      <c r="AI7064" s="3"/>
      <c r="AJ7064" s="3"/>
      <c r="AK7064" s="3"/>
      <c r="AL7064" s="10"/>
      <c r="AM7064" s="3"/>
      <c r="AN7064" s="3"/>
      <c r="AO7064" s="3"/>
      <c r="AP7064" s="3"/>
      <c r="AQ7064" s="10"/>
      <c r="AR7064" s="3"/>
      <c r="AS7064" s="3"/>
      <c r="AT7064" s="3"/>
      <c r="AU7064" s="3"/>
      <c r="AV7064" s="3"/>
      <c r="AW7064" s="3"/>
      <c r="AX7064" s="3"/>
      <c r="AY7064" s="3"/>
      <c r="AZ7064" s="3"/>
      <c r="BA7064" s="3"/>
      <c r="BB7064" s="3"/>
      <c r="BC7064" s="3"/>
      <c r="BD7064" s="3"/>
      <c r="BE7064" s="3"/>
      <c r="BF7064" s="3"/>
      <c r="BG7064" s="3"/>
      <c r="BH7064" s="3"/>
      <c r="BI7064" s="3"/>
      <c r="BJ7064" s="3"/>
      <c r="BK7064" s="3"/>
      <c r="BL7064" s="3"/>
      <c r="BM7064" s="3"/>
      <c r="BN7064" s="3"/>
      <c r="BO7064" s="3"/>
      <c r="BP7064" s="3"/>
      <c r="BQ7064" s="3"/>
      <c r="BR7064" s="3"/>
      <c r="BS7064" s="3"/>
      <c r="BT7064" s="3"/>
      <c r="BU7064" s="3"/>
      <c r="BV7064" s="3"/>
      <c r="BW7064" s="3"/>
      <c r="BX7064" s="3"/>
      <c r="BY7064" s="3"/>
      <c r="BZ7064" s="3"/>
      <c r="CA7064" s="3"/>
      <c r="CB7064" s="3"/>
      <c r="CC7064" s="3"/>
      <c r="CD7064" s="3"/>
      <c r="CE7064" s="3"/>
      <c r="CF7064" s="3"/>
      <c r="CG7064" s="3"/>
      <c r="CH7064" s="3"/>
      <c r="CI7064" s="3"/>
      <c r="CJ7064" s="3"/>
      <c r="CK7064" s="3"/>
      <c r="CL7064" s="3"/>
      <c r="CM7064" s="3"/>
      <c r="CN7064" s="3"/>
      <c r="CO7064" s="3"/>
      <c r="CP7064" s="3"/>
      <c r="CQ7064" s="3"/>
      <c r="CR7064" s="3"/>
      <c r="CS7064" s="3"/>
      <c r="CT7064" s="3"/>
      <c r="CU7064" s="3"/>
      <c r="CV7064" s="3"/>
      <c r="CW7064" s="3"/>
      <c r="CX7064" s="3"/>
      <c r="CY7064" s="3"/>
      <c r="CZ7064" s="3"/>
      <c r="DA7064" s="3"/>
      <c r="DB7064" s="3"/>
      <c r="DC7064" s="3"/>
      <c r="DD7064" s="3"/>
      <c r="DE7064" s="3"/>
      <c r="DF7064" s="3"/>
      <c r="DG7064" s="3"/>
      <c r="DH7064" s="3"/>
      <c r="DI7064" s="3"/>
      <c r="DJ7064" s="3"/>
      <c r="DK7064" s="3"/>
      <c r="DL7064" s="3"/>
      <c r="DM7064" s="3"/>
      <c r="DN7064" s="3"/>
      <c r="DO7064" s="3"/>
      <c r="DP7064" s="3"/>
      <c r="DQ7064" s="3"/>
    </row>
    <row r="7065" spans="1:121" x14ac:dyDescent="0.25">
      <c r="A7065" s="3" t="s">
        <v>6369</v>
      </c>
      <c r="B7065" s="24" t="s">
        <v>36170</v>
      </c>
      <c r="D7065" s="29">
        <v>37.910200000000003</v>
      </c>
      <c r="E7065" s="3"/>
      <c r="F7065" s="3"/>
      <c r="G7065" s="3"/>
      <c r="H7065" s="3"/>
      <c r="I7065" s="3"/>
      <c r="J7065" s="3"/>
      <c r="K7065" s="3"/>
      <c r="L7065" s="3"/>
      <c r="M7065" s="3"/>
      <c r="N7065" s="3"/>
      <c r="O7065" s="3"/>
      <c r="P7065" s="3"/>
      <c r="Q7065" s="3"/>
      <c r="R7065" s="3"/>
      <c r="S7065" s="10"/>
      <c r="T7065" s="3"/>
      <c r="U7065" s="3"/>
      <c r="V7065" s="3"/>
      <c r="W7065" s="3"/>
      <c r="X7065" s="3"/>
      <c r="Y7065" s="3"/>
      <c r="Z7065" s="3"/>
      <c r="AA7065" s="3"/>
      <c r="AB7065" s="3"/>
      <c r="AC7065" s="3"/>
      <c r="AD7065" s="3"/>
      <c r="AE7065" s="10"/>
      <c r="AF7065" s="3"/>
      <c r="AG7065" s="3"/>
      <c r="AH7065" s="3"/>
      <c r="AI7065" s="3"/>
      <c r="AJ7065" s="3"/>
      <c r="AK7065" s="3"/>
      <c r="AL7065" s="10"/>
      <c r="AM7065" s="3"/>
      <c r="AN7065" s="3"/>
      <c r="AO7065" s="3"/>
      <c r="AP7065" s="3"/>
      <c r="AQ7065" s="10"/>
      <c r="AR7065" s="3"/>
      <c r="AS7065" s="3"/>
      <c r="AT7065" s="3"/>
      <c r="AU7065" s="3"/>
      <c r="AV7065" s="3"/>
      <c r="AW7065" s="3"/>
      <c r="AX7065" s="3"/>
      <c r="AY7065" s="3"/>
      <c r="AZ7065" s="3"/>
      <c r="BA7065" s="3"/>
      <c r="BB7065" s="3"/>
      <c r="BC7065" s="3"/>
      <c r="BD7065" s="3"/>
      <c r="BE7065" s="3"/>
      <c r="BF7065" s="3"/>
      <c r="BG7065" s="3"/>
      <c r="BH7065" s="3"/>
      <c r="BI7065" s="3"/>
      <c r="BJ7065" s="3"/>
      <c r="BK7065" s="3"/>
      <c r="BL7065" s="3"/>
      <c r="BM7065" s="3"/>
      <c r="BN7065" s="3"/>
      <c r="BO7065" s="3"/>
      <c r="BP7065" s="3"/>
      <c r="BQ7065" s="3"/>
      <c r="BR7065" s="3"/>
      <c r="BS7065" s="3"/>
      <c r="BT7065" s="3"/>
      <c r="BU7065" s="3"/>
      <c r="BV7065" s="3"/>
      <c r="BW7065" s="3"/>
      <c r="BX7065" s="3"/>
      <c r="BY7065" s="3"/>
      <c r="BZ7065" s="3"/>
      <c r="CA7065" s="3"/>
      <c r="CB7065" s="3"/>
      <c r="CC7065" s="3"/>
      <c r="CD7065" s="3"/>
      <c r="CE7065" s="3"/>
      <c r="CF7065" s="3"/>
      <c r="CG7065" s="3"/>
      <c r="CH7065" s="3"/>
      <c r="CI7065" s="3"/>
      <c r="CJ7065" s="3"/>
      <c r="CK7065" s="3"/>
      <c r="CL7065" s="3"/>
      <c r="CM7065" s="3"/>
      <c r="CN7065" s="3"/>
      <c r="CO7065" s="3"/>
      <c r="CP7065" s="3"/>
      <c r="CQ7065" s="3"/>
      <c r="CR7065" s="3"/>
      <c r="CS7065" s="3"/>
      <c r="CT7065" s="3"/>
      <c r="CU7065" s="3"/>
      <c r="CV7065" s="3"/>
      <c r="CW7065" s="3"/>
      <c r="CX7065" s="3"/>
      <c r="CY7065" s="3"/>
      <c r="CZ7065" s="3"/>
      <c r="DA7065" s="3"/>
      <c r="DB7065" s="3"/>
      <c r="DC7065" s="3"/>
      <c r="DD7065" s="3"/>
      <c r="DE7065" s="3"/>
      <c r="DF7065" s="3"/>
      <c r="DG7065" s="3"/>
      <c r="DH7065" s="3"/>
      <c r="DI7065" s="3"/>
      <c r="DJ7065" s="3"/>
      <c r="DK7065" s="3"/>
      <c r="DL7065" s="3"/>
      <c r="DM7065" s="3"/>
      <c r="DN7065" s="3"/>
      <c r="DO7065" s="3"/>
      <c r="DP7065" s="3"/>
      <c r="DQ7065" s="3"/>
    </row>
    <row r="7066" spans="1:121" x14ac:dyDescent="0.25">
      <c r="A7066" s="3" t="s">
        <v>6370</v>
      </c>
      <c r="B7066" s="24" t="s">
        <v>36170</v>
      </c>
      <c r="D7066" s="29">
        <v>37.910200000000003</v>
      </c>
      <c r="E7066" s="3"/>
      <c r="F7066" s="3"/>
      <c r="G7066" s="3"/>
      <c r="H7066" s="3"/>
      <c r="I7066" s="3"/>
      <c r="J7066" s="3"/>
      <c r="K7066" s="3"/>
      <c r="L7066" s="3"/>
      <c r="M7066" s="3"/>
      <c r="N7066" s="3"/>
      <c r="O7066" s="3"/>
      <c r="P7066" s="3"/>
      <c r="Q7066" s="3"/>
      <c r="R7066" s="3"/>
      <c r="S7066" s="10"/>
      <c r="T7066" s="3"/>
      <c r="U7066" s="3"/>
      <c r="V7066" s="3"/>
      <c r="W7066" s="3"/>
      <c r="X7066" s="3"/>
      <c r="Y7066" s="3"/>
      <c r="Z7066" s="3"/>
      <c r="AA7066" s="3"/>
      <c r="AB7066" s="3"/>
      <c r="AC7066" s="3"/>
      <c r="AD7066" s="3"/>
      <c r="AE7066" s="10"/>
      <c r="AF7066" s="3"/>
      <c r="AG7066" s="3"/>
      <c r="AH7066" s="3"/>
      <c r="AI7066" s="3"/>
      <c r="AJ7066" s="3"/>
      <c r="AK7066" s="3"/>
      <c r="AL7066" s="10"/>
      <c r="AM7066" s="3"/>
      <c r="AN7066" s="3"/>
      <c r="AO7066" s="3"/>
      <c r="AP7066" s="3"/>
      <c r="AQ7066" s="10"/>
      <c r="AR7066" s="3"/>
      <c r="AS7066" s="3"/>
      <c r="AT7066" s="3"/>
      <c r="AU7066" s="3"/>
      <c r="AV7066" s="3"/>
      <c r="AW7066" s="3"/>
      <c r="AX7066" s="3"/>
      <c r="AY7066" s="3"/>
      <c r="AZ7066" s="3"/>
      <c r="BA7066" s="3"/>
      <c r="BB7066" s="3"/>
      <c r="BC7066" s="3"/>
      <c r="BD7066" s="3"/>
      <c r="BE7066" s="3"/>
      <c r="BF7066" s="3"/>
      <c r="BG7066" s="3"/>
      <c r="BH7066" s="3"/>
      <c r="BI7066" s="3"/>
      <c r="BJ7066" s="3"/>
      <c r="BK7066" s="3"/>
      <c r="BL7066" s="3"/>
      <c r="BM7066" s="3"/>
      <c r="BN7066" s="3"/>
      <c r="BO7066" s="3"/>
      <c r="BP7066" s="3"/>
      <c r="BQ7066" s="3"/>
      <c r="BR7066" s="3"/>
      <c r="BS7066" s="3"/>
      <c r="BT7066" s="3"/>
      <c r="BU7066" s="3"/>
      <c r="BV7066" s="3"/>
      <c r="BW7066" s="3"/>
      <c r="BX7066" s="3"/>
      <c r="BY7066" s="3"/>
      <c r="BZ7066" s="3"/>
      <c r="CA7066" s="3"/>
      <c r="CB7066" s="3"/>
      <c r="CC7066" s="3"/>
      <c r="CD7066" s="3"/>
      <c r="CE7066" s="3"/>
      <c r="CF7066" s="3"/>
      <c r="CG7066" s="3"/>
      <c r="CH7066" s="3"/>
      <c r="CI7066" s="3"/>
      <c r="CJ7066" s="3"/>
      <c r="CK7066" s="3"/>
      <c r="CL7066" s="3"/>
      <c r="CM7066" s="3"/>
      <c r="CN7066" s="3"/>
      <c r="CO7066" s="3"/>
      <c r="CP7066" s="3"/>
      <c r="CQ7066" s="3"/>
      <c r="CR7066" s="3"/>
      <c r="CS7066" s="3"/>
      <c r="CT7066" s="3"/>
      <c r="CU7066" s="3"/>
      <c r="CV7066" s="3"/>
      <c r="CW7066" s="3"/>
      <c r="CX7066" s="3"/>
      <c r="CY7066" s="3"/>
      <c r="CZ7066" s="3"/>
      <c r="DA7066" s="3"/>
      <c r="DB7066" s="3"/>
      <c r="DC7066" s="3"/>
      <c r="DD7066" s="3"/>
      <c r="DE7066" s="3"/>
      <c r="DF7066" s="3"/>
      <c r="DG7066" s="3"/>
      <c r="DH7066" s="3"/>
      <c r="DI7066" s="3"/>
      <c r="DJ7066" s="3"/>
      <c r="DK7066" s="3"/>
      <c r="DL7066" s="3"/>
      <c r="DM7066" s="3"/>
      <c r="DN7066" s="3"/>
      <c r="DO7066" s="3"/>
      <c r="DP7066" s="3"/>
      <c r="DQ7066" s="3"/>
    </row>
    <row r="7067" spans="1:121" x14ac:dyDescent="0.25">
      <c r="A7067" s="3" t="s">
        <v>6371</v>
      </c>
      <c r="B7067" s="24" t="s">
        <v>36171</v>
      </c>
      <c r="D7067" s="29">
        <v>43.127200000000002</v>
      </c>
      <c r="E7067" s="3"/>
      <c r="F7067" s="3"/>
      <c r="G7067" s="3"/>
      <c r="H7067" s="3"/>
      <c r="I7067" s="3"/>
      <c r="J7067" s="3"/>
      <c r="K7067" s="3"/>
      <c r="L7067" s="3"/>
      <c r="M7067" s="3"/>
      <c r="N7067" s="3"/>
      <c r="O7067" s="3"/>
      <c r="P7067" s="3"/>
      <c r="Q7067" s="3"/>
      <c r="R7067" s="3"/>
      <c r="S7067" s="10"/>
      <c r="T7067" s="3"/>
      <c r="U7067" s="3"/>
      <c r="V7067" s="3"/>
      <c r="W7067" s="3"/>
      <c r="X7067" s="3"/>
      <c r="Y7067" s="3"/>
      <c r="Z7067" s="3"/>
      <c r="AA7067" s="3"/>
      <c r="AB7067" s="3"/>
      <c r="AC7067" s="3"/>
      <c r="AD7067" s="3"/>
      <c r="AE7067" s="10"/>
      <c r="AF7067" s="3"/>
      <c r="AG7067" s="3"/>
      <c r="AH7067" s="3"/>
      <c r="AI7067" s="3"/>
      <c r="AJ7067" s="3"/>
      <c r="AK7067" s="3"/>
      <c r="AL7067" s="10"/>
      <c r="AM7067" s="3"/>
      <c r="AN7067" s="3"/>
      <c r="AO7067" s="3"/>
      <c r="AP7067" s="3"/>
      <c r="AQ7067" s="10"/>
      <c r="AR7067" s="3"/>
      <c r="AS7067" s="3"/>
      <c r="AT7067" s="3"/>
      <c r="AU7067" s="3"/>
      <c r="AV7067" s="3"/>
      <c r="AW7067" s="3"/>
      <c r="AX7067" s="3"/>
      <c r="AY7067" s="3"/>
      <c r="AZ7067" s="3"/>
      <c r="BA7067" s="3"/>
      <c r="BB7067" s="3"/>
      <c r="BC7067" s="3"/>
      <c r="BD7067" s="3"/>
      <c r="BE7067" s="3"/>
      <c r="BF7067" s="3"/>
      <c r="BG7067" s="3"/>
      <c r="BH7067" s="3"/>
      <c r="BI7067" s="3"/>
      <c r="BJ7067" s="3"/>
      <c r="BK7067" s="3"/>
      <c r="BL7067" s="3"/>
      <c r="BM7067" s="3"/>
      <c r="BN7067" s="3"/>
      <c r="BO7067" s="3"/>
      <c r="BP7067" s="3"/>
      <c r="BQ7067" s="3"/>
      <c r="BR7067" s="3"/>
      <c r="BS7067" s="3"/>
      <c r="BT7067" s="3"/>
      <c r="BU7067" s="3"/>
      <c r="BV7067" s="3"/>
      <c r="BW7067" s="3"/>
      <c r="BX7067" s="3"/>
      <c r="BY7067" s="3"/>
      <c r="BZ7067" s="3"/>
      <c r="CA7067" s="3"/>
      <c r="CB7067" s="3"/>
      <c r="CC7067" s="3"/>
      <c r="CD7067" s="3"/>
      <c r="CE7067" s="3"/>
      <c r="CF7067" s="3"/>
      <c r="CG7067" s="3"/>
      <c r="CH7067" s="3"/>
      <c r="CI7067" s="3"/>
      <c r="CJ7067" s="3"/>
      <c r="CK7067" s="3"/>
      <c r="CL7067" s="3"/>
      <c r="CM7067" s="3"/>
      <c r="CN7067" s="3"/>
      <c r="CO7067" s="3"/>
      <c r="CP7067" s="3"/>
      <c r="CQ7067" s="3"/>
      <c r="CR7067" s="3"/>
      <c r="CS7067" s="3"/>
      <c r="CT7067" s="3"/>
      <c r="CU7067" s="3"/>
      <c r="CV7067" s="3"/>
      <c r="CW7067" s="3"/>
      <c r="CX7067" s="3"/>
      <c r="CY7067" s="3"/>
      <c r="CZ7067" s="3"/>
      <c r="DA7067" s="3"/>
      <c r="DB7067" s="3"/>
      <c r="DC7067" s="3"/>
      <c r="DD7067" s="3"/>
      <c r="DE7067" s="3"/>
      <c r="DF7067" s="3"/>
      <c r="DG7067" s="3"/>
      <c r="DH7067" s="3"/>
      <c r="DI7067" s="3"/>
      <c r="DJ7067" s="3"/>
      <c r="DK7067" s="3"/>
      <c r="DL7067" s="3"/>
      <c r="DM7067" s="3"/>
      <c r="DN7067" s="3"/>
      <c r="DO7067" s="3"/>
      <c r="DP7067" s="3"/>
      <c r="DQ7067" s="3"/>
    </row>
    <row r="7068" spans="1:121" x14ac:dyDescent="0.25">
      <c r="A7068" s="3" t="s">
        <v>6372</v>
      </c>
      <c r="B7068" s="24" t="s">
        <v>36171</v>
      </c>
      <c r="D7068" s="29">
        <v>43.127200000000002</v>
      </c>
      <c r="E7068" s="3"/>
      <c r="F7068" s="3"/>
      <c r="G7068" s="3"/>
      <c r="H7068" s="3"/>
      <c r="I7068" s="3"/>
      <c r="J7068" s="3"/>
      <c r="K7068" s="3"/>
      <c r="L7068" s="3"/>
      <c r="M7068" s="3"/>
      <c r="N7068" s="3"/>
      <c r="O7068" s="3"/>
      <c r="P7068" s="3"/>
      <c r="Q7068" s="3"/>
      <c r="R7068" s="3"/>
      <c r="S7068" s="10"/>
      <c r="T7068" s="3"/>
      <c r="U7068" s="3"/>
      <c r="V7068" s="3"/>
      <c r="W7068" s="3"/>
      <c r="X7068" s="3"/>
      <c r="Y7068" s="3"/>
      <c r="Z7068" s="3"/>
      <c r="AA7068" s="3"/>
      <c r="AB7068" s="3"/>
      <c r="AC7068" s="3"/>
      <c r="AD7068" s="3"/>
      <c r="AE7068" s="10"/>
      <c r="AF7068" s="3"/>
      <c r="AG7068" s="3"/>
      <c r="AH7068" s="3"/>
      <c r="AI7068" s="3"/>
      <c r="AJ7068" s="3"/>
      <c r="AK7068" s="3"/>
      <c r="AL7068" s="10"/>
      <c r="AM7068" s="3"/>
      <c r="AN7068" s="3"/>
      <c r="AO7068" s="3"/>
      <c r="AP7068" s="3"/>
      <c r="AQ7068" s="10"/>
      <c r="AR7068" s="3"/>
      <c r="AS7068" s="3"/>
      <c r="AT7068" s="3"/>
      <c r="AU7068" s="3"/>
      <c r="AV7068" s="3"/>
      <c r="AW7068" s="3"/>
      <c r="AX7068" s="3"/>
      <c r="AY7068" s="3"/>
      <c r="AZ7068" s="3"/>
      <c r="BA7068" s="3"/>
      <c r="BB7068" s="3"/>
      <c r="BC7068" s="3"/>
      <c r="BD7068" s="3"/>
      <c r="BE7068" s="3"/>
      <c r="BF7068" s="3"/>
      <c r="BG7068" s="3"/>
      <c r="BH7068" s="3"/>
      <c r="BI7068" s="3"/>
      <c r="BJ7068" s="3"/>
      <c r="BK7068" s="3"/>
      <c r="BL7068" s="3"/>
      <c r="BM7068" s="3"/>
      <c r="BN7068" s="3"/>
      <c r="BO7068" s="3"/>
      <c r="BP7068" s="3"/>
      <c r="BQ7068" s="3"/>
      <c r="BR7068" s="3"/>
      <c r="BS7068" s="3"/>
      <c r="BT7068" s="3"/>
      <c r="BU7068" s="3"/>
      <c r="BV7068" s="3"/>
      <c r="BW7068" s="3"/>
      <c r="BX7068" s="3"/>
      <c r="BY7068" s="3"/>
      <c r="BZ7068" s="3"/>
      <c r="CA7068" s="3"/>
      <c r="CB7068" s="3"/>
      <c r="CC7068" s="3"/>
      <c r="CD7068" s="3"/>
      <c r="CE7068" s="3"/>
      <c r="CF7068" s="3"/>
      <c r="CG7068" s="3"/>
      <c r="CH7068" s="3"/>
      <c r="CI7068" s="3"/>
      <c r="CJ7068" s="3"/>
      <c r="CK7068" s="3"/>
      <c r="CL7068" s="3"/>
      <c r="CM7068" s="3"/>
      <c r="CN7068" s="3"/>
      <c r="CO7068" s="3"/>
      <c r="CP7068" s="3"/>
      <c r="CQ7068" s="3"/>
      <c r="CR7068" s="3"/>
      <c r="CS7068" s="3"/>
      <c r="CT7068" s="3"/>
      <c r="CU7068" s="3"/>
      <c r="CV7068" s="3"/>
      <c r="CW7068" s="3"/>
      <c r="CX7068" s="3"/>
      <c r="CY7068" s="3"/>
      <c r="CZ7068" s="3"/>
      <c r="DA7068" s="3"/>
      <c r="DB7068" s="3"/>
      <c r="DC7068" s="3"/>
      <c r="DD7068" s="3"/>
      <c r="DE7068" s="3"/>
      <c r="DF7068" s="3"/>
      <c r="DG7068" s="3"/>
      <c r="DH7068" s="3"/>
      <c r="DI7068" s="3"/>
      <c r="DJ7068" s="3"/>
      <c r="DK7068" s="3"/>
      <c r="DL7068" s="3"/>
      <c r="DM7068" s="3"/>
      <c r="DN7068" s="3"/>
      <c r="DO7068" s="3"/>
      <c r="DP7068" s="3"/>
      <c r="DQ7068" s="3"/>
    </row>
    <row r="7069" spans="1:121" x14ac:dyDescent="0.25">
      <c r="A7069" s="3" t="s">
        <v>6373</v>
      </c>
      <c r="B7069" s="24" t="s">
        <v>36172</v>
      </c>
      <c r="D7069" s="29">
        <v>100.86199999999999</v>
      </c>
      <c r="E7069" s="3"/>
      <c r="F7069" s="3"/>
      <c r="G7069" s="3"/>
      <c r="H7069" s="3"/>
      <c r="I7069" s="3"/>
      <c r="J7069" s="3"/>
      <c r="K7069" s="3"/>
      <c r="L7069" s="3"/>
      <c r="M7069" s="3"/>
      <c r="N7069" s="3"/>
      <c r="O7069" s="3"/>
      <c r="P7069" s="3"/>
      <c r="Q7069" s="3"/>
      <c r="R7069" s="3"/>
      <c r="S7069" s="10"/>
      <c r="T7069" s="3"/>
      <c r="U7069" s="3"/>
      <c r="V7069" s="3"/>
      <c r="W7069" s="3"/>
      <c r="X7069" s="3"/>
      <c r="Y7069" s="3"/>
      <c r="Z7069" s="3"/>
      <c r="AA7069" s="3"/>
      <c r="AB7069" s="3"/>
      <c r="AC7069" s="3"/>
      <c r="AD7069" s="3"/>
      <c r="AE7069" s="10"/>
      <c r="AF7069" s="3"/>
      <c r="AG7069" s="3"/>
      <c r="AH7069" s="3"/>
      <c r="AI7069" s="3"/>
      <c r="AJ7069" s="3"/>
      <c r="AK7069" s="3"/>
      <c r="AL7069" s="10"/>
      <c r="AM7069" s="3"/>
      <c r="AN7069" s="3"/>
      <c r="AO7069" s="3"/>
      <c r="AP7069" s="3"/>
      <c r="AQ7069" s="10"/>
      <c r="AR7069" s="3"/>
      <c r="AS7069" s="3"/>
      <c r="AT7069" s="3"/>
      <c r="AU7069" s="3"/>
      <c r="AV7069" s="3"/>
      <c r="AW7069" s="3"/>
      <c r="AX7069" s="3"/>
      <c r="AY7069" s="3"/>
      <c r="AZ7069" s="3"/>
      <c r="BA7069" s="3"/>
      <c r="BB7069" s="3"/>
      <c r="BC7069" s="3"/>
      <c r="BD7069" s="3"/>
      <c r="BE7069" s="3"/>
      <c r="BF7069" s="3"/>
      <c r="BG7069" s="3"/>
      <c r="BH7069" s="3"/>
      <c r="BI7069" s="3"/>
      <c r="BJ7069" s="3"/>
      <c r="BK7069" s="3"/>
      <c r="BL7069" s="3"/>
      <c r="BM7069" s="3"/>
      <c r="BN7069" s="3"/>
      <c r="BO7069" s="3"/>
      <c r="BP7069" s="3"/>
      <c r="BQ7069" s="3"/>
      <c r="BR7069" s="3"/>
      <c r="BS7069" s="3"/>
      <c r="BT7069" s="3"/>
      <c r="BU7069" s="3"/>
      <c r="BV7069" s="3"/>
      <c r="BW7069" s="3"/>
      <c r="BX7069" s="3"/>
      <c r="BY7069" s="3"/>
      <c r="BZ7069" s="3"/>
      <c r="CA7069" s="3"/>
      <c r="CB7069" s="3"/>
      <c r="CC7069" s="3"/>
      <c r="CD7069" s="3"/>
      <c r="CE7069" s="3"/>
      <c r="CF7069" s="3"/>
      <c r="CG7069" s="3"/>
      <c r="CH7069" s="3"/>
      <c r="CI7069" s="3"/>
      <c r="CJ7069" s="3"/>
      <c r="CK7069" s="3"/>
      <c r="CL7069" s="3"/>
      <c r="CM7069" s="3"/>
      <c r="CN7069" s="3"/>
      <c r="CO7069" s="3"/>
      <c r="CP7069" s="3"/>
      <c r="CQ7069" s="3"/>
      <c r="CR7069" s="3"/>
      <c r="CS7069" s="3"/>
      <c r="CT7069" s="3"/>
      <c r="CU7069" s="3"/>
      <c r="CV7069" s="3"/>
      <c r="CW7069" s="3"/>
      <c r="CX7069" s="3"/>
      <c r="CY7069" s="3"/>
      <c r="CZ7069" s="3"/>
      <c r="DA7069" s="3"/>
      <c r="DB7069" s="3"/>
      <c r="DC7069" s="3"/>
      <c r="DD7069" s="3"/>
      <c r="DE7069" s="3"/>
      <c r="DF7069" s="3"/>
      <c r="DG7069" s="3"/>
      <c r="DH7069" s="3"/>
      <c r="DI7069" s="3"/>
      <c r="DJ7069" s="3"/>
      <c r="DK7069" s="3"/>
      <c r="DL7069" s="3"/>
      <c r="DM7069" s="3"/>
      <c r="DN7069" s="3"/>
      <c r="DO7069" s="3"/>
      <c r="DP7069" s="3"/>
      <c r="DQ7069" s="3"/>
    </row>
    <row r="7070" spans="1:121" x14ac:dyDescent="0.25">
      <c r="A7070" s="3" t="s">
        <v>6392</v>
      </c>
      <c r="B7070" s="24" t="s">
        <v>36173</v>
      </c>
      <c r="D7070" s="29">
        <v>654.21179999999993</v>
      </c>
      <c r="E7070" s="3"/>
      <c r="F7070" s="3"/>
      <c r="G7070" s="3"/>
      <c r="H7070" s="3"/>
      <c r="I7070" s="3"/>
      <c r="J7070" s="3"/>
      <c r="K7070" s="3"/>
      <c r="L7070" s="3"/>
      <c r="M7070" s="3"/>
      <c r="N7070" s="3"/>
      <c r="O7070" s="3"/>
      <c r="P7070" s="3"/>
      <c r="Q7070" s="3"/>
      <c r="R7070" s="3"/>
      <c r="S7070" s="10"/>
      <c r="T7070" s="3"/>
      <c r="U7070" s="3"/>
      <c r="V7070" s="3"/>
      <c r="W7070" s="3"/>
      <c r="X7070" s="3"/>
      <c r="Y7070" s="3"/>
      <c r="Z7070" s="3"/>
      <c r="AA7070" s="3"/>
      <c r="AB7070" s="3"/>
      <c r="AC7070" s="3"/>
      <c r="AD7070" s="3"/>
      <c r="AE7070" s="10"/>
      <c r="AF7070" s="3"/>
      <c r="AG7070" s="3"/>
      <c r="AH7070" s="3"/>
      <c r="AI7070" s="3"/>
      <c r="AJ7070" s="3"/>
      <c r="AK7070" s="3"/>
      <c r="AL7070" s="10"/>
      <c r="AM7070" s="3"/>
      <c r="AN7070" s="3"/>
      <c r="AO7070" s="3"/>
      <c r="AP7070" s="3"/>
      <c r="AQ7070" s="10"/>
      <c r="AR7070" s="3"/>
      <c r="AS7070" s="3"/>
      <c r="AT7070" s="3"/>
      <c r="AU7070" s="3"/>
      <c r="AV7070" s="3"/>
      <c r="AW7070" s="3"/>
      <c r="AX7070" s="3"/>
      <c r="AY7070" s="3"/>
      <c r="AZ7070" s="3"/>
      <c r="BA7070" s="3"/>
      <c r="BB7070" s="3"/>
      <c r="BC7070" s="3"/>
      <c r="BD7070" s="3"/>
      <c r="BE7070" s="3"/>
      <c r="BF7070" s="3"/>
      <c r="BG7070" s="3"/>
      <c r="BH7070" s="3"/>
      <c r="BI7070" s="3"/>
      <c r="BJ7070" s="3"/>
      <c r="BK7070" s="3"/>
      <c r="BL7070" s="3"/>
      <c r="BM7070" s="3"/>
      <c r="BN7070" s="3"/>
      <c r="BO7070" s="3"/>
      <c r="BP7070" s="3"/>
      <c r="BQ7070" s="3"/>
      <c r="BR7070" s="3"/>
      <c r="BS7070" s="3"/>
      <c r="BT7070" s="3"/>
      <c r="BU7070" s="3"/>
      <c r="BV7070" s="3"/>
      <c r="BW7070" s="3"/>
      <c r="BX7070" s="3"/>
      <c r="BY7070" s="3"/>
      <c r="BZ7070" s="3"/>
      <c r="CA7070" s="3"/>
      <c r="CB7070" s="3"/>
      <c r="CC7070" s="3"/>
      <c r="CD7070" s="3"/>
      <c r="CE7070" s="3"/>
      <c r="CF7070" s="3"/>
      <c r="CG7070" s="3"/>
      <c r="CH7070" s="3"/>
      <c r="CI7070" s="3"/>
      <c r="CJ7070" s="3"/>
      <c r="CK7070" s="3"/>
      <c r="CL7070" s="3"/>
      <c r="CM7070" s="3"/>
      <c r="CN7070" s="3"/>
      <c r="CO7070" s="3"/>
      <c r="CP7070" s="3"/>
      <c r="CQ7070" s="3"/>
      <c r="CR7070" s="3"/>
      <c r="CS7070" s="3"/>
      <c r="CT7070" s="3"/>
      <c r="CU7070" s="3"/>
      <c r="CV7070" s="3"/>
      <c r="CW7070" s="3"/>
      <c r="CX7070" s="3"/>
      <c r="CY7070" s="3"/>
      <c r="CZ7070" s="3"/>
      <c r="DA7070" s="3"/>
      <c r="DB7070" s="3"/>
      <c r="DC7070" s="3"/>
      <c r="DD7070" s="3"/>
      <c r="DE7070" s="3"/>
      <c r="DF7070" s="3"/>
      <c r="DG7070" s="3"/>
      <c r="DH7070" s="3"/>
      <c r="DI7070" s="3"/>
      <c r="DJ7070" s="3"/>
      <c r="DK7070" s="3"/>
      <c r="DL7070" s="3"/>
      <c r="DM7070" s="3"/>
      <c r="DN7070" s="3"/>
      <c r="DO7070" s="3"/>
      <c r="DP7070" s="3"/>
      <c r="DQ7070" s="3"/>
    </row>
    <row r="7071" spans="1:121" x14ac:dyDescent="0.25">
      <c r="A7071" s="3" t="s">
        <v>6408</v>
      </c>
      <c r="B7071" s="24" t="s">
        <v>38905</v>
      </c>
      <c r="D7071" s="29">
        <v>9946.7322000000004</v>
      </c>
      <c r="E7071" s="3"/>
      <c r="F7071" s="3"/>
      <c r="G7071" s="3"/>
      <c r="H7071" s="3"/>
      <c r="I7071" s="3"/>
      <c r="J7071" s="3"/>
      <c r="K7071" s="3"/>
      <c r="L7071" s="3"/>
      <c r="M7071" s="3"/>
      <c r="N7071" s="3"/>
      <c r="O7071" s="3"/>
      <c r="P7071" s="3"/>
      <c r="Q7071" s="3"/>
      <c r="R7071" s="3"/>
      <c r="S7071" s="10"/>
      <c r="T7071" s="3"/>
      <c r="U7071" s="3"/>
      <c r="V7071" s="3"/>
      <c r="W7071" s="3"/>
      <c r="X7071" s="3"/>
      <c r="Y7071" s="3"/>
      <c r="Z7071" s="3"/>
      <c r="AA7071" s="3"/>
      <c r="AB7071" s="3"/>
      <c r="AC7071" s="3"/>
      <c r="AD7071" s="3"/>
      <c r="AE7071" s="10"/>
      <c r="AF7071" s="3"/>
      <c r="AG7071" s="3"/>
      <c r="AH7071" s="3"/>
      <c r="AI7071" s="3"/>
      <c r="AJ7071" s="3"/>
      <c r="AK7071" s="3"/>
      <c r="AL7071" s="10"/>
      <c r="AM7071" s="3"/>
      <c r="AN7071" s="3"/>
      <c r="AO7071" s="3"/>
      <c r="AP7071" s="3"/>
      <c r="AQ7071" s="10"/>
      <c r="AR7071" s="3"/>
      <c r="AS7071" s="3"/>
      <c r="AT7071" s="3"/>
      <c r="AU7071" s="3"/>
      <c r="AV7071" s="3"/>
      <c r="AW7071" s="3"/>
      <c r="AX7071" s="3"/>
      <c r="AY7071" s="3"/>
      <c r="AZ7071" s="3"/>
      <c r="BA7071" s="3"/>
      <c r="BB7071" s="3"/>
      <c r="BC7071" s="3"/>
      <c r="BD7071" s="3"/>
      <c r="BE7071" s="3"/>
      <c r="BF7071" s="3"/>
      <c r="BG7071" s="3"/>
      <c r="BH7071" s="3"/>
      <c r="BI7071" s="3"/>
      <c r="BJ7071" s="3"/>
      <c r="BK7071" s="3"/>
      <c r="BL7071" s="3"/>
      <c r="BM7071" s="3"/>
      <c r="BN7071" s="3"/>
      <c r="BO7071" s="3"/>
      <c r="BP7071" s="3"/>
      <c r="BQ7071" s="3"/>
      <c r="BR7071" s="3"/>
      <c r="BS7071" s="3"/>
      <c r="BT7071" s="3"/>
      <c r="BU7071" s="3"/>
      <c r="BV7071" s="3"/>
      <c r="BW7071" s="3"/>
      <c r="BX7071" s="3"/>
      <c r="BY7071" s="3"/>
      <c r="BZ7071" s="3"/>
      <c r="CA7071" s="3"/>
      <c r="CB7071" s="3"/>
      <c r="CC7071" s="3"/>
      <c r="CD7071" s="3"/>
      <c r="CE7071" s="3"/>
      <c r="CF7071" s="3"/>
      <c r="CG7071" s="3"/>
      <c r="CH7071" s="3"/>
      <c r="CI7071" s="3"/>
      <c r="CJ7071" s="3"/>
      <c r="CK7071" s="3"/>
      <c r="CL7071" s="3"/>
      <c r="CM7071" s="3"/>
      <c r="CN7071" s="3"/>
      <c r="CO7071" s="3"/>
      <c r="CP7071" s="3"/>
      <c r="CQ7071" s="3"/>
      <c r="CR7071" s="3"/>
      <c r="CS7071" s="3"/>
      <c r="CT7071" s="3"/>
      <c r="CU7071" s="3"/>
      <c r="CV7071" s="3"/>
      <c r="CW7071" s="3"/>
      <c r="CX7071" s="3"/>
      <c r="CY7071" s="3"/>
      <c r="CZ7071" s="3"/>
      <c r="DA7071" s="3"/>
      <c r="DB7071" s="3"/>
      <c r="DC7071" s="3"/>
      <c r="DD7071" s="3"/>
      <c r="DE7071" s="3"/>
      <c r="DF7071" s="3"/>
      <c r="DG7071" s="3"/>
      <c r="DH7071" s="3"/>
      <c r="DI7071" s="3"/>
      <c r="DJ7071" s="3"/>
      <c r="DK7071" s="3"/>
      <c r="DL7071" s="3"/>
      <c r="DM7071" s="3"/>
      <c r="DN7071" s="3"/>
      <c r="DO7071" s="3"/>
      <c r="DP7071" s="3"/>
      <c r="DQ7071" s="3"/>
    </row>
    <row r="7072" spans="1:121" x14ac:dyDescent="0.25">
      <c r="A7072" s="3" t="s">
        <v>6416</v>
      </c>
      <c r="B7072" s="24" t="s">
        <v>36171</v>
      </c>
      <c r="D7072" s="29">
        <v>43.127200000000002</v>
      </c>
      <c r="E7072" s="3"/>
      <c r="F7072" s="3"/>
      <c r="G7072" s="3"/>
      <c r="H7072" s="3"/>
      <c r="I7072" s="3"/>
      <c r="J7072" s="3"/>
      <c r="K7072" s="3"/>
      <c r="L7072" s="3"/>
      <c r="M7072" s="3"/>
      <c r="N7072" s="3"/>
      <c r="O7072" s="3"/>
      <c r="P7072" s="3"/>
      <c r="Q7072" s="3"/>
      <c r="R7072" s="3"/>
      <c r="S7072" s="10"/>
      <c r="T7072" s="3"/>
      <c r="U7072" s="3"/>
      <c r="V7072" s="3"/>
      <c r="W7072" s="3"/>
      <c r="X7072" s="3"/>
      <c r="Y7072" s="3"/>
      <c r="Z7072" s="3"/>
      <c r="AA7072" s="3"/>
      <c r="AB7072" s="3"/>
      <c r="AC7072" s="3"/>
      <c r="AD7072" s="3"/>
      <c r="AE7072" s="10"/>
      <c r="AF7072" s="3"/>
      <c r="AG7072" s="3"/>
      <c r="AH7072" s="3"/>
      <c r="AI7072" s="3"/>
      <c r="AJ7072" s="3"/>
      <c r="AK7072" s="3"/>
      <c r="AL7072" s="10"/>
      <c r="AM7072" s="3"/>
      <c r="AN7072" s="3"/>
      <c r="AO7072" s="3"/>
      <c r="AP7072" s="3"/>
      <c r="AQ7072" s="10"/>
      <c r="AR7072" s="3"/>
      <c r="AS7072" s="3"/>
      <c r="AT7072" s="3"/>
      <c r="AU7072" s="3"/>
      <c r="AV7072" s="3"/>
      <c r="AW7072" s="3"/>
      <c r="AX7072" s="3"/>
      <c r="AY7072" s="3"/>
      <c r="AZ7072" s="3"/>
      <c r="BA7072" s="3"/>
      <c r="BB7072" s="3"/>
      <c r="BC7072" s="3"/>
      <c r="BD7072" s="3"/>
      <c r="BE7072" s="3"/>
      <c r="BF7072" s="3"/>
      <c r="BG7072" s="3"/>
      <c r="BH7072" s="3"/>
      <c r="BI7072" s="3"/>
      <c r="BJ7072" s="3"/>
      <c r="BK7072" s="3"/>
      <c r="BL7072" s="3"/>
      <c r="BM7072" s="3"/>
      <c r="BN7072" s="3"/>
      <c r="BO7072" s="3"/>
      <c r="BP7072" s="3"/>
      <c r="BQ7072" s="3"/>
      <c r="BR7072" s="3"/>
      <c r="BS7072" s="3"/>
      <c r="BT7072" s="3"/>
      <c r="BU7072" s="3"/>
      <c r="BV7072" s="3"/>
      <c r="BW7072" s="3"/>
      <c r="BX7072" s="3"/>
      <c r="BY7072" s="3"/>
      <c r="BZ7072" s="3"/>
      <c r="CA7072" s="3"/>
      <c r="CB7072" s="3"/>
      <c r="CC7072" s="3"/>
      <c r="CD7072" s="3"/>
      <c r="CE7072" s="3"/>
      <c r="CF7072" s="3"/>
      <c r="CG7072" s="3"/>
      <c r="CH7072" s="3"/>
      <c r="CI7072" s="3"/>
      <c r="CJ7072" s="3"/>
      <c r="CK7072" s="3"/>
      <c r="CL7072" s="3"/>
      <c r="CM7072" s="3"/>
      <c r="CN7072" s="3"/>
      <c r="CO7072" s="3"/>
      <c r="CP7072" s="3"/>
      <c r="CQ7072" s="3"/>
      <c r="CR7072" s="3"/>
      <c r="CS7072" s="3"/>
      <c r="CT7072" s="3"/>
      <c r="CU7072" s="3"/>
      <c r="CV7072" s="3"/>
      <c r="CW7072" s="3"/>
      <c r="CX7072" s="3"/>
      <c r="CY7072" s="3"/>
      <c r="CZ7072" s="3"/>
      <c r="DA7072" s="3"/>
      <c r="DB7072" s="3"/>
      <c r="DC7072" s="3"/>
      <c r="DD7072" s="3"/>
      <c r="DE7072" s="3"/>
      <c r="DF7072" s="3"/>
      <c r="DG7072" s="3"/>
      <c r="DH7072" s="3"/>
      <c r="DI7072" s="3"/>
      <c r="DJ7072" s="3"/>
      <c r="DK7072" s="3"/>
      <c r="DL7072" s="3"/>
      <c r="DM7072" s="3"/>
      <c r="DN7072" s="3"/>
      <c r="DO7072" s="3"/>
      <c r="DP7072" s="3"/>
      <c r="DQ7072" s="3"/>
    </row>
    <row r="7073" spans="1:121" x14ac:dyDescent="0.25">
      <c r="A7073" s="3" t="s">
        <v>6418</v>
      </c>
      <c r="B7073" s="24" t="s">
        <v>36174</v>
      </c>
      <c r="D7073" s="29">
        <v>472.31240000000003</v>
      </c>
      <c r="E7073" s="3"/>
      <c r="F7073" s="3"/>
      <c r="G7073" s="3"/>
      <c r="H7073" s="3"/>
      <c r="I7073" s="3"/>
      <c r="J7073" s="3"/>
      <c r="K7073" s="3"/>
      <c r="L7073" s="3"/>
      <c r="M7073" s="3"/>
      <c r="N7073" s="3"/>
      <c r="O7073" s="3"/>
      <c r="P7073" s="3"/>
      <c r="Q7073" s="3"/>
      <c r="R7073" s="3"/>
      <c r="S7073" s="10"/>
      <c r="T7073" s="3"/>
      <c r="U7073" s="3"/>
      <c r="V7073" s="3"/>
      <c r="W7073" s="3"/>
      <c r="X7073" s="3"/>
      <c r="Y7073" s="3"/>
      <c r="Z7073" s="3"/>
      <c r="AA7073" s="3"/>
      <c r="AB7073" s="3"/>
      <c r="AC7073" s="3"/>
      <c r="AD7073" s="3"/>
      <c r="AE7073" s="10"/>
      <c r="AF7073" s="3"/>
      <c r="AG7073" s="3"/>
      <c r="AH7073" s="3"/>
      <c r="AI7073" s="3"/>
      <c r="AJ7073" s="3"/>
      <c r="AK7073" s="3"/>
      <c r="AL7073" s="10"/>
      <c r="AM7073" s="3"/>
      <c r="AN7073" s="3"/>
      <c r="AO7073" s="3"/>
      <c r="AP7073" s="3"/>
      <c r="AQ7073" s="10"/>
      <c r="AR7073" s="3"/>
      <c r="AS7073" s="3"/>
      <c r="AT7073" s="3"/>
      <c r="AU7073" s="3"/>
      <c r="AV7073" s="3"/>
      <c r="AW7073" s="3"/>
      <c r="AX7073" s="3"/>
      <c r="AY7073" s="3"/>
      <c r="AZ7073" s="3"/>
      <c r="BA7073" s="3"/>
      <c r="BB7073" s="3"/>
      <c r="BC7073" s="3"/>
      <c r="BD7073" s="3"/>
      <c r="BE7073" s="3"/>
      <c r="BF7073" s="3"/>
      <c r="BG7073" s="3"/>
      <c r="BH7073" s="3"/>
      <c r="BI7073" s="3"/>
      <c r="BJ7073" s="3"/>
      <c r="BK7073" s="3"/>
      <c r="BL7073" s="3"/>
      <c r="BM7073" s="3"/>
      <c r="BN7073" s="3"/>
      <c r="BO7073" s="3"/>
      <c r="BP7073" s="3"/>
      <c r="BQ7073" s="3"/>
      <c r="BR7073" s="3"/>
      <c r="BS7073" s="3"/>
      <c r="BT7073" s="3"/>
      <c r="BU7073" s="3"/>
      <c r="BV7073" s="3"/>
      <c r="BW7073" s="3"/>
      <c r="BX7073" s="3"/>
      <c r="BY7073" s="3"/>
      <c r="BZ7073" s="3"/>
      <c r="CA7073" s="3"/>
      <c r="CB7073" s="3"/>
      <c r="CC7073" s="3"/>
      <c r="CD7073" s="3"/>
      <c r="CE7073" s="3"/>
      <c r="CF7073" s="3"/>
      <c r="CG7073" s="3"/>
      <c r="CH7073" s="3"/>
      <c r="CI7073" s="3"/>
      <c r="CJ7073" s="3"/>
      <c r="CK7073" s="3"/>
      <c r="CL7073" s="3"/>
      <c r="CM7073" s="3"/>
      <c r="CN7073" s="3"/>
      <c r="CO7073" s="3"/>
      <c r="CP7073" s="3"/>
      <c r="CQ7073" s="3"/>
      <c r="CR7073" s="3"/>
      <c r="CS7073" s="3"/>
      <c r="CT7073" s="3"/>
      <c r="CU7073" s="3"/>
      <c r="CV7073" s="3"/>
      <c r="CW7073" s="3"/>
      <c r="CX7073" s="3"/>
      <c r="CY7073" s="3"/>
      <c r="CZ7073" s="3"/>
      <c r="DA7073" s="3"/>
      <c r="DB7073" s="3"/>
      <c r="DC7073" s="3"/>
      <c r="DD7073" s="3"/>
      <c r="DE7073" s="3"/>
      <c r="DF7073" s="3"/>
      <c r="DG7073" s="3"/>
      <c r="DH7073" s="3"/>
      <c r="DI7073" s="3"/>
      <c r="DJ7073" s="3"/>
      <c r="DK7073" s="3"/>
      <c r="DL7073" s="3"/>
      <c r="DM7073" s="3"/>
      <c r="DN7073" s="3"/>
      <c r="DO7073" s="3"/>
      <c r="DP7073" s="3"/>
      <c r="DQ7073" s="3"/>
    </row>
    <row r="7074" spans="1:121" x14ac:dyDescent="0.25">
      <c r="A7074" s="3" t="s">
        <v>6419</v>
      </c>
      <c r="B7074" s="24" t="s">
        <v>36176</v>
      </c>
      <c r="D7074" s="29">
        <v>458.05260000000004</v>
      </c>
      <c r="E7074" s="3"/>
      <c r="F7074" s="3"/>
      <c r="G7074" s="3"/>
      <c r="H7074" s="3"/>
      <c r="I7074" s="3"/>
      <c r="J7074" s="3"/>
      <c r="K7074" s="3"/>
      <c r="L7074" s="3"/>
      <c r="M7074" s="3"/>
      <c r="N7074" s="3"/>
      <c r="O7074" s="3"/>
      <c r="P7074" s="3"/>
      <c r="Q7074" s="3"/>
      <c r="R7074" s="3"/>
      <c r="S7074" s="10"/>
      <c r="T7074" s="3"/>
      <c r="U7074" s="3"/>
      <c r="V7074" s="3"/>
      <c r="W7074" s="3"/>
      <c r="X7074" s="3"/>
      <c r="Y7074" s="3"/>
      <c r="Z7074" s="3"/>
      <c r="AA7074" s="3"/>
      <c r="AB7074" s="3"/>
      <c r="AC7074" s="3"/>
      <c r="AD7074" s="3"/>
      <c r="AE7074" s="10"/>
      <c r="AF7074" s="3"/>
      <c r="AG7074" s="3"/>
      <c r="AH7074" s="3"/>
      <c r="AI7074" s="3"/>
      <c r="AJ7074" s="3"/>
      <c r="AK7074" s="3"/>
      <c r="AL7074" s="10"/>
      <c r="AM7074" s="3"/>
      <c r="AN7074" s="3"/>
      <c r="AO7074" s="3"/>
      <c r="AP7074" s="3"/>
      <c r="AQ7074" s="10"/>
      <c r="AR7074" s="3"/>
      <c r="AS7074" s="3"/>
      <c r="AT7074" s="3"/>
      <c r="AU7074" s="3"/>
      <c r="AV7074" s="3"/>
      <c r="AW7074" s="3"/>
      <c r="AX7074" s="3"/>
      <c r="AY7074" s="3"/>
      <c r="AZ7074" s="3"/>
      <c r="BA7074" s="3"/>
      <c r="BB7074" s="3"/>
      <c r="BC7074" s="3"/>
      <c r="BD7074" s="3"/>
      <c r="BE7074" s="3"/>
      <c r="BF7074" s="3"/>
      <c r="BG7074" s="3"/>
      <c r="BH7074" s="3"/>
      <c r="BI7074" s="3"/>
      <c r="BJ7074" s="3"/>
      <c r="BK7074" s="3"/>
      <c r="BL7074" s="3"/>
      <c r="BM7074" s="3"/>
      <c r="BN7074" s="3"/>
      <c r="BO7074" s="3"/>
      <c r="BP7074" s="3"/>
      <c r="BQ7074" s="3"/>
      <c r="BR7074" s="3"/>
      <c r="BS7074" s="3"/>
      <c r="BT7074" s="3"/>
      <c r="BU7074" s="3"/>
      <c r="BV7074" s="3"/>
      <c r="BW7074" s="3"/>
      <c r="BX7074" s="3"/>
      <c r="BY7074" s="3"/>
      <c r="BZ7074" s="3"/>
      <c r="CA7074" s="3"/>
      <c r="CB7074" s="3"/>
      <c r="CC7074" s="3"/>
      <c r="CD7074" s="3"/>
      <c r="CE7074" s="3"/>
      <c r="CF7074" s="3"/>
      <c r="CG7074" s="3"/>
      <c r="CH7074" s="3"/>
      <c r="CI7074" s="3"/>
      <c r="CJ7074" s="3"/>
      <c r="CK7074" s="3"/>
      <c r="CL7074" s="3"/>
      <c r="CM7074" s="3"/>
      <c r="CN7074" s="3"/>
      <c r="CO7074" s="3"/>
      <c r="CP7074" s="3"/>
      <c r="CQ7074" s="3"/>
      <c r="CR7074" s="3"/>
      <c r="CS7074" s="3"/>
      <c r="CT7074" s="3"/>
      <c r="CU7074" s="3"/>
      <c r="CV7074" s="3"/>
      <c r="CW7074" s="3"/>
      <c r="CX7074" s="3"/>
      <c r="CY7074" s="3"/>
      <c r="CZ7074" s="3"/>
      <c r="DA7074" s="3"/>
      <c r="DB7074" s="3"/>
      <c r="DC7074" s="3"/>
      <c r="DD7074" s="3"/>
      <c r="DE7074" s="3"/>
      <c r="DF7074" s="3"/>
      <c r="DG7074" s="3"/>
      <c r="DH7074" s="3"/>
      <c r="DI7074" s="3"/>
      <c r="DJ7074" s="3"/>
      <c r="DK7074" s="3"/>
      <c r="DL7074" s="3"/>
      <c r="DM7074" s="3"/>
      <c r="DN7074" s="3"/>
      <c r="DO7074" s="3"/>
      <c r="DP7074" s="3"/>
      <c r="DQ7074" s="3"/>
    </row>
    <row r="7075" spans="1:121" x14ac:dyDescent="0.25">
      <c r="A7075" s="3" t="s">
        <v>6424</v>
      </c>
      <c r="B7075" s="24" t="s">
        <v>36175</v>
      </c>
      <c r="D7075" s="29">
        <v>517.17859999999996</v>
      </c>
      <c r="E7075" s="3"/>
      <c r="F7075" s="3"/>
      <c r="G7075" s="3"/>
      <c r="H7075" s="3"/>
      <c r="I7075" s="3"/>
      <c r="J7075" s="3"/>
      <c r="K7075" s="3"/>
      <c r="L7075" s="3"/>
      <c r="M7075" s="3"/>
      <c r="N7075" s="3"/>
      <c r="O7075" s="3"/>
      <c r="P7075" s="3"/>
      <c r="Q7075" s="3"/>
      <c r="R7075" s="3"/>
      <c r="S7075" s="10"/>
      <c r="T7075" s="3"/>
      <c r="U7075" s="3"/>
      <c r="V7075" s="3"/>
      <c r="W7075" s="3"/>
      <c r="X7075" s="3"/>
      <c r="Y7075" s="3"/>
      <c r="Z7075" s="3"/>
      <c r="AA7075" s="3"/>
      <c r="AB7075" s="3"/>
      <c r="AC7075" s="3"/>
      <c r="AD7075" s="3"/>
      <c r="AE7075" s="10"/>
      <c r="AF7075" s="3"/>
      <c r="AG7075" s="3"/>
      <c r="AH7075" s="3"/>
      <c r="AI7075" s="3"/>
      <c r="AJ7075" s="3"/>
      <c r="AK7075" s="3"/>
      <c r="AL7075" s="10"/>
      <c r="AM7075" s="3"/>
      <c r="AN7075" s="3"/>
      <c r="AO7075" s="3"/>
      <c r="AP7075" s="3"/>
      <c r="AQ7075" s="10"/>
      <c r="AR7075" s="3"/>
      <c r="AS7075" s="3"/>
      <c r="AT7075" s="3"/>
      <c r="AU7075" s="3"/>
      <c r="AV7075" s="3"/>
      <c r="AW7075" s="3"/>
      <c r="AX7075" s="3"/>
      <c r="AY7075" s="3"/>
      <c r="AZ7075" s="3"/>
      <c r="BA7075" s="3"/>
      <c r="BB7075" s="3"/>
      <c r="BC7075" s="3"/>
      <c r="BD7075" s="3"/>
      <c r="BE7075" s="3"/>
      <c r="BF7075" s="3"/>
      <c r="BG7075" s="3"/>
      <c r="BH7075" s="3"/>
      <c r="BI7075" s="3"/>
      <c r="BJ7075" s="3"/>
      <c r="BK7075" s="3"/>
      <c r="BL7075" s="3"/>
      <c r="BM7075" s="3"/>
      <c r="BN7075" s="3"/>
      <c r="BO7075" s="3"/>
      <c r="BP7075" s="3"/>
      <c r="BQ7075" s="3"/>
      <c r="BR7075" s="3"/>
      <c r="BS7075" s="3"/>
      <c r="BT7075" s="3"/>
      <c r="BU7075" s="3"/>
      <c r="BV7075" s="3"/>
      <c r="BW7075" s="3"/>
      <c r="BX7075" s="3"/>
      <c r="BY7075" s="3"/>
      <c r="BZ7075" s="3"/>
      <c r="CA7075" s="3"/>
      <c r="CB7075" s="3"/>
      <c r="CC7075" s="3"/>
      <c r="CD7075" s="3"/>
      <c r="CE7075" s="3"/>
      <c r="CF7075" s="3"/>
      <c r="CG7075" s="3"/>
      <c r="CH7075" s="3"/>
      <c r="CI7075" s="3"/>
      <c r="CJ7075" s="3"/>
      <c r="CK7075" s="3"/>
      <c r="CL7075" s="3"/>
      <c r="CM7075" s="3"/>
      <c r="CN7075" s="3"/>
      <c r="CO7075" s="3"/>
      <c r="CP7075" s="3"/>
      <c r="CQ7075" s="3"/>
      <c r="CR7075" s="3"/>
      <c r="CS7075" s="3"/>
      <c r="CT7075" s="3"/>
      <c r="CU7075" s="3"/>
      <c r="CV7075" s="3"/>
      <c r="CW7075" s="3"/>
      <c r="CX7075" s="3"/>
      <c r="CY7075" s="3"/>
      <c r="CZ7075" s="3"/>
      <c r="DA7075" s="3"/>
      <c r="DB7075" s="3"/>
      <c r="DC7075" s="3"/>
      <c r="DD7075" s="3"/>
      <c r="DE7075" s="3"/>
      <c r="DF7075" s="3"/>
      <c r="DG7075" s="3"/>
      <c r="DH7075" s="3"/>
      <c r="DI7075" s="3"/>
      <c r="DJ7075" s="3"/>
      <c r="DK7075" s="3"/>
      <c r="DL7075" s="3"/>
      <c r="DM7075" s="3"/>
      <c r="DN7075" s="3"/>
      <c r="DO7075" s="3"/>
      <c r="DP7075" s="3"/>
      <c r="DQ7075" s="3"/>
    </row>
    <row r="7076" spans="1:121" x14ac:dyDescent="0.25">
      <c r="A7076" s="3" t="s">
        <v>6425</v>
      </c>
      <c r="B7076" s="24" t="s">
        <v>36176</v>
      </c>
      <c r="D7076" s="29">
        <v>1004.0986</v>
      </c>
    </row>
    <row r="7077" spans="1:121" x14ac:dyDescent="0.25">
      <c r="A7077" s="3" t="s">
        <v>6426</v>
      </c>
      <c r="B7077" s="24" t="s">
        <v>38906</v>
      </c>
      <c r="D7077" s="29">
        <v>1004.0986</v>
      </c>
    </row>
    <row r="7078" spans="1:121" x14ac:dyDescent="0.25">
      <c r="A7078" s="3" t="s">
        <v>6432</v>
      </c>
      <c r="B7078" s="24" t="s">
        <v>36177</v>
      </c>
      <c r="D7078" s="29">
        <v>1351.5508</v>
      </c>
      <c r="E7078" s="3"/>
      <c r="F7078" s="3"/>
      <c r="G7078" s="3"/>
      <c r="H7078" s="3"/>
      <c r="I7078" s="3"/>
      <c r="J7078" s="3"/>
      <c r="K7078" s="3"/>
      <c r="L7078" s="3"/>
      <c r="M7078" s="3"/>
      <c r="N7078" s="3"/>
      <c r="O7078" s="3"/>
      <c r="P7078" s="3"/>
      <c r="Q7078" s="3"/>
      <c r="R7078" s="3"/>
      <c r="S7078" s="10"/>
      <c r="T7078" s="3"/>
      <c r="U7078" s="3"/>
      <c r="V7078" s="3"/>
      <c r="W7078" s="3"/>
      <c r="X7078" s="3"/>
      <c r="Y7078" s="3"/>
      <c r="Z7078" s="3"/>
      <c r="AA7078" s="3"/>
      <c r="AB7078" s="3"/>
      <c r="AC7078" s="3"/>
      <c r="AD7078" s="3"/>
      <c r="AE7078" s="10"/>
      <c r="AF7078" s="3"/>
      <c r="AG7078" s="3"/>
      <c r="AH7078" s="3"/>
      <c r="AI7078" s="3"/>
      <c r="AJ7078" s="3"/>
      <c r="AK7078" s="3"/>
      <c r="AL7078" s="10"/>
      <c r="AM7078" s="3"/>
      <c r="AN7078" s="3"/>
      <c r="AO7078" s="3"/>
      <c r="AP7078" s="3"/>
      <c r="AQ7078" s="10"/>
      <c r="AR7078" s="3"/>
      <c r="AS7078" s="3"/>
      <c r="AT7078" s="3"/>
      <c r="AU7078" s="3"/>
      <c r="AV7078" s="3"/>
      <c r="AW7078" s="3"/>
      <c r="AX7078" s="3"/>
      <c r="AY7078" s="3"/>
      <c r="AZ7078" s="3"/>
      <c r="BA7078" s="3"/>
      <c r="BB7078" s="3"/>
      <c r="BC7078" s="3"/>
      <c r="BD7078" s="3"/>
      <c r="BE7078" s="3"/>
      <c r="BF7078" s="3"/>
      <c r="BG7078" s="3"/>
      <c r="BH7078" s="3"/>
      <c r="BI7078" s="3"/>
      <c r="BJ7078" s="3"/>
      <c r="BK7078" s="3"/>
      <c r="BL7078" s="3"/>
      <c r="BM7078" s="3"/>
      <c r="BN7078" s="3"/>
      <c r="BO7078" s="3"/>
      <c r="BP7078" s="3"/>
      <c r="BQ7078" s="3"/>
      <c r="BR7078" s="3"/>
      <c r="BS7078" s="3"/>
      <c r="BT7078" s="3"/>
      <c r="BU7078" s="3"/>
      <c r="BV7078" s="3"/>
      <c r="BW7078" s="3"/>
      <c r="BX7078" s="3"/>
      <c r="BY7078" s="3"/>
      <c r="BZ7078" s="3"/>
      <c r="CA7078" s="3"/>
      <c r="CB7078" s="3"/>
      <c r="CC7078" s="3"/>
      <c r="CD7078" s="3"/>
      <c r="CE7078" s="3"/>
      <c r="CF7078" s="3"/>
      <c r="CG7078" s="3"/>
      <c r="CH7078" s="3"/>
      <c r="CI7078" s="3"/>
      <c r="CJ7078" s="3"/>
      <c r="CK7078" s="3"/>
      <c r="CL7078" s="3"/>
      <c r="CM7078" s="3"/>
      <c r="CN7078" s="3"/>
      <c r="CO7078" s="3"/>
      <c r="CP7078" s="3"/>
      <c r="CQ7078" s="3"/>
      <c r="CR7078" s="3"/>
      <c r="CS7078" s="3"/>
      <c r="CT7078" s="3"/>
      <c r="CU7078" s="3"/>
      <c r="CV7078" s="3"/>
      <c r="CW7078" s="3"/>
      <c r="CX7078" s="3"/>
      <c r="CY7078" s="3"/>
      <c r="CZ7078" s="3"/>
      <c r="DA7078" s="3"/>
      <c r="DB7078" s="3"/>
      <c r="DC7078" s="3"/>
      <c r="DD7078" s="3"/>
      <c r="DE7078" s="3"/>
      <c r="DF7078" s="3"/>
      <c r="DG7078" s="3"/>
      <c r="DH7078" s="3"/>
      <c r="DI7078" s="3"/>
      <c r="DJ7078" s="3"/>
      <c r="DK7078" s="3"/>
      <c r="DL7078" s="3"/>
      <c r="DM7078" s="3"/>
      <c r="DN7078" s="3"/>
      <c r="DO7078" s="3"/>
      <c r="DP7078" s="3"/>
      <c r="DQ7078" s="3"/>
    </row>
    <row r="7079" spans="1:121" x14ac:dyDescent="0.25">
      <c r="A7079" s="3" t="s">
        <v>6433</v>
      </c>
      <c r="B7079" s="24" t="s">
        <v>36177</v>
      </c>
      <c r="D7079" s="29">
        <v>1216.6043999999999</v>
      </c>
      <c r="E7079" s="3" t="s">
        <v>17768</v>
      </c>
      <c r="F7079" s="3" t="s">
        <v>17769</v>
      </c>
      <c r="G7079" s="3" t="s">
        <v>17770</v>
      </c>
      <c r="H7079" s="3" t="s">
        <v>17771</v>
      </c>
      <c r="I7079" s="3" t="s">
        <v>17772</v>
      </c>
      <c r="J7079" s="3" t="s">
        <v>17773</v>
      </c>
      <c r="K7079" s="3" t="s">
        <v>17774</v>
      </c>
      <c r="L7079" s="3" t="s">
        <v>17775</v>
      </c>
      <c r="M7079" s="3"/>
      <c r="N7079" s="3"/>
      <c r="O7079" s="3"/>
      <c r="P7079" s="3"/>
      <c r="Q7079" s="3"/>
      <c r="R7079" s="3"/>
      <c r="S7079" s="10"/>
      <c r="T7079" s="3"/>
      <c r="U7079" s="3"/>
      <c r="V7079" s="3"/>
      <c r="W7079" s="3"/>
      <c r="X7079" s="3"/>
      <c r="Y7079" s="3"/>
      <c r="Z7079" s="3"/>
      <c r="AA7079" s="3"/>
      <c r="AB7079" s="3"/>
      <c r="AC7079" s="3"/>
      <c r="AD7079" s="3"/>
      <c r="AE7079" s="10"/>
      <c r="AF7079" s="3"/>
      <c r="AG7079" s="3"/>
      <c r="AH7079" s="3"/>
      <c r="AI7079" s="3"/>
      <c r="AJ7079" s="3"/>
      <c r="AK7079" s="3"/>
      <c r="AL7079" s="10"/>
      <c r="AM7079" s="3"/>
      <c r="AN7079" s="3"/>
      <c r="AO7079" s="3"/>
      <c r="AP7079" s="3"/>
      <c r="AQ7079" s="10"/>
      <c r="AR7079" s="3"/>
      <c r="AS7079" s="3"/>
      <c r="AT7079" s="3"/>
      <c r="AU7079" s="3"/>
      <c r="AV7079" s="3"/>
      <c r="AW7079" s="3"/>
      <c r="AX7079" s="3"/>
      <c r="AY7079" s="3"/>
      <c r="AZ7079" s="3"/>
      <c r="BA7079" s="3"/>
      <c r="BB7079" s="3"/>
      <c r="BC7079" s="3"/>
      <c r="BD7079" s="3"/>
      <c r="BE7079" s="3"/>
      <c r="BF7079" s="3"/>
      <c r="BG7079" s="3"/>
      <c r="BH7079" s="3"/>
      <c r="BI7079" s="3"/>
      <c r="BJ7079" s="3"/>
      <c r="BK7079" s="3"/>
      <c r="BL7079" s="3"/>
      <c r="BM7079" s="3"/>
      <c r="BN7079" s="3"/>
      <c r="BO7079" s="3"/>
      <c r="BP7079" s="3"/>
      <c r="BQ7079" s="3"/>
      <c r="BR7079" s="3"/>
      <c r="BS7079" s="3"/>
      <c r="BT7079" s="3"/>
      <c r="BU7079" s="3"/>
      <c r="BV7079" s="3"/>
      <c r="BW7079" s="3"/>
      <c r="BX7079" s="3"/>
      <c r="BY7079" s="3"/>
      <c r="BZ7079" s="3"/>
      <c r="CA7079" s="3"/>
      <c r="CB7079" s="3"/>
      <c r="CC7079" s="3"/>
      <c r="CD7079" s="3"/>
      <c r="CE7079" s="3"/>
      <c r="CF7079" s="3"/>
      <c r="CG7079" s="3"/>
      <c r="CH7079" s="3"/>
      <c r="CI7079" s="3"/>
      <c r="CJ7079" s="3"/>
      <c r="CK7079" s="3"/>
      <c r="CL7079" s="3"/>
      <c r="CM7079" s="3"/>
      <c r="CN7079" s="3"/>
      <c r="CO7079" s="3"/>
      <c r="CP7079" s="3"/>
      <c r="CQ7079" s="3"/>
      <c r="CR7079" s="3"/>
      <c r="CS7079" s="3"/>
      <c r="CT7079" s="3"/>
      <c r="CU7079" s="3"/>
      <c r="CV7079" s="3"/>
      <c r="CW7079" s="3"/>
      <c r="CX7079" s="3"/>
      <c r="CY7079" s="3"/>
      <c r="CZ7079" s="3"/>
      <c r="DA7079" s="3"/>
      <c r="DB7079" s="3"/>
      <c r="DC7079" s="3"/>
      <c r="DD7079" s="3"/>
      <c r="DE7079" s="3"/>
      <c r="DF7079" s="3"/>
      <c r="DG7079" s="3"/>
      <c r="DH7079" s="3"/>
      <c r="DI7079" s="3"/>
      <c r="DJ7079" s="3"/>
      <c r="DK7079" s="3"/>
      <c r="DL7079" s="3"/>
      <c r="DM7079" s="3"/>
      <c r="DN7079" s="3"/>
      <c r="DO7079" s="3"/>
      <c r="DP7079" s="3"/>
      <c r="DQ7079" s="3"/>
    </row>
    <row r="7080" spans="1:121" x14ac:dyDescent="0.25">
      <c r="A7080" s="3" t="s">
        <v>6443</v>
      </c>
      <c r="B7080" s="24" t="s">
        <v>38907</v>
      </c>
      <c r="D7080" s="29">
        <v>535.61200000000008</v>
      </c>
      <c r="E7080" s="3"/>
      <c r="F7080" s="3"/>
      <c r="G7080" s="3"/>
      <c r="H7080" s="3"/>
      <c r="I7080" s="3"/>
      <c r="J7080" s="3"/>
      <c r="K7080" s="3"/>
      <c r="L7080" s="3"/>
      <c r="M7080" s="3"/>
      <c r="N7080" s="3"/>
      <c r="O7080" s="3"/>
      <c r="P7080" s="3"/>
      <c r="Q7080" s="3"/>
      <c r="R7080" s="3"/>
      <c r="S7080" s="10"/>
      <c r="T7080" s="3"/>
      <c r="U7080" s="3"/>
      <c r="V7080" s="3"/>
      <c r="W7080" s="3"/>
      <c r="X7080" s="3"/>
      <c r="Y7080" s="3"/>
      <c r="Z7080" s="3"/>
      <c r="AA7080" s="3"/>
      <c r="AB7080" s="3"/>
      <c r="AC7080" s="3"/>
      <c r="AD7080" s="3"/>
      <c r="AE7080" s="10"/>
      <c r="AF7080" s="3"/>
      <c r="AG7080" s="3"/>
      <c r="AH7080" s="3"/>
      <c r="AI7080" s="3"/>
      <c r="AJ7080" s="3"/>
      <c r="AK7080" s="3"/>
      <c r="AL7080" s="10"/>
      <c r="AM7080" s="3"/>
      <c r="AN7080" s="3"/>
      <c r="AO7080" s="3"/>
      <c r="AP7080" s="3"/>
      <c r="AQ7080" s="10"/>
      <c r="AR7080" s="3"/>
      <c r="AS7080" s="3"/>
      <c r="AT7080" s="3"/>
      <c r="AU7080" s="3"/>
      <c r="AV7080" s="3"/>
      <c r="AW7080" s="3"/>
      <c r="AX7080" s="3"/>
      <c r="AY7080" s="3"/>
      <c r="AZ7080" s="3"/>
      <c r="BA7080" s="3"/>
      <c r="BB7080" s="3"/>
      <c r="BC7080" s="3"/>
      <c r="BD7080" s="3"/>
      <c r="BE7080" s="3"/>
      <c r="BF7080" s="3"/>
      <c r="BG7080" s="3"/>
      <c r="BH7080" s="3"/>
      <c r="BI7080" s="3"/>
      <c r="BJ7080" s="3"/>
      <c r="BK7080" s="3"/>
      <c r="BL7080" s="3"/>
      <c r="BM7080" s="3"/>
      <c r="BN7080" s="3"/>
      <c r="BO7080" s="3"/>
      <c r="BP7080" s="3"/>
      <c r="BQ7080" s="3"/>
      <c r="BR7080" s="3"/>
      <c r="BS7080" s="3"/>
      <c r="BT7080" s="3"/>
      <c r="BU7080" s="3"/>
      <c r="BV7080" s="3"/>
      <c r="BW7080" s="3"/>
      <c r="BX7080" s="3"/>
      <c r="BY7080" s="3"/>
      <c r="BZ7080" s="3"/>
      <c r="CA7080" s="3"/>
      <c r="CB7080" s="3"/>
      <c r="CC7080" s="3"/>
      <c r="CD7080" s="3"/>
      <c r="CE7080" s="3"/>
      <c r="CF7080" s="3"/>
      <c r="CG7080" s="3"/>
      <c r="CH7080" s="3"/>
      <c r="CI7080" s="3"/>
      <c r="CJ7080" s="3"/>
      <c r="CK7080" s="3"/>
      <c r="CL7080" s="3"/>
      <c r="CM7080" s="3"/>
      <c r="CN7080" s="3"/>
      <c r="CO7080" s="3"/>
      <c r="CP7080" s="3"/>
      <c r="CQ7080" s="3"/>
      <c r="CR7080" s="3"/>
      <c r="CS7080" s="3"/>
      <c r="CT7080" s="3"/>
      <c r="CU7080" s="3"/>
      <c r="CV7080" s="3"/>
      <c r="CW7080" s="3"/>
      <c r="CX7080" s="3"/>
      <c r="CY7080" s="3"/>
      <c r="CZ7080" s="3"/>
      <c r="DA7080" s="3"/>
      <c r="DB7080" s="3"/>
      <c r="DC7080" s="3"/>
      <c r="DD7080" s="3"/>
      <c r="DE7080" s="3"/>
      <c r="DF7080" s="3"/>
      <c r="DG7080" s="3"/>
      <c r="DH7080" s="3"/>
      <c r="DI7080" s="3"/>
      <c r="DJ7080" s="3"/>
      <c r="DK7080" s="3"/>
      <c r="DL7080" s="3"/>
      <c r="DM7080" s="3"/>
      <c r="DN7080" s="3"/>
      <c r="DO7080" s="3"/>
      <c r="DP7080" s="3"/>
      <c r="DQ7080" s="3"/>
    </row>
    <row r="7081" spans="1:121" x14ac:dyDescent="0.25">
      <c r="A7081" s="3" t="s">
        <v>6459</v>
      </c>
      <c r="B7081" s="24" t="s">
        <v>36178</v>
      </c>
      <c r="D7081" s="29">
        <v>487.61560000000003</v>
      </c>
      <c r="E7081" s="3"/>
      <c r="F7081" s="3"/>
      <c r="G7081" s="3"/>
      <c r="H7081" s="3"/>
      <c r="I7081" s="3"/>
      <c r="J7081" s="3"/>
      <c r="K7081" s="3"/>
      <c r="L7081" s="3"/>
      <c r="M7081" s="3"/>
      <c r="N7081" s="3"/>
      <c r="O7081" s="3"/>
      <c r="P7081" s="3"/>
      <c r="Q7081" s="3"/>
      <c r="R7081" s="3"/>
      <c r="S7081" s="10"/>
      <c r="T7081" s="3"/>
      <c r="U7081" s="3"/>
      <c r="V7081" s="3"/>
      <c r="W7081" s="3"/>
      <c r="X7081" s="3"/>
      <c r="Y7081" s="3"/>
      <c r="Z7081" s="3"/>
      <c r="AA7081" s="3"/>
      <c r="AB7081" s="3"/>
      <c r="AC7081" s="3"/>
      <c r="AD7081" s="3"/>
      <c r="AE7081" s="10"/>
      <c r="AF7081" s="3"/>
      <c r="AG7081" s="3"/>
      <c r="AH7081" s="3"/>
      <c r="AI7081" s="3"/>
      <c r="AJ7081" s="3"/>
      <c r="AK7081" s="3"/>
      <c r="AL7081" s="10"/>
      <c r="AM7081" s="3"/>
      <c r="AN7081" s="3"/>
      <c r="AO7081" s="3"/>
      <c r="AP7081" s="3"/>
      <c r="AQ7081" s="10"/>
      <c r="AR7081" s="3"/>
      <c r="AS7081" s="3"/>
      <c r="AT7081" s="3"/>
      <c r="AU7081" s="3"/>
      <c r="AV7081" s="3"/>
      <c r="AW7081" s="3"/>
      <c r="AX7081" s="3"/>
      <c r="AY7081" s="3"/>
      <c r="AZ7081" s="3"/>
      <c r="BA7081" s="3"/>
      <c r="BB7081" s="3"/>
      <c r="BC7081" s="3"/>
      <c r="BD7081" s="3"/>
      <c r="BE7081" s="3"/>
      <c r="BF7081" s="3"/>
      <c r="BG7081" s="3"/>
      <c r="BH7081" s="3"/>
      <c r="BI7081" s="3"/>
      <c r="BJ7081" s="3"/>
      <c r="BK7081" s="3"/>
      <c r="BL7081" s="3"/>
      <c r="BM7081" s="3"/>
      <c r="BN7081" s="3"/>
      <c r="BO7081" s="3"/>
      <c r="BP7081" s="3"/>
      <c r="BQ7081" s="3"/>
      <c r="BR7081" s="3"/>
      <c r="BS7081" s="3"/>
      <c r="BT7081" s="3"/>
      <c r="BU7081" s="3"/>
      <c r="BV7081" s="3"/>
      <c r="BW7081" s="3"/>
      <c r="BX7081" s="3"/>
      <c r="BY7081" s="3"/>
      <c r="BZ7081" s="3"/>
      <c r="CA7081" s="3"/>
      <c r="CB7081" s="3"/>
      <c r="CC7081" s="3"/>
      <c r="CD7081" s="3"/>
      <c r="CE7081" s="3"/>
      <c r="CF7081" s="3"/>
      <c r="CG7081" s="3"/>
      <c r="CH7081" s="3"/>
      <c r="CI7081" s="3"/>
      <c r="CJ7081" s="3"/>
      <c r="CK7081" s="3"/>
      <c r="CL7081" s="3"/>
      <c r="CM7081" s="3"/>
      <c r="CN7081" s="3"/>
      <c r="CO7081" s="3"/>
      <c r="CP7081" s="3"/>
      <c r="CQ7081" s="3"/>
      <c r="CR7081" s="3"/>
      <c r="CS7081" s="3"/>
      <c r="CT7081" s="3"/>
      <c r="CU7081" s="3"/>
      <c r="CV7081" s="3"/>
      <c r="CW7081" s="3"/>
      <c r="CX7081" s="3"/>
      <c r="CY7081" s="3"/>
      <c r="CZ7081" s="3"/>
      <c r="DA7081" s="3"/>
      <c r="DB7081" s="3"/>
      <c r="DC7081" s="3"/>
      <c r="DD7081" s="3"/>
      <c r="DE7081" s="3"/>
      <c r="DF7081" s="3"/>
      <c r="DG7081" s="3"/>
      <c r="DH7081" s="3"/>
      <c r="DI7081" s="3"/>
      <c r="DJ7081" s="3"/>
      <c r="DK7081" s="3"/>
      <c r="DL7081" s="3"/>
      <c r="DM7081" s="3"/>
      <c r="DN7081" s="3"/>
      <c r="DO7081" s="3"/>
      <c r="DP7081" s="3"/>
      <c r="DQ7081" s="3"/>
    </row>
    <row r="7082" spans="1:121" x14ac:dyDescent="0.25">
      <c r="A7082" s="3" t="s">
        <v>6460</v>
      </c>
      <c r="B7082" s="24" t="s">
        <v>36179</v>
      </c>
      <c r="D7082" s="29">
        <v>18257.065399999999</v>
      </c>
      <c r="E7082" s="3"/>
      <c r="F7082" s="3"/>
      <c r="G7082" s="3"/>
      <c r="H7082" s="3"/>
      <c r="I7082" s="3"/>
      <c r="J7082" s="3"/>
      <c r="K7082" s="3"/>
      <c r="L7082" s="3"/>
      <c r="M7082" s="3"/>
      <c r="N7082" s="3"/>
      <c r="O7082" s="3"/>
      <c r="P7082" s="3"/>
      <c r="Q7082" s="3"/>
      <c r="R7082" s="3"/>
      <c r="S7082" s="10"/>
      <c r="T7082" s="3"/>
      <c r="U7082" s="3"/>
      <c r="V7082" s="3"/>
      <c r="W7082" s="3"/>
      <c r="X7082" s="3"/>
      <c r="Y7082" s="3"/>
      <c r="Z7082" s="3"/>
      <c r="AA7082" s="3"/>
      <c r="AB7082" s="3"/>
      <c r="AC7082" s="3"/>
      <c r="AD7082" s="3"/>
      <c r="AE7082" s="10"/>
      <c r="AF7082" s="3"/>
      <c r="AG7082" s="3"/>
      <c r="AH7082" s="3"/>
      <c r="AI7082" s="3"/>
      <c r="AJ7082" s="3"/>
      <c r="AK7082" s="3"/>
      <c r="AL7082" s="10"/>
      <c r="AM7082" s="3"/>
      <c r="AN7082" s="3"/>
      <c r="AO7082" s="3"/>
      <c r="AP7082" s="3"/>
      <c r="AQ7082" s="10"/>
      <c r="AR7082" s="3"/>
      <c r="AS7082" s="3"/>
      <c r="AT7082" s="3"/>
      <c r="AU7082" s="3"/>
      <c r="AV7082" s="3"/>
      <c r="AW7082" s="3"/>
      <c r="AX7082" s="3"/>
      <c r="AY7082" s="3"/>
      <c r="AZ7082" s="3"/>
      <c r="BA7082" s="3"/>
      <c r="BB7082" s="3"/>
      <c r="BC7082" s="3"/>
      <c r="BD7082" s="3"/>
      <c r="BE7082" s="3"/>
      <c r="BF7082" s="3"/>
      <c r="BG7082" s="3"/>
      <c r="BH7082" s="3"/>
      <c r="BI7082" s="3"/>
      <c r="BJ7082" s="3"/>
      <c r="BK7082" s="3"/>
      <c r="BL7082" s="3"/>
      <c r="BM7082" s="3"/>
      <c r="BN7082" s="3"/>
      <c r="BO7082" s="3"/>
      <c r="BP7082" s="3"/>
      <c r="BQ7082" s="3"/>
      <c r="BR7082" s="3"/>
      <c r="BS7082" s="3"/>
      <c r="BT7082" s="3"/>
      <c r="BU7082" s="3"/>
      <c r="BV7082" s="3"/>
      <c r="BW7082" s="3"/>
      <c r="BX7082" s="3"/>
      <c r="BY7082" s="3"/>
      <c r="BZ7082" s="3"/>
      <c r="CA7082" s="3"/>
      <c r="CB7082" s="3"/>
      <c r="CC7082" s="3"/>
      <c r="CD7082" s="3"/>
      <c r="CE7082" s="3"/>
      <c r="CF7082" s="3"/>
      <c r="CG7082" s="3"/>
      <c r="CH7082" s="3"/>
      <c r="CI7082" s="3"/>
      <c r="CJ7082" s="3"/>
      <c r="CK7082" s="3"/>
      <c r="CL7082" s="3"/>
      <c r="CM7082" s="3"/>
      <c r="CN7082" s="3"/>
      <c r="CO7082" s="3"/>
      <c r="CP7082" s="3"/>
      <c r="CQ7082" s="3"/>
      <c r="CR7082" s="3"/>
      <c r="CS7082" s="3"/>
      <c r="CT7082" s="3"/>
      <c r="CU7082" s="3"/>
      <c r="CV7082" s="3"/>
      <c r="CW7082" s="3"/>
      <c r="CX7082" s="3"/>
      <c r="CY7082" s="3"/>
      <c r="CZ7082" s="3"/>
      <c r="DA7082" s="3"/>
      <c r="DB7082" s="3"/>
      <c r="DC7082" s="3"/>
      <c r="DD7082" s="3"/>
      <c r="DE7082" s="3"/>
      <c r="DF7082" s="3"/>
      <c r="DG7082" s="3"/>
      <c r="DH7082" s="3"/>
      <c r="DI7082" s="3"/>
      <c r="DJ7082" s="3"/>
      <c r="DK7082" s="3"/>
      <c r="DL7082" s="3"/>
      <c r="DM7082" s="3"/>
      <c r="DN7082" s="3"/>
      <c r="DO7082" s="3"/>
      <c r="DP7082" s="3"/>
      <c r="DQ7082" s="3"/>
    </row>
    <row r="7083" spans="1:121" x14ac:dyDescent="0.25">
      <c r="A7083" s="3" t="s">
        <v>6462</v>
      </c>
      <c r="B7083" s="24" t="s">
        <v>38908</v>
      </c>
      <c r="D7083" s="29">
        <v>2553.5476000000003</v>
      </c>
      <c r="E7083" s="3"/>
      <c r="F7083" s="3"/>
      <c r="G7083" s="3"/>
      <c r="H7083" s="3"/>
      <c r="I7083" s="3"/>
      <c r="J7083" s="3"/>
      <c r="K7083" s="3"/>
      <c r="L7083" s="3"/>
      <c r="M7083" s="3"/>
      <c r="N7083" s="3"/>
      <c r="O7083" s="3"/>
      <c r="P7083" s="3"/>
      <c r="Q7083" s="3"/>
      <c r="R7083" s="3"/>
      <c r="S7083" s="10"/>
      <c r="T7083" s="3"/>
      <c r="U7083" s="3"/>
      <c r="V7083" s="3"/>
      <c r="W7083" s="3"/>
      <c r="X7083" s="3"/>
      <c r="Y7083" s="3"/>
      <c r="Z7083" s="3"/>
      <c r="AA7083" s="3"/>
      <c r="AB7083" s="3"/>
      <c r="AC7083" s="3"/>
      <c r="AD7083" s="3"/>
      <c r="AE7083" s="10"/>
      <c r="AF7083" s="3"/>
      <c r="AG7083" s="3"/>
      <c r="AH7083" s="3"/>
      <c r="AI7083" s="3"/>
      <c r="AJ7083" s="3"/>
      <c r="AK7083" s="3"/>
      <c r="AL7083" s="10"/>
      <c r="AM7083" s="3"/>
      <c r="AN7083" s="3"/>
      <c r="AO7083" s="3"/>
      <c r="AP7083" s="3"/>
      <c r="AQ7083" s="10"/>
      <c r="AR7083" s="3"/>
      <c r="AS7083" s="3"/>
      <c r="AT7083" s="3"/>
      <c r="AU7083" s="3"/>
      <c r="AV7083" s="3"/>
      <c r="AW7083" s="3"/>
      <c r="AX7083" s="3"/>
      <c r="AY7083" s="3"/>
      <c r="AZ7083" s="3"/>
      <c r="BA7083" s="3"/>
      <c r="BB7083" s="3"/>
      <c r="BC7083" s="3"/>
      <c r="BD7083" s="3"/>
      <c r="BE7083" s="3"/>
      <c r="BF7083" s="3"/>
      <c r="BG7083" s="3"/>
      <c r="BH7083" s="3"/>
      <c r="BI7083" s="3"/>
      <c r="BJ7083" s="3"/>
      <c r="BK7083" s="3"/>
      <c r="BL7083" s="3"/>
      <c r="BM7083" s="3"/>
      <c r="BN7083" s="3"/>
      <c r="BO7083" s="3"/>
      <c r="BP7083" s="3"/>
      <c r="BQ7083" s="3"/>
      <c r="BR7083" s="3"/>
      <c r="BS7083" s="3"/>
      <c r="BT7083" s="3"/>
      <c r="BU7083" s="3"/>
      <c r="BV7083" s="3"/>
      <c r="BW7083" s="3"/>
      <c r="BX7083" s="3"/>
      <c r="BY7083" s="3"/>
      <c r="BZ7083" s="3"/>
      <c r="CA7083" s="3"/>
      <c r="CB7083" s="3"/>
      <c r="CC7083" s="3"/>
      <c r="CD7083" s="3"/>
      <c r="CE7083" s="3"/>
      <c r="CF7083" s="3"/>
      <c r="CG7083" s="3"/>
      <c r="CH7083" s="3"/>
      <c r="CI7083" s="3"/>
      <c r="CJ7083" s="3"/>
      <c r="CK7083" s="3"/>
      <c r="CL7083" s="3"/>
      <c r="CM7083" s="3"/>
      <c r="CN7083" s="3"/>
      <c r="CO7083" s="3"/>
      <c r="CP7083" s="3"/>
      <c r="CQ7083" s="3"/>
      <c r="CR7083" s="3"/>
      <c r="CS7083" s="3"/>
      <c r="CT7083" s="3"/>
      <c r="CU7083" s="3"/>
      <c r="CV7083" s="3"/>
      <c r="CW7083" s="3"/>
      <c r="CX7083" s="3"/>
      <c r="CY7083" s="3"/>
      <c r="CZ7083" s="3"/>
      <c r="DA7083" s="3"/>
      <c r="DB7083" s="3"/>
      <c r="DC7083" s="3"/>
      <c r="DD7083" s="3"/>
      <c r="DE7083" s="3"/>
      <c r="DF7083" s="3"/>
      <c r="DG7083" s="3"/>
      <c r="DH7083" s="3"/>
      <c r="DI7083" s="3"/>
      <c r="DJ7083" s="3"/>
      <c r="DK7083" s="3"/>
      <c r="DL7083" s="3"/>
      <c r="DM7083" s="3"/>
      <c r="DN7083" s="3"/>
      <c r="DO7083" s="3"/>
      <c r="DP7083" s="3"/>
      <c r="DQ7083" s="3"/>
    </row>
    <row r="7084" spans="1:121" x14ac:dyDescent="0.25">
      <c r="A7084" s="3" t="s">
        <v>6463</v>
      </c>
      <c r="B7084" s="24" t="s">
        <v>36180</v>
      </c>
      <c r="D7084" s="29">
        <v>6765.7534000000005</v>
      </c>
      <c r="E7084" s="3"/>
      <c r="F7084" s="3"/>
      <c r="G7084" s="3"/>
      <c r="H7084" s="3"/>
      <c r="I7084" s="3"/>
      <c r="J7084" s="3"/>
      <c r="K7084" s="3"/>
      <c r="L7084" s="3"/>
      <c r="M7084" s="3"/>
      <c r="N7084" s="3"/>
      <c r="O7084" s="3"/>
      <c r="P7084" s="3"/>
      <c r="Q7084" s="3"/>
      <c r="R7084" s="3"/>
      <c r="S7084" s="10"/>
      <c r="T7084" s="3"/>
      <c r="U7084" s="3"/>
      <c r="V7084" s="3"/>
      <c r="W7084" s="3"/>
      <c r="X7084" s="3"/>
      <c r="Y7084" s="3"/>
      <c r="Z7084" s="3"/>
      <c r="AA7084" s="3"/>
      <c r="AB7084" s="3"/>
      <c r="AC7084" s="3"/>
      <c r="AD7084" s="3"/>
      <c r="AE7084" s="10"/>
      <c r="AF7084" s="3"/>
      <c r="AG7084" s="3"/>
      <c r="AH7084" s="3"/>
      <c r="AI7084" s="3"/>
      <c r="AJ7084" s="3"/>
      <c r="AK7084" s="3"/>
      <c r="AL7084" s="10"/>
      <c r="AM7084" s="3"/>
      <c r="AN7084" s="3"/>
      <c r="AO7084" s="3"/>
      <c r="AP7084" s="3"/>
      <c r="AQ7084" s="10"/>
      <c r="AR7084" s="3"/>
      <c r="AS7084" s="3"/>
      <c r="AT7084" s="3"/>
      <c r="AU7084" s="3"/>
      <c r="AV7084" s="3"/>
      <c r="AW7084" s="3"/>
      <c r="AX7084" s="3"/>
      <c r="AY7084" s="3"/>
      <c r="AZ7084" s="3"/>
      <c r="BA7084" s="3"/>
      <c r="BB7084" s="3"/>
      <c r="BC7084" s="3"/>
      <c r="BD7084" s="3"/>
      <c r="BE7084" s="3"/>
      <c r="BF7084" s="3"/>
      <c r="BG7084" s="3"/>
      <c r="BH7084" s="3"/>
      <c r="BI7084" s="3"/>
      <c r="BJ7084" s="3"/>
      <c r="BK7084" s="3"/>
      <c r="BL7084" s="3"/>
      <c r="BM7084" s="3"/>
      <c r="BN7084" s="3"/>
      <c r="BO7084" s="3"/>
      <c r="BP7084" s="3"/>
      <c r="BQ7084" s="3"/>
      <c r="BR7084" s="3"/>
      <c r="BS7084" s="3"/>
      <c r="BT7084" s="3"/>
      <c r="BU7084" s="3"/>
      <c r="BV7084" s="3"/>
      <c r="BW7084" s="3"/>
      <c r="BX7084" s="3"/>
      <c r="BY7084" s="3"/>
      <c r="BZ7084" s="3"/>
      <c r="CA7084" s="3"/>
      <c r="CB7084" s="3"/>
      <c r="CC7084" s="3"/>
      <c r="CD7084" s="3"/>
      <c r="CE7084" s="3"/>
      <c r="CF7084" s="3"/>
      <c r="CG7084" s="3"/>
      <c r="CH7084" s="3"/>
      <c r="CI7084" s="3"/>
      <c r="CJ7084" s="3"/>
      <c r="CK7084" s="3"/>
      <c r="CL7084" s="3"/>
      <c r="CM7084" s="3"/>
      <c r="CN7084" s="3"/>
      <c r="CO7084" s="3"/>
      <c r="CP7084" s="3"/>
      <c r="CQ7084" s="3"/>
      <c r="CR7084" s="3"/>
      <c r="CS7084" s="3"/>
      <c r="CT7084" s="3"/>
      <c r="CU7084" s="3"/>
      <c r="CV7084" s="3"/>
      <c r="CW7084" s="3"/>
      <c r="CX7084" s="3"/>
      <c r="CY7084" s="3"/>
      <c r="CZ7084" s="3"/>
      <c r="DA7084" s="3"/>
      <c r="DB7084" s="3"/>
      <c r="DC7084" s="3"/>
      <c r="DD7084" s="3"/>
      <c r="DE7084" s="3"/>
      <c r="DF7084" s="3"/>
      <c r="DG7084" s="3"/>
      <c r="DH7084" s="3"/>
      <c r="DI7084" s="3"/>
      <c r="DJ7084" s="3"/>
      <c r="DK7084" s="3"/>
      <c r="DL7084" s="3"/>
      <c r="DM7084" s="3"/>
      <c r="DN7084" s="3"/>
      <c r="DO7084" s="3"/>
      <c r="DP7084" s="3"/>
      <c r="DQ7084" s="3"/>
    </row>
    <row r="7085" spans="1:121" x14ac:dyDescent="0.25">
      <c r="A7085" s="3" t="s">
        <v>6464</v>
      </c>
      <c r="B7085" s="24" t="s">
        <v>36181</v>
      </c>
      <c r="D7085" s="29">
        <v>8043.5706000000009</v>
      </c>
      <c r="E7085" s="3"/>
      <c r="F7085" s="3"/>
      <c r="G7085" s="3"/>
      <c r="H7085" s="3"/>
      <c r="I7085" s="3"/>
      <c r="J7085" s="3"/>
      <c r="K7085" s="3"/>
      <c r="L7085" s="3"/>
      <c r="M7085" s="3"/>
      <c r="N7085" s="3"/>
      <c r="O7085" s="3"/>
      <c r="P7085" s="3"/>
      <c r="Q7085" s="3"/>
      <c r="R7085" s="3"/>
      <c r="S7085" s="10"/>
      <c r="T7085" s="3"/>
      <c r="U7085" s="3"/>
      <c r="V7085" s="3"/>
      <c r="W7085" s="3"/>
      <c r="X7085" s="3"/>
      <c r="Y7085" s="3"/>
      <c r="Z7085" s="3"/>
      <c r="AA7085" s="3"/>
      <c r="AB7085" s="3"/>
      <c r="AC7085" s="3"/>
      <c r="AD7085" s="3"/>
      <c r="AE7085" s="10"/>
      <c r="AF7085" s="3"/>
      <c r="AG7085" s="3"/>
      <c r="AH7085" s="3"/>
      <c r="AI7085" s="3"/>
      <c r="AJ7085" s="3"/>
      <c r="AK7085" s="3"/>
      <c r="AL7085" s="10"/>
      <c r="AM7085" s="3"/>
      <c r="AN7085" s="3"/>
      <c r="AO7085" s="3"/>
      <c r="AP7085" s="3"/>
      <c r="AQ7085" s="10"/>
      <c r="AR7085" s="3"/>
      <c r="AS7085" s="3"/>
      <c r="AT7085" s="3"/>
      <c r="AU7085" s="3"/>
      <c r="AV7085" s="3"/>
      <c r="AW7085" s="3"/>
      <c r="AX7085" s="3"/>
      <c r="AY7085" s="3"/>
      <c r="AZ7085" s="3"/>
      <c r="BA7085" s="3"/>
      <c r="BB7085" s="3"/>
      <c r="BC7085" s="3"/>
      <c r="BD7085" s="3"/>
      <c r="BE7085" s="3"/>
      <c r="BF7085" s="3"/>
      <c r="BG7085" s="3"/>
      <c r="BH7085" s="3"/>
      <c r="BI7085" s="3"/>
      <c r="BJ7085" s="3"/>
      <c r="BK7085" s="3"/>
      <c r="BL7085" s="3"/>
      <c r="BM7085" s="3"/>
      <c r="BN7085" s="3"/>
      <c r="BO7085" s="3"/>
      <c r="BP7085" s="3"/>
      <c r="BQ7085" s="3"/>
      <c r="BR7085" s="3"/>
      <c r="BS7085" s="3"/>
      <c r="BT7085" s="3"/>
      <c r="BU7085" s="3"/>
      <c r="BV7085" s="3"/>
      <c r="BW7085" s="3"/>
      <c r="BX7085" s="3"/>
      <c r="BY7085" s="3"/>
      <c r="BZ7085" s="3"/>
      <c r="CA7085" s="3"/>
      <c r="CB7085" s="3"/>
      <c r="CC7085" s="3"/>
      <c r="CD7085" s="3"/>
      <c r="CE7085" s="3"/>
      <c r="CF7085" s="3"/>
      <c r="CG7085" s="3"/>
      <c r="CH7085" s="3"/>
      <c r="CI7085" s="3"/>
      <c r="CJ7085" s="3"/>
      <c r="CK7085" s="3"/>
      <c r="CL7085" s="3"/>
      <c r="CM7085" s="3"/>
      <c r="CN7085" s="3"/>
      <c r="CO7085" s="3"/>
      <c r="CP7085" s="3"/>
      <c r="CQ7085" s="3"/>
      <c r="CR7085" s="3"/>
      <c r="CS7085" s="3"/>
      <c r="CT7085" s="3"/>
      <c r="CU7085" s="3"/>
      <c r="CV7085" s="3"/>
      <c r="CW7085" s="3"/>
      <c r="CX7085" s="3"/>
      <c r="CY7085" s="3"/>
      <c r="CZ7085" s="3"/>
      <c r="DA7085" s="3"/>
      <c r="DB7085" s="3"/>
      <c r="DC7085" s="3"/>
      <c r="DD7085" s="3"/>
      <c r="DE7085" s="3"/>
      <c r="DF7085" s="3"/>
      <c r="DG7085" s="3"/>
      <c r="DH7085" s="3"/>
      <c r="DI7085" s="3"/>
      <c r="DJ7085" s="3"/>
      <c r="DK7085" s="3"/>
      <c r="DL7085" s="3"/>
      <c r="DM7085" s="3"/>
      <c r="DN7085" s="3"/>
      <c r="DO7085" s="3"/>
      <c r="DP7085" s="3"/>
      <c r="DQ7085" s="3"/>
    </row>
    <row r="7086" spans="1:121" x14ac:dyDescent="0.25">
      <c r="A7086" s="1" t="s">
        <v>24781</v>
      </c>
      <c r="B7086" s="24" t="s">
        <v>31173</v>
      </c>
      <c r="D7086" s="29">
        <v>3062.0312000000004</v>
      </c>
      <c r="E7086" s="3"/>
      <c r="F7086" s="3"/>
      <c r="G7086" s="3"/>
      <c r="H7086" s="3"/>
      <c r="I7086" s="3"/>
      <c r="J7086" s="3"/>
      <c r="K7086" s="3"/>
      <c r="L7086" s="3"/>
      <c r="M7086" s="3"/>
      <c r="N7086" s="3"/>
      <c r="O7086" s="3"/>
      <c r="P7086" s="3"/>
      <c r="Q7086" s="3"/>
      <c r="R7086" s="3"/>
      <c r="S7086" s="10"/>
      <c r="T7086" s="3"/>
      <c r="U7086" s="3"/>
      <c r="V7086" s="3"/>
      <c r="W7086" s="3"/>
      <c r="X7086" s="3"/>
      <c r="Y7086" s="3"/>
      <c r="Z7086" s="3"/>
      <c r="AA7086" s="3"/>
      <c r="AB7086" s="3"/>
      <c r="AC7086" s="3"/>
      <c r="AD7086" s="3"/>
      <c r="AE7086" s="10"/>
      <c r="AF7086" s="3"/>
      <c r="AG7086" s="3"/>
      <c r="AH7086" s="3"/>
      <c r="AI7086" s="3"/>
      <c r="AJ7086" s="3"/>
      <c r="AK7086" s="3"/>
      <c r="AL7086" s="10"/>
      <c r="AM7086" s="3"/>
      <c r="AN7086" s="3"/>
      <c r="AO7086" s="3"/>
      <c r="AP7086" s="3"/>
      <c r="AQ7086" s="10"/>
      <c r="AR7086" s="3"/>
      <c r="AS7086" s="3"/>
      <c r="AT7086" s="3"/>
      <c r="AU7086" s="3"/>
      <c r="AV7086" s="3"/>
      <c r="AW7086" s="3"/>
      <c r="AX7086" s="3"/>
      <c r="AY7086" s="3"/>
      <c r="AZ7086" s="3"/>
      <c r="BA7086" s="3"/>
      <c r="BB7086" s="3"/>
      <c r="BC7086" s="3"/>
      <c r="BD7086" s="3"/>
      <c r="BE7086" s="3"/>
      <c r="BF7086" s="3"/>
      <c r="BG7086" s="3"/>
      <c r="BH7086" s="3"/>
      <c r="BI7086" s="3"/>
      <c r="BJ7086" s="3"/>
      <c r="BK7086" s="3"/>
      <c r="BL7086" s="3"/>
      <c r="BM7086" s="3"/>
      <c r="BN7086" s="3"/>
      <c r="BO7086" s="3"/>
      <c r="BP7086" s="3"/>
      <c r="BQ7086" s="3"/>
      <c r="BR7086" s="3"/>
      <c r="BS7086" s="3"/>
      <c r="BT7086" s="3"/>
      <c r="BU7086" s="3"/>
      <c r="BV7086" s="3"/>
      <c r="BW7086" s="3"/>
      <c r="BX7086" s="3"/>
      <c r="BY7086" s="3"/>
      <c r="BZ7086" s="3"/>
      <c r="CA7086" s="3"/>
      <c r="CB7086" s="3"/>
      <c r="CC7086" s="3"/>
      <c r="CD7086" s="3"/>
      <c r="CE7086" s="3"/>
      <c r="CF7086" s="3"/>
      <c r="CG7086" s="3"/>
      <c r="CH7086" s="3"/>
      <c r="CI7086" s="3"/>
      <c r="CJ7086" s="3"/>
      <c r="CK7086" s="3"/>
      <c r="CL7086" s="3"/>
      <c r="CM7086" s="3"/>
      <c r="CN7086" s="3"/>
      <c r="CO7086" s="3"/>
      <c r="CP7086" s="3"/>
      <c r="CQ7086" s="3"/>
      <c r="CR7086" s="3"/>
      <c r="CS7086" s="3"/>
      <c r="CT7086" s="3"/>
      <c r="CU7086" s="3"/>
      <c r="CV7086" s="3"/>
      <c r="CW7086" s="3"/>
      <c r="CX7086" s="3"/>
      <c r="CY7086" s="3"/>
      <c r="CZ7086" s="3"/>
      <c r="DA7086" s="3"/>
      <c r="DB7086" s="3"/>
      <c r="DC7086" s="3"/>
      <c r="DD7086" s="3"/>
      <c r="DE7086" s="3"/>
      <c r="DF7086" s="3"/>
      <c r="DG7086" s="3"/>
      <c r="DH7086" s="3"/>
      <c r="DI7086" s="3"/>
      <c r="DJ7086" s="3"/>
      <c r="DK7086" s="3"/>
      <c r="DL7086" s="3"/>
      <c r="DM7086" s="3"/>
      <c r="DN7086" s="3"/>
      <c r="DO7086" s="3"/>
      <c r="DP7086" s="3"/>
      <c r="DQ7086" s="3"/>
    </row>
    <row r="7087" spans="1:121" x14ac:dyDescent="0.25">
      <c r="A7087" s="3" t="s">
        <v>6466</v>
      </c>
      <c r="B7087" s="24" t="s">
        <v>36182</v>
      </c>
      <c r="D7087" s="29">
        <v>18759.984199999999</v>
      </c>
      <c r="E7087" s="3"/>
      <c r="F7087" s="3"/>
      <c r="G7087" s="3"/>
      <c r="H7087" s="3"/>
      <c r="I7087" s="3"/>
      <c r="J7087" s="3"/>
      <c r="K7087" s="3"/>
      <c r="L7087" s="3"/>
      <c r="M7087" s="3"/>
      <c r="N7087" s="3"/>
      <c r="O7087" s="3"/>
      <c r="P7087" s="3"/>
      <c r="Q7087" s="3"/>
      <c r="R7087" s="3"/>
      <c r="S7087" s="10"/>
      <c r="T7087" s="3"/>
      <c r="U7087" s="3"/>
      <c r="V7087" s="3"/>
      <c r="W7087" s="3"/>
      <c r="X7087" s="3"/>
      <c r="Y7087" s="3"/>
      <c r="Z7087" s="3"/>
      <c r="AA7087" s="3"/>
      <c r="AB7087" s="3"/>
      <c r="AC7087" s="3"/>
      <c r="AD7087" s="3"/>
      <c r="AE7087" s="10"/>
      <c r="AF7087" s="3"/>
      <c r="AG7087" s="3"/>
      <c r="AH7087" s="3"/>
      <c r="AI7087" s="3"/>
      <c r="AJ7087" s="3"/>
      <c r="AK7087" s="3"/>
      <c r="AL7087" s="10"/>
      <c r="AM7087" s="3"/>
      <c r="AN7087" s="3"/>
      <c r="AO7087" s="3"/>
      <c r="AP7087" s="3"/>
      <c r="AQ7087" s="10"/>
      <c r="AR7087" s="3"/>
      <c r="AS7087" s="3"/>
      <c r="AT7087" s="3"/>
      <c r="AU7087" s="3"/>
      <c r="AV7087" s="3"/>
      <c r="AW7087" s="3"/>
      <c r="AX7087" s="3"/>
      <c r="AY7087" s="3"/>
      <c r="AZ7087" s="3"/>
      <c r="BA7087" s="3"/>
      <c r="BB7087" s="3"/>
      <c r="BC7087" s="3"/>
      <c r="BD7087" s="3"/>
      <c r="BE7087" s="3"/>
      <c r="BF7087" s="3"/>
      <c r="BG7087" s="3"/>
      <c r="BH7087" s="3"/>
      <c r="BI7087" s="3"/>
      <c r="BJ7087" s="3"/>
      <c r="BK7087" s="3"/>
      <c r="BL7087" s="3"/>
      <c r="BM7087" s="3"/>
      <c r="BN7087" s="3"/>
      <c r="BO7087" s="3"/>
      <c r="BP7087" s="3"/>
      <c r="BQ7087" s="3"/>
      <c r="BR7087" s="3"/>
      <c r="BS7087" s="3"/>
      <c r="BT7087" s="3"/>
      <c r="BU7087" s="3"/>
      <c r="BV7087" s="3"/>
      <c r="BW7087" s="3"/>
      <c r="BX7087" s="3"/>
      <c r="BY7087" s="3"/>
      <c r="BZ7087" s="3"/>
      <c r="CA7087" s="3"/>
      <c r="CB7087" s="3"/>
      <c r="CC7087" s="3"/>
      <c r="CD7087" s="3"/>
      <c r="CE7087" s="3"/>
      <c r="CF7087" s="3"/>
      <c r="CG7087" s="3"/>
      <c r="CH7087" s="3"/>
      <c r="CI7087" s="3"/>
      <c r="CJ7087" s="3"/>
      <c r="CK7087" s="3"/>
      <c r="CL7087" s="3"/>
      <c r="CM7087" s="3"/>
      <c r="CN7087" s="3"/>
      <c r="CO7087" s="3"/>
      <c r="CP7087" s="3"/>
      <c r="CQ7087" s="3"/>
      <c r="CR7087" s="3"/>
      <c r="CS7087" s="3"/>
      <c r="CT7087" s="3"/>
      <c r="CU7087" s="3"/>
      <c r="CV7087" s="3"/>
      <c r="CW7087" s="3"/>
      <c r="CX7087" s="3"/>
      <c r="CY7087" s="3"/>
      <c r="CZ7087" s="3"/>
      <c r="DA7087" s="3"/>
      <c r="DB7087" s="3"/>
      <c r="DC7087" s="3"/>
      <c r="DD7087" s="3"/>
      <c r="DE7087" s="3"/>
      <c r="DF7087" s="3"/>
      <c r="DG7087" s="3"/>
      <c r="DH7087" s="3"/>
      <c r="DI7087" s="3"/>
      <c r="DJ7087" s="3"/>
      <c r="DK7087" s="3"/>
      <c r="DL7087" s="3"/>
      <c r="DM7087" s="3"/>
      <c r="DN7087" s="3"/>
      <c r="DO7087" s="3"/>
      <c r="DP7087" s="3"/>
      <c r="DQ7087" s="3"/>
    </row>
    <row r="7088" spans="1:121" x14ac:dyDescent="0.25">
      <c r="A7088" s="3" t="s">
        <v>6467</v>
      </c>
      <c r="B7088" s="24" t="s">
        <v>36183</v>
      </c>
      <c r="D7088" s="29">
        <v>4153.4276</v>
      </c>
      <c r="E7088" s="3"/>
      <c r="F7088" s="3"/>
      <c r="G7088" s="3"/>
      <c r="H7088" s="3"/>
      <c r="I7088" s="3"/>
      <c r="J7088" s="3"/>
      <c r="K7088" s="3"/>
      <c r="L7088" s="3"/>
      <c r="M7088" s="3"/>
      <c r="N7088" s="3"/>
      <c r="O7088" s="3"/>
      <c r="P7088" s="3"/>
      <c r="Q7088" s="3"/>
      <c r="R7088" s="3"/>
      <c r="S7088" s="10"/>
      <c r="T7088" s="3"/>
      <c r="U7088" s="3"/>
      <c r="V7088" s="3"/>
      <c r="W7088" s="3"/>
      <c r="X7088" s="3"/>
      <c r="Y7088" s="3"/>
      <c r="Z7088" s="3"/>
      <c r="AA7088" s="3"/>
      <c r="AB7088" s="3"/>
      <c r="AC7088" s="3"/>
      <c r="AD7088" s="3"/>
      <c r="AE7088" s="10"/>
      <c r="AF7088" s="3"/>
      <c r="AG7088" s="3"/>
      <c r="AH7088" s="3"/>
      <c r="AI7088" s="3"/>
      <c r="AJ7088" s="3"/>
      <c r="AK7088" s="3"/>
      <c r="AL7088" s="10"/>
      <c r="AM7088" s="3"/>
      <c r="AN7088" s="3"/>
      <c r="AO7088" s="3"/>
      <c r="AP7088" s="3"/>
      <c r="AQ7088" s="10"/>
      <c r="AR7088" s="3"/>
      <c r="AS7088" s="3"/>
      <c r="AT7088" s="3"/>
      <c r="AU7088" s="3"/>
      <c r="AV7088" s="3"/>
      <c r="AW7088" s="3"/>
      <c r="AX7088" s="3"/>
      <c r="AY7088" s="3"/>
      <c r="AZ7088" s="3"/>
      <c r="BA7088" s="3"/>
      <c r="BB7088" s="3"/>
      <c r="BC7088" s="3"/>
      <c r="BD7088" s="3"/>
      <c r="BE7088" s="3"/>
      <c r="BF7088" s="3"/>
      <c r="BG7088" s="3"/>
      <c r="BH7088" s="3"/>
      <c r="BI7088" s="3"/>
      <c r="BJ7088" s="3"/>
      <c r="BK7088" s="3"/>
      <c r="BL7088" s="3"/>
      <c r="BM7088" s="3"/>
      <c r="BN7088" s="3"/>
      <c r="BO7088" s="3"/>
      <c r="BP7088" s="3"/>
      <c r="BQ7088" s="3"/>
      <c r="BR7088" s="3"/>
      <c r="BS7088" s="3"/>
      <c r="BT7088" s="3"/>
      <c r="BU7088" s="3"/>
      <c r="BV7088" s="3"/>
      <c r="BW7088" s="3"/>
      <c r="BX7088" s="3"/>
      <c r="BY7088" s="3"/>
      <c r="BZ7088" s="3"/>
      <c r="CA7088" s="3"/>
      <c r="CB7088" s="3"/>
      <c r="CC7088" s="3"/>
      <c r="CD7088" s="3"/>
      <c r="CE7088" s="3"/>
      <c r="CF7088" s="3"/>
      <c r="CG7088" s="3"/>
      <c r="CH7088" s="3"/>
      <c r="CI7088" s="3"/>
      <c r="CJ7088" s="3"/>
      <c r="CK7088" s="3"/>
      <c r="CL7088" s="3"/>
      <c r="CM7088" s="3"/>
      <c r="CN7088" s="3"/>
      <c r="CO7088" s="3"/>
      <c r="CP7088" s="3"/>
      <c r="CQ7088" s="3"/>
      <c r="CR7088" s="3"/>
      <c r="CS7088" s="3"/>
      <c r="CT7088" s="3"/>
      <c r="CU7088" s="3"/>
      <c r="CV7088" s="3"/>
      <c r="CW7088" s="3"/>
      <c r="CX7088" s="3"/>
      <c r="CY7088" s="3"/>
      <c r="CZ7088" s="3"/>
      <c r="DA7088" s="3"/>
      <c r="DB7088" s="3"/>
      <c r="DC7088" s="3"/>
      <c r="DD7088" s="3"/>
      <c r="DE7088" s="3"/>
      <c r="DF7088" s="3"/>
      <c r="DG7088" s="3"/>
      <c r="DH7088" s="3"/>
      <c r="DI7088" s="3"/>
      <c r="DJ7088" s="3"/>
      <c r="DK7088" s="3"/>
      <c r="DL7088" s="3"/>
      <c r="DM7088" s="3"/>
      <c r="DN7088" s="3"/>
      <c r="DO7088" s="3"/>
      <c r="DP7088" s="3"/>
      <c r="DQ7088" s="3"/>
    </row>
    <row r="7089" spans="1:121" x14ac:dyDescent="0.25">
      <c r="A7089" s="3" t="s">
        <v>6468</v>
      </c>
      <c r="B7089" s="24" t="s">
        <v>37404</v>
      </c>
      <c r="D7089" s="29">
        <v>12847.732</v>
      </c>
      <c r="E7089" s="3"/>
      <c r="F7089" s="3"/>
      <c r="G7089" s="3"/>
      <c r="H7089" s="3"/>
      <c r="I7089" s="3"/>
      <c r="J7089" s="3"/>
      <c r="K7089" s="3"/>
      <c r="L7089" s="3"/>
      <c r="M7089" s="3"/>
      <c r="N7089" s="3"/>
      <c r="O7089" s="3"/>
      <c r="P7089" s="3"/>
      <c r="Q7089" s="3"/>
      <c r="R7089" s="3"/>
      <c r="S7089" s="10"/>
      <c r="T7089" s="3"/>
      <c r="U7089" s="3"/>
      <c r="V7089" s="3"/>
      <c r="W7089" s="3"/>
      <c r="X7089" s="3"/>
      <c r="Y7089" s="3"/>
      <c r="Z7089" s="3"/>
      <c r="AA7089" s="3"/>
      <c r="AB7089" s="3"/>
      <c r="AC7089" s="3"/>
      <c r="AD7089" s="3"/>
      <c r="AE7089" s="10"/>
      <c r="AF7089" s="3"/>
      <c r="AG7089" s="3"/>
      <c r="AH7089" s="3"/>
      <c r="AI7089" s="3"/>
      <c r="AJ7089" s="3"/>
      <c r="AK7089" s="3"/>
      <c r="AL7089" s="10"/>
      <c r="AM7089" s="3"/>
      <c r="AN7089" s="3"/>
      <c r="AO7089" s="3"/>
      <c r="AP7089" s="3"/>
      <c r="AQ7089" s="10"/>
      <c r="AR7089" s="3"/>
      <c r="AS7089" s="3"/>
      <c r="AT7089" s="3"/>
      <c r="AU7089" s="3"/>
      <c r="AV7089" s="3"/>
      <c r="AW7089" s="3"/>
      <c r="AX7089" s="3"/>
      <c r="AY7089" s="3"/>
      <c r="AZ7089" s="3"/>
      <c r="BA7089" s="3"/>
      <c r="BB7089" s="3"/>
      <c r="BC7089" s="3"/>
      <c r="BD7089" s="3"/>
      <c r="BE7089" s="3"/>
      <c r="BF7089" s="3"/>
      <c r="BG7089" s="3"/>
      <c r="BH7089" s="3"/>
      <c r="BI7089" s="3"/>
      <c r="BJ7089" s="3"/>
      <c r="BK7089" s="3"/>
      <c r="BL7089" s="3"/>
      <c r="BM7089" s="3"/>
      <c r="BN7089" s="3"/>
      <c r="BO7089" s="3"/>
      <c r="BP7089" s="3"/>
      <c r="BQ7089" s="3"/>
      <c r="BR7089" s="3"/>
      <c r="BS7089" s="3"/>
      <c r="BT7089" s="3"/>
      <c r="BU7089" s="3"/>
      <c r="BV7089" s="3"/>
      <c r="BW7089" s="3"/>
      <c r="BX7089" s="3"/>
      <c r="BY7089" s="3"/>
      <c r="BZ7089" s="3"/>
      <c r="CA7089" s="3"/>
      <c r="CB7089" s="3"/>
      <c r="CC7089" s="3"/>
      <c r="CD7089" s="3"/>
      <c r="CE7089" s="3"/>
      <c r="CF7089" s="3"/>
      <c r="CG7089" s="3"/>
      <c r="CH7089" s="3"/>
      <c r="CI7089" s="3"/>
      <c r="CJ7089" s="3"/>
      <c r="CK7089" s="3"/>
      <c r="CL7089" s="3"/>
      <c r="CM7089" s="3"/>
      <c r="CN7089" s="3"/>
      <c r="CO7089" s="3"/>
      <c r="CP7089" s="3"/>
      <c r="CQ7089" s="3"/>
      <c r="CR7089" s="3"/>
      <c r="CS7089" s="3"/>
      <c r="CT7089" s="3"/>
      <c r="CU7089" s="3"/>
      <c r="CV7089" s="3"/>
      <c r="CW7089" s="3"/>
      <c r="CX7089" s="3"/>
      <c r="CY7089" s="3"/>
      <c r="CZ7089" s="3"/>
      <c r="DA7089" s="3"/>
      <c r="DB7089" s="3"/>
      <c r="DC7089" s="3"/>
      <c r="DD7089" s="3"/>
      <c r="DE7089" s="3"/>
      <c r="DF7089" s="3"/>
      <c r="DG7089" s="3"/>
      <c r="DH7089" s="3"/>
      <c r="DI7089" s="3"/>
      <c r="DJ7089" s="3"/>
      <c r="DK7089" s="3"/>
      <c r="DL7089" s="3"/>
      <c r="DM7089" s="3"/>
      <c r="DN7089" s="3"/>
      <c r="DO7089" s="3"/>
      <c r="DP7089" s="3"/>
      <c r="DQ7089" s="3"/>
    </row>
    <row r="7090" spans="1:121" x14ac:dyDescent="0.25">
      <c r="A7090" s="3" t="s">
        <v>3130</v>
      </c>
      <c r="B7090" s="24" t="s">
        <v>36184</v>
      </c>
      <c r="D7090" s="29">
        <v>306.06400000000002</v>
      </c>
      <c r="E7090" s="3"/>
      <c r="F7090" s="3"/>
      <c r="G7090" s="3"/>
      <c r="H7090" s="3"/>
      <c r="I7090" s="3"/>
      <c r="J7090" s="3"/>
      <c r="K7090" s="3"/>
      <c r="L7090" s="3"/>
      <c r="M7090" s="3"/>
      <c r="N7090" s="3"/>
      <c r="O7090" s="3"/>
      <c r="P7090" s="3"/>
      <c r="Q7090" s="3"/>
      <c r="R7090" s="3"/>
      <c r="S7090" s="10"/>
      <c r="T7090" s="3"/>
      <c r="U7090" s="3"/>
      <c r="V7090" s="3"/>
      <c r="W7090" s="3"/>
      <c r="X7090" s="3"/>
      <c r="Y7090" s="3"/>
      <c r="Z7090" s="3"/>
      <c r="AA7090" s="3"/>
      <c r="AB7090" s="3"/>
      <c r="AC7090" s="3"/>
      <c r="AD7090" s="3"/>
      <c r="AE7090" s="10"/>
      <c r="AF7090" s="3"/>
      <c r="AG7090" s="3"/>
      <c r="AH7090" s="3"/>
      <c r="AI7090" s="3"/>
      <c r="AJ7090" s="3"/>
      <c r="AK7090" s="3"/>
      <c r="AL7090" s="10"/>
      <c r="AM7090" s="3"/>
      <c r="AN7090" s="3"/>
      <c r="AO7090" s="3"/>
      <c r="AP7090" s="3"/>
      <c r="AQ7090" s="10"/>
      <c r="AR7090" s="3"/>
      <c r="AS7090" s="3"/>
      <c r="AT7090" s="3"/>
      <c r="AU7090" s="3"/>
      <c r="AV7090" s="3"/>
      <c r="AW7090" s="3"/>
      <c r="AX7090" s="3"/>
      <c r="AY7090" s="3"/>
      <c r="AZ7090" s="3"/>
      <c r="BA7090" s="3"/>
      <c r="BB7090" s="3"/>
      <c r="BC7090" s="3"/>
      <c r="BD7090" s="3"/>
      <c r="BE7090" s="3"/>
      <c r="BF7090" s="3"/>
      <c r="BG7090" s="3"/>
      <c r="BH7090" s="3"/>
      <c r="BI7090" s="3"/>
      <c r="BJ7090" s="3"/>
      <c r="BK7090" s="3"/>
      <c r="BL7090" s="3"/>
      <c r="BM7090" s="3"/>
      <c r="BN7090" s="3"/>
      <c r="BO7090" s="3"/>
      <c r="BP7090" s="3"/>
      <c r="BQ7090" s="3"/>
      <c r="BR7090" s="3"/>
      <c r="BS7090" s="3"/>
      <c r="BT7090" s="3"/>
      <c r="BU7090" s="3"/>
      <c r="BV7090" s="3"/>
      <c r="BW7090" s="3"/>
      <c r="BX7090" s="3"/>
      <c r="BY7090" s="3"/>
      <c r="BZ7090" s="3"/>
      <c r="CA7090" s="3"/>
      <c r="CB7090" s="3"/>
      <c r="CC7090" s="3"/>
      <c r="CD7090" s="3"/>
      <c r="CE7090" s="3"/>
      <c r="CF7090" s="3"/>
      <c r="CG7090" s="3"/>
      <c r="CH7090" s="3"/>
      <c r="CI7090" s="3"/>
      <c r="CJ7090" s="3"/>
      <c r="CK7090" s="3"/>
      <c r="CL7090" s="3"/>
      <c r="CM7090" s="3"/>
      <c r="CN7090" s="3"/>
      <c r="CO7090" s="3"/>
      <c r="CP7090" s="3"/>
      <c r="CQ7090" s="3"/>
      <c r="CR7090" s="3"/>
      <c r="CS7090" s="3"/>
      <c r="CT7090" s="3"/>
      <c r="CU7090" s="3"/>
      <c r="CV7090" s="3"/>
      <c r="CW7090" s="3"/>
      <c r="CX7090" s="3"/>
      <c r="CY7090" s="3"/>
      <c r="CZ7090" s="3"/>
      <c r="DA7090" s="3"/>
      <c r="DB7090" s="3"/>
      <c r="DC7090" s="3"/>
      <c r="DD7090" s="3"/>
      <c r="DE7090" s="3"/>
      <c r="DF7090" s="3"/>
      <c r="DG7090" s="3"/>
      <c r="DH7090" s="3"/>
      <c r="DI7090" s="3"/>
      <c r="DJ7090" s="3"/>
      <c r="DK7090" s="3"/>
      <c r="DL7090" s="3"/>
      <c r="DM7090" s="3"/>
      <c r="DN7090" s="3"/>
      <c r="DO7090" s="3"/>
      <c r="DP7090" s="3"/>
      <c r="DQ7090" s="3"/>
    </row>
    <row r="7091" spans="1:121" x14ac:dyDescent="0.25">
      <c r="A7091" s="3" t="s">
        <v>3131</v>
      </c>
      <c r="B7091" s="24" t="s">
        <v>36185</v>
      </c>
      <c r="D7091" s="29">
        <v>1226.8923239999999</v>
      </c>
      <c r="E7091" s="3"/>
      <c r="F7091" s="3"/>
      <c r="G7091" s="3"/>
      <c r="H7091" s="3"/>
      <c r="I7091" s="3"/>
      <c r="J7091" s="3"/>
      <c r="K7091" s="3"/>
      <c r="L7091" s="3"/>
      <c r="M7091" s="3"/>
      <c r="N7091" s="3"/>
      <c r="O7091" s="3"/>
      <c r="P7091" s="3"/>
      <c r="Q7091" s="3"/>
      <c r="R7091" s="3"/>
      <c r="S7091" s="10"/>
      <c r="T7091" s="3"/>
      <c r="U7091" s="3"/>
      <c r="V7091" s="3"/>
      <c r="W7091" s="3"/>
      <c r="X7091" s="3"/>
      <c r="Y7091" s="3"/>
      <c r="Z7091" s="3"/>
      <c r="AA7091" s="3"/>
      <c r="AB7091" s="3"/>
      <c r="AC7091" s="3"/>
      <c r="AD7091" s="3"/>
      <c r="AE7091" s="10"/>
      <c r="AF7091" s="3"/>
      <c r="AG7091" s="3"/>
      <c r="AH7091" s="3"/>
      <c r="AI7091" s="3"/>
      <c r="AJ7091" s="3"/>
      <c r="AK7091" s="3"/>
      <c r="AL7091" s="10"/>
      <c r="AM7091" s="3"/>
      <c r="AN7091" s="3"/>
      <c r="AO7091" s="3"/>
      <c r="AP7091" s="3"/>
      <c r="AQ7091" s="10"/>
      <c r="AR7091" s="3"/>
      <c r="AS7091" s="3"/>
      <c r="AT7091" s="3"/>
      <c r="AU7091" s="3"/>
      <c r="AV7091" s="3"/>
      <c r="AW7091" s="3"/>
      <c r="AX7091" s="3"/>
      <c r="AY7091" s="3"/>
      <c r="AZ7091" s="3"/>
      <c r="BA7091" s="3"/>
      <c r="BB7091" s="3"/>
      <c r="BC7091" s="3"/>
      <c r="BD7091" s="3"/>
      <c r="BE7091" s="3"/>
      <c r="BF7091" s="3"/>
      <c r="BG7091" s="3"/>
      <c r="BH7091" s="3"/>
      <c r="BI7091" s="3"/>
      <c r="BJ7091" s="3"/>
      <c r="BK7091" s="3"/>
      <c r="BL7091" s="3"/>
      <c r="BM7091" s="3"/>
      <c r="BN7091" s="3"/>
      <c r="BO7091" s="3"/>
      <c r="BP7091" s="3"/>
      <c r="BQ7091" s="3"/>
      <c r="BR7091" s="3"/>
      <c r="BS7091" s="3"/>
      <c r="BT7091" s="3"/>
      <c r="BU7091" s="3"/>
      <c r="BV7091" s="3"/>
      <c r="BW7091" s="3"/>
      <c r="BX7091" s="3"/>
      <c r="BY7091" s="3"/>
      <c r="BZ7091" s="3"/>
      <c r="CA7091" s="3"/>
      <c r="CB7091" s="3"/>
      <c r="CC7091" s="3"/>
      <c r="CD7091" s="3"/>
      <c r="CE7091" s="3"/>
      <c r="CF7091" s="3"/>
      <c r="CG7091" s="3"/>
      <c r="CH7091" s="3"/>
      <c r="CI7091" s="3"/>
      <c r="CJ7091" s="3"/>
      <c r="CK7091" s="3"/>
      <c r="CL7091" s="3"/>
      <c r="CM7091" s="3"/>
      <c r="CN7091" s="3"/>
      <c r="CO7091" s="3"/>
      <c r="CP7091" s="3"/>
      <c r="CQ7091" s="3"/>
      <c r="CR7091" s="3"/>
      <c r="CS7091" s="3"/>
      <c r="CT7091" s="3"/>
      <c r="CU7091" s="3"/>
      <c r="CV7091" s="3"/>
      <c r="CW7091" s="3"/>
      <c r="CX7091" s="3"/>
      <c r="CY7091" s="3"/>
      <c r="CZ7091" s="3"/>
      <c r="DA7091" s="3"/>
      <c r="DB7091" s="3"/>
      <c r="DC7091" s="3"/>
      <c r="DD7091" s="3"/>
      <c r="DE7091" s="3"/>
      <c r="DF7091" s="3"/>
      <c r="DG7091" s="3"/>
      <c r="DH7091" s="3"/>
      <c r="DI7091" s="3"/>
      <c r="DJ7091" s="3"/>
      <c r="DK7091" s="3"/>
      <c r="DL7091" s="3"/>
      <c r="DM7091" s="3"/>
      <c r="DN7091" s="3"/>
      <c r="DO7091" s="3"/>
      <c r="DP7091" s="3"/>
      <c r="DQ7091" s="3"/>
    </row>
    <row r="7092" spans="1:121" x14ac:dyDescent="0.25">
      <c r="A7092" s="3" t="s">
        <v>3132</v>
      </c>
      <c r="B7092" s="24" t="s">
        <v>38909</v>
      </c>
      <c r="D7092" s="29">
        <v>198.24600000000001</v>
      </c>
      <c r="E7092" s="3"/>
      <c r="F7092" s="3"/>
      <c r="G7092" s="3"/>
      <c r="H7092" s="3"/>
      <c r="I7092" s="3"/>
      <c r="J7092" s="3"/>
      <c r="K7092" s="3"/>
      <c r="L7092" s="3"/>
      <c r="M7092" s="3"/>
      <c r="N7092" s="3"/>
      <c r="O7092" s="3"/>
      <c r="P7092" s="3"/>
      <c r="Q7092" s="3"/>
      <c r="R7092" s="3"/>
      <c r="S7092" s="10"/>
      <c r="T7092" s="3"/>
      <c r="U7092" s="3"/>
      <c r="V7092" s="3"/>
      <c r="W7092" s="3"/>
      <c r="X7092" s="3"/>
      <c r="Y7092" s="3"/>
      <c r="Z7092" s="3"/>
      <c r="AA7092" s="3"/>
      <c r="AB7092" s="3"/>
      <c r="AC7092" s="3"/>
      <c r="AD7092" s="3"/>
      <c r="AE7092" s="10"/>
      <c r="AF7092" s="3"/>
      <c r="AG7092" s="3"/>
      <c r="AH7092" s="3"/>
      <c r="AI7092" s="3"/>
      <c r="AJ7092" s="3"/>
      <c r="AK7092" s="3"/>
      <c r="AL7092" s="10"/>
      <c r="AM7092" s="3"/>
      <c r="AN7092" s="3"/>
      <c r="AO7092" s="3"/>
      <c r="AP7092" s="3"/>
      <c r="AQ7092" s="10"/>
      <c r="AR7092" s="3"/>
      <c r="AS7092" s="3"/>
      <c r="AT7092" s="3"/>
      <c r="AU7092" s="3"/>
      <c r="AV7092" s="3"/>
      <c r="AW7092" s="3"/>
      <c r="AX7092" s="3"/>
      <c r="AY7092" s="3"/>
      <c r="AZ7092" s="3"/>
      <c r="BA7092" s="3"/>
      <c r="BB7092" s="3"/>
      <c r="BC7092" s="3"/>
      <c r="BD7092" s="3"/>
      <c r="BE7092" s="3"/>
      <c r="BF7092" s="3"/>
      <c r="BG7092" s="3"/>
      <c r="BH7092" s="3"/>
      <c r="BI7092" s="3"/>
      <c r="BJ7092" s="3"/>
      <c r="BK7092" s="3"/>
      <c r="BL7092" s="3"/>
      <c r="BM7092" s="3"/>
      <c r="BN7092" s="3"/>
      <c r="BO7092" s="3"/>
      <c r="BP7092" s="3"/>
      <c r="BQ7092" s="3"/>
      <c r="BR7092" s="3"/>
      <c r="BS7092" s="3"/>
      <c r="BT7092" s="3"/>
      <c r="BU7092" s="3"/>
      <c r="BV7092" s="3"/>
      <c r="BW7092" s="3"/>
      <c r="BX7092" s="3"/>
      <c r="BY7092" s="3"/>
      <c r="BZ7092" s="3"/>
      <c r="CA7092" s="3"/>
      <c r="CB7092" s="3"/>
      <c r="CC7092" s="3"/>
      <c r="CD7092" s="3"/>
      <c r="CE7092" s="3"/>
      <c r="CF7092" s="3"/>
      <c r="CG7092" s="3"/>
      <c r="CH7092" s="3"/>
      <c r="CI7092" s="3"/>
      <c r="CJ7092" s="3"/>
      <c r="CK7092" s="3"/>
      <c r="CL7092" s="3"/>
      <c r="CM7092" s="3"/>
      <c r="CN7092" s="3"/>
      <c r="CO7092" s="3"/>
      <c r="CP7092" s="3"/>
      <c r="CQ7092" s="3"/>
      <c r="CR7092" s="3"/>
      <c r="CS7092" s="3"/>
      <c r="CT7092" s="3"/>
      <c r="CU7092" s="3"/>
      <c r="CV7092" s="3"/>
      <c r="CW7092" s="3"/>
      <c r="CX7092" s="3"/>
      <c r="CY7092" s="3"/>
      <c r="CZ7092" s="3"/>
      <c r="DA7092" s="3"/>
      <c r="DB7092" s="3"/>
      <c r="DC7092" s="3"/>
      <c r="DD7092" s="3"/>
      <c r="DE7092" s="3"/>
      <c r="DF7092" s="3"/>
      <c r="DG7092" s="3"/>
      <c r="DH7092" s="3"/>
      <c r="DI7092" s="3"/>
      <c r="DJ7092" s="3"/>
      <c r="DK7092" s="3"/>
      <c r="DL7092" s="3"/>
      <c r="DM7092" s="3"/>
      <c r="DN7092" s="3"/>
      <c r="DO7092" s="3"/>
      <c r="DP7092" s="3"/>
      <c r="DQ7092" s="3"/>
    </row>
    <row r="7093" spans="1:121" x14ac:dyDescent="0.25">
      <c r="A7093" s="3" t="s">
        <v>3133</v>
      </c>
      <c r="B7093" s="24" t="s">
        <v>36186</v>
      </c>
      <c r="D7093" s="29">
        <v>4629.663184</v>
      </c>
      <c r="E7093" s="3"/>
      <c r="F7093" s="3"/>
      <c r="G7093" s="3"/>
      <c r="H7093" s="3"/>
      <c r="I7093" s="3"/>
      <c r="J7093" s="3"/>
      <c r="K7093" s="3"/>
      <c r="L7093" s="3"/>
      <c r="M7093" s="3"/>
      <c r="N7093" s="3"/>
      <c r="O7093" s="3"/>
      <c r="P7093" s="3"/>
      <c r="Q7093" s="3"/>
      <c r="R7093" s="3"/>
      <c r="S7093" s="10"/>
      <c r="T7093" s="3"/>
      <c r="U7093" s="3"/>
      <c r="V7093" s="3"/>
      <c r="W7093" s="3"/>
      <c r="X7093" s="3"/>
      <c r="Y7093" s="3"/>
      <c r="Z7093" s="3"/>
      <c r="AA7093" s="3"/>
      <c r="AB7093" s="3"/>
      <c r="AC7093" s="3"/>
      <c r="AD7093" s="3"/>
      <c r="AE7093" s="10"/>
      <c r="AF7093" s="3"/>
      <c r="AG7093" s="3"/>
      <c r="AH7093" s="3"/>
      <c r="AI7093" s="3"/>
      <c r="AJ7093" s="3"/>
      <c r="AK7093" s="3"/>
      <c r="AL7093" s="10"/>
      <c r="AM7093" s="3"/>
      <c r="AN7093" s="3"/>
      <c r="AO7093" s="3"/>
      <c r="AP7093" s="3"/>
      <c r="AQ7093" s="10"/>
      <c r="AR7093" s="3"/>
      <c r="AS7093" s="3"/>
      <c r="AT7093" s="3"/>
      <c r="AU7093" s="3"/>
      <c r="AV7093" s="3"/>
      <c r="AW7093" s="3"/>
      <c r="AX7093" s="3"/>
      <c r="AY7093" s="3"/>
      <c r="AZ7093" s="3"/>
      <c r="BA7093" s="3"/>
      <c r="BB7093" s="3"/>
      <c r="BC7093" s="3"/>
      <c r="BD7093" s="3"/>
      <c r="BE7093" s="3"/>
      <c r="BF7093" s="3"/>
      <c r="BG7093" s="3"/>
      <c r="BH7093" s="3"/>
      <c r="BI7093" s="3"/>
      <c r="BJ7093" s="3"/>
      <c r="BK7093" s="3"/>
      <c r="BL7093" s="3"/>
      <c r="BM7093" s="3"/>
      <c r="BN7093" s="3"/>
      <c r="BO7093" s="3"/>
      <c r="BP7093" s="3"/>
      <c r="BQ7093" s="3"/>
      <c r="BR7093" s="3"/>
      <c r="BS7093" s="3"/>
      <c r="BT7093" s="3"/>
      <c r="BU7093" s="3"/>
      <c r="BV7093" s="3"/>
      <c r="BW7093" s="3"/>
      <c r="BX7093" s="3"/>
      <c r="BY7093" s="3"/>
      <c r="BZ7093" s="3"/>
      <c r="CA7093" s="3"/>
      <c r="CB7093" s="3"/>
      <c r="CC7093" s="3"/>
      <c r="CD7093" s="3"/>
      <c r="CE7093" s="3"/>
      <c r="CF7093" s="3"/>
      <c r="CG7093" s="3"/>
      <c r="CH7093" s="3"/>
      <c r="CI7093" s="3"/>
      <c r="CJ7093" s="3"/>
      <c r="CK7093" s="3"/>
      <c r="CL7093" s="3"/>
      <c r="CM7093" s="3"/>
      <c r="CN7093" s="3"/>
      <c r="CO7093" s="3"/>
      <c r="CP7093" s="3"/>
      <c r="CQ7093" s="3"/>
      <c r="CR7093" s="3"/>
      <c r="CS7093" s="3"/>
      <c r="CT7093" s="3"/>
      <c r="CU7093" s="3"/>
      <c r="CV7093" s="3"/>
      <c r="CW7093" s="3"/>
      <c r="CX7093" s="3"/>
      <c r="CY7093" s="3"/>
      <c r="CZ7093" s="3"/>
      <c r="DA7093" s="3"/>
      <c r="DB7093" s="3"/>
      <c r="DC7093" s="3"/>
      <c r="DD7093" s="3"/>
      <c r="DE7093" s="3"/>
      <c r="DF7093" s="3"/>
      <c r="DG7093" s="3"/>
      <c r="DH7093" s="3"/>
      <c r="DI7093" s="3"/>
      <c r="DJ7093" s="3"/>
      <c r="DK7093" s="3"/>
      <c r="DL7093" s="3"/>
      <c r="DM7093" s="3"/>
      <c r="DN7093" s="3"/>
      <c r="DO7093" s="3"/>
      <c r="DP7093" s="3"/>
      <c r="DQ7093" s="3"/>
    </row>
    <row r="7094" spans="1:121" x14ac:dyDescent="0.25">
      <c r="A7094" s="3" t="s">
        <v>3134</v>
      </c>
      <c r="B7094" s="24" t="s">
        <v>36187</v>
      </c>
      <c r="D7094" s="29">
        <v>4845.1983220000002</v>
      </c>
      <c r="E7094" s="3"/>
      <c r="F7094" s="3"/>
      <c r="G7094" s="3"/>
      <c r="H7094" s="3"/>
      <c r="I7094" s="3"/>
      <c r="J7094" s="3"/>
      <c r="K7094" s="3"/>
      <c r="L7094" s="3"/>
      <c r="M7094" s="3"/>
      <c r="N7094" s="3"/>
      <c r="O7094" s="3"/>
      <c r="P7094" s="3"/>
      <c r="Q7094" s="3"/>
      <c r="R7094" s="3"/>
      <c r="S7094" s="10"/>
      <c r="T7094" s="3"/>
      <c r="U7094" s="3"/>
      <c r="V7094" s="3"/>
      <c r="W7094" s="3"/>
      <c r="X7094" s="3"/>
      <c r="Y7094" s="3"/>
      <c r="Z7094" s="3"/>
      <c r="AA7094" s="3"/>
      <c r="AB7094" s="3"/>
      <c r="AC7094" s="3"/>
      <c r="AD7094" s="3"/>
      <c r="AE7094" s="10"/>
      <c r="AF7094" s="3"/>
      <c r="AG7094" s="3"/>
      <c r="AH7094" s="3"/>
      <c r="AI7094" s="3"/>
      <c r="AJ7094" s="3"/>
      <c r="AK7094" s="3"/>
      <c r="AL7094" s="10"/>
      <c r="AM7094" s="3"/>
      <c r="AN7094" s="3"/>
      <c r="AO7094" s="3"/>
      <c r="AP7094" s="3"/>
      <c r="AQ7094" s="10"/>
      <c r="AR7094" s="3"/>
      <c r="AS7094" s="3"/>
      <c r="AT7094" s="3"/>
      <c r="AU7094" s="3"/>
      <c r="AV7094" s="3"/>
      <c r="AW7094" s="3"/>
      <c r="AX7094" s="3"/>
      <c r="AY7094" s="3"/>
      <c r="AZ7094" s="3"/>
      <c r="BA7094" s="3"/>
      <c r="BB7094" s="3"/>
      <c r="BC7094" s="3"/>
      <c r="BD7094" s="3"/>
      <c r="BE7094" s="3"/>
      <c r="BF7094" s="3"/>
      <c r="BG7094" s="3"/>
      <c r="BH7094" s="3"/>
      <c r="BI7094" s="3"/>
      <c r="BJ7094" s="3"/>
      <c r="BK7094" s="3"/>
      <c r="BL7094" s="3"/>
      <c r="BM7094" s="3"/>
      <c r="BN7094" s="3"/>
      <c r="BO7094" s="3"/>
      <c r="BP7094" s="3"/>
      <c r="BQ7094" s="3"/>
      <c r="BR7094" s="3"/>
      <c r="BS7094" s="3"/>
      <c r="BT7094" s="3"/>
      <c r="BU7094" s="3"/>
      <c r="BV7094" s="3"/>
      <c r="BW7094" s="3"/>
      <c r="BX7094" s="3"/>
      <c r="BY7094" s="3"/>
      <c r="BZ7094" s="3"/>
      <c r="CA7094" s="3"/>
      <c r="CB7094" s="3"/>
      <c r="CC7094" s="3"/>
      <c r="CD7094" s="3"/>
      <c r="CE7094" s="3"/>
      <c r="CF7094" s="3"/>
      <c r="CG7094" s="3"/>
      <c r="CH7094" s="3"/>
      <c r="CI7094" s="3"/>
      <c r="CJ7094" s="3"/>
      <c r="CK7094" s="3"/>
      <c r="CL7094" s="3"/>
      <c r="CM7094" s="3"/>
      <c r="CN7094" s="3"/>
      <c r="CO7094" s="3"/>
      <c r="CP7094" s="3"/>
      <c r="CQ7094" s="3"/>
      <c r="CR7094" s="3"/>
      <c r="CS7094" s="3"/>
      <c r="CT7094" s="3"/>
      <c r="CU7094" s="3"/>
      <c r="CV7094" s="3"/>
      <c r="CW7094" s="3"/>
      <c r="CX7094" s="3"/>
      <c r="CY7094" s="3"/>
      <c r="CZ7094" s="3"/>
      <c r="DA7094" s="3"/>
      <c r="DB7094" s="3"/>
      <c r="DC7094" s="3"/>
      <c r="DD7094" s="3"/>
      <c r="DE7094" s="3"/>
      <c r="DF7094" s="3"/>
      <c r="DG7094" s="3"/>
      <c r="DH7094" s="3"/>
      <c r="DI7094" s="3"/>
      <c r="DJ7094" s="3"/>
      <c r="DK7094" s="3"/>
      <c r="DL7094" s="3"/>
      <c r="DM7094" s="3"/>
      <c r="DN7094" s="3"/>
      <c r="DO7094" s="3"/>
      <c r="DP7094" s="3"/>
      <c r="DQ7094" s="3"/>
    </row>
    <row r="7095" spans="1:121" x14ac:dyDescent="0.25">
      <c r="A7095" s="3" t="s">
        <v>3135</v>
      </c>
      <c r="B7095" s="24" t="s">
        <v>38910</v>
      </c>
      <c r="D7095" s="29">
        <v>1477.1066000000001</v>
      </c>
      <c r="E7095" s="3"/>
      <c r="F7095" s="3"/>
      <c r="G7095" s="3"/>
      <c r="H7095" s="3"/>
      <c r="I7095" s="3"/>
      <c r="J7095" s="3"/>
      <c r="K7095" s="3"/>
      <c r="L7095" s="3"/>
      <c r="M7095" s="3"/>
      <c r="N7095" s="3"/>
      <c r="O7095" s="3"/>
      <c r="P7095" s="3"/>
      <c r="Q7095" s="3"/>
      <c r="R7095" s="3"/>
      <c r="S7095" s="10"/>
      <c r="T7095" s="3"/>
      <c r="U7095" s="3"/>
      <c r="V7095" s="3"/>
      <c r="W7095" s="3"/>
      <c r="X7095" s="3"/>
      <c r="Y7095" s="3"/>
      <c r="Z7095" s="3"/>
      <c r="AA7095" s="3"/>
      <c r="AB7095" s="3"/>
      <c r="AC7095" s="3"/>
      <c r="AD7095" s="3"/>
      <c r="AE7095" s="10"/>
      <c r="AF7095" s="3"/>
      <c r="AG7095" s="3"/>
      <c r="AH7095" s="3"/>
      <c r="AI7095" s="3"/>
      <c r="AJ7095" s="3"/>
      <c r="AK7095" s="3"/>
      <c r="AL7095" s="10"/>
      <c r="AM7095" s="3"/>
      <c r="AN7095" s="3"/>
      <c r="AO7095" s="3"/>
      <c r="AP7095" s="3"/>
      <c r="AQ7095" s="10"/>
      <c r="AR7095" s="3"/>
      <c r="AS7095" s="3"/>
      <c r="AT7095" s="3"/>
      <c r="AU7095" s="3"/>
      <c r="AV7095" s="3"/>
      <c r="AW7095" s="3"/>
      <c r="AX7095" s="3"/>
      <c r="AY7095" s="3"/>
      <c r="AZ7095" s="3"/>
      <c r="BA7095" s="3"/>
      <c r="BB7095" s="3"/>
      <c r="BC7095" s="3"/>
      <c r="BD7095" s="3"/>
      <c r="BE7095" s="3"/>
      <c r="BF7095" s="3"/>
      <c r="BG7095" s="3"/>
      <c r="BH7095" s="3"/>
      <c r="BI7095" s="3"/>
      <c r="BJ7095" s="3"/>
      <c r="BK7095" s="3"/>
      <c r="BL7095" s="3"/>
      <c r="BM7095" s="3"/>
      <c r="BN7095" s="3"/>
      <c r="BO7095" s="3"/>
      <c r="BP7095" s="3"/>
      <c r="BQ7095" s="3"/>
      <c r="BR7095" s="3"/>
      <c r="BS7095" s="3"/>
      <c r="BT7095" s="3"/>
      <c r="BU7095" s="3"/>
      <c r="BV7095" s="3"/>
      <c r="BW7095" s="3"/>
      <c r="BX7095" s="3"/>
      <c r="BY7095" s="3"/>
      <c r="BZ7095" s="3"/>
      <c r="CA7095" s="3"/>
      <c r="CB7095" s="3"/>
      <c r="CC7095" s="3"/>
      <c r="CD7095" s="3"/>
      <c r="CE7095" s="3"/>
      <c r="CF7095" s="3"/>
      <c r="CG7095" s="3"/>
      <c r="CH7095" s="3"/>
      <c r="CI7095" s="3"/>
      <c r="CJ7095" s="3"/>
      <c r="CK7095" s="3"/>
      <c r="CL7095" s="3"/>
      <c r="CM7095" s="3"/>
      <c r="CN7095" s="3"/>
      <c r="CO7095" s="3"/>
      <c r="CP7095" s="3"/>
      <c r="CQ7095" s="3"/>
      <c r="CR7095" s="3"/>
      <c r="CS7095" s="3"/>
      <c r="CT7095" s="3"/>
      <c r="CU7095" s="3"/>
      <c r="CV7095" s="3"/>
      <c r="CW7095" s="3"/>
      <c r="CX7095" s="3"/>
      <c r="CY7095" s="3"/>
      <c r="CZ7095" s="3"/>
      <c r="DA7095" s="3"/>
      <c r="DB7095" s="3"/>
      <c r="DC7095" s="3"/>
      <c r="DD7095" s="3"/>
      <c r="DE7095" s="3"/>
      <c r="DF7095" s="3"/>
      <c r="DG7095" s="3"/>
      <c r="DH7095" s="3"/>
      <c r="DI7095" s="3"/>
      <c r="DJ7095" s="3"/>
      <c r="DK7095" s="3"/>
      <c r="DL7095" s="3"/>
      <c r="DM7095" s="3"/>
      <c r="DN7095" s="3"/>
      <c r="DO7095" s="3"/>
      <c r="DP7095" s="3"/>
      <c r="DQ7095" s="3"/>
    </row>
    <row r="7096" spans="1:121" x14ac:dyDescent="0.25">
      <c r="A7096" s="3" t="s">
        <v>3136</v>
      </c>
      <c r="B7096" s="24" t="s">
        <v>36188</v>
      </c>
      <c r="D7096" s="29">
        <v>3704.4178000000002</v>
      </c>
      <c r="E7096" s="3"/>
      <c r="F7096" s="3"/>
      <c r="G7096" s="3"/>
      <c r="H7096" s="3"/>
      <c r="I7096" s="3"/>
      <c r="J7096" s="3"/>
      <c r="K7096" s="3"/>
      <c r="L7096" s="3"/>
      <c r="M7096" s="3"/>
      <c r="N7096" s="3"/>
      <c r="O7096" s="3"/>
      <c r="P7096" s="3"/>
      <c r="Q7096" s="3"/>
      <c r="R7096" s="3"/>
      <c r="S7096" s="10"/>
      <c r="T7096" s="3"/>
      <c r="U7096" s="3"/>
      <c r="V7096" s="3"/>
      <c r="W7096" s="3"/>
      <c r="X7096" s="3"/>
      <c r="Y7096" s="3"/>
      <c r="Z7096" s="3"/>
      <c r="AA7096" s="3"/>
      <c r="AB7096" s="3"/>
      <c r="AC7096" s="3"/>
      <c r="AD7096" s="3"/>
      <c r="AE7096" s="10"/>
      <c r="AF7096" s="3"/>
      <c r="AG7096" s="3"/>
      <c r="AH7096" s="3"/>
      <c r="AI7096" s="3"/>
      <c r="AJ7096" s="3"/>
      <c r="AK7096" s="3"/>
      <c r="AL7096" s="10"/>
      <c r="AM7096" s="3"/>
      <c r="AN7096" s="3"/>
      <c r="AO7096" s="3"/>
      <c r="AP7096" s="3"/>
      <c r="AQ7096" s="10"/>
      <c r="AR7096" s="3"/>
      <c r="AS7096" s="3"/>
      <c r="AT7096" s="3"/>
      <c r="AU7096" s="3"/>
      <c r="AV7096" s="3"/>
      <c r="AW7096" s="3"/>
      <c r="AX7096" s="3"/>
      <c r="AY7096" s="3"/>
      <c r="AZ7096" s="3"/>
      <c r="BA7096" s="3"/>
      <c r="BB7096" s="3"/>
      <c r="BC7096" s="3"/>
      <c r="BD7096" s="3"/>
      <c r="BE7096" s="3"/>
      <c r="BF7096" s="3"/>
      <c r="BG7096" s="3"/>
      <c r="BH7096" s="3"/>
      <c r="BI7096" s="3"/>
      <c r="BJ7096" s="3"/>
      <c r="BK7096" s="3"/>
      <c r="BL7096" s="3"/>
      <c r="BM7096" s="3"/>
      <c r="BN7096" s="3"/>
      <c r="BO7096" s="3"/>
      <c r="BP7096" s="3"/>
      <c r="BQ7096" s="3"/>
      <c r="BR7096" s="3"/>
      <c r="BS7096" s="3"/>
      <c r="BT7096" s="3"/>
      <c r="BU7096" s="3"/>
      <c r="BV7096" s="3"/>
      <c r="BW7096" s="3"/>
      <c r="BX7096" s="3"/>
      <c r="BY7096" s="3"/>
      <c r="BZ7096" s="3"/>
      <c r="CA7096" s="3"/>
      <c r="CB7096" s="3"/>
      <c r="CC7096" s="3"/>
      <c r="CD7096" s="3"/>
      <c r="CE7096" s="3"/>
      <c r="CF7096" s="3"/>
      <c r="CG7096" s="3"/>
      <c r="CH7096" s="3"/>
      <c r="CI7096" s="3"/>
      <c r="CJ7096" s="3"/>
      <c r="CK7096" s="3"/>
      <c r="CL7096" s="3"/>
      <c r="CM7096" s="3"/>
      <c r="CN7096" s="3"/>
      <c r="CO7096" s="3"/>
      <c r="CP7096" s="3"/>
      <c r="CQ7096" s="3"/>
      <c r="CR7096" s="3"/>
      <c r="CS7096" s="3"/>
      <c r="CT7096" s="3"/>
      <c r="CU7096" s="3"/>
      <c r="CV7096" s="3"/>
      <c r="CW7096" s="3"/>
      <c r="CX7096" s="3"/>
      <c r="CY7096" s="3"/>
      <c r="CZ7096" s="3"/>
      <c r="DA7096" s="3"/>
      <c r="DB7096" s="3"/>
      <c r="DC7096" s="3"/>
      <c r="DD7096" s="3"/>
      <c r="DE7096" s="3"/>
      <c r="DF7096" s="3"/>
      <c r="DG7096" s="3"/>
      <c r="DH7096" s="3"/>
      <c r="DI7096" s="3"/>
      <c r="DJ7096" s="3"/>
      <c r="DK7096" s="3"/>
      <c r="DL7096" s="3"/>
      <c r="DM7096" s="3"/>
      <c r="DN7096" s="3"/>
      <c r="DO7096" s="3"/>
      <c r="DP7096" s="3"/>
      <c r="DQ7096" s="3"/>
    </row>
    <row r="7097" spans="1:121" x14ac:dyDescent="0.25">
      <c r="A7097" s="3" t="s">
        <v>3137</v>
      </c>
      <c r="B7097" s="24" t="s">
        <v>36189</v>
      </c>
      <c r="D7097" s="29">
        <v>3851.9406479999998</v>
      </c>
      <c r="E7097" s="3"/>
      <c r="F7097" s="3"/>
      <c r="G7097" s="3"/>
      <c r="H7097" s="3"/>
      <c r="I7097" s="3"/>
      <c r="J7097" s="3"/>
      <c r="K7097" s="3"/>
      <c r="L7097" s="3"/>
      <c r="M7097" s="3"/>
      <c r="N7097" s="3"/>
      <c r="O7097" s="3"/>
      <c r="P7097" s="3"/>
      <c r="Q7097" s="3"/>
      <c r="R7097" s="3"/>
      <c r="S7097" s="10"/>
      <c r="T7097" s="3"/>
      <c r="U7097" s="3"/>
      <c r="V7097" s="3"/>
      <c r="W7097" s="3"/>
      <c r="X7097" s="3"/>
      <c r="Y7097" s="3"/>
      <c r="Z7097" s="3"/>
      <c r="AA7097" s="3"/>
      <c r="AB7097" s="3"/>
      <c r="AC7097" s="3"/>
      <c r="AD7097" s="3"/>
      <c r="AE7097" s="10"/>
      <c r="AF7097" s="3"/>
      <c r="AG7097" s="3"/>
      <c r="AH7097" s="3"/>
      <c r="AI7097" s="3"/>
      <c r="AJ7097" s="3"/>
      <c r="AK7097" s="3"/>
      <c r="AL7097" s="10"/>
      <c r="AM7097" s="3"/>
      <c r="AN7097" s="3"/>
      <c r="AO7097" s="3"/>
      <c r="AP7097" s="3"/>
      <c r="AQ7097" s="10"/>
      <c r="AR7097" s="3"/>
      <c r="AS7097" s="3"/>
      <c r="AT7097" s="3"/>
      <c r="AU7097" s="3"/>
      <c r="AV7097" s="3"/>
      <c r="AW7097" s="3"/>
      <c r="AX7097" s="3"/>
      <c r="AY7097" s="3"/>
      <c r="AZ7097" s="3"/>
      <c r="BA7097" s="3"/>
      <c r="BB7097" s="3"/>
      <c r="BC7097" s="3"/>
      <c r="BD7097" s="3"/>
      <c r="BE7097" s="3"/>
      <c r="BF7097" s="3"/>
      <c r="BG7097" s="3"/>
      <c r="BH7097" s="3"/>
      <c r="BI7097" s="3"/>
      <c r="BJ7097" s="3"/>
      <c r="BK7097" s="3"/>
      <c r="BL7097" s="3"/>
      <c r="BM7097" s="3"/>
      <c r="BN7097" s="3"/>
      <c r="BO7097" s="3"/>
      <c r="BP7097" s="3"/>
      <c r="BQ7097" s="3"/>
      <c r="BR7097" s="3"/>
      <c r="BS7097" s="3"/>
      <c r="BT7097" s="3"/>
      <c r="BU7097" s="3"/>
      <c r="BV7097" s="3"/>
      <c r="BW7097" s="3"/>
      <c r="BX7097" s="3"/>
      <c r="BY7097" s="3"/>
      <c r="BZ7097" s="3"/>
      <c r="CA7097" s="3"/>
      <c r="CB7097" s="3"/>
      <c r="CC7097" s="3"/>
      <c r="CD7097" s="3"/>
      <c r="CE7097" s="3"/>
      <c r="CF7097" s="3"/>
      <c r="CG7097" s="3"/>
      <c r="CH7097" s="3"/>
      <c r="CI7097" s="3"/>
      <c r="CJ7097" s="3"/>
      <c r="CK7097" s="3"/>
      <c r="CL7097" s="3"/>
      <c r="CM7097" s="3"/>
      <c r="CN7097" s="3"/>
      <c r="CO7097" s="3"/>
      <c r="CP7097" s="3"/>
      <c r="CQ7097" s="3"/>
      <c r="CR7097" s="3"/>
      <c r="CS7097" s="3"/>
      <c r="CT7097" s="3"/>
      <c r="CU7097" s="3"/>
      <c r="CV7097" s="3"/>
      <c r="CW7097" s="3"/>
      <c r="CX7097" s="3"/>
      <c r="CY7097" s="3"/>
      <c r="CZ7097" s="3"/>
      <c r="DA7097" s="3"/>
      <c r="DB7097" s="3"/>
      <c r="DC7097" s="3"/>
      <c r="DD7097" s="3"/>
      <c r="DE7097" s="3"/>
      <c r="DF7097" s="3"/>
      <c r="DG7097" s="3"/>
      <c r="DH7097" s="3"/>
      <c r="DI7097" s="3"/>
      <c r="DJ7097" s="3"/>
      <c r="DK7097" s="3"/>
      <c r="DL7097" s="3"/>
      <c r="DM7097" s="3"/>
      <c r="DN7097" s="3"/>
      <c r="DO7097" s="3"/>
      <c r="DP7097" s="3"/>
      <c r="DQ7097" s="3"/>
    </row>
    <row r="7098" spans="1:121" x14ac:dyDescent="0.25">
      <c r="A7098" s="3" t="s">
        <v>3138</v>
      </c>
      <c r="B7098" s="24" t="s">
        <v>38911</v>
      </c>
      <c r="D7098" s="29">
        <v>6019.0268000000005</v>
      </c>
      <c r="E7098" s="3"/>
      <c r="F7098" s="3"/>
      <c r="G7098" s="3"/>
      <c r="H7098" s="3"/>
      <c r="I7098" s="3"/>
      <c r="J7098" s="3"/>
      <c r="K7098" s="3"/>
      <c r="L7098" s="3"/>
      <c r="M7098" s="3"/>
      <c r="N7098" s="3"/>
      <c r="O7098" s="3"/>
      <c r="P7098" s="3"/>
      <c r="Q7098" s="3"/>
      <c r="R7098" s="3"/>
      <c r="S7098" s="10"/>
      <c r="T7098" s="3"/>
      <c r="U7098" s="3"/>
      <c r="V7098" s="3"/>
      <c r="W7098" s="3"/>
      <c r="X7098" s="3"/>
      <c r="Y7098" s="3"/>
      <c r="Z7098" s="3"/>
      <c r="AA7098" s="3"/>
      <c r="AB7098" s="3"/>
      <c r="AC7098" s="3"/>
      <c r="AD7098" s="3"/>
      <c r="AE7098" s="10"/>
      <c r="AF7098" s="3"/>
      <c r="AG7098" s="3"/>
      <c r="AH7098" s="3"/>
      <c r="AI7098" s="3"/>
      <c r="AJ7098" s="3"/>
      <c r="AK7098" s="3"/>
      <c r="AL7098" s="10"/>
      <c r="AM7098" s="3"/>
      <c r="AN7098" s="3"/>
      <c r="AO7098" s="3"/>
      <c r="AP7098" s="3"/>
      <c r="AQ7098" s="10"/>
      <c r="AR7098" s="3"/>
      <c r="AS7098" s="3"/>
      <c r="AT7098" s="3"/>
      <c r="AU7098" s="3"/>
      <c r="AV7098" s="3"/>
      <c r="AW7098" s="3"/>
      <c r="AX7098" s="3"/>
      <c r="AY7098" s="3"/>
      <c r="AZ7098" s="3"/>
      <c r="BA7098" s="3"/>
      <c r="BB7098" s="3"/>
      <c r="BC7098" s="3"/>
      <c r="BD7098" s="3"/>
      <c r="BE7098" s="3"/>
      <c r="BF7098" s="3"/>
      <c r="BG7098" s="3"/>
      <c r="BH7098" s="3"/>
      <c r="BI7098" s="3"/>
      <c r="BJ7098" s="3"/>
      <c r="BK7098" s="3"/>
      <c r="BL7098" s="3"/>
      <c r="BM7098" s="3"/>
      <c r="BN7098" s="3"/>
      <c r="BO7098" s="3"/>
      <c r="BP7098" s="3"/>
      <c r="BQ7098" s="3"/>
      <c r="BR7098" s="3"/>
      <c r="BS7098" s="3"/>
      <c r="BT7098" s="3"/>
      <c r="BU7098" s="3"/>
      <c r="BV7098" s="3"/>
      <c r="BW7098" s="3"/>
      <c r="BX7098" s="3"/>
      <c r="BY7098" s="3"/>
      <c r="BZ7098" s="3"/>
      <c r="CA7098" s="3"/>
      <c r="CB7098" s="3"/>
      <c r="CC7098" s="3"/>
      <c r="CD7098" s="3"/>
      <c r="CE7098" s="3"/>
      <c r="CF7098" s="3"/>
      <c r="CG7098" s="3"/>
      <c r="CH7098" s="3"/>
      <c r="CI7098" s="3"/>
      <c r="CJ7098" s="3"/>
      <c r="CK7098" s="3"/>
      <c r="CL7098" s="3"/>
      <c r="CM7098" s="3"/>
      <c r="CN7098" s="3"/>
      <c r="CO7098" s="3"/>
      <c r="CP7098" s="3"/>
      <c r="CQ7098" s="3"/>
      <c r="CR7098" s="3"/>
      <c r="CS7098" s="3"/>
      <c r="CT7098" s="3"/>
      <c r="CU7098" s="3"/>
      <c r="CV7098" s="3"/>
      <c r="CW7098" s="3"/>
      <c r="CX7098" s="3"/>
      <c r="CY7098" s="3"/>
      <c r="CZ7098" s="3"/>
      <c r="DA7098" s="3"/>
      <c r="DB7098" s="3"/>
      <c r="DC7098" s="3"/>
      <c r="DD7098" s="3"/>
      <c r="DE7098" s="3"/>
      <c r="DF7098" s="3"/>
      <c r="DG7098" s="3"/>
      <c r="DH7098" s="3"/>
      <c r="DI7098" s="3"/>
      <c r="DJ7098" s="3"/>
      <c r="DK7098" s="3"/>
      <c r="DL7098" s="3"/>
      <c r="DM7098" s="3"/>
      <c r="DN7098" s="3"/>
      <c r="DO7098" s="3"/>
      <c r="DP7098" s="3"/>
      <c r="DQ7098" s="3"/>
    </row>
    <row r="7099" spans="1:121" x14ac:dyDescent="0.25">
      <c r="A7099" s="3" t="s">
        <v>3139</v>
      </c>
      <c r="B7099" s="24" t="s">
        <v>36190</v>
      </c>
      <c r="D7099" s="29">
        <v>121.54218800000001</v>
      </c>
      <c r="E7099" s="3"/>
      <c r="F7099" s="3"/>
      <c r="G7099" s="3"/>
      <c r="H7099" s="3"/>
      <c r="I7099" s="3"/>
      <c r="J7099" s="3"/>
      <c r="K7099" s="3"/>
      <c r="L7099" s="3"/>
      <c r="M7099" s="3"/>
      <c r="N7099" s="3"/>
      <c r="O7099" s="3"/>
      <c r="P7099" s="3"/>
      <c r="Q7099" s="3"/>
      <c r="R7099" s="3"/>
      <c r="S7099" s="10"/>
      <c r="T7099" s="3"/>
      <c r="U7099" s="3"/>
      <c r="V7099" s="3"/>
      <c r="W7099" s="3"/>
      <c r="X7099" s="3"/>
      <c r="Y7099" s="3"/>
      <c r="Z7099" s="3"/>
      <c r="AA7099" s="3"/>
      <c r="AB7099" s="3"/>
      <c r="AC7099" s="3"/>
      <c r="AD7099" s="3"/>
      <c r="AE7099" s="10"/>
      <c r="AF7099" s="3"/>
      <c r="AG7099" s="3"/>
      <c r="AH7099" s="3"/>
      <c r="AI7099" s="3"/>
      <c r="AJ7099" s="3"/>
      <c r="AK7099" s="3"/>
      <c r="AL7099" s="10"/>
      <c r="AM7099" s="3"/>
      <c r="AN7099" s="3"/>
      <c r="AO7099" s="3"/>
      <c r="AP7099" s="3"/>
      <c r="AQ7099" s="10"/>
      <c r="AR7099" s="3"/>
      <c r="AS7099" s="3"/>
      <c r="AT7099" s="3"/>
      <c r="AU7099" s="3"/>
      <c r="AV7099" s="3"/>
      <c r="AW7099" s="3"/>
      <c r="AX7099" s="3"/>
      <c r="AY7099" s="3"/>
      <c r="AZ7099" s="3"/>
      <c r="BA7099" s="3"/>
      <c r="BB7099" s="3"/>
      <c r="BC7099" s="3"/>
      <c r="BD7099" s="3"/>
      <c r="BE7099" s="3"/>
      <c r="BF7099" s="3"/>
      <c r="BG7099" s="3"/>
      <c r="BH7099" s="3"/>
      <c r="BI7099" s="3"/>
      <c r="BJ7099" s="3"/>
      <c r="BK7099" s="3"/>
      <c r="BL7099" s="3"/>
      <c r="BM7099" s="3"/>
      <c r="BN7099" s="3"/>
      <c r="BO7099" s="3"/>
      <c r="BP7099" s="3"/>
      <c r="BQ7099" s="3"/>
      <c r="BR7099" s="3"/>
      <c r="BS7099" s="3"/>
      <c r="BT7099" s="3"/>
      <c r="BU7099" s="3"/>
      <c r="BV7099" s="3"/>
      <c r="BW7099" s="3"/>
      <c r="BX7099" s="3"/>
      <c r="BY7099" s="3"/>
      <c r="BZ7099" s="3"/>
      <c r="CA7099" s="3"/>
      <c r="CB7099" s="3"/>
      <c r="CC7099" s="3"/>
      <c r="CD7099" s="3"/>
      <c r="CE7099" s="3"/>
      <c r="CF7099" s="3"/>
      <c r="CG7099" s="3"/>
      <c r="CH7099" s="3"/>
      <c r="CI7099" s="3"/>
      <c r="CJ7099" s="3"/>
      <c r="CK7099" s="3"/>
      <c r="CL7099" s="3"/>
      <c r="CM7099" s="3"/>
      <c r="CN7099" s="3"/>
      <c r="CO7099" s="3"/>
      <c r="CP7099" s="3"/>
      <c r="CQ7099" s="3"/>
      <c r="CR7099" s="3"/>
      <c r="CS7099" s="3"/>
      <c r="CT7099" s="3"/>
      <c r="CU7099" s="3"/>
      <c r="CV7099" s="3"/>
      <c r="CW7099" s="3"/>
      <c r="CX7099" s="3"/>
      <c r="CY7099" s="3"/>
      <c r="CZ7099" s="3"/>
      <c r="DA7099" s="3"/>
      <c r="DB7099" s="3"/>
      <c r="DC7099" s="3"/>
      <c r="DD7099" s="3"/>
      <c r="DE7099" s="3"/>
      <c r="DF7099" s="3"/>
      <c r="DG7099" s="3"/>
      <c r="DH7099" s="3"/>
      <c r="DI7099" s="3"/>
      <c r="DJ7099" s="3"/>
      <c r="DK7099" s="3"/>
      <c r="DL7099" s="3"/>
      <c r="DM7099" s="3"/>
      <c r="DN7099" s="3"/>
      <c r="DO7099" s="3"/>
      <c r="DP7099" s="3"/>
      <c r="DQ7099" s="3"/>
    </row>
    <row r="7100" spans="1:121" x14ac:dyDescent="0.25">
      <c r="A7100" s="1" t="s">
        <v>31325</v>
      </c>
      <c r="B7100" s="24" t="s">
        <v>36191</v>
      </c>
      <c r="D7100" s="29">
        <v>18097.773000000001</v>
      </c>
    </row>
    <row r="7101" spans="1:121" x14ac:dyDescent="0.25">
      <c r="A7101" s="3" t="s">
        <v>3140</v>
      </c>
      <c r="B7101" s="24" t="s">
        <v>38912</v>
      </c>
      <c r="D7101" s="29">
        <v>84.863200000000006</v>
      </c>
      <c r="E7101" s="3"/>
      <c r="F7101" s="3"/>
      <c r="G7101" s="3"/>
      <c r="H7101" s="3"/>
      <c r="I7101" s="3"/>
      <c r="J7101" s="3"/>
      <c r="K7101" s="3"/>
      <c r="L7101" s="3"/>
      <c r="M7101" s="3"/>
      <c r="N7101" s="3"/>
      <c r="O7101" s="3"/>
      <c r="P7101" s="3"/>
      <c r="Q7101" s="3"/>
      <c r="R7101" s="3"/>
      <c r="S7101" s="10"/>
      <c r="T7101" s="3"/>
      <c r="U7101" s="3"/>
      <c r="V7101" s="3"/>
      <c r="W7101" s="3"/>
      <c r="X7101" s="3"/>
      <c r="Y7101" s="3"/>
      <c r="Z7101" s="3"/>
      <c r="AA7101" s="3"/>
      <c r="AB7101" s="3"/>
      <c r="AC7101" s="3"/>
      <c r="AD7101" s="3"/>
      <c r="AE7101" s="10"/>
      <c r="AF7101" s="3"/>
      <c r="AG7101" s="3"/>
      <c r="AH7101" s="3"/>
      <c r="AI7101" s="3"/>
      <c r="AJ7101" s="3"/>
      <c r="AK7101" s="3"/>
      <c r="AL7101" s="10"/>
      <c r="AM7101" s="3"/>
      <c r="AN7101" s="3"/>
      <c r="AO7101" s="3"/>
      <c r="AP7101" s="3"/>
      <c r="AQ7101" s="10"/>
      <c r="AR7101" s="3"/>
      <c r="AS7101" s="3"/>
      <c r="AT7101" s="3"/>
      <c r="AU7101" s="3"/>
      <c r="AV7101" s="3"/>
      <c r="AW7101" s="3"/>
      <c r="AX7101" s="3"/>
      <c r="AY7101" s="3"/>
      <c r="AZ7101" s="3"/>
      <c r="BA7101" s="3"/>
      <c r="BB7101" s="3"/>
      <c r="BC7101" s="3"/>
      <c r="BD7101" s="3"/>
      <c r="BE7101" s="3"/>
      <c r="BF7101" s="3"/>
      <c r="BG7101" s="3"/>
      <c r="BH7101" s="3"/>
      <c r="BI7101" s="3"/>
      <c r="BJ7101" s="3"/>
      <c r="BK7101" s="3"/>
      <c r="BL7101" s="3"/>
      <c r="BM7101" s="3"/>
      <c r="BN7101" s="3"/>
      <c r="BO7101" s="3"/>
      <c r="BP7101" s="3"/>
      <c r="BQ7101" s="3"/>
      <c r="BR7101" s="3"/>
      <c r="BS7101" s="3"/>
      <c r="BT7101" s="3"/>
      <c r="BU7101" s="3"/>
      <c r="BV7101" s="3"/>
      <c r="BW7101" s="3"/>
      <c r="BX7101" s="3"/>
      <c r="BY7101" s="3"/>
      <c r="BZ7101" s="3"/>
      <c r="CA7101" s="3"/>
      <c r="CB7101" s="3"/>
      <c r="CC7101" s="3"/>
      <c r="CD7101" s="3"/>
      <c r="CE7101" s="3"/>
      <c r="CF7101" s="3"/>
      <c r="CG7101" s="3"/>
      <c r="CH7101" s="3"/>
      <c r="CI7101" s="3"/>
      <c r="CJ7101" s="3"/>
      <c r="CK7101" s="3"/>
      <c r="CL7101" s="3"/>
      <c r="CM7101" s="3"/>
      <c r="CN7101" s="3"/>
      <c r="CO7101" s="3"/>
      <c r="CP7101" s="3"/>
      <c r="CQ7101" s="3"/>
      <c r="CR7101" s="3"/>
      <c r="CS7101" s="3"/>
      <c r="CT7101" s="3"/>
      <c r="CU7101" s="3"/>
      <c r="CV7101" s="3"/>
      <c r="CW7101" s="3"/>
      <c r="CX7101" s="3"/>
      <c r="CY7101" s="3"/>
      <c r="CZ7101" s="3"/>
      <c r="DA7101" s="3"/>
      <c r="DB7101" s="3"/>
      <c r="DC7101" s="3"/>
      <c r="DD7101" s="3"/>
      <c r="DE7101" s="3"/>
      <c r="DF7101" s="3"/>
      <c r="DG7101" s="3"/>
      <c r="DH7101" s="3"/>
      <c r="DI7101" s="3"/>
      <c r="DJ7101" s="3"/>
      <c r="DK7101" s="3"/>
      <c r="DL7101" s="3"/>
      <c r="DM7101" s="3"/>
      <c r="DN7101" s="3"/>
      <c r="DO7101" s="3"/>
      <c r="DP7101" s="3"/>
      <c r="DQ7101" s="3"/>
    </row>
    <row r="7102" spans="1:121" x14ac:dyDescent="0.25">
      <c r="A7102" s="3" t="s">
        <v>3142</v>
      </c>
      <c r="B7102" s="24" t="s">
        <v>36192</v>
      </c>
      <c r="D7102" s="29">
        <v>12877.295</v>
      </c>
      <c r="E7102" s="3"/>
      <c r="F7102" s="3"/>
      <c r="G7102" s="3"/>
      <c r="H7102" s="3"/>
      <c r="I7102" s="3"/>
      <c r="J7102" s="3"/>
      <c r="K7102" s="3"/>
      <c r="L7102" s="3"/>
      <c r="M7102" s="3"/>
      <c r="N7102" s="3"/>
      <c r="O7102" s="3"/>
      <c r="P7102" s="3"/>
      <c r="Q7102" s="3"/>
      <c r="R7102" s="3"/>
      <c r="S7102" s="10"/>
      <c r="T7102" s="3"/>
      <c r="U7102" s="3"/>
      <c r="V7102" s="3"/>
      <c r="W7102" s="3"/>
      <c r="X7102" s="3"/>
      <c r="Y7102" s="3"/>
      <c r="Z7102" s="3"/>
      <c r="AA7102" s="3"/>
      <c r="AB7102" s="3"/>
      <c r="AC7102" s="3"/>
      <c r="AD7102" s="3"/>
      <c r="AE7102" s="10"/>
      <c r="AF7102" s="3"/>
      <c r="AG7102" s="3"/>
      <c r="AH7102" s="3"/>
      <c r="AI7102" s="3"/>
      <c r="AJ7102" s="3"/>
      <c r="AK7102" s="3"/>
      <c r="AL7102" s="10"/>
      <c r="AM7102" s="3"/>
      <c r="AN7102" s="3"/>
      <c r="AO7102" s="3"/>
      <c r="AP7102" s="3"/>
      <c r="AQ7102" s="10"/>
      <c r="AR7102" s="3"/>
      <c r="AS7102" s="3"/>
      <c r="AT7102" s="3"/>
      <c r="AU7102" s="3"/>
      <c r="AV7102" s="3"/>
      <c r="AW7102" s="3"/>
      <c r="AX7102" s="3"/>
      <c r="AY7102" s="3"/>
      <c r="AZ7102" s="3"/>
      <c r="BA7102" s="3"/>
      <c r="BB7102" s="3"/>
      <c r="BC7102" s="3"/>
      <c r="BD7102" s="3"/>
      <c r="BE7102" s="3"/>
      <c r="BF7102" s="3"/>
      <c r="BG7102" s="3"/>
      <c r="BH7102" s="3"/>
      <c r="BI7102" s="3"/>
      <c r="BJ7102" s="3"/>
      <c r="BK7102" s="3"/>
      <c r="BL7102" s="3"/>
      <c r="BM7102" s="3"/>
      <c r="BN7102" s="3"/>
      <c r="BO7102" s="3"/>
      <c r="BP7102" s="3"/>
      <c r="BQ7102" s="3"/>
      <c r="BR7102" s="3"/>
      <c r="BS7102" s="3"/>
      <c r="BT7102" s="3"/>
      <c r="BU7102" s="3"/>
      <c r="BV7102" s="3"/>
      <c r="BW7102" s="3"/>
      <c r="BX7102" s="3"/>
      <c r="BY7102" s="3"/>
      <c r="BZ7102" s="3"/>
      <c r="CA7102" s="3"/>
      <c r="CB7102" s="3"/>
      <c r="CC7102" s="3"/>
      <c r="CD7102" s="3"/>
      <c r="CE7102" s="3"/>
      <c r="CF7102" s="3"/>
      <c r="CG7102" s="3"/>
      <c r="CH7102" s="3"/>
      <c r="CI7102" s="3"/>
      <c r="CJ7102" s="3"/>
      <c r="CK7102" s="3"/>
      <c r="CL7102" s="3"/>
      <c r="CM7102" s="3"/>
      <c r="CN7102" s="3"/>
      <c r="CO7102" s="3"/>
      <c r="CP7102" s="3"/>
      <c r="CQ7102" s="3"/>
      <c r="CR7102" s="3"/>
      <c r="CS7102" s="3"/>
      <c r="CT7102" s="3"/>
      <c r="CU7102" s="3"/>
      <c r="CV7102" s="3"/>
      <c r="CW7102" s="3"/>
      <c r="CX7102" s="3"/>
      <c r="CY7102" s="3"/>
      <c r="CZ7102" s="3"/>
      <c r="DA7102" s="3"/>
      <c r="DB7102" s="3"/>
      <c r="DC7102" s="3"/>
      <c r="DD7102" s="3"/>
      <c r="DE7102" s="3"/>
      <c r="DF7102" s="3"/>
      <c r="DG7102" s="3"/>
      <c r="DH7102" s="3"/>
      <c r="DI7102" s="3"/>
      <c r="DJ7102" s="3"/>
      <c r="DK7102" s="3"/>
      <c r="DL7102" s="3"/>
      <c r="DM7102" s="3"/>
      <c r="DN7102" s="3"/>
      <c r="DO7102" s="3"/>
      <c r="DP7102" s="3"/>
      <c r="DQ7102" s="3"/>
    </row>
    <row r="7103" spans="1:121" x14ac:dyDescent="0.25">
      <c r="A7103" s="3" t="s">
        <v>3143</v>
      </c>
      <c r="B7103" s="24" t="s">
        <v>36193</v>
      </c>
      <c r="D7103" s="29">
        <v>9992.6418000000012</v>
      </c>
      <c r="E7103" s="3"/>
      <c r="F7103" s="3"/>
      <c r="G7103" s="3"/>
      <c r="H7103" s="3"/>
      <c r="I7103" s="3"/>
      <c r="J7103" s="3"/>
      <c r="K7103" s="3"/>
      <c r="L7103" s="3"/>
      <c r="M7103" s="3"/>
      <c r="N7103" s="3"/>
      <c r="O7103" s="3"/>
      <c r="P7103" s="3"/>
      <c r="Q7103" s="3"/>
      <c r="R7103" s="3"/>
      <c r="S7103" s="10"/>
      <c r="T7103" s="3"/>
      <c r="U7103" s="3"/>
      <c r="V7103" s="3"/>
      <c r="W7103" s="3"/>
      <c r="X7103" s="3"/>
      <c r="Y7103" s="3"/>
      <c r="Z7103" s="3"/>
      <c r="AA7103" s="3"/>
      <c r="AB7103" s="3"/>
      <c r="AC7103" s="3"/>
      <c r="AD7103" s="3"/>
      <c r="AE7103" s="10"/>
      <c r="AF7103" s="3"/>
      <c r="AG7103" s="3"/>
      <c r="AH7103" s="3"/>
      <c r="AI7103" s="3"/>
      <c r="AJ7103" s="3"/>
      <c r="AK7103" s="3"/>
      <c r="AL7103" s="10"/>
      <c r="AM7103" s="3"/>
      <c r="AN7103" s="3"/>
      <c r="AO7103" s="3"/>
      <c r="AP7103" s="3"/>
      <c r="AQ7103" s="10"/>
      <c r="AR7103" s="3"/>
      <c r="AS7103" s="3"/>
      <c r="AT7103" s="3"/>
      <c r="AU7103" s="3"/>
      <c r="AV7103" s="3"/>
      <c r="AW7103" s="3"/>
      <c r="AX7103" s="3"/>
      <c r="AY7103" s="3"/>
      <c r="AZ7103" s="3"/>
      <c r="BA7103" s="3"/>
      <c r="BB7103" s="3"/>
      <c r="BC7103" s="3"/>
      <c r="BD7103" s="3"/>
      <c r="BE7103" s="3"/>
      <c r="BF7103" s="3"/>
      <c r="BG7103" s="3"/>
      <c r="BH7103" s="3"/>
      <c r="BI7103" s="3"/>
      <c r="BJ7103" s="3"/>
      <c r="BK7103" s="3"/>
      <c r="BL7103" s="3"/>
      <c r="BM7103" s="3"/>
      <c r="BN7103" s="3"/>
      <c r="BO7103" s="3"/>
      <c r="BP7103" s="3"/>
      <c r="BQ7103" s="3"/>
      <c r="BR7103" s="3"/>
      <c r="BS7103" s="3"/>
      <c r="BT7103" s="3"/>
      <c r="BU7103" s="3"/>
      <c r="BV7103" s="3"/>
      <c r="BW7103" s="3"/>
      <c r="BX7103" s="3"/>
      <c r="BY7103" s="3"/>
      <c r="BZ7103" s="3"/>
      <c r="CA7103" s="3"/>
      <c r="CB7103" s="3"/>
      <c r="CC7103" s="3"/>
      <c r="CD7103" s="3"/>
      <c r="CE7103" s="3"/>
      <c r="CF7103" s="3"/>
      <c r="CG7103" s="3"/>
      <c r="CH7103" s="3"/>
      <c r="CI7103" s="3"/>
      <c r="CJ7103" s="3"/>
      <c r="CK7103" s="3"/>
      <c r="CL7103" s="3"/>
      <c r="CM7103" s="3"/>
      <c r="CN7103" s="3"/>
      <c r="CO7103" s="3"/>
      <c r="CP7103" s="3"/>
      <c r="CQ7103" s="3"/>
      <c r="CR7103" s="3"/>
      <c r="CS7103" s="3"/>
      <c r="CT7103" s="3"/>
      <c r="CU7103" s="3"/>
      <c r="CV7103" s="3"/>
      <c r="CW7103" s="3"/>
      <c r="CX7103" s="3"/>
      <c r="CY7103" s="3"/>
      <c r="CZ7103" s="3"/>
      <c r="DA7103" s="3"/>
      <c r="DB7103" s="3"/>
      <c r="DC7103" s="3"/>
      <c r="DD7103" s="3"/>
      <c r="DE7103" s="3"/>
      <c r="DF7103" s="3"/>
      <c r="DG7103" s="3"/>
      <c r="DH7103" s="3"/>
      <c r="DI7103" s="3"/>
      <c r="DJ7103" s="3"/>
      <c r="DK7103" s="3"/>
      <c r="DL7103" s="3"/>
      <c r="DM7103" s="3"/>
      <c r="DN7103" s="3"/>
      <c r="DO7103" s="3"/>
      <c r="DP7103" s="3"/>
      <c r="DQ7103" s="3"/>
    </row>
    <row r="7104" spans="1:121" x14ac:dyDescent="0.25">
      <c r="A7104" s="3" t="s">
        <v>3148</v>
      </c>
      <c r="B7104" s="24" t="s">
        <v>38913</v>
      </c>
      <c r="D7104" s="29">
        <v>14344.363744200002</v>
      </c>
      <c r="E7104" s="3"/>
      <c r="F7104" s="3"/>
      <c r="G7104" s="3"/>
      <c r="H7104" s="3"/>
      <c r="I7104" s="3"/>
      <c r="J7104" s="3"/>
      <c r="K7104" s="3"/>
      <c r="L7104" s="3"/>
      <c r="M7104" s="3"/>
      <c r="N7104" s="3"/>
      <c r="O7104" s="3"/>
      <c r="P7104" s="3"/>
      <c r="Q7104" s="3"/>
      <c r="R7104" s="3"/>
      <c r="S7104" s="10"/>
      <c r="T7104" s="3"/>
      <c r="U7104" s="3"/>
      <c r="V7104" s="3"/>
      <c r="W7104" s="3"/>
      <c r="X7104" s="3"/>
      <c r="Y7104" s="3"/>
      <c r="Z7104" s="3"/>
      <c r="AA7104" s="3"/>
      <c r="AB7104" s="3"/>
      <c r="AC7104" s="3"/>
      <c r="AD7104" s="3"/>
      <c r="AE7104" s="10"/>
      <c r="AF7104" s="3"/>
      <c r="AG7104" s="3"/>
      <c r="AH7104" s="3"/>
      <c r="AI7104" s="3"/>
      <c r="AJ7104" s="3"/>
      <c r="AK7104" s="3"/>
      <c r="AL7104" s="10"/>
      <c r="AM7104" s="3"/>
      <c r="AN7104" s="3"/>
      <c r="AO7104" s="3"/>
      <c r="AP7104" s="3"/>
      <c r="AQ7104" s="10"/>
      <c r="AR7104" s="3"/>
      <c r="AS7104" s="3"/>
      <c r="AT7104" s="3"/>
      <c r="AU7104" s="3"/>
      <c r="AV7104" s="3"/>
      <c r="AW7104" s="3"/>
      <c r="AX7104" s="3"/>
      <c r="AY7104" s="3"/>
      <c r="AZ7104" s="3"/>
      <c r="BA7104" s="3"/>
      <c r="BB7104" s="3"/>
      <c r="BC7104" s="3"/>
      <c r="BD7104" s="3"/>
      <c r="BE7104" s="3"/>
      <c r="BF7104" s="3"/>
      <c r="BG7104" s="3"/>
      <c r="BH7104" s="3"/>
      <c r="BI7104" s="3"/>
      <c r="BJ7104" s="3"/>
      <c r="BK7104" s="3"/>
      <c r="BL7104" s="3"/>
      <c r="BM7104" s="3"/>
      <c r="BN7104" s="3"/>
      <c r="BO7104" s="3"/>
      <c r="BP7104" s="3"/>
      <c r="BQ7104" s="3"/>
      <c r="BR7104" s="3"/>
      <c r="BS7104" s="3"/>
      <c r="BT7104" s="3"/>
      <c r="BU7104" s="3"/>
      <c r="BV7104" s="3"/>
      <c r="BW7104" s="3"/>
      <c r="BX7104" s="3"/>
      <c r="BY7104" s="3"/>
      <c r="BZ7104" s="3"/>
      <c r="CA7104" s="3"/>
      <c r="CB7104" s="3"/>
      <c r="CC7104" s="3"/>
      <c r="CD7104" s="3"/>
      <c r="CE7104" s="3"/>
      <c r="CF7104" s="3"/>
      <c r="CG7104" s="3"/>
      <c r="CH7104" s="3"/>
      <c r="CI7104" s="3"/>
      <c r="CJ7104" s="3"/>
      <c r="CK7104" s="3"/>
      <c r="CL7104" s="3"/>
      <c r="CM7104" s="3"/>
      <c r="CN7104" s="3"/>
      <c r="CO7104" s="3"/>
      <c r="CP7104" s="3"/>
      <c r="CQ7104" s="3"/>
      <c r="CR7104" s="3"/>
      <c r="CS7104" s="3"/>
      <c r="CT7104" s="3"/>
      <c r="CU7104" s="3"/>
      <c r="CV7104" s="3"/>
      <c r="CW7104" s="3"/>
      <c r="CX7104" s="3"/>
      <c r="CY7104" s="3"/>
      <c r="CZ7104" s="3"/>
      <c r="DA7104" s="3"/>
      <c r="DB7104" s="3"/>
      <c r="DC7104" s="3"/>
      <c r="DD7104" s="3"/>
      <c r="DE7104" s="3"/>
      <c r="DF7104" s="3"/>
      <c r="DG7104" s="3"/>
      <c r="DH7104" s="3"/>
      <c r="DI7104" s="3"/>
      <c r="DJ7104" s="3"/>
      <c r="DK7104" s="3"/>
      <c r="DL7104" s="3"/>
      <c r="DM7104" s="3"/>
      <c r="DN7104" s="3"/>
      <c r="DO7104" s="3"/>
      <c r="DP7104" s="3"/>
      <c r="DQ7104" s="3"/>
    </row>
    <row r="7105" spans="1:121" x14ac:dyDescent="0.25">
      <c r="A7105" s="3" t="s">
        <v>3151</v>
      </c>
      <c r="B7105" s="24" t="s">
        <v>36194</v>
      </c>
      <c r="D7105" s="29">
        <v>17677.512765359999</v>
      </c>
      <c r="E7105" s="3"/>
      <c r="F7105" s="3"/>
      <c r="G7105" s="3"/>
      <c r="H7105" s="3"/>
      <c r="I7105" s="3"/>
      <c r="J7105" s="3"/>
      <c r="K7105" s="3"/>
      <c r="L7105" s="3"/>
      <c r="M7105" s="3"/>
      <c r="N7105" s="3"/>
      <c r="O7105" s="3"/>
      <c r="P7105" s="3"/>
      <c r="Q7105" s="3"/>
      <c r="R7105" s="3"/>
      <c r="S7105" s="10"/>
      <c r="T7105" s="3"/>
      <c r="U7105" s="3"/>
      <c r="V7105" s="3"/>
      <c r="W7105" s="3"/>
      <c r="X7105" s="3"/>
      <c r="Y7105" s="3"/>
      <c r="Z7105" s="3"/>
      <c r="AA7105" s="3"/>
      <c r="AB7105" s="3"/>
      <c r="AC7105" s="3"/>
      <c r="AD7105" s="3"/>
      <c r="AE7105" s="10"/>
      <c r="AF7105" s="3"/>
      <c r="AG7105" s="3"/>
      <c r="AH7105" s="3"/>
      <c r="AI7105" s="3"/>
      <c r="AJ7105" s="3"/>
      <c r="AK7105" s="3"/>
      <c r="AL7105" s="10"/>
      <c r="AM7105" s="3"/>
      <c r="AN7105" s="3"/>
      <c r="AO7105" s="3"/>
      <c r="AP7105" s="3"/>
      <c r="AQ7105" s="10"/>
      <c r="AR7105" s="3"/>
      <c r="AS7105" s="3"/>
      <c r="AT7105" s="3"/>
      <c r="AU7105" s="3"/>
      <c r="AV7105" s="3"/>
      <c r="AW7105" s="3"/>
      <c r="AX7105" s="3"/>
      <c r="AY7105" s="3"/>
      <c r="AZ7105" s="3"/>
      <c r="BA7105" s="3"/>
      <c r="BB7105" s="3"/>
      <c r="BC7105" s="3"/>
      <c r="BD7105" s="3"/>
      <c r="BE7105" s="3"/>
      <c r="BF7105" s="3"/>
      <c r="BG7105" s="3"/>
      <c r="BH7105" s="3"/>
      <c r="BI7105" s="3"/>
      <c r="BJ7105" s="3"/>
      <c r="BK7105" s="3"/>
      <c r="BL7105" s="3"/>
      <c r="BM7105" s="3"/>
      <c r="BN7105" s="3"/>
      <c r="BO7105" s="3"/>
      <c r="BP7105" s="3"/>
      <c r="BQ7105" s="3"/>
      <c r="BR7105" s="3"/>
      <c r="BS7105" s="3"/>
      <c r="BT7105" s="3"/>
      <c r="BU7105" s="3"/>
      <c r="BV7105" s="3"/>
      <c r="BW7105" s="3"/>
      <c r="BX7105" s="3"/>
      <c r="BY7105" s="3"/>
      <c r="BZ7105" s="3"/>
      <c r="CA7105" s="3"/>
      <c r="CB7105" s="3"/>
      <c r="CC7105" s="3"/>
      <c r="CD7105" s="3"/>
      <c r="CE7105" s="3"/>
      <c r="CF7105" s="3"/>
      <c r="CG7105" s="3"/>
      <c r="CH7105" s="3"/>
      <c r="CI7105" s="3"/>
      <c r="CJ7105" s="3"/>
      <c r="CK7105" s="3"/>
      <c r="CL7105" s="3"/>
      <c r="CM7105" s="3"/>
      <c r="CN7105" s="3"/>
      <c r="CO7105" s="3"/>
      <c r="CP7105" s="3"/>
      <c r="CQ7105" s="3"/>
      <c r="CR7105" s="3"/>
      <c r="CS7105" s="3"/>
      <c r="CT7105" s="3"/>
      <c r="CU7105" s="3"/>
      <c r="CV7105" s="3"/>
      <c r="CW7105" s="3"/>
      <c r="CX7105" s="3"/>
      <c r="CY7105" s="3"/>
      <c r="CZ7105" s="3"/>
      <c r="DA7105" s="3"/>
      <c r="DB7105" s="3"/>
      <c r="DC7105" s="3"/>
      <c r="DD7105" s="3"/>
      <c r="DE7105" s="3"/>
      <c r="DF7105" s="3"/>
      <c r="DG7105" s="3"/>
      <c r="DH7105" s="3"/>
      <c r="DI7105" s="3"/>
      <c r="DJ7105" s="3"/>
      <c r="DK7105" s="3"/>
      <c r="DL7105" s="3"/>
      <c r="DM7105" s="3"/>
      <c r="DN7105" s="3"/>
      <c r="DO7105" s="3"/>
      <c r="DP7105" s="3"/>
      <c r="DQ7105" s="3"/>
    </row>
    <row r="7106" spans="1:121" x14ac:dyDescent="0.25">
      <c r="A7106" s="1" t="s">
        <v>3152</v>
      </c>
      <c r="B7106" s="24" t="s">
        <v>36195</v>
      </c>
      <c r="D7106" s="29">
        <v>699.42579999999998</v>
      </c>
      <c r="E7106" s="3"/>
      <c r="F7106" s="3"/>
      <c r="G7106" s="3"/>
      <c r="H7106" s="3"/>
      <c r="I7106" s="3"/>
      <c r="J7106" s="3"/>
      <c r="K7106" s="3"/>
      <c r="L7106" s="3"/>
      <c r="M7106" s="3"/>
      <c r="N7106" s="3"/>
      <c r="O7106" s="3"/>
      <c r="P7106" s="3"/>
      <c r="Q7106" s="3"/>
      <c r="R7106" s="3"/>
      <c r="S7106" s="10"/>
      <c r="T7106" s="3"/>
      <c r="U7106" s="3"/>
      <c r="V7106" s="3"/>
      <c r="W7106" s="3"/>
      <c r="X7106" s="3"/>
      <c r="Y7106" s="3"/>
      <c r="Z7106" s="3"/>
      <c r="AA7106" s="3"/>
      <c r="AB7106" s="3"/>
      <c r="AC7106" s="3"/>
      <c r="AD7106" s="3"/>
      <c r="AE7106" s="10"/>
      <c r="AF7106" s="3"/>
      <c r="AG7106" s="3"/>
      <c r="AH7106" s="3"/>
      <c r="AI7106" s="3"/>
      <c r="AJ7106" s="3"/>
      <c r="AK7106" s="3"/>
      <c r="AL7106" s="10"/>
      <c r="AM7106" s="3"/>
      <c r="AN7106" s="3"/>
      <c r="AO7106" s="3"/>
      <c r="AP7106" s="3"/>
      <c r="AQ7106" s="10"/>
      <c r="AR7106" s="3"/>
      <c r="AS7106" s="3"/>
      <c r="AT7106" s="3"/>
      <c r="AU7106" s="3"/>
      <c r="AV7106" s="3"/>
      <c r="AW7106" s="3"/>
      <c r="AX7106" s="3"/>
      <c r="AY7106" s="3"/>
      <c r="AZ7106" s="3"/>
      <c r="BA7106" s="3"/>
      <c r="BB7106" s="3"/>
      <c r="BC7106" s="3"/>
      <c r="BD7106" s="3"/>
      <c r="BE7106" s="3"/>
      <c r="BF7106" s="3"/>
      <c r="BG7106" s="3"/>
      <c r="BH7106" s="3"/>
      <c r="BI7106" s="3"/>
      <c r="BJ7106" s="3"/>
      <c r="BK7106" s="3"/>
      <c r="BL7106" s="3"/>
      <c r="BM7106" s="3"/>
      <c r="BN7106" s="3"/>
      <c r="BO7106" s="3"/>
      <c r="BP7106" s="3"/>
      <c r="BQ7106" s="3"/>
      <c r="BR7106" s="3"/>
      <c r="BS7106" s="3"/>
      <c r="BT7106" s="3"/>
      <c r="BU7106" s="3"/>
      <c r="BV7106" s="3"/>
      <c r="BW7106" s="3"/>
      <c r="BX7106" s="3"/>
      <c r="BY7106" s="3"/>
      <c r="BZ7106" s="3"/>
      <c r="CA7106" s="3"/>
      <c r="CB7106" s="3"/>
      <c r="CC7106" s="3"/>
      <c r="CD7106" s="3"/>
      <c r="CE7106" s="3"/>
      <c r="CF7106" s="3"/>
      <c r="CG7106" s="3"/>
      <c r="CH7106" s="3"/>
      <c r="CI7106" s="3"/>
      <c r="CJ7106" s="3"/>
      <c r="CK7106" s="3"/>
      <c r="CL7106" s="3"/>
      <c r="CM7106" s="3"/>
      <c r="CN7106" s="3"/>
      <c r="CO7106" s="3"/>
      <c r="CP7106" s="3"/>
      <c r="CQ7106" s="3"/>
      <c r="CR7106" s="3"/>
      <c r="CS7106" s="3"/>
      <c r="CT7106" s="3"/>
      <c r="CU7106" s="3"/>
      <c r="CV7106" s="3"/>
      <c r="CW7106" s="3"/>
      <c r="CX7106" s="3"/>
      <c r="CY7106" s="3"/>
      <c r="CZ7106" s="3"/>
      <c r="DA7106" s="3"/>
      <c r="DB7106" s="3"/>
      <c r="DC7106" s="3"/>
      <c r="DD7106" s="3"/>
      <c r="DE7106" s="3"/>
      <c r="DF7106" s="3"/>
      <c r="DG7106" s="3"/>
      <c r="DH7106" s="3"/>
      <c r="DI7106" s="3"/>
      <c r="DJ7106" s="3"/>
      <c r="DK7106" s="3"/>
      <c r="DL7106" s="3"/>
      <c r="DM7106" s="3"/>
      <c r="DN7106" s="3"/>
      <c r="DO7106" s="3"/>
      <c r="DP7106" s="3"/>
      <c r="DQ7106" s="3"/>
    </row>
    <row r="7107" spans="1:121" x14ac:dyDescent="0.25">
      <c r="A7107" s="3" t="s">
        <v>3153</v>
      </c>
      <c r="B7107" s="24" t="s">
        <v>38914</v>
      </c>
      <c r="D7107" s="29">
        <v>3543.0386000000003</v>
      </c>
      <c r="E7107" s="3"/>
      <c r="F7107" s="3"/>
      <c r="G7107" s="3"/>
      <c r="H7107" s="3"/>
      <c r="I7107" s="3"/>
      <c r="J7107" s="3"/>
      <c r="K7107" s="3"/>
      <c r="L7107" s="3"/>
      <c r="M7107" s="3"/>
      <c r="N7107" s="3"/>
      <c r="O7107" s="3"/>
      <c r="P7107" s="3"/>
      <c r="Q7107" s="3"/>
      <c r="R7107" s="3"/>
      <c r="S7107" s="10"/>
      <c r="T7107" s="3"/>
      <c r="U7107" s="3"/>
      <c r="V7107" s="3"/>
      <c r="W7107" s="3"/>
      <c r="X7107" s="3"/>
      <c r="Y7107" s="3"/>
      <c r="Z7107" s="3"/>
      <c r="AA7107" s="3"/>
      <c r="AB7107" s="3"/>
      <c r="AC7107" s="3"/>
      <c r="AD7107" s="3"/>
      <c r="AE7107" s="10"/>
      <c r="AF7107" s="3"/>
      <c r="AG7107" s="3"/>
      <c r="AH7107" s="3"/>
      <c r="AI7107" s="3"/>
      <c r="AJ7107" s="3"/>
      <c r="AK7107" s="3"/>
      <c r="AL7107" s="10"/>
      <c r="AM7107" s="3"/>
      <c r="AN7107" s="3"/>
      <c r="AO7107" s="3"/>
      <c r="AP7107" s="3"/>
      <c r="AQ7107" s="10"/>
      <c r="AR7107" s="3"/>
      <c r="AS7107" s="3"/>
      <c r="AT7107" s="3"/>
      <c r="AU7107" s="3"/>
      <c r="AV7107" s="3"/>
      <c r="AW7107" s="3"/>
      <c r="AX7107" s="3"/>
      <c r="AY7107" s="3"/>
      <c r="AZ7107" s="3"/>
      <c r="BA7107" s="3"/>
      <c r="BB7107" s="3"/>
      <c r="BC7107" s="3"/>
      <c r="BD7107" s="3"/>
      <c r="BE7107" s="3"/>
      <c r="BF7107" s="3"/>
      <c r="BG7107" s="3"/>
      <c r="BH7107" s="3"/>
      <c r="BI7107" s="3"/>
      <c r="BJ7107" s="3"/>
      <c r="BK7107" s="3"/>
      <c r="BL7107" s="3"/>
      <c r="BM7107" s="3"/>
      <c r="BN7107" s="3"/>
      <c r="BO7107" s="3"/>
      <c r="BP7107" s="3"/>
      <c r="BQ7107" s="3"/>
      <c r="BR7107" s="3"/>
      <c r="BS7107" s="3"/>
      <c r="BT7107" s="3"/>
      <c r="BU7107" s="3"/>
      <c r="BV7107" s="3"/>
      <c r="BW7107" s="3"/>
      <c r="BX7107" s="3"/>
      <c r="BY7107" s="3"/>
      <c r="BZ7107" s="3"/>
      <c r="CA7107" s="3"/>
      <c r="CB7107" s="3"/>
      <c r="CC7107" s="3"/>
      <c r="CD7107" s="3"/>
      <c r="CE7107" s="3"/>
      <c r="CF7107" s="3"/>
      <c r="CG7107" s="3"/>
      <c r="CH7107" s="3"/>
      <c r="CI7107" s="3"/>
      <c r="CJ7107" s="3"/>
      <c r="CK7107" s="3"/>
      <c r="CL7107" s="3"/>
      <c r="CM7107" s="3"/>
      <c r="CN7107" s="3"/>
      <c r="CO7107" s="3"/>
      <c r="CP7107" s="3"/>
      <c r="CQ7107" s="3"/>
      <c r="CR7107" s="3"/>
      <c r="CS7107" s="3"/>
      <c r="CT7107" s="3"/>
      <c r="CU7107" s="3"/>
      <c r="CV7107" s="3"/>
      <c r="CW7107" s="3"/>
      <c r="CX7107" s="3"/>
      <c r="CY7107" s="3"/>
      <c r="CZ7107" s="3"/>
      <c r="DA7107" s="3"/>
      <c r="DB7107" s="3"/>
      <c r="DC7107" s="3"/>
      <c r="DD7107" s="3"/>
      <c r="DE7107" s="3"/>
      <c r="DF7107" s="3"/>
      <c r="DG7107" s="3"/>
      <c r="DH7107" s="3"/>
      <c r="DI7107" s="3"/>
      <c r="DJ7107" s="3"/>
      <c r="DK7107" s="3"/>
      <c r="DL7107" s="3"/>
      <c r="DM7107" s="3"/>
      <c r="DN7107" s="3"/>
      <c r="DO7107" s="3"/>
      <c r="DP7107" s="3"/>
      <c r="DQ7107" s="3"/>
    </row>
    <row r="7108" spans="1:121" x14ac:dyDescent="0.25">
      <c r="A7108" s="3" t="s">
        <v>3154</v>
      </c>
      <c r="B7108" s="24" t="s">
        <v>36196</v>
      </c>
      <c r="D7108" s="29">
        <v>1067.7460000000001</v>
      </c>
      <c r="E7108" s="3"/>
      <c r="F7108" s="3"/>
      <c r="G7108" s="3"/>
      <c r="H7108" s="3"/>
      <c r="I7108" s="3"/>
      <c r="J7108" s="3"/>
      <c r="K7108" s="3"/>
      <c r="L7108" s="3"/>
      <c r="M7108" s="3"/>
      <c r="N7108" s="3"/>
      <c r="O7108" s="3"/>
      <c r="P7108" s="3"/>
      <c r="Q7108" s="3"/>
      <c r="R7108" s="3"/>
      <c r="S7108" s="10"/>
      <c r="T7108" s="3"/>
      <c r="U7108" s="3"/>
      <c r="V7108" s="3"/>
      <c r="W7108" s="3"/>
      <c r="X7108" s="3"/>
      <c r="Y7108" s="3"/>
      <c r="Z7108" s="3"/>
      <c r="AA7108" s="3"/>
      <c r="AB7108" s="3"/>
      <c r="AC7108" s="3"/>
      <c r="AD7108" s="3"/>
      <c r="AE7108" s="10"/>
      <c r="AF7108" s="3"/>
      <c r="AG7108" s="3"/>
      <c r="AH7108" s="3"/>
      <c r="AI7108" s="3"/>
      <c r="AJ7108" s="3"/>
      <c r="AK7108" s="3"/>
      <c r="AL7108" s="10"/>
      <c r="AM7108" s="3"/>
      <c r="AN7108" s="3"/>
      <c r="AO7108" s="3"/>
      <c r="AP7108" s="3"/>
      <c r="AQ7108" s="10"/>
      <c r="AR7108" s="3"/>
      <c r="AS7108" s="3"/>
      <c r="AT7108" s="3"/>
      <c r="AU7108" s="3"/>
      <c r="AV7108" s="3"/>
      <c r="AW7108" s="3"/>
      <c r="AX7108" s="3"/>
      <c r="AY7108" s="3"/>
      <c r="AZ7108" s="3"/>
      <c r="BA7108" s="3"/>
      <c r="BB7108" s="3"/>
      <c r="BC7108" s="3"/>
      <c r="BD7108" s="3"/>
      <c r="BE7108" s="3"/>
      <c r="BF7108" s="3"/>
      <c r="BG7108" s="3"/>
      <c r="BH7108" s="3"/>
      <c r="BI7108" s="3"/>
      <c r="BJ7108" s="3"/>
      <c r="BK7108" s="3"/>
      <c r="BL7108" s="3"/>
      <c r="BM7108" s="3"/>
      <c r="BN7108" s="3"/>
      <c r="BO7108" s="3"/>
      <c r="BP7108" s="3"/>
      <c r="BQ7108" s="3"/>
      <c r="BR7108" s="3"/>
      <c r="BS7108" s="3"/>
      <c r="BT7108" s="3"/>
      <c r="BU7108" s="3"/>
      <c r="BV7108" s="3"/>
      <c r="BW7108" s="3"/>
      <c r="BX7108" s="3"/>
      <c r="BY7108" s="3"/>
      <c r="BZ7108" s="3"/>
      <c r="CA7108" s="3"/>
      <c r="CB7108" s="3"/>
      <c r="CC7108" s="3"/>
      <c r="CD7108" s="3"/>
      <c r="CE7108" s="3"/>
      <c r="CF7108" s="3"/>
      <c r="CG7108" s="3"/>
      <c r="CH7108" s="3"/>
      <c r="CI7108" s="3"/>
      <c r="CJ7108" s="3"/>
      <c r="CK7108" s="3"/>
      <c r="CL7108" s="3"/>
      <c r="CM7108" s="3"/>
      <c r="CN7108" s="3"/>
      <c r="CO7108" s="3"/>
      <c r="CP7108" s="3"/>
      <c r="CQ7108" s="3"/>
      <c r="CR7108" s="3"/>
      <c r="CS7108" s="3"/>
      <c r="CT7108" s="3"/>
      <c r="CU7108" s="3"/>
      <c r="CV7108" s="3"/>
      <c r="CW7108" s="3"/>
      <c r="CX7108" s="3"/>
      <c r="CY7108" s="3"/>
      <c r="CZ7108" s="3"/>
      <c r="DA7108" s="3"/>
      <c r="DB7108" s="3"/>
      <c r="DC7108" s="3"/>
      <c r="DD7108" s="3"/>
      <c r="DE7108" s="3"/>
      <c r="DF7108" s="3"/>
      <c r="DG7108" s="3"/>
      <c r="DH7108" s="3"/>
      <c r="DI7108" s="3"/>
      <c r="DJ7108" s="3"/>
      <c r="DK7108" s="3"/>
      <c r="DL7108" s="3"/>
      <c r="DM7108" s="3"/>
      <c r="DN7108" s="3"/>
      <c r="DO7108" s="3"/>
      <c r="DP7108" s="3"/>
      <c r="DQ7108" s="3"/>
    </row>
    <row r="7109" spans="1:121" x14ac:dyDescent="0.25">
      <c r="A7109" s="3" t="s">
        <v>3155</v>
      </c>
      <c r="B7109" s="24" t="s">
        <v>36197</v>
      </c>
      <c r="D7109" s="29">
        <v>523.09119999999996</v>
      </c>
      <c r="E7109" s="3"/>
      <c r="F7109" s="3"/>
      <c r="G7109" s="3"/>
      <c r="H7109" s="3"/>
      <c r="I7109" s="3"/>
      <c r="J7109" s="3"/>
      <c r="K7109" s="3"/>
      <c r="L7109" s="3"/>
      <c r="M7109" s="3"/>
      <c r="N7109" s="3"/>
      <c r="O7109" s="3"/>
      <c r="P7109" s="3"/>
      <c r="Q7109" s="3"/>
      <c r="R7109" s="3"/>
      <c r="S7109" s="10"/>
      <c r="T7109" s="3"/>
      <c r="U7109" s="3"/>
      <c r="V7109" s="3"/>
      <c r="W7109" s="3"/>
      <c r="X7109" s="3"/>
      <c r="Y7109" s="3"/>
      <c r="Z7109" s="3"/>
      <c r="AA7109" s="3"/>
      <c r="AB7109" s="3"/>
      <c r="AC7109" s="3"/>
      <c r="AD7109" s="3"/>
      <c r="AE7109" s="10"/>
      <c r="AF7109" s="3"/>
      <c r="AG7109" s="3"/>
      <c r="AH7109" s="3"/>
      <c r="AI7109" s="3"/>
      <c r="AJ7109" s="3"/>
      <c r="AK7109" s="3"/>
      <c r="AL7109" s="10"/>
      <c r="AM7109" s="3"/>
      <c r="AN7109" s="3"/>
      <c r="AO7109" s="3"/>
      <c r="AP7109" s="3"/>
      <c r="AQ7109" s="10"/>
      <c r="AR7109" s="3"/>
      <c r="AS7109" s="3"/>
      <c r="AT7109" s="3"/>
      <c r="AU7109" s="3"/>
      <c r="AV7109" s="3"/>
      <c r="AW7109" s="3"/>
      <c r="AX7109" s="3"/>
      <c r="AY7109" s="3"/>
      <c r="AZ7109" s="3"/>
      <c r="BA7109" s="3"/>
      <c r="BB7109" s="3"/>
      <c r="BC7109" s="3"/>
      <c r="BD7109" s="3"/>
      <c r="BE7109" s="3"/>
      <c r="BF7109" s="3"/>
      <c r="BG7109" s="3"/>
      <c r="BH7109" s="3"/>
      <c r="BI7109" s="3"/>
      <c r="BJ7109" s="3"/>
      <c r="BK7109" s="3"/>
      <c r="BL7109" s="3"/>
      <c r="BM7109" s="3"/>
      <c r="BN7109" s="3"/>
      <c r="BO7109" s="3"/>
      <c r="BP7109" s="3"/>
      <c r="BQ7109" s="3"/>
      <c r="BR7109" s="3"/>
      <c r="BS7109" s="3"/>
      <c r="BT7109" s="3"/>
      <c r="BU7109" s="3"/>
      <c r="BV7109" s="3"/>
      <c r="BW7109" s="3"/>
      <c r="BX7109" s="3"/>
      <c r="BY7109" s="3"/>
      <c r="BZ7109" s="3"/>
      <c r="CA7109" s="3"/>
      <c r="CB7109" s="3"/>
      <c r="CC7109" s="3"/>
      <c r="CD7109" s="3"/>
      <c r="CE7109" s="3"/>
      <c r="CF7109" s="3"/>
      <c r="CG7109" s="3"/>
      <c r="CH7109" s="3"/>
      <c r="CI7109" s="3"/>
      <c r="CJ7109" s="3"/>
      <c r="CK7109" s="3"/>
      <c r="CL7109" s="3"/>
      <c r="CM7109" s="3"/>
      <c r="CN7109" s="3"/>
      <c r="CO7109" s="3"/>
      <c r="CP7109" s="3"/>
      <c r="CQ7109" s="3"/>
      <c r="CR7109" s="3"/>
      <c r="CS7109" s="3"/>
      <c r="CT7109" s="3"/>
      <c r="CU7109" s="3"/>
      <c r="CV7109" s="3"/>
      <c r="CW7109" s="3"/>
      <c r="CX7109" s="3"/>
      <c r="CY7109" s="3"/>
      <c r="CZ7109" s="3"/>
      <c r="DA7109" s="3"/>
      <c r="DB7109" s="3"/>
      <c r="DC7109" s="3"/>
      <c r="DD7109" s="3"/>
      <c r="DE7109" s="3"/>
      <c r="DF7109" s="3"/>
      <c r="DG7109" s="3"/>
      <c r="DH7109" s="3"/>
      <c r="DI7109" s="3"/>
      <c r="DJ7109" s="3"/>
      <c r="DK7109" s="3"/>
      <c r="DL7109" s="3"/>
      <c r="DM7109" s="3"/>
      <c r="DN7109" s="3"/>
      <c r="DO7109" s="3"/>
      <c r="DP7109" s="3"/>
      <c r="DQ7109" s="3"/>
    </row>
    <row r="7110" spans="1:121" x14ac:dyDescent="0.25">
      <c r="A7110" s="3" t="s">
        <v>3157</v>
      </c>
      <c r="B7110" s="24" t="s">
        <v>38915</v>
      </c>
      <c r="D7110" s="29">
        <v>7745.5059999999994</v>
      </c>
      <c r="E7110" s="3"/>
      <c r="F7110" s="3"/>
      <c r="G7110" s="3"/>
      <c r="H7110" s="3"/>
      <c r="I7110" s="3"/>
      <c r="J7110" s="3"/>
      <c r="K7110" s="3"/>
      <c r="L7110" s="3"/>
      <c r="M7110" s="3"/>
      <c r="N7110" s="3"/>
      <c r="O7110" s="3"/>
      <c r="P7110" s="3"/>
      <c r="Q7110" s="3"/>
      <c r="R7110" s="3"/>
      <c r="S7110" s="10"/>
      <c r="T7110" s="3"/>
      <c r="U7110" s="3"/>
      <c r="V7110" s="3"/>
      <c r="W7110" s="3"/>
      <c r="X7110" s="3"/>
      <c r="Y7110" s="3"/>
      <c r="Z7110" s="3"/>
      <c r="AA7110" s="3"/>
      <c r="AB7110" s="3"/>
      <c r="AC7110" s="3"/>
      <c r="AD7110" s="3"/>
      <c r="AE7110" s="10"/>
      <c r="AF7110" s="3"/>
      <c r="AG7110" s="3"/>
      <c r="AH7110" s="3"/>
      <c r="AI7110" s="3"/>
      <c r="AJ7110" s="3"/>
      <c r="AK7110" s="3"/>
      <c r="AL7110" s="10"/>
      <c r="AM7110" s="3"/>
      <c r="AN7110" s="3"/>
      <c r="AO7110" s="3"/>
      <c r="AP7110" s="3"/>
      <c r="AQ7110" s="10"/>
      <c r="AR7110" s="3"/>
      <c r="AS7110" s="3"/>
      <c r="AT7110" s="3"/>
      <c r="AU7110" s="3"/>
      <c r="AV7110" s="3"/>
      <c r="AW7110" s="3"/>
      <c r="AX7110" s="3"/>
      <c r="AY7110" s="3"/>
      <c r="AZ7110" s="3"/>
      <c r="BA7110" s="3"/>
      <c r="BB7110" s="3"/>
      <c r="BC7110" s="3"/>
      <c r="BD7110" s="3"/>
      <c r="BE7110" s="3"/>
      <c r="BF7110" s="3"/>
      <c r="BG7110" s="3"/>
      <c r="BH7110" s="3"/>
      <c r="BI7110" s="3"/>
      <c r="BJ7110" s="3"/>
      <c r="BK7110" s="3"/>
      <c r="BL7110" s="3"/>
      <c r="BM7110" s="3"/>
      <c r="BN7110" s="3"/>
      <c r="BO7110" s="3"/>
      <c r="BP7110" s="3"/>
      <c r="BQ7110" s="3"/>
      <c r="BR7110" s="3"/>
      <c r="BS7110" s="3"/>
      <c r="BT7110" s="3"/>
      <c r="BU7110" s="3"/>
      <c r="BV7110" s="3"/>
      <c r="BW7110" s="3"/>
      <c r="BX7110" s="3"/>
      <c r="BY7110" s="3"/>
      <c r="BZ7110" s="3"/>
      <c r="CA7110" s="3"/>
      <c r="CB7110" s="3"/>
      <c r="CC7110" s="3"/>
      <c r="CD7110" s="3"/>
      <c r="CE7110" s="3"/>
      <c r="CF7110" s="3"/>
      <c r="CG7110" s="3"/>
      <c r="CH7110" s="3"/>
      <c r="CI7110" s="3"/>
      <c r="CJ7110" s="3"/>
      <c r="CK7110" s="3"/>
      <c r="CL7110" s="3"/>
      <c r="CM7110" s="3"/>
      <c r="CN7110" s="3"/>
      <c r="CO7110" s="3"/>
      <c r="CP7110" s="3"/>
      <c r="CQ7110" s="3"/>
      <c r="CR7110" s="3"/>
      <c r="CS7110" s="3"/>
      <c r="CT7110" s="3"/>
      <c r="CU7110" s="3"/>
      <c r="CV7110" s="3"/>
      <c r="CW7110" s="3"/>
      <c r="CX7110" s="3"/>
      <c r="CY7110" s="3"/>
      <c r="CZ7110" s="3"/>
      <c r="DA7110" s="3"/>
      <c r="DB7110" s="3"/>
      <c r="DC7110" s="3"/>
      <c r="DD7110" s="3"/>
      <c r="DE7110" s="3"/>
      <c r="DF7110" s="3"/>
      <c r="DG7110" s="3"/>
      <c r="DH7110" s="3"/>
      <c r="DI7110" s="3"/>
      <c r="DJ7110" s="3"/>
      <c r="DK7110" s="3"/>
      <c r="DL7110" s="3"/>
      <c r="DM7110" s="3"/>
      <c r="DN7110" s="3"/>
      <c r="DO7110" s="3"/>
      <c r="DP7110" s="3"/>
      <c r="DQ7110" s="3"/>
    </row>
    <row r="7111" spans="1:121" x14ac:dyDescent="0.25">
      <c r="A7111" s="3" t="s">
        <v>3158</v>
      </c>
      <c r="B7111" s="24" t="s">
        <v>36198</v>
      </c>
      <c r="D7111" s="29">
        <v>3260.917152</v>
      </c>
      <c r="E7111" s="3"/>
      <c r="F7111" s="3"/>
      <c r="G7111" s="3"/>
      <c r="H7111" s="3"/>
      <c r="I7111" s="3"/>
      <c r="J7111" s="3"/>
      <c r="K7111" s="3"/>
      <c r="L7111" s="3"/>
      <c r="M7111" s="3"/>
      <c r="N7111" s="3"/>
      <c r="O7111" s="3"/>
      <c r="P7111" s="3"/>
      <c r="Q7111" s="3"/>
      <c r="R7111" s="3"/>
      <c r="S7111" s="10"/>
      <c r="T7111" s="3"/>
      <c r="U7111" s="3"/>
      <c r="V7111" s="3"/>
      <c r="W7111" s="3"/>
      <c r="X7111" s="3"/>
      <c r="Y7111" s="3"/>
      <c r="Z7111" s="3"/>
      <c r="AA7111" s="3"/>
      <c r="AB7111" s="3"/>
      <c r="AC7111" s="3"/>
      <c r="AD7111" s="3"/>
      <c r="AE7111" s="10"/>
      <c r="AF7111" s="3"/>
      <c r="AG7111" s="3"/>
      <c r="AH7111" s="3"/>
      <c r="AI7111" s="3"/>
      <c r="AJ7111" s="3"/>
      <c r="AK7111" s="3"/>
      <c r="AL7111" s="10"/>
      <c r="AM7111" s="3"/>
      <c r="AN7111" s="3"/>
      <c r="AO7111" s="3"/>
      <c r="AP7111" s="3"/>
      <c r="AQ7111" s="10"/>
      <c r="AR7111" s="3"/>
      <c r="AS7111" s="3"/>
      <c r="AT7111" s="3"/>
      <c r="AU7111" s="3"/>
      <c r="AV7111" s="3"/>
      <c r="AW7111" s="3"/>
      <c r="AX7111" s="3"/>
      <c r="AY7111" s="3"/>
      <c r="AZ7111" s="3"/>
      <c r="BA7111" s="3"/>
      <c r="BB7111" s="3"/>
      <c r="BC7111" s="3"/>
      <c r="BD7111" s="3"/>
      <c r="BE7111" s="3"/>
      <c r="BF7111" s="3"/>
      <c r="BG7111" s="3"/>
      <c r="BH7111" s="3"/>
      <c r="BI7111" s="3"/>
      <c r="BJ7111" s="3"/>
      <c r="BK7111" s="3"/>
      <c r="BL7111" s="3"/>
      <c r="BM7111" s="3"/>
      <c r="BN7111" s="3"/>
      <c r="BO7111" s="3"/>
      <c r="BP7111" s="3"/>
      <c r="BQ7111" s="3"/>
      <c r="BR7111" s="3"/>
      <c r="BS7111" s="3"/>
      <c r="BT7111" s="3"/>
      <c r="BU7111" s="3"/>
      <c r="BV7111" s="3"/>
      <c r="BW7111" s="3"/>
      <c r="BX7111" s="3"/>
      <c r="BY7111" s="3"/>
      <c r="BZ7111" s="3"/>
      <c r="CA7111" s="3"/>
      <c r="CB7111" s="3"/>
      <c r="CC7111" s="3"/>
      <c r="CD7111" s="3"/>
      <c r="CE7111" s="3"/>
      <c r="CF7111" s="3"/>
      <c r="CG7111" s="3"/>
      <c r="CH7111" s="3"/>
      <c r="CI7111" s="3"/>
      <c r="CJ7111" s="3"/>
      <c r="CK7111" s="3"/>
      <c r="CL7111" s="3"/>
      <c r="CM7111" s="3"/>
      <c r="CN7111" s="3"/>
      <c r="CO7111" s="3"/>
      <c r="CP7111" s="3"/>
      <c r="CQ7111" s="3"/>
      <c r="CR7111" s="3"/>
      <c r="CS7111" s="3"/>
      <c r="CT7111" s="3"/>
      <c r="CU7111" s="3"/>
      <c r="CV7111" s="3"/>
      <c r="CW7111" s="3"/>
      <c r="CX7111" s="3"/>
      <c r="CY7111" s="3"/>
      <c r="CZ7111" s="3"/>
      <c r="DA7111" s="3"/>
      <c r="DB7111" s="3"/>
      <c r="DC7111" s="3"/>
      <c r="DD7111" s="3"/>
      <c r="DE7111" s="3"/>
      <c r="DF7111" s="3"/>
      <c r="DG7111" s="3"/>
      <c r="DH7111" s="3"/>
      <c r="DI7111" s="3"/>
      <c r="DJ7111" s="3"/>
      <c r="DK7111" s="3"/>
      <c r="DL7111" s="3"/>
      <c r="DM7111" s="3"/>
      <c r="DN7111" s="3"/>
      <c r="DO7111" s="3"/>
      <c r="DP7111" s="3"/>
      <c r="DQ7111" s="3"/>
    </row>
    <row r="7112" spans="1:121" x14ac:dyDescent="0.25">
      <c r="A7112" s="3" t="s">
        <v>3161</v>
      </c>
      <c r="B7112" s="24" t="s">
        <v>36199</v>
      </c>
      <c r="D7112" s="29">
        <v>18449.9904078</v>
      </c>
      <c r="E7112" s="3"/>
      <c r="F7112" s="3"/>
      <c r="G7112" s="3"/>
      <c r="H7112" s="3"/>
      <c r="I7112" s="3"/>
      <c r="J7112" s="3"/>
      <c r="K7112" s="3"/>
      <c r="L7112" s="3"/>
      <c r="M7112" s="3"/>
      <c r="N7112" s="3"/>
      <c r="O7112" s="3"/>
      <c r="P7112" s="3"/>
      <c r="Q7112" s="3"/>
      <c r="R7112" s="3"/>
      <c r="S7112" s="10"/>
      <c r="T7112" s="3"/>
      <c r="U7112" s="3"/>
      <c r="V7112" s="3"/>
      <c r="W7112" s="3"/>
      <c r="X7112" s="3"/>
      <c r="Y7112" s="3"/>
      <c r="Z7112" s="3"/>
      <c r="AA7112" s="3"/>
      <c r="AB7112" s="3"/>
      <c r="AC7112" s="3"/>
      <c r="AD7112" s="3"/>
      <c r="AE7112" s="10"/>
      <c r="AF7112" s="3"/>
      <c r="AG7112" s="3"/>
      <c r="AH7112" s="3"/>
      <c r="AI7112" s="3"/>
      <c r="AJ7112" s="3"/>
      <c r="AK7112" s="3"/>
      <c r="AL7112" s="10"/>
      <c r="AM7112" s="3"/>
      <c r="AN7112" s="3"/>
      <c r="AO7112" s="3"/>
      <c r="AP7112" s="3"/>
      <c r="AQ7112" s="10"/>
      <c r="AR7112" s="3"/>
      <c r="AS7112" s="3"/>
      <c r="AT7112" s="3"/>
      <c r="AU7112" s="3"/>
      <c r="AV7112" s="3"/>
      <c r="AW7112" s="3"/>
      <c r="AX7112" s="3"/>
      <c r="AY7112" s="3"/>
      <c r="AZ7112" s="3"/>
      <c r="BA7112" s="3"/>
      <c r="BB7112" s="3"/>
      <c r="BC7112" s="3"/>
      <c r="BD7112" s="3"/>
      <c r="BE7112" s="3"/>
      <c r="BF7112" s="3"/>
      <c r="BG7112" s="3"/>
      <c r="BH7112" s="3"/>
      <c r="BI7112" s="3"/>
      <c r="BJ7112" s="3"/>
      <c r="BK7112" s="3"/>
      <c r="BL7112" s="3"/>
      <c r="BM7112" s="3"/>
      <c r="BN7112" s="3"/>
      <c r="BO7112" s="3"/>
      <c r="BP7112" s="3"/>
      <c r="BQ7112" s="3"/>
      <c r="BR7112" s="3"/>
      <c r="BS7112" s="3"/>
      <c r="BT7112" s="3"/>
      <c r="BU7112" s="3"/>
      <c r="BV7112" s="3"/>
      <c r="BW7112" s="3"/>
      <c r="BX7112" s="3"/>
      <c r="BY7112" s="3"/>
      <c r="BZ7112" s="3"/>
      <c r="CA7112" s="3"/>
      <c r="CB7112" s="3"/>
      <c r="CC7112" s="3"/>
      <c r="CD7112" s="3"/>
      <c r="CE7112" s="3"/>
      <c r="CF7112" s="3"/>
      <c r="CG7112" s="3"/>
      <c r="CH7112" s="3"/>
      <c r="CI7112" s="3"/>
      <c r="CJ7112" s="3"/>
      <c r="CK7112" s="3"/>
      <c r="CL7112" s="3"/>
      <c r="CM7112" s="3"/>
      <c r="CN7112" s="3"/>
      <c r="CO7112" s="3"/>
      <c r="CP7112" s="3"/>
      <c r="CQ7112" s="3"/>
      <c r="CR7112" s="3"/>
      <c r="CS7112" s="3"/>
      <c r="CT7112" s="3"/>
      <c r="CU7112" s="3"/>
      <c r="CV7112" s="3"/>
      <c r="CW7112" s="3"/>
      <c r="CX7112" s="3"/>
      <c r="CY7112" s="3"/>
      <c r="CZ7112" s="3"/>
      <c r="DA7112" s="3"/>
      <c r="DB7112" s="3"/>
      <c r="DC7112" s="3"/>
      <c r="DD7112" s="3"/>
      <c r="DE7112" s="3"/>
      <c r="DF7112" s="3"/>
      <c r="DG7112" s="3"/>
      <c r="DH7112" s="3"/>
      <c r="DI7112" s="3"/>
      <c r="DJ7112" s="3"/>
      <c r="DK7112" s="3"/>
      <c r="DL7112" s="3"/>
      <c r="DM7112" s="3"/>
      <c r="DN7112" s="3"/>
      <c r="DO7112" s="3"/>
      <c r="DP7112" s="3"/>
      <c r="DQ7112" s="3"/>
    </row>
    <row r="7113" spans="1:121" x14ac:dyDescent="0.25">
      <c r="A7113" s="3" t="s">
        <v>3162</v>
      </c>
      <c r="B7113" s="24" t="s">
        <v>32924</v>
      </c>
      <c r="D7113" s="29">
        <v>6067.7188000000006</v>
      </c>
      <c r="E7113" s="3"/>
      <c r="F7113" s="3"/>
      <c r="G7113" s="3"/>
      <c r="H7113" s="3"/>
      <c r="I7113" s="3"/>
      <c r="J7113" s="3"/>
      <c r="K7113" s="3"/>
      <c r="L7113" s="3"/>
      <c r="M7113" s="3"/>
      <c r="N7113" s="3"/>
      <c r="O7113" s="3"/>
      <c r="P7113" s="3"/>
      <c r="Q7113" s="3"/>
      <c r="R7113" s="3"/>
      <c r="S7113" s="10"/>
      <c r="T7113" s="3"/>
      <c r="U7113" s="3"/>
      <c r="V7113" s="3"/>
      <c r="W7113" s="3"/>
      <c r="X7113" s="3"/>
      <c r="Y7113" s="3"/>
      <c r="Z7113" s="3"/>
      <c r="AA7113" s="3"/>
      <c r="AB7113" s="3"/>
      <c r="AC7113" s="3"/>
      <c r="AD7113" s="3"/>
      <c r="AE7113" s="10"/>
      <c r="AF7113" s="3"/>
      <c r="AG7113" s="3"/>
      <c r="AH7113" s="3"/>
      <c r="AI7113" s="3"/>
      <c r="AJ7113" s="3"/>
      <c r="AK7113" s="3"/>
      <c r="AL7113" s="10"/>
      <c r="AM7113" s="3"/>
      <c r="AN7113" s="3"/>
      <c r="AO7113" s="3"/>
      <c r="AP7113" s="3"/>
      <c r="AQ7113" s="10"/>
      <c r="AR7113" s="3"/>
      <c r="AS7113" s="3"/>
      <c r="AT7113" s="3"/>
      <c r="AU7113" s="3"/>
      <c r="AV7113" s="3"/>
      <c r="AW7113" s="3"/>
      <c r="AX7113" s="3"/>
      <c r="AY7113" s="3"/>
      <c r="AZ7113" s="3"/>
      <c r="BA7113" s="3"/>
      <c r="BB7113" s="3"/>
      <c r="BC7113" s="3"/>
      <c r="BD7113" s="3"/>
      <c r="BE7113" s="3"/>
      <c r="BF7113" s="3"/>
      <c r="BG7113" s="3"/>
      <c r="BH7113" s="3"/>
      <c r="BI7113" s="3"/>
      <c r="BJ7113" s="3"/>
      <c r="BK7113" s="3"/>
      <c r="BL7113" s="3"/>
      <c r="BM7113" s="3"/>
      <c r="BN7113" s="3"/>
      <c r="BO7113" s="3"/>
      <c r="BP7113" s="3"/>
      <c r="BQ7113" s="3"/>
      <c r="BR7113" s="3"/>
      <c r="BS7113" s="3"/>
      <c r="BT7113" s="3"/>
      <c r="BU7113" s="3"/>
      <c r="BV7113" s="3"/>
      <c r="BW7113" s="3"/>
      <c r="BX7113" s="3"/>
      <c r="BY7113" s="3"/>
      <c r="BZ7113" s="3"/>
      <c r="CA7113" s="3"/>
      <c r="CB7113" s="3"/>
      <c r="CC7113" s="3"/>
      <c r="CD7113" s="3"/>
      <c r="CE7113" s="3"/>
      <c r="CF7113" s="3"/>
      <c r="CG7113" s="3"/>
      <c r="CH7113" s="3"/>
      <c r="CI7113" s="3"/>
      <c r="CJ7113" s="3"/>
      <c r="CK7113" s="3"/>
      <c r="CL7113" s="3"/>
      <c r="CM7113" s="3"/>
      <c r="CN7113" s="3"/>
      <c r="CO7113" s="3"/>
      <c r="CP7113" s="3"/>
      <c r="CQ7113" s="3"/>
      <c r="CR7113" s="3"/>
      <c r="CS7113" s="3"/>
      <c r="CT7113" s="3"/>
      <c r="CU7113" s="3"/>
      <c r="CV7113" s="3"/>
      <c r="CW7113" s="3"/>
      <c r="CX7113" s="3"/>
      <c r="CY7113" s="3"/>
      <c r="CZ7113" s="3"/>
      <c r="DA7113" s="3"/>
      <c r="DB7113" s="3"/>
      <c r="DC7113" s="3"/>
      <c r="DD7113" s="3"/>
      <c r="DE7113" s="3"/>
      <c r="DF7113" s="3"/>
      <c r="DG7113" s="3"/>
      <c r="DH7113" s="3"/>
      <c r="DI7113" s="3"/>
      <c r="DJ7113" s="3"/>
      <c r="DK7113" s="3"/>
      <c r="DL7113" s="3"/>
      <c r="DM7113" s="3"/>
      <c r="DN7113" s="3"/>
      <c r="DO7113" s="3"/>
      <c r="DP7113" s="3"/>
      <c r="DQ7113" s="3"/>
    </row>
    <row r="7114" spans="1:121" x14ac:dyDescent="0.25">
      <c r="A7114" s="3" t="s">
        <v>3163</v>
      </c>
      <c r="B7114" s="24" t="s">
        <v>36200</v>
      </c>
      <c r="D7114" s="29">
        <v>18983.192223360002</v>
      </c>
      <c r="E7114" s="3"/>
      <c r="F7114" s="3"/>
      <c r="G7114" s="3"/>
      <c r="H7114" s="3"/>
      <c r="I7114" s="3"/>
      <c r="J7114" s="3"/>
      <c r="K7114" s="3"/>
      <c r="L7114" s="3"/>
      <c r="M7114" s="3"/>
      <c r="N7114" s="3"/>
      <c r="O7114" s="3"/>
      <c r="P7114" s="3"/>
      <c r="Q7114" s="3"/>
      <c r="R7114" s="3"/>
      <c r="S7114" s="10"/>
      <c r="T7114" s="3"/>
      <c r="U7114" s="3"/>
      <c r="V7114" s="3"/>
      <c r="W7114" s="3"/>
      <c r="X7114" s="3"/>
      <c r="Y7114" s="3"/>
      <c r="Z7114" s="3"/>
      <c r="AA7114" s="3"/>
      <c r="AB7114" s="3"/>
      <c r="AC7114" s="3"/>
      <c r="AD7114" s="3"/>
      <c r="AE7114" s="10"/>
      <c r="AF7114" s="3"/>
      <c r="AG7114" s="3"/>
      <c r="AH7114" s="3"/>
      <c r="AI7114" s="3"/>
      <c r="AJ7114" s="3"/>
      <c r="AK7114" s="3"/>
      <c r="AL7114" s="10"/>
      <c r="AM7114" s="3"/>
      <c r="AN7114" s="3"/>
      <c r="AO7114" s="3"/>
      <c r="AP7114" s="3"/>
      <c r="AQ7114" s="10"/>
      <c r="AR7114" s="3"/>
      <c r="AS7114" s="3"/>
      <c r="AT7114" s="3"/>
      <c r="AU7114" s="3"/>
      <c r="AV7114" s="3"/>
      <c r="AW7114" s="3"/>
      <c r="AX7114" s="3"/>
      <c r="AY7114" s="3"/>
      <c r="AZ7114" s="3"/>
      <c r="BA7114" s="3"/>
      <c r="BB7114" s="3"/>
      <c r="BC7114" s="3"/>
      <c r="BD7114" s="3"/>
      <c r="BE7114" s="3"/>
      <c r="BF7114" s="3"/>
      <c r="BG7114" s="3"/>
      <c r="BH7114" s="3"/>
      <c r="BI7114" s="3"/>
      <c r="BJ7114" s="3"/>
      <c r="BK7114" s="3"/>
      <c r="BL7114" s="3"/>
      <c r="BM7114" s="3"/>
      <c r="BN7114" s="3"/>
      <c r="BO7114" s="3"/>
      <c r="BP7114" s="3"/>
      <c r="BQ7114" s="3"/>
      <c r="BR7114" s="3"/>
      <c r="BS7114" s="3"/>
      <c r="BT7114" s="3"/>
      <c r="BU7114" s="3"/>
      <c r="BV7114" s="3"/>
      <c r="BW7114" s="3"/>
      <c r="BX7114" s="3"/>
      <c r="BY7114" s="3"/>
      <c r="BZ7114" s="3"/>
      <c r="CA7114" s="3"/>
      <c r="CB7114" s="3"/>
      <c r="CC7114" s="3"/>
      <c r="CD7114" s="3"/>
      <c r="CE7114" s="3"/>
      <c r="CF7114" s="3"/>
      <c r="CG7114" s="3"/>
      <c r="CH7114" s="3"/>
      <c r="CI7114" s="3"/>
      <c r="CJ7114" s="3"/>
      <c r="CK7114" s="3"/>
      <c r="CL7114" s="3"/>
      <c r="CM7114" s="3"/>
      <c r="CN7114" s="3"/>
      <c r="CO7114" s="3"/>
      <c r="CP7114" s="3"/>
      <c r="CQ7114" s="3"/>
      <c r="CR7114" s="3"/>
      <c r="CS7114" s="3"/>
      <c r="CT7114" s="3"/>
      <c r="CU7114" s="3"/>
      <c r="CV7114" s="3"/>
      <c r="CW7114" s="3"/>
      <c r="CX7114" s="3"/>
      <c r="CY7114" s="3"/>
      <c r="CZ7114" s="3"/>
      <c r="DA7114" s="3"/>
      <c r="DB7114" s="3"/>
      <c r="DC7114" s="3"/>
      <c r="DD7114" s="3"/>
      <c r="DE7114" s="3"/>
      <c r="DF7114" s="3"/>
      <c r="DG7114" s="3"/>
      <c r="DH7114" s="3"/>
      <c r="DI7114" s="3"/>
      <c r="DJ7114" s="3"/>
      <c r="DK7114" s="3"/>
      <c r="DL7114" s="3"/>
      <c r="DM7114" s="3"/>
      <c r="DN7114" s="3"/>
      <c r="DO7114" s="3"/>
      <c r="DP7114" s="3"/>
      <c r="DQ7114" s="3"/>
    </row>
    <row r="7115" spans="1:121" x14ac:dyDescent="0.25">
      <c r="A7115" s="3" t="s">
        <v>7254</v>
      </c>
      <c r="B7115" s="24" t="s">
        <v>36201</v>
      </c>
      <c r="D7115" s="29">
        <v>19022.655280800001</v>
      </c>
      <c r="E7115" s="3"/>
      <c r="F7115" s="3"/>
      <c r="G7115" s="3"/>
      <c r="H7115" s="3"/>
      <c r="I7115" s="3"/>
      <c r="J7115" s="3"/>
      <c r="K7115" s="3"/>
      <c r="L7115" s="3"/>
      <c r="M7115" s="3"/>
      <c r="N7115" s="3"/>
      <c r="O7115" s="3"/>
      <c r="P7115" s="3"/>
      <c r="Q7115" s="3"/>
      <c r="R7115" s="3"/>
      <c r="S7115" s="10"/>
      <c r="T7115" s="3"/>
      <c r="U7115" s="3"/>
      <c r="V7115" s="3"/>
      <c r="W7115" s="3"/>
      <c r="X7115" s="3"/>
      <c r="Y7115" s="3"/>
      <c r="Z7115" s="3"/>
      <c r="AA7115" s="3"/>
      <c r="AB7115" s="3"/>
      <c r="AC7115" s="3"/>
      <c r="AD7115" s="3"/>
      <c r="AE7115" s="10"/>
      <c r="AF7115" s="3"/>
      <c r="AG7115" s="3"/>
      <c r="AH7115" s="3"/>
      <c r="AI7115" s="3"/>
      <c r="AJ7115" s="3"/>
      <c r="AK7115" s="3"/>
      <c r="AL7115" s="10"/>
      <c r="AM7115" s="3"/>
      <c r="AN7115" s="3"/>
      <c r="AO7115" s="3"/>
      <c r="AP7115" s="3"/>
      <c r="AQ7115" s="10"/>
      <c r="AR7115" s="3"/>
      <c r="AS7115" s="3"/>
      <c r="AT7115" s="3"/>
      <c r="AU7115" s="3"/>
      <c r="AV7115" s="3"/>
      <c r="AW7115" s="3"/>
      <c r="AX7115" s="3"/>
      <c r="AY7115" s="3"/>
      <c r="AZ7115" s="3"/>
      <c r="BA7115" s="3"/>
      <c r="BB7115" s="3"/>
      <c r="BC7115" s="3"/>
      <c r="BD7115" s="3"/>
      <c r="BE7115" s="3"/>
      <c r="BF7115" s="3"/>
      <c r="BG7115" s="3"/>
      <c r="BH7115" s="3"/>
      <c r="BI7115" s="3"/>
      <c r="BJ7115" s="3"/>
      <c r="BK7115" s="3"/>
      <c r="BL7115" s="3"/>
      <c r="BM7115" s="3"/>
      <c r="BN7115" s="3"/>
      <c r="BO7115" s="3"/>
      <c r="BP7115" s="3"/>
      <c r="BQ7115" s="3"/>
      <c r="BR7115" s="3"/>
      <c r="BS7115" s="3"/>
      <c r="BT7115" s="3"/>
      <c r="BU7115" s="3"/>
      <c r="BV7115" s="3"/>
      <c r="BW7115" s="3"/>
      <c r="BX7115" s="3"/>
      <c r="BY7115" s="3"/>
      <c r="BZ7115" s="3"/>
      <c r="CA7115" s="3"/>
      <c r="CB7115" s="3"/>
      <c r="CC7115" s="3"/>
      <c r="CD7115" s="3"/>
      <c r="CE7115" s="3"/>
      <c r="CF7115" s="3"/>
      <c r="CG7115" s="3"/>
      <c r="CH7115" s="3"/>
      <c r="CI7115" s="3"/>
      <c r="CJ7115" s="3"/>
      <c r="CK7115" s="3"/>
      <c r="CL7115" s="3"/>
      <c r="CM7115" s="3"/>
      <c r="CN7115" s="3"/>
      <c r="CO7115" s="3"/>
      <c r="CP7115" s="3"/>
      <c r="CQ7115" s="3"/>
      <c r="CR7115" s="3"/>
      <c r="CS7115" s="3"/>
      <c r="CT7115" s="3"/>
      <c r="CU7115" s="3"/>
      <c r="CV7115" s="3"/>
      <c r="CW7115" s="3"/>
      <c r="CX7115" s="3"/>
      <c r="CY7115" s="3"/>
      <c r="CZ7115" s="3"/>
      <c r="DA7115" s="3"/>
      <c r="DB7115" s="3"/>
      <c r="DC7115" s="3"/>
      <c r="DD7115" s="3"/>
      <c r="DE7115" s="3"/>
      <c r="DF7115" s="3"/>
      <c r="DG7115" s="3"/>
      <c r="DH7115" s="3"/>
      <c r="DI7115" s="3"/>
      <c r="DJ7115" s="3"/>
      <c r="DK7115" s="3"/>
      <c r="DL7115" s="3"/>
      <c r="DM7115" s="3"/>
      <c r="DN7115" s="3"/>
      <c r="DO7115" s="3"/>
      <c r="DP7115" s="3"/>
      <c r="DQ7115" s="3"/>
    </row>
    <row r="7116" spans="1:121" x14ac:dyDescent="0.25">
      <c r="A7116" s="3" t="s">
        <v>7255</v>
      </c>
      <c r="B7116" s="24" t="s">
        <v>38916</v>
      </c>
      <c r="D7116" s="29">
        <v>296.39295655675937</v>
      </c>
      <c r="E7116" s="3"/>
      <c r="F7116" s="3"/>
      <c r="G7116" s="3"/>
      <c r="H7116" s="3"/>
      <c r="I7116" s="3"/>
      <c r="J7116" s="3"/>
      <c r="K7116" s="3"/>
      <c r="L7116" s="3"/>
      <c r="M7116" s="3"/>
      <c r="N7116" s="3"/>
      <c r="O7116" s="3"/>
      <c r="P7116" s="3"/>
      <c r="Q7116" s="3"/>
      <c r="R7116" s="3"/>
      <c r="S7116" s="10"/>
      <c r="T7116" s="3"/>
      <c r="U7116" s="3"/>
      <c r="V7116" s="3"/>
      <c r="W7116" s="3"/>
      <c r="X7116" s="3"/>
      <c r="Y7116" s="3"/>
      <c r="Z7116" s="3"/>
      <c r="AA7116" s="3"/>
      <c r="AB7116" s="3"/>
      <c r="AC7116" s="3"/>
      <c r="AD7116" s="3"/>
      <c r="AE7116" s="10"/>
      <c r="AF7116" s="3"/>
      <c r="AG7116" s="3"/>
      <c r="AH7116" s="3"/>
      <c r="AI7116" s="3"/>
      <c r="AJ7116" s="3"/>
      <c r="AK7116" s="3"/>
      <c r="AL7116" s="10"/>
      <c r="AM7116" s="3"/>
      <c r="AN7116" s="3"/>
      <c r="AO7116" s="3"/>
      <c r="AP7116" s="3"/>
      <c r="AQ7116" s="10"/>
      <c r="AR7116" s="3"/>
      <c r="AS7116" s="3"/>
      <c r="AT7116" s="3"/>
      <c r="AU7116" s="3"/>
      <c r="AV7116" s="3"/>
      <c r="AW7116" s="3"/>
      <c r="AX7116" s="3"/>
      <c r="AY7116" s="3"/>
      <c r="AZ7116" s="3"/>
      <c r="BA7116" s="3"/>
      <c r="BB7116" s="3"/>
      <c r="BC7116" s="3"/>
      <c r="BD7116" s="3"/>
      <c r="BE7116" s="3"/>
      <c r="BF7116" s="3"/>
      <c r="BG7116" s="3"/>
      <c r="BH7116" s="3"/>
      <c r="BI7116" s="3"/>
      <c r="BJ7116" s="3"/>
      <c r="BK7116" s="3"/>
      <c r="BL7116" s="3"/>
      <c r="BM7116" s="3"/>
      <c r="BN7116" s="3"/>
      <c r="BO7116" s="3"/>
      <c r="BP7116" s="3"/>
      <c r="BQ7116" s="3"/>
      <c r="BR7116" s="3"/>
      <c r="BS7116" s="3"/>
      <c r="BT7116" s="3"/>
      <c r="BU7116" s="3"/>
      <c r="BV7116" s="3"/>
      <c r="BW7116" s="3"/>
      <c r="BX7116" s="3"/>
      <c r="BY7116" s="3"/>
      <c r="BZ7116" s="3"/>
      <c r="CA7116" s="3"/>
      <c r="CB7116" s="3"/>
      <c r="CC7116" s="3"/>
      <c r="CD7116" s="3"/>
      <c r="CE7116" s="3"/>
      <c r="CF7116" s="3"/>
      <c r="CG7116" s="3"/>
      <c r="CH7116" s="3"/>
      <c r="CI7116" s="3"/>
      <c r="CJ7116" s="3"/>
      <c r="CK7116" s="3"/>
      <c r="CL7116" s="3"/>
      <c r="CM7116" s="3"/>
      <c r="CN7116" s="3"/>
      <c r="CO7116" s="3"/>
      <c r="CP7116" s="3"/>
      <c r="CQ7116" s="3"/>
      <c r="CR7116" s="3"/>
      <c r="CS7116" s="3"/>
      <c r="CT7116" s="3"/>
      <c r="CU7116" s="3"/>
      <c r="CV7116" s="3"/>
      <c r="CW7116" s="3"/>
      <c r="CX7116" s="3"/>
      <c r="CY7116" s="3"/>
      <c r="CZ7116" s="3"/>
      <c r="DA7116" s="3"/>
      <c r="DB7116" s="3"/>
      <c r="DC7116" s="3"/>
      <c r="DD7116" s="3"/>
      <c r="DE7116" s="3"/>
      <c r="DF7116" s="3"/>
      <c r="DG7116" s="3"/>
      <c r="DH7116" s="3"/>
      <c r="DI7116" s="3"/>
      <c r="DJ7116" s="3"/>
      <c r="DK7116" s="3"/>
      <c r="DL7116" s="3"/>
      <c r="DM7116" s="3"/>
      <c r="DN7116" s="3"/>
      <c r="DO7116" s="3"/>
      <c r="DP7116" s="3"/>
      <c r="DQ7116" s="3"/>
    </row>
    <row r="7117" spans="1:121" x14ac:dyDescent="0.25">
      <c r="A7117" s="3" t="s">
        <v>7257</v>
      </c>
      <c r="B7117" s="24" t="s">
        <v>36202</v>
      </c>
      <c r="D7117" s="29">
        <v>2466.9454000000005</v>
      </c>
      <c r="E7117" s="3"/>
      <c r="F7117" s="3"/>
      <c r="G7117" s="3"/>
      <c r="H7117" s="3"/>
      <c r="I7117" s="3"/>
      <c r="J7117" s="3"/>
      <c r="K7117" s="3"/>
      <c r="L7117" s="3"/>
      <c r="M7117" s="3"/>
      <c r="N7117" s="3"/>
      <c r="O7117" s="3"/>
      <c r="P7117" s="3"/>
      <c r="Q7117" s="3"/>
      <c r="R7117" s="3"/>
      <c r="S7117" s="10"/>
      <c r="T7117" s="3"/>
      <c r="U7117" s="3"/>
      <c r="V7117" s="3"/>
      <c r="W7117" s="3"/>
      <c r="X7117" s="3"/>
      <c r="Y7117" s="3"/>
      <c r="Z7117" s="3"/>
      <c r="AA7117" s="3"/>
      <c r="AB7117" s="3"/>
      <c r="AC7117" s="3"/>
      <c r="AD7117" s="3"/>
      <c r="AE7117" s="10"/>
      <c r="AF7117" s="3"/>
      <c r="AG7117" s="3"/>
      <c r="AH7117" s="3"/>
      <c r="AI7117" s="3"/>
      <c r="AJ7117" s="3"/>
      <c r="AK7117" s="3"/>
      <c r="AL7117" s="10"/>
      <c r="AM7117" s="3"/>
      <c r="AN7117" s="3"/>
      <c r="AO7117" s="3"/>
      <c r="AP7117" s="3"/>
      <c r="AQ7117" s="10"/>
      <c r="AR7117" s="3"/>
      <c r="AS7117" s="3"/>
      <c r="AT7117" s="3"/>
      <c r="AU7117" s="3"/>
      <c r="AV7117" s="3"/>
      <c r="AW7117" s="3"/>
      <c r="AX7117" s="3"/>
      <c r="AY7117" s="3"/>
      <c r="AZ7117" s="3"/>
      <c r="BA7117" s="3"/>
      <c r="BB7117" s="3"/>
      <c r="BC7117" s="3"/>
      <c r="BD7117" s="3"/>
      <c r="BE7117" s="3"/>
      <c r="BF7117" s="3"/>
      <c r="BG7117" s="3"/>
      <c r="BH7117" s="3"/>
      <c r="BI7117" s="3"/>
      <c r="BJ7117" s="3"/>
      <c r="BK7117" s="3"/>
      <c r="BL7117" s="3"/>
      <c r="BM7117" s="3"/>
      <c r="BN7117" s="3"/>
      <c r="BO7117" s="3"/>
      <c r="BP7117" s="3"/>
      <c r="BQ7117" s="3"/>
      <c r="BR7117" s="3"/>
      <c r="BS7117" s="3"/>
      <c r="BT7117" s="3"/>
      <c r="BU7117" s="3"/>
      <c r="BV7117" s="3"/>
      <c r="BW7117" s="3"/>
      <c r="BX7117" s="3"/>
      <c r="BY7117" s="3"/>
      <c r="BZ7117" s="3"/>
      <c r="CA7117" s="3"/>
      <c r="CB7117" s="3"/>
      <c r="CC7117" s="3"/>
      <c r="CD7117" s="3"/>
      <c r="CE7117" s="3"/>
      <c r="CF7117" s="3"/>
      <c r="CG7117" s="3"/>
      <c r="CH7117" s="3"/>
      <c r="CI7117" s="3"/>
      <c r="CJ7117" s="3"/>
      <c r="CK7117" s="3"/>
      <c r="CL7117" s="3"/>
      <c r="CM7117" s="3"/>
      <c r="CN7117" s="3"/>
      <c r="CO7117" s="3"/>
      <c r="CP7117" s="3"/>
      <c r="CQ7117" s="3"/>
      <c r="CR7117" s="3"/>
      <c r="CS7117" s="3"/>
      <c r="CT7117" s="3"/>
      <c r="CU7117" s="3"/>
      <c r="CV7117" s="3"/>
      <c r="CW7117" s="3"/>
      <c r="CX7117" s="3"/>
      <c r="CY7117" s="3"/>
      <c r="CZ7117" s="3"/>
      <c r="DA7117" s="3"/>
      <c r="DB7117" s="3"/>
      <c r="DC7117" s="3"/>
      <c r="DD7117" s="3"/>
      <c r="DE7117" s="3"/>
      <c r="DF7117" s="3"/>
      <c r="DG7117" s="3"/>
      <c r="DH7117" s="3"/>
      <c r="DI7117" s="3"/>
      <c r="DJ7117" s="3"/>
      <c r="DK7117" s="3"/>
      <c r="DL7117" s="3"/>
      <c r="DM7117" s="3"/>
      <c r="DN7117" s="3"/>
      <c r="DO7117" s="3"/>
      <c r="DP7117" s="3"/>
      <c r="DQ7117" s="3"/>
    </row>
    <row r="7118" spans="1:121" x14ac:dyDescent="0.25">
      <c r="A7118" s="3" t="s">
        <v>7258</v>
      </c>
      <c r="B7118" s="24" t="s">
        <v>36203</v>
      </c>
      <c r="D7118" s="29">
        <v>6428.7352000000001</v>
      </c>
      <c r="E7118" s="3"/>
      <c r="F7118" s="3"/>
      <c r="G7118" s="3"/>
      <c r="H7118" s="3"/>
      <c r="I7118" s="3"/>
      <c r="J7118" s="3"/>
      <c r="K7118" s="3"/>
      <c r="L7118" s="3"/>
      <c r="M7118" s="3"/>
      <c r="N7118" s="3"/>
      <c r="O7118" s="3"/>
      <c r="P7118" s="3"/>
      <c r="Q7118" s="3"/>
      <c r="R7118" s="3"/>
      <c r="S7118" s="10"/>
      <c r="T7118" s="3"/>
      <c r="U7118" s="3"/>
      <c r="V7118" s="3"/>
      <c r="W7118" s="3"/>
      <c r="X7118" s="3"/>
      <c r="Y7118" s="3"/>
      <c r="Z7118" s="3"/>
      <c r="AA7118" s="3"/>
      <c r="AB7118" s="3"/>
      <c r="AC7118" s="3"/>
      <c r="AD7118" s="3"/>
      <c r="AE7118" s="10"/>
      <c r="AF7118" s="3"/>
      <c r="AG7118" s="3"/>
      <c r="AH7118" s="3"/>
      <c r="AI7118" s="3"/>
      <c r="AJ7118" s="3"/>
      <c r="AK7118" s="3"/>
      <c r="AL7118" s="10"/>
      <c r="AM7118" s="3"/>
      <c r="AN7118" s="3"/>
      <c r="AO7118" s="3"/>
      <c r="AP7118" s="3"/>
      <c r="AQ7118" s="10"/>
      <c r="AR7118" s="3"/>
      <c r="AS7118" s="3"/>
      <c r="AT7118" s="3"/>
      <c r="AU7118" s="3"/>
      <c r="AV7118" s="3"/>
      <c r="AW7118" s="3"/>
      <c r="AX7118" s="3"/>
      <c r="AY7118" s="3"/>
      <c r="AZ7118" s="3"/>
      <c r="BA7118" s="3"/>
      <c r="BB7118" s="3"/>
      <c r="BC7118" s="3"/>
      <c r="BD7118" s="3"/>
      <c r="BE7118" s="3"/>
      <c r="BF7118" s="3"/>
      <c r="BG7118" s="3"/>
      <c r="BH7118" s="3"/>
      <c r="BI7118" s="3"/>
      <c r="BJ7118" s="3"/>
      <c r="BK7118" s="3"/>
      <c r="BL7118" s="3"/>
      <c r="BM7118" s="3"/>
      <c r="BN7118" s="3"/>
      <c r="BO7118" s="3"/>
      <c r="BP7118" s="3"/>
      <c r="BQ7118" s="3"/>
      <c r="BR7118" s="3"/>
      <c r="BS7118" s="3"/>
      <c r="BT7118" s="3"/>
      <c r="BU7118" s="3"/>
      <c r="BV7118" s="3"/>
      <c r="BW7118" s="3"/>
      <c r="BX7118" s="3"/>
      <c r="BY7118" s="3"/>
      <c r="BZ7118" s="3"/>
      <c r="CA7118" s="3"/>
      <c r="CB7118" s="3"/>
      <c r="CC7118" s="3"/>
      <c r="CD7118" s="3"/>
      <c r="CE7118" s="3"/>
      <c r="CF7118" s="3"/>
      <c r="CG7118" s="3"/>
      <c r="CH7118" s="3"/>
      <c r="CI7118" s="3"/>
      <c r="CJ7118" s="3"/>
      <c r="CK7118" s="3"/>
      <c r="CL7118" s="3"/>
      <c r="CM7118" s="3"/>
      <c r="CN7118" s="3"/>
      <c r="CO7118" s="3"/>
      <c r="CP7118" s="3"/>
      <c r="CQ7118" s="3"/>
      <c r="CR7118" s="3"/>
      <c r="CS7118" s="3"/>
      <c r="CT7118" s="3"/>
      <c r="CU7118" s="3"/>
      <c r="CV7118" s="3"/>
      <c r="CW7118" s="3"/>
      <c r="CX7118" s="3"/>
      <c r="CY7118" s="3"/>
      <c r="CZ7118" s="3"/>
      <c r="DA7118" s="3"/>
      <c r="DB7118" s="3"/>
      <c r="DC7118" s="3"/>
      <c r="DD7118" s="3"/>
      <c r="DE7118" s="3"/>
      <c r="DF7118" s="3"/>
      <c r="DG7118" s="3"/>
      <c r="DH7118" s="3"/>
      <c r="DI7118" s="3"/>
      <c r="DJ7118" s="3"/>
      <c r="DK7118" s="3"/>
      <c r="DL7118" s="3"/>
      <c r="DM7118" s="3"/>
      <c r="DN7118" s="3"/>
      <c r="DO7118" s="3"/>
      <c r="DP7118" s="3"/>
      <c r="DQ7118" s="3"/>
    </row>
    <row r="7119" spans="1:121" x14ac:dyDescent="0.25">
      <c r="A7119" s="3" t="s">
        <v>7259</v>
      </c>
      <c r="B7119" s="24" t="s">
        <v>38917</v>
      </c>
      <c r="D7119" s="29">
        <v>6878.7884000000004</v>
      </c>
      <c r="E7119" s="3"/>
      <c r="F7119" s="3"/>
      <c r="G7119" s="3"/>
      <c r="H7119" s="3"/>
      <c r="I7119" s="3"/>
      <c r="J7119" s="3"/>
      <c r="K7119" s="3"/>
      <c r="L7119" s="3"/>
      <c r="M7119" s="3"/>
      <c r="N7119" s="3"/>
      <c r="O7119" s="3"/>
      <c r="P7119" s="3"/>
      <c r="Q7119" s="3"/>
      <c r="R7119" s="3"/>
      <c r="S7119" s="10"/>
      <c r="T7119" s="3"/>
      <c r="U7119" s="3"/>
      <c r="V7119" s="3"/>
      <c r="W7119" s="3"/>
      <c r="X7119" s="3"/>
      <c r="Y7119" s="3"/>
      <c r="Z7119" s="3"/>
      <c r="AA7119" s="3"/>
      <c r="AB7119" s="3"/>
      <c r="AC7119" s="3"/>
      <c r="AD7119" s="3"/>
      <c r="AE7119" s="10"/>
      <c r="AF7119" s="3"/>
      <c r="AG7119" s="3"/>
      <c r="AH7119" s="3"/>
      <c r="AI7119" s="3"/>
      <c r="AJ7119" s="3"/>
      <c r="AK7119" s="3"/>
      <c r="AL7119" s="10"/>
      <c r="AM7119" s="3"/>
      <c r="AN7119" s="3"/>
      <c r="AO7119" s="3"/>
      <c r="AP7119" s="3"/>
      <c r="AQ7119" s="10"/>
      <c r="AR7119" s="3"/>
      <c r="AS7119" s="3"/>
      <c r="AT7119" s="3"/>
      <c r="AU7119" s="3"/>
      <c r="AV7119" s="3"/>
      <c r="AW7119" s="3"/>
      <c r="AX7119" s="3"/>
      <c r="AY7119" s="3"/>
      <c r="AZ7119" s="3"/>
      <c r="BA7119" s="3"/>
      <c r="BB7119" s="3"/>
      <c r="BC7119" s="3"/>
      <c r="BD7119" s="3"/>
      <c r="BE7119" s="3"/>
      <c r="BF7119" s="3"/>
      <c r="BG7119" s="3"/>
      <c r="BH7119" s="3"/>
      <c r="BI7119" s="3"/>
      <c r="BJ7119" s="3"/>
      <c r="BK7119" s="3"/>
      <c r="BL7119" s="3"/>
      <c r="BM7119" s="3"/>
      <c r="BN7119" s="3"/>
      <c r="BO7119" s="3"/>
      <c r="BP7119" s="3"/>
      <c r="BQ7119" s="3"/>
      <c r="BR7119" s="3"/>
      <c r="BS7119" s="3"/>
      <c r="BT7119" s="3"/>
      <c r="BU7119" s="3"/>
      <c r="BV7119" s="3"/>
      <c r="BW7119" s="3"/>
      <c r="BX7119" s="3"/>
      <c r="BY7119" s="3"/>
      <c r="BZ7119" s="3"/>
      <c r="CA7119" s="3"/>
      <c r="CB7119" s="3"/>
      <c r="CC7119" s="3"/>
      <c r="CD7119" s="3"/>
      <c r="CE7119" s="3"/>
      <c r="CF7119" s="3"/>
      <c r="CG7119" s="3"/>
      <c r="CH7119" s="3"/>
      <c r="CI7119" s="3"/>
      <c r="CJ7119" s="3"/>
      <c r="CK7119" s="3"/>
      <c r="CL7119" s="3"/>
      <c r="CM7119" s="3"/>
      <c r="CN7119" s="3"/>
      <c r="CO7119" s="3"/>
      <c r="CP7119" s="3"/>
      <c r="CQ7119" s="3"/>
      <c r="CR7119" s="3"/>
      <c r="CS7119" s="3"/>
      <c r="CT7119" s="3"/>
      <c r="CU7119" s="3"/>
      <c r="CV7119" s="3"/>
      <c r="CW7119" s="3"/>
      <c r="CX7119" s="3"/>
      <c r="CY7119" s="3"/>
      <c r="CZ7119" s="3"/>
      <c r="DA7119" s="3"/>
      <c r="DB7119" s="3"/>
      <c r="DC7119" s="3"/>
      <c r="DD7119" s="3"/>
      <c r="DE7119" s="3"/>
      <c r="DF7119" s="3"/>
      <c r="DG7119" s="3"/>
      <c r="DH7119" s="3"/>
      <c r="DI7119" s="3"/>
      <c r="DJ7119" s="3"/>
      <c r="DK7119" s="3"/>
      <c r="DL7119" s="3"/>
      <c r="DM7119" s="3"/>
      <c r="DN7119" s="3"/>
      <c r="DO7119" s="3"/>
      <c r="DP7119" s="3"/>
      <c r="DQ7119" s="3"/>
    </row>
    <row r="7120" spans="1:121" x14ac:dyDescent="0.25">
      <c r="A7120" s="3" t="s">
        <v>7261</v>
      </c>
      <c r="B7120" s="24" t="s">
        <v>36204</v>
      </c>
      <c r="D7120" s="29">
        <v>5289.4119600000004</v>
      </c>
      <c r="E7120" s="3"/>
      <c r="F7120" s="3"/>
      <c r="G7120" s="3"/>
      <c r="H7120" s="3"/>
      <c r="I7120" s="3"/>
      <c r="J7120" s="3"/>
      <c r="K7120" s="3"/>
      <c r="L7120" s="3"/>
      <c r="M7120" s="3"/>
      <c r="N7120" s="3"/>
      <c r="O7120" s="3"/>
      <c r="P7120" s="3"/>
      <c r="Q7120" s="3"/>
      <c r="R7120" s="3"/>
      <c r="S7120" s="10"/>
      <c r="T7120" s="3"/>
      <c r="U7120" s="3"/>
      <c r="V7120" s="3"/>
      <c r="W7120" s="3"/>
      <c r="X7120" s="3"/>
      <c r="Y7120" s="3"/>
      <c r="Z7120" s="3"/>
      <c r="AA7120" s="3"/>
      <c r="AB7120" s="3"/>
      <c r="AC7120" s="3"/>
      <c r="AD7120" s="3"/>
      <c r="AE7120" s="10"/>
      <c r="AF7120" s="3"/>
      <c r="AG7120" s="3"/>
      <c r="AH7120" s="3"/>
      <c r="AI7120" s="3"/>
      <c r="AJ7120" s="3"/>
      <c r="AK7120" s="3"/>
      <c r="AL7120" s="10"/>
      <c r="AM7120" s="3"/>
      <c r="AN7120" s="3"/>
      <c r="AO7120" s="3"/>
      <c r="AP7120" s="3"/>
      <c r="AQ7120" s="10"/>
      <c r="AR7120" s="3"/>
      <c r="AS7120" s="3"/>
      <c r="AT7120" s="3"/>
      <c r="AU7120" s="3"/>
      <c r="AV7120" s="3"/>
      <c r="AW7120" s="3"/>
      <c r="AX7120" s="3"/>
      <c r="AY7120" s="3"/>
      <c r="AZ7120" s="3"/>
      <c r="BA7120" s="3"/>
      <c r="BB7120" s="3"/>
      <c r="BC7120" s="3"/>
      <c r="BD7120" s="3"/>
      <c r="BE7120" s="3"/>
      <c r="BF7120" s="3"/>
      <c r="BG7120" s="3"/>
      <c r="BH7120" s="3"/>
      <c r="BI7120" s="3"/>
      <c r="BJ7120" s="3"/>
      <c r="BK7120" s="3"/>
      <c r="BL7120" s="3"/>
      <c r="BM7120" s="3"/>
      <c r="BN7120" s="3"/>
      <c r="BO7120" s="3"/>
      <c r="BP7120" s="3"/>
      <c r="BQ7120" s="3"/>
      <c r="BR7120" s="3"/>
      <c r="BS7120" s="3"/>
      <c r="BT7120" s="3"/>
      <c r="BU7120" s="3"/>
      <c r="BV7120" s="3"/>
      <c r="BW7120" s="3"/>
      <c r="BX7120" s="3"/>
      <c r="BY7120" s="3"/>
      <c r="BZ7120" s="3"/>
      <c r="CA7120" s="3"/>
      <c r="CB7120" s="3"/>
      <c r="CC7120" s="3"/>
      <c r="CD7120" s="3"/>
      <c r="CE7120" s="3"/>
      <c r="CF7120" s="3"/>
      <c r="CG7120" s="3"/>
      <c r="CH7120" s="3"/>
      <c r="CI7120" s="3"/>
      <c r="CJ7120" s="3"/>
      <c r="CK7120" s="3"/>
      <c r="CL7120" s="3"/>
      <c r="CM7120" s="3"/>
      <c r="CN7120" s="3"/>
      <c r="CO7120" s="3"/>
      <c r="CP7120" s="3"/>
      <c r="CQ7120" s="3"/>
      <c r="CR7120" s="3"/>
      <c r="CS7120" s="3"/>
      <c r="CT7120" s="3"/>
      <c r="CU7120" s="3"/>
      <c r="CV7120" s="3"/>
      <c r="CW7120" s="3"/>
      <c r="CX7120" s="3"/>
      <c r="CY7120" s="3"/>
      <c r="CZ7120" s="3"/>
      <c r="DA7120" s="3"/>
      <c r="DB7120" s="3"/>
      <c r="DC7120" s="3"/>
      <c r="DD7120" s="3"/>
      <c r="DE7120" s="3"/>
      <c r="DF7120" s="3"/>
      <c r="DG7120" s="3"/>
      <c r="DH7120" s="3"/>
      <c r="DI7120" s="3"/>
      <c r="DJ7120" s="3"/>
      <c r="DK7120" s="3"/>
      <c r="DL7120" s="3"/>
      <c r="DM7120" s="3"/>
      <c r="DN7120" s="3"/>
      <c r="DO7120" s="3"/>
      <c r="DP7120" s="3"/>
      <c r="DQ7120" s="3"/>
    </row>
    <row r="7121" spans="1:121" x14ac:dyDescent="0.25">
      <c r="A7121" s="1" t="s">
        <v>31450</v>
      </c>
      <c r="B7121" s="24" t="s">
        <v>31463</v>
      </c>
      <c r="D7121" s="29">
        <v>2683.9726000000001</v>
      </c>
      <c r="E7121" s="3"/>
      <c r="F7121" s="3"/>
      <c r="G7121" s="3"/>
      <c r="H7121" s="3"/>
      <c r="I7121" s="3"/>
      <c r="J7121" s="3"/>
      <c r="K7121" s="3"/>
      <c r="L7121" s="3"/>
      <c r="M7121" s="3"/>
      <c r="N7121" s="3"/>
      <c r="O7121" s="3"/>
      <c r="P7121" s="3"/>
      <c r="Q7121" s="3"/>
      <c r="R7121" s="3"/>
      <c r="S7121" s="10"/>
      <c r="T7121" s="3"/>
      <c r="U7121" s="3"/>
      <c r="V7121" s="3"/>
      <c r="W7121" s="3"/>
      <c r="X7121" s="3"/>
      <c r="Y7121" s="3"/>
      <c r="Z7121" s="3"/>
      <c r="AA7121" s="3"/>
      <c r="AB7121" s="3"/>
      <c r="AC7121" s="3"/>
      <c r="AD7121" s="3"/>
      <c r="AE7121" s="10"/>
      <c r="AF7121" s="3"/>
      <c r="AG7121" s="3"/>
      <c r="AH7121" s="3"/>
      <c r="AI7121" s="3"/>
      <c r="AJ7121" s="3"/>
      <c r="AK7121" s="3"/>
      <c r="AL7121" s="10"/>
      <c r="AM7121" s="3"/>
      <c r="AN7121" s="3"/>
      <c r="AO7121" s="3"/>
      <c r="AP7121" s="3"/>
      <c r="AQ7121" s="10"/>
      <c r="AR7121" s="3"/>
      <c r="AS7121" s="3"/>
      <c r="AT7121" s="3"/>
      <c r="AU7121" s="3"/>
      <c r="AV7121" s="3"/>
      <c r="AW7121" s="3"/>
      <c r="AX7121" s="3"/>
      <c r="AY7121" s="3"/>
      <c r="AZ7121" s="3"/>
      <c r="BA7121" s="3"/>
      <c r="BB7121" s="3"/>
      <c r="BC7121" s="3"/>
      <c r="BD7121" s="3"/>
      <c r="BE7121" s="3"/>
      <c r="BF7121" s="3"/>
      <c r="BG7121" s="3"/>
      <c r="BH7121" s="3"/>
      <c r="BI7121" s="3"/>
      <c r="BJ7121" s="3"/>
      <c r="BK7121" s="3"/>
      <c r="BL7121" s="3"/>
      <c r="BM7121" s="3"/>
      <c r="BN7121" s="3"/>
      <c r="BO7121" s="3"/>
      <c r="BP7121" s="3"/>
      <c r="BQ7121" s="3"/>
      <c r="BR7121" s="3"/>
      <c r="BS7121" s="3"/>
      <c r="BT7121" s="3"/>
      <c r="BU7121" s="3"/>
      <c r="BV7121" s="3"/>
      <c r="BW7121" s="3"/>
      <c r="BX7121" s="3"/>
      <c r="BY7121" s="3"/>
      <c r="BZ7121" s="3"/>
      <c r="CA7121" s="3"/>
      <c r="CB7121" s="3"/>
      <c r="CC7121" s="3"/>
      <c r="CD7121" s="3"/>
      <c r="CE7121" s="3"/>
      <c r="CF7121" s="3"/>
      <c r="CG7121" s="3"/>
      <c r="CH7121" s="3"/>
      <c r="CI7121" s="3"/>
      <c r="CJ7121" s="3"/>
      <c r="CK7121" s="3"/>
      <c r="CL7121" s="3"/>
      <c r="CM7121" s="3"/>
      <c r="CN7121" s="3"/>
      <c r="CO7121" s="3"/>
      <c r="CP7121" s="3"/>
      <c r="CQ7121" s="3"/>
      <c r="CR7121" s="3"/>
      <c r="CS7121" s="3"/>
      <c r="CT7121" s="3"/>
      <c r="CU7121" s="3"/>
      <c r="CV7121" s="3"/>
      <c r="CW7121" s="3"/>
      <c r="CX7121" s="3"/>
      <c r="CY7121" s="3"/>
      <c r="CZ7121" s="3"/>
      <c r="DA7121" s="3"/>
      <c r="DB7121" s="3"/>
      <c r="DC7121" s="3"/>
      <c r="DD7121" s="3"/>
      <c r="DE7121" s="3"/>
      <c r="DF7121" s="3"/>
      <c r="DG7121" s="3"/>
      <c r="DH7121" s="3"/>
      <c r="DI7121" s="3"/>
      <c r="DJ7121" s="3"/>
      <c r="DK7121" s="3"/>
      <c r="DL7121" s="3"/>
      <c r="DM7121" s="3"/>
      <c r="DN7121" s="3"/>
      <c r="DO7121" s="3"/>
      <c r="DP7121" s="3"/>
      <c r="DQ7121" s="3"/>
    </row>
    <row r="7122" spans="1:121" x14ac:dyDescent="0.25">
      <c r="A7122" s="1" t="s">
        <v>31451</v>
      </c>
      <c r="B7122" s="24" t="s">
        <v>31464</v>
      </c>
      <c r="D7122" s="29">
        <v>2738.9250000000002</v>
      </c>
      <c r="E7122" s="3"/>
      <c r="F7122" s="3"/>
      <c r="G7122" s="3"/>
      <c r="H7122" s="3"/>
      <c r="I7122" s="3"/>
      <c r="J7122" s="3"/>
      <c r="K7122" s="3"/>
      <c r="L7122" s="3"/>
      <c r="M7122" s="3"/>
      <c r="N7122" s="3"/>
      <c r="O7122" s="3"/>
      <c r="P7122" s="3"/>
      <c r="Q7122" s="3"/>
      <c r="R7122" s="3"/>
      <c r="S7122" s="10"/>
      <c r="T7122" s="3"/>
      <c r="U7122" s="3"/>
      <c r="V7122" s="3"/>
      <c r="W7122" s="3"/>
      <c r="X7122" s="3"/>
      <c r="Y7122" s="3"/>
      <c r="Z7122" s="3"/>
      <c r="AA7122" s="3"/>
      <c r="AB7122" s="3"/>
      <c r="AC7122" s="3"/>
      <c r="AD7122" s="3"/>
      <c r="AE7122" s="10"/>
      <c r="AF7122" s="3"/>
      <c r="AG7122" s="3"/>
      <c r="AH7122" s="3"/>
      <c r="AI7122" s="3"/>
      <c r="AJ7122" s="3"/>
      <c r="AK7122" s="3"/>
      <c r="AL7122" s="10"/>
      <c r="AM7122" s="3"/>
      <c r="AN7122" s="3"/>
      <c r="AO7122" s="3"/>
      <c r="AP7122" s="3"/>
      <c r="AQ7122" s="10"/>
      <c r="AR7122" s="3"/>
      <c r="AS7122" s="3"/>
      <c r="AT7122" s="3"/>
      <c r="AU7122" s="3"/>
      <c r="AV7122" s="3"/>
      <c r="AW7122" s="3"/>
      <c r="AX7122" s="3"/>
      <c r="AY7122" s="3"/>
      <c r="AZ7122" s="3"/>
      <c r="BA7122" s="3"/>
      <c r="BB7122" s="3"/>
      <c r="BC7122" s="3"/>
      <c r="BD7122" s="3"/>
      <c r="BE7122" s="3"/>
      <c r="BF7122" s="3"/>
      <c r="BG7122" s="3"/>
      <c r="BH7122" s="3"/>
      <c r="BI7122" s="3"/>
      <c r="BJ7122" s="3"/>
      <c r="BK7122" s="3"/>
      <c r="BL7122" s="3"/>
      <c r="BM7122" s="3"/>
      <c r="BN7122" s="3"/>
      <c r="BO7122" s="3"/>
      <c r="BP7122" s="3"/>
      <c r="BQ7122" s="3"/>
      <c r="BR7122" s="3"/>
      <c r="BS7122" s="3"/>
      <c r="BT7122" s="3"/>
      <c r="BU7122" s="3"/>
      <c r="BV7122" s="3"/>
      <c r="BW7122" s="3"/>
      <c r="BX7122" s="3"/>
      <c r="BY7122" s="3"/>
      <c r="BZ7122" s="3"/>
      <c r="CA7122" s="3"/>
      <c r="CB7122" s="3"/>
      <c r="CC7122" s="3"/>
      <c r="CD7122" s="3"/>
      <c r="CE7122" s="3"/>
      <c r="CF7122" s="3"/>
      <c r="CG7122" s="3"/>
      <c r="CH7122" s="3"/>
      <c r="CI7122" s="3"/>
      <c r="CJ7122" s="3"/>
      <c r="CK7122" s="3"/>
      <c r="CL7122" s="3"/>
      <c r="CM7122" s="3"/>
      <c r="CN7122" s="3"/>
      <c r="CO7122" s="3"/>
      <c r="CP7122" s="3"/>
      <c r="CQ7122" s="3"/>
      <c r="CR7122" s="3"/>
      <c r="CS7122" s="3"/>
      <c r="CT7122" s="3"/>
      <c r="CU7122" s="3"/>
      <c r="CV7122" s="3"/>
      <c r="CW7122" s="3"/>
      <c r="CX7122" s="3"/>
      <c r="CY7122" s="3"/>
      <c r="CZ7122" s="3"/>
      <c r="DA7122" s="3"/>
      <c r="DB7122" s="3"/>
      <c r="DC7122" s="3"/>
      <c r="DD7122" s="3"/>
      <c r="DE7122" s="3"/>
      <c r="DF7122" s="3"/>
      <c r="DG7122" s="3"/>
      <c r="DH7122" s="3"/>
      <c r="DI7122" s="3"/>
      <c r="DJ7122" s="3"/>
      <c r="DK7122" s="3"/>
      <c r="DL7122" s="3"/>
      <c r="DM7122" s="3"/>
      <c r="DN7122" s="3"/>
      <c r="DO7122" s="3"/>
      <c r="DP7122" s="3"/>
      <c r="DQ7122" s="3"/>
    </row>
    <row r="7123" spans="1:121" x14ac:dyDescent="0.25">
      <c r="A7123" s="3" t="s">
        <v>7262</v>
      </c>
      <c r="B7123" s="24" t="s">
        <v>36126</v>
      </c>
      <c r="D7123" s="29">
        <v>7465.8748000000005</v>
      </c>
      <c r="E7123" s="3"/>
      <c r="F7123" s="3"/>
      <c r="G7123" s="3"/>
      <c r="H7123" s="3"/>
      <c r="I7123" s="3"/>
      <c r="J7123" s="3"/>
      <c r="K7123" s="3"/>
      <c r="L7123" s="3"/>
      <c r="M7123" s="3"/>
      <c r="N7123" s="3"/>
      <c r="O7123" s="3"/>
      <c r="P7123" s="3"/>
      <c r="Q7123" s="3"/>
      <c r="R7123" s="3"/>
      <c r="S7123" s="10"/>
      <c r="T7123" s="3"/>
      <c r="U7123" s="3"/>
      <c r="V7123" s="3"/>
      <c r="W7123" s="3"/>
      <c r="X7123" s="3"/>
      <c r="Y7123" s="3"/>
      <c r="Z7123" s="3"/>
      <c r="AA7123" s="3"/>
      <c r="AB7123" s="3"/>
      <c r="AC7123" s="3"/>
      <c r="AD7123" s="3"/>
      <c r="AE7123" s="10"/>
      <c r="AF7123" s="3"/>
      <c r="AG7123" s="3"/>
      <c r="AH7123" s="3"/>
      <c r="AI7123" s="3"/>
      <c r="AJ7123" s="3"/>
      <c r="AK7123" s="3"/>
      <c r="AL7123" s="10"/>
      <c r="AM7123" s="3"/>
      <c r="AN7123" s="3"/>
      <c r="AO7123" s="3"/>
      <c r="AP7123" s="3"/>
      <c r="AQ7123" s="10"/>
      <c r="AR7123" s="3"/>
      <c r="AS7123" s="3"/>
      <c r="AT7123" s="3"/>
      <c r="AU7123" s="3"/>
      <c r="AV7123" s="3"/>
      <c r="AW7123" s="3"/>
      <c r="AX7123" s="3"/>
      <c r="AY7123" s="3"/>
      <c r="AZ7123" s="3"/>
      <c r="BA7123" s="3"/>
      <c r="BB7123" s="3"/>
      <c r="BC7123" s="3"/>
      <c r="BD7123" s="3"/>
      <c r="BE7123" s="3"/>
      <c r="BF7123" s="3"/>
      <c r="BG7123" s="3"/>
      <c r="BH7123" s="3"/>
      <c r="BI7123" s="3"/>
      <c r="BJ7123" s="3"/>
      <c r="BK7123" s="3"/>
      <c r="BL7123" s="3"/>
      <c r="BM7123" s="3"/>
      <c r="BN7123" s="3"/>
      <c r="BO7123" s="3"/>
      <c r="BP7123" s="3"/>
      <c r="BQ7123" s="3"/>
      <c r="BR7123" s="3"/>
      <c r="BS7123" s="3"/>
      <c r="BT7123" s="3"/>
      <c r="BU7123" s="3"/>
      <c r="BV7123" s="3"/>
      <c r="BW7123" s="3"/>
      <c r="BX7123" s="3"/>
      <c r="BY7123" s="3"/>
      <c r="BZ7123" s="3"/>
      <c r="CA7123" s="3"/>
      <c r="CB7123" s="3"/>
      <c r="CC7123" s="3"/>
      <c r="CD7123" s="3"/>
      <c r="CE7123" s="3"/>
      <c r="CF7123" s="3"/>
      <c r="CG7123" s="3"/>
      <c r="CH7123" s="3"/>
      <c r="CI7123" s="3"/>
      <c r="CJ7123" s="3"/>
      <c r="CK7123" s="3"/>
      <c r="CL7123" s="3"/>
      <c r="CM7123" s="3"/>
      <c r="CN7123" s="3"/>
      <c r="CO7123" s="3"/>
      <c r="CP7123" s="3"/>
      <c r="CQ7123" s="3"/>
      <c r="CR7123" s="3"/>
      <c r="CS7123" s="3"/>
      <c r="CT7123" s="3"/>
      <c r="CU7123" s="3"/>
      <c r="CV7123" s="3"/>
      <c r="CW7123" s="3"/>
      <c r="CX7123" s="3"/>
      <c r="CY7123" s="3"/>
      <c r="CZ7123" s="3"/>
      <c r="DA7123" s="3"/>
      <c r="DB7123" s="3"/>
      <c r="DC7123" s="3"/>
      <c r="DD7123" s="3"/>
      <c r="DE7123" s="3"/>
      <c r="DF7123" s="3"/>
      <c r="DG7123" s="3"/>
      <c r="DH7123" s="3"/>
      <c r="DI7123" s="3"/>
      <c r="DJ7123" s="3"/>
      <c r="DK7123" s="3"/>
      <c r="DL7123" s="3"/>
      <c r="DM7123" s="3"/>
      <c r="DN7123" s="3"/>
      <c r="DO7123" s="3"/>
      <c r="DP7123" s="3"/>
      <c r="DQ7123" s="3"/>
    </row>
    <row r="7124" spans="1:121" x14ac:dyDescent="0.25">
      <c r="A7124" s="3" t="s">
        <v>7263</v>
      </c>
      <c r="B7124" s="24" t="s">
        <v>36205</v>
      </c>
      <c r="C7124" s="3" t="s">
        <v>2697</v>
      </c>
      <c r="D7124" s="29">
        <v>343.27859999999998</v>
      </c>
      <c r="E7124" s="3"/>
      <c r="F7124" s="3"/>
      <c r="G7124" s="3"/>
      <c r="H7124" s="3"/>
      <c r="I7124" s="3"/>
      <c r="J7124" s="3"/>
      <c r="K7124" s="3"/>
      <c r="L7124" s="3"/>
      <c r="M7124" s="3"/>
      <c r="N7124" s="3"/>
      <c r="O7124" s="3"/>
      <c r="P7124" s="3"/>
      <c r="Q7124" s="3"/>
      <c r="R7124" s="3"/>
      <c r="S7124" s="10"/>
      <c r="T7124" s="3"/>
      <c r="U7124" s="3"/>
      <c r="V7124" s="3"/>
      <c r="W7124" s="3"/>
      <c r="X7124" s="3"/>
      <c r="Y7124" s="3"/>
      <c r="Z7124" s="3"/>
      <c r="AA7124" s="3"/>
      <c r="AB7124" s="3"/>
      <c r="AC7124" s="3"/>
      <c r="AD7124" s="3"/>
      <c r="AE7124" s="10"/>
      <c r="AF7124" s="3"/>
      <c r="AG7124" s="3"/>
      <c r="AH7124" s="3"/>
      <c r="AI7124" s="3"/>
      <c r="AJ7124" s="3"/>
      <c r="AK7124" s="3"/>
      <c r="AL7124" s="10"/>
      <c r="AM7124" s="3"/>
      <c r="AN7124" s="3"/>
      <c r="AO7124" s="3"/>
      <c r="AP7124" s="3"/>
      <c r="AQ7124" s="10"/>
      <c r="AR7124" s="3"/>
      <c r="AS7124" s="3"/>
      <c r="AT7124" s="3"/>
      <c r="AU7124" s="3"/>
      <c r="AV7124" s="3"/>
      <c r="AW7124" s="3"/>
      <c r="AX7124" s="3"/>
      <c r="AY7124" s="3"/>
      <c r="AZ7124" s="3"/>
      <c r="BA7124" s="3"/>
      <c r="BB7124" s="3"/>
      <c r="BC7124" s="3"/>
      <c r="BD7124" s="3"/>
      <c r="BE7124" s="3"/>
      <c r="BF7124" s="3"/>
      <c r="BG7124" s="3"/>
      <c r="BH7124" s="3"/>
      <c r="BI7124" s="3"/>
      <c r="BJ7124" s="3"/>
      <c r="BK7124" s="3"/>
      <c r="BL7124" s="3"/>
      <c r="BM7124" s="3"/>
      <c r="BN7124" s="3"/>
      <c r="BO7124" s="3"/>
      <c r="BP7124" s="3"/>
      <c r="BQ7124" s="3"/>
      <c r="BR7124" s="3"/>
      <c r="BS7124" s="3"/>
      <c r="BT7124" s="3"/>
      <c r="BU7124" s="3"/>
      <c r="BV7124" s="3"/>
      <c r="BW7124" s="3"/>
      <c r="BX7124" s="3"/>
      <c r="BY7124" s="3"/>
      <c r="BZ7124" s="3"/>
      <c r="CA7124" s="3"/>
      <c r="CB7124" s="3"/>
      <c r="CC7124" s="3"/>
      <c r="CD7124" s="3"/>
      <c r="CE7124" s="3"/>
      <c r="CF7124" s="3"/>
      <c r="CG7124" s="3"/>
      <c r="CH7124" s="3"/>
      <c r="CI7124" s="3"/>
      <c r="CJ7124" s="3"/>
      <c r="CK7124" s="3"/>
      <c r="CL7124" s="3"/>
      <c r="CM7124" s="3"/>
      <c r="CN7124" s="3"/>
      <c r="CO7124" s="3"/>
      <c r="CP7124" s="3"/>
      <c r="CQ7124" s="3"/>
      <c r="CR7124" s="3"/>
      <c r="CS7124" s="3"/>
      <c r="CT7124" s="3"/>
      <c r="CU7124" s="3"/>
      <c r="CV7124" s="3"/>
      <c r="CW7124" s="3"/>
      <c r="CX7124" s="3"/>
      <c r="CY7124" s="3"/>
      <c r="CZ7124" s="3"/>
      <c r="DA7124" s="3"/>
      <c r="DB7124" s="3"/>
      <c r="DC7124" s="3"/>
      <c r="DD7124" s="3"/>
      <c r="DE7124" s="3"/>
      <c r="DF7124" s="3"/>
      <c r="DG7124" s="3"/>
      <c r="DH7124" s="3"/>
      <c r="DI7124" s="3"/>
      <c r="DJ7124" s="3"/>
      <c r="DK7124" s="3"/>
      <c r="DL7124" s="3"/>
      <c r="DM7124" s="3"/>
      <c r="DN7124" s="3"/>
      <c r="DO7124" s="3"/>
      <c r="DP7124" s="3"/>
      <c r="DQ7124" s="3"/>
    </row>
    <row r="7125" spans="1:121" x14ac:dyDescent="0.25">
      <c r="A7125" s="3" t="s">
        <v>7266</v>
      </c>
      <c r="B7125" s="24" t="s">
        <v>38918</v>
      </c>
      <c r="D7125" s="29">
        <v>1003.95948</v>
      </c>
      <c r="E7125" s="3"/>
      <c r="F7125" s="3"/>
      <c r="G7125" s="3"/>
      <c r="H7125" s="3"/>
      <c r="I7125" s="3"/>
      <c r="J7125" s="3"/>
      <c r="K7125" s="3"/>
      <c r="L7125" s="3"/>
      <c r="M7125" s="3"/>
      <c r="N7125" s="3"/>
      <c r="O7125" s="3"/>
      <c r="P7125" s="3"/>
      <c r="Q7125" s="3"/>
      <c r="R7125" s="3"/>
      <c r="S7125" s="10"/>
      <c r="T7125" s="3"/>
      <c r="U7125" s="3"/>
      <c r="V7125" s="3"/>
      <c r="W7125" s="3"/>
      <c r="X7125" s="3"/>
      <c r="Y7125" s="3"/>
      <c r="Z7125" s="3"/>
      <c r="AA7125" s="3"/>
      <c r="AB7125" s="3"/>
      <c r="AC7125" s="3"/>
      <c r="AD7125" s="3"/>
      <c r="AE7125" s="10"/>
      <c r="AF7125" s="3"/>
      <c r="AG7125" s="3"/>
      <c r="AH7125" s="3"/>
      <c r="AI7125" s="3"/>
      <c r="AJ7125" s="3"/>
      <c r="AK7125" s="3"/>
      <c r="AL7125" s="10"/>
      <c r="AM7125" s="3"/>
      <c r="AN7125" s="3"/>
      <c r="AO7125" s="3"/>
      <c r="AP7125" s="3"/>
      <c r="AQ7125" s="10"/>
      <c r="AR7125" s="3"/>
      <c r="AS7125" s="3"/>
      <c r="AT7125" s="3"/>
      <c r="AU7125" s="3"/>
      <c r="AV7125" s="3"/>
      <c r="AW7125" s="3"/>
      <c r="AX7125" s="3"/>
      <c r="AY7125" s="3"/>
      <c r="AZ7125" s="3"/>
      <c r="BA7125" s="3"/>
      <c r="BB7125" s="3"/>
      <c r="BC7125" s="3"/>
      <c r="BD7125" s="3"/>
      <c r="BE7125" s="3"/>
      <c r="BF7125" s="3"/>
      <c r="BG7125" s="3"/>
      <c r="BH7125" s="3"/>
      <c r="BI7125" s="3"/>
      <c r="BJ7125" s="3"/>
      <c r="BK7125" s="3"/>
      <c r="BL7125" s="3"/>
      <c r="BM7125" s="3"/>
      <c r="BN7125" s="3"/>
      <c r="BO7125" s="3"/>
      <c r="BP7125" s="3"/>
      <c r="BQ7125" s="3"/>
      <c r="BR7125" s="3"/>
      <c r="BS7125" s="3"/>
      <c r="BT7125" s="3"/>
      <c r="BU7125" s="3"/>
      <c r="BV7125" s="3"/>
      <c r="BW7125" s="3"/>
      <c r="BX7125" s="3"/>
      <c r="BY7125" s="3"/>
      <c r="BZ7125" s="3"/>
      <c r="CA7125" s="3"/>
      <c r="CB7125" s="3"/>
      <c r="CC7125" s="3"/>
      <c r="CD7125" s="3"/>
      <c r="CE7125" s="3"/>
      <c r="CF7125" s="3"/>
      <c r="CG7125" s="3"/>
      <c r="CH7125" s="3"/>
      <c r="CI7125" s="3"/>
      <c r="CJ7125" s="3"/>
      <c r="CK7125" s="3"/>
      <c r="CL7125" s="3"/>
      <c r="CM7125" s="3"/>
      <c r="CN7125" s="3"/>
      <c r="CO7125" s="3"/>
      <c r="CP7125" s="3"/>
      <c r="CQ7125" s="3"/>
      <c r="CR7125" s="3"/>
      <c r="CS7125" s="3"/>
      <c r="CT7125" s="3"/>
      <c r="CU7125" s="3"/>
      <c r="CV7125" s="3"/>
      <c r="CW7125" s="3"/>
      <c r="CX7125" s="3"/>
      <c r="CY7125" s="3"/>
      <c r="CZ7125" s="3"/>
      <c r="DA7125" s="3"/>
      <c r="DB7125" s="3"/>
      <c r="DC7125" s="3"/>
      <c r="DD7125" s="3"/>
      <c r="DE7125" s="3"/>
      <c r="DF7125" s="3"/>
      <c r="DG7125" s="3"/>
      <c r="DH7125" s="3"/>
      <c r="DI7125" s="3"/>
      <c r="DJ7125" s="3"/>
      <c r="DK7125" s="3"/>
      <c r="DL7125" s="3"/>
      <c r="DM7125" s="3"/>
      <c r="DN7125" s="3"/>
      <c r="DO7125" s="3"/>
      <c r="DP7125" s="3"/>
      <c r="DQ7125" s="3"/>
    </row>
    <row r="7126" spans="1:121" x14ac:dyDescent="0.25">
      <c r="A7126" s="3" t="s">
        <v>7267</v>
      </c>
      <c r="B7126" s="24" t="s">
        <v>36206</v>
      </c>
      <c r="D7126" s="29">
        <v>1842.9922000000001</v>
      </c>
      <c r="E7126" s="3"/>
      <c r="F7126" s="3"/>
      <c r="G7126" s="3"/>
      <c r="H7126" s="3"/>
      <c r="I7126" s="3"/>
      <c r="J7126" s="3"/>
      <c r="K7126" s="3"/>
      <c r="L7126" s="3"/>
      <c r="M7126" s="3"/>
      <c r="N7126" s="3"/>
      <c r="O7126" s="3"/>
      <c r="P7126" s="3"/>
      <c r="Q7126" s="3"/>
      <c r="R7126" s="3"/>
      <c r="S7126" s="10"/>
      <c r="T7126" s="3"/>
      <c r="U7126" s="3"/>
      <c r="V7126" s="3"/>
      <c r="W7126" s="3"/>
      <c r="X7126" s="3"/>
      <c r="Y7126" s="3"/>
      <c r="Z7126" s="3"/>
      <c r="AA7126" s="3"/>
      <c r="AB7126" s="3"/>
      <c r="AC7126" s="3"/>
      <c r="AD7126" s="3"/>
      <c r="AE7126" s="10"/>
      <c r="AF7126" s="3"/>
      <c r="AG7126" s="3"/>
      <c r="AH7126" s="3"/>
      <c r="AI7126" s="3"/>
      <c r="AJ7126" s="3"/>
      <c r="AK7126" s="3"/>
      <c r="AL7126" s="10"/>
      <c r="AM7126" s="3"/>
      <c r="AN7126" s="3"/>
      <c r="AO7126" s="3"/>
      <c r="AP7126" s="3"/>
      <c r="AQ7126" s="10"/>
      <c r="AR7126" s="3"/>
      <c r="AS7126" s="3"/>
      <c r="AT7126" s="3"/>
      <c r="AU7126" s="3"/>
      <c r="AV7126" s="3"/>
      <c r="AW7126" s="3"/>
      <c r="AX7126" s="3"/>
      <c r="AY7126" s="3"/>
      <c r="AZ7126" s="3"/>
      <c r="BA7126" s="3"/>
      <c r="BB7126" s="3"/>
      <c r="BC7126" s="3"/>
      <c r="BD7126" s="3"/>
      <c r="BE7126" s="3"/>
      <c r="BF7126" s="3"/>
      <c r="BG7126" s="3"/>
      <c r="BH7126" s="3"/>
      <c r="BI7126" s="3"/>
      <c r="BJ7126" s="3"/>
      <c r="BK7126" s="3"/>
      <c r="BL7126" s="3"/>
      <c r="BM7126" s="3"/>
      <c r="BN7126" s="3"/>
      <c r="BO7126" s="3"/>
      <c r="BP7126" s="3"/>
      <c r="BQ7126" s="3"/>
      <c r="BR7126" s="3"/>
      <c r="BS7126" s="3"/>
      <c r="BT7126" s="3"/>
      <c r="BU7126" s="3"/>
      <c r="BV7126" s="3"/>
      <c r="BW7126" s="3"/>
      <c r="BX7126" s="3"/>
      <c r="BY7126" s="3"/>
      <c r="BZ7126" s="3"/>
      <c r="CA7126" s="3"/>
      <c r="CB7126" s="3"/>
      <c r="CC7126" s="3"/>
      <c r="CD7126" s="3"/>
      <c r="CE7126" s="3"/>
      <c r="CF7126" s="3"/>
      <c r="CG7126" s="3"/>
      <c r="CH7126" s="3"/>
      <c r="CI7126" s="3"/>
      <c r="CJ7126" s="3"/>
      <c r="CK7126" s="3"/>
      <c r="CL7126" s="3"/>
      <c r="CM7126" s="3"/>
      <c r="CN7126" s="3"/>
      <c r="CO7126" s="3"/>
      <c r="CP7126" s="3"/>
      <c r="CQ7126" s="3"/>
      <c r="CR7126" s="3"/>
      <c r="CS7126" s="3"/>
      <c r="CT7126" s="3"/>
      <c r="CU7126" s="3"/>
      <c r="CV7126" s="3"/>
      <c r="CW7126" s="3"/>
      <c r="CX7126" s="3"/>
      <c r="CY7126" s="3"/>
      <c r="CZ7126" s="3"/>
      <c r="DA7126" s="3"/>
      <c r="DB7126" s="3"/>
      <c r="DC7126" s="3"/>
      <c r="DD7126" s="3"/>
      <c r="DE7126" s="3"/>
      <c r="DF7126" s="3"/>
      <c r="DG7126" s="3"/>
      <c r="DH7126" s="3"/>
      <c r="DI7126" s="3"/>
      <c r="DJ7126" s="3"/>
      <c r="DK7126" s="3"/>
      <c r="DL7126" s="3"/>
      <c r="DM7126" s="3"/>
      <c r="DN7126" s="3"/>
      <c r="DO7126" s="3"/>
      <c r="DP7126" s="3"/>
      <c r="DQ7126" s="3"/>
    </row>
    <row r="7127" spans="1:121" x14ac:dyDescent="0.25">
      <c r="A7127" s="3" t="s">
        <v>7268</v>
      </c>
      <c r="B7127" s="24" t="s">
        <v>36207</v>
      </c>
      <c r="D7127" s="29">
        <v>1974.4606000000001</v>
      </c>
      <c r="E7127" s="3"/>
      <c r="F7127" s="3"/>
      <c r="G7127" s="3"/>
      <c r="H7127" s="3"/>
      <c r="I7127" s="3"/>
      <c r="J7127" s="3"/>
      <c r="K7127" s="3"/>
      <c r="L7127" s="3"/>
      <c r="M7127" s="3"/>
      <c r="N7127" s="3"/>
      <c r="O7127" s="3"/>
      <c r="P7127" s="3"/>
      <c r="Q7127" s="3"/>
      <c r="R7127" s="3"/>
      <c r="S7127" s="10"/>
      <c r="T7127" s="3"/>
      <c r="U7127" s="3"/>
      <c r="V7127" s="3"/>
      <c r="W7127" s="3"/>
      <c r="X7127" s="3"/>
      <c r="Y7127" s="3"/>
      <c r="Z7127" s="3"/>
      <c r="AA7127" s="3"/>
      <c r="AB7127" s="3"/>
      <c r="AC7127" s="3"/>
      <c r="AD7127" s="3"/>
      <c r="AE7127" s="10"/>
      <c r="AF7127" s="3"/>
      <c r="AG7127" s="3"/>
      <c r="AH7127" s="3"/>
      <c r="AI7127" s="3"/>
      <c r="AJ7127" s="3"/>
      <c r="AK7127" s="3"/>
      <c r="AL7127" s="10"/>
      <c r="AM7127" s="3"/>
      <c r="AN7127" s="3"/>
      <c r="AO7127" s="3"/>
      <c r="AP7127" s="3"/>
      <c r="AQ7127" s="10"/>
      <c r="AR7127" s="3"/>
      <c r="AS7127" s="3"/>
      <c r="AT7127" s="3"/>
      <c r="AU7127" s="3"/>
      <c r="AV7127" s="3"/>
      <c r="AW7127" s="3"/>
      <c r="AX7127" s="3"/>
      <c r="AY7127" s="3"/>
      <c r="AZ7127" s="3"/>
      <c r="BA7127" s="3"/>
      <c r="BB7127" s="3"/>
      <c r="BC7127" s="3"/>
      <c r="BD7127" s="3"/>
      <c r="BE7127" s="3"/>
      <c r="BF7127" s="3"/>
      <c r="BG7127" s="3"/>
      <c r="BH7127" s="3"/>
      <c r="BI7127" s="3"/>
      <c r="BJ7127" s="3"/>
      <c r="BK7127" s="3"/>
      <c r="BL7127" s="3"/>
      <c r="BM7127" s="3"/>
      <c r="BN7127" s="3"/>
      <c r="BO7127" s="3"/>
      <c r="BP7127" s="3"/>
      <c r="BQ7127" s="3"/>
      <c r="BR7127" s="3"/>
      <c r="BS7127" s="3"/>
      <c r="BT7127" s="3"/>
      <c r="BU7127" s="3"/>
      <c r="BV7127" s="3"/>
      <c r="BW7127" s="3"/>
      <c r="BX7127" s="3"/>
      <c r="BY7127" s="3"/>
      <c r="BZ7127" s="3"/>
      <c r="CA7127" s="3"/>
      <c r="CB7127" s="3"/>
      <c r="CC7127" s="3"/>
      <c r="CD7127" s="3"/>
      <c r="CE7127" s="3"/>
      <c r="CF7127" s="3"/>
      <c r="CG7127" s="3"/>
      <c r="CH7127" s="3"/>
      <c r="CI7127" s="3"/>
      <c r="CJ7127" s="3"/>
      <c r="CK7127" s="3"/>
      <c r="CL7127" s="3"/>
      <c r="CM7127" s="3"/>
      <c r="CN7127" s="3"/>
      <c r="CO7127" s="3"/>
      <c r="CP7127" s="3"/>
      <c r="CQ7127" s="3"/>
      <c r="CR7127" s="3"/>
      <c r="CS7127" s="3"/>
      <c r="CT7127" s="3"/>
      <c r="CU7127" s="3"/>
      <c r="CV7127" s="3"/>
      <c r="CW7127" s="3"/>
      <c r="CX7127" s="3"/>
      <c r="CY7127" s="3"/>
      <c r="CZ7127" s="3"/>
      <c r="DA7127" s="3"/>
      <c r="DB7127" s="3"/>
      <c r="DC7127" s="3"/>
      <c r="DD7127" s="3"/>
      <c r="DE7127" s="3"/>
      <c r="DF7127" s="3"/>
      <c r="DG7127" s="3"/>
      <c r="DH7127" s="3"/>
      <c r="DI7127" s="3"/>
      <c r="DJ7127" s="3"/>
      <c r="DK7127" s="3"/>
      <c r="DL7127" s="3"/>
      <c r="DM7127" s="3"/>
      <c r="DN7127" s="3"/>
      <c r="DO7127" s="3"/>
      <c r="DP7127" s="3"/>
      <c r="DQ7127" s="3"/>
    </row>
    <row r="7128" spans="1:121" x14ac:dyDescent="0.25">
      <c r="A7128" s="3" t="s">
        <v>7269</v>
      </c>
      <c r="B7128" s="24" t="s">
        <v>38919</v>
      </c>
      <c r="D7128" s="29">
        <v>1189.4760000000001</v>
      </c>
      <c r="E7128" s="3"/>
      <c r="F7128" s="3"/>
      <c r="G7128" s="3"/>
      <c r="H7128" s="3"/>
      <c r="I7128" s="3"/>
      <c r="J7128" s="3"/>
      <c r="K7128" s="3"/>
      <c r="L7128" s="3"/>
      <c r="M7128" s="3"/>
      <c r="N7128" s="3"/>
      <c r="O7128" s="3"/>
      <c r="P7128" s="3"/>
      <c r="Q7128" s="3"/>
      <c r="R7128" s="3"/>
      <c r="S7128" s="10"/>
      <c r="T7128" s="3"/>
      <c r="U7128" s="3"/>
      <c r="V7128" s="3"/>
      <c r="W7128" s="3"/>
      <c r="X7128" s="3"/>
      <c r="Y7128" s="3"/>
      <c r="Z7128" s="3"/>
      <c r="AA7128" s="3"/>
      <c r="AB7128" s="3"/>
      <c r="AC7128" s="3"/>
      <c r="AD7128" s="3"/>
      <c r="AE7128" s="10"/>
      <c r="AF7128" s="3"/>
      <c r="AG7128" s="3"/>
      <c r="AH7128" s="3"/>
      <c r="AI7128" s="3"/>
      <c r="AJ7128" s="3"/>
      <c r="AK7128" s="3"/>
      <c r="AL7128" s="10"/>
      <c r="AM7128" s="3"/>
      <c r="AN7128" s="3"/>
      <c r="AO7128" s="3"/>
      <c r="AP7128" s="3"/>
      <c r="AQ7128" s="10"/>
      <c r="AR7128" s="3"/>
      <c r="AS7128" s="3"/>
      <c r="AT7128" s="3"/>
      <c r="AU7128" s="3"/>
      <c r="AV7128" s="3"/>
      <c r="AW7128" s="3"/>
      <c r="AX7128" s="3"/>
      <c r="AY7128" s="3"/>
      <c r="AZ7128" s="3"/>
      <c r="BA7128" s="3"/>
      <c r="BB7128" s="3"/>
      <c r="BC7128" s="3"/>
      <c r="BD7128" s="3"/>
      <c r="BE7128" s="3"/>
      <c r="BF7128" s="3"/>
      <c r="BG7128" s="3"/>
      <c r="BH7128" s="3"/>
      <c r="BI7128" s="3"/>
      <c r="BJ7128" s="3"/>
      <c r="BK7128" s="3"/>
      <c r="BL7128" s="3"/>
      <c r="BM7128" s="3"/>
      <c r="BN7128" s="3"/>
      <c r="BO7128" s="3"/>
      <c r="BP7128" s="3"/>
      <c r="BQ7128" s="3"/>
      <c r="BR7128" s="3"/>
      <c r="BS7128" s="3"/>
      <c r="BT7128" s="3"/>
      <c r="BU7128" s="3"/>
      <c r="BV7128" s="3"/>
      <c r="BW7128" s="3"/>
      <c r="BX7128" s="3"/>
      <c r="BY7128" s="3"/>
      <c r="BZ7128" s="3"/>
      <c r="CA7128" s="3"/>
      <c r="CB7128" s="3"/>
      <c r="CC7128" s="3"/>
      <c r="CD7128" s="3"/>
      <c r="CE7128" s="3"/>
      <c r="CF7128" s="3"/>
      <c r="CG7128" s="3"/>
      <c r="CH7128" s="3"/>
      <c r="CI7128" s="3"/>
      <c r="CJ7128" s="3"/>
      <c r="CK7128" s="3"/>
      <c r="CL7128" s="3"/>
      <c r="CM7128" s="3"/>
      <c r="CN7128" s="3"/>
      <c r="CO7128" s="3"/>
      <c r="CP7128" s="3"/>
      <c r="CQ7128" s="3"/>
      <c r="CR7128" s="3"/>
      <c r="CS7128" s="3"/>
      <c r="CT7128" s="3"/>
      <c r="CU7128" s="3"/>
      <c r="CV7128" s="3"/>
      <c r="CW7128" s="3"/>
      <c r="CX7128" s="3"/>
      <c r="CY7128" s="3"/>
      <c r="CZ7128" s="3"/>
      <c r="DA7128" s="3"/>
      <c r="DB7128" s="3"/>
      <c r="DC7128" s="3"/>
      <c r="DD7128" s="3"/>
      <c r="DE7128" s="3"/>
      <c r="DF7128" s="3"/>
      <c r="DG7128" s="3"/>
      <c r="DH7128" s="3"/>
      <c r="DI7128" s="3"/>
      <c r="DJ7128" s="3"/>
      <c r="DK7128" s="3"/>
      <c r="DL7128" s="3"/>
      <c r="DM7128" s="3"/>
      <c r="DN7128" s="3"/>
      <c r="DO7128" s="3"/>
      <c r="DP7128" s="3"/>
      <c r="DQ7128" s="3"/>
    </row>
    <row r="7129" spans="1:121" x14ac:dyDescent="0.25">
      <c r="A7129" s="3" t="s">
        <v>7270</v>
      </c>
      <c r="B7129" s="24" t="s">
        <v>36208</v>
      </c>
      <c r="D7129" s="29">
        <v>916.45300000000009</v>
      </c>
      <c r="E7129" s="3"/>
      <c r="F7129" s="3"/>
      <c r="G7129" s="3"/>
      <c r="H7129" s="3"/>
      <c r="I7129" s="3"/>
      <c r="J7129" s="3"/>
      <c r="K7129" s="3"/>
      <c r="L7129" s="3"/>
      <c r="M7129" s="3"/>
      <c r="N7129" s="3"/>
      <c r="O7129" s="3"/>
      <c r="P7129" s="3"/>
      <c r="Q7129" s="3"/>
      <c r="R7129" s="3"/>
      <c r="S7129" s="10"/>
      <c r="T7129" s="3"/>
      <c r="U7129" s="3"/>
      <c r="V7129" s="3"/>
      <c r="W7129" s="3"/>
      <c r="X7129" s="3"/>
      <c r="Y7129" s="3"/>
      <c r="Z7129" s="3"/>
      <c r="AA7129" s="3"/>
      <c r="AB7129" s="3"/>
      <c r="AC7129" s="3"/>
      <c r="AD7129" s="3"/>
      <c r="AE7129" s="10"/>
      <c r="AF7129" s="3"/>
      <c r="AG7129" s="3"/>
      <c r="AH7129" s="3"/>
      <c r="AI7129" s="3"/>
      <c r="AJ7129" s="3"/>
      <c r="AK7129" s="3"/>
      <c r="AL7129" s="10"/>
      <c r="AM7129" s="3"/>
      <c r="AN7129" s="3"/>
      <c r="AO7129" s="3"/>
      <c r="AP7129" s="3"/>
      <c r="AQ7129" s="10"/>
      <c r="AR7129" s="3"/>
      <c r="AS7129" s="3"/>
      <c r="AT7129" s="3"/>
      <c r="AU7129" s="3"/>
      <c r="AV7129" s="3"/>
      <c r="AW7129" s="3"/>
      <c r="AX7129" s="3"/>
      <c r="AY7129" s="3"/>
      <c r="AZ7129" s="3"/>
      <c r="BA7129" s="3"/>
      <c r="BB7129" s="3"/>
      <c r="BC7129" s="3"/>
      <c r="BD7129" s="3"/>
      <c r="BE7129" s="3"/>
      <c r="BF7129" s="3"/>
      <c r="BG7129" s="3"/>
      <c r="BH7129" s="3"/>
      <c r="BI7129" s="3"/>
      <c r="BJ7129" s="3"/>
      <c r="BK7129" s="3"/>
      <c r="BL7129" s="3"/>
      <c r="BM7129" s="3"/>
      <c r="BN7129" s="3"/>
      <c r="BO7129" s="3"/>
      <c r="BP7129" s="3"/>
      <c r="BQ7129" s="3"/>
      <c r="BR7129" s="3"/>
      <c r="BS7129" s="3"/>
      <c r="BT7129" s="3"/>
      <c r="BU7129" s="3"/>
      <c r="BV7129" s="3"/>
      <c r="BW7129" s="3"/>
      <c r="BX7129" s="3"/>
      <c r="BY7129" s="3"/>
      <c r="BZ7129" s="3"/>
      <c r="CA7129" s="3"/>
      <c r="CB7129" s="3"/>
      <c r="CC7129" s="3"/>
      <c r="CD7129" s="3"/>
      <c r="CE7129" s="3"/>
      <c r="CF7129" s="3"/>
      <c r="CG7129" s="3"/>
      <c r="CH7129" s="3"/>
      <c r="CI7129" s="3"/>
      <c r="CJ7129" s="3"/>
      <c r="CK7129" s="3"/>
      <c r="CL7129" s="3"/>
      <c r="CM7129" s="3"/>
      <c r="CN7129" s="3"/>
      <c r="CO7129" s="3"/>
      <c r="CP7129" s="3"/>
      <c r="CQ7129" s="3"/>
      <c r="CR7129" s="3"/>
      <c r="CS7129" s="3"/>
      <c r="CT7129" s="3"/>
      <c r="CU7129" s="3"/>
      <c r="CV7129" s="3"/>
      <c r="CW7129" s="3"/>
      <c r="CX7129" s="3"/>
      <c r="CY7129" s="3"/>
      <c r="CZ7129" s="3"/>
      <c r="DA7129" s="3"/>
      <c r="DB7129" s="3"/>
      <c r="DC7129" s="3"/>
      <c r="DD7129" s="3"/>
      <c r="DE7129" s="3"/>
      <c r="DF7129" s="3"/>
      <c r="DG7129" s="3"/>
      <c r="DH7129" s="3"/>
      <c r="DI7129" s="3"/>
      <c r="DJ7129" s="3"/>
      <c r="DK7129" s="3"/>
      <c r="DL7129" s="3"/>
      <c r="DM7129" s="3"/>
      <c r="DN7129" s="3"/>
      <c r="DO7129" s="3"/>
      <c r="DP7129" s="3"/>
      <c r="DQ7129" s="3"/>
    </row>
    <row r="7130" spans="1:121" x14ac:dyDescent="0.25">
      <c r="A7130" s="3" t="s">
        <v>7271</v>
      </c>
      <c r="B7130" s="24" t="s">
        <v>36209</v>
      </c>
      <c r="D7130" s="29">
        <v>440.31479999999999</v>
      </c>
      <c r="E7130" s="3"/>
      <c r="F7130" s="3"/>
      <c r="G7130" s="3"/>
      <c r="H7130" s="3"/>
      <c r="I7130" s="3"/>
      <c r="J7130" s="3"/>
      <c r="K7130" s="3"/>
      <c r="L7130" s="3"/>
      <c r="M7130" s="3"/>
      <c r="N7130" s="3"/>
      <c r="O7130" s="3"/>
      <c r="P7130" s="3"/>
      <c r="Q7130" s="3"/>
      <c r="R7130" s="3"/>
      <c r="S7130" s="10"/>
      <c r="T7130" s="3"/>
      <c r="U7130" s="3"/>
      <c r="V7130" s="3"/>
      <c r="W7130" s="3"/>
      <c r="X7130" s="3"/>
      <c r="Y7130" s="3"/>
      <c r="Z7130" s="3"/>
      <c r="AA7130" s="3"/>
      <c r="AB7130" s="3"/>
      <c r="AC7130" s="3"/>
      <c r="AD7130" s="3"/>
      <c r="AE7130" s="10"/>
      <c r="AF7130" s="3"/>
      <c r="AG7130" s="3"/>
      <c r="AH7130" s="3"/>
      <c r="AI7130" s="3"/>
      <c r="AJ7130" s="3"/>
      <c r="AK7130" s="3"/>
      <c r="AL7130" s="10"/>
      <c r="AM7130" s="3"/>
      <c r="AN7130" s="3"/>
      <c r="AO7130" s="3"/>
      <c r="AP7130" s="3"/>
      <c r="AQ7130" s="10"/>
      <c r="AR7130" s="3"/>
      <c r="AS7130" s="3"/>
      <c r="AT7130" s="3"/>
      <c r="AU7130" s="3"/>
      <c r="AV7130" s="3"/>
      <c r="AW7130" s="3"/>
      <c r="AX7130" s="3"/>
      <c r="AY7130" s="3"/>
      <c r="AZ7130" s="3"/>
      <c r="BA7130" s="3"/>
      <c r="BB7130" s="3"/>
      <c r="BC7130" s="3"/>
      <c r="BD7130" s="3"/>
      <c r="BE7130" s="3"/>
      <c r="BF7130" s="3"/>
      <c r="BG7130" s="3"/>
      <c r="BH7130" s="3"/>
      <c r="BI7130" s="3"/>
      <c r="BJ7130" s="3"/>
      <c r="BK7130" s="3"/>
      <c r="BL7130" s="3"/>
      <c r="BM7130" s="3"/>
      <c r="BN7130" s="3"/>
      <c r="BO7130" s="3"/>
      <c r="BP7130" s="3"/>
      <c r="BQ7130" s="3"/>
      <c r="BR7130" s="3"/>
      <c r="BS7130" s="3"/>
      <c r="BT7130" s="3"/>
      <c r="BU7130" s="3"/>
      <c r="BV7130" s="3"/>
      <c r="BW7130" s="3"/>
      <c r="BX7130" s="3"/>
      <c r="BY7130" s="3"/>
      <c r="BZ7130" s="3"/>
      <c r="CA7130" s="3"/>
      <c r="CB7130" s="3"/>
      <c r="CC7130" s="3"/>
      <c r="CD7130" s="3"/>
      <c r="CE7130" s="3"/>
      <c r="CF7130" s="3"/>
      <c r="CG7130" s="3"/>
      <c r="CH7130" s="3"/>
      <c r="CI7130" s="3"/>
      <c r="CJ7130" s="3"/>
      <c r="CK7130" s="3"/>
      <c r="CL7130" s="3"/>
      <c r="CM7130" s="3"/>
      <c r="CN7130" s="3"/>
      <c r="CO7130" s="3"/>
      <c r="CP7130" s="3"/>
      <c r="CQ7130" s="3"/>
      <c r="CR7130" s="3"/>
      <c r="CS7130" s="3"/>
      <c r="CT7130" s="3"/>
      <c r="CU7130" s="3"/>
      <c r="CV7130" s="3"/>
      <c r="CW7130" s="3"/>
      <c r="CX7130" s="3"/>
      <c r="CY7130" s="3"/>
      <c r="CZ7130" s="3"/>
      <c r="DA7130" s="3"/>
      <c r="DB7130" s="3"/>
      <c r="DC7130" s="3"/>
      <c r="DD7130" s="3"/>
      <c r="DE7130" s="3"/>
      <c r="DF7130" s="3"/>
      <c r="DG7130" s="3"/>
      <c r="DH7130" s="3"/>
      <c r="DI7130" s="3"/>
      <c r="DJ7130" s="3"/>
      <c r="DK7130" s="3"/>
      <c r="DL7130" s="3"/>
      <c r="DM7130" s="3"/>
      <c r="DN7130" s="3"/>
      <c r="DO7130" s="3"/>
      <c r="DP7130" s="3"/>
      <c r="DQ7130" s="3"/>
    </row>
    <row r="7131" spans="1:121" x14ac:dyDescent="0.25">
      <c r="A7131" s="3" t="s">
        <v>7272</v>
      </c>
      <c r="B7131" s="24" t="s">
        <v>36210</v>
      </c>
      <c r="D7131" s="29">
        <v>1553.2747999999999</v>
      </c>
      <c r="E7131" s="3"/>
      <c r="F7131" s="3"/>
      <c r="G7131" s="3"/>
      <c r="H7131" s="3"/>
      <c r="I7131" s="3"/>
      <c r="J7131" s="3"/>
      <c r="K7131" s="3"/>
      <c r="L7131" s="3"/>
      <c r="M7131" s="3"/>
      <c r="N7131" s="3"/>
      <c r="O7131" s="3"/>
      <c r="P7131" s="3"/>
      <c r="Q7131" s="3"/>
      <c r="R7131" s="3"/>
      <c r="S7131" s="10"/>
      <c r="T7131" s="3"/>
      <c r="U7131" s="3"/>
      <c r="V7131" s="3"/>
      <c r="W7131" s="3"/>
      <c r="X7131" s="3"/>
      <c r="Y7131" s="3"/>
      <c r="Z7131" s="3"/>
      <c r="AA7131" s="3"/>
      <c r="AB7131" s="3"/>
      <c r="AC7131" s="3"/>
      <c r="AD7131" s="3"/>
      <c r="AE7131" s="10"/>
      <c r="AF7131" s="3"/>
      <c r="AG7131" s="3"/>
      <c r="AH7131" s="3"/>
      <c r="AI7131" s="3"/>
      <c r="AJ7131" s="3"/>
      <c r="AK7131" s="3"/>
      <c r="AL7131" s="10"/>
      <c r="AM7131" s="3"/>
      <c r="AN7131" s="3"/>
      <c r="AO7131" s="3"/>
      <c r="AP7131" s="3"/>
      <c r="AQ7131" s="10"/>
      <c r="AR7131" s="3"/>
      <c r="AS7131" s="3"/>
      <c r="AT7131" s="3"/>
      <c r="AU7131" s="3"/>
      <c r="AV7131" s="3"/>
      <c r="AW7131" s="3"/>
      <c r="AX7131" s="3"/>
      <c r="AY7131" s="3"/>
      <c r="AZ7131" s="3"/>
      <c r="BA7131" s="3"/>
      <c r="BB7131" s="3"/>
      <c r="BC7131" s="3"/>
      <c r="BD7131" s="3"/>
      <c r="BE7131" s="3"/>
      <c r="BF7131" s="3"/>
      <c r="BG7131" s="3"/>
      <c r="BH7131" s="3"/>
      <c r="BI7131" s="3"/>
      <c r="BJ7131" s="3"/>
      <c r="BK7131" s="3"/>
      <c r="BL7131" s="3"/>
      <c r="BM7131" s="3"/>
      <c r="BN7131" s="3"/>
      <c r="BO7131" s="3"/>
      <c r="BP7131" s="3"/>
      <c r="BQ7131" s="3"/>
      <c r="BR7131" s="3"/>
      <c r="BS7131" s="3"/>
      <c r="BT7131" s="3"/>
      <c r="BU7131" s="3"/>
      <c r="BV7131" s="3"/>
      <c r="BW7131" s="3"/>
      <c r="BX7131" s="3"/>
      <c r="BY7131" s="3"/>
      <c r="BZ7131" s="3"/>
      <c r="CA7131" s="3"/>
      <c r="CB7131" s="3"/>
      <c r="CC7131" s="3"/>
      <c r="CD7131" s="3"/>
      <c r="CE7131" s="3"/>
      <c r="CF7131" s="3"/>
      <c r="CG7131" s="3"/>
      <c r="CH7131" s="3"/>
      <c r="CI7131" s="3"/>
      <c r="CJ7131" s="3"/>
      <c r="CK7131" s="3"/>
      <c r="CL7131" s="3"/>
      <c r="CM7131" s="3"/>
      <c r="CN7131" s="3"/>
      <c r="CO7131" s="3"/>
      <c r="CP7131" s="3"/>
      <c r="CQ7131" s="3"/>
      <c r="CR7131" s="3"/>
      <c r="CS7131" s="3"/>
      <c r="CT7131" s="3"/>
      <c r="CU7131" s="3"/>
      <c r="CV7131" s="3"/>
      <c r="CW7131" s="3"/>
      <c r="CX7131" s="3"/>
      <c r="CY7131" s="3"/>
      <c r="CZ7131" s="3"/>
      <c r="DA7131" s="3"/>
      <c r="DB7131" s="3"/>
      <c r="DC7131" s="3"/>
      <c r="DD7131" s="3"/>
      <c r="DE7131" s="3"/>
      <c r="DF7131" s="3"/>
      <c r="DG7131" s="3"/>
      <c r="DH7131" s="3"/>
      <c r="DI7131" s="3"/>
      <c r="DJ7131" s="3"/>
      <c r="DK7131" s="3"/>
      <c r="DL7131" s="3"/>
      <c r="DM7131" s="3"/>
      <c r="DN7131" s="3"/>
      <c r="DO7131" s="3"/>
      <c r="DP7131" s="3"/>
      <c r="DQ7131" s="3"/>
    </row>
    <row r="7132" spans="1:121" x14ac:dyDescent="0.25">
      <c r="A7132" s="3" t="s">
        <v>3186</v>
      </c>
      <c r="B7132" s="24" t="s">
        <v>36210</v>
      </c>
      <c r="D7132" s="29">
        <v>1918.4648</v>
      </c>
      <c r="E7132" s="3"/>
      <c r="F7132" s="3"/>
      <c r="G7132" s="3"/>
      <c r="H7132" s="3"/>
      <c r="I7132" s="3"/>
      <c r="J7132" s="3"/>
      <c r="K7132" s="3"/>
      <c r="L7132" s="3"/>
      <c r="M7132" s="3"/>
      <c r="N7132" s="3"/>
      <c r="O7132" s="3"/>
      <c r="P7132" s="3"/>
      <c r="Q7132" s="3"/>
      <c r="R7132" s="3"/>
      <c r="S7132" s="10"/>
      <c r="T7132" s="3"/>
      <c r="U7132" s="3"/>
      <c r="V7132" s="3"/>
      <c r="W7132" s="3"/>
      <c r="X7132" s="3"/>
      <c r="Y7132" s="3"/>
      <c r="Z7132" s="3"/>
      <c r="AA7132" s="3"/>
      <c r="AB7132" s="3"/>
      <c r="AC7132" s="3"/>
      <c r="AD7132" s="3"/>
      <c r="AE7132" s="10"/>
      <c r="AF7132" s="3"/>
      <c r="AG7132" s="3"/>
      <c r="AH7132" s="3"/>
      <c r="AI7132" s="3"/>
      <c r="AJ7132" s="3"/>
      <c r="AK7132" s="3"/>
      <c r="AL7132" s="10"/>
      <c r="AM7132" s="3"/>
      <c r="AN7132" s="3"/>
      <c r="AO7132" s="3"/>
      <c r="AP7132" s="3"/>
      <c r="AQ7132" s="10"/>
      <c r="AR7132" s="3"/>
      <c r="AS7132" s="3"/>
      <c r="AT7132" s="3"/>
      <c r="AU7132" s="3"/>
      <c r="AV7132" s="3"/>
      <c r="AW7132" s="3"/>
      <c r="AX7132" s="3"/>
      <c r="AY7132" s="3"/>
      <c r="AZ7132" s="3"/>
      <c r="BA7132" s="3"/>
      <c r="BB7132" s="3"/>
      <c r="BC7132" s="3"/>
      <c r="BD7132" s="3"/>
      <c r="BE7132" s="3"/>
      <c r="BF7132" s="3"/>
      <c r="BG7132" s="3"/>
      <c r="BH7132" s="3"/>
      <c r="BI7132" s="3"/>
      <c r="BJ7132" s="3"/>
      <c r="BK7132" s="3"/>
      <c r="BL7132" s="3"/>
      <c r="BM7132" s="3"/>
      <c r="BN7132" s="3"/>
      <c r="BO7132" s="3"/>
      <c r="BP7132" s="3"/>
      <c r="BQ7132" s="3"/>
      <c r="BR7132" s="3"/>
      <c r="BS7132" s="3"/>
      <c r="BT7132" s="3"/>
      <c r="BU7132" s="3"/>
      <c r="BV7132" s="3"/>
      <c r="BW7132" s="3"/>
      <c r="BX7132" s="3"/>
      <c r="BY7132" s="3"/>
      <c r="BZ7132" s="3"/>
      <c r="CA7132" s="3"/>
      <c r="CB7132" s="3"/>
      <c r="CC7132" s="3"/>
      <c r="CD7132" s="3"/>
      <c r="CE7132" s="3"/>
      <c r="CF7132" s="3"/>
      <c r="CG7132" s="3"/>
      <c r="CH7132" s="3"/>
      <c r="CI7132" s="3"/>
      <c r="CJ7132" s="3"/>
      <c r="CK7132" s="3"/>
      <c r="CL7132" s="3"/>
      <c r="CM7132" s="3"/>
      <c r="CN7132" s="3"/>
      <c r="CO7132" s="3"/>
      <c r="CP7132" s="3"/>
      <c r="CQ7132" s="3"/>
      <c r="CR7132" s="3"/>
      <c r="CS7132" s="3"/>
      <c r="CT7132" s="3"/>
      <c r="CU7132" s="3"/>
      <c r="CV7132" s="3"/>
      <c r="CW7132" s="3"/>
      <c r="CX7132" s="3"/>
      <c r="CY7132" s="3"/>
      <c r="CZ7132" s="3"/>
      <c r="DA7132" s="3"/>
      <c r="DB7132" s="3"/>
      <c r="DC7132" s="3"/>
      <c r="DD7132" s="3"/>
      <c r="DE7132" s="3"/>
      <c r="DF7132" s="3"/>
      <c r="DG7132" s="3"/>
      <c r="DH7132" s="3"/>
      <c r="DI7132" s="3"/>
      <c r="DJ7132" s="3"/>
      <c r="DK7132" s="3"/>
      <c r="DL7132" s="3"/>
      <c r="DM7132" s="3"/>
      <c r="DN7132" s="3"/>
      <c r="DO7132" s="3"/>
      <c r="DP7132" s="3"/>
      <c r="DQ7132" s="3"/>
    </row>
    <row r="7133" spans="1:121" x14ac:dyDescent="0.25">
      <c r="A7133" s="3" t="s">
        <v>3187</v>
      </c>
      <c r="B7133" s="24" t="s">
        <v>36211</v>
      </c>
      <c r="D7133" s="29">
        <v>306.06400000000002</v>
      </c>
      <c r="E7133" s="3"/>
      <c r="F7133" s="3"/>
      <c r="G7133" s="3"/>
      <c r="H7133" s="3"/>
      <c r="I7133" s="3"/>
      <c r="J7133" s="3"/>
      <c r="K7133" s="3"/>
      <c r="L7133" s="3"/>
      <c r="M7133" s="3"/>
      <c r="N7133" s="3"/>
      <c r="O7133" s="3"/>
      <c r="P7133" s="3"/>
      <c r="Q7133" s="3"/>
      <c r="R7133" s="3"/>
      <c r="S7133" s="10"/>
      <c r="T7133" s="3"/>
      <c r="U7133" s="3"/>
      <c r="V7133" s="3"/>
      <c r="W7133" s="3"/>
      <c r="X7133" s="3"/>
      <c r="Y7133" s="3"/>
      <c r="Z7133" s="3"/>
      <c r="AA7133" s="3"/>
      <c r="AB7133" s="3"/>
      <c r="AC7133" s="3"/>
      <c r="AD7133" s="3"/>
      <c r="AE7133" s="10"/>
      <c r="AF7133" s="3"/>
      <c r="AG7133" s="3"/>
      <c r="AH7133" s="3"/>
      <c r="AI7133" s="3"/>
      <c r="AJ7133" s="3"/>
      <c r="AK7133" s="3"/>
      <c r="AL7133" s="10"/>
      <c r="AM7133" s="3"/>
      <c r="AN7133" s="3"/>
      <c r="AO7133" s="3"/>
      <c r="AP7133" s="3"/>
      <c r="AQ7133" s="10"/>
      <c r="AR7133" s="3"/>
      <c r="AS7133" s="3"/>
      <c r="AT7133" s="3"/>
      <c r="AU7133" s="3"/>
      <c r="AV7133" s="3"/>
      <c r="AW7133" s="3"/>
      <c r="AX7133" s="3"/>
      <c r="AY7133" s="3"/>
      <c r="AZ7133" s="3"/>
      <c r="BA7133" s="3"/>
      <c r="BB7133" s="3"/>
      <c r="BC7133" s="3"/>
      <c r="BD7133" s="3"/>
      <c r="BE7133" s="3"/>
      <c r="BF7133" s="3"/>
      <c r="BG7133" s="3"/>
      <c r="BH7133" s="3"/>
      <c r="BI7133" s="3"/>
      <c r="BJ7133" s="3"/>
      <c r="BK7133" s="3"/>
      <c r="BL7133" s="3"/>
      <c r="BM7133" s="3"/>
      <c r="BN7133" s="3"/>
      <c r="BO7133" s="3"/>
      <c r="BP7133" s="3"/>
      <c r="BQ7133" s="3"/>
      <c r="BR7133" s="3"/>
      <c r="BS7133" s="3"/>
      <c r="BT7133" s="3"/>
      <c r="BU7133" s="3"/>
      <c r="BV7133" s="3"/>
      <c r="BW7133" s="3"/>
      <c r="BX7133" s="3"/>
      <c r="BY7133" s="3"/>
      <c r="BZ7133" s="3"/>
      <c r="CA7133" s="3"/>
      <c r="CB7133" s="3"/>
      <c r="CC7133" s="3"/>
      <c r="CD7133" s="3"/>
      <c r="CE7133" s="3"/>
      <c r="CF7133" s="3"/>
      <c r="CG7133" s="3"/>
      <c r="CH7133" s="3"/>
      <c r="CI7133" s="3"/>
      <c r="CJ7133" s="3"/>
      <c r="CK7133" s="3"/>
      <c r="CL7133" s="3"/>
      <c r="CM7133" s="3"/>
      <c r="CN7133" s="3"/>
      <c r="CO7133" s="3"/>
      <c r="CP7133" s="3"/>
      <c r="CQ7133" s="3"/>
      <c r="CR7133" s="3"/>
      <c r="CS7133" s="3"/>
      <c r="CT7133" s="3"/>
      <c r="CU7133" s="3"/>
      <c r="CV7133" s="3"/>
      <c r="CW7133" s="3"/>
      <c r="CX7133" s="3"/>
      <c r="CY7133" s="3"/>
      <c r="CZ7133" s="3"/>
      <c r="DA7133" s="3"/>
      <c r="DB7133" s="3"/>
      <c r="DC7133" s="3"/>
      <c r="DD7133" s="3"/>
      <c r="DE7133" s="3"/>
      <c r="DF7133" s="3"/>
      <c r="DG7133" s="3"/>
      <c r="DH7133" s="3"/>
      <c r="DI7133" s="3"/>
      <c r="DJ7133" s="3"/>
      <c r="DK7133" s="3"/>
      <c r="DL7133" s="3"/>
      <c r="DM7133" s="3"/>
      <c r="DN7133" s="3"/>
      <c r="DO7133" s="3"/>
      <c r="DP7133" s="3"/>
      <c r="DQ7133" s="3"/>
    </row>
    <row r="7134" spans="1:121" x14ac:dyDescent="0.25">
      <c r="A7134" s="3" t="s">
        <v>3188</v>
      </c>
      <c r="B7134" s="24" t="s">
        <v>38920</v>
      </c>
      <c r="D7134" s="29">
        <v>1530.0038181818186</v>
      </c>
      <c r="E7134" s="3"/>
      <c r="F7134" s="3"/>
      <c r="G7134" s="3"/>
      <c r="H7134" s="3"/>
      <c r="I7134" s="3"/>
      <c r="J7134" s="3"/>
      <c r="K7134" s="3"/>
      <c r="L7134" s="3"/>
      <c r="M7134" s="3"/>
      <c r="N7134" s="3"/>
      <c r="O7134" s="3"/>
      <c r="P7134" s="3"/>
      <c r="Q7134" s="3"/>
      <c r="R7134" s="3"/>
      <c r="S7134" s="10"/>
      <c r="T7134" s="3"/>
      <c r="U7134" s="3"/>
      <c r="V7134" s="3"/>
      <c r="W7134" s="3"/>
      <c r="X7134" s="3"/>
      <c r="Y7134" s="3"/>
      <c r="Z7134" s="3"/>
      <c r="AA7134" s="3"/>
      <c r="AB7134" s="3"/>
      <c r="AC7134" s="3"/>
      <c r="AD7134" s="3"/>
      <c r="AE7134" s="10"/>
      <c r="AF7134" s="3"/>
      <c r="AG7134" s="3"/>
      <c r="AH7134" s="3"/>
      <c r="AI7134" s="3"/>
      <c r="AJ7134" s="3"/>
      <c r="AK7134" s="3"/>
      <c r="AL7134" s="10"/>
      <c r="AM7134" s="3"/>
      <c r="AN7134" s="3"/>
      <c r="AO7134" s="3"/>
      <c r="AP7134" s="3"/>
      <c r="AQ7134" s="10"/>
      <c r="AR7134" s="3"/>
      <c r="AS7134" s="3"/>
      <c r="AT7134" s="3"/>
      <c r="AU7134" s="3"/>
      <c r="AV7134" s="3"/>
      <c r="AW7134" s="3"/>
      <c r="AX7134" s="3"/>
      <c r="AY7134" s="3"/>
      <c r="AZ7134" s="3"/>
      <c r="BA7134" s="3"/>
      <c r="BB7134" s="3"/>
      <c r="BC7134" s="3"/>
      <c r="BD7134" s="3"/>
      <c r="BE7134" s="3"/>
      <c r="BF7134" s="3"/>
      <c r="BG7134" s="3"/>
      <c r="BH7134" s="3"/>
      <c r="BI7134" s="3"/>
      <c r="BJ7134" s="3"/>
      <c r="BK7134" s="3"/>
      <c r="BL7134" s="3"/>
      <c r="BM7134" s="3"/>
      <c r="BN7134" s="3"/>
      <c r="BO7134" s="3"/>
      <c r="BP7134" s="3"/>
      <c r="BQ7134" s="3"/>
      <c r="BR7134" s="3"/>
      <c r="BS7134" s="3"/>
      <c r="BT7134" s="3"/>
      <c r="BU7134" s="3"/>
      <c r="BV7134" s="3"/>
      <c r="BW7134" s="3"/>
      <c r="BX7134" s="3"/>
      <c r="BY7134" s="3"/>
      <c r="BZ7134" s="3"/>
      <c r="CA7134" s="3"/>
      <c r="CB7134" s="3"/>
      <c r="CC7134" s="3"/>
      <c r="CD7134" s="3"/>
      <c r="CE7134" s="3"/>
      <c r="CF7134" s="3"/>
      <c r="CG7134" s="3"/>
      <c r="CH7134" s="3"/>
      <c r="CI7134" s="3"/>
      <c r="CJ7134" s="3"/>
      <c r="CK7134" s="3"/>
      <c r="CL7134" s="3"/>
      <c r="CM7134" s="3"/>
      <c r="CN7134" s="3"/>
      <c r="CO7134" s="3"/>
      <c r="CP7134" s="3"/>
      <c r="CQ7134" s="3"/>
      <c r="CR7134" s="3"/>
      <c r="CS7134" s="3"/>
      <c r="CT7134" s="3"/>
      <c r="CU7134" s="3"/>
      <c r="CV7134" s="3"/>
      <c r="CW7134" s="3"/>
      <c r="CX7134" s="3"/>
      <c r="CY7134" s="3"/>
      <c r="CZ7134" s="3"/>
      <c r="DA7134" s="3"/>
      <c r="DB7134" s="3"/>
      <c r="DC7134" s="3"/>
      <c r="DD7134" s="3"/>
      <c r="DE7134" s="3"/>
      <c r="DF7134" s="3"/>
      <c r="DG7134" s="3"/>
      <c r="DH7134" s="3"/>
      <c r="DI7134" s="3"/>
      <c r="DJ7134" s="3"/>
      <c r="DK7134" s="3"/>
      <c r="DL7134" s="3"/>
      <c r="DM7134" s="3"/>
      <c r="DN7134" s="3"/>
      <c r="DO7134" s="3"/>
      <c r="DP7134" s="3"/>
      <c r="DQ7134" s="3"/>
    </row>
    <row r="7135" spans="1:121" x14ac:dyDescent="0.25">
      <c r="A7135" s="3" t="s">
        <v>3189</v>
      </c>
      <c r="B7135" s="24" t="s">
        <v>36212</v>
      </c>
      <c r="D7135" s="29">
        <v>1800.741456</v>
      </c>
      <c r="E7135" s="3"/>
      <c r="F7135" s="3"/>
      <c r="G7135" s="3"/>
      <c r="H7135" s="3"/>
      <c r="I7135" s="3"/>
      <c r="J7135" s="3"/>
      <c r="K7135" s="3"/>
      <c r="L7135" s="3"/>
      <c r="M7135" s="3"/>
      <c r="N7135" s="3"/>
      <c r="O7135" s="3"/>
      <c r="P7135" s="3"/>
      <c r="Q7135" s="3"/>
      <c r="R7135" s="3"/>
      <c r="S7135" s="10"/>
      <c r="T7135" s="3"/>
      <c r="U7135" s="3"/>
      <c r="V7135" s="3"/>
      <c r="W7135" s="3"/>
      <c r="X7135" s="3"/>
      <c r="Y7135" s="3"/>
      <c r="Z7135" s="3"/>
      <c r="AA7135" s="3"/>
      <c r="AB7135" s="3"/>
      <c r="AC7135" s="3"/>
      <c r="AD7135" s="3"/>
      <c r="AE7135" s="10"/>
      <c r="AF7135" s="3"/>
      <c r="AG7135" s="3"/>
      <c r="AH7135" s="3"/>
      <c r="AI7135" s="3"/>
      <c r="AJ7135" s="3"/>
      <c r="AK7135" s="3"/>
      <c r="AL7135" s="10"/>
      <c r="AM7135" s="3"/>
      <c r="AN7135" s="3"/>
      <c r="AO7135" s="3"/>
      <c r="AP7135" s="3"/>
      <c r="AQ7135" s="10"/>
      <c r="AR7135" s="3"/>
      <c r="AS7135" s="3"/>
      <c r="AT7135" s="3"/>
      <c r="AU7135" s="3"/>
      <c r="AV7135" s="3"/>
      <c r="AW7135" s="3"/>
      <c r="AX7135" s="3"/>
      <c r="AY7135" s="3"/>
      <c r="AZ7135" s="3"/>
      <c r="BA7135" s="3"/>
      <c r="BB7135" s="3"/>
      <c r="BC7135" s="3"/>
      <c r="BD7135" s="3"/>
      <c r="BE7135" s="3"/>
      <c r="BF7135" s="3"/>
      <c r="BG7135" s="3"/>
      <c r="BH7135" s="3"/>
      <c r="BI7135" s="3"/>
      <c r="BJ7135" s="3"/>
      <c r="BK7135" s="3"/>
      <c r="BL7135" s="3"/>
      <c r="BM7135" s="3"/>
      <c r="BN7135" s="3"/>
      <c r="BO7135" s="3"/>
      <c r="BP7135" s="3"/>
      <c r="BQ7135" s="3"/>
      <c r="BR7135" s="3"/>
      <c r="BS7135" s="3"/>
      <c r="BT7135" s="3"/>
      <c r="BU7135" s="3"/>
      <c r="BV7135" s="3"/>
      <c r="BW7135" s="3"/>
      <c r="BX7135" s="3"/>
      <c r="BY7135" s="3"/>
      <c r="BZ7135" s="3"/>
      <c r="CA7135" s="3"/>
      <c r="CB7135" s="3"/>
      <c r="CC7135" s="3"/>
      <c r="CD7135" s="3"/>
      <c r="CE7135" s="3"/>
      <c r="CF7135" s="3"/>
      <c r="CG7135" s="3"/>
      <c r="CH7135" s="3"/>
      <c r="CI7135" s="3"/>
      <c r="CJ7135" s="3"/>
      <c r="CK7135" s="3"/>
      <c r="CL7135" s="3"/>
      <c r="CM7135" s="3"/>
      <c r="CN7135" s="3"/>
      <c r="CO7135" s="3"/>
      <c r="CP7135" s="3"/>
      <c r="CQ7135" s="3"/>
      <c r="CR7135" s="3"/>
      <c r="CS7135" s="3"/>
      <c r="CT7135" s="3"/>
      <c r="CU7135" s="3"/>
      <c r="CV7135" s="3"/>
      <c r="CW7135" s="3"/>
      <c r="CX7135" s="3"/>
      <c r="CY7135" s="3"/>
      <c r="CZ7135" s="3"/>
      <c r="DA7135" s="3"/>
      <c r="DB7135" s="3"/>
      <c r="DC7135" s="3"/>
      <c r="DD7135" s="3"/>
      <c r="DE7135" s="3"/>
      <c r="DF7135" s="3"/>
      <c r="DG7135" s="3"/>
      <c r="DH7135" s="3"/>
      <c r="DI7135" s="3"/>
      <c r="DJ7135" s="3"/>
      <c r="DK7135" s="3"/>
      <c r="DL7135" s="3"/>
      <c r="DM7135" s="3"/>
      <c r="DN7135" s="3"/>
      <c r="DO7135" s="3"/>
      <c r="DP7135" s="3"/>
      <c r="DQ7135" s="3"/>
    </row>
    <row r="7136" spans="1:121" x14ac:dyDescent="0.25">
      <c r="A7136" s="3" t="s">
        <v>3190</v>
      </c>
      <c r="B7136" s="24" t="s">
        <v>36213</v>
      </c>
      <c r="D7136" s="29">
        <v>1852.1810760000001</v>
      </c>
      <c r="E7136" s="3"/>
      <c r="F7136" s="3"/>
      <c r="G7136" s="3"/>
      <c r="H7136" s="3"/>
      <c r="I7136" s="3"/>
      <c r="J7136" s="3"/>
      <c r="K7136" s="3"/>
      <c r="L7136" s="3"/>
      <c r="M7136" s="3"/>
      <c r="N7136" s="3"/>
      <c r="O7136" s="3"/>
      <c r="P7136" s="3"/>
      <c r="Q7136" s="3"/>
      <c r="R7136" s="3"/>
      <c r="S7136" s="10"/>
      <c r="T7136" s="3"/>
      <c r="U7136" s="3"/>
      <c r="V7136" s="3"/>
      <c r="W7136" s="3"/>
      <c r="X7136" s="3"/>
      <c r="Y7136" s="3"/>
      <c r="Z7136" s="3"/>
      <c r="AA7136" s="3"/>
      <c r="AB7136" s="3"/>
      <c r="AC7136" s="3"/>
      <c r="AD7136" s="3"/>
      <c r="AE7136" s="10"/>
      <c r="AF7136" s="3"/>
      <c r="AG7136" s="3"/>
      <c r="AH7136" s="3"/>
      <c r="AI7136" s="3"/>
      <c r="AJ7136" s="3"/>
      <c r="AK7136" s="3"/>
      <c r="AL7136" s="10"/>
      <c r="AM7136" s="3"/>
      <c r="AN7136" s="3"/>
      <c r="AO7136" s="3"/>
      <c r="AP7136" s="3"/>
      <c r="AQ7136" s="10"/>
      <c r="AR7136" s="3"/>
      <c r="AS7136" s="3"/>
      <c r="AT7136" s="3"/>
      <c r="AU7136" s="3"/>
      <c r="AV7136" s="3"/>
      <c r="AW7136" s="3"/>
      <c r="AX7136" s="3"/>
      <c r="AY7136" s="3"/>
      <c r="AZ7136" s="3"/>
      <c r="BA7136" s="3"/>
      <c r="BB7136" s="3"/>
      <c r="BC7136" s="3"/>
      <c r="BD7136" s="3"/>
      <c r="BE7136" s="3"/>
      <c r="BF7136" s="3"/>
      <c r="BG7136" s="3"/>
      <c r="BH7136" s="3"/>
      <c r="BI7136" s="3"/>
      <c r="BJ7136" s="3"/>
      <c r="BK7136" s="3"/>
      <c r="BL7136" s="3"/>
      <c r="BM7136" s="3"/>
      <c r="BN7136" s="3"/>
      <c r="BO7136" s="3"/>
      <c r="BP7136" s="3"/>
      <c r="BQ7136" s="3"/>
      <c r="BR7136" s="3"/>
      <c r="BS7136" s="3"/>
      <c r="BT7136" s="3"/>
      <c r="BU7136" s="3"/>
      <c r="BV7136" s="3"/>
      <c r="BW7136" s="3"/>
      <c r="BX7136" s="3"/>
      <c r="BY7136" s="3"/>
      <c r="BZ7136" s="3"/>
      <c r="CA7136" s="3"/>
      <c r="CB7136" s="3"/>
      <c r="CC7136" s="3"/>
      <c r="CD7136" s="3"/>
      <c r="CE7136" s="3"/>
      <c r="CF7136" s="3"/>
      <c r="CG7136" s="3"/>
      <c r="CH7136" s="3"/>
      <c r="CI7136" s="3"/>
      <c r="CJ7136" s="3"/>
      <c r="CK7136" s="3"/>
      <c r="CL7136" s="3"/>
      <c r="CM7136" s="3"/>
      <c r="CN7136" s="3"/>
      <c r="CO7136" s="3"/>
      <c r="CP7136" s="3"/>
      <c r="CQ7136" s="3"/>
      <c r="CR7136" s="3"/>
      <c r="CS7136" s="3"/>
      <c r="CT7136" s="3"/>
      <c r="CU7136" s="3"/>
      <c r="CV7136" s="3"/>
      <c r="CW7136" s="3"/>
      <c r="CX7136" s="3"/>
      <c r="CY7136" s="3"/>
      <c r="CZ7136" s="3"/>
      <c r="DA7136" s="3"/>
      <c r="DB7136" s="3"/>
      <c r="DC7136" s="3"/>
      <c r="DD7136" s="3"/>
      <c r="DE7136" s="3"/>
      <c r="DF7136" s="3"/>
      <c r="DG7136" s="3"/>
      <c r="DH7136" s="3"/>
      <c r="DI7136" s="3"/>
      <c r="DJ7136" s="3"/>
      <c r="DK7136" s="3"/>
      <c r="DL7136" s="3"/>
      <c r="DM7136" s="3"/>
      <c r="DN7136" s="3"/>
      <c r="DO7136" s="3"/>
      <c r="DP7136" s="3"/>
      <c r="DQ7136" s="3"/>
    </row>
    <row r="7137" spans="1:121" x14ac:dyDescent="0.25">
      <c r="A7137" s="3" t="s">
        <v>3191</v>
      </c>
      <c r="B7137" s="24" t="s">
        <v>38921</v>
      </c>
      <c r="D7137" s="29">
        <v>311.85487000000001</v>
      </c>
      <c r="E7137" s="3"/>
      <c r="F7137" s="3"/>
      <c r="G7137" s="3"/>
      <c r="H7137" s="3"/>
      <c r="I7137" s="3"/>
      <c r="J7137" s="3"/>
      <c r="K7137" s="3"/>
      <c r="L7137" s="3"/>
      <c r="M7137" s="3"/>
      <c r="N7137" s="3"/>
      <c r="O7137" s="3"/>
      <c r="P7137" s="3"/>
      <c r="Q7137" s="3"/>
      <c r="R7137" s="3"/>
      <c r="S7137" s="10"/>
      <c r="T7137" s="3"/>
      <c r="U7137" s="3"/>
      <c r="V7137" s="3"/>
      <c r="W7137" s="3"/>
      <c r="X7137" s="3"/>
      <c r="Y7137" s="3"/>
      <c r="Z7137" s="3"/>
      <c r="AA7137" s="3"/>
      <c r="AB7137" s="3"/>
      <c r="AC7137" s="3"/>
      <c r="AD7137" s="3"/>
      <c r="AE7137" s="10"/>
      <c r="AF7137" s="3"/>
      <c r="AG7137" s="3"/>
      <c r="AH7137" s="3"/>
      <c r="AI7137" s="3"/>
      <c r="AJ7137" s="3"/>
      <c r="AK7137" s="3"/>
      <c r="AL7137" s="10"/>
      <c r="AM7137" s="3"/>
      <c r="AN7137" s="3"/>
      <c r="AO7137" s="3"/>
      <c r="AP7137" s="3"/>
      <c r="AQ7137" s="10"/>
      <c r="AR7137" s="3"/>
      <c r="AS7137" s="3"/>
      <c r="AT7137" s="3"/>
      <c r="AU7137" s="3"/>
      <c r="AV7137" s="3"/>
      <c r="AW7137" s="3"/>
      <c r="AX7137" s="3"/>
      <c r="AY7137" s="3"/>
      <c r="AZ7137" s="3"/>
      <c r="BA7137" s="3"/>
      <c r="BB7137" s="3"/>
      <c r="BC7137" s="3"/>
      <c r="BD7137" s="3"/>
      <c r="BE7137" s="3"/>
      <c r="BF7137" s="3"/>
      <c r="BG7137" s="3"/>
      <c r="BH7137" s="3"/>
      <c r="BI7137" s="3"/>
      <c r="BJ7137" s="3"/>
      <c r="BK7137" s="3"/>
      <c r="BL7137" s="3"/>
      <c r="BM7137" s="3"/>
      <c r="BN7137" s="3"/>
      <c r="BO7137" s="3"/>
      <c r="BP7137" s="3"/>
      <c r="BQ7137" s="3"/>
      <c r="BR7137" s="3"/>
      <c r="BS7137" s="3"/>
      <c r="BT7137" s="3"/>
      <c r="BU7137" s="3"/>
      <c r="BV7137" s="3"/>
      <c r="BW7137" s="3"/>
      <c r="BX7137" s="3"/>
      <c r="BY7137" s="3"/>
      <c r="BZ7137" s="3"/>
      <c r="CA7137" s="3"/>
      <c r="CB7137" s="3"/>
      <c r="CC7137" s="3"/>
      <c r="CD7137" s="3"/>
      <c r="CE7137" s="3"/>
      <c r="CF7137" s="3"/>
      <c r="CG7137" s="3"/>
      <c r="CH7137" s="3"/>
      <c r="CI7137" s="3"/>
      <c r="CJ7137" s="3"/>
      <c r="CK7137" s="3"/>
      <c r="CL7137" s="3"/>
      <c r="CM7137" s="3"/>
      <c r="CN7137" s="3"/>
      <c r="CO7137" s="3"/>
      <c r="CP7137" s="3"/>
      <c r="CQ7137" s="3"/>
      <c r="CR7137" s="3"/>
      <c r="CS7137" s="3"/>
      <c r="CT7137" s="3"/>
      <c r="CU7137" s="3"/>
      <c r="CV7137" s="3"/>
      <c r="CW7137" s="3"/>
      <c r="CX7137" s="3"/>
      <c r="CY7137" s="3"/>
      <c r="CZ7137" s="3"/>
      <c r="DA7137" s="3"/>
      <c r="DB7137" s="3"/>
      <c r="DC7137" s="3"/>
      <c r="DD7137" s="3"/>
      <c r="DE7137" s="3"/>
      <c r="DF7137" s="3"/>
      <c r="DG7137" s="3"/>
      <c r="DH7137" s="3"/>
      <c r="DI7137" s="3"/>
      <c r="DJ7137" s="3"/>
      <c r="DK7137" s="3"/>
      <c r="DL7137" s="3"/>
      <c r="DM7137" s="3"/>
      <c r="DN7137" s="3"/>
      <c r="DO7137" s="3"/>
      <c r="DP7137" s="3"/>
      <c r="DQ7137" s="3"/>
    </row>
    <row r="7138" spans="1:121" x14ac:dyDescent="0.25">
      <c r="A7138" s="3" t="s">
        <v>3192</v>
      </c>
      <c r="B7138" s="24" t="s">
        <v>36214</v>
      </c>
      <c r="D7138" s="29">
        <v>331.45339999999999</v>
      </c>
      <c r="E7138" s="3"/>
      <c r="F7138" s="3"/>
      <c r="G7138" s="3"/>
      <c r="H7138" s="3"/>
      <c r="I7138" s="3"/>
      <c r="J7138" s="3"/>
      <c r="K7138" s="3"/>
      <c r="L7138" s="3"/>
      <c r="M7138" s="3"/>
      <c r="N7138" s="3"/>
      <c r="O7138" s="3"/>
      <c r="P7138" s="3"/>
      <c r="Q7138" s="3"/>
      <c r="R7138" s="3"/>
      <c r="S7138" s="10"/>
      <c r="T7138" s="3"/>
      <c r="U7138" s="3"/>
      <c r="V7138" s="3"/>
      <c r="W7138" s="3"/>
      <c r="X7138" s="3"/>
      <c r="Y7138" s="3"/>
      <c r="Z7138" s="3"/>
      <c r="AA7138" s="3"/>
      <c r="AB7138" s="3"/>
      <c r="AC7138" s="3"/>
      <c r="AD7138" s="3"/>
      <c r="AE7138" s="10"/>
      <c r="AF7138" s="3"/>
      <c r="AG7138" s="3"/>
      <c r="AH7138" s="3"/>
      <c r="AI7138" s="3"/>
      <c r="AJ7138" s="3"/>
      <c r="AK7138" s="3"/>
      <c r="AL7138" s="10"/>
      <c r="AM7138" s="3"/>
      <c r="AN7138" s="3"/>
      <c r="AO7138" s="3"/>
      <c r="AP7138" s="3"/>
      <c r="AQ7138" s="10"/>
      <c r="AR7138" s="3"/>
      <c r="AS7138" s="3"/>
      <c r="AT7138" s="3"/>
      <c r="AU7138" s="3"/>
      <c r="AV7138" s="3"/>
      <c r="AW7138" s="3"/>
      <c r="AX7138" s="3"/>
      <c r="AY7138" s="3"/>
      <c r="AZ7138" s="3"/>
      <c r="BA7138" s="3"/>
      <c r="BB7138" s="3"/>
      <c r="BC7138" s="3"/>
      <c r="BD7138" s="3"/>
      <c r="BE7138" s="3"/>
      <c r="BF7138" s="3"/>
      <c r="BG7138" s="3"/>
      <c r="BH7138" s="3"/>
      <c r="BI7138" s="3"/>
      <c r="BJ7138" s="3"/>
      <c r="BK7138" s="3"/>
      <c r="BL7138" s="3"/>
      <c r="BM7138" s="3"/>
      <c r="BN7138" s="3"/>
      <c r="BO7138" s="3"/>
      <c r="BP7138" s="3"/>
      <c r="BQ7138" s="3"/>
      <c r="BR7138" s="3"/>
      <c r="BS7138" s="3"/>
      <c r="BT7138" s="3"/>
      <c r="BU7138" s="3"/>
      <c r="BV7138" s="3"/>
      <c r="BW7138" s="3"/>
      <c r="BX7138" s="3"/>
      <c r="BY7138" s="3"/>
      <c r="BZ7138" s="3"/>
      <c r="CA7138" s="3"/>
      <c r="CB7138" s="3"/>
      <c r="CC7138" s="3"/>
      <c r="CD7138" s="3"/>
      <c r="CE7138" s="3"/>
      <c r="CF7138" s="3"/>
      <c r="CG7138" s="3"/>
      <c r="CH7138" s="3"/>
      <c r="CI7138" s="3"/>
      <c r="CJ7138" s="3"/>
      <c r="CK7138" s="3"/>
      <c r="CL7138" s="3"/>
      <c r="CM7138" s="3"/>
      <c r="CN7138" s="3"/>
      <c r="CO7138" s="3"/>
      <c r="CP7138" s="3"/>
      <c r="CQ7138" s="3"/>
      <c r="CR7138" s="3"/>
      <c r="CS7138" s="3"/>
      <c r="CT7138" s="3"/>
      <c r="CU7138" s="3"/>
      <c r="CV7138" s="3"/>
      <c r="CW7138" s="3"/>
      <c r="CX7138" s="3"/>
      <c r="CY7138" s="3"/>
      <c r="CZ7138" s="3"/>
      <c r="DA7138" s="3"/>
      <c r="DB7138" s="3"/>
      <c r="DC7138" s="3"/>
      <c r="DD7138" s="3"/>
      <c r="DE7138" s="3"/>
      <c r="DF7138" s="3"/>
      <c r="DG7138" s="3"/>
      <c r="DH7138" s="3"/>
      <c r="DI7138" s="3"/>
      <c r="DJ7138" s="3"/>
      <c r="DK7138" s="3"/>
      <c r="DL7138" s="3"/>
      <c r="DM7138" s="3"/>
      <c r="DN7138" s="3"/>
      <c r="DO7138" s="3"/>
      <c r="DP7138" s="3"/>
      <c r="DQ7138" s="3"/>
    </row>
    <row r="7139" spans="1:121" x14ac:dyDescent="0.25">
      <c r="A7139" s="3" t="s">
        <v>3193</v>
      </c>
      <c r="B7139" s="24" t="s">
        <v>36215</v>
      </c>
      <c r="D7139" s="29">
        <v>906.35288800000001</v>
      </c>
      <c r="E7139" s="3"/>
      <c r="F7139" s="3"/>
      <c r="G7139" s="3"/>
      <c r="H7139" s="3"/>
      <c r="I7139" s="3"/>
      <c r="J7139" s="3"/>
      <c r="K7139" s="3"/>
      <c r="L7139" s="3"/>
      <c r="M7139" s="3"/>
      <c r="N7139" s="3"/>
      <c r="O7139" s="3"/>
      <c r="P7139" s="3"/>
      <c r="Q7139" s="3"/>
      <c r="R7139" s="3"/>
      <c r="S7139" s="10"/>
      <c r="T7139" s="3"/>
      <c r="U7139" s="3"/>
      <c r="V7139" s="3"/>
      <c r="W7139" s="3"/>
      <c r="X7139" s="3"/>
      <c r="Y7139" s="3"/>
      <c r="Z7139" s="3"/>
      <c r="AA7139" s="3"/>
      <c r="AB7139" s="3"/>
      <c r="AC7139" s="3"/>
      <c r="AD7139" s="3"/>
      <c r="AE7139" s="10"/>
      <c r="AF7139" s="3"/>
      <c r="AG7139" s="3"/>
      <c r="AH7139" s="3"/>
      <c r="AI7139" s="3"/>
      <c r="AJ7139" s="3"/>
      <c r="AK7139" s="3"/>
      <c r="AL7139" s="10"/>
      <c r="AM7139" s="3"/>
      <c r="AN7139" s="3"/>
      <c r="AO7139" s="3"/>
      <c r="AP7139" s="3"/>
      <c r="AQ7139" s="10"/>
      <c r="AR7139" s="3"/>
      <c r="AS7139" s="3"/>
      <c r="AT7139" s="3"/>
      <c r="AU7139" s="3"/>
      <c r="AV7139" s="3"/>
      <c r="AW7139" s="3"/>
      <c r="AX7139" s="3"/>
      <c r="AY7139" s="3"/>
      <c r="AZ7139" s="3"/>
      <c r="BA7139" s="3"/>
      <c r="BB7139" s="3"/>
      <c r="BC7139" s="3"/>
      <c r="BD7139" s="3"/>
      <c r="BE7139" s="3"/>
      <c r="BF7139" s="3"/>
      <c r="BG7139" s="3"/>
      <c r="BH7139" s="3"/>
      <c r="BI7139" s="3"/>
      <c r="BJ7139" s="3"/>
      <c r="BK7139" s="3"/>
      <c r="BL7139" s="3"/>
      <c r="BM7139" s="3"/>
      <c r="BN7139" s="3"/>
      <c r="BO7139" s="3"/>
      <c r="BP7139" s="3"/>
      <c r="BQ7139" s="3"/>
      <c r="BR7139" s="3"/>
      <c r="BS7139" s="3"/>
      <c r="BT7139" s="3"/>
      <c r="BU7139" s="3"/>
      <c r="BV7139" s="3"/>
      <c r="BW7139" s="3"/>
      <c r="BX7139" s="3"/>
      <c r="BY7139" s="3"/>
      <c r="BZ7139" s="3"/>
      <c r="CA7139" s="3"/>
      <c r="CB7139" s="3"/>
      <c r="CC7139" s="3"/>
      <c r="CD7139" s="3"/>
      <c r="CE7139" s="3"/>
      <c r="CF7139" s="3"/>
      <c r="CG7139" s="3"/>
      <c r="CH7139" s="3"/>
      <c r="CI7139" s="3"/>
      <c r="CJ7139" s="3"/>
      <c r="CK7139" s="3"/>
      <c r="CL7139" s="3"/>
      <c r="CM7139" s="3"/>
      <c r="CN7139" s="3"/>
      <c r="CO7139" s="3"/>
      <c r="CP7139" s="3"/>
      <c r="CQ7139" s="3"/>
      <c r="CR7139" s="3"/>
      <c r="CS7139" s="3"/>
      <c r="CT7139" s="3"/>
      <c r="CU7139" s="3"/>
      <c r="CV7139" s="3"/>
      <c r="CW7139" s="3"/>
      <c r="CX7139" s="3"/>
      <c r="CY7139" s="3"/>
      <c r="CZ7139" s="3"/>
      <c r="DA7139" s="3"/>
      <c r="DB7139" s="3"/>
      <c r="DC7139" s="3"/>
      <c r="DD7139" s="3"/>
      <c r="DE7139" s="3"/>
      <c r="DF7139" s="3"/>
      <c r="DG7139" s="3"/>
      <c r="DH7139" s="3"/>
      <c r="DI7139" s="3"/>
      <c r="DJ7139" s="3"/>
      <c r="DK7139" s="3"/>
      <c r="DL7139" s="3"/>
      <c r="DM7139" s="3"/>
      <c r="DN7139" s="3"/>
      <c r="DO7139" s="3"/>
      <c r="DP7139" s="3"/>
      <c r="DQ7139" s="3"/>
    </row>
    <row r="7140" spans="1:121" x14ac:dyDescent="0.25">
      <c r="A7140" s="3" t="s">
        <v>3194</v>
      </c>
      <c r="B7140" s="24" t="s">
        <v>38922</v>
      </c>
      <c r="D7140" s="29">
        <v>246.93799999999999</v>
      </c>
      <c r="E7140" s="3"/>
      <c r="F7140" s="3"/>
      <c r="G7140" s="3"/>
      <c r="H7140" s="3"/>
      <c r="I7140" s="3"/>
      <c r="J7140" s="3"/>
      <c r="K7140" s="3"/>
      <c r="L7140" s="3"/>
      <c r="M7140" s="3"/>
      <c r="N7140" s="3"/>
      <c r="O7140" s="3"/>
      <c r="P7140" s="3"/>
      <c r="Q7140" s="3"/>
      <c r="R7140" s="3"/>
      <c r="S7140" s="10"/>
      <c r="T7140" s="3"/>
      <c r="U7140" s="3"/>
      <c r="V7140" s="3"/>
      <c r="W7140" s="3"/>
      <c r="X7140" s="3"/>
      <c r="Y7140" s="3"/>
      <c r="Z7140" s="3"/>
      <c r="AA7140" s="3"/>
      <c r="AB7140" s="3"/>
      <c r="AC7140" s="3"/>
      <c r="AD7140" s="3"/>
      <c r="AE7140" s="10"/>
      <c r="AF7140" s="3"/>
      <c r="AG7140" s="3"/>
      <c r="AH7140" s="3"/>
      <c r="AI7140" s="3"/>
      <c r="AJ7140" s="3"/>
      <c r="AK7140" s="3"/>
      <c r="AL7140" s="10"/>
      <c r="AM7140" s="3"/>
      <c r="AN7140" s="3"/>
      <c r="AO7140" s="3"/>
      <c r="AP7140" s="3"/>
      <c r="AQ7140" s="10"/>
      <c r="AR7140" s="3"/>
      <c r="AS7140" s="3"/>
      <c r="AT7140" s="3"/>
      <c r="AU7140" s="3"/>
      <c r="AV7140" s="3"/>
      <c r="AW7140" s="3"/>
      <c r="AX7140" s="3"/>
      <c r="AY7140" s="3"/>
      <c r="AZ7140" s="3"/>
      <c r="BA7140" s="3"/>
      <c r="BB7140" s="3"/>
      <c r="BC7140" s="3"/>
      <c r="BD7140" s="3"/>
      <c r="BE7140" s="3"/>
      <c r="BF7140" s="3"/>
      <c r="BG7140" s="3"/>
      <c r="BH7140" s="3"/>
      <c r="BI7140" s="3"/>
      <c r="BJ7140" s="3"/>
      <c r="BK7140" s="3"/>
      <c r="BL7140" s="3"/>
      <c r="BM7140" s="3"/>
      <c r="BN7140" s="3"/>
      <c r="BO7140" s="3"/>
      <c r="BP7140" s="3"/>
      <c r="BQ7140" s="3"/>
      <c r="BR7140" s="3"/>
      <c r="BS7140" s="3"/>
      <c r="BT7140" s="3"/>
      <c r="BU7140" s="3"/>
      <c r="BV7140" s="3"/>
      <c r="BW7140" s="3"/>
      <c r="BX7140" s="3"/>
      <c r="BY7140" s="3"/>
      <c r="BZ7140" s="3"/>
      <c r="CA7140" s="3"/>
      <c r="CB7140" s="3"/>
      <c r="CC7140" s="3"/>
      <c r="CD7140" s="3"/>
      <c r="CE7140" s="3"/>
      <c r="CF7140" s="3"/>
      <c r="CG7140" s="3"/>
      <c r="CH7140" s="3"/>
      <c r="CI7140" s="3"/>
      <c r="CJ7140" s="3"/>
      <c r="CK7140" s="3"/>
      <c r="CL7140" s="3"/>
      <c r="CM7140" s="3"/>
      <c r="CN7140" s="3"/>
      <c r="CO7140" s="3"/>
      <c r="CP7140" s="3"/>
      <c r="CQ7140" s="3"/>
      <c r="CR7140" s="3"/>
      <c r="CS7140" s="3"/>
      <c r="CT7140" s="3"/>
      <c r="CU7140" s="3"/>
      <c r="CV7140" s="3"/>
      <c r="CW7140" s="3"/>
      <c r="CX7140" s="3"/>
      <c r="CY7140" s="3"/>
      <c r="CZ7140" s="3"/>
      <c r="DA7140" s="3"/>
      <c r="DB7140" s="3"/>
      <c r="DC7140" s="3"/>
      <c r="DD7140" s="3"/>
      <c r="DE7140" s="3"/>
      <c r="DF7140" s="3"/>
      <c r="DG7140" s="3"/>
      <c r="DH7140" s="3"/>
      <c r="DI7140" s="3"/>
      <c r="DJ7140" s="3"/>
      <c r="DK7140" s="3"/>
      <c r="DL7140" s="3"/>
      <c r="DM7140" s="3"/>
      <c r="DN7140" s="3"/>
      <c r="DO7140" s="3"/>
      <c r="DP7140" s="3"/>
      <c r="DQ7140" s="3"/>
    </row>
    <row r="7141" spans="1:121" x14ac:dyDescent="0.25">
      <c r="A7141" s="3" t="s">
        <v>7278</v>
      </c>
      <c r="B7141" s="24" t="s">
        <v>36216</v>
      </c>
      <c r="D7141" s="29">
        <v>310.27585800000003</v>
      </c>
      <c r="E7141" s="3"/>
      <c r="F7141" s="3"/>
      <c r="G7141" s="3"/>
      <c r="H7141" s="3"/>
      <c r="I7141" s="3"/>
      <c r="J7141" s="3"/>
      <c r="K7141" s="3"/>
      <c r="L7141" s="3"/>
      <c r="M7141" s="3"/>
      <c r="N7141" s="3"/>
      <c r="O7141" s="3"/>
      <c r="P7141" s="3"/>
      <c r="Q7141" s="3"/>
      <c r="R7141" s="3"/>
      <c r="S7141" s="10"/>
      <c r="T7141" s="3"/>
      <c r="U7141" s="3"/>
      <c r="V7141" s="3"/>
      <c r="W7141" s="3"/>
      <c r="X7141" s="3"/>
      <c r="Y7141" s="3"/>
      <c r="Z7141" s="3"/>
      <c r="AA7141" s="3"/>
      <c r="AB7141" s="3"/>
      <c r="AC7141" s="3"/>
      <c r="AD7141" s="3"/>
      <c r="AE7141" s="10"/>
      <c r="AF7141" s="3"/>
      <c r="AG7141" s="3"/>
      <c r="AH7141" s="3"/>
      <c r="AI7141" s="3"/>
      <c r="AJ7141" s="3"/>
      <c r="AK7141" s="3"/>
      <c r="AL7141" s="10"/>
      <c r="AM7141" s="3"/>
      <c r="AN7141" s="3"/>
      <c r="AO7141" s="3"/>
      <c r="AP7141" s="3"/>
      <c r="AQ7141" s="10"/>
      <c r="AR7141" s="3"/>
      <c r="AS7141" s="3"/>
      <c r="AT7141" s="3"/>
      <c r="AU7141" s="3"/>
      <c r="AV7141" s="3"/>
      <c r="AW7141" s="3"/>
      <c r="AX7141" s="3"/>
      <c r="AY7141" s="3"/>
      <c r="AZ7141" s="3"/>
      <c r="BA7141" s="3"/>
      <c r="BB7141" s="3"/>
      <c r="BC7141" s="3"/>
      <c r="BD7141" s="3"/>
      <c r="BE7141" s="3"/>
      <c r="BF7141" s="3"/>
      <c r="BG7141" s="3"/>
      <c r="BH7141" s="3"/>
      <c r="BI7141" s="3"/>
      <c r="BJ7141" s="3"/>
      <c r="BK7141" s="3"/>
      <c r="BL7141" s="3"/>
      <c r="BM7141" s="3"/>
      <c r="BN7141" s="3"/>
      <c r="BO7141" s="3"/>
      <c r="BP7141" s="3"/>
      <c r="BQ7141" s="3"/>
      <c r="BR7141" s="3"/>
      <c r="BS7141" s="3"/>
      <c r="BT7141" s="3"/>
      <c r="BU7141" s="3"/>
      <c r="BV7141" s="3"/>
      <c r="BW7141" s="3"/>
      <c r="BX7141" s="3"/>
      <c r="BY7141" s="3"/>
      <c r="BZ7141" s="3"/>
      <c r="CA7141" s="3"/>
      <c r="CB7141" s="3"/>
      <c r="CC7141" s="3"/>
      <c r="CD7141" s="3"/>
      <c r="CE7141" s="3"/>
      <c r="CF7141" s="3"/>
      <c r="CG7141" s="3"/>
      <c r="CH7141" s="3"/>
      <c r="CI7141" s="3"/>
      <c r="CJ7141" s="3"/>
      <c r="CK7141" s="3"/>
      <c r="CL7141" s="3"/>
      <c r="CM7141" s="3"/>
      <c r="CN7141" s="3"/>
      <c r="CO7141" s="3"/>
      <c r="CP7141" s="3"/>
      <c r="CQ7141" s="3"/>
      <c r="CR7141" s="3"/>
      <c r="CS7141" s="3"/>
      <c r="CT7141" s="3"/>
      <c r="CU7141" s="3"/>
      <c r="CV7141" s="3"/>
      <c r="CW7141" s="3"/>
      <c r="CX7141" s="3"/>
      <c r="CY7141" s="3"/>
      <c r="CZ7141" s="3"/>
      <c r="DA7141" s="3"/>
      <c r="DB7141" s="3"/>
      <c r="DC7141" s="3"/>
      <c r="DD7141" s="3"/>
      <c r="DE7141" s="3"/>
      <c r="DF7141" s="3"/>
      <c r="DG7141" s="3"/>
      <c r="DH7141" s="3"/>
      <c r="DI7141" s="3"/>
      <c r="DJ7141" s="3"/>
      <c r="DK7141" s="3"/>
      <c r="DL7141" s="3"/>
      <c r="DM7141" s="3"/>
      <c r="DN7141" s="3"/>
      <c r="DO7141" s="3"/>
      <c r="DP7141" s="3"/>
      <c r="DQ7141" s="3"/>
    </row>
    <row r="7142" spans="1:121" x14ac:dyDescent="0.25">
      <c r="A7142" s="3" t="s">
        <v>7279</v>
      </c>
      <c r="B7142" s="24" t="s">
        <v>36217</v>
      </c>
      <c r="D7142" s="29">
        <v>295.27524400000004</v>
      </c>
      <c r="E7142" s="3"/>
      <c r="F7142" s="3"/>
      <c r="G7142" s="3"/>
      <c r="H7142" s="3"/>
      <c r="I7142" s="3"/>
      <c r="J7142" s="3"/>
      <c r="K7142" s="3"/>
      <c r="L7142" s="3"/>
      <c r="M7142" s="3"/>
      <c r="N7142" s="3"/>
      <c r="O7142" s="3"/>
      <c r="P7142" s="3"/>
      <c r="Q7142" s="3"/>
      <c r="R7142" s="3"/>
      <c r="S7142" s="10"/>
      <c r="T7142" s="3"/>
      <c r="U7142" s="3"/>
      <c r="V7142" s="3"/>
      <c r="W7142" s="3"/>
      <c r="X7142" s="3"/>
      <c r="Y7142" s="3"/>
      <c r="Z7142" s="3"/>
      <c r="AA7142" s="3"/>
      <c r="AB7142" s="3"/>
      <c r="AC7142" s="3"/>
      <c r="AD7142" s="3"/>
      <c r="AE7142" s="10"/>
      <c r="AF7142" s="3"/>
      <c r="AG7142" s="3"/>
      <c r="AH7142" s="3"/>
      <c r="AI7142" s="3"/>
      <c r="AJ7142" s="3"/>
      <c r="AK7142" s="3"/>
      <c r="AL7142" s="10"/>
      <c r="AM7142" s="3"/>
      <c r="AN7142" s="3"/>
      <c r="AO7142" s="3"/>
      <c r="AP7142" s="3"/>
      <c r="AQ7142" s="10"/>
      <c r="AR7142" s="3"/>
      <c r="AS7142" s="3"/>
      <c r="AT7142" s="3"/>
      <c r="AU7142" s="3"/>
      <c r="AV7142" s="3"/>
      <c r="AW7142" s="3"/>
      <c r="AX7142" s="3"/>
      <c r="AY7142" s="3"/>
      <c r="AZ7142" s="3"/>
      <c r="BA7142" s="3"/>
      <c r="BB7142" s="3"/>
      <c r="BC7142" s="3"/>
      <c r="BD7142" s="3"/>
      <c r="BE7142" s="3"/>
      <c r="BF7142" s="3"/>
      <c r="BG7142" s="3"/>
      <c r="BH7142" s="3"/>
      <c r="BI7142" s="3"/>
      <c r="BJ7142" s="3"/>
      <c r="BK7142" s="3"/>
      <c r="BL7142" s="3"/>
      <c r="BM7142" s="3"/>
      <c r="BN7142" s="3"/>
      <c r="BO7142" s="3"/>
      <c r="BP7142" s="3"/>
      <c r="BQ7142" s="3"/>
      <c r="BR7142" s="3"/>
      <c r="BS7142" s="3"/>
      <c r="BT7142" s="3"/>
      <c r="BU7142" s="3"/>
      <c r="BV7142" s="3"/>
      <c r="BW7142" s="3"/>
      <c r="BX7142" s="3"/>
      <c r="BY7142" s="3"/>
      <c r="BZ7142" s="3"/>
      <c r="CA7142" s="3"/>
      <c r="CB7142" s="3"/>
      <c r="CC7142" s="3"/>
      <c r="CD7142" s="3"/>
      <c r="CE7142" s="3"/>
      <c r="CF7142" s="3"/>
      <c r="CG7142" s="3"/>
      <c r="CH7142" s="3"/>
      <c r="CI7142" s="3"/>
      <c r="CJ7142" s="3"/>
      <c r="CK7142" s="3"/>
      <c r="CL7142" s="3"/>
      <c r="CM7142" s="3"/>
      <c r="CN7142" s="3"/>
      <c r="CO7142" s="3"/>
      <c r="CP7142" s="3"/>
      <c r="CQ7142" s="3"/>
      <c r="CR7142" s="3"/>
      <c r="CS7142" s="3"/>
      <c r="CT7142" s="3"/>
      <c r="CU7142" s="3"/>
      <c r="CV7142" s="3"/>
      <c r="CW7142" s="3"/>
      <c r="CX7142" s="3"/>
      <c r="CY7142" s="3"/>
      <c r="CZ7142" s="3"/>
      <c r="DA7142" s="3"/>
      <c r="DB7142" s="3"/>
      <c r="DC7142" s="3"/>
      <c r="DD7142" s="3"/>
      <c r="DE7142" s="3"/>
      <c r="DF7142" s="3"/>
      <c r="DG7142" s="3"/>
      <c r="DH7142" s="3"/>
      <c r="DI7142" s="3"/>
      <c r="DJ7142" s="3"/>
      <c r="DK7142" s="3"/>
      <c r="DL7142" s="3"/>
      <c r="DM7142" s="3"/>
      <c r="DN7142" s="3"/>
      <c r="DO7142" s="3"/>
      <c r="DP7142" s="3"/>
      <c r="DQ7142" s="3"/>
    </row>
    <row r="7143" spans="1:121" x14ac:dyDescent="0.25">
      <c r="A7143" s="3" t="s">
        <v>7280</v>
      </c>
      <c r="B7143" s="24" t="s">
        <v>37146</v>
      </c>
      <c r="D7143" s="29">
        <v>2406.7760000000003</v>
      </c>
      <c r="E7143" s="3"/>
      <c r="F7143" s="3"/>
      <c r="G7143" s="3"/>
      <c r="H7143" s="3"/>
      <c r="I7143" s="3"/>
      <c r="J7143" s="3"/>
      <c r="K7143" s="3"/>
      <c r="L7143" s="3"/>
      <c r="M7143" s="3"/>
      <c r="N7143" s="3"/>
      <c r="O7143" s="3"/>
      <c r="P7143" s="3"/>
      <c r="Q7143" s="3"/>
      <c r="R7143" s="3"/>
      <c r="S7143" s="10"/>
      <c r="T7143" s="3"/>
      <c r="U7143" s="3"/>
      <c r="V7143" s="3"/>
      <c r="W7143" s="3"/>
      <c r="X7143" s="3"/>
      <c r="Y7143" s="3"/>
      <c r="Z7143" s="3"/>
      <c r="AA7143" s="3"/>
      <c r="AB7143" s="3"/>
      <c r="AC7143" s="3"/>
      <c r="AD7143" s="3"/>
      <c r="AE7143" s="10"/>
      <c r="AF7143" s="3"/>
      <c r="AG7143" s="3"/>
      <c r="AH7143" s="3"/>
      <c r="AI7143" s="3"/>
      <c r="AJ7143" s="3"/>
      <c r="AK7143" s="3"/>
      <c r="AL7143" s="10"/>
      <c r="AM7143" s="3"/>
      <c r="AN7143" s="3"/>
      <c r="AO7143" s="3"/>
      <c r="AP7143" s="3"/>
      <c r="AQ7143" s="10"/>
      <c r="AR7143" s="3"/>
      <c r="AS7143" s="3"/>
      <c r="AT7143" s="3"/>
      <c r="AU7143" s="3"/>
      <c r="AV7143" s="3"/>
      <c r="AW7143" s="3"/>
      <c r="AX7143" s="3"/>
      <c r="AY7143" s="3"/>
      <c r="AZ7143" s="3"/>
      <c r="BA7143" s="3"/>
      <c r="BB7143" s="3"/>
      <c r="BC7143" s="3"/>
      <c r="BD7143" s="3"/>
      <c r="BE7143" s="3"/>
      <c r="BF7143" s="3"/>
      <c r="BG7143" s="3"/>
      <c r="BH7143" s="3"/>
      <c r="BI7143" s="3"/>
      <c r="BJ7143" s="3"/>
      <c r="BK7143" s="3"/>
      <c r="BL7143" s="3"/>
      <c r="BM7143" s="3"/>
      <c r="BN7143" s="3"/>
      <c r="BO7143" s="3"/>
      <c r="BP7143" s="3"/>
      <c r="BQ7143" s="3"/>
      <c r="BR7143" s="3"/>
      <c r="BS7143" s="3"/>
      <c r="BT7143" s="3"/>
      <c r="BU7143" s="3"/>
      <c r="BV7143" s="3"/>
      <c r="BW7143" s="3"/>
      <c r="BX7143" s="3"/>
      <c r="BY7143" s="3"/>
      <c r="BZ7143" s="3"/>
      <c r="CA7143" s="3"/>
      <c r="CB7143" s="3"/>
      <c r="CC7143" s="3"/>
      <c r="CD7143" s="3"/>
      <c r="CE7143" s="3"/>
      <c r="CF7143" s="3"/>
      <c r="CG7143" s="3"/>
      <c r="CH7143" s="3"/>
      <c r="CI7143" s="3"/>
      <c r="CJ7143" s="3"/>
      <c r="CK7143" s="3"/>
      <c r="CL7143" s="3"/>
      <c r="CM7143" s="3"/>
      <c r="CN7143" s="3"/>
      <c r="CO7143" s="3"/>
      <c r="CP7143" s="3"/>
      <c r="CQ7143" s="3"/>
      <c r="CR7143" s="3"/>
      <c r="CS7143" s="3"/>
      <c r="CT7143" s="3"/>
      <c r="CU7143" s="3"/>
      <c r="CV7143" s="3"/>
      <c r="CW7143" s="3"/>
      <c r="CX7143" s="3"/>
      <c r="CY7143" s="3"/>
      <c r="CZ7143" s="3"/>
      <c r="DA7143" s="3"/>
      <c r="DB7143" s="3"/>
      <c r="DC7143" s="3"/>
      <c r="DD7143" s="3"/>
      <c r="DE7143" s="3"/>
      <c r="DF7143" s="3"/>
      <c r="DG7143" s="3"/>
      <c r="DH7143" s="3"/>
      <c r="DI7143" s="3"/>
      <c r="DJ7143" s="3"/>
      <c r="DK7143" s="3"/>
      <c r="DL7143" s="3"/>
      <c r="DM7143" s="3"/>
      <c r="DN7143" s="3"/>
      <c r="DO7143" s="3"/>
      <c r="DP7143" s="3"/>
      <c r="DQ7143" s="3"/>
    </row>
    <row r="7144" spans="1:121" x14ac:dyDescent="0.25">
      <c r="A7144" s="3" t="s">
        <v>7281</v>
      </c>
      <c r="B7144" s="24" t="s">
        <v>36218</v>
      </c>
      <c r="D7144" s="29">
        <v>2803.268</v>
      </c>
      <c r="E7144" s="3"/>
      <c r="F7144" s="3"/>
      <c r="G7144" s="3"/>
      <c r="H7144" s="3"/>
      <c r="I7144" s="3"/>
      <c r="J7144" s="3"/>
      <c r="K7144" s="3"/>
      <c r="L7144" s="3"/>
      <c r="M7144" s="3"/>
      <c r="N7144" s="3"/>
      <c r="O7144" s="3"/>
      <c r="P7144" s="3"/>
      <c r="Q7144" s="3"/>
      <c r="R7144" s="3"/>
      <c r="S7144" s="10"/>
      <c r="T7144" s="3"/>
      <c r="U7144" s="3"/>
      <c r="V7144" s="3"/>
      <c r="W7144" s="3"/>
      <c r="X7144" s="3"/>
      <c r="Y7144" s="3"/>
      <c r="Z7144" s="3"/>
      <c r="AA7144" s="3"/>
      <c r="AB7144" s="3"/>
      <c r="AC7144" s="3"/>
      <c r="AD7144" s="3"/>
      <c r="AE7144" s="10"/>
      <c r="AF7144" s="3"/>
      <c r="AG7144" s="3"/>
      <c r="AH7144" s="3"/>
      <c r="AI7144" s="3"/>
      <c r="AJ7144" s="3"/>
      <c r="AK7144" s="3"/>
      <c r="AL7144" s="10"/>
      <c r="AM7144" s="3"/>
      <c r="AN7144" s="3"/>
      <c r="AO7144" s="3"/>
      <c r="AP7144" s="3"/>
      <c r="AQ7144" s="10"/>
      <c r="AR7144" s="3"/>
      <c r="AS7144" s="3"/>
      <c r="AT7144" s="3"/>
      <c r="AU7144" s="3"/>
      <c r="AV7144" s="3"/>
      <c r="AW7144" s="3"/>
      <c r="AX7144" s="3"/>
      <c r="AY7144" s="3"/>
      <c r="AZ7144" s="3"/>
      <c r="BA7144" s="3"/>
      <c r="BB7144" s="3"/>
      <c r="BC7144" s="3"/>
      <c r="BD7144" s="3"/>
      <c r="BE7144" s="3"/>
      <c r="BF7144" s="3"/>
      <c r="BG7144" s="3"/>
      <c r="BH7144" s="3"/>
      <c r="BI7144" s="3"/>
      <c r="BJ7144" s="3"/>
      <c r="BK7144" s="3"/>
      <c r="BL7144" s="3"/>
      <c r="BM7144" s="3"/>
      <c r="BN7144" s="3"/>
      <c r="BO7144" s="3"/>
      <c r="BP7144" s="3"/>
      <c r="BQ7144" s="3"/>
      <c r="BR7144" s="3"/>
      <c r="BS7144" s="3"/>
      <c r="BT7144" s="3"/>
      <c r="BU7144" s="3"/>
      <c r="BV7144" s="3"/>
      <c r="BW7144" s="3"/>
      <c r="BX7144" s="3"/>
      <c r="BY7144" s="3"/>
      <c r="BZ7144" s="3"/>
      <c r="CA7144" s="3"/>
      <c r="CB7144" s="3"/>
      <c r="CC7144" s="3"/>
      <c r="CD7144" s="3"/>
      <c r="CE7144" s="3"/>
      <c r="CF7144" s="3"/>
      <c r="CG7144" s="3"/>
      <c r="CH7144" s="3"/>
      <c r="CI7144" s="3"/>
      <c r="CJ7144" s="3"/>
      <c r="CK7144" s="3"/>
      <c r="CL7144" s="3"/>
      <c r="CM7144" s="3"/>
      <c r="CN7144" s="3"/>
      <c r="CO7144" s="3"/>
      <c r="CP7144" s="3"/>
      <c r="CQ7144" s="3"/>
      <c r="CR7144" s="3"/>
      <c r="CS7144" s="3"/>
      <c r="CT7144" s="3"/>
      <c r="CU7144" s="3"/>
      <c r="CV7144" s="3"/>
      <c r="CW7144" s="3"/>
      <c r="CX7144" s="3"/>
      <c r="CY7144" s="3"/>
      <c r="CZ7144" s="3"/>
      <c r="DA7144" s="3"/>
      <c r="DB7144" s="3"/>
      <c r="DC7144" s="3"/>
      <c r="DD7144" s="3"/>
      <c r="DE7144" s="3"/>
      <c r="DF7144" s="3"/>
      <c r="DG7144" s="3"/>
      <c r="DH7144" s="3"/>
      <c r="DI7144" s="3"/>
      <c r="DJ7144" s="3"/>
      <c r="DK7144" s="3"/>
      <c r="DL7144" s="3"/>
      <c r="DM7144" s="3"/>
      <c r="DN7144" s="3"/>
      <c r="DO7144" s="3"/>
      <c r="DP7144" s="3"/>
      <c r="DQ7144" s="3"/>
    </row>
    <row r="7145" spans="1:121" x14ac:dyDescent="0.25">
      <c r="A7145" s="1" t="s">
        <v>7282</v>
      </c>
      <c r="B7145" s="24" t="s">
        <v>36219</v>
      </c>
      <c r="D7145" s="29">
        <v>2097.3174720000002</v>
      </c>
      <c r="E7145" s="3"/>
      <c r="F7145" s="3"/>
      <c r="G7145" s="3"/>
      <c r="H7145" s="3"/>
      <c r="I7145" s="3"/>
      <c r="J7145" s="3"/>
      <c r="K7145" s="3"/>
      <c r="L7145" s="3"/>
      <c r="M7145" s="3"/>
      <c r="N7145" s="3"/>
      <c r="O7145" s="3"/>
      <c r="P7145" s="3"/>
      <c r="Q7145" s="3"/>
      <c r="R7145" s="3"/>
      <c r="S7145" s="10"/>
      <c r="T7145" s="3"/>
      <c r="U7145" s="3"/>
      <c r="V7145" s="3"/>
      <c r="W7145" s="3"/>
      <c r="X7145" s="3"/>
      <c r="Y7145" s="3"/>
      <c r="Z7145" s="3"/>
      <c r="AA7145" s="3"/>
      <c r="AB7145" s="3"/>
      <c r="AC7145" s="3"/>
      <c r="AD7145" s="3"/>
      <c r="AE7145" s="10"/>
      <c r="AF7145" s="3"/>
      <c r="AG7145" s="3"/>
      <c r="AH7145" s="3"/>
      <c r="AI7145" s="3"/>
      <c r="AJ7145" s="3"/>
      <c r="AK7145" s="3"/>
      <c r="AL7145" s="10"/>
      <c r="AM7145" s="3"/>
      <c r="AN7145" s="3"/>
      <c r="AO7145" s="3"/>
      <c r="AP7145" s="3"/>
      <c r="AQ7145" s="10"/>
      <c r="AR7145" s="3"/>
      <c r="AS7145" s="3"/>
      <c r="AT7145" s="3"/>
      <c r="AU7145" s="3"/>
      <c r="AV7145" s="3"/>
      <c r="AW7145" s="3"/>
      <c r="AX7145" s="3"/>
      <c r="AY7145" s="3"/>
      <c r="AZ7145" s="3"/>
      <c r="BA7145" s="3"/>
      <c r="BB7145" s="3"/>
      <c r="BC7145" s="3"/>
      <c r="BD7145" s="3"/>
      <c r="BE7145" s="3"/>
      <c r="BF7145" s="3"/>
      <c r="BG7145" s="3"/>
      <c r="BH7145" s="3"/>
      <c r="BI7145" s="3"/>
      <c r="BJ7145" s="3"/>
      <c r="BK7145" s="3"/>
      <c r="BL7145" s="3"/>
      <c r="BM7145" s="3"/>
      <c r="BN7145" s="3"/>
      <c r="BO7145" s="3"/>
      <c r="BP7145" s="3"/>
      <c r="BQ7145" s="3"/>
      <c r="BR7145" s="3"/>
      <c r="BS7145" s="3"/>
      <c r="BT7145" s="3"/>
      <c r="BU7145" s="3"/>
      <c r="BV7145" s="3"/>
      <c r="BW7145" s="3"/>
      <c r="BX7145" s="3"/>
      <c r="BY7145" s="3"/>
      <c r="BZ7145" s="3"/>
      <c r="CA7145" s="3"/>
      <c r="CB7145" s="3"/>
      <c r="CC7145" s="3"/>
      <c r="CD7145" s="3"/>
      <c r="CE7145" s="3"/>
      <c r="CF7145" s="3"/>
      <c r="CG7145" s="3"/>
      <c r="CH7145" s="3"/>
      <c r="CI7145" s="3"/>
      <c r="CJ7145" s="3"/>
      <c r="CK7145" s="3"/>
      <c r="CL7145" s="3"/>
      <c r="CM7145" s="3"/>
      <c r="CN7145" s="3"/>
      <c r="CO7145" s="3"/>
      <c r="CP7145" s="3"/>
      <c r="CQ7145" s="3"/>
      <c r="CR7145" s="3"/>
      <c r="CS7145" s="3"/>
      <c r="CT7145" s="3"/>
      <c r="CU7145" s="3"/>
      <c r="CV7145" s="3"/>
      <c r="CW7145" s="3"/>
      <c r="CX7145" s="3"/>
      <c r="CY7145" s="3"/>
      <c r="CZ7145" s="3"/>
      <c r="DA7145" s="3"/>
      <c r="DB7145" s="3"/>
      <c r="DC7145" s="3"/>
      <c r="DD7145" s="3"/>
      <c r="DE7145" s="3"/>
      <c r="DF7145" s="3"/>
      <c r="DG7145" s="3"/>
      <c r="DH7145" s="3"/>
      <c r="DI7145" s="3"/>
      <c r="DJ7145" s="3"/>
      <c r="DK7145" s="3"/>
      <c r="DL7145" s="3"/>
      <c r="DM7145" s="3"/>
      <c r="DN7145" s="3"/>
      <c r="DO7145" s="3"/>
      <c r="DP7145" s="3"/>
      <c r="DQ7145" s="3"/>
    </row>
    <row r="7146" spans="1:121" x14ac:dyDescent="0.25">
      <c r="A7146" s="3" t="s">
        <v>7283</v>
      </c>
      <c r="B7146" s="24" t="s">
        <v>38923</v>
      </c>
      <c r="D7146" s="29">
        <v>1019.568744</v>
      </c>
      <c r="E7146" s="3"/>
      <c r="F7146" s="3"/>
      <c r="G7146" s="3"/>
      <c r="H7146" s="3"/>
      <c r="I7146" s="3"/>
      <c r="J7146" s="3"/>
      <c r="K7146" s="3"/>
      <c r="L7146" s="3"/>
      <c r="M7146" s="3"/>
      <c r="N7146" s="3"/>
      <c r="O7146" s="3"/>
      <c r="P7146" s="3"/>
      <c r="Q7146" s="3"/>
      <c r="R7146" s="3"/>
      <c r="S7146" s="10"/>
      <c r="T7146" s="3"/>
      <c r="U7146" s="3"/>
      <c r="V7146" s="3"/>
      <c r="W7146" s="3"/>
      <c r="X7146" s="3"/>
      <c r="Y7146" s="3"/>
      <c r="Z7146" s="3"/>
      <c r="AA7146" s="3"/>
      <c r="AB7146" s="3"/>
      <c r="AC7146" s="3"/>
      <c r="AD7146" s="3"/>
      <c r="AE7146" s="10"/>
      <c r="AF7146" s="3"/>
      <c r="AG7146" s="3"/>
      <c r="AH7146" s="3"/>
      <c r="AI7146" s="3"/>
      <c r="AJ7146" s="3"/>
      <c r="AK7146" s="3"/>
      <c r="AL7146" s="10"/>
      <c r="AM7146" s="3"/>
      <c r="AN7146" s="3"/>
      <c r="AO7146" s="3"/>
      <c r="AP7146" s="3"/>
      <c r="AQ7146" s="10"/>
      <c r="AR7146" s="3"/>
      <c r="AS7146" s="3"/>
      <c r="AT7146" s="3"/>
      <c r="AU7146" s="3"/>
      <c r="AV7146" s="3"/>
      <c r="AW7146" s="3"/>
      <c r="AX7146" s="3"/>
      <c r="AY7146" s="3"/>
      <c r="AZ7146" s="3"/>
      <c r="BA7146" s="3"/>
      <c r="BB7146" s="3"/>
      <c r="BC7146" s="3"/>
      <c r="BD7146" s="3"/>
      <c r="BE7146" s="3"/>
      <c r="BF7146" s="3"/>
      <c r="BG7146" s="3"/>
      <c r="BH7146" s="3"/>
      <c r="BI7146" s="3"/>
      <c r="BJ7146" s="3"/>
      <c r="BK7146" s="3"/>
      <c r="BL7146" s="3"/>
      <c r="BM7146" s="3"/>
      <c r="BN7146" s="3"/>
      <c r="BO7146" s="3"/>
      <c r="BP7146" s="3"/>
      <c r="BQ7146" s="3"/>
      <c r="BR7146" s="3"/>
      <c r="BS7146" s="3"/>
      <c r="BT7146" s="3"/>
      <c r="BU7146" s="3"/>
      <c r="BV7146" s="3"/>
      <c r="BW7146" s="3"/>
      <c r="BX7146" s="3"/>
      <c r="BY7146" s="3"/>
      <c r="BZ7146" s="3"/>
      <c r="CA7146" s="3"/>
      <c r="CB7146" s="3"/>
      <c r="CC7146" s="3"/>
      <c r="CD7146" s="3"/>
      <c r="CE7146" s="3"/>
      <c r="CF7146" s="3"/>
      <c r="CG7146" s="3"/>
      <c r="CH7146" s="3"/>
      <c r="CI7146" s="3"/>
      <c r="CJ7146" s="3"/>
      <c r="CK7146" s="3"/>
      <c r="CL7146" s="3"/>
      <c r="CM7146" s="3"/>
      <c r="CN7146" s="3"/>
      <c r="CO7146" s="3"/>
      <c r="CP7146" s="3"/>
      <c r="CQ7146" s="3"/>
      <c r="CR7146" s="3"/>
      <c r="CS7146" s="3"/>
      <c r="CT7146" s="3"/>
      <c r="CU7146" s="3"/>
      <c r="CV7146" s="3"/>
      <c r="CW7146" s="3"/>
      <c r="CX7146" s="3"/>
      <c r="CY7146" s="3"/>
      <c r="CZ7146" s="3"/>
      <c r="DA7146" s="3"/>
      <c r="DB7146" s="3"/>
      <c r="DC7146" s="3"/>
      <c r="DD7146" s="3"/>
      <c r="DE7146" s="3"/>
      <c r="DF7146" s="3"/>
      <c r="DG7146" s="3"/>
      <c r="DH7146" s="3"/>
      <c r="DI7146" s="3"/>
      <c r="DJ7146" s="3"/>
      <c r="DK7146" s="3"/>
      <c r="DL7146" s="3"/>
      <c r="DM7146" s="3"/>
      <c r="DN7146" s="3"/>
      <c r="DO7146" s="3"/>
      <c r="DP7146" s="3"/>
      <c r="DQ7146" s="3"/>
    </row>
    <row r="7147" spans="1:121" x14ac:dyDescent="0.25">
      <c r="A7147" s="3" t="s">
        <v>7284</v>
      </c>
      <c r="B7147" s="24" t="s">
        <v>36220</v>
      </c>
      <c r="D7147" s="29">
        <v>984.4479</v>
      </c>
      <c r="E7147" s="3"/>
      <c r="F7147" s="3"/>
      <c r="G7147" s="3"/>
      <c r="H7147" s="3"/>
      <c r="I7147" s="3"/>
      <c r="J7147" s="3"/>
      <c r="K7147" s="3"/>
      <c r="L7147" s="3"/>
      <c r="M7147" s="3"/>
      <c r="N7147" s="3"/>
      <c r="O7147" s="3"/>
      <c r="P7147" s="3"/>
      <c r="Q7147" s="3"/>
      <c r="R7147" s="3"/>
      <c r="S7147" s="10"/>
      <c r="T7147" s="3"/>
      <c r="U7147" s="3"/>
      <c r="V7147" s="3"/>
      <c r="W7147" s="3"/>
      <c r="X7147" s="3"/>
      <c r="Y7147" s="3"/>
      <c r="Z7147" s="3"/>
      <c r="AA7147" s="3"/>
      <c r="AB7147" s="3"/>
      <c r="AC7147" s="3"/>
      <c r="AD7147" s="3"/>
      <c r="AE7147" s="10"/>
      <c r="AF7147" s="3"/>
      <c r="AG7147" s="3"/>
      <c r="AH7147" s="3"/>
      <c r="AI7147" s="3"/>
      <c r="AJ7147" s="3"/>
      <c r="AK7147" s="3"/>
      <c r="AL7147" s="10"/>
      <c r="AM7147" s="3"/>
      <c r="AN7147" s="3"/>
      <c r="AO7147" s="3"/>
      <c r="AP7147" s="3"/>
      <c r="AQ7147" s="10"/>
      <c r="AR7147" s="3"/>
      <c r="AS7147" s="3"/>
      <c r="AT7147" s="3"/>
      <c r="AU7147" s="3"/>
      <c r="AV7147" s="3"/>
      <c r="AW7147" s="3"/>
      <c r="AX7147" s="3"/>
      <c r="AY7147" s="3"/>
      <c r="AZ7147" s="3"/>
      <c r="BA7147" s="3"/>
      <c r="BB7147" s="3"/>
      <c r="BC7147" s="3"/>
      <c r="BD7147" s="3"/>
      <c r="BE7147" s="3"/>
      <c r="BF7147" s="3"/>
      <c r="BG7147" s="3"/>
      <c r="BH7147" s="3"/>
      <c r="BI7147" s="3"/>
      <c r="BJ7147" s="3"/>
      <c r="BK7147" s="3"/>
      <c r="BL7147" s="3"/>
      <c r="BM7147" s="3"/>
      <c r="BN7147" s="3"/>
      <c r="BO7147" s="3"/>
      <c r="BP7147" s="3"/>
      <c r="BQ7147" s="3"/>
      <c r="BR7147" s="3"/>
      <c r="BS7147" s="3"/>
      <c r="BT7147" s="3"/>
      <c r="BU7147" s="3"/>
      <c r="BV7147" s="3"/>
      <c r="BW7147" s="3"/>
      <c r="BX7147" s="3"/>
      <c r="BY7147" s="3"/>
      <c r="BZ7147" s="3"/>
      <c r="CA7147" s="3"/>
      <c r="CB7147" s="3"/>
      <c r="CC7147" s="3"/>
      <c r="CD7147" s="3"/>
      <c r="CE7147" s="3"/>
      <c r="CF7147" s="3"/>
      <c r="CG7147" s="3"/>
      <c r="CH7147" s="3"/>
      <c r="CI7147" s="3"/>
      <c r="CJ7147" s="3"/>
      <c r="CK7147" s="3"/>
      <c r="CL7147" s="3"/>
      <c r="CM7147" s="3"/>
      <c r="CN7147" s="3"/>
      <c r="CO7147" s="3"/>
      <c r="CP7147" s="3"/>
      <c r="CQ7147" s="3"/>
      <c r="CR7147" s="3"/>
      <c r="CS7147" s="3"/>
      <c r="CT7147" s="3"/>
      <c r="CU7147" s="3"/>
      <c r="CV7147" s="3"/>
      <c r="CW7147" s="3"/>
      <c r="CX7147" s="3"/>
      <c r="CY7147" s="3"/>
      <c r="CZ7147" s="3"/>
      <c r="DA7147" s="3"/>
      <c r="DB7147" s="3"/>
      <c r="DC7147" s="3"/>
      <c r="DD7147" s="3"/>
      <c r="DE7147" s="3"/>
      <c r="DF7147" s="3"/>
      <c r="DG7147" s="3"/>
      <c r="DH7147" s="3"/>
      <c r="DI7147" s="3"/>
      <c r="DJ7147" s="3"/>
      <c r="DK7147" s="3"/>
      <c r="DL7147" s="3"/>
      <c r="DM7147" s="3"/>
      <c r="DN7147" s="3"/>
      <c r="DO7147" s="3"/>
      <c r="DP7147" s="3"/>
      <c r="DQ7147" s="3"/>
    </row>
    <row r="7148" spans="1:121" x14ac:dyDescent="0.25">
      <c r="A7148" s="3" t="s">
        <v>7285</v>
      </c>
      <c r="B7148" s="24" t="s">
        <v>36221</v>
      </c>
      <c r="D7148" s="29">
        <v>2721.1871999999998</v>
      </c>
      <c r="E7148" s="3"/>
      <c r="F7148" s="3"/>
      <c r="G7148" s="3"/>
      <c r="H7148" s="3"/>
      <c r="I7148" s="3"/>
      <c r="J7148" s="3"/>
      <c r="K7148" s="3"/>
      <c r="L7148" s="3"/>
      <c r="M7148" s="3"/>
      <c r="N7148" s="3"/>
      <c r="O7148" s="3"/>
      <c r="P7148" s="3"/>
      <c r="Q7148" s="3"/>
      <c r="R7148" s="3"/>
      <c r="S7148" s="10"/>
      <c r="T7148" s="3"/>
      <c r="U7148" s="3"/>
      <c r="V7148" s="3"/>
      <c r="W7148" s="3"/>
      <c r="X7148" s="3"/>
      <c r="Y7148" s="3"/>
      <c r="Z7148" s="3"/>
      <c r="AA7148" s="3"/>
      <c r="AB7148" s="3"/>
      <c r="AC7148" s="3"/>
      <c r="AD7148" s="3"/>
      <c r="AE7148" s="10"/>
      <c r="AF7148" s="3"/>
      <c r="AG7148" s="3"/>
      <c r="AH7148" s="3"/>
      <c r="AI7148" s="3"/>
      <c r="AJ7148" s="3"/>
      <c r="AK7148" s="3"/>
      <c r="AL7148" s="10"/>
      <c r="AM7148" s="3"/>
      <c r="AN7148" s="3"/>
      <c r="AO7148" s="3"/>
      <c r="AP7148" s="3"/>
      <c r="AQ7148" s="10"/>
      <c r="AR7148" s="3"/>
      <c r="AS7148" s="3"/>
      <c r="AT7148" s="3"/>
      <c r="AU7148" s="3"/>
      <c r="AV7148" s="3"/>
      <c r="AW7148" s="3"/>
      <c r="AX7148" s="3"/>
      <c r="AY7148" s="3"/>
      <c r="AZ7148" s="3"/>
      <c r="BA7148" s="3"/>
      <c r="BB7148" s="3"/>
      <c r="BC7148" s="3"/>
      <c r="BD7148" s="3"/>
      <c r="BE7148" s="3"/>
      <c r="BF7148" s="3"/>
      <c r="BG7148" s="3"/>
      <c r="BH7148" s="3"/>
      <c r="BI7148" s="3"/>
      <c r="BJ7148" s="3"/>
      <c r="BK7148" s="3"/>
      <c r="BL7148" s="3"/>
      <c r="BM7148" s="3"/>
      <c r="BN7148" s="3"/>
      <c r="BO7148" s="3"/>
      <c r="BP7148" s="3"/>
      <c r="BQ7148" s="3"/>
      <c r="BR7148" s="3"/>
      <c r="BS7148" s="3"/>
      <c r="BT7148" s="3"/>
      <c r="BU7148" s="3"/>
      <c r="BV7148" s="3"/>
      <c r="BW7148" s="3"/>
      <c r="BX7148" s="3"/>
      <c r="BY7148" s="3"/>
      <c r="BZ7148" s="3"/>
      <c r="CA7148" s="3"/>
      <c r="CB7148" s="3"/>
      <c r="CC7148" s="3"/>
      <c r="CD7148" s="3"/>
      <c r="CE7148" s="3"/>
      <c r="CF7148" s="3"/>
      <c r="CG7148" s="3"/>
      <c r="CH7148" s="3"/>
      <c r="CI7148" s="3"/>
      <c r="CJ7148" s="3"/>
      <c r="CK7148" s="3"/>
      <c r="CL7148" s="3"/>
      <c r="CM7148" s="3"/>
      <c r="CN7148" s="3"/>
      <c r="CO7148" s="3"/>
      <c r="CP7148" s="3"/>
      <c r="CQ7148" s="3"/>
      <c r="CR7148" s="3"/>
      <c r="CS7148" s="3"/>
      <c r="CT7148" s="3"/>
      <c r="CU7148" s="3"/>
      <c r="CV7148" s="3"/>
      <c r="CW7148" s="3"/>
      <c r="CX7148" s="3"/>
      <c r="CY7148" s="3"/>
      <c r="CZ7148" s="3"/>
      <c r="DA7148" s="3"/>
      <c r="DB7148" s="3"/>
      <c r="DC7148" s="3"/>
      <c r="DD7148" s="3"/>
      <c r="DE7148" s="3"/>
      <c r="DF7148" s="3"/>
      <c r="DG7148" s="3"/>
      <c r="DH7148" s="3"/>
      <c r="DI7148" s="3"/>
      <c r="DJ7148" s="3"/>
      <c r="DK7148" s="3"/>
      <c r="DL7148" s="3"/>
      <c r="DM7148" s="3"/>
      <c r="DN7148" s="3"/>
      <c r="DO7148" s="3"/>
      <c r="DP7148" s="3"/>
      <c r="DQ7148" s="3"/>
    </row>
    <row r="7149" spans="1:121" x14ac:dyDescent="0.25">
      <c r="A7149" s="3" t="s">
        <v>7286</v>
      </c>
      <c r="B7149" s="24" t="s">
        <v>38924</v>
      </c>
      <c r="D7149" s="29">
        <v>2550.1173877200004</v>
      </c>
      <c r="E7149" s="3"/>
      <c r="F7149" s="3"/>
      <c r="G7149" s="3"/>
      <c r="H7149" s="3"/>
      <c r="I7149" s="3"/>
      <c r="J7149" s="3"/>
      <c r="K7149" s="3"/>
      <c r="L7149" s="3"/>
      <c r="M7149" s="3"/>
      <c r="N7149" s="3"/>
      <c r="O7149" s="3"/>
      <c r="P7149" s="3"/>
      <c r="Q7149" s="3"/>
      <c r="R7149" s="3"/>
      <c r="S7149" s="10"/>
      <c r="T7149" s="3"/>
      <c r="U7149" s="3"/>
      <c r="V7149" s="3"/>
      <c r="W7149" s="3"/>
      <c r="X7149" s="3"/>
      <c r="Y7149" s="3"/>
      <c r="Z7149" s="3"/>
      <c r="AA7149" s="3"/>
      <c r="AB7149" s="3"/>
      <c r="AC7149" s="3"/>
      <c r="AD7149" s="3"/>
      <c r="AE7149" s="10"/>
      <c r="AF7149" s="3"/>
      <c r="AG7149" s="3"/>
      <c r="AH7149" s="3"/>
      <c r="AI7149" s="3"/>
      <c r="AJ7149" s="3"/>
      <c r="AK7149" s="3"/>
      <c r="AL7149" s="10"/>
      <c r="AM7149" s="3"/>
      <c r="AN7149" s="3"/>
      <c r="AO7149" s="3"/>
      <c r="AP7149" s="3"/>
      <c r="AQ7149" s="10"/>
      <c r="AR7149" s="3"/>
      <c r="AS7149" s="3"/>
      <c r="AT7149" s="3"/>
      <c r="AU7149" s="3"/>
      <c r="AV7149" s="3"/>
      <c r="AW7149" s="3"/>
      <c r="AX7149" s="3"/>
      <c r="AY7149" s="3"/>
      <c r="AZ7149" s="3"/>
      <c r="BA7149" s="3"/>
      <c r="BB7149" s="3"/>
      <c r="BC7149" s="3"/>
      <c r="BD7149" s="3"/>
      <c r="BE7149" s="3"/>
      <c r="BF7149" s="3"/>
      <c r="BG7149" s="3"/>
      <c r="BH7149" s="3"/>
      <c r="BI7149" s="3"/>
      <c r="BJ7149" s="3"/>
      <c r="BK7149" s="3"/>
      <c r="BL7149" s="3"/>
      <c r="BM7149" s="3"/>
      <c r="BN7149" s="3"/>
      <c r="BO7149" s="3"/>
      <c r="BP7149" s="3"/>
      <c r="BQ7149" s="3"/>
      <c r="BR7149" s="3"/>
      <c r="BS7149" s="3"/>
      <c r="BT7149" s="3"/>
      <c r="BU7149" s="3"/>
      <c r="BV7149" s="3"/>
      <c r="BW7149" s="3"/>
      <c r="BX7149" s="3"/>
      <c r="BY7149" s="3"/>
      <c r="BZ7149" s="3"/>
      <c r="CA7149" s="3"/>
      <c r="CB7149" s="3"/>
      <c r="CC7149" s="3"/>
      <c r="CD7149" s="3"/>
      <c r="CE7149" s="3"/>
      <c r="CF7149" s="3"/>
      <c r="CG7149" s="3"/>
      <c r="CH7149" s="3"/>
      <c r="CI7149" s="3"/>
      <c r="CJ7149" s="3"/>
      <c r="CK7149" s="3"/>
      <c r="CL7149" s="3"/>
      <c r="CM7149" s="3"/>
      <c r="CN7149" s="3"/>
      <c r="CO7149" s="3"/>
      <c r="CP7149" s="3"/>
      <c r="CQ7149" s="3"/>
      <c r="CR7149" s="3"/>
      <c r="CS7149" s="3"/>
      <c r="CT7149" s="3"/>
      <c r="CU7149" s="3"/>
      <c r="CV7149" s="3"/>
      <c r="CW7149" s="3"/>
      <c r="CX7149" s="3"/>
      <c r="CY7149" s="3"/>
      <c r="CZ7149" s="3"/>
      <c r="DA7149" s="3"/>
      <c r="DB7149" s="3"/>
      <c r="DC7149" s="3"/>
      <c r="DD7149" s="3"/>
      <c r="DE7149" s="3"/>
      <c r="DF7149" s="3"/>
      <c r="DG7149" s="3"/>
      <c r="DH7149" s="3"/>
      <c r="DI7149" s="3"/>
      <c r="DJ7149" s="3"/>
      <c r="DK7149" s="3"/>
      <c r="DL7149" s="3"/>
      <c r="DM7149" s="3"/>
      <c r="DN7149" s="3"/>
      <c r="DO7149" s="3"/>
      <c r="DP7149" s="3"/>
      <c r="DQ7149" s="3"/>
    </row>
    <row r="7150" spans="1:121" x14ac:dyDescent="0.25">
      <c r="A7150" s="3" t="s">
        <v>7287</v>
      </c>
      <c r="B7150" s="24" t="s">
        <v>36222</v>
      </c>
      <c r="D7150" s="29">
        <v>1956.834096</v>
      </c>
      <c r="E7150" s="3"/>
      <c r="F7150" s="3"/>
      <c r="G7150" s="3"/>
      <c r="H7150" s="3"/>
      <c r="I7150" s="3"/>
      <c r="J7150" s="3"/>
      <c r="K7150" s="3"/>
      <c r="L7150" s="3"/>
      <c r="M7150" s="3"/>
      <c r="N7150" s="3"/>
      <c r="O7150" s="3"/>
      <c r="P7150" s="3"/>
      <c r="Q7150" s="3"/>
      <c r="R7150" s="3"/>
      <c r="S7150" s="10"/>
      <c r="T7150" s="3"/>
      <c r="U7150" s="3"/>
      <c r="V7150" s="3"/>
      <c r="W7150" s="3"/>
      <c r="X7150" s="3"/>
      <c r="Y7150" s="3"/>
      <c r="Z7150" s="3"/>
      <c r="AA7150" s="3"/>
      <c r="AB7150" s="3"/>
      <c r="AC7150" s="3"/>
      <c r="AD7150" s="3"/>
      <c r="AE7150" s="10"/>
      <c r="AF7150" s="3"/>
      <c r="AG7150" s="3"/>
      <c r="AH7150" s="3"/>
      <c r="AI7150" s="3"/>
      <c r="AJ7150" s="3"/>
      <c r="AK7150" s="3"/>
      <c r="AL7150" s="10"/>
      <c r="AM7150" s="3"/>
      <c r="AN7150" s="3"/>
      <c r="AO7150" s="3"/>
      <c r="AP7150" s="3"/>
      <c r="AQ7150" s="10"/>
      <c r="AR7150" s="3"/>
      <c r="AS7150" s="3"/>
      <c r="AT7150" s="3"/>
      <c r="AU7150" s="3"/>
      <c r="AV7150" s="3"/>
      <c r="AW7150" s="3"/>
      <c r="AX7150" s="3"/>
      <c r="AY7150" s="3"/>
      <c r="AZ7150" s="3"/>
      <c r="BA7150" s="3"/>
      <c r="BB7150" s="3"/>
      <c r="BC7150" s="3"/>
      <c r="BD7150" s="3"/>
      <c r="BE7150" s="3"/>
      <c r="BF7150" s="3"/>
      <c r="BG7150" s="3"/>
      <c r="BH7150" s="3"/>
      <c r="BI7150" s="3"/>
      <c r="BJ7150" s="3"/>
      <c r="BK7150" s="3"/>
      <c r="BL7150" s="3"/>
      <c r="BM7150" s="3"/>
      <c r="BN7150" s="3"/>
      <c r="BO7150" s="3"/>
      <c r="BP7150" s="3"/>
      <c r="BQ7150" s="3"/>
      <c r="BR7150" s="3"/>
      <c r="BS7150" s="3"/>
      <c r="BT7150" s="3"/>
      <c r="BU7150" s="3"/>
      <c r="BV7150" s="3"/>
      <c r="BW7150" s="3"/>
      <c r="BX7150" s="3"/>
      <c r="BY7150" s="3"/>
      <c r="BZ7150" s="3"/>
      <c r="CA7150" s="3"/>
      <c r="CB7150" s="3"/>
      <c r="CC7150" s="3"/>
      <c r="CD7150" s="3"/>
      <c r="CE7150" s="3"/>
      <c r="CF7150" s="3"/>
      <c r="CG7150" s="3"/>
      <c r="CH7150" s="3"/>
      <c r="CI7150" s="3"/>
      <c r="CJ7150" s="3"/>
      <c r="CK7150" s="3"/>
      <c r="CL7150" s="3"/>
      <c r="CM7150" s="3"/>
      <c r="CN7150" s="3"/>
      <c r="CO7150" s="3"/>
      <c r="CP7150" s="3"/>
      <c r="CQ7150" s="3"/>
      <c r="CR7150" s="3"/>
      <c r="CS7150" s="3"/>
      <c r="CT7150" s="3"/>
      <c r="CU7150" s="3"/>
      <c r="CV7150" s="3"/>
      <c r="CW7150" s="3"/>
      <c r="CX7150" s="3"/>
      <c r="CY7150" s="3"/>
      <c r="CZ7150" s="3"/>
      <c r="DA7150" s="3"/>
      <c r="DB7150" s="3"/>
      <c r="DC7150" s="3"/>
      <c r="DD7150" s="3"/>
      <c r="DE7150" s="3"/>
      <c r="DF7150" s="3"/>
      <c r="DG7150" s="3"/>
      <c r="DH7150" s="3"/>
      <c r="DI7150" s="3"/>
      <c r="DJ7150" s="3"/>
      <c r="DK7150" s="3"/>
      <c r="DL7150" s="3"/>
      <c r="DM7150" s="3"/>
      <c r="DN7150" s="3"/>
      <c r="DO7150" s="3"/>
      <c r="DP7150" s="3"/>
      <c r="DQ7150" s="3"/>
    </row>
    <row r="7151" spans="1:121" x14ac:dyDescent="0.25">
      <c r="A7151" s="3" t="s">
        <v>7288</v>
      </c>
      <c r="B7151" s="24" t="s">
        <v>36223</v>
      </c>
      <c r="D7151" s="29">
        <v>3736.0676000000003</v>
      </c>
      <c r="E7151" s="3"/>
      <c r="F7151" s="3"/>
      <c r="G7151" s="3"/>
      <c r="H7151" s="3"/>
      <c r="I7151" s="3"/>
      <c r="J7151" s="3"/>
      <c r="K7151" s="3"/>
      <c r="L7151" s="3"/>
      <c r="M7151" s="3"/>
      <c r="N7151" s="3"/>
      <c r="O7151" s="3"/>
      <c r="P7151" s="3"/>
      <c r="Q7151" s="3"/>
      <c r="R7151" s="3"/>
      <c r="S7151" s="10"/>
      <c r="T7151" s="3"/>
      <c r="U7151" s="3"/>
      <c r="V7151" s="3"/>
      <c r="W7151" s="3"/>
      <c r="X7151" s="3"/>
      <c r="Y7151" s="3"/>
      <c r="Z7151" s="3"/>
      <c r="AA7151" s="3"/>
      <c r="AB7151" s="3"/>
      <c r="AC7151" s="3"/>
      <c r="AD7151" s="3"/>
      <c r="AE7151" s="10"/>
      <c r="AF7151" s="3"/>
      <c r="AG7151" s="3"/>
      <c r="AH7151" s="3"/>
      <c r="AI7151" s="3"/>
      <c r="AJ7151" s="3"/>
      <c r="AK7151" s="3"/>
      <c r="AL7151" s="10"/>
      <c r="AM7151" s="3"/>
      <c r="AN7151" s="3"/>
      <c r="AO7151" s="3"/>
      <c r="AP7151" s="3"/>
      <c r="AQ7151" s="10"/>
      <c r="AR7151" s="3"/>
      <c r="AS7151" s="3"/>
      <c r="AT7151" s="3"/>
      <c r="AU7151" s="3"/>
      <c r="AV7151" s="3"/>
      <c r="AW7151" s="3"/>
      <c r="AX7151" s="3"/>
      <c r="AY7151" s="3"/>
      <c r="AZ7151" s="3"/>
      <c r="BA7151" s="3"/>
      <c r="BB7151" s="3"/>
      <c r="BC7151" s="3"/>
      <c r="BD7151" s="3"/>
      <c r="BE7151" s="3"/>
      <c r="BF7151" s="3"/>
      <c r="BG7151" s="3"/>
      <c r="BH7151" s="3"/>
      <c r="BI7151" s="3"/>
      <c r="BJ7151" s="3"/>
      <c r="BK7151" s="3"/>
      <c r="BL7151" s="3"/>
      <c r="BM7151" s="3"/>
      <c r="BN7151" s="3"/>
      <c r="BO7151" s="3"/>
      <c r="BP7151" s="3"/>
      <c r="BQ7151" s="3"/>
      <c r="BR7151" s="3"/>
      <c r="BS7151" s="3"/>
      <c r="BT7151" s="3"/>
      <c r="BU7151" s="3"/>
      <c r="BV7151" s="3"/>
      <c r="BW7151" s="3"/>
      <c r="BX7151" s="3"/>
      <c r="BY7151" s="3"/>
      <c r="BZ7151" s="3"/>
      <c r="CA7151" s="3"/>
      <c r="CB7151" s="3"/>
      <c r="CC7151" s="3"/>
      <c r="CD7151" s="3"/>
      <c r="CE7151" s="3"/>
      <c r="CF7151" s="3"/>
      <c r="CG7151" s="3"/>
      <c r="CH7151" s="3"/>
      <c r="CI7151" s="3"/>
      <c r="CJ7151" s="3"/>
      <c r="CK7151" s="3"/>
      <c r="CL7151" s="3"/>
      <c r="CM7151" s="3"/>
      <c r="CN7151" s="3"/>
      <c r="CO7151" s="3"/>
      <c r="CP7151" s="3"/>
      <c r="CQ7151" s="3"/>
      <c r="CR7151" s="3"/>
      <c r="CS7151" s="3"/>
      <c r="CT7151" s="3"/>
      <c r="CU7151" s="3"/>
      <c r="CV7151" s="3"/>
      <c r="CW7151" s="3"/>
      <c r="CX7151" s="3"/>
      <c r="CY7151" s="3"/>
      <c r="CZ7151" s="3"/>
      <c r="DA7151" s="3"/>
      <c r="DB7151" s="3"/>
      <c r="DC7151" s="3"/>
      <c r="DD7151" s="3"/>
      <c r="DE7151" s="3"/>
      <c r="DF7151" s="3"/>
      <c r="DG7151" s="3"/>
      <c r="DH7151" s="3"/>
      <c r="DI7151" s="3"/>
      <c r="DJ7151" s="3"/>
      <c r="DK7151" s="3"/>
      <c r="DL7151" s="3"/>
      <c r="DM7151" s="3"/>
      <c r="DN7151" s="3"/>
      <c r="DO7151" s="3"/>
      <c r="DP7151" s="3"/>
      <c r="DQ7151" s="3"/>
    </row>
    <row r="7152" spans="1:121" x14ac:dyDescent="0.25">
      <c r="A7152" s="3" t="s">
        <v>7289</v>
      </c>
      <c r="B7152" s="24" t="s">
        <v>38925</v>
      </c>
      <c r="D7152" s="29">
        <v>1381.4198640000002</v>
      </c>
      <c r="E7152" s="3"/>
      <c r="F7152" s="3"/>
      <c r="G7152" s="3"/>
      <c r="H7152" s="3"/>
      <c r="I7152" s="3"/>
      <c r="J7152" s="3"/>
      <c r="K7152" s="3"/>
      <c r="L7152" s="3"/>
      <c r="M7152" s="3"/>
      <c r="N7152" s="3"/>
      <c r="O7152" s="3"/>
      <c r="P7152" s="3"/>
      <c r="Q7152" s="3"/>
      <c r="R7152" s="3"/>
      <c r="S7152" s="10"/>
      <c r="T7152" s="3"/>
      <c r="U7152" s="3"/>
      <c r="V7152" s="3"/>
      <c r="W7152" s="3"/>
      <c r="X7152" s="3"/>
      <c r="Y7152" s="3"/>
      <c r="Z7152" s="3"/>
      <c r="AA7152" s="3"/>
      <c r="AB7152" s="3"/>
      <c r="AC7152" s="3"/>
      <c r="AD7152" s="3"/>
      <c r="AE7152" s="10"/>
      <c r="AF7152" s="3"/>
      <c r="AG7152" s="3"/>
      <c r="AH7152" s="3"/>
      <c r="AI7152" s="3"/>
      <c r="AJ7152" s="3"/>
      <c r="AK7152" s="3"/>
      <c r="AL7152" s="10"/>
      <c r="AM7152" s="3"/>
      <c r="AN7152" s="3"/>
      <c r="AO7152" s="3"/>
      <c r="AP7152" s="3"/>
      <c r="AQ7152" s="10"/>
      <c r="AR7152" s="3"/>
      <c r="AS7152" s="3"/>
      <c r="AT7152" s="3"/>
      <c r="AU7152" s="3"/>
      <c r="AV7152" s="3"/>
      <c r="AW7152" s="3"/>
      <c r="AX7152" s="3"/>
      <c r="AY7152" s="3"/>
      <c r="AZ7152" s="3"/>
      <c r="BA7152" s="3"/>
      <c r="BB7152" s="3"/>
      <c r="BC7152" s="3"/>
      <c r="BD7152" s="3"/>
      <c r="BE7152" s="3"/>
      <c r="BF7152" s="3"/>
      <c r="BG7152" s="3"/>
      <c r="BH7152" s="3"/>
      <c r="BI7152" s="3"/>
      <c r="BJ7152" s="3"/>
      <c r="BK7152" s="3"/>
      <c r="BL7152" s="3"/>
      <c r="BM7152" s="3"/>
      <c r="BN7152" s="3"/>
      <c r="BO7152" s="3"/>
      <c r="BP7152" s="3"/>
      <c r="BQ7152" s="3"/>
      <c r="BR7152" s="3"/>
      <c r="BS7152" s="3"/>
      <c r="BT7152" s="3"/>
      <c r="BU7152" s="3"/>
      <c r="BV7152" s="3"/>
      <c r="BW7152" s="3"/>
      <c r="BX7152" s="3"/>
      <c r="BY7152" s="3"/>
      <c r="BZ7152" s="3"/>
      <c r="CA7152" s="3"/>
      <c r="CB7152" s="3"/>
      <c r="CC7152" s="3"/>
      <c r="CD7152" s="3"/>
      <c r="CE7152" s="3"/>
      <c r="CF7152" s="3"/>
      <c r="CG7152" s="3"/>
      <c r="CH7152" s="3"/>
      <c r="CI7152" s="3"/>
      <c r="CJ7152" s="3"/>
      <c r="CK7152" s="3"/>
      <c r="CL7152" s="3"/>
      <c r="CM7152" s="3"/>
      <c r="CN7152" s="3"/>
      <c r="CO7152" s="3"/>
      <c r="CP7152" s="3"/>
      <c r="CQ7152" s="3"/>
      <c r="CR7152" s="3"/>
      <c r="CS7152" s="3"/>
      <c r="CT7152" s="3"/>
      <c r="CU7152" s="3"/>
      <c r="CV7152" s="3"/>
      <c r="CW7152" s="3"/>
      <c r="CX7152" s="3"/>
      <c r="CY7152" s="3"/>
      <c r="CZ7152" s="3"/>
      <c r="DA7152" s="3"/>
      <c r="DB7152" s="3"/>
      <c r="DC7152" s="3"/>
      <c r="DD7152" s="3"/>
      <c r="DE7152" s="3"/>
      <c r="DF7152" s="3"/>
      <c r="DG7152" s="3"/>
      <c r="DH7152" s="3"/>
      <c r="DI7152" s="3"/>
      <c r="DJ7152" s="3"/>
      <c r="DK7152" s="3"/>
      <c r="DL7152" s="3"/>
      <c r="DM7152" s="3"/>
      <c r="DN7152" s="3"/>
      <c r="DO7152" s="3"/>
      <c r="DP7152" s="3"/>
      <c r="DQ7152" s="3"/>
    </row>
    <row r="7153" spans="1:121" x14ac:dyDescent="0.25">
      <c r="A7153" s="3" t="s">
        <v>7290</v>
      </c>
      <c r="B7153" s="24" t="s">
        <v>36224</v>
      </c>
      <c r="D7153" s="29">
        <v>10854.320430250591</v>
      </c>
      <c r="E7153" s="3"/>
      <c r="F7153" s="3"/>
      <c r="G7153" s="3"/>
      <c r="H7153" s="3"/>
      <c r="I7153" s="3"/>
      <c r="J7153" s="3"/>
      <c r="K7153" s="3"/>
      <c r="L7153" s="3"/>
      <c r="M7153" s="3"/>
      <c r="N7153" s="3"/>
      <c r="O7153" s="3"/>
      <c r="P7153" s="3"/>
      <c r="Q7153" s="3"/>
      <c r="R7153" s="3"/>
      <c r="S7153" s="10"/>
      <c r="T7153" s="3"/>
      <c r="U7153" s="3"/>
      <c r="V7153" s="3"/>
      <c r="W7153" s="3"/>
      <c r="X7153" s="3"/>
      <c r="Y7153" s="3"/>
      <c r="Z7153" s="3"/>
      <c r="AA7153" s="3"/>
      <c r="AB7153" s="3"/>
      <c r="AC7153" s="3"/>
      <c r="AD7153" s="3"/>
      <c r="AE7153" s="10"/>
      <c r="AF7153" s="3"/>
      <c r="AG7153" s="3"/>
      <c r="AH7153" s="3"/>
      <c r="AI7153" s="3"/>
      <c r="AJ7153" s="3"/>
      <c r="AK7153" s="3"/>
      <c r="AL7153" s="10"/>
      <c r="AM7153" s="3"/>
      <c r="AN7153" s="3"/>
      <c r="AO7153" s="3"/>
      <c r="AP7153" s="3"/>
      <c r="AQ7153" s="10"/>
      <c r="AR7153" s="3"/>
      <c r="AS7153" s="3"/>
      <c r="AT7153" s="3"/>
      <c r="AU7153" s="3"/>
      <c r="AV7153" s="3"/>
      <c r="AW7153" s="3"/>
      <c r="AX7153" s="3"/>
      <c r="AY7153" s="3"/>
      <c r="AZ7153" s="3"/>
      <c r="BA7153" s="3"/>
      <c r="BB7153" s="3"/>
      <c r="BC7153" s="3"/>
      <c r="BD7153" s="3"/>
      <c r="BE7153" s="3"/>
      <c r="BF7153" s="3"/>
      <c r="BG7153" s="3"/>
      <c r="BH7153" s="3"/>
      <c r="BI7153" s="3"/>
      <c r="BJ7153" s="3"/>
      <c r="BK7153" s="3"/>
      <c r="BL7153" s="3"/>
      <c r="BM7153" s="3"/>
      <c r="BN7153" s="3"/>
      <c r="BO7153" s="3"/>
      <c r="BP7153" s="3"/>
      <c r="BQ7153" s="3"/>
      <c r="BR7153" s="3"/>
      <c r="BS7153" s="3"/>
      <c r="BT7153" s="3"/>
      <c r="BU7153" s="3"/>
      <c r="BV7153" s="3"/>
      <c r="BW7153" s="3"/>
      <c r="BX7153" s="3"/>
      <c r="BY7153" s="3"/>
      <c r="BZ7153" s="3"/>
      <c r="CA7153" s="3"/>
      <c r="CB7153" s="3"/>
      <c r="CC7153" s="3"/>
      <c r="CD7153" s="3"/>
      <c r="CE7153" s="3"/>
      <c r="CF7153" s="3"/>
      <c r="CG7153" s="3"/>
      <c r="CH7153" s="3"/>
      <c r="CI7153" s="3"/>
      <c r="CJ7153" s="3"/>
      <c r="CK7153" s="3"/>
      <c r="CL7153" s="3"/>
      <c r="CM7153" s="3"/>
      <c r="CN7153" s="3"/>
      <c r="CO7153" s="3"/>
      <c r="CP7153" s="3"/>
      <c r="CQ7153" s="3"/>
      <c r="CR7153" s="3"/>
      <c r="CS7153" s="3"/>
      <c r="CT7153" s="3"/>
      <c r="CU7153" s="3"/>
      <c r="CV7153" s="3"/>
      <c r="CW7153" s="3"/>
      <c r="CX7153" s="3"/>
      <c r="CY7153" s="3"/>
      <c r="CZ7153" s="3"/>
      <c r="DA7153" s="3"/>
      <c r="DB7153" s="3"/>
      <c r="DC7153" s="3"/>
      <c r="DD7153" s="3"/>
      <c r="DE7153" s="3"/>
      <c r="DF7153" s="3"/>
      <c r="DG7153" s="3"/>
      <c r="DH7153" s="3"/>
      <c r="DI7153" s="3"/>
      <c r="DJ7153" s="3"/>
      <c r="DK7153" s="3"/>
      <c r="DL7153" s="3"/>
      <c r="DM7153" s="3"/>
      <c r="DN7153" s="3"/>
      <c r="DO7153" s="3"/>
      <c r="DP7153" s="3"/>
      <c r="DQ7153" s="3"/>
    </row>
    <row r="7154" spans="1:121" x14ac:dyDescent="0.25">
      <c r="A7154" s="3" t="s">
        <v>7291</v>
      </c>
      <c r="B7154" s="24" t="s">
        <v>31475</v>
      </c>
      <c r="D7154" s="29">
        <v>968.62300000000005</v>
      </c>
      <c r="E7154" s="3"/>
      <c r="F7154" s="3"/>
      <c r="G7154" s="3"/>
      <c r="H7154" s="3"/>
      <c r="I7154" s="3"/>
      <c r="J7154" s="3"/>
      <c r="K7154" s="3"/>
      <c r="L7154" s="3"/>
      <c r="M7154" s="3"/>
      <c r="N7154" s="3"/>
      <c r="O7154" s="3"/>
      <c r="P7154" s="3"/>
      <c r="Q7154" s="3"/>
      <c r="R7154" s="3"/>
      <c r="S7154" s="10"/>
      <c r="T7154" s="3"/>
      <c r="U7154" s="3"/>
      <c r="V7154" s="3"/>
      <c r="W7154" s="3"/>
      <c r="X7154" s="3"/>
      <c r="Y7154" s="3"/>
      <c r="Z7154" s="3"/>
      <c r="AA7154" s="3"/>
      <c r="AB7154" s="3"/>
      <c r="AC7154" s="3"/>
      <c r="AD7154" s="3"/>
      <c r="AE7154" s="10"/>
      <c r="AF7154" s="3"/>
      <c r="AG7154" s="3"/>
      <c r="AH7154" s="3"/>
      <c r="AI7154" s="3"/>
      <c r="AJ7154" s="3"/>
      <c r="AK7154" s="3"/>
      <c r="AL7154" s="10"/>
      <c r="AM7154" s="3"/>
      <c r="AN7154" s="3"/>
      <c r="AO7154" s="3"/>
      <c r="AP7154" s="3"/>
      <c r="AQ7154" s="10"/>
      <c r="AR7154" s="3"/>
      <c r="AS7154" s="3"/>
      <c r="AT7154" s="3"/>
      <c r="AU7154" s="3"/>
      <c r="AV7154" s="3"/>
      <c r="AW7154" s="3"/>
      <c r="AX7154" s="3"/>
      <c r="AY7154" s="3"/>
      <c r="AZ7154" s="3"/>
      <c r="BA7154" s="3"/>
      <c r="BB7154" s="3"/>
      <c r="BC7154" s="3"/>
      <c r="BD7154" s="3"/>
      <c r="BE7154" s="3"/>
      <c r="BF7154" s="3"/>
      <c r="BG7154" s="3"/>
      <c r="BH7154" s="3"/>
      <c r="BI7154" s="3"/>
      <c r="BJ7154" s="3"/>
      <c r="BK7154" s="3"/>
      <c r="BL7154" s="3"/>
      <c r="BM7154" s="3"/>
      <c r="BN7154" s="3"/>
      <c r="BO7154" s="3"/>
      <c r="BP7154" s="3"/>
      <c r="BQ7154" s="3"/>
      <c r="BR7154" s="3"/>
      <c r="BS7154" s="3"/>
      <c r="BT7154" s="3"/>
      <c r="BU7154" s="3"/>
      <c r="BV7154" s="3"/>
      <c r="BW7154" s="3"/>
      <c r="BX7154" s="3"/>
      <c r="BY7154" s="3"/>
      <c r="BZ7154" s="3"/>
      <c r="CA7154" s="3"/>
      <c r="CB7154" s="3"/>
      <c r="CC7154" s="3"/>
      <c r="CD7154" s="3"/>
      <c r="CE7154" s="3"/>
      <c r="CF7154" s="3"/>
      <c r="CG7154" s="3"/>
      <c r="CH7154" s="3"/>
      <c r="CI7154" s="3"/>
      <c r="CJ7154" s="3"/>
      <c r="CK7154" s="3"/>
      <c r="CL7154" s="3"/>
      <c r="CM7154" s="3"/>
      <c r="CN7154" s="3"/>
      <c r="CO7154" s="3"/>
      <c r="CP7154" s="3"/>
      <c r="CQ7154" s="3"/>
      <c r="CR7154" s="3"/>
      <c r="CS7154" s="3"/>
      <c r="CT7154" s="3"/>
      <c r="CU7154" s="3"/>
      <c r="CV7154" s="3"/>
      <c r="CW7154" s="3"/>
      <c r="CX7154" s="3"/>
      <c r="CY7154" s="3"/>
      <c r="CZ7154" s="3"/>
      <c r="DA7154" s="3"/>
      <c r="DB7154" s="3"/>
      <c r="DC7154" s="3"/>
      <c r="DD7154" s="3"/>
      <c r="DE7154" s="3"/>
      <c r="DF7154" s="3"/>
      <c r="DG7154" s="3"/>
      <c r="DH7154" s="3"/>
      <c r="DI7154" s="3"/>
      <c r="DJ7154" s="3"/>
      <c r="DK7154" s="3"/>
      <c r="DL7154" s="3"/>
      <c r="DM7154" s="3"/>
      <c r="DN7154" s="3"/>
      <c r="DO7154" s="3"/>
      <c r="DP7154" s="3"/>
      <c r="DQ7154" s="3"/>
    </row>
    <row r="7155" spans="1:121" x14ac:dyDescent="0.25">
      <c r="A7155" s="3" t="s">
        <v>7292</v>
      </c>
      <c r="B7155" s="24" t="s">
        <v>38926</v>
      </c>
      <c r="D7155" s="29">
        <v>3107.3078040000005</v>
      </c>
      <c r="E7155" s="3"/>
      <c r="F7155" s="3"/>
      <c r="G7155" s="3"/>
      <c r="H7155" s="3"/>
      <c r="I7155" s="3"/>
      <c r="J7155" s="3"/>
      <c r="K7155" s="3"/>
      <c r="L7155" s="3"/>
      <c r="M7155" s="3"/>
      <c r="N7155" s="3"/>
      <c r="O7155" s="3"/>
      <c r="P7155" s="3"/>
      <c r="Q7155" s="3"/>
      <c r="R7155" s="3"/>
      <c r="S7155" s="10"/>
      <c r="T7155" s="3"/>
      <c r="U7155" s="3"/>
      <c r="V7155" s="3"/>
      <c r="W7155" s="3"/>
      <c r="X7155" s="3"/>
      <c r="Y7155" s="3"/>
      <c r="Z7155" s="3"/>
      <c r="AA7155" s="3"/>
      <c r="AB7155" s="3"/>
      <c r="AC7155" s="3"/>
      <c r="AD7155" s="3"/>
      <c r="AE7155" s="10"/>
      <c r="AF7155" s="3"/>
      <c r="AG7155" s="3"/>
      <c r="AH7155" s="3"/>
      <c r="AI7155" s="3"/>
      <c r="AJ7155" s="3"/>
      <c r="AK7155" s="3"/>
      <c r="AL7155" s="10"/>
      <c r="AM7155" s="3"/>
      <c r="AN7155" s="3"/>
      <c r="AO7155" s="3"/>
      <c r="AP7155" s="3"/>
      <c r="AQ7155" s="10"/>
      <c r="AR7155" s="3"/>
      <c r="AS7155" s="3"/>
      <c r="AT7155" s="3"/>
      <c r="AU7155" s="3"/>
      <c r="AV7155" s="3"/>
      <c r="AW7155" s="3"/>
      <c r="AX7155" s="3"/>
      <c r="AY7155" s="3"/>
      <c r="AZ7155" s="3"/>
      <c r="BA7155" s="3"/>
      <c r="BB7155" s="3"/>
      <c r="BC7155" s="3"/>
      <c r="BD7155" s="3"/>
      <c r="BE7155" s="3"/>
      <c r="BF7155" s="3"/>
      <c r="BG7155" s="3"/>
      <c r="BH7155" s="3"/>
      <c r="BI7155" s="3"/>
      <c r="BJ7155" s="3"/>
      <c r="BK7155" s="3"/>
      <c r="BL7155" s="3"/>
      <c r="BM7155" s="3"/>
      <c r="BN7155" s="3"/>
      <c r="BO7155" s="3"/>
      <c r="BP7155" s="3"/>
      <c r="BQ7155" s="3"/>
      <c r="BR7155" s="3"/>
      <c r="BS7155" s="3"/>
      <c r="BT7155" s="3"/>
      <c r="BU7155" s="3"/>
      <c r="BV7155" s="3"/>
      <c r="BW7155" s="3"/>
      <c r="BX7155" s="3"/>
      <c r="BY7155" s="3"/>
      <c r="BZ7155" s="3"/>
      <c r="CA7155" s="3"/>
      <c r="CB7155" s="3"/>
      <c r="CC7155" s="3"/>
      <c r="CD7155" s="3"/>
      <c r="CE7155" s="3"/>
      <c r="CF7155" s="3"/>
      <c r="CG7155" s="3"/>
      <c r="CH7155" s="3"/>
      <c r="CI7155" s="3"/>
      <c r="CJ7155" s="3"/>
      <c r="CK7155" s="3"/>
      <c r="CL7155" s="3"/>
      <c r="CM7155" s="3"/>
      <c r="CN7155" s="3"/>
      <c r="CO7155" s="3"/>
      <c r="CP7155" s="3"/>
      <c r="CQ7155" s="3"/>
      <c r="CR7155" s="3"/>
      <c r="CS7155" s="3"/>
      <c r="CT7155" s="3"/>
      <c r="CU7155" s="3"/>
      <c r="CV7155" s="3"/>
      <c r="CW7155" s="3"/>
      <c r="CX7155" s="3"/>
      <c r="CY7155" s="3"/>
      <c r="CZ7155" s="3"/>
      <c r="DA7155" s="3"/>
      <c r="DB7155" s="3"/>
      <c r="DC7155" s="3"/>
      <c r="DD7155" s="3"/>
      <c r="DE7155" s="3"/>
      <c r="DF7155" s="3"/>
      <c r="DG7155" s="3"/>
      <c r="DH7155" s="3"/>
      <c r="DI7155" s="3"/>
      <c r="DJ7155" s="3"/>
      <c r="DK7155" s="3"/>
      <c r="DL7155" s="3"/>
      <c r="DM7155" s="3"/>
      <c r="DN7155" s="3"/>
      <c r="DO7155" s="3"/>
      <c r="DP7155" s="3"/>
      <c r="DQ7155" s="3"/>
    </row>
    <row r="7156" spans="1:121" x14ac:dyDescent="0.25">
      <c r="A7156" s="3" t="s">
        <v>7293</v>
      </c>
      <c r="B7156" s="24" t="s">
        <v>36225</v>
      </c>
      <c r="D7156" s="29">
        <v>1184.6068</v>
      </c>
      <c r="E7156" s="3"/>
      <c r="F7156" s="3"/>
      <c r="G7156" s="3"/>
      <c r="H7156" s="3"/>
      <c r="I7156" s="3"/>
      <c r="J7156" s="3"/>
      <c r="K7156" s="3"/>
      <c r="L7156" s="3"/>
      <c r="M7156" s="3"/>
      <c r="N7156" s="3"/>
      <c r="O7156" s="3"/>
      <c r="P7156" s="3"/>
      <c r="Q7156" s="3"/>
      <c r="R7156" s="3"/>
      <c r="S7156" s="10"/>
      <c r="T7156" s="3"/>
      <c r="U7156" s="3"/>
      <c r="V7156" s="3"/>
      <c r="W7156" s="3"/>
      <c r="X7156" s="3"/>
      <c r="Y7156" s="3"/>
      <c r="Z7156" s="3"/>
      <c r="AA7156" s="3"/>
      <c r="AB7156" s="3"/>
      <c r="AC7156" s="3"/>
      <c r="AD7156" s="3"/>
      <c r="AE7156" s="10"/>
      <c r="AF7156" s="3"/>
      <c r="AG7156" s="3"/>
      <c r="AH7156" s="3"/>
      <c r="AI7156" s="3"/>
      <c r="AJ7156" s="3"/>
      <c r="AK7156" s="3"/>
      <c r="AL7156" s="10"/>
      <c r="AM7156" s="3"/>
      <c r="AN7156" s="3"/>
      <c r="AO7156" s="3"/>
      <c r="AP7156" s="3"/>
      <c r="AQ7156" s="10"/>
      <c r="AR7156" s="3"/>
      <c r="AS7156" s="3"/>
      <c r="AT7156" s="3"/>
      <c r="AU7156" s="3"/>
      <c r="AV7156" s="3"/>
      <c r="AW7156" s="3"/>
      <c r="AX7156" s="3"/>
      <c r="AY7156" s="3"/>
      <c r="AZ7156" s="3"/>
      <c r="BA7156" s="3"/>
      <c r="BB7156" s="3"/>
      <c r="BC7156" s="3"/>
      <c r="BD7156" s="3"/>
      <c r="BE7156" s="3"/>
      <c r="BF7156" s="3"/>
      <c r="BG7156" s="3"/>
      <c r="BH7156" s="3"/>
      <c r="BI7156" s="3"/>
      <c r="BJ7156" s="3"/>
      <c r="BK7156" s="3"/>
      <c r="BL7156" s="3"/>
      <c r="BM7156" s="3"/>
      <c r="BN7156" s="3"/>
      <c r="BO7156" s="3"/>
      <c r="BP7156" s="3"/>
      <c r="BQ7156" s="3"/>
      <c r="BR7156" s="3"/>
      <c r="BS7156" s="3"/>
      <c r="BT7156" s="3"/>
      <c r="BU7156" s="3"/>
      <c r="BV7156" s="3"/>
      <c r="BW7156" s="3"/>
      <c r="BX7156" s="3"/>
      <c r="BY7156" s="3"/>
      <c r="BZ7156" s="3"/>
      <c r="CA7156" s="3"/>
      <c r="CB7156" s="3"/>
      <c r="CC7156" s="3"/>
      <c r="CD7156" s="3"/>
      <c r="CE7156" s="3"/>
      <c r="CF7156" s="3"/>
      <c r="CG7156" s="3"/>
      <c r="CH7156" s="3"/>
      <c r="CI7156" s="3"/>
      <c r="CJ7156" s="3"/>
      <c r="CK7156" s="3"/>
      <c r="CL7156" s="3"/>
      <c r="CM7156" s="3"/>
      <c r="CN7156" s="3"/>
      <c r="CO7156" s="3"/>
      <c r="CP7156" s="3"/>
      <c r="CQ7156" s="3"/>
      <c r="CR7156" s="3"/>
      <c r="CS7156" s="3"/>
      <c r="CT7156" s="3"/>
      <c r="CU7156" s="3"/>
      <c r="CV7156" s="3"/>
      <c r="CW7156" s="3"/>
      <c r="CX7156" s="3"/>
      <c r="CY7156" s="3"/>
      <c r="CZ7156" s="3"/>
      <c r="DA7156" s="3"/>
      <c r="DB7156" s="3"/>
      <c r="DC7156" s="3"/>
      <c r="DD7156" s="3"/>
      <c r="DE7156" s="3"/>
      <c r="DF7156" s="3"/>
      <c r="DG7156" s="3"/>
      <c r="DH7156" s="3"/>
      <c r="DI7156" s="3"/>
      <c r="DJ7156" s="3"/>
      <c r="DK7156" s="3"/>
      <c r="DL7156" s="3"/>
      <c r="DM7156" s="3"/>
      <c r="DN7156" s="3"/>
      <c r="DO7156" s="3"/>
      <c r="DP7156" s="3"/>
      <c r="DQ7156" s="3"/>
    </row>
    <row r="7157" spans="1:121" x14ac:dyDescent="0.25">
      <c r="A7157" s="3" t="s">
        <v>7294</v>
      </c>
      <c r="B7157" s="24" t="s">
        <v>36226</v>
      </c>
      <c r="D7157" s="29">
        <v>709.85980000000006</v>
      </c>
      <c r="E7157" s="3"/>
      <c r="F7157" s="3"/>
      <c r="G7157" s="3"/>
      <c r="H7157" s="3"/>
      <c r="I7157" s="3"/>
      <c r="J7157" s="3"/>
      <c r="K7157" s="3"/>
      <c r="L7157" s="3"/>
      <c r="M7157" s="3"/>
      <c r="N7157" s="3"/>
      <c r="O7157" s="3"/>
      <c r="P7157" s="3"/>
      <c r="Q7157" s="3"/>
      <c r="R7157" s="3"/>
      <c r="S7157" s="10"/>
      <c r="T7157" s="3"/>
      <c r="U7157" s="3"/>
      <c r="V7157" s="3"/>
      <c r="W7157" s="3"/>
      <c r="X7157" s="3"/>
      <c r="Y7157" s="3"/>
      <c r="Z7157" s="3"/>
      <c r="AA7157" s="3"/>
      <c r="AB7157" s="3"/>
      <c r="AC7157" s="3"/>
      <c r="AD7157" s="3"/>
      <c r="AE7157" s="10"/>
      <c r="AF7157" s="3"/>
      <c r="AG7157" s="3"/>
      <c r="AH7157" s="3"/>
      <c r="AI7157" s="3"/>
      <c r="AJ7157" s="3"/>
      <c r="AK7157" s="3"/>
      <c r="AL7157" s="10"/>
      <c r="AM7157" s="3"/>
      <c r="AN7157" s="3"/>
      <c r="AO7157" s="3"/>
      <c r="AP7157" s="3"/>
      <c r="AQ7157" s="10"/>
      <c r="AR7157" s="3"/>
      <c r="AS7157" s="3"/>
      <c r="AT7157" s="3"/>
      <c r="AU7157" s="3"/>
      <c r="AV7157" s="3"/>
      <c r="AW7157" s="3"/>
      <c r="AX7157" s="3"/>
      <c r="AY7157" s="3"/>
      <c r="AZ7157" s="3"/>
      <c r="BA7157" s="3"/>
      <c r="BB7157" s="3"/>
      <c r="BC7157" s="3"/>
      <c r="BD7157" s="3"/>
      <c r="BE7157" s="3"/>
      <c r="BF7157" s="3"/>
      <c r="BG7157" s="3"/>
      <c r="BH7157" s="3"/>
      <c r="BI7157" s="3"/>
      <c r="BJ7157" s="3"/>
      <c r="BK7157" s="3"/>
      <c r="BL7157" s="3"/>
      <c r="BM7157" s="3"/>
      <c r="BN7157" s="3"/>
      <c r="BO7157" s="3"/>
      <c r="BP7157" s="3"/>
      <c r="BQ7157" s="3"/>
      <c r="BR7157" s="3"/>
      <c r="BS7157" s="3"/>
      <c r="BT7157" s="3"/>
      <c r="BU7157" s="3"/>
      <c r="BV7157" s="3"/>
      <c r="BW7157" s="3"/>
      <c r="BX7157" s="3"/>
      <c r="BY7157" s="3"/>
      <c r="BZ7157" s="3"/>
      <c r="CA7157" s="3"/>
      <c r="CB7157" s="3"/>
      <c r="CC7157" s="3"/>
      <c r="CD7157" s="3"/>
      <c r="CE7157" s="3"/>
      <c r="CF7157" s="3"/>
      <c r="CG7157" s="3"/>
      <c r="CH7157" s="3"/>
      <c r="CI7157" s="3"/>
      <c r="CJ7157" s="3"/>
      <c r="CK7157" s="3"/>
      <c r="CL7157" s="3"/>
      <c r="CM7157" s="3"/>
      <c r="CN7157" s="3"/>
      <c r="CO7157" s="3"/>
      <c r="CP7157" s="3"/>
      <c r="CQ7157" s="3"/>
      <c r="CR7157" s="3"/>
      <c r="CS7157" s="3"/>
      <c r="CT7157" s="3"/>
      <c r="CU7157" s="3"/>
      <c r="CV7157" s="3"/>
      <c r="CW7157" s="3"/>
      <c r="CX7157" s="3"/>
      <c r="CY7157" s="3"/>
      <c r="CZ7157" s="3"/>
      <c r="DA7157" s="3"/>
      <c r="DB7157" s="3"/>
      <c r="DC7157" s="3"/>
      <c r="DD7157" s="3"/>
      <c r="DE7157" s="3"/>
      <c r="DF7157" s="3"/>
      <c r="DG7157" s="3"/>
      <c r="DH7157" s="3"/>
      <c r="DI7157" s="3"/>
      <c r="DJ7157" s="3"/>
      <c r="DK7157" s="3"/>
      <c r="DL7157" s="3"/>
      <c r="DM7157" s="3"/>
      <c r="DN7157" s="3"/>
      <c r="DO7157" s="3"/>
      <c r="DP7157" s="3"/>
      <c r="DQ7157" s="3"/>
    </row>
    <row r="7158" spans="1:121" x14ac:dyDescent="0.25">
      <c r="A7158" s="3" t="s">
        <v>7295</v>
      </c>
      <c r="B7158" s="24" t="s">
        <v>38927</v>
      </c>
      <c r="D7158" s="29">
        <v>5182.9851600000002</v>
      </c>
      <c r="E7158" s="3"/>
      <c r="F7158" s="3"/>
      <c r="G7158" s="3"/>
      <c r="H7158" s="3"/>
      <c r="I7158" s="3"/>
      <c r="J7158" s="3"/>
      <c r="K7158" s="3"/>
      <c r="L7158" s="3"/>
      <c r="M7158" s="3"/>
      <c r="N7158" s="3"/>
      <c r="O7158" s="3"/>
      <c r="P7158" s="3"/>
      <c r="Q7158" s="3"/>
      <c r="R7158" s="3"/>
      <c r="S7158" s="10"/>
      <c r="T7158" s="3"/>
      <c r="U7158" s="3"/>
      <c r="V7158" s="3"/>
      <c r="W7158" s="3"/>
      <c r="X7158" s="3"/>
      <c r="Y7158" s="3"/>
      <c r="Z7158" s="3"/>
      <c r="AA7158" s="3"/>
      <c r="AB7158" s="3"/>
      <c r="AC7158" s="3"/>
      <c r="AD7158" s="3"/>
      <c r="AE7158" s="10"/>
      <c r="AF7158" s="3"/>
      <c r="AG7158" s="3"/>
      <c r="AH7158" s="3"/>
      <c r="AI7158" s="3"/>
      <c r="AJ7158" s="3"/>
      <c r="AK7158" s="3"/>
      <c r="AL7158" s="10"/>
      <c r="AM7158" s="3"/>
      <c r="AN7158" s="3"/>
      <c r="AO7158" s="3"/>
      <c r="AP7158" s="3"/>
      <c r="AQ7158" s="10"/>
      <c r="AR7158" s="3"/>
      <c r="AS7158" s="3"/>
      <c r="AT7158" s="3"/>
      <c r="AU7158" s="3"/>
      <c r="AV7158" s="3"/>
      <c r="AW7158" s="3"/>
      <c r="AX7158" s="3"/>
      <c r="AY7158" s="3"/>
      <c r="AZ7158" s="3"/>
      <c r="BA7158" s="3"/>
      <c r="BB7158" s="3"/>
      <c r="BC7158" s="3"/>
      <c r="BD7158" s="3"/>
      <c r="BE7158" s="3"/>
      <c r="BF7158" s="3"/>
      <c r="BG7158" s="3"/>
      <c r="BH7158" s="3"/>
      <c r="BI7158" s="3"/>
      <c r="BJ7158" s="3"/>
      <c r="BK7158" s="3"/>
      <c r="BL7158" s="3"/>
      <c r="BM7158" s="3"/>
      <c r="BN7158" s="3"/>
      <c r="BO7158" s="3"/>
      <c r="BP7158" s="3"/>
      <c r="BQ7158" s="3"/>
      <c r="BR7158" s="3"/>
      <c r="BS7158" s="3"/>
      <c r="BT7158" s="3"/>
      <c r="BU7158" s="3"/>
      <c r="BV7158" s="3"/>
      <c r="BW7158" s="3"/>
      <c r="BX7158" s="3"/>
      <c r="BY7158" s="3"/>
      <c r="BZ7158" s="3"/>
      <c r="CA7158" s="3"/>
      <c r="CB7158" s="3"/>
      <c r="CC7158" s="3"/>
      <c r="CD7158" s="3"/>
      <c r="CE7158" s="3"/>
      <c r="CF7158" s="3"/>
      <c r="CG7158" s="3"/>
      <c r="CH7158" s="3"/>
      <c r="CI7158" s="3"/>
      <c r="CJ7158" s="3"/>
      <c r="CK7158" s="3"/>
      <c r="CL7158" s="3"/>
      <c r="CM7158" s="3"/>
      <c r="CN7158" s="3"/>
      <c r="CO7158" s="3"/>
      <c r="CP7158" s="3"/>
      <c r="CQ7158" s="3"/>
      <c r="CR7158" s="3"/>
      <c r="CS7158" s="3"/>
      <c r="CT7158" s="3"/>
      <c r="CU7158" s="3"/>
      <c r="CV7158" s="3"/>
      <c r="CW7158" s="3"/>
      <c r="CX7158" s="3"/>
      <c r="CY7158" s="3"/>
      <c r="CZ7158" s="3"/>
      <c r="DA7158" s="3"/>
      <c r="DB7158" s="3"/>
      <c r="DC7158" s="3"/>
      <c r="DD7158" s="3"/>
      <c r="DE7158" s="3"/>
      <c r="DF7158" s="3"/>
      <c r="DG7158" s="3"/>
      <c r="DH7158" s="3"/>
      <c r="DI7158" s="3"/>
      <c r="DJ7158" s="3"/>
      <c r="DK7158" s="3"/>
      <c r="DL7158" s="3"/>
      <c r="DM7158" s="3"/>
      <c r="DN7158" s="3"/>
      <c r="DO7158" s="3"/>
      <c r="DP7158" s="3"/>
      <c r="DQ7158" s="3"/>
    </row>
    <row r="7159" spans="1:121" x14ac:dyDescent="0.25">
      <c r="A7159" s="3" t="s">
        <v>7296</v>
      </c>
      <c r="B7159" s="24" t="s">
        <v>36227</v>
      </c>
      <c r="D7159" s="29">
        <v>3920.0538000000001</v>
      </c>
      <c r="E7159" s="3"/>
      <c r="F7159" s="3"/>
      <c r="G7159" s="3"/>
      <c r="H7159" s="3"/>
      <c r="I7159" s="3"/>
      <c r="J7159" s="3"/>
      <c r="K7159" s="3"/>
      <c r="L7159" s="3"/>
      <c r="M7159" s="3"/>
      <c r="N7159" s="3"/>
      <c r="O7159" s="3"/>
      <c r="P7159" s="3"/>
      <c r="Q7159" s="3"/>
      <c r="R7159" s="3"/>
      <c r="S7159" s="10"/>
      <c r="T7159" s="3"/>
      <c r="U7159" s="3"/>
      <c r="V7159" s="3"/>
      <c r="W7159" s="3"/>
      <c r="X7159" s="3"/>
      <c r="Y7159" s="3"/>
      <c r="Z7159" s="3"/>
      <c r="AA7159" s="3"/>
      <c r="AB7159" s="3"/>
      <c r="AC7159" s="3"/>
      <c r="AD7159" s="3"/>
      <c r="AE7159" s="10"/>
      <c r="AF7159" s="3"/>
      <c r="AG7159" s="3"/>
      <c r="AH7159" s="3"/>
      <c r="AI7159" s="3"/>
      <c r="AJ7159" s="3"/>
      <c r="AK7159" s="3"/>
      <c r="AL7159" s="10"/>
      <c r="AM7159" s="3"/>
      <c r="AN7159" s="3"/>
      <c r="AO7159" s="3"/>
      <c r="AP7159" s="3"/>
      <c r="AQ7159" s="10"/>
      <c r="AR7159" s="3"/>
      <c r="AS7159" s="3"/>
      <c r="AT7159" s="3"/>
      <c r="AU7159" s="3"/>
      <c r="AV7159" s="3"/>
      <c r="AW7159" s="3"/>
      <c r="AX7159" s="3"/>
      <c r="AY7159" s="3"/>
      <c r="AZ7159" s="3"/>
      <c r="BA7159" s="3"/>
      <c r="BB7159" s="3"/>
      <c r="BC7159" s="3"/>
      <c r="BD7159" s="3"/>
      <c r="BE7159" s="3"/>
      <c r="BF7159" s="3"/>
      <c r="BG7159" s="3"/>
      <c r="BH7159" s="3"/>
      <c r="BI7159" s="3"/>
      <c r="BJ7159" s="3"/>
      <c r="BK7159" s="3"/>
      <c r="BL7159" s="3"/>
      <c r="BM7159" s="3"/>
      <c r="BN7159" s="3"/>
      <c r="BO7159" s="3"/>
      <c r="BP7159" s="3"/>
      <c r="BQ7159" s="3"/>
      <c r="BR7159" s="3"/>
      <c r="BS7159" s="3"/>
      <c r="BT7159" s="3"/>
      <c r="BU7159" s="3"/>
      <c r="BV7159" s="3"/>
      <c r="BW7159" s="3"/>
      <c r="BX7159" s="3"/>
      <c r="BY7159" s="3"/>
      <c r="BZ7159" s="3"/>
      <c r="CA7159" s="3"/>
      <c r="CB7159" s="3"/>
      <c r="CC7159" s="3"/>
      <c r="CD7159" s="3"/>
      <c r="CE7159" s="3"/>
      <c r="CF7159" s="3"/>
      <c r="CG7159" s="3"/>
      <c r="CH7159" s="3"/>
      <c r="CI7159" s="3"/>
      <c r="CJ7159" s="3"/>
      <c r="CK7159" s="3"/>
      <c r="CL7159" s="3"/>
      <c r="CM7159" s="3"/>
      <c r="CN7159" s="3"/>
      <c r="CO7159" s="3"/>
      <c r="CP7159" s="3"/>
      <c r="CQ7159" s="3"/>
      <c r="CR7159" s="3"/>
      <c r="CS7159" s="3"/>
      <c r="CT7159" s="3"/>
      <c r="CU7159" s="3"/>
      <c r="CV7159" s="3"/>
      <c r="CW7159" s="3"/>
      <c r="CX7159" s="3"/>
      <c r="CY7159" s="3"/>
      <c r="CZ7159" s="3"/>
      <c r="DA7159" s="3"/>
      <c r="DB7159" s="3"/>
      <c r="DC7159" s="3"/>
      <c r="DD7159" s="3"/>
      <c r="DE7159" s="3"/>
      <c r="DF7159" s="3"/>
      <c r="DG7159" s="3"/>
      <c r="DH7159" s="3"/>
      <c r="DI7159" s="3"/>
      <c r="DJ7159" s="3"/>
      <c r="DK7159" s="3"/>
      <c r="DL7159" s="3"/>
      <c r="DM7159" s="3"/>
      <c r="DN7159" s="3"/>
      <c r="DO7159" s="3"/>
      <c r="DP7159" s="3"/>
      <c r="DQ7159" s="3"/>
    </row>
    <row r="7160" spans="1:121" x14ac:dyDescent="0.25">
      <c r="A7160" s="3" t="s">
        <v>7297</v>
      </c>
      <c r="B7160" s="24" t="s">
        <v>36228</v>
      </c>
      <c r="D7160" s="29">
        <v>228.1568</v>
      </c>
      <c r="E7160" s="3"/>
      <c r="F7160" s="3"/>
      <c r="G7160" s="3"/>
      <c r="H7160" s="3"/>
      <c r="I7160" s="3"/>
      <c r="J7160" s="3"/>
      <c r="K7160" s="3"/>
      <c r="L7160" s="3"/>
      <c r="M7160" s="3"/>
      <c r="N7160" s="3"/>
      <c r="O7160" s="3"/>
      <c r="P7160" s="3"/>
      <c r="Q7160" s="3"/>
      <c r="R7160" s="3"/>
      <c r="S7160" s="10"/>
      <c r="T7160" s="3"/>
      <c r="U7160" s="3"/>
      <c r="V7160" s="3"/>
      <c r="W7160" s="3"/>
      <c r="X7160" s="3"/>
      <c r="Y7160" s="3"/>
      <c r="Z7160" s="3"/>
      <c r="AA7160" s="3"/>
      <c r="AB7160" s="3"/>
      <c r="AC7160" s="3"/>
      <c r="AD7160" s="3"/>
      <c r="AE7160" s="10"/>
      <c r="AF7160" s="3"/>
      <c r="AG7160" s="3"/>
      <c r="AH7160" s="3"/>
      <c r="AI7160" s="3"/>
      <c r="AJ7160" s="3"/>
      <c r="AK7160" s="3"/>
      <c r="AL7160" s="10"/>
      <c r="AM7160" s="3"/>
      <c r="AN7160" s="3"/>
      <c r="AO7160" s="3"/>
      <c r="AP7160" s="3"/>
      <c r="AQ7160" s="10"/>
      <c r="AR7160" s="3"/>
      <c r="AS7160" s="3"/>
      <c r="AT7160" s="3"/>
      <c r="AU7160" s="3"/>
      <c r="AV7160" s="3"/>
      <c r="AW7160" s="3"/>
      <c r="AX7160" s="3"/>
      <c r="AY7160" s="3"/>
      <c r="AZ7160" s="3"/>
      <c r="BA7160" s="3"/>
      <c r="BB7160" s="3"/>
      <c r="BC7160" s="3"/>
      <c r="BD7160" s="3"/>
      <c r="BE7160" s="3"/>
      <c r="BF7160" s="3"/>
      <c r="BG7160" s="3"/>
      <c r="BH7160" s="3"/>
      <c r="BI7160" s="3"/>
      <c r="BJ7160" s="3"/>
      <c r="BK7160" s="3"/>
      <c r="BL7160" s="3"/>
      <c r="BM7160" s="3"/>
      <c r="BN7160" s="3"/>
      <c r="BO7160" s="3"/>
      <c r="BP7160" s="3"/>
      <c r="BQ7160" s="3"/>
      <c r="BR7160" s="3"/>
      <c r="BS7160" s="3"/>
      <c r="BT7160" s="3"/>
      <c r="BU7160" s="3"/>
      <c r="BV7160" s="3"/>
      <c r="BW7160" s="3"/>
      <c r="BX7160" s="3"/>
      <c r="BY7160" s="3"/>
      <c r="BZ7160" s="3"/>
      <c r="CA7160" s="3"/>
      <c r="CB7160" s="3"/>
      <c r="CC7160" s="3"/>
      <c r="CD7160" s="3"/>
      <c r="CE7160" s="3"/>
      <c r="CF7160" s="3"/>
      <c r="CG7160" s="3"/>
      <c r="CH7160" s="3"/>
      <c r="CI7160" s="3"/>
      <c r="CJ7160" s="3"/>
      <c r="CK7160" s="3"/>
      <c r="CL7160" s="3"/>
      <c r="CM7160" s="3"/>
      <c r="CN7160" s="3"/>
      <c r="CO7160" s="3"/>
      <c r="CP7160" s="3"/>
      <c r="CQ7160" s="3"/>
      <c r="CR7160" s="3"/>
      <c r="CS7160" s="3"/>
      <c r="CT7160" s="3"/>
      <c r="CU7160" s="3"/>
      <c r="CV7160" s="3"/>
      <c r="CW7160" s="3"/>
      <c r="CX7160" s="3"/>
      <c r="CY7160" s="3"/>
      <c r="CZ7160" s="3"/>
      <c r="DA7160" s="3"/>
      <c r="DB7160" s="3"/>
      <c r="DC7160" s="3"/>
      <c r="DD7160" s="3"/>
      <c r="DE7160" s="3"/>
      <c r="DF7160" s="3"/>
      <c r="DG7160" s="3"/>
      <c r="DH7160" s="3"/>
      <c r="DI7160" s="3"/>
      <c r="DJ7160" s="3"/>
      <c r="DK7160" s="3"/>
      <c r="DL7160" s="3"/>
      <c r="DM7160" s="3"/>
      <c r="DN7160" s="3"/>
      <c r="DO7160" s="3"/>
      <c r="DP7160" s="3"/>
      <c r="DQ7160" s="3"/>
    </row>
    <row r="7161" spans="1:121" x14ac:dyDescent="0.25">
      <c r="A7161" s="3" t="s">
        <v>7298</v>
      </c>
      <c r="B7161" s="24" t="s">
        <v>38928</v>
      </c>
      <c r="D7161" s="29">
        <v>833.3288</v>
      </c>
      <c r="E7161" s="3"/>
      <c r="F7161" s="3"/>
      <c r="G7161" s="3"/>
      <c r="H7161" s="3"/>
      <c r="I7161" s="3"/>
      <c r="J7161" s="3"/>
      <c r="K7161" s="3"/>
      <c r="L7161" s="3"/>
      <c r="M7161" s="3"/>
      <c r="N7161" s="3"/>
      <c r="O7161" s="3"/>
      <c r="P7161" s="3"/>
      <c r="Q7161" s="3"/>
      <c r="R7161" s="3"/>
      <c r="S7161" s="10"/>
      <c r="T7161" s="3"/>
      <c r="U7161" s="3"/>
      <c r="V7161" s="3"/>
      <c r="W7161" s="3"/>
      <c r="X7161" s="3"/>
      <c r="Y7161" s="3"/>
      <c r="Z7161" s="3"/>
      <c r="AA7161" s="3"/>
      <c r="AB7161" s="3"/>
      <c r="AC7161" s="3"/>
      <c r="AD7161" s="3"/>
      <c r="AE7161" s="10"/>
      <c r="AF7161" s="3"/>
      <c r="AG7161" s="3"/>
      <c r="AH7161" s="3"/>
      <c r="AI7161" s="3"/>
      <c r="AJ7161" s="3"/>
      <c r="AK7161" s="3"/>
      <c r="AL7161" s="10"/>
      <c r="AM7161" s="3"/>
      <c r="AN7161" s="3"/>
      <c r="AO7161" s="3"/>
      <c r="AP7161" s="3"/>
      <c r="AQ7161" s="10"/>
      <c r="AR7161" s="3"/>
      <c r="AS7161" s="3"/>
      <c r="AT7161" s="3"/>
      <c r="AU7161" s="3"/>
      <c r="AV7161" s="3"/>
      <c r="AW7161" s="3"/>
      <c r="AX7161" s="3"/>
      <c r="AY7161" s="3"/>
      <c r="AZ7161" s="3"/>
      <c r="BA7161" s="3"/>
      <c r="BB7161" s="3"/>
      <c r="BC7161" s="3"/>
      <c r="BD7161" s="3"/>
      <c r="BE7161" s="3"/>
      <c r="BF7161" s="3"/>
      <c r="BG7161" s="3"/>
      <c r="BH7161" s="3"/>
      <c r="BI7161" s="3"/>
      <c r="BJ7161" s="3"/>
      <c r="BK7161" s="3"/>
      <c r="BL7161" s="3"/>
      <c r="BM7161" s="3"/>
      <c r="BN7161" s="3"/>
      <c r="BO7161" s="3"/>
      <c r="BP7161" s="3"/>
      <c r="BQ7161" s="3"/>
      <c r="BR7161" s="3"/>
      <c r="BS7161" s="3"/>
      <c r="BT7161" s="3"/>
      <c r="BU7161" s="3"/>
      <c r="BV7161" s="3"/>
      <c r="BW7161" s="3"/>
      <c r="BX7161" s="3"/>
      <c r="BY7161" s="3"/>
      <c r="BZ7161" s="3"/>
      <c r="CA7161" s="3"/>
      <c r="CB7161" s="3"/>
      <c r="CC7161" s="3"/>
      <c r="CD7161" s="3"/>
      <c r="CE7161" s="3"/>
      <c r="CF7161" s="3"/>
      <c r="CG7161" s="3"/>
      <c r="CH7161" s="3"/>
      <c r="CI7161" s="3"/>
      <c r="CJ7161" s="3"/>
      <c r="CK7161" s="3"/>
      <c r="CL7161" s="3"/>
      <c r="CM7161" s="3"/>
      <c r="CN7161" s="3"/>
      <c r="CO7161" s="3"/>
      <c r="CP7161" s="3"/>
      <c r="CQ7161" s="3"/>
      <c r="CR7161" s="3"/>
      <c r="CS7161" s="3"/>
      <c r="CT7161" s="3"/>
      <c r="CU7161" s="3"/>
      <c r="CV7161" s="3"/>
      <c r="CW7161" s="3"/>
      <c r="CX7161" s="3"/>
      <c r="CY7161" s="3"/>
      <c r="CZ7161" s="3"/>
      <c r="DA7161" s="3"/>
      <c r="DB7161" s="3"/>
      <c r="DC7161" s="3"/>
      <c r="DD7161" s="3"/>
      <c r="DE7161" s="3"/>
      <c r="DF7161" s="3"/>
      <c r="DG7161" s="3"/>
      <c r="DH7161" s="3"/>
      <c r="DI7161" s="3"/>
      <c r="DJ7161" s="3"/>
      <c r="DK7161" s="3"/>
      <c r="DL7161" s="3"/>
      <c r="DM7161" s="3"/>
      <c r="DN7161" s="3"/>
      <c r="DO7161" s="3"/>
      <c r="DP7161" s="3"/>
      <c r="DQ7161" s="3"/>
    </row>
    <row r="7162" spans="1:121" x14ac:dyDescent="0.25">
      <c r="A7162" s="3" t="s">
        <v>7299</v>
      </c>
      <c r="B7162" s="24" t="s">
        <v>36229</v>
      </c>
      <c r="D7162" s="29">
        <v>414.49065000000002</v>
      </c>
      <c r="E7162" s="3"/>
      <c r="F7162" s="3"/>
      <c r="G7162" s="3"/>
      <c r="H7162" s="3"/>
      <c r="I7162" s="3"/>
      <c r="J7162" s="3"/>
      <c r="K7162" s="3"/>
      <c r="L7162" s="3"/>
      <c r="M7162" s="3"/>
      <c r="N7162" s="3"/>
      <c r="O7162" s="3"/>
      <c r="P7162" s="3"/>
      <c r="Q7162" s="3"/>
      <c r="R7162" s="3"/>
      <c r="S7162" s="10"/>
      <c r="T7162" s="3"/>
      <c r="U7162" s="3"/>
      <c r="V7162" s="3"/>
      <c r="W7162" s="3"/>
      <c r="X7162" s="3"/>
      <c r="Y7162" s="3"/>
      <c r="Z7162" s="3"/>
      <c r="AA7162" s="3"/>
      <c r="AB7162" s="3"/>
      <c r="AC7162" s="3"/>
      <c r="AD7162" s="3"/>
      <c r="AE7162" s="10"/>
      <c r="AF7162" s="3"/>
      <c r="AG7162" s="3"/>
      <c r="AH7162" s="3"/>
      <c r="AI7162" s="3"/>
      <c r="AJ7162" s="3"/>
      <c r="AK7162" s="3"/>
      <c r="AL7162" s="10"/>
      <c r="AM7162" s="3"/>
      <c r="AN7162" s="3"/>
      <c r="AO7162" s="3"/>
      <c r="AP7162" s="3"/>
      <c r="AQ7162" s="10"/>
      <c r="AR7162" s="3"/>
      <c r="AS7162" s="3"/>
      <c r="AT7162" s="3"/>
      <c r="AU7162" s="3"/>
      <c r="AV7162" s="3"/>
      <c r="AW7162" s="3"/>
      <c r="AX7162" s="3"/>
      <c r="AY7162" s="3"/>
      <c r="AZ7162" s="3"/>
      <c r="BA7162" s="3"/>
      <c r="BB7162" s="3"/>
      <c r="BC7162" s="3"/>
      <c r="BD7162" s="3"/>
      <c r="BE7162" s="3"/>
      <c r="BF7162" s="3"/>
      <c r="BG7162" s="3"/>
      <c r="BH7162" s="3"/>
      <c r="BI7162" s="3"/>
      <c r="BJ7162" s="3"/>
      <c r="BK7162" s="3"/>
      <c r="BL7162" s="3"/>
      <c r="BM7162" s="3"/>
      <c r="BN7162" s="3"/>
      <c r="BO7162" s="3"/>
      <c r="BP7162" s="3"/>
      <c r="BQ7162" s="3"/>
      <c r="BR7162" s="3"/>
      <c r="BS7162" s="3"/>
      <c r="BT7162" s="3"/>
      <c r="BU7162" s="3"/>
      <c r="BV7162" s="3"/>
      <c r="BW7162" s="3"/>
      <c r="BX7162" s="3"/>
      <c r="BY7162" s="3"/>
      <c r="BZ7162" s="3"/>
      <c r="CA7162" s="3"/>
      <c r="CB7162" s="3"/>
      <c r="CC7162" s="3"/>
      <c r="CD7162" s="3"/>
      <c r="CE7162" s="3"/>
      <c r="CF7162" s="3"/>
      <c r="CG7162" s="3"/>
      <c r="CH7162" s="3"/>
      <c r="CI7162" s="3"/>
      <c r="CJ7162" s="3"/>
      <c r="CK7162" s="3"/>
      <c r="CL7162" s="3"/>
      <c r="CM7162" s="3"/>
      <c r="CN7162" s="3"/>
      <c r="CO7162" s="3"/>
      <c r="CP7162" s="3"/>
      <c r="CQ7162" s="3"/>
      <c r="CR7162" s="3"/>
      <c r="CS7162" s="3"/>
      <c r="CT7162" s="3"/>
      <c r="CU7162" s="3"/>
      <c r="CV7162" s="3"/>
      <c r="CW7162" s="3"/>
      <c r="CX7162" s="3"/>
      <c r="CY7162" s="3"/>
      <c r="CZ7162" s="3"/>
      <c r="DA7162" s="3"/>
      <c r="DB7162" s="3"/>
      <c r="DC7162" s="3"/>
      <c r="DD7162" s="3"/>
      <c r="DE7162" s="3"/>
      <c r="DF7162" s="3"/>
      <c r="DG7162" s="3"/>
      <c r="DH7162" s="3"/>
      <c r="DI7162" s="3"/>
      <c r="DJ7162" s="3"/>
      <c r="DK7162" s="3"/>
      <c r="DL7162" s="3"/>
      <c r="DM7162" s="3"/>
      <c r="DN7162" s="3"/>
      <c r="DO7162" s="3"/>
      <c r="DP7162" s="3"/>
      <c r="DQ7162" s="3"/>
    </row>
    <row r="7163" spans="1:121" x14ac:dyDescent="0.25">
      <c r="A7163" s="3" t="s">
        <v>7300</v>
      </c>
      <c r="B7163" s="24" t="s">
        <v>36230</v>
      </c>
      <c r="D7163" s="29">
        <v>889.32460000000003</v>
      </c>
      <c r="E7163" s="3"/>
      <c r="F7163" s="3"/>
      <c r="G7163" s="3"/>
      <c r="H7163" s="3"/>
      <c r="I7163" s="3"/>
      <c r="J7163" s="3"/>
      <c r="K7163" s="3"/>
      <c r="L7163" s="3"/>
      <c r="M7163" s="3"/>
      <c r="N7163" s="3"/>
      <c r="O7163" s="3"/>
      <c r="P7163" s="3"/>
      <c r="Q7163" s="3"/>
      <c r="R7163" s="3"/>
      <c r="S7163" s="10"/>
      <c r="T7163" s="3"/>
      <c r="U7163" s="3"/>
      <c r="V7163" s="3"/>
      <c r="W7163" s="3"/>
      <c r="X7163" s="3"/>
      <c r="Y7163" s="3"/>
      <c r="Z7163" s="3"/>
      <c r="AA7163" s="3"/>
      <c r="AB7163" s="3"/>
      <c r="AC7163" s="3"/>
      <c r="AD7163" s="3"/>
      <c r="AE7163" s="10"/>
      <c r="AF7163" s="3"/>
      <c r="AG7163" s="3"/>
      <c r="AH7163" s="3"/>
      <c r="AI7163" s="3"/>
      <c r="AJ7163" s="3"/>
      <c r="AK7163" s="3"/>
      <c r="AL7163" s="10"/>
      <c r="AM7163" s="3"/>
      <c r="AN7163" s="3"/>
      <c r="AO7163" s="3"/>
      <c r="AP7163" s="3"/>
      <c r="AQ7163" s="10"/>
      <c r="AR7163" s="3"/>
      <c r="AS7163" s="3"/>
      <c r="AT7163" s="3"/>
      <c r="AU7163" s="3"/>
      <c r="AV7163" s="3"/>
      <c r="AW7163" s="3"/>
      <c r="AX7163" s="3"/>
      <c r="AY7163" s="3"/>
      <c r="AZ7163" s="3"/>
      <c r="BA7163" s="3"/>
      <c r="BB7163" s="3"/>
      <c r="BC7163" s="3"/>
      <c r="BD7163" s="3"/>
      <c r="BE7163" s="3"/>
      <c r="BF7163" s="3"/>
      <c r="BG7163" s="3"/>
      <c r="BH7163" s="3"/>
      <c r="BI7163" s="3"/>
      <c r="BJ7163" s="3"/>
      <c r="BK7163" s="3"/>
      <c r="BL7163" s="3"/>
      <c r="BM7163" s="3"/>
      <c r="BN7163" s="3"/>
      <c r="BO7163" s="3"/>
      <c r="BP7163" s="3"/>
      <c r="BQ7163" s="3"/>
      <c r="BR7163" s="3"/>
      <c r="BS7163" s="3"/>
      <c r="BT7163" s="3"/>
      <c r="BU7163" s="3"/>
      <c r="BV7163" s="3"/>
      <c r="BW7163" s="3"/>
      <c r="BX7163" s="3"/>
      <c r="BY7163" s="3"/>
      <c r="BZ7163" s="3"/>
      <c r="CA7163" s="3"/>
      <c r="CB7163" s="3"/>
      <c r="CC7163" s="3"/>
      <c r="CD7163" s="3"/>
      <c r="CE7163" s="3"/>
      <c r="CF7163" s="3"/>
      <c r="CG7163" s="3"/>
      <c r="CH7163" s="3"/>
      <c r="CI7163" s="3"/>
      <c r="CJ7163" s="3"/>
      <c r="CK7163" s="3"/>
      <c r="CL7163" s="3"/>
      <c r="CM7163" s="3"/>
      <c r="CN7163" s="3"/>
      <c r="CO7163" s="3"/>
      <c r="CP7163" s="3"/>
      <c r="CQ7163" s="3"/>
      <c r="CR7163" s="3"/>
      <c r="CS7163" s="3"/>
      <c r="CT7163" s="3"/>
      <c r="CU7163" s="3"/>
      <c r="CV7163" s="3"/>
      <c r="CW7163" s="3"/>
      <c r="CX7163" s="3"/>
      <c r="CY7163" s="3"/>
      <c r="CZ7163" s="3"/>
      <c r="DA7163" s="3"/>
      <c r="DB7163" s="3"/>
      <c r="DC7163" s="3"/>
      <c r="DD7163" s="3"/>
      <c r="DE7163" s="3"/>
      <c r="DF7163" s="3"/>
      <c r="DG7163" s="3"/>
      <c r="DH7163" s="3"/>
      <c r="DI7163" s="3"/>
      <c r="DJ7163" s="3"/>
      <c r="DK7163" s="3"/>
      <c r="DL7163" s="3"/>
      <c r="DM7163" s="3"/>
      <c r="DN7163" s="3"/>
      <c r="DO7163" s="3"/>
      <c r="DP7163" s="3"/>
      <c r="DQ7163" s="3"/>
    </row>
    <row r="7164" spans="1:121" x14ac:dyDescent="0.25">
      <c r="A7164" s="3" t="s">
        <v>7301</v>
      </c>
      <c r="B7164" s="24" t="s">
        <v>38929</v>
      </c>
      <c r="D7164" s="29">
        <v>429.53300000000002</v>
      </c>
      <c r="E7164" s="3"/>
      <c r="F7164" s="3"/>
      <c r="G7164" s="3"/>
      <c r="H7164" s="3"/>
      <c r="I7164" s="3"/>
      <c r="J7164" s="3"/>
      <c r="K7164" s="3"/>
      <c r="L7164" s="3"/>
      <c r="M7164" s="3"/>
      <c r="N7164" s="3"/>
      <c r="O7164" s="3"/>
      <c r="P7164" s="3"/>
      <c r="Q7164" s="3"/>
      <c r="R7164" s="3"/>
      <c r="S7164" s="10"/>
      <c r="T7164" s="3"/>
      <c r="U7164" s="3"/>
      <c r="V7164" s="3"/>
      <c r="W7164" s="3"/>
      <c r="X7164" s="3"/>
      <c r="Y7164" s="3"/>
      <c r="Z7164" s="3"/>
      <c r="AA7164" s="3"/>
      <c r="AB7164" s="3"/>
      <c r="AC7164" s="3"/>
      <c r="AD7164" s="3"/>
      <c r="AE7164" s="10"/>
      <c r="AF7164" s="3"/>
      <c r="AG7164" s="3"/>
      <c r="AH7164" s="3"/>
      <c r="AI7164" s="3"/>
      <c r="AJ7164" s="3"/>
      <c r="AK7164" s="3"/>
      <c r="AL7164" s="10"/>
      <c r="AM7164" s="3"/>
      <c r="AN7164" s="3"/>
      <c r="AO7164" s="3"/>
      <c r="AP7164" s="3"/>
      <c r="AQ7164" s="10"/>
      <c r="AR7164" s="3"/>
      <c r="AS7164" s="3"/>
      <c r="AT7164" s="3"/>
      <c r="AU7164" s="3"/>
      <c r="AV7164" s="3"/>
      <c r="AW7164" s="3"/>
      <c r="AX7164" s="3"/>
      <c r="AY7164" s="3"/>
      <c r="AZ7164" s="3"/>
      <c r="BA7164" s="3"/>
      <c r="BB7164" s="3"/>
      <c r="BC7164" s="3"/>
      <c r="BD7164" s="3"/>
      <c r="BE7164" s="3"/>
      <c r="BF7164" s="3"/>
      <c r="BG7164" s="3"/>
      <c r="BH7164" s="3"/>
      <c r="BI7164" s="3"/>
      <c r="BJ7164" s="3"/>
      <c r="BK7164" s="3"/>
      <c r="BL7164" s="3"/>
      <c r="BM7164" s="3"/>
      <c r="BN7164" s="3"/>
      <c r="BO7164" s="3"/>
      <c r="BP7164" s="3"/>
      <c r="BQ7164" s="3"/>
      <c r="BR7164" s="3"/>
      <c r="BS7164" s="3"/>
      <c r="BT7164" s="3"/>
      <c r="BU7164" s="3"/>
      <c r="BV7164" s="3"/>
      <c r="BW7164" s="3"/>
      <c r="BX7164" s="3"/>
      <c r="BY7164" s="3"/>
      <c r="BZ7164" s="3"/>
      <c r="CA7164" s="3"/>
      <c r="CB7164" s="3"/>
      <c r="CC7164" s="3"/>
      <c r="CD7164" s="3"/>
      <c r="CE7164" s="3"/>
      <c r="CF7164" s="3"/>
      <c r="CG7164" s="3"/>
      <c r="CH7164" s="3"/>
      <c r="CI7164" s="3"/>
      <c r="CJ7164" s="3"/>
      <c r="CK7164" s="3"/>
      <c r="CL7164" s="3"/>
      <c r="CM7164" s="3"/>
      <c r="CN7164" s="3"/>
      <c r="CO7164" s="3"/>
      <c r="CP7164" s="3"/>
      <c r="CQ7164" s="3"/>
      <c r="CR7164" s="3"/>
      <c r="CS7164" s="3"/>
      <c r="CT7164" s="3"/>
      <c r="CU7164" s="3"/>
      <c r="CV7164" s="3"/>
      <c r="CW7164" s="3"/>
      <c r="CX7164" s="3"/>
      <c r="CY7164" s="3"/>
      <c r="CZ7164" s="3"/>
      <c r="DA7164" s="3"/>
      <c r="DB7164" s="3"/>
      <c r="DC7164" s="3"/>
      <c r="DD7164" s="3"/>
      <c r="DE7164" s="3"/>
      <c r="DF7164" s="3"/>
      <c r="DG7164" s="3"/>
      <c r="DH7164" s="3"/>
      <c r="DI7164" s="3"/>
      <c r="DJ7164" s="3"/>
      <c r="DK7164" s="3"/>
      <c r="DL7164" s="3"/>
      <c r="DM7164" s="3"/>
      <c r="DN7164" s="3"/>
      <c r="DO7164" s="3"/>
      <c r="DP7164" s="3"/>
      <c r="DQ7164" s="3"/>
    </row>
    <row r="7165" spans="1:121" x14ac:dyDescent="0.25">
      <c r="A7165" s="3" t="s">
        <v>7302</v>
      </c>
      <c r="B7165" s="24" t="s">
        <v>36231</v>
      </c>
      <c r="D7165" s="29">
        <v>232.67820000000003</v>
      </c>
      <c r="E7165" s="3"/>
      <c r="F7165" s="3"/>
      <c r="G7165" s="3"/>
      <c r="H7165" s="3"/>
      <c r="I7165" s="3"/>
      <c r="J7165" s="3"/>
      <c r="K7165" s="3"/>
      <c r="L7165" s="3"/>
      <c r="M7165" s="3"/>
      <c r="N7165" s="3"/>
      <c r="O7165" s="3"/>
      <c r="P7165" s="3"/>
      <c r="Q7165" s="3"/>
      <c r="R7165" s="3"/>
      <c r="S7165" s="10"/>
      <c r="T7165" s="3"/>
      <c r="U7165" s="3"/>
      <c r="V7165" s="3"/>
      <c r="W7165" s="3"/>
      <c r="X7165" s="3"/>
      <c r="Y7165" s="3"/>
      <c r="Z7165" s="3"/>
      <c r="AA7165" s="3"/>
      <c r="AB7165" s="3"/>
      <c r="AC7165" s="3"/>
      <c r="AD7165" s="3"/>
      <c r="AE7165" s="10"/>
      <c r="AF7165" s="3"/>
      <c r="AG7165" s="3"/>
      <c r="AH7165" s="3"/>
      <c r="AI7165" s="3"/>
      <c r="AJ7165" s="3"/>
      <c r="AK7165" s="3"/>
      <c r="AL7165" s="10"/>
      <c r="AM7165" s="3"/>
      <c r="AN7165" s="3"/>
      <c r="AO7165" s="3"/>
      <c r="AP7165" s="3"/>
      <c r="AQ7165" s="10"/>
      <c r="AR7165" s="3"/>
      <c r="AS7165" s="3"/>
      <c r="AT7165" s="3"/>
      <c r="AU7165" s="3"/>
      <c r="AV7165" s="3"/>
      <c r="AW7165" s="3"/>
      <c r="AX7165" s="3"/>
      <c r="AY7165" s="3"/>
      <c r="AZ7165" s="3"/>
      <c r="BA7165" s="3"/>
      <c r="BB7165" s="3"/>
      <c r="BC7165" s="3"/>
      <c r="BD7165" s="3"/>
      <c r="BE7165" s="3"/>
      <c r="BF7165" s="3"/>
      <c r="BG7165" s="3"/>
      <c r="BH7165" s="3"/>
      <c r="BI7165" s="3"/>
      <c r="BJ7165" s="3"/>
      <c r="BK7165" s="3"/>
      <c r="BL7165" s="3"/>
      <c r="BM7165" s="3"/>
      <c r="BN7165" s="3"/>
      <c r="BO7165" s="3"/>
      <c r="BP7165" s="3"/>
      <c r="BQ7165" s="3"/>
      <c r="BR7165" s="3"/>
      <c r="BS7165" s="3"/>
      <c r="BT7165" s="3"/>
      <c r="BU7165" s="3"/>
      <c r="BV7165" s="3"/>
      <c r="BW7165" s="3"/>
      <c r="BX7165" s="3"/>
      <c r="BY7165" s="3"/>
      <c r="BZ7165" s="3"/>
      <c r="CA7165" s="3"/>
      <c r="CB7165" s="3"/>
      <c r="CC7165" s="3"/>
      <c r="CD7165" s="3"/>
      <c r="CE7165" s="3"/>
      <c r="CF7165" s="3"/>
      <c r="CG7165" s="3"/>
      <c r="CH7165" s="3"/>
      <c r="CI7165" s="3"/>
      <c r="CJ7165" s="3"/>
      <c r="CK7165" s="3"/>
      <c r="CL7165" s="3"/>
      <c r="CM7165" s="3"/>
      <c r="CN7165" s="3"/>
      <c r="CO7165" s="3"/>
      <c r="CP7165" s="3"/>
      <c r="CQ7165" s="3"/>
      <c r="CR7165" s="3"/>
      <c r="CS7165" s="3"/>
      <c r="CT7165" s="3"/>
      <c r="CU7165" s="3"/>
      <c r="CV7165" s="3"/>
      <c r="CW7165" s="3"/>
      <c r="CX7165" s="3"/>
      <c r="CY7165" s="3"/>
      <c r="CZ7165" s="3"/>
      <c r="DA7165" s="3"/>
      <c r="DB7165" s="3"/>
      <c r="DC7165" s="3"/>
      <c r="DD7165" s="3"/>
      <c r="DE7165" s="3"/>
      <c r="DF7165" s="3"/>
      <c r="DG7165" s="3"/>
      <c r="DH7165" s="3"/>
      <c r="DI7165" s="3"/>
      <c r="DJ7165" s="3"/>
      <c r="DK7165" s="3"/>
      <c r="DL7165" s="3"/>
      <c r="DM7165" s="3"/>
      <c r="DN7165" s="3"/>
      <c r="DO7165" s="3"/>
      <c r="DP7165" s="3"/>
      <c r="DQ7165" s="3"/>
    </row>
    <row r="7166" spans="1:121" x14ac:dyDescent="0.25">
      <c r="A7166" s="3" t="s">
        <v>7303</v>
      </c>
      <c r="B7166" s="24" t="s">
        <v>36232</v>
      </c>
      <c r="D7166" s="29">
        <v>291.32771400000001</v>
      </c>
      <c r="E7166" s="3"/>
      <c r="F7166" s="3"/>
      <c r="G7166" s="3"/>
      <c r="H7166" s="3"/>
      <c r="I7166" s="3"/>
      <c r="J7166" s="3"/>
      <c r="K7166" s="3"/>
      <c r="L7166" s="3"/>
      <c r="M7166" s="3"/>
      <c r="N7166" s="3"/>
      <c r="O7166" s="3"/>
      <c r="P7166" s="3"/>
      <c r="Q7166" s="3"/>
      <c r="R7166" s="3"/>
      <c r="S7166" s="10"/>
      <c r="T7166" s="3"/>
      <c r="U7166" s="3"/>
      <c r="V7166" s="3"/>
      <c r="W7166" s="3"/>
      <c r="X7166" s="3"/>
      <c r="Y7166" s="3"/>
      <c r="Z7166" s="3"/>
      <c r="AA7166" s="3"/>
      <c r="AB7166" s="3"/>
      <c r="AC7166" s="3"/>
      <c r="AD7166" s="3"/>
      <c r="AE7166" s="10"/>
      <c r="AF7166" s="3"/>
      <c r="AG7166" s="3"/>
      <c r="AH7166" s="3"/>
      <c r="AI7166" s="3"/>
      <c r="AJ7166" s="3"/>
      <c r="AK7166" s="3"/>
      <c r="AL7166" s="10"/>
      <c r="AM7166" s="3"/>
      <c r="AN7166" s="3"/>
      <c r="AO7166" s="3"/>
      <c r="AP7166" s="3"/>
      <c r="AQ7166" s="10"/>
      <c r="AR7166" s="3"/>
      <c r="AS7166" s="3"/>
      <c r="AT7166" s="3"/>
      <c r="AU7166" s="3"/>
      <c r="AV7166" s="3"/>
      <c r="AW7166" s="3"/>
      <c r="AX7166" s="3"/>
      <c r="AY7166" s="3"/>
      <c r="AZ7166" s="3"/>
      <c r="BA7166" s="3"/>
      <c r="BB7166" s="3"/>
      <c r="BC7166" s="3"/>
      <c r="BD7166" s="3"/>
      <c r="BE7166" s="3"/>
      <c r="BF7166" s="3"/>
      <c r="BG7166" s="3"/>
      <c r="BH7166" s="3"/>
      <c r="BI7166" s="3"/>
      <c r="BJ7166" s="3"/>
      <c r="BK7166" s="3"/>
      <c r="BL7166" s="3"/>
      <c r="BM7166" s="3"/>
      <c r="BN7166" s="3"/>
      <c r="BO7166" s="3"/>
      <c r="BP7166" s="3"/>
      <c r="BQ7166" s="3"/>
      <c r="BR7166" s="3"/>
      <c r="BS7166" s="3"/>
      <c r="BT7166" s="3"/>
      <c r="BU7166" s="3"/>
      <c r="BV7166" s="3"/>
      <c r="BW7166" s="3"/>
      <c r="BX7166" s="3"/>
      <c r="BY7166" s="3"/>
      <c r="BZ7166" s="3"/>
      <c r="CA7166" s="3"/>
      <c r="CB7166" s="3"/>
      <c r="CC7166" s="3"/>
      <c r="CD7166" s="3"/>
      <c r="CE7166" s="3"/>
      <c r="CF7166" s="3"/>
      <c r="CG7166" s="3"/>
      <c r="CH7166" s="3"/>
      <c r="CI7166" s="3"/>
      <c r="CJ7166" s="3"/>
      <c r="CK7166" s="3"/>
      <c r="CL7166" s="3"/>
      <c r="CM7166" s="3"/>
      <c r="CN7166" s="3"/>
      <c r="CO7166" s="3"/>
      <c r="CP7166" s="3"/>
      <c r="CQ7166" s="3"/>
      <c r="CR7166" s="3"/>
      <c r="CS7166" s="3"/>
      <c r="CT7166" s="3"/>
      <c r="CU7166" s="3"/>
      <c r="CV7166" s="3"/>
      <c r="CW7166" s="3"/>
      <c r="CX7166" s="3"/>
      <c r="CY7166" s="3"/>
      <c r="CZ7166" s="3"/>
      <c r="DA7166" s="3"/>
      <c r="DB7166" s="3"/>
      <c r="DC7166" s="3"/>
      <c r="DD7166" s="3"/>
      <c r="DE7166" s="3"/>
      <c r="DF7166" s="3"/>
      <c r="DG7166" s="3"/>
      <c r="DH7166" s="3"/>
      <c r="DI7166" s="3"/>
      <c r="DJ7166" s="3"/>
      <c r="DK7166" s="3"/>
      <c r="DL7166" s="3"/>
      <c r="DM7166" s="3"/>
      <c r="DN7166" s="3"/>
      <c r="DO7166" s="3"/>
      <c r="DP7166" s="3"/>
      <c r="DQ7166" s="3"/>
    </row>
    <row r="7167" spans="1:121" x14ac:dyDescent="0.25">
      <c r="A7167" s="3" t="s">
        <v>7304</v>
      </c>
      <c r="B7167" s="24" t="s">
        <v>38930</v>
      </c>
      <c r="D7167" s="29">
        <v>1325.1180000000002</v>
      </c>
      <c r="E7167" s="3"/>
      <c r="F7167" s="3"/>
      <c r="G7167" s="3"/>
      <c r="H7167" s="3"/>
      <c r="I7167" s="3"/>
      <c r="J7167" s="3"/>
      <c r="K7167" s="3"/>
      <c r="L7167" s="3"/>
      <c r="M7167" s="3"/>
      <c r="N7167" s="3"/>
      <c r="O7167" s="3"/>
      <c r="P7167" s="3"/>
      <c r="Q7167" s="3"/>
      <c r="R7167" s="3"/>
      <c r="S7167" s="10"/>
      <c r="T7167" s="3"/>
      <c r="U7167" s="3"/>
      <c r="V7167" s="3"/>
      <c r="W7167" s="3"/>
      <c r="X7167" s="3"/>
      <c r="Y7167" s="3"/>
      <c r="Z7167" s="3"/>
      <c r="AA7167" s="3"/>
      <c r="AB7167" s="3"/>
      <c r="AC7167" s="3"/>
      <c r="AD7167" s="3"/>
      <c r="AE7167" s="10"/>
      <c r="AF7167" s="3"/>
      <c r="AG7167" s="3"/>
      <c r="AH7167" s="3"/>
      <c r="AI7167" s="3"/>
      <c r="AJ7167" s="3"/>
      <c r="AK7167" s="3"/>
      <c r="AL7167" s="10"/>
      <c r="AM7167" s="3"/>
      <c r="AN7167" s="3"/>
      <c r="AO7167" s="3"/>
      <c r="AP7167" s="3"/>
      <c r="AQ7167" s="10"/>
      <c r="AR7167" s="3"/>
      <c r="AS7167" s="3"/>
      <c r="AT7167" s="3"/>
      <c r="AU7167" s="3"/>
      <c r="AV7167" s="3"/>
      <c r="AW7167" s="3"/>
      <c r="AX7167" s="3"/>
      <c r="AY7167" s="3"/>
      <c r="AZ7167" s="3"/>
      <c r="BA7167" s="3"/>
      <c r="BB7167" s="3"/>
      <c r="BC7167" s="3"/>
      <c r="BD7167" s="3"/>
      <c r="BE7167" s="3"/>
      <c r="BF7167" s="3"/>
      <c r="BG7167" s="3"/>
      <c r="BH7167" s="3"/>
      <c r="BI7167" s="3"/>
      <c r="BJ7167" s="3"/>
      <c r="BK7167" s="3"/>
      <c r="BL7167" s="3"/>
      <c r="BM7167" s="3"/>
      <c r="BN7167" s="3"/>
      <c r="BO7167" s="3"/>
      <c r="BP7167" s="3"/>
      <c r="BQ7167" s="3"/>
      <c r="BR7167" s="3"/>
      <c r="BS7167" s="3"/>
      <c r="BT7167" s="3"/>
      <c r="BU7167" s="3"/>
      <c r="BV7167" s="3"/>
      <c r="BW7167" s="3"/>
      <c r="BX7167" s="3"/>
      <c r="BY7167" s="3"/>
      <c r="BZ7167" s="3"/>
      <c r="CA7167" s="3"/>
      <c r="CB7167" s="3"/>
      <c r="CC7167" s="3"/>
      <c r="CD7167" s="3"/>
      <c r="CE7167" s="3"/>
      <c r="CF7167" s="3"/>
      <c r="CG7167" s="3"/>
      <c r="CH7167" s="3"/>
      <c r="CI7167" s="3"/>
      <c r="CJ7167" s="3"/>
      <c r="CK7167" s="3"/>
      <c r="CL7167" s="3"/>
      <c r="CM7167" s="3"/>
      <c r="CN7167" s="3"/>
      <c r="CO7167" s="3"/>
      <c r="CP7167" s="3"/>
      <c r="CQ7167" s="3"/>
      <c r="CR7167" s="3"/>
      <c r="CS7167" s="3"/>
      <c r="CT7167" s="3"/>
      <c r="CU7167" s="3"/>
      <c r="CV7167" s="3"/>
      <c r="CW7167" s="3"/>
      <c r="CX7167" s="3"/>
      <c r="CY7167" s="3"/>
      <c r="CZ7167" s="3"/>
      <c r="DA7167" s="3"/>
      <c r="DB7167" s="3"/>
      <c r="DC7167" s="3"/>
      <c r="DD7167" s="3"/>
      <c r="DE7167" s="3"/>
      <c r="DF7167" s="3"/>
      <c r="DG7167" s="3"/>
      <c r="DH7167" s="3"/>
      <c r="DI7167" s="3"/>
      <c r="DJ7167" s="3"/>
      <c r="DK7167" s="3"/>
      <c r="DL7167" s="3"/>
      <c r="DM7167" s="3"/>
      <c r="DN7167" s="3"/>
      <c r="DO7167" s="3"/>
      <c r="DP7167" s="3"/>
      <c r="DQ7167" s="3"/>
    </row>
    <row r="7168" spans="1:121" x14ac:dyDescent="0.25">
      <c r="A7168" s="3" t="s">
        <v>7305</v>
      </c>
      <c r="B7168" s="24" t="s">
        <v>36233</v>
      </c>
      <c r="D7168" s="29">
        <v>259.74747400000001</v>
      </c>
      <c r="E7168" s="3"/>
      <c r="F7168" s="3"/>
      <c r="G7168" s="3"/>
      <c r="H7168" s="3"/>
      <c r="I7168" s="3"/>
      <c r="J7168" s="3"/>
      <c r="K7168" s="3"/>
      <c r="L7168" s="3"/>
      <c r="M7168" s="3"/>
      <c r="N7168" s="3"/>
      <c r="O7168" s="3"/>
      <c r="P7168" s="3"/>
      <c r="Q7168" s="3"/>
      <c r="R7168" s="3"/>
      <c r="S7168" s="10"/>
      <c r="T7168" s="3"/>
      <c r="U7168" s="3"/>
      <c r="V7168" s="3"/>
      <c r="W7168" s="3"/>
      <c r="X7168" s="3"/>
      <c r="Y7168" s="3"/>
      <c r="Z7168" s="3"/>
      <c r="AA7168" s="3"/>
      <c r="AB7168" s="3"/>
      <c r="AC7168" s="3"/>
      <c r="AD7168" s="3"/>
      <c r="AE7168" s="10"/>
      <c r="AF7168" s="3"/>
      <c r="AG7168" s="3"/>
      <c r="AH7168" s="3"/>
      <c r="AI7168" s="3"/>
      <c r="AJ7168" s="3"/>
      <c r="AK7168" s="3"/>
      <c r="AL7168" s="10"/>
      <c r="AM7168" s="3"/>
      <c r="AN7168" s="3"/>
      <c r="AO7168" s="3"/>
      <c r="AP7168" s="3"/>
      <c r="AQ7168" s="10"/>
      <c r="AR7168" s="3"/>
      <c r="AS7168" s="3"/>
      <c r="AT7168" s="3"/>
      <c r="AU7168" s="3"/>
      <c r="AV7168" s="3"/>
      <c r="AW7168" s="3"/>
      <c r="AX7168" s="3"/>
      <c r="AY7168" s="3"/>
      <c r="AZ7168" s="3"/>
      <c r="BA7168" s="3"/>
      <c r="BB7168" s="3"/>
      <c r="BC7168" s="3"/>
      <c r="BD7168" s="3"/>
      <c r="BE7168" s="3"/>
      <c r="BF7168" s="3"/>
      <c r="BG7168" s="3"/>
      <c r="BH7168" s="3"/>
      <c r="BI7168" s="3"/>
      <c r="BJ7168" s="3"/>
      <c r="BK7168" s="3"/>
      <c r="BL7168" s="3"/>
      <c r="BM7168" s="3"/>
      <c r="BN7168" s="3"/>
      <c r="BO7168" s="3"/>
      <c r="BP7168" s="3"/>
      <c r="BQ7168" s="3"/>
      <c r="BR7168" s="3"/>
      <c r="BS7168" s="3"/>
      <c r="BT7168" s="3"/>
      <c r="BU7168" s="3"/>
      <c r="BV7168" s="3"/>
      <c r="BW7168" s="3"/>
      <c r="BX7168" s="3"/>
      <c r="BY7168" s="3"/>
      <c r="BZ7168" s="3"/>
      <c r="CA7168" s="3"/>
      <c r="CB7168" s="3"/>
      <c r="CC7168" s="3"/>
      <c r="CD7168" s="3"/>
      <c r="CE7168" s="3"/>
      <c r="CF7168" s="3"/>
      <c r="CG7168" s="3"/>
      <c r="CH7168" s="3"/>
      <c r="CI7168" s="3"/>
      <c r="CJ7168" s="3"/>
      <c r="CK7168" s="3"/>
      <c r="CL7168" s="3"/>
      <c r="CM7168" s="3"/>
      <c r="CN7168" s="3"/>
      <c r="CO7168" s="3"/>
      <c r="CP7168" s="3"/>
      <c r="CQ7168" s="3"/>
      <c r="CR7168" s="3"/>
      <c r="CS7168" s="3"/>
      <c r="CT7168" s="3"/>
      <c r="CU7168" s="3"/>
      <c r="CV7168" s="3"/>
      <c r="CW7168" s="3"/>
      <c r="CX7168" s="3"/>
      <c r="CY7168" s="3"/>
      <c r="CZ7168" s="3"/>
      <c r="DA7168" s="3"/>
      <c r="DB7168" s="3"/>
      <c r="DC7168" s="3"/>
      <c r="DD7168" s="3"/>
      <c r="DE7168" s="3"/>
      <c r="DF7168" s="3"/>
      <c r="DG7168" s="3"/>
      <c r="DH7168" s="3"/>
      <c r="DI7168" s="3"/>
      <c r="DJ7168" s="3"/>
      <c r="DK7168" s="3"/>
      <c r="DL7168" s="3"/>
      <c r="DM7168" s="3"/>
      <c r="DN7168" s="3"/>
      <c r="DO7168" s="3"/>
      <c r="DP7168" s="3"/>
      <c r="DQ7168" s="3"/>
    </row>
    <row r="7169" spans="1:121" x14ac:dyDescent="0.25">
      <c r="A7169" s="3" t="s">
        <v>7306</v>
      </c>
      <c r="B7169" s="24" t="s">
        <v>36234</v>
      </c>
      <c r="D7169" s="29">
        <v>387.44920000000002</v>
      </c>
      <c r="E7169" s="3"/>
      <c r="F7169" s="3"/>
      <c r="G7169" s="3"/>
      <c r="H7169" s="3"/>
      <c r="I7169" s="3"/>
      <c r="J7169" s="3"/>
      <c r="K7169" s="3"/>
      <c r="L7169" s="3"/>
      <c r="M7169" s="3"/>
      <c r="N7169" s="3"/>
      <c r="O7169" s="3"/>
      <c r="P7169" s="3"/>
      <c r="Q7169" s="3"/>
      <c r="R7169" s="3"/>
      <c r="S7169" s="10"/>
      <c r="T7169" s="3"/>
      <c r="U7169" s="3"/>
      <c r="V7169" s="3"/>
      <c r="W7169" s="3"/>
      <c r="X7169" s="3"/>
      <c r="Y7169" s="3"/>
      <c r="Z7169" s="3"/>
      <c r="AA7169" s="3"/>
      <c r="AB7169" s="3"/>
      <c r="AC7169" s="3"/>
      <c r="AD7169" s="3"/>
      <c r="AE7169" s="10"/>
      <c r="AF7169" s="3"/>
      <c r="AG7169" s="3"/>
      <c r="AH7169" s="3"/>
      <c r="AI7169" s="3"/>
      <c r="AJ7169" s="3"/>
      <c r="AK7169" s="3"/>
      <c r="AL7169" s="10"/>
      <c r="AM7169" s="3"/>
      <c r="AN7169" s="3"/>
      <c r="AO7169" s="3"/>
      <c r="AP7169" s="3"/>
      <c r="AQ7169" s="10"/>
      <c r="AR7169" s="3"/>
      <c r="AS7169" s="3"/>
      <c r="AT7169" s="3"/>
      <c r="AU7169" s="3"/>
      <c r="AV7169" s="3"/>
      <c r="AW7169" s="3"/>
      <c r="AX7169" s="3"/>
      <c r="AY7169" s="3"/>
      <c r="AZ7169" s="3"/>
      <c r="BA7169" s="3"/>
      <c r="BB7169" s="3"/>
      <c r="BC7169" s="3"/>
      <c r="BD7169" s="3"/>
      <c r="BE7169" s="3"/>
      <c r="BF7169" s="3"/>
      <c r="BG7169" s="3"/>
      <c r="BH7169" s="3"/>
      <c r="BI7169" s="3"/>
      <c r="BJ7169" s="3"/>
      <c r="BK7169" s="3"/>
      <c r="BL7169" s="3"/>
      <c r="BM7169" s="3"/>
      <c r="BN7169" s="3"/>
      <c r="BO7169" s="3"/>
      <c r="BP7169" s="3"/>
      <c r="BQ7169" s="3"/>
      <c r="BR7169" s="3"/>
      <c r="BS7169" s="3"/>
      <c r="BT7169" s="3"/>
      <c r="BU7169" s="3"/>
      <c r="BV7169" s="3"/>
      <c r="BW7169" s="3"/>
      <c r="BX7169" s="3"/>
      <c r="BY7169" s="3"/>
      <c r="BZ7169" s="3"/>
      <c r="CA7169" s="3"/>
      <c r="CB7169" s="3"/>
      <c r="CC7169" s="3"/>
      <c r="CD7169" s="3"/>
      <c r="CE7169" s="3"/>
      <c r="CF7169" s="3"/>
      <c r="CG7169" s="3"/>
      <c r="CH7169" s="3"/>
      <c r="CI7169" s="3"/>
      <c r="CJ7169" s="3"/>
      <c r="CK7169" s="3"/>
      <c r="CL7169" s="3"/>
      <c r="CM7169" s="3"/>
      <c r="CN7169" s="3"/>
      <c r="CO7169" s="3"/>
      <c r="CP7169" s="3"/>
      <c r="CQ7169" s="3"/>
      <c r="CR7169" s="3"/>
      <c r="CS7169" s="3"/>
      <c r="CT7169" s="3"/>
      <c r="CU7169" s="3"/>
      <c r="CV7169" s="3"/>
      <c r="CW7169" s="3"/>
      <c r="CX7169" s="3"/>
      <c r="CY7169" s="3"/>
      <c r="CZ7169" s="3"/>
      <c r="DA7169" s="3"/>
      <c r="DB7169" s="3"/>
      <c r="DC7169" s="3"/>
      <c r="DD7169" s="3"/>
      <c r="DE7169" s="3"/>
      <c r="DF7169" s="3"/>
      <c r="DG7169" s="3"/>
      <c r="DH7169" s="3"/>
      <c r="DI7169" s="3"/>
      <c r="DJ7169" s="3"/>
      <c r="DK7169" s="3"/>
      <c r="DL7169" s="3"/>
      <c r="DM7169" s="3"/>
      <c r="DN7169" s="3"/>
      <c r="DO7169" s="3"/>
      <c r="DP7169" s="3"/>
      <c r="DQ7169" s="3"/>
    </row>
    <row r="7170" spans="1:121" x14ac:dyDescent="0.25">
      <c r="A7170" s="3" t="s">
        <v>7307</v>
      </c>
      <c r="B7170" s="24" t="s">
        <v>38931</v>
      </c>
      <c r="D7170" s="29">
        <v>1368.2938920000001</v>
      </c>
      <c r="E7170" s="3"/>
      <c r="F7170" s="3"/>
      <c r="G7170" s="3"/>
      <c r="H7170" s="3"/>
      <c r="I7170" s="3"/>
      <c r="J7170" s="3"/>
      <c r="K7170" s="3"/>
      <c r="L7170" s="3"/>
      <c r="M7170" s="3"/>
      <c r="N7170" s="3"/>
      <c r="O7170" s="3"/>
      <c r="P7170" s="3"/>
      <c r="Q7170" s="3"/>
      <c r="R7170" s="3"/>
      <c r="S7170" s="10"/>
      <c r="T7170" s="3"/>
      <c r="U7170" s="3"/>
      <c r="V7170" s="3"/>
      <c r="W7170" s="3"/>
      <c r="X7170" s="3"/>
      <c r="Y7170" s="3"/>
      <c r="Z7170" s="3"/>
      <c r="AA7170" s="3"/>
      <c r="AB7170" s="3"/>
      <c r="AC7170" s="3"/>
      <c r="AD7170" s="3"/>
      <c r="AE7170" s="10"/>
      <c r="AF7170" s="3"/>
      <c r="AG7170" s="3"/>
      <c r="AH7170" s="3"/>
      <c r="AI7170" s="3"/>
      <c r="AJ7170" s="3"/>
      <c r="AK7170" s="3"/>
      <c r="AL7170" s="10"/>
      <c r="AM7170" s="3"/>
      <c r="AN7170" s="3"/>
      <c r="AO7170" s="3"/>
      <c r="AP7170" s="3"/>
      <c r="AQ7170" s="10"/>
      <c r="AR7170" s="3"/>
      <c r="AS7170" s="3"/>
      <c r="AT7170" s="3"/>
      <c r="AU7170" s="3"/>
      <c r="AV7170" s="3"/>
      <c r="AW7170" s="3"/>
      <c r="AX7170" s="3"/>
      <c r="AY7170" s="3"/>
      <c r="AZ7170" s="3"/>
      <c r="BA7170" s="3"/>
      <c r="BB7170" s="3"/>
      <c r="BC7170" s="3"/>
      <c r="BD7170" s="3"/>
      <c r="BE7170" s="3"/>
      <c r="BF7170" s="3"/>
      <c r="BG7170" s="3"/>
      <c r="BH7170" s="3"/>
      <c r="BI7170" s="3"/>
      <c r="BJ7170" s="3"/>
      <c r="BK7170" s="3"/>
      <c r="BL7170" s="3"/>
      <c r="BM7170" s="3"/>
      <c r="BN7170" s="3"/>
      <c r="BO7170" s="3"/>
      <c r="BP7170" s="3"/>
      <c r="BQ7170" s="3"/>
      <c r="BR7170" s="3"/>
      <c r="BS7170" s="3"/>
      <c r="BT7170" s="3"/>
      <c r="BU7170" s="3"/>
      <c r="BV7170" s="3"/>
      <c r="BW7170" s="3"/>
      <c r="BX7170" s="3"/>
      <c r="BY7170" s="3"/>
      <c r="BZ7170" s="3"/>
      <c r="CA7170" s="3"/>
      <c r="CB7170" s="3"/>
      <c r="CC7170" s="3"/>
      <c r="CD7170" s="3"/>
      <c r="CE7170" s="3"/>
      <c r="CF7170" s="3"/>
      <c r="CG7170" s="3"/>
      <c r="CH7170" s="3"/>
      <c r="CI7170" s="3"/>
      <c r="CJ7170" s="3"/>
      <c r="CK7170" s="3"/>
      <c r="CL7170" s="3"/>
      <c r="CM7170" s="3"/>
      <c r="CN7170" s="3"/>
      <c r="CO7170" s="3"/>
      <c r="CP7170" s="3"/>
      <c r="CQ7170" s="3"/>
      <c r="CR7170" s="3"/>
      <c r="CS7170" s="3"/>
      <c r="CT7170" s="3"/>
      <c r="CU7170" s="3"/>
      <c r="CV7170" s="3"/>
      <c r="CW7170" s="3"/>
      <c r="CX7170" s="3"/>
      <c r="CY7170" s="3"/>
      <c r="CZ7170" s="3"/>
      <c r="DA7170" s="3"/>
      <c r="DB7170" s="3"/>
      <c r="DC7170" s="3"/>
      <c r="DD7170" s="3"/>
      <c r="DE7170" s="3"/>
      <c r="DF7170" s="3"/>
      <c r="DG7170" s="3"/>
      <c r="DH7170" s="3"/>
      <c r="DI7170" s="3"/>
      <c r="DJ7170" s="3"/>
      <c r="DK7170" s="3"/>
      <c r="DL7170" s="3"/>
      <c r="DM7170" s="3"/>
      <c r="DN7170" s="3"/>
      <c r="DO7170" s="3"/>
      <c r="DP7170" s="3"/>
      <c r="DQ7170" s="3"/>
    </row>
    <row r="7171" spans="1:121" x14ac:dyDescent="0.25">
      <c r="A7171" s="3" t="s">
        <v>7308</v>
      </c>
      <c r="B7171" s="24" t="s">
        <v>36235</v>
      </c>
      <c r="D7171" s="29">
        <v>1370.777184</v>
      </c>
      <c r="E7171" s="3" t="s">
        <v>17409</v>
      </c>
      <c r="F7171" s="3" t="s">
        <v>18330</v>
      </c>
      <c r="G7171" s="3"/>
      <c r="H7171" s="3"/>
      <c r="I7171" s="3"/>
      <c r="J7171" s="3"/>
      <c r="K7171" s="3"/>
      <c r="L7171" s="3"/>
      <c r="M7171" s="3"/>
      <c r="N7171" s="3"/>
      <c r="O7171" s="3"/>
      <c r="P7171" s="3"/>
      <c r="Q7171" s="3"/>
      <c r="R7171" s="3"/>
      <c r="S7171" s="10"/>
      <c r="T7171" s="3"/>
      <c r="U7171" s="3"/>
      <c r="V7171" s="3"/>
      <c r="W7171" s="3"/>
      <c r="X7171" s="3"/>
      <c r="Y7171" s="3"/>
      <c r="Z7171" s="3"/>
      <c r="AA7171" s="3"/>
      <c r="AB7171" s="3"/>
      <c r="AC7171" s="3"/>
      <c r="AD7171" s="3"/>
      <c r="AE7171" s="10"/>
      <c r="AF7171" s="3"/>
      <c r="AG7171" s="3"/>
      <c r="AH7171" s="3"/>
      <c r="AI7171" s="3"/>
      <c r="AJ7171" s="3"/>
      <c r="AK7171" s="3"/>
      <c r="AL7171" s="10"/>
      <c r="AM7171" s="3"/>
      <c r="AN7171" s="3"/>
      <c r="AO7171" s="3"/>
      <c r="AP7171" s="3"/>
      <c r="AQ7171" s="10"/>
      <c r="AR7171" s="3"/>
      <c r="AS7171" s="3"/>
      <c r="AT7171" s="3"/>
      <c r="AU7171" s="3"/>
      <c r="AV7171" s="3"/>
      <c r="AW7171" s="3"/>
      <c r="AX7171" s="3"/>
      <c r="AY7171" s="3"/>
      <c r="AZ7171" s="3"/>
      <c r="BA7171" s="3"/>
      <c r="BB7171" s="3"/>
      <c r="BC7171" s="3"/>
      <c r="BD7171" s="3"/>
      <c r="BE7171" s="3"/>
      <c r="BF7171" s="3"/>
      <c r="BG7171" s="3"/>
      <c r="BH7171" s="3"/>
      <c r="BI7171" s="3"/>
      <c r="BJ7171" s="3"/>
      <c r="BK7171" s="3"/>
      <c r="BL7171" s="3"/>
      <c r="BM7171" s="3"/>
      <c r="BN7171" s="3"/>
      <c r="BO7171" s="3"/>
      <c r="BP7171" s="3"/>
      <c r="BQ7171" s="3"/>
      <c r="BR7171" s="3"/>
      <c r="BS7171" s="3"/>
      <c r="BT7171" s="3"/>
      <c r="BU7171" s="3"/>
      <c r="BV7171" s="3"/>
      <c r="BW7171" s="3"/>
      <c r="BX7171" s="3"/>
      <c r="BY7171" s="3"/>
      <c r="BZ7171" s="3"/>
      <c r="CA7171" s="3"/>
      <c r="CB7171" s="3"/>
      <c r="CC7171" s="3"/>
      <c r="CD7171" s="3"/>
      <c r="CE7171" s="3"/>
      <c r="CF7171" s="3"/>
      <c r="CG7171" s="3"/>
      <c r="CH7171" s="3"/>
      <c r="CI7171" s="3"/>
      <c r="CJ7171" s="3"/>
      <c r="CK7171" s="3"/>
      <c r="CL7171" s="3"/>
      <c r="CM7171" s="3"/>
      <c r="CN7171" s="3"/>
      <c r="CO7171" s="3"/>
      <c r="CP7171" s="3"/>
      <c r="CQ7171" s="3"/>
      <c r="CR7171" s="3"/>
      <c r="CS7171" s="3"/>
      <c r="CT7171" s="3"/>
      <c r="CU7171" s="3"/>
      <c r="CV7171" s="3"/>
      <c r="CW7171" s="3"/>
      <c r="CX7171" s="3"/>
      <c r="CY7171" s="3"/>
      <c r="CZ7171" s="3"/>
      <c r="DA7171" s="3"/>
      <c r="DB7171" s="3"/>
      <c r="DC7171" s="3"/>
      <c r="DD7171" s="3"/>
      <c r="DE7171" s="3"/>
      <c r="DF7171" s="3"/>
      <c r="DG7171" s="3"/>
      <c r="DH7171" s="3"/>
      <c r="DI7171" s="3"/>
      <c r="DJ7171" s="3"/>
      <c r="DK7171" s="3"/>
      <c r="DL7171" s="3"/>
      <c r="DM7171" s="3"/>
      <c r="DN7171" s="3"/>
      <c r="DO7171" s="3"/>
      <c r="DP7171" s="3"/>
      <c r="DQ7171" s="3"/>
    </row>
    <row r="7172" spans="1:121" x14ac:dyDescent="0.25">
      <c r="A7172" s="3" t="s">
        <v>7309</v>
      </c>
      <c r="B7172" s="24" t="s">
        <v>36236</v>
      </c>
      <c r="D7172" s="29">
        <v>571.43539999999996</v>
      </c>
      <c r="E7172" s="3"/>
      <c r="F7172" s="3"/>
      <c r="G7172" s="3"/>
      <c r="H7172" s="3"/>
      <c r="I7172" s="3"/>
      <c r="J7172" s="3"/>
      <c r="K7172" s="3"/>
      <c r="L7172" s="3"/>
      <c r="M7172" s="3"/>
      <c r="N7172" s="3"/>
      <c r="O7172" s="3"/>
      <c r="P7172" s="3"/>
      <c r="Q7172" s="3"/>
      <c r="R7172" s="3"/>
      <c r="S7172" s="10"/>
      <c r="T7172" s="3"/>
      <c r="U7172" s="3"/>
      <c r="V7172" s="3"/>
      <c r="W7172" s="3"/>
      <c r="X7172" s="3"/>
      <c r="Y7172" s="3"/>
      <c r="Z7172" s="3"/>
      <c r="AA7172" s="3"/>
      <c r="AB7172" s="3"/>
      <c r="AC7172" s="3"/>
      <c r="AD7172" s="3"/>
      <c r="AE7172" s="10"/>
      <c r="AF7172" s="3"/>
      <c r="AG7172" s="3"/>
      <c r="AH7172" s="3"/>
      <c r="AI7172" s="3"/>
      <c r="AJ7172" s="3"/>
      <c r="AK7172" s="3"/>
      <c r="AL7172" s="10"/>
      <c r="AM7172" s="3"/>
      <c r="AN7172" s="3"/>
      <c r="AO7172" s="3"/>
      <c r="AP7172" s="3"/>
      <c r="AQ7172" s="10"/>
      <c r="AR7172" s="3"/>
      <c r="AS7172" s="3"/>
      <c r="AT7172" s="3"/>
      <c r="AU7172" s="3"/>
      <c r="AV7172" s="3"/>
      <c r="AW7172" s="3"/>
      <c r="AX7172" s="3"/>
      <c r="AY7172" s="3"/>
      <c r="AZ7172" s="3"/>
      <c r="BA7172" s="3"/>
      <c r="BB7172" s="3"/>
      <c r="BC7172" s="3"/>
      <c r="BD7172" s="3"/>
      <c r="BE7172" s="3"/>
      <c r="BF7172" s="3"/>
      <c r="BG7172" s="3"/>
      <c r="BH7172" s="3"/>
      <c r="BI7172" s="3"/>
      <c r="BJ7172" s="3"/>
      <c r="BK7172" s="3"/>
      <c r="BL7172" s="3"/>
      <c r="BM7172" s="3"/>
      <c r="BN7172" s="3"/>
      <c r="BO7172" s="3"/>
      <c r="BP7172" s="3"/>
      <c r="BQ7172" s="3"/>
      <c r="BR7172" s="3"/>
      <c r="BS7172" s="3"/>
      <c r="BT7172" s="3"/>
      <c r="BU7172" s="3"/>
      <c r="BV7172" s="3"/>
      <c r="BW7172" s="3"/>
      <c r="BX7172" s="3"/>
      <c r="BY7172" s="3"/>
      <c r="BZ7172" s="3"/>
      <c r="CA7172" s="3"/>
      <c r="CB7172" s="3"/>
      <c r="CC7172" s="3"/>
      <c r="CD7172" s="3"/>
      <c r="CE7172" s="3"/>
      <c r="CF7172" s="3"/>
      <c r="CG7172" s="3"/>
      <c r="CH7172" s="3"/>
      <c r="CI7172" s="3"/>
      <c r="CJ7172" s="3"/>
      <c r="CK7172" s="3"/>
      <c r="CL7172" s="3"/>
      <c r="CM7172" s="3"/>
      <c r="CN7172" s="3"/>
      <c r="CO7172" s="3"/>
      <c r="CP7172" s="3"/>
      <c r="CQ7172" s="3"/>
      <c r="CR7172" s="3"/>
      <c r="CS7172" s="3"/>
      <c r="CT7172" s="3"/>
      <c r="CU7172" s="3"/>
      <c r="CV7172" s="3"/>
      <c r="CW7172" s="3"/>
      <c r="CX7172" s="3"/>
      <c r="CY7172" s="3"/>
      <c r="CZ7172" s="3"/>
      <c r="DA7172" s="3"/>
      <c r="DB7172" s="3"/>
      <c r="DC7172" s="3"/>
      <c r="DD7172" s="3"/>
      <c r="DE7172" s="3"/>
      <c r="DF7172" s="3"/>
      <c r="DG7172" s="3"/>
      <c r="DH7172" s="3"/>
      <c r="DI7172" s="3"/>
      <c r="DJ7172" s="3"/>
      <c r="DK7172" s="3"/>
      <c r="DL7172" s="3"/>
      <c r="DM7172" s="3"/>
      <c r="DN7172" s="3"/>
      <c r="DO7172" s="3"/>
      <c r="DP7172" s="3"/>
      <c r="DQ7172" s="3"/>
    </row>
    <row r="7173" spans="1:121" x14ac:dyDescent="0.25">
      <c r="A7173" s="3" t="s">
        <v>7310</v>
      </c>
      <c r="B7173" s="24" t="s">
        <v>36236</v>
      </c>
      <c r="D7173" s="29">
        <v>616.99720000000002</v>
      </c>
      <c r="E7173" s="3"/>
      <c r="F7173" s="3"/>
      <c r="G7173" s="3"/>
      <c r="H7173" s="3"/>
      <c r="I7173" s="3"/>
      <c r="J7173" s="3"/>
      <c r="K7173" s="3"/>
      <c r="L7173" s="3"/>
      <c r="M7173" s="3"/>
      <c r="N7173" s="3"/>
      <c r="O7173" s="3"/>
      <c r="P7173" s="3"/>
      <c r="Q7173" s="3"/>
      <c r="R7173" s="3"/>
      <c r="S7173" s="10"/>
      <c r="T7173" s="3"/>
      <c r="U7173" s="3"/>
      <c r="V7173" s="3"/>
      <c r="W7173" s="3"/>
      <c r="X7173" s="3"/>
      <c r="Y7173" s="3"/>
      <c r="Z7173" s="3"/>
      <c r="AA7173" s="3"/>
      <c r="AB7173" s="3"/>
      <c r="AC7173" s="3"/>
      <c r="AD7173" s="3"/>
      <c r="AE7173" s="10"/>
      <c r="AF7173" s="3"/>
      <c r="AG7173" s="3"/>
      <c r="AH7173" s="3"/>
      <c r="AI7173" s="3"/>
      <c r="AJ7173" s="3"/>
      <c r="AK7173" s="3"/>
      <c r="AL7173" s="10"/>
      <c r="AM7173" s="3"/>
      <c r="AN7173" s="3"/>
      <c r="AO7173" s="3"/>
      <c r="AP7173" s="3"/>
      <c r="AQ7173" s="10"/>
      <c r="AR7173" s="3"/>
      <c r="AS7173" s="3"/>
      <c r="AT7173" s="3"/>
      <c r="AU7173" s="3"/>
      <c r="AV7173" s="3"/>
      <c r="AW7173" s="3"/>
      <c r="AX7173" s="3"/>
      <c r="AY7173" s="3"/>
      <c r="AZ7173" s="3"/>
      <c r="BA7173" s="3"/>
      <c r="BB7173" s="3"/>
      <c r="BC7173" s="3"/>
      <c r="BD7173" s="3"/>
      <c r="BE7173" s="3"/>
      <c r="BF7173" s="3"/>
      <c r="BG7173" s="3"/>
      <c r="BH7173" s="3"/>
      <c r="BI7173" s="3"/>
      <c r="BJ7173" s="3"/>
      <c r="BK7173" s="3"/>
      <c r="BL7173" s="3"/>
      <c r="BM7173" s="3"/>
      <c r="BN7173" s="3"/>
      <c r="BO7173" s="3"/>
      <c r="BP7173" s="3"/>
      <c r="BQ7173" s="3"/>
      <c r="BR7173" s="3"/>
      <c r="BS7173" s="3"/>
      <c r="BT7173" s="3"/>
      <c r="BU7173" s="3"/>
      <c r="BV7173" s="3"/>
      <c r="BW7173" s="3"/>
      <c r="BX7173" s="3"/>
      <c r="BY7173" s="3"/>
      <c r="BZ7173" s="3"/>
      <c r="CA7173" s="3"/>
      <c r="CB7173" s="3"/>
      <c r="CC7173" s="3"/>
      <c r="CD7173" s="3"/>
      <c r="CE7173" s="3"/>
      <c r="CF7173" s="3"/>
      <c r="CG7173" s="3"/>
      <c r="CH7173" s="3"/>
      <c r="CI7173" s="3"/>
      <c r="CJ7173" s="3"/>
      <c r="CK7173" s="3"/>
      <c r="CL7173" s="3"/>
      <c r="CM7173" s="3"/>
      <c r="CN7173" s="3"/>
      <c r="CO7173" s="3"/>
      <c r="CP7173" s="3"/>
      <c r="CQ7173" s="3"/>
      <c r="CR7173" s="3"/>
      <c r="CS7173" s="3"/>
      <c r="CT7173" s="3"/>
      <c r="CU7173" s="3"/>
      <c r="CV7173" s="3"/>
      <c r="CW7173" s="3"/>
      <c r="CX7173" s="3"/>
      <c r="CY7173" s="3"/>
      <c r="CZ7173" s="3"/>
      <c r="DA7173" s="3"/>
      <c r="DB7173" s="3"/>
      <c r="DC7173" s="3"/>
      <c r="DD7173" s="3"/>
      <c r="DE7173" s="3"/>
      <c r="DF7173" s="3"/>
      <c r="DG7173" s="3"/>
      <c r="DH7173" s="3"/>
      <c r="DI7173" s="3"/>
      <c r="DJ7173" s="3"/>
      <c r="DK7173" s="3"/>
      <c r="DL7173" s="3"/>
      <c r="DM7173" s="3"/>
      <c r="DN7173" s="3"/>
      <c r="DO7173" s="3"/>
      <c r="DP7173" s="3"/>
      <c r="DQ7173" s="3"/>
    </row>
    <row r="7174" spans="1:121" x14ac:dyDescent="0.25">
      <c r="A7174" s="3" t="s">
        <v>7311</v>
      </c>
      <c r="B7174" s="24" t="s">
        <v>36236</v>
      </c>
      <c r="D7174" s="29">
        <v>674.73199999999997</v>
      </c>
      <c r="E7174" s="3"/>
      <c r="F7174" s="3"/>
      <c r="G7174" s="3"/>
      <c r="H7174" s="3"/>
      <c r="I7174" s="3"/>
      <c r="J7174" s="3"/>
      <c r="K7174" s="3"/>
      <c r="L7174" s="3"/>
      <c r="M7174" s="3"/>
      <c r="N7174" s="3"/>
      <c r="O7174" s="3"/>
      <c r="P7174" s="3"/>
      <c r="Q7174" s="3"/>
      <c r="R7174" s="3"/>
      <c r="S7174" s="10"/>
      <c r="T7174" s="3"/>
      <c r="U7174" s="3"/>
      <c r="V7174" s="3"/>
      <c r="W7174" s="3"/>
      <c r="X7174" s="3"/>
      <c r="Y7174" s="3"/>
      <c r="Z7174" s="3"/>
      <c r="AA7174" s="3"/>
      <c r="AB7174" s="3"/>
      <c r="AC7174" s="3"/>
      <c r="AD7174" s="3"/>
      <c r="AE7174" s="10"/>
      <c r="AF7174" s="3"/>
      <c r="AG7174" s="3"/>
      <c r="AH7174" s="3"/>
      <c r="AI7174" s="3"/>
      <c r="AJ7174" s="3"/>
      <c r="AK7174" s="3"/>
      <c r="AL7174" s="10"/>
      <c r="AM7174" s="3"/>
      <c r="AN7174" s="3"/>
      <c r="AO7174" s="3"/>
      <c r="AP7174" s="3"/>
      <c r="AQ7174" s="10"/>
      <c r="AR7174" s="3"/>
      <c r="AS7174" s="3"/>
      <c r="AT7174" s="3"/>
      <c r="AU7174" s="3"/>
      <c r="AV7174" s="3"/>
      <c r="AW7174" s="3"/>
      <c r="AX7174" s="3"/>
      <c r="AY7174" s="3"/>
      <c r="AZ7174" s="3"/>
      <c r="BA7174" s="3"/>
      <c r="BB7174" s="3"/>
      <c r="BC7174" s="3"/>
      <c r="BD7174" s="3"/>
      <c r="BE7174" s="3"/>
      <c r="BF7174" s="3"/>
      <c r="BG7174" s="3"/>
      <c r="BH7174" s="3"/>
      <c r="BI7174" s="3"/>
      <c r="BJ7174" s="3"/>
      <c r="BK7174" s="3"/>
      <c r="BL7174" s="3"/>
      <c r="BM7174" s="3"/>
      <c r="BN7174" s="3"/>
      <c r="BO7174" s="3"/>
      <c r="BP7174" s="3"/>
      <c r="BQ7174" s="3"/>
      <c r="BR7174" s="3"/>
      <c r="BS7174" s="3"/>
      <c r="BT7174" s="3"/>
      <c r="BU7174" s="3"/>
      <c r="BV7174" s="3"/>
      <c r="BW7174" s="3"/>
      <c r="BX7174" s="3"/>
      <c r="BY7174" s="3"/>
      <c r="BZ7174" s="3"/>
      <c r="CA7174" s="3"/>
      <c r="CB7174" s="3"/>
      <c r="CC7174" s="3"/>
      <c r="CD7174" s="3"/>
      <c r="CE7174" s="3"/>
      <c r="CF7174" s="3"/>
      <c r="CG7174" s="3"/>
      <c r="CH7174" s="3"/>
      <c r="CI7174" s="3"/>
      <c r="CJ7174" s="3"/>
      <c r="CK7174" s="3"/>
      <c r="CL7174" s="3"/>
      <c r="CM7174" s="3"/>
      <c r="CN7174" s="3"/>
      <c r="CO7174" s="3"/>
      <c r="CP7174" s="3"/>
      <c r="CQ7174" s="3"/>
      <c r="CR7174" s="3"/>
      <c r="CS7174" s="3"/>
      <c r="CT7174" s="3"/>
      <c r="CU7174" s="3"/>
      <c r="CV7174" s="3"/>
      <c r="CW7174" s="3"/>
      <c r="CX7174" s="3"/>
      <c r="CY7174" s="3"/>
      <c r="CZ7174" s="3"/>
      <c r="DA7174" s="3"/>
      <c r="DB7174" s="3"/>
      <c r="DC7174" s="3"/>
      <c r="DD7174" s="3"/>
      <c r="DE7174" s="3"/>
      <c r="DF7174" s="3"/>
      <c r="DG7174" s="3"/>
      <c r="DH7174" s="3"/>
      <c r="DI7174" s="3"/>
      <c r="DJ7174" s="3"/>
      <c r="DK7174" s="3"/>
      <c r="DL7174" s="3"/>
      <c r="DM7174" s="3"/>
      <c r="DN7174" s="3"/>
      <c r="DO7174" s="3"/>
      <c r="DP7174" s="3"/>
      <c r="DQ7174" s="3"/>
    </row>
    <row r="7175" spans="1:121" x14ac:dyDescent="0.25">
      <c r="A7175" s="3" t="s">
        <v>7312</v>
      </c>
      <c r="B7175" s="24" t="s">
        <v>36237</v>
      </c>
      <c r="D7175" s="29">
        <v>1688.87269896</v>
      </c>
      <c r="E7175" s="3"/>
      <c r="F7175" s="3"/>
      <c r="G7175" s="3"/>
      <c r="H7175" s="3"/>
      <c r="I7175" s="3"/>
      <c r="J7175" s="3"/>
      <c r="K7175" s="3"/>
      <c r="L7175" s="3"/>
      <c r="M7175" s="3"/>
      <c r="N7175" s="3"/>
      <c r="O7175" s="3"/>
      <c r="P7175" s="3"/>
      <c r="Q7175" s="3"/>
      <c r="R7175" s="3"/>
      <c r="S7175" s="10"/>
      <c r="T7175" s="3"/>
      <c r="U7175" s="3"/>
      <c r="V7175" s="3"/>
      <c r="W7175" s="3"/>
      <c r="X7175" s="3"/>
      <c r="Y7175" s="3"/>
      <c r="Z7175" s="3"/>
      <c r="AA7175" s="3"/>
      <c r="AB7175" s="3"/>
      <c r="AC7175" s="3"/>
      <c r="AD7175" s="3"/>
      <c r="AE7175" s="10"/>
      <c r="AF7175" s="3"/>
      <c r="AG7175" s="3"/>
      <c r="AH7175" s="3"/>
      <c r="AI7175" s="3"/>
      <c r="AJ7175" s="3"/>
      <c r="AK7175" s="3"/>
      <c r="AL7175" s="10"/>
      <c r="AM7175" s="3"/>
      <c r="AN7175" s="3"/>
      <c r="AO7175" s="3"/>
      <c r="AP7175" s="3"/>
      <c r="AQ7175" s="10"/>
      <c r="AR7175" s="3"/>
      <c r="AS7175" s="3"/>
      <c r="AT7175" s="3"/>
      <c r="AU7175" s="3"/>
      <c r="AV7175" s="3"/>
      <c r="AW7175" s="3"/>
      <c r="AX7175" s="3"/>
      <c r="AY7175" s="3"/>
      <c r="AZ7175" s="3"/>
      <c r="BA7175" s="3"/>
      <c r="BB7175" s="3"/>
      <c r="BC7175" s="3"/>
      <c r="BD7175" s="3"/>
      <c r="BE7175" s="3"/>
      <c r="BF7175" s="3"/>
      <c r="BG7175" s="3"/>
      <c r="BH7175" s="3"/>
      <c r="BI7175" s="3"/>
      <c r="BJ7175" s="3"/>
      <c r="BK7175" s="3"/>
      <c r="BL7175" s="3"/>
      <c r="BM7175" s="3"/>
      <c r="BN7175" s="3"/>
      <c r="BO7175" s="3"/>
      <c r="BP7175" s="3"/>
      <c r="BQ7175" s="3"/>
      <c r="BR7175" s="3"/>
      <c r="BS7175" s="3"/>
      <c r="BT7175" s="3"/>
      <c r="BU7175" s="3"/>
      <c r="BV7175" s="3"/>
      <c r="BW7175" s="3"/>
      <c r="BX7175" s="3"/>
      <c r="BY7175" s="3"/>
      <c r="BZ7175" s="3"/>
      <c r="CA7175" s="3"/>
      <c r="CB7175" s="3"/>
      <c r="CC7175" s="3"/>
      <c r="CD7175" s="3"/>
      <c r="CE7175" s="3"/>
      <c r="CF7175" s="3"/>
      <c r="CG7175" s="3"/>
      <c r="CH7175" s="3"/>
      <c r="CI7175" s="3"/>
      <c r="CJ7175" s="3"/>
      <c r="CK7175" s="3"/>
      <c r="CL7175" s="3"/>
      <c r="CM7175" s="3"/>
      <c r="CN7175" s="3"/>
      <c r="CO7175" s="3"/>
      <c r="CP7175" s="3"/>
      <c r="CQ7175" s="3"/>
      <c r="CR7175" s="3"/>
      <c r="CS7175" s="3"/>
      <c r="CT7175" s="3"/>
      <c r="CU7175" s="3"/>
      <c r="CV7175" s="3"/>
      <c r="CW7175" s="3"/>
      <c r="CX7175" s="3"/>
      <c r="CY7175" s="3"/>
      <c r="CZ7175" s="3"/>
      <c r="DA7175" s="3"/>
      <c r="DB7175" s="3"/>
      <c r="DC7175" s="3"/>
      <c r="DD7175" s="3"/>
      <c r="DE7175" s="3"/>
      <c r="DF7175" s="3"/>
      <c r="DG7175" s="3"/>
      <c r="DH7175" s="3"/>
      <c r="DI7175" s="3"/>
      <c r="DJ7175" s="3"/>
      <c r="DK7175" s="3"/>
      <c r="DL7175" s="3"/>
      <c r="DM7175" s="3"/>
      <c r="DN7175" s="3"/>
      <c r="DO7175" s="3"/>
      <c r="DP7175" s="3"/>
      <c r="DQ7175" s="3"/>
    </row>
    <row r="7176" spans="1:121" x14ac:dyDescent="0.25">
      <c r="A7176" s="3" t="s">
        <v>7313</v>
      </c>
      <c r="B7176" s="24" t="s">
        <v>38932</v>
      </c>
      <c r="D7176" s="29">
        <v>867.02366399999994</v>
      </c>
      <c r="E7176" s="3"/>
      <c r="F7176" s="3"/>
      <c r="G7176" s="3"/>
      <c r="H7176" s="3"/>
      <c r="I7176" s="3"/>
      <c r="J7176" s="3"/>
      <c r="K7176" s="3"/>
      <c r="L7176" s="3"/>
      <c r="M7176" s="3"/>
      <c r="N7176" s="3"/>
      <c r="O7176" s="3"/>
      <c r="P7176" s="3"/>
      <c r="Q7176" s="3"/>
      <c r="R7176" s="3"/>
      <c r="S7176" s="10"/>
      <c r="T7176" s="3"/>
      <c r="U7176" s="3"/>
      <c r="V7176" s="3"/>
      <c r="W7176" s="3"/>
      <c r="X7176" s="3"/>
      <c r="Y7176" s="3"/>
      <c r="Z7176" s="3"/>
      <c r="AA7176" s="3"/>
      <c r="AB7176" s="3"/>
      <c r="AC7176" s="3"/>
      <c r="AD7176" s="3"/>
      <c r="AE7176" s="10"/>
      <c r="AF7176" s="3"/>
      <c r="AG7176" s="3"/>
      <c r="AH7176" s="3"/>
      <c r="AI7176" s="3"/>
      <c r="AJ7176" s="3"/>
      <c r="AK7176" s="3"/>
      <c r="AL7176" s="10"/>
      <c r="AM7176" s="3"/>
      <c r="AN7176" s="3"/>
      <c r="AO7176" s="3"/>
      <c r="AP7176" s="3"/>
      <c r="AQ7176" s="10"/>
      <c r="AR7176" s="3"/>
      <c r="AS7176" s="3"/>
      <c r="AT7176" s="3"/>
      <c r="AU7176" s="3"/>
      <c r="AV7176" s="3"/>
      <c r="AW7176" s="3"/>
      <c r="AX7176" s="3"/>
      <c r="AY7176" s="3"/>
      <c r="AZ7176" s="3"/>
      <c r="BA7176" s="3"/>
      <c r="BB7176" s="3"/>
      <c r="BC7176" s="3"/>
      <c r="BD7176" s="3"/>
      <c r="BE7176" s="3"/>
      <c r="BF7176" s="3"/>
      <c r="BG7176" s="3"/>
      <c r="BH7176" s="3"/>
      <c r="BI7176" s="3"/>
      <c r="BJ7176" s="3"/>
      <c r="BK7176" s="3"/>
      <c r="BL7176" s="3"/>
      <c r="BM7176" s="3"/>
      <c r="BN7176" s="3"/>
      <c r="BO7176" s="3"/>
      <c r="BP7176" s="3"/>
      <c r="BQ7176" s="3"/>
      <c r="BR7176" s="3"/>
      <c r="BS7176" s="3"/>
      <c r="BT7176" s="3"/>
      <c r="BU7176" s="3"/>
      <c r="BV7176" s="3"/>
      <c r="BW7176" s="3"/>
      <c r="BX7176" s="3"/>
      <c r="BY7176" s="3"/>
      <c r="BZ7176" s="3"/>
      <c r="CA7176" s="3"/>
      <c r="CB7176" s="3"/>
      <c r="CC7176" s="3"/>
      <c r="CD7176" s="3"/>
      <c r="CE7176" s="3"/>
      <c r="CF7176" s="3"/>
      <c r="CG7176" s="3"/>
      <c r="CH7176" s="3"/>
      <c r="CI7176" s="3"/>
      <c r="CJ7176" s="3"/>
      <c r="CK7176" s="3"/>
      <c r="CL7176" s="3"/>
      <c r="CM7176" s="3"/>
      <c r="CN7176" s="3"/>
      <c r="CO7176" s="3"/>
      <c r="CP7176" s="3"/>
      <c r="CQ7176" s="3"/>
      <c r="CR7176" s="3"/>
      <c r="CS7176" s="3"/>
      <c r="CT7176" s="3"/>
      <c r="CU7176" s="3"/>
      <c r="CV7176" s="3"/>
      <c r="CW7176" s="3"/>
      <c r="CX7176" s="3"/>
      <c r="CY7176" s="3"/>
      <c r="CZ7176" s="3"/>
      <c r="DA7176" s="3"/>
      <c r="DB7176" s="3"/>
      <c r="DC7176" s="3"/>
      <c r="DD7176" s="3"/>
      <c r="DE7176" s="3"/>
      <c r="DF7176" s="3"/>
      <c r="DG7176" s="3"/>
      <c r="DH7176" s="3"/>
      <c r="DI7176" s="3"/>
      <c r="DJ7176" s="3"/>
      <c r="DK7176" s="3"/>
      <c r="DL7176" s="3"/>
      <c r="DM7176" s="3"/>
      <c r="DN7176" s="3"/>
      <c r="DO7176" s="3"/>
      <c r="DP7176" s="3"/>
      <c r="DQ7176" s="3"/>
    </row>
    <row r="7177" spans="1:121" x14ac:dyDescent="0.25">
      <c r="A7177" s="3" t="s">
        <v>7314</v>
      </c>
      <c r="B7177" s="24" t="s">
        <v>36238</v>
      </c>
      <c r="D7177" s="29">
        <v>1783.1706000000001</v>
      </c>
      <c r="E7177" s="3"/>
      <c r="F7177" s="3"/>
      <c r="G7177" s="3"/>
      <c r="H7177" s="3"/>
      <c r="I7177" s="3"/>
      <c r="J7177" s="3"/>
      <c r="K7177" s="3"/>
      <c r="L7177" s="3"/>
      <c r="M7177" s="3"/>
      <c r="N7177" s="3"/>
      <c r="O7177" s="3"/>
      <c r="P7177" s="3"/>
      <c r="Q7177" s="3"/>
      <c r="R7177" s="3"/>
      <c r="S7177" s="10"/>
      <c r="T7177" s="3"/>
      <c r="U7177" s="3"/>
      <c r="V7177" s="3"/>
      <c r="W7177" s="3"/>
      <c r="X7177" s="3"/>
      <c r="Y7177" s="3"/>
      <c r="Z7177" s="3"/>
      <c r="AA7177" s="3"/>
      <c r="AB7177" s="3"/>
      <c r="AC7177" s="3"/>
      <c r="AD7177" s="3"/>
      <c r="AE7177" s="10"/>
      <c r="AF7177" s="3"/>
      <c r="AG7177" s="3"/>
      <c r="AH7177" s="3"/>
      <c r="AI7177" s="3"/>
      <c r="AJ7177" s="3"/>
      <c r="AK7177" s="3"/>
      <c r="AL7177" s="10"/>
      <c r="AM7177" s="3"/>
      <c r="AN7177" s="3"/>
      <c r="AO7177" s="3"/>
      <c r="AP7177" s="3"/>
      <c r="AQ7177" s="10"/>
      <c r="AR7177" s="3"/>
      <c r="AS7177" s="3"/>
      <c r="AT7177" s="3"/>
      <c r="AU7177" s="3"/>
      <c r="AV7177" s="3"/>
      <c r="AW7177" s="3"/>
      <c r="AX7177" s="3"/>
      <c r="AY7177" s="3"/>
      <c r="AZ7177" s="3"/>
      <c r="BA7177" s="3"/>
      <c r="BB7177" s="3"/>
      <c r="BC7177" s="3"/>
      <c r="BD7177" s="3"/>
      <c r="BE7177" s="3"/>
      <c r="BF7177" s="3"/>
      <c r="BG7177" s="3"/>
      <c r="BH7177" s="3"/>
      <c r="BI7177" s="3"/>
      <c r="BJ7177" s="3"/>
      <c r="BK7177" s="3"/>
      <c r="BL7177" s="3"/>
      <c r="BM7177" s="3"/>
      <c r="BN7177" s="3"/>
      <c r="BO7177" s="3"/>
      <c r="BP7177" s="3"/>
      <c r="BQ7177" s="3"/>
      <c r="BR7177" s="3"/>
      <c r="BS7177" s="3"/>
      <c r="BT7177" s="3"/>
      <c r="BU7177" s="3"/>
      <c r="BV7177" s="3"/>
      <c r="BW7177" s="3"/>
      <c r="BX7177" s="3"/>
      <c r="BY7177" s="3"/>
      <c r="BZ7177" s="3"/>
      <c r="CA7177" s="3"/>
      <c r="CB7177" s="3"/>
      <c r="CC7177" s="3"/>
      <c r="CD7177" s="3"/>
      <c r="CE7177" s="3"/>
      <c r="CF7177" s="3"/>
      <c r="CG7177" s="3"/>
      <c r="CH7177" s="3"/>
      <c r="CI7177" s="3"/>
      <c r="CJ7177" s="3"/>
      <c r="CK7177" s="3"/>
      <c r="CL7177" s="3"/>
      <c r="CM7177" s="3"/>
      <c r="CN7177" s="3"/>
      <c r="CO7177" s="3"/>
      <c r="CP7177" s="3"/>
      <c r="CQ7177" s="3"/>
      <c r="CR7177" s="3"/>
      <c r="CS7177" s="3"/>
      <c r="CT7177" s="3"/>
      <c r="CU7177" s="3"/>
      <c r="CV7177" s="3"/>
      <c r="CW7177" s="3"/>
      <c r="CX7177" s="3"/>
      <c r="CY7177" s="3"/>
      <c r="CZ7177" s="3"/>
      <c r="DA7177" s="3"/>
      <c r="DB7177" s="3"/>
      <c r="DC7177" s="3"/>
      <c r="DD7177" s="3"/>
      <c r="DE7177" s="3"/>
      <c r="DF7177" s="3"/>
      <c r="DG7177" s="3"/>
      <c r="DH7177" s="3"/>
      <c r="DI7177" s="3"/>
      <c r="DJ7177" s="3"/>
      <c r="DK7177" s="3"/>
      <c r="DL7177" s="3"/>
      <c r="DM7177" s="3"/>
      <c r="DN7177" s="3"/>
      <c r="DO7177" s="3"/>
      <c r="DP7177" s="3"/>
      <c r="DQ7177" s="3"/>
    </row>
    <row r="7178" spans="1:121" x14ac:dyDescent="0.25">
      <c r="A7178" s="3" t="s">
        <v>7315</v>
      </c>
      <c r="B7178" s="24" t="s">
        <v>36239</v>
      </c>
      <c r="D7178" s="29">
        <v>1540.7539999999999</v>
      </c>
      <c r="E7178" s="3"/>
      <c r="F7178" s="3"/>
      <c r="G7178" s="3"/>
      <c r="H7178" s="3"/>
      <c r="I7178" s="3"/>
      <c r="J7178" s="3"/>
      <c r="K7178" s="3"/>
      <c r="L7178" s="3"/>
      <c r="M7178" s="3"/>
      <c r="N7178" s="3"/>
      <c r="O7178" s="3"/>
      <c r="P7178" s="3"/>
      <c r="Q7178" s="3"/>
      <c r="R7178" s="3"/>
      <c r="S7178" s="10"/>
      <c r="T7178" s="3"/>
      <c r="U7178" s="3"/>
      <c r="V7178" s="3"/>
      <c r="W7178" s="3"/>
      <c r="X7178" s="3"/>
      <c r="Y7178" s="3"/>
      <c r="Z7178" s="3"/>
      <c r="AA7178" s="3"/>
      <c r="AB7178" s="3"/>
      <c r="AC7178" s="3"/>
      <c r="AD7178" s="3"/>
      <c r="AE7178" s="10"/>
      <c r="AF7178" s="3"/>
      <c r="AG7178" s="3"/>
      <c r="AH7178" s="3"/>
      <c r="AI7178" s="3"/>
      <c r="AJ7178" s="3"/>
      <c r="AK7178" s="3"/>
      <c r="AL7178" s="10"/>
      <c r="AM7178" s="3"/>
      <c r="AN7178" s="3"/>
      <c r="AO7178" s="3"/>
      <c r="AP7178" s="3"/>
      <c r="AQ7178" s="10"/>
      <c r="AR7178" s="3"/>
      <c r="AS7178" s="3"/>
      <c r="AT7178" s="3"/>
      <c r="AU7178" s="3"/>
      <c r="AV7178" s="3"/>
      <c r="AW7178" s="3"/>
      <c r="AX7178" s="3"/>
      <c r="AY7178" s="3"/>
      <c r="AZ7178" s="3"/>
      <c r="BA7178" s="3"/>
      <c r="BB7178" s="3"/>
      <c r="BC7178" s="3"/>
      <c r="BD7178" s="3"/>
      <c r="BE7178" s="3"/>
      <c r="BF7178" s="3"/>
      <c r="BG7178" s="3"/>
      <c r="BH7178" s="3"/>
      <c r="BI7178" s="3"/>
      <c r="BJ7178" s="3"/>
      <c r="BK7178" s="3"/>
      <c r="BL7178" s="3"/>
      <c r="BM7178" s="3"/>
      <c r="BN7178" s="3"/>
      <c r="BO7178" s="3"/>
      <c r="BP7178" s="3"/>
      <c r="BQ7178" s="3"/>
      <c r="BR7178" s="3"/>
      <c r="BS7178" s="3"/>
      <c r="BT7178" s="3"/>
      <c r="BU7178" s="3"/>
      <c r="BV7178" s="3"/>
      <c r="BW7178" s="3"/>
      <c r="BX7178" s="3"/>
      <c r="BY7178" s="3"/>
      <c r="BZ7178" s="3"/>
      <c r="CA7178" s="3"/>
      <c r="CB7178" s="3"/>
      <c r="CC7178" s="3"/>
      <c r="CD7178" s="3"/>
      <c r="CE7178" s="3"/>
      <c r="CF7178" s="3"/>
      <c r="CG7178" s="3"/>
      <c r="CH7178" s="3"/>
      <c r="CI7178" s="3"/>
      <c r="CJ7178" s="3"/>
      <c r="CK7178" s="3"/>
      <c r="CL7178" s="3"/>
      <c r="CM7178" s="3"/>
      <c r="CN7178" s="3"/>
      <c r="CO7178" s="3"/>
      <c r="CP7178" s="3"/>
      <c r="CQ7178" s="3"/>
      <c r="CR7178" s="3"/>
      <c r="CS7178" s="3"/>
      <c r="CT7178" s="3"/>
      <c r="CU7178" s="3"/>
      <c r="CV7178" s="3"/>
      <c r="CW7178" s="3"/>
      <c r="CX7178" s="3"/>
      <c r="CY7178" s="3"/>
      <c r="CZ7178" s="3"/>
      <c r="DA7178" s="3"/>
      <c r="DB7178" s="3"/>
      <c r="DC7178" s="3"/>
      <c r="DD7178" s="3"/>
      <c r="DE7178" s="3"/>
      <c r="DF7178" s="3"/>
      <c r="DG7178" s="3"/>
      <c r="DH7178" s="3"/>
      <c r="DI7178" s="3"/>
      <c r="DJ7178" s="3"/>
      <c r="DK7178" s="3"/>
      <c r="DL7178" s="3"/>
      <c r="DM7178" s="3"/>
      <c r="DN7178" s="3"/>
      <c r="DO7178" s="3"/>
      <c r="DP7178" s="3"/>
      <c r="DQ7178" s="3"/>
    </row>
    <row r="7179" spans="1:121" x14ac:dyDescent="0.25">
      <c r="A7179" s="3" t="s">
        <v>7316</v>
      </c>
      <c r="B7179" s="24" t="s">
        <v>38933</v>
      </c>
      <c r="D7179" s="29">
        <v>465.80854000000005</v>
      </c>
      <c r="E7179" s="3"/>
      <c r="F7179" s="3"/>
      <c r="G7179" s="3"/>
      <c r="H7179" s="3"/>
      <c r="I7179" s="3"/>
      <c r="J7179" s="3"/>
      <c r="K7179" s="3"/>
      <c r="L7179" s="3"/>
      <c r="M7179" s="3"/>
      <c r="N7179" s="3"/>
      <c r="O7179" s="3"/>
      <c r="P7179" s="3"/>
      <c r="Q7179" s="3"/>
      <c r="R7179" s="3"/>
      <c r="S7179" s="10"/>
      <c r="T7179" s="3"/>
      <c r="U7179" s="3"/>
      <c r="V7179" s="3"/>
      <c r="W7179" s="3"/>
      <c r="X7179" s="3"/>
      <c r="Y7179" s="3"/>
      <c r="Z7179" s="3"/>
      <c r="AA7179" s="3"/>
      <c r="AB7179" s="3"/>
      <c r="AC7179" s="3"/>
      <c r="AD7179" s="3"/>
      <c r="AE7179" s="10"/>
      <c r="AF7179" s="3"/>
      <c r="AG7179" s="3"/>
      <c r="AH7179" s="3"/>
      <c r="AI7179" s="3"/>
      <c r="AJ7179" s="3"/>
      <c r="AK7179" s="3"/>
      <c r="AL7179" s="10"/>
      <c r="AM7179" s="3"/>
      <c r="AN7179" s="3"/>
      <c r="AO7179" s="3"/>
      <c r="AP7179" s="3"/>
      <c r="AQ7179" s="10"/>
      <c r="AR7179" s="3"/>
      <c r="AS7179" s="3"/>
      <c r="AT7179" s="3"/>
      <c r="AU7179" s="3"/>
      <c r="AV7179" s="3"/>
      <c r="AW7179" s="3"/>
      <c r="AX7179" s="3"/>
      <c r="AY7179" s="3"/>
      <c r="AZ7179" s="3"/>
      <c r="BA7179" s="3"/>
      <c r="BB7179" s="3"/>
      <c r="BC7179" s="3"/>
      <c r="BD7179" s="3"/>
      <c r="BE7179" s="3"/>
      <c r="BF7179" s="3"/>
      <c r="BG7179" s="3"/>
      <c r="BH7179" s="3"/>
      <c r="BI7179" s="3"/>
      <c r="BJ7179" s="3"/>
      <c r="BK7179" s="3"/>
      <c r="BL7179" s="3"/>
      <c r="BM7179" s="3"/>
      <c r="BN7179" s="3"/>
      <c r="BO7179" s="3"/>
      <c r="BP7179" s="3"/>
      <c r="BQ7179" s="3"/>
      <c r="BR7179" s="3"/>
      <c r="BS7179" s="3"/>
      <c r="BT7179" s="3"/>
      <c r="BU7179" s="3"/>
      <c r="BV7179" s="3"/>
      <c r="BW7179" s="3"/>
      <c r="BX7179" s="3"/>
      <c r="BY7179" s="3"/>
      <c r="BZ7179" s="3"/>
      <c r="CA7179" s="3"/>
      <c r="CB7179" s="3"/>
      <c r="CC7179" s="3"/>
      <c r="CD7179" s="3"/>
      <c r="CE7179" s="3"/>
      <c r="CF7179" s="3"/>
      <c r="CG7179" s="3"/>
      <c r="CH7179" s="3"/>
      <c r="CI7179" s="3"/>
      <c r="CJ7179" s="3"/>
      <c r="CK7179" s="3"/>
      <c r="CL7179" s="3"/>
      <c r="CM7179" s="3"/>
      <c r="CN7179" s="3"/>
      <c r="CO7179" s="3"/>
      <c r="CP7179" s="3"/>
      <c r="CQ7179" s="3"/>
      <c r="CR7179" s="3"/>
      <c r="CS7179" s="3"/>
      <c r="CT7179" s="3"/>
      <c r="CU7179" s="3"/>
      <c r="CV7179" s="3"/>
      <c r="CW7179" s="3"/>
      <c r="CX7179" s="3"/>
      <c r="CY7179" s="3"/>
      <c r="CZ7179" s="3"/>
      <c r="DA7179" s="3"/>
      <c r="DB7179" s="3"/>
      <c r="DC7179" s="3"/>
      <c r="DD7179" s="3"/>
      <c r="DE7179" s="3"/>
      <c r="DF7179" s="3"/>
      <c r="DG7179" s="3"/>
      <c r="DH7179" s="3"/>
      <c r="DI7179" s="3"/>
      <c r="DJ7179" s="3"/>
      <c r="DK7179" s="3"/>
      <c r="DL7179" s="3"/>
      <c r="DM7179" s="3"/>
      <c r="DN7179" s="3"/>
      <c r="DO7179" s="3"/>
      <c r="DP7179" s="3"/>
      <c r="DQ7179" s="3"/>
    </row>
    <row r="7180" spans="1:121" x14ac:dyDescent="0.25">
      <c r="A7180" s="3" t="s">
        <v>7317</v>
      </c>
      <c r="B7180" s="24" t="s">
        <v>36240</v>
      </c>
      <c r="D7180" s="29">
        <v>273.95858200000004</v>
      </c>
      <c r="E7180" s="3"/>
      <c r="F7180" s="3"/>
      <c r="G7180" s="3"/>
      <c r="H7180" s="3"/>
      <c r="I7180" s="3"/>
      <c r="J7180" s="3"/>
      <c r="K7180" s="3"/>
      <c r="L7180" s="3"/>
      <c r="M7180" s="3"/>
      <c r="N7180" s="3"/>
      <c r="O7180" s="3"/>
      <c r="P7180" s="3"/>
      <c r="Q7180" s="3"/>
      <c r="R7180" s="3"/>
      <c r="S7180" s="10"/>
      <c r="T7180" s="3"/>
      <c r="U7180" s="3"/>
      <c r="V7180" s="3"/>
      <c r="W7180" s="3"/>
      <c r="X7180" s="3"/>
      <c r="Y7180" s="3"/>
      <c r="Z7180" s="3"/>
      <c r="AA7180" s="3"/>
      <c r="AB7180" s="3"/>
      <c r="AC7180" s="3"/>
      <c r="AD7180" s="3"/>
      <c r="AE7180" s="10"/>
      <c r="AF7180" s="3"/>
      <c r="AG7180" s="3"/>
      <c r="AH7180" s="3"/>
      <c r="AI7180" s="3"/>
      <c r="AJ7180" s="3"/>
      <c r="AK7180" s="3"/>
      <c r="AL7180" s="10"/>
      <c r="AM7180" s="3"/>
      <c r="AN7180" s="3"/>
      <c r="AO7180" s="3"/>
      <c r="AP7180" s="3"/>
      <c r="AQ7180" s="10"/>
      <c r="AR7180" s="3"/>
      <c r="AS7180" s="3"/>
      <c r="AT7180" s="3"/>
      <c r="AU7180" s="3"/>
      <c r="AV7180" s="3"/>
      <c r="AW7180" s="3"/>
      <c r="AX7180" s="3"/>
      <c r="AY7180" s="3"/>
      <c r="AZ7180" s="3"/>
      <c r="BA7180" s="3"/>
      <c r="BB7180" s="3"/>
      <c r="BC7180" s="3"/>
      <c r="BD7180" s="3"/>
      <c r="BE7180" s="3"/>
      <c r="BF7180" s="3"/>
      <c r="BG7180" s="3"/>
      <c r="BH7180" s="3"/>
      <c r="BI7180" s="3"/>
      <c r="BJ7180" s="3"/>
      <c r="BK7180" s="3"/>
      <c r="BL7180" s="3"/>
      <c r="BM7180" s="3"/>
      <c r="BN7180" s="3"/>
      <c r="BO7180" s="3"/>
      <c r="BP7180" s="3"/>
      <c r="BQ7180" s="3"/>
      <c r="BR7180" s="3"/>
      <c r="BS7180" s="3"/>
      <c r="BT7180" s="3"/>
      <c r="BU7180" s="3"/>
      <c r="BV7180" s="3"/>
      <c r="BW7180" s="3"/>
      <c r="BX7180" s="3"/>
      <c r="BY7180" s="3"/>
      <c r="BZ7180" s="3"/>
      <c r="CA7180" s="3"/>
      <c r="CB7180" s="3"/>
      <c r="CC7180" s="3"/>
      <c r="CD7180" s="3"/>
      <c r="CE7180" s="3"/>
      <c r="CF7180" s="3"/>
      <c r="CG7180" s="3"/>
      <c r="CH7180" s="3"/>
      <c r="CI7180" s="3"/>
      <c r="CJ7180" s="3"/>
      <c r="CK7180" s="3"/>
      <c r="CL7180" s="3"/>
      <c r="CM7180" s="3"/>
      <c r="CN7180" s="3"/>
      <c r="CO7180" s="3"/>
      <c r="CP7180" s="3"/>
      <c r="CQ7180" s="3"/>
      <c r="CR7180" s="3"/>
      <c r="CS7180" s="3"/>
      <c r="CT7180" s="3"/>
      <c r="CU7180" s="3"/>
      <c r="CV7180" s="3"/>
      <c r="CW7180" s="3"/>
      <c r="CX7180" s="3"/>
      <c r="CY7180" s="3"/>
      <c r="CZ7180" s="3"/>
      <c r="DA7180" s="3"/>
      <c r="DB7180" s="3"/>
      <c r="DC7180" s="3"/>
      <c r="DD7180" s="3"/>
      <c r="DE7180" s="3"/>
      <c r="DF7180" s="3"/>
      <c r="DG7180" s="3"/>
      <c r="DH7180" s="3"/>
      <c r="DI7180" s="3"/>
      <c r="DJ7180" s="3"/>
      <c r="DK7180" s="3"/>
      <c r="DL7180" s="3"/>
      <c r="DM7180" s="3"/>
      <c r="DN7180" s="3"/>
      <c r="DO7180" s="3"/>
      <c r="DP7180" s="3"/>
      <c r="DQ7180" s="3"/>
    </row>
    <row r="7181" spans="1:121" x14ac:dyDescent="0.25">
      <c r="A7181" s="3" t="s">
        <v>7318</v>
      </c>
      <c r="B7181" s="24" t="s">
        <v>36241</v>
      </c>
      <c r="D7181" s="29">
        <v>273.95858200000004</v>
      </c>
      <c r="E7181" s="3"/>
      <c r="F7181" s="3"/>
      <c r="G7181" s="3"/>
      <c r="H7181" s="3"/>
      <c r="I7181" s="3"/>
      <c r="J7181" s="3"/>
      <c r="K7181" s="3"/>
      <c r="L7181" s="3"/>
      <c r="M7181" s="3"/>
      <c r="N7181" s="3"/>
      <c r="O7181" s="3"/>
      <c r="P7181" s="3"/>
      <c r="Q7181" s="3"/>
      <c r="R7181" s="3"/>
      <c r="S7181" s="10"/>
      <c r="T7181" s="3"/>
      <c r="U7181" s="3"/>
      <c r="V7181" s="3"/>
      <c r="W7181" s="3"/>
      <c r="X7181" s="3"/>
      <c r="Y7181" s="3"/>
      <c r="Z7181" s="3"/>
      <c r="AA7181" s="3"/>
      <c r="AB7181" s="3"/>
      <c r="AC7181" s="3"/>
      <c r="AD7181" s="3"/>
      <c r="AE7181" s="10"/>
      <c r="AF7181" s="3"/>
      <c r="AG7181" s="3"/>
      <c r="AH7181" s="3"/>
      <c r="AI7181" s="3"/>
      <c r="AJ7181" s="3"/>
      <c r="AK7181" s="3"/>
      <c r="AL7181" s="10"/>
      <c r="AM7181" s="3"/>
      <c r="AN7181" s="3"/>
      <c r="AO7181" s="3"/>
      <c r="AP7181" s="3"/>
      <c r="AQ7181" s="10"/>
      <c r="AR7181" s="3"/>
      <c r="AS7181" s="3"/>
      <c r="AT7181" s="3"/>
      <c r="AU7181" s="3"/>
      <c r="AV7181" s="3"/>
      <c r="AW7181" s="3"/>
      <c r="AX7181" s="3"/>
      <c r="AY7181" s="3"/>
      <c r="AZ7181" s="3"/>
      <c r="BA7181" s="3"/>
      <c r="BB7181" s="3"/>
      <c r="BC7181" s="3"/>
      <c r="BD7181" s="3"/>
      <c r="BE7181" s="3"/>
      <c r="BF7181" s="3"/>
      <c r="BG7181" s="3"/>
      <c r="BH7181" s="3"/>
      <c r="BI7181" s="3"/>
      <c r="BJ7181" s="3"/>
      <c r="BK7181" s="3"/>
      <c r="BL7181" s="3"/>
      <c r="BM7181" s="3"/>
      <c r="BN7181" s="3"/>
      <c r="BO7181" s="3"/>
      <c r="BP7181" s="3"/>
      <c r="BQ7181" s="3"/>
      <c r="BR7181" s="3"/>
      <c r="BS7181" s="3"/>
      <c r="BT7181" s="3"/>
      <c r="BU7181" s="3"/>
      <c r="BV7181" s="3"/>
      <c r="BW7181" s="3"/>
      <c r="BX7181" s="3"/>
      <c r="BY7181" s="3"/>
      <c r="BZ7181" s="3"/>
      <c r="CA7181" s="3"/>
      <c r="CB7181" s="3"/>
      <c r="CC7181" s="3"/>
      <c r="CD7181" s="3"/>
      <c r="CE7181" s="3"/>
      <c r="CF7181" s="3"/>
      <c r="CG7181" s="3"/>
      <c r="CH7181" s="3"/>
      <c r="CI7181" s="3"/>
      <c r="CJ7181" s="3"/>
      <c r="CK7181" s="3"/>
      <c r="CL7181" s="3"/>
      <c r="CM7181" s="3"/>
      <c r="CN7181" s="3"/>
      <c r="CO7181" s="3"/>
      <c r="CP7181" s="3"/>
      <c r="CQ7181" s="3"/>
      <c r="CR7181" s="3"/>
      <c r="CS7181" s="3"/>
      <c r="CT7181" s="3"/>
      <c r="CU7181" s="3"/>
      <c r="CV7181" s="3"/>
      <c r="CW7181" s="3"/>
      <c r="CX7181" s="3"/>
      <c r="CY7181" s="3"/>
      <c r="CZ7181" s="3"/>
      <c r="DA7181" s="3"/>
      <c r="DB7181" s="3"/>
      <c r="DC7181" s="3"/>
      <c r="DD7181" s="3"/>
      <c r="DE7181" s="3"/>
      <c r="DF7181" s="3"/>
      <c r="DG7181" s="3"/>
      <c r="DH7181" s="3"/>
      <c r="DI7181" s="3"/>
      <c r="DJ7181" s="3"/>
      <c r="DK7181" s="3"/>
      <c r="DL7181" s="3"/>
      <c r="DM7181" s="3"/>
      <c r="DN7181" s="3"/>
      <c r="DO7181" s="3"/>
      <c r="DP7181" s="3"/>
      <c r="DQ7181" s="3"/>
    </row>
    <row r="7182" spans="1:121" x14ac:dyDescent="0.25">
      <c r="A7182" s="3" t="s">
        <v>7319</v>
      </c>
      <c r="B7182" s="24" t="s">
        <v>38934</v>
      </c>
      <c r="D7182" s="29">
        <v>343.97420000000005</v>
      </c>
      <c r="E7182" s="3"/>
      <c r="F7182" s="3"/>
      <c r="G7182" s="3"/>
      <c r="H7182" s="3"/>
      <c r="I7182" s="3"/>
      <c r="J7182" s="3"/>
      <c r="K7182" s="3"/>
      <c r="L7182" s="3"/>
      <c r="M7182" s="3"/>
      <c r="N7182" s="3"/>
      <c r="O7182" s="3"/>
      <c r="P7182" s="3"/>
      <c r="Q7182" s="3"/>
      <c r="R7182" s="3"/>
      <c r="S7182" s="10"/>
      <c r="T7182" s="3"/>
      <c r="U7182" s="3"/>
      <c r="V7182" s="3"/>
      <c r="W7182" s="3"/>
      <c r="X7182" s="3"/>
      <c r="Y7182" s="3"/>
      <c r="Z7182" s="3"/>
      <c r="AA7182" s="3"/>
      <c r="AB7182" s="3"/>
      <c r="AC7182" s="3"/>
      <c r="AD7182" s="3"/>
      <c r="AE7182" s="10"/>
      <c r="AF7182" s="3"/>
      <c r="AG7182" s="3"/>
      <c r="AH7182" s="3"/>
      <c r="AI7182" s="3"/>
      <c r="AJ7182" s="3"/>
      <c r="AK7182" s="3"/>
      <c r="AL7182" s="10"/>
      <c r="AM7182" s="3"/>
      <c r="AN7182" s="3"/>
      <c r="AO7182" s="3"/>
      <c r="AP7182" s="3"/>
      <c r="AQ7182" s="10"/>
      <c r="AR7182" s="3"/>
      <c r="AS7182" s="3"/>
      <c r="AT7182" s="3"/>
      <c r="AU7182" s="3"/>
      <c r="AV7182" s="3"/>
      <c r="AW7182" s="3"/>
      <c r="AX7182" s="3"/>
      <c r="AY7182" s="3"/>
      <c r="AZ7182" s="3"/>
      <c r="BA7182" s="3"/>
      <c r="BB7182" s="3"/>
      <c r="BC7182" s="3"/>
      <c r="BD7182" s="3"/>
      <c r="BE7182" s="3"/>
      <c r="BF7182" s="3"/>
      <c r="BG7182" s="3"/>
      <c r="BH7182" s="3"/>
      <c r="BI7182" s="3"/>
      <c r="BJ7182" s="3"/>
      <c r="BK7182" s="3"/>
      <c r="BL7182" s="3"/>
      <c r="BM7182" s="3"/>
      <c r="BN7182" s="3"/>
      <c r="BO7182" s="3"/>
      <c r="BP7182" s="3"/>
      <c r="BQ7182" s="3"/>
      <c r="BR7182" s="3"/>
      <c r="BS7182" s="3"/>
      <c r="BT7182" s="3"/>
      <c r="BU7182" s="3"/>
      <c r="BV7182" s="3"/>
      <c r="BW7182" s="3"/>
      <c r="BX7182" s="3"/>
      <c r="BY7182" s="3"/>
      <c r="BZ7182" s="3"/>
      <c r="CA7182" s="3"/>
      <c r="CB7182" s="3"/>
      <c r="CC7182" s="3"/>
      <c r="CD7182" s="3"/>
      <c r="CE7182" s="3"/>
      <c r="CF7182" s="3"/>
      <c r="CG7182" s="3"/>
      <c r="CH7182" s="3"/>
      <c r="CI7182" s="3"/>
      <c r="CJ7182" s="3"/>
      <c r="CK7182" s="3"/>
      <c r="CL7182" s="3"/>
      <c r="CM7182" s="3"/>
      <c r="CN7182" s="3"/>
      <c r="CO7182" s="3"/>
      <c r="CP7182" s="3"/>
      <c r="CQ7182" s="3"/>
      <c r="CR7182" s="3"/>
      <c r="CS7182" s="3"/>
      <c r="CT7182" s="3"/>
      <c r="CU7182" s="3"/>
      <c r="CV7182" s="3"/>
      <c r="CW7182" s="3"/>
      <c r="CX7182" s="3"/>
      <c r="CY7182" s="3"/>
      <c r="CZ7182" s="3"/>
      <c r="DA7182" s="3"/>
      <c r="DB7182" s="3"/>
      <c r="DC7182" s="3"/>
      <c r="DD7182" s="3"/>
      <c r="DE7182" s="3"/>
      <c r="DF7182" s="3"/>
      <c r="DG7182" s="3"/>
      <c r="DH7182" s="3"/>
      <c r="DI7182" s="3"/>
      <c r="DJ7182" s="3"/>
      <c r="DK7182" s="3"/>
      <c r="DL7182" s="3"/>
      <c r="DM7182" s="3"/>
      <c r="DN7182" s="3"/>
      <c r="DO7182" s="3"/>
      <c r="DP7182" s="3"/>
      <c r="DQ7182" s="3"/>
    </row>
    <row r="7183" spans="1:121" x14ac:dyDescent="0.25">
      <c r="A7183" s="3" t="s">
        <v>7320</v>
      </c>
      <c r="B7183" s="24" t="s">
        <v>36242</v>
      </c>
      <c r="D7183" s="29">
        <v>5757.4812000000002</v>
      </c>
      <c r="E7183" s="3"/>
      <c r="F7183" s="3"/>
      <c r="G7183" s="3"/>
      <c r="H7183" s="3"/>
      <c r="I7183" s="3"/>
      <c r="J7183" s="3"/>
      <c r="K7183" s="3"/>
      <c r="L7183" s="3"/>
      <c r="M7183" s="3"/>
      <c r="N7183" s="3"/>
      <c r="O7183" s="3"/>
      <c r="P7183" s="3"/>
      <c r="Q7183" s="3"/>
      <c r="R7183" s="3"/>
      <c r="S7183" s="10"/>
      <c r="T7183" s="3"/>
      <c r="U7183" s="3"/>
      <c r="V7183" s="3"/>
      <c r="W7183" s="3"/>
      <c r="X7183" s="3"/>
      <c r="Y7183" s="3"/>
      <c r="Z7183" s="3"/>
      <c r="AA7183" s="3"/>
      <c r="AB7183" s="3"/>
      <c r="AC7183" s="3"/>
      <c r="AD7183" s="3"/>
      <c r="AE7183" s="10"/>
      <c r="AF7183" s="3"/>
      <c r="AG7183" s="3"/>
      <c r="AH7183" s="3"/>
      <c r="AI7183" s="3"/>
      <c r="AJ7183" s="3"/>
      <c r="AK7183" s="3"/>
      <c r="AL7183" s="10"/>
      <c r="AM7183" s="3"/>
      <c r="AN7183" s="3"/>
      <c r="AO7183" s="3"/>
      <c r="AP7183" s="3"/>
      <c r="AQ7183" s="10"/>
      <c r="AR7183" s="3"/>
      <c r="AS7183" s="3"/>
      <c r="AT7183" s="3"/>
      <c r="AU7183" s="3"/>
      <c r="AV7183" s="3"/>
      <c r="AW7183" s="3"/>
      <c r="AX7183" s="3"/>
      <c r="AY7183" s="3"/>
      <c r="AZ7183" s="3"/>
      <c r="BA7183" s="3"/>
      <c r="BB7183" s="3"/>
      <c r="BC7183" s="3"/>
      <c r="BD7183" s="3"/>
      <c r="BE7183" s="3"/>
      <c r="BF7183" s="3"/>
      <c r="BG7183" s="3"/>
      <c r="BH7183" s="3"/>
      <c r="BI7183" s="3"/>
      <c r="BJ7183" s="3"/>
      <c r="BK7183" s="3"/>
      <c r="BL7183" s="3"/>
      <c r="BM7183" s="3"/>
      <c r="BN7183" s="3"/>
      <c r="BO7183" s="3"/>
      <c r="BP7183" s="3"/>
      <c r="BQ7183" s="3"/>
      <c r="BR7183" s="3"/>
      <c r="BS7183" s="3"/>
      <c r="BT7183" s="3"/>
      <c r="BU7183" s="3"/>
      <c r="BV7183" s="3"/>
      <c r="BW7183" s="3"/>
      <c r="BX7183" s="3"/>
      <c r="BY7183" s="3"/>
      <c r="BZ7183" s="3"/>
      <c r="CA7183" s="3"/>
      <c r="CB7183" s="3"/>
      <c r="CC7183" s="3"/>
      <c r="CD7183" s="3"/>
      <c r="CE7183" s="3"/>
      <c r="CF7183" s="3"/>
      <c r="CG7183" s="3"/>
      <c r="CH7183" s="3"/>
      <c r="CI7183" s="3"/>
      <c r="CJ7183" s="3"/>
      <c r="CK7183" s="3"/>
      <c r="CL7183" s="3"/>
      <c r="CM7183" s="3"/>
      <c r="CN7183" s="3"/>
      <c r="CO7183" s="3"/>
      <c r="CP7183" s="3"/>
      <c r="CQ7183" s="3"/>
      <c r="CR7183" s="3"/>
      <c r="CS7183" s="3"/>
      <c r="CT7183" s="3"/>
      <c r="CU7183" s="3"/>
      <c r="CV7183" s="3"/>
      <c r="CW7183" s="3"/>
      <c r="CX7183" s="3"/>
      <c r="CY7183" s="3"/>
      <c r="CZ7183" s="3"/>
      <c r="DA7183" s="3"/>
      <c r="DB7183" s="3"/>
      <c r="DC7183" s="3"/>
      <c r="DD7183" s="3"/>
      <c r="DE7183" s="3"/>
      <c r="DF7183" s="3"/>
      <c r="DG7183" s="3"/>
      <c r="DH7183" s="3"/>
      <c r="DI7183" s="3"/>
      <c r="DJ7183" s="3"/>
      <c r="DK7183" s="3"/>
      <c r="DL7183" s="3"/>
      <c r="DM7183" s="3"/>
      <c r="DN7183" s="3"/>
      <c r="DO7183" s="3"/>
      <c r="DP7183" s="3"/>
      <c r="DQ7183" s="3"/>
    </row>
    <row r="7184" spans="1:121" x14ac:dyDescent="0.25">
      <c r="A7184" s="3" t="s">
        <v>7321</v>
      </c>
      <c r="B7184" s="24" t="s">
        <v>36242</v>
      </c>
      <c r="D7184" s="29">
        <v>5525.8464000000004</v>
      </c>
      <c r="E7184" s="3"/>
      <c r="F7184" s="3"/>
      <c r="G7184" s="3"/>
      <c r="H7184" s="3"/>
      <c r="I7184" s="3"/>
      <c r="J7184" s="3"/>
      <c r="K7184" s="3"/>
      <c r="L7184" s="3"/>
      <c r="M7184" s="3"/>
      <c r="N7184" s="3"/>
      <c r="O7184" s="3"/>
      <c r="P7184" s="3"/>
      <c r="Q7184" s="3"/>
      <c r="R7184" s="3"/>
      <c r="S7184" s="10"/>
      <c r="T7184" s="3"/>
      <c r="U7184" s="3"/>
      <c r="V7184" s="3"/>
      <c r="W7184" s="3"/>
      <c r="X7184" s="3"/>
      <c r="Y7184" s="3"/>
      <c r="Z7184" s="3"/>
      <c r="AA7184" s="3"/>
      <c r="AB7184" s="3"/>
      <c r="AC7184" s="3"/>
      <c r="AD7184" s="3"/>
      <c r="AE7184" s="10"/>
      <c r="AF7184" s="3"/>
      <c r="AG7184" s="3"/>
      <c r="AH7184" s="3"/>
      <c r="AI7184" s="3"/>
      <c r="AJ7184" s="3"/>
      <c r="AK7184" s="3"/>
      <c r="AL7184" s="10"/>
      <c r="AM7184" s="3"/>
      <c r="AN7184" s="3"/>
      <c r="AO7184" s="3"/>
      <c r="AP7184" s="3"/>
      <c r="AQ7184" s="10"/>
      <c r="AR7184" s="3"/>
      <c r="AS7184" s="3"/>
      <c r="AT7184" s="3"/>
      <c r="AU7184" s="3"/>
      <c r="AV7184" s="3"/>
      <c r="AW7184" s="3"/>
      <c r="AX7184" s="3"/>
      <c r="AY7184" s="3"/>
      <c r="AZ7184" s="3"/>
      <c r="BA7184" s="3"/>
      <c r="BB7184" s="3"/>
      <c r="BC7184" s="3"/>
      <c r="BD7184" s="3"/>
      <c r="BE7184" s="3"/>
      <c r="BF7184" s="3"/>
      <c r="BG7184" s="3"/>
      <c r="BH7184" s="3"/>
      <c r="BI7184" s="3"/>
      <c r="BJ7184" s="3"/>
      <c r="BK7184" s="3"/>
      <c r="BL7184" s="3"/>
      <c r="BM7184" s="3"/>
      <c r="BN7184" s="3"/>
      <c r="BO7184" s="3"/>
      <c r="BP7184" s="3"/>
      <c r="BQ7184" s="3"/>
      <c r="BR7184" s="3"/>
      <c r="BS7184" s="3"/>
      <c r="BT7184" s="3"/>
      <c r="BU7184" s="3"/>
      <c r="BV7184" s="3"/>
      <c r="BW7184" s="3"/>
      <c r="BX7184" s="3"/>
      <c r="BY7184" s="3"/>
      <c r="BZ7184" s="3"/>
      <c r="CA7184" s="3"/>
      <c r="CB7184" s="3"/>
      <c r="CC7184" s="3"/>
      <c r="CD7184" s="3"/>
      <c r="CE7184" s="3"/>
      <c r="CF7184" s="3"/>
      <c r="CG7184" s="3"/>
      <c r="CH7184" s="3"/>
      <c r="CI7184" s="3"/>
      <c r="CJ7184" s="3"/>
      <c r="CK7184" s="3"/>
      <c r="CL7184" s="3"/>
      <c r="CM7184" s="3"/>
      <c r="CN7184" s="3"/>
      <c r="CO7184" s="3"/>
      <c r="CP7184" s="3"/>
      <c r="CQ7184" s="3"/>
      <c r="CR7184" s="3"/>
      <c r="CS7184" s="3"/>
      <c r="CT7184" s="3"/>
      <c r="CU7184" s="3"/>
      <c r="CV7184" s="3"/>
      <c r="CW7184" s="3"/>
      <c r="CX7184" s="3"/>
      <c r="CY7184" s="3"/>
      <c r="CZ7184" s="3"/>
      <c r="DA7184" s="3"/>
      <c r="DB7184" s="3"/>
      <c r="DC7184" s="3"/>
      <c r="DD7184" s="3"/>
      <c r="DE7184" s="3"/>
      <c r="DF7184" s="3"/>
      <c r="DG7184" s="3"/>
      <c r="DH7184" s="3"/>
      <c r="DI7184" s="3"/>
      <c r="DJ7184" s="3"/>
      <c r="DK7184" s="3"/>
      <c r="DL7184" s="3"/>
      <c r="DM7184" s="3"/>
      <c r="DN7184" s="3"/>
      <c r="DO7184" s="3"/>
      <c r="DP7184" s="3"/>
      <c r="DQ7184" s="3"/>
    </row>
    <row r="7185" spans="1:121" x14ac:dyDescent="0.25">
      <c r="A7185" s="3" t="s">
        <v>7322</v>
      </c>
      <c r="B7185" s="24" t="s">
        <v>36243</v>
      </c>
      <c r="D7185" s="29">
        <v>7926.7098000000005</v>
      </c>
      <c r="E7185" s="3"/>
      <c r="F7185" s="3"/>
      <c r="G7185" s="3"/>
      <c r="H7185" s="3"/>
      <c r="I7185" s="3"/>
      <c r="J7185" s="3"/>
      <c r="K7185" s="3"/>
      <c r="L7185" s="3"/>
      <c r="M7185" s="3"/>
      <c r="N7185" s="3"/>
      <c r="O7185" s="3"/>
      <c r="P7185" s="3"/>
      <c r="Q7185" s="3"/>
      <c r="R7185" s="3"/>
      <c r="S7185" s="10"/>
      <c r="T7185" s="3"/>
      <c r="U7185" s="3"/>
      <c r="V7185" s="3"/>
      <c r="W7185" s="3"/>
      <c r="X7185" s="3"/>
      <c r="Y7185" s="3"/>
      <c r="Z7185" s="3"/>
      <c r="AA7185" s="3"/>
      <c r="AB7185" s="3"/>
      <c r="AC7185" s="3"/>
      <c r="AD7185" s="3"/>
      <c r="AE7185" s="10"/>
      <c r="AF7185" s="3"/>
      <c r="AG7185" s="3"/>
      <c r="AH7185" s="3"/>
      <c r="AI7185" s="3"/>
      <c r="AJ7185" s="3"/>
      <c r="AK7185" s="3"/>
      <c r="AL7185" s="10"/>
      <c r="AM7185" s="3"/>
      <c r="AN7185" s="3"/>
      <c r="AO7185" s="3"/>
      <c r="AP7185" s="3"/>
      <c r="AQ7185" s="10"/>
      <c r="AR7185" s="3"/>
      <c r="AS7185" s="3"/>
      <c r="AT7185" s="3"/>
      <c r="AU7185" s="3"/>
      <c r="AV7185" s="3"/>
      <c r="AW7185" s="3"/>
      <c r="AX7185" s="3"/>
      <c r="AY7185" s="3"/>
      <c r="AZ7185" s="3"/>
      <c r="BA7185" s="3"/>
      <c r="BB7185" s="3"/>
      <c r="BC7185" s="3"/>
      <c r="BD7185" s="3"/>
      <c r="BE7185" s="3"/>
      <c r="BF7185" s="3"/>
      <c r="BG7185" s="3"/>
      <c r="BH7185" s="3"/>
      <c r="BI7185" s="3"/>
      <c r="BJ7185" s="3"/>
      <c r="BK7185" s="3"/>
      <c r="BL7185" s="3"/>
      <c r="BM7185" s="3"/>
      <c r="BN7185" s="3"/>
      <c r="BO7185" s="3"/>
      <c r="BP7185" s="3"/>
      <c r="BQ7185" s="3"/>
      <c r="BR7185" s="3"/>
      <c r="BS7185" s="3"/>
      <c r="BT7185" s="3"/>
      <c r="BU7185" s="3"/>
      <c r="BV7185" s="3"/>
      <c r="BW7185" s="3"/>
      <c r="BX7185" s="3"/>
      <c r="BY7185" s="3"/>
      <c r="BZ7185" s="3"/>
      <c r="CA7185" s="3"/>
      <c r="CB7185" s="3"/>
      <c r="CC7185" s="3"/>
      <c r="CD7185" s="3"/>
      <c r="CE7185" s="3"/>
      <c r="CF7185" s="3"/>
      <c r="CG7185" s="3"/>
      <c r="CH7185" s="3"/>
      <c r="CI7185" s="3"/>
      <c r="CJ7185" s="3"/>
      <c r="CK7185" s="3"/>
      <c r="CL7185" s="3"/>
      <c r="CM7185" s="3"/>
      <c r="CN7185" s="3"/>
      <c r="CO7185" s="3"/>
      <c r="CP7185" s="3"/>
      <c r="CQ7185" s="3"/>
      <c r="CR7185" s="3"/>
      <c r="CS7185" s="3"/>
      <c r="CT7185" s="3"/>
      <c r="CU7185" s="3"/>
      <c r="CV7185" s="3"/>
      <c r="CW7185" s="3"/>
      <c r="CX7185" s="3"/>
      <c r="CY7185" s="3"/>
      <c r="CZ7185" s="3"/>
      <c r="DA7185" s="3"/>
      <c r="DB7185" s="3"/>
      <c r="DC7185" s="3"/>
      <c r="DD7185" s="3"/>
      <c r="DE7185" s="3"/>
      <c r="DF7185" s="3"/>
      <c r="DG7185" s="3"/>
      <c r="DH7185" s="3"/>
      <c r="DI7185" s="3"/>
      <c r="DJ7185" s="3"/>
      <c r="DK7185" s="3"/>
      <c r="DL7185" s="3"/>
      <c r="DM7185" s="3"/>
      <c r="DN7185" s="3"/>
      <c r="DO7185" s="3"/>
      <c r="DP7185" s="3"/>
      <c r="DQ7185" s="3"/>
    </row>
    <row r="7186" spans="1:121" x14ac:dyDescent="0.25">
      <c r="A7186" s="3" t="s">
        <v>7323</v>
      </c>
      <c r="B7186" s="24" t="s">
        <v>36243</v>
      </c>
      <c r="D7186" s="29">
        <v>7987.511152600001</v>
      </c>
      <c r="E7186" s="3"/>
      <c r="F7186" s="3"/>
      <c r="G7186" s="3"/>
      <c r="H7186" s="3"/>
      <c r="I7186" s="3"/>
      <c r="J7186" s="3"/>
      <c r="K7186" s="3"/>
      <c r="L7186" s="3"/>
      <c r="M7186" s="3"/>
      <c r="N7186" s="3"/>
      <c r="O7186" s="3"/>
      <c r="P7186" s="3"/>
      <c r="Q7186" s="3"/>
      <c r="R7186" s="3"/>
      <c r="S7186" s="10"/>
      <c r="T7186" s="3"/>
      <c r="U7186" s="3"/>
      <c r="V7186" s="3"/>
      <c r="W7186" s="3"/>
      <c r="X7186" s="3"/>
      <c r="Y7186" s="3"/>
      <c r="Z7186" s="3"/>
      <c r="AA7186" s="3"/>
      <c r="AB7186" s="3"/>
      <c r="AC7186" s="3"/>
      <c r="AD7186" s="3"/>
      <c r="AE7186" s="10"/>
      <c r="AF7186" s="3"/>
      <c r="AG7186" s="3"/>
      <c r="AH7186" s="3"/>
      <c r="AI7186" s="3"/>
      <c r="AJ7186" s="3"/>
      <c r="AK7186" s="3"/>
      <c r="AL7186" s="10"/>
      <c r="AM7186" s="3"/>
      <c r="AN7186" s="3"/>
      <c r="AO7186" s="3"/>
      <c r="AP7186" s="3"/>
      <c r="AQ7186" s="10"/>
      <c r="AR7186" s="3"/>
      <c r="AS7186" s="3"/>
      <c r="AT7186" s="3"/>
      <c r="AU7186" s="3"/>
      <c r="AV7186" s="3"/>
      <c r="AW7186" s="3"/>
      <c r="AX7186" s="3"/>
      <c r="AY7186" s="3"/>
      <c r="AZ7186" s="3"/>
      <c r="BA7186" s="3"/>
      <c r="BB7186" s="3"/>
      <c r="BC7186" s="3"/>
      <c r="BD7186" s="3"/>
      <c r="BE7186" s="3"/>
      <c r="BF7186" s="3"/>
      <c r="BG7186" s="3"/>
      <c r="BH7186" s="3"/>
      <c r="BI7186" s="3"/>
      <c r="BJ7186" s="3"/>
      <c r="BK7186" s="3"/>
      <c r="BL7186" s="3"/>
      <c r="BM7186" s="3"/>
      <c r="BN7186" s="3"/>
      <c r="BO7186" s="3"/>
      <c r="BP7186" s="3"/>
      <c r="BQ7186" s="3"/>
      <c r="BR7186" s="3"/>
      <c r="BS7186" s="3"/>
      <c r="BT7186" s="3"/>
      <c r="BU7186" s="3"/>
      <c r="BV7186" s="3"/>
      <c r="BW7186" s="3"/>
      <c r="BX7186" s="3"/>
      <c r="BY7186" s="3"/>
      <c r="BZ7186" s="3"/>
      <c r="CA7186" s="3"/>
      <c r="CB7186" s="3"/>
      <c r="CC7186" s="3"/>
      <c r="CD7186" s="3"/>
      <c r="CE7186" s="3"/>
      <c r="CF7186" s="3"/>
      <c r="CG7186" s="3"/>
      <c r="CH7186" s="3"/>
      <c r="CI7186" s="3"/>
      <c r="CJ7186" s="3"/>
      <c r="CK7186" s="3"/>
      <c r="CL7186" s="3"/>
      <c r="CM7186" s="3"/>
      <c r="CN7186" s="3"/>
      <c r="CO7186" s="3"/>
      <c r="CP7186" s="3"/>
      <c r="CQ7186" s="3"/>
      <c r="CR7186" s="3"/>
      <c r="CS7186" s="3"/>
      <c r="CT7186" s="3"/>
      <c r="CU7186" s="3"/>
      <c r="CV7186" s="3"/>
      <c r="CW7186" s="3"/>
      <c r="CX7186" s="3"/>
      <c r="CY7186" s="3"/>
      <c r="CZ7186" s="3"/>
      <c r="DA7186" s="3"/>
      <c r="DB7186" s="3"/>
      <c r="DC7186" s="3"/>
      <c r="DD7186" s="3"/>
      <c r="DE7186" s="3"/>
      <c r="DF7186" s="3"/>
      <c r="DG7186" s="3"/>
      <c r="DH7186" s="3"/>
      <c r="DI7186" s="3"/>
      <c r="DJ7186" s="3"/>
      <c r="DK7186" s="3"/>
      <c r="DL7186" s="3"/>
      <c r="DM7186" s="3"/>
      <c r="DN7186" s="3"/>
      <c r="DO7186" s="3"/>
      <c r="DP7186" s="3"/>
      <c r="DQ7186" s="3"/>
    </row>
    <row r="7187" spans="1:121" x14ac:dyDescent="0.25">
      <c r="A7187" s="3" t="s">
        <v>7324</v>
      </c>
      <c r="B7187" s="24" t="s">
        <v>36244</v>
      </c>
      <c r="D7187" s="29">
        <v>5711.9193999999998</v>
      </c>
      <c r="E7187" s="3"/>
      <c r="F7187" s="3"/>
      <c r="G7187" s="3"/>
      <c r="H7187" s="3"/>
      <c r="I7187" s="3"/>
      <c r="J7187" s="3"/>
      <c r="K7187" s="3"/>
      <c r="L7187" s="3"/>
      <c r="M7187" s="3"/>
      <c r="N7187" s="3"/>
      <c r="O7187" s="3"/>
      <c r="P7187" s="3"/>
      <c r="Q7187" s="3"/>
      <c r="R7187" s="3"/>
      <c r="S7187" s="10"/>
      <c r="T7187" s="3"/>
      <c r="U7187" s="3"/>
      <c r="V7187" s="3"/>
      <c r="W7187" s="3"/>
      <c r="X7187" s="3"/>
      <c r="Y7187" s="3"/>
      <c r="Z7187" s="3"/>
      <c r="AA7187" s="3"/>
      <c r="AB7187" s="3"/>
      <c r="AC7187" s="3"/>
      <c r="AD7187" s="3"/>
      <c r="AE7187" s="10"/>
      <c r="AF7187" s="3"/>
      <c r="AG7187" s="3"/>
      <c r="AH7187" s="3"/>
      <c r="AI7187" s="3"/>
      <c r="AJ7187" s="3"/>
      <c r="AK7187" s="3"/>
      <c r="AL7187" s="10"/>
      <c r="AM7187" s="3"/>
      <c r="AN7187" s="3"/>
      <c r="AO7187" s="3"/>
      <c r="AP7187" s="3"/>
      <c r="AQ7187" s="10"/>
      <c r="AR7187" s="3"/>
      <c r="AS7187" s="3"/>
      <c r="AT7187" s="3"/>
      <c r="AU7187" s="3"/>
      <c r="AV7187" s="3"/>
      <c r="AW7187" s="3"/>
      <c r="AX7187" s="3"/>
      <c r="AY7187" s="3"/>
      <c r="AZ7187" s="3"/>
      <c r="BA7187" s="3"/>
      <c r="BB7187" s="3"/>
      <c r="BC7187" s="3"/>
      <c r="BD7187" s="3"/>
      <c r="BE7187" s="3"/>
      <c r="BF7187" s="3"/>
      <c r="BG7187" s="3"/>
      <c r="BH7187" s="3"/>
      <c r="BI7187" s="3"/>
      <c r="BJ7187" s="3"/>
      <c r="BK7187" s="3"/>
      <c r="BL7187" s="3"/>
      <c r="BM7187" s="3"/>
      <c r="BN7187" s="3"/>
      <c r="BO7187" s="3"/>
      <c r="BP7187" s="3"/>
      <c r="BQ7187" s="3"/>
      <c r="BR7187" s="3"/>
      <c r="BS7187" s="3"/>
      <c r="BT7187" s="3"/>
      <c r="BU7187" s="3"/>
      <c r="BV7187" s="3"/>
      <c r="BW7187" s="3"/>
      <c r="BX7187" s="3"/>
      <c r="BY7187" s="3"/>
      <c r="BZ7187" s="3"/>
      <c r="CA7187" s="3"/>
      <c r="CB7187" s="3"/>
      <c r="CC7187" s="3"/>
      <c r="CD7187" s="3"/>
      <c r="CE7187" s="3"/>
      <c r="CF7187" s="3"/>
      <c r="CG7187" s="3"/>
      <c r="CH7187" s="3"/>
      <c r="CI7187" s="3"/>
      <c r="CJ7187" s="3"/>
      <c r="CK7187" s="3"/>
      <c r="CL7187" s="3"/>
      <c r="CM7187" s="3"/>
      <c r="CN7187" s="3"/>
      <c r="CO7187" s="3"/>
      <c r="CP7187" s="3"/>
      <c r="CQ7187" s="3"/>
      <c r="CR7187" s="3"/>
      <c r="CS7187" s="3"/>
      <c r="CT7187" s="3"/>
      <c r="CU7187" s="3"/>
      <c r="CV7187" s="3"/>
      <c r="CW7187" s="3"/>
      <c r="CX7187" s="3"/>
      <c r="CY7187" s="3"/>
      <c r="CZ7187" s="3"/>
      <c r="DA7187" s="3"/>
      <c r="DB7187" s="3"/>
      <c r="DC7187" s="3"/>
      <c r="DD7187" s="3"/>
      <c r="DE7187" s="3"/>
      <c r="DF7187" s="3"/>
      <c r="DG7187" s="3"/>
      <c r="DH7187" s="3"/>
      <c r="DI7187" s="3"/>
      <c r="DJ7187" s="3"/>
      <c r="DK7187" s="3"/>
      <c r="DL7187" s="3"/>
      <c r="DM7187" s="3"/>
      <c r="DN7187" s="3"/>
      <c r="DO7187" s="3"/>
      <c r="DP7187" s="3"/>
      <c r="DQ7187" s="3"/>
    </row>
    <row r="7188" spans="1:121" x14ac:dyDescent="0.25">
      <c r="A7188" s="3" t="s">
        <v>7325</v>
      </c>
      <c r="B7188" s="24" t="s">
        <v>38935</v>
      </c>
      <c r="D7188" s="29">
        <v>511.26600000000002</v>
      </c>
      <c r="E7188" s="3"/>
      <c r="F7188" s="3"/>
      <c r="G7188" s="3"/>
      <c r="H7188" s="3"/>
      <c r="I7188" s="3"/>
      <c r="J7188" s="3"/>
      <c r="K7188" s="3"/>
      <c r="L7188" s="3"/>
      <c r="M7188" s="3"/>
      <c r="N7188" s="3"/>
      <c r="O7188" s="3"/>
      <c r="P7188" s="3"/>
      <c r="Q7188" s="3"/>
      <c r="R7188" s="3"/>
      <c r="S7188" s="10"/>
      <c r="T7188" s="3"/>
      <c r="U7188" s="3"/>
      <c r="V7188" s="3"/>
      <c r="W7188" s="3"/>
      <c r="X7188" s="3"/>
      <c r="Y7188" s="3"/>
      <c r="Z7188" s="3"/>
      <c r="AA7188" s="3"/>
      <c r="AB7188" s="3"/>
      <c r="AC7188" s="3"/>
      <c r="AD7188" s="3"/>
      <c r="AE7188" s="10"/>
      <c r="AF7188" s="3"/>
      <c r="AG7188" s="3"/>
      <c r="AH7188" s="3"/>
      <c r="AI7188" s="3"/>
      <c r="AJ7188" s="3"/>
      <c r="AK7188" s="3"/>
      <c r="AL7188" s="10"/>
      <c r="AM7188" s="3"/>
      <c r="AN7188" s="3"/>
      <c r="AO7188" s="3"/>
      <c r="AP7188" s="3"/>
      <c r="AQ7188" s="10"/>
      <c r="AR7188" s="3"/>
      <c r="AS7188" s="3"/>
      <c r="AT7188" s="3"/>
      <c r="AU7188" s="3"/>
      <c r="AV7188" s="3"/>
      <c r="AW7188" s="3"/>
      <c r="AX7188" s="3"/>
      <c r="AY7188" s="3"/>
      <c r="AZ7188" s="3"/>
      <c r="BA7188" s="3"/>
      <c r="BB7188" s="3"/>
      <c r="BC7188" s="3"/>
      <c r="BD7188" s="3"/>
      <c r="BE7188" s="3"/>
      <c r="BF7188" s="3"/>
      <c r="BG7188" s="3"/>
      <c r="BH7188" s="3"/>
      <c r="BI7188" s="3"/>
      <c r="BJ7188" s="3"/>
      <c r="BK7188" s="3"/>
      <c r="BL7188" s="3"/>
      <c r="BM7188" s="3"/>
      <c r="BN7188" s="3"/>
      <c r="BO7188" s="3"/>
      <c r="BP7188" s="3"/>
      <c r="BQ7188" s="3"/>
      <c r="BR7188" s="3"/>
      <c r="BS7188" s="3"/>
      <c r="BT7188" s="3"/>
      <c r="BU7188" s="3"/>
      <c r="BV7188" s="3"/>
      <c r="BW7188" s="3"/>
      <c r="BX7188" s="3"/>
      <c r="BY7188" s="3"/>
      <c r="BZ7188" s="3"/>
      <c r="CA7188" s="3"/>
      <c r="CB7188" s="3"/>
      <c r="CC7188" s="3"/>
      <c r="CD7188" s="3"/>
      <c r="CE7188" s="3"/>
      <c r="CF7188" s="3"/>
      <c r="CG7188" s="3"/>
      <c r="CH7188" s="3"/>
      <c r="CI7188" s="3"/>
      <c r="CJ7188" s="3"/>
      <c r="CK7188" s="3"/>
      <c r="CL7188" s="3"/>
      <c r="CM7188" s="3"/>
      <c r="CN7188" s="3"/>
      <c r="CO7188" s="3"/>
      <c r="CP7188" s="3"/>
      <c r="CQ7188" s="3"/>
      <c r="CR7188" s="3"/>
      <c r="CS7188" s="3"/>
      <c r="CT7188" s="3"/>
      <c r="CU7188" s="3"/>
      <c r="CV7188" s="3"/>
      <c r="CW7188" s="3"/>
      <c r="CX7188" s="3"/>
      <c r="CY7188" s="3"/>
      <c r="CZ7188" s="3"/>
      <c r="DA7188" s="3"/>
      <c r="DB7188" s="3"/>
      <c r="DC7188" s="3"/>
      <c r="DD7188" s="3"/>
      <c r="DE7188" s="3"/>
      <c r="DF7188" s="3"/>
      <c r="DG7188" s="3"/>
      <c r="DH7188" s="3"/>
      <c r="DI7188" s="3"/>
      <c r="DJ7188" s="3"/>
      <c r="DK7188" s="3"/>
      <c r="DL7188" s="3"/>
      <c r="DM7188" s="3"/>
      <c r="DN7188" s="3"/>
      <c r="DO7188" s="3"/>
      <c r="DP7188" s="3"/>
      <c r="DQ7188" s="3"/>
    </row>
    <row r="7189" spans="1:121" x14ac:dyDescent="0.25">
      <c r="A7189" s="3" t="s">
        <v>7326</v>
      </c>
      <c r="B7189" s="24" t="s">
        <v>36245</v>
      </c>
      <c r="D7189" s="29">
        <v>735.94479999999999</v>
      </c>
      <c r="E7189" s="3"/>
      <c r="F7189" s="3"/>
      <c r="G7189" s="3"/>
      <c r="H7189" s="3"/>
      <c r="I7189" s="3"/>
      <c r="J7189" s="3"/>
      <c r="K7189" s="3"/>
      <c r="L7189" s="3"/>
      <c r="M7189" s="3"/>
      <c r="N7189" s="3"/>
      <c r="O7189" s="3"/>
      <c r="P7189" s="3"/>
      <c r="Q7189" s="3"/>
      <c r="R7189" s="3"/>
      <c r="S7189" s="10"/>
      <c r="T7189" s="3"/>
      <c r="U7189" s="3"/>
      <c r="V7189" s="3"/>
      <c r="W7189" s="3"/>
      <c r="X7189" s="3"/>
      <c r="Y7189" s="3"/>
      <c r="Z7189" s="3"/>
      <c r="AA7189" s="3"/>
      <c r="AB7189" s="3"/>
      <c r="AC7189" s="3"/>
      <c r="AD7189" s="3"/>
      <c r="AE7189" s="10"/>
      <c r="AF7189" s="3"/>
      <c r="AG7189" s="3"/>
      <c r="AH7189" s="3"/>
      <c r="AI7189" s="3"/>
      <c r="AJ7189" s="3"/>
      <c r="AK7189" s="3"/>
      <c r="AL7189" s="10"/>
      <c r="AM7189" s="3"/>
      <c r="AN7189" s="3"/>
      <c r="AO7189" s="3"/>
      <c r="AP7189" s="3"/>
      <c r="AQ7189" s="10"/>
      <c r="AR7189" s="3"/>
      <c r="AS7189" s="3"/>
      <c r="AT7189" s="3"/>
      <c r="AU7189" s="3"/>
      <c r="AV7189" s="3"/>
      <c r="AW7189" s="3"/>
      <c r="AX7189" s="3"/>
      <c r="AY7189" s="3"/>
      <c r="AZ7189" s="3"/>
      <c r="BA7189" s="3"/>
      <c r="BB7189" s="3"/>
      <c r="BC7189" s="3"/>
      <c r="BD7189" s="3"/>
      <c r="BE7189" s="3"/>
      <c r="BF7189" s="3"/>
      <c r="BG7189" s="3"/>
      <c r="BH7189" s="3"/>
      <c r="BI7189" s="3"/>
      <c r="BJ7189" s="3"/>
      <c r="BK7189" s="3"/>
      <c r="BL7189" s="3"/>
      <c r="BM7189" s="3"/>
      <c r="BN7189" s="3"/>
      <c r="BO7189" s="3"/>
      <c r="BP7189" s="3"/>
      <c r="BQ7189" s="3"/>
      <c r="BR7189" s="3"/>
      <c r="BS7189" s="3"/>
      <c r="BT7189" s="3"/>
      <c r="BU7189" s="3"/>
      <c r="BV7189" s="3"/>
      <c r="BW7189" s="3"/>
      <c r="BX7189" s="3"/>
      <c r="BY7189" s="3"/>
      <c r="BZ7189" s="3"/>
      <c r="CA7189" s="3"/>
      <c r="CB7189" s="3"/>
      <c r="CC7189" s="3"/>
      <c r="CD7189" s="3"/>
      <c r="CE7189" s="3"/>
      <c r="CF7189" s="3"/>
      <c r="CG7189" s="3"/>
      <c r="CH7189" s="3"/>
      <c r="CI7189" s="3"/>
      <c r="CJ7189" s="3"/>
      <c r="CK7189" s="3"/>
      <c r="CL7189" s="3"/>
      <c r="CM7189" s="3"/>
      <c r="CN7189" s="3"/>
      <c r="CO7189" s="3"/>
      <c r="CP7189" s="3"/>
      <c r="CQ7189" s="3"/>
      <c r="CR7189" s="3"/>
      <c r="CS7189" s="3"/>
      <c r="CT7189" s="3"/>
      <c r="CU7189" s="3"/>
      <c r="CV7189" s="3"/>
      <c r="CW7189" s="3"/>
      <c r="CX7189" s="3"/>
      <c r="CY7189" s="3"/>
      <c r="CZ7189" s="3"/>
      <c r="DA7189" s="3"/>
      <c r="DB7189" s="3"/>
      <c r="DC7189" s="3"/>
      <c r="DD7189" s="3"/>
      <c r="DE7189" s="3"/>
      <c r="DF7189" s="3"/>
      <c r="DG7189" s="3"/>
      <c r="DH7189" s="3"/>
      <c r="DI7189" s="3"/>
      <c r="DJ7189" s="3"/>
      <c r="DK7189" s="3"/>
      <c r="DL7189" s="3"/>
      <c r="DM7189" s="3"/>
      <c r="DN7189" s="3"/>
      <c r="DO7189" s="3"/>
      <c r="DP7189" s="3"/>
      <c r="DQ7189" s="3"/>
    </row>
    <row r="7190" spans="1:121" x14ac:dyDescent="0.25">
      <c r="A7190" s="3" t="s">
        <v>7327</v>
      </c>
      <c r="B7190" s="24" t="s">
        <v>36246</v>
      </c>
      <c r="D7190" s="29">
        <v>622.56200000000001</v>
      </c>
      <c r="E7190" s="3"/>
      <c r="F7190" s="3"/>
      <c r="G7190" s="3"/>
      <c r="H7190" s="3"/>
      <c r="I7190" s="3"/>
      <c r="J7190" s="3"/>
      <c r="K7190" s="3"/>
      <c r="L7190" s="3"/>
      <c r="M7190" s="3"/>
      <c r="N7190" s="3"/>
      <c r="O7190" s="3"/>
      <c r="P7190" s="3"/>
      <c r="Q7190" s="3"/>
      <c r="R7190" s="3"/>
      <c r="S7190" s="10"/>
      <c r="T7190" s="3"/>
      <c r="U7190" s="3"/>
      <c r="V7190" s="3"/>
      <c r="W7190" s="3"/>
      <c r="X7190" s="3"/>
      <c r="Y7190" s="3"/>
      <c r="Z7190" s="3"/>
      <c r="AA7190" s="3"/>
      <c r="AB7190" s="3"/>
      <c r="AC7190" s="3"/>
      <c r="AD7190" s="3"/>
      <c r="AE7190" s="10"/>
      <c r="AF7190" s="3"/>
      <c r="AG7190" s="3"/>
      <c r="AH7190" s="3"/>
      <c r="AI7190" s="3"/>
      <c r="AJ7190" s="3"/>
      <c r="AK7190" s="3"/>
      <c r="AL7190" s="10"/>
      <c r="AM7190" s="3"/>
      <c r="AN7190" s="3"/>
      <c r="AO7190" s="3"/>
      <c r="AP7190" s="3"/>
      <c r="AQ7190" s="10"/>
      <c r="AR7190" s="3"/>
      <c r="AS7190" s="3"/>
      <c r="AT7190" s="3"/>
      <c r="AU7190" s="3"/>
      <c r="AV7190" s="3"/>
      <c r="AW7190" s="3"/>
      <c r="AX7190" s="3"/>
      <c r="AY7190" s="3"/>
      <c r="AZ7190" s="3"/>
      <c r="BA7190" s="3"/>
      <c r="BB7190" s="3"/>
      <c r="BC7190" s="3"/>
      <c r="BD7190" s="3"/>
      <c r="BE7190" s="3"/>
      <c r="BF7190" s="3"/>
      <c r="BG7190" s="3"/>
      <c r="BH7190" s="3"/>
      <c r="BI7190" s="3"/>
      <c r="BJ7190" s="3"/>
      <c r="BK7190" s="3"/>
      <c r="BL7190" s="3"/>
      <c r="BM7190" s="3"/>
      <c r="BN7190" s="3"/>
      <c r="BO7190" s="3"/>
      <c r="BP7190" s="3"/>
      <c r="BQ7190" s="3"/>
      <c r="BR7190" s="3"/>
      <c r="BS7190" s="3"/>
      <c r="BT7190" s="3"/>
      <c r="BU7190" s="3"/>
      <c r="BV7190" s="3"/>
      <c r="BW7190" s="3"/>
      <c r="BX7190" s="3"/>
      <c r="BY7190" s="3"/>
      <c r="BZ7190" s="3"/>
      <c r="CA7190" s="3"/>
      <c r="CB7190" s="3"/>
      <c r="CC7190" s="3"/>
      <c r="CD7190" s="3"/>
      <c r="CE7190" s="3"/>
      <c r="CF7190" s="3"/>
      <c r="CG7190" s="3"/>
      <c r="CH7190" s="3"/>
      <c r="CI7190" s="3"/>
      <c r="CJ7190" s="3"/>
      <c r="CK7190" s="3"/>
      <c r="CL7190" s="3"/>
      <c r="CM7190" s="3"/>
      <c r="CN7190" s="3"/>
      <c r="CO7190" s="3"/>
      <c r="CP7190" s="3"/>
      <c r="CQ7190" s="3"/>
      <c r="CR7190" s="3"/>
      <c r="CS7190" s="3"/>
      <c r="CT7190" s="3"/>
      <c r="CU7190" s="3"/>
      <c r="CV7190" s="3"/>
      <c r="CW7190" s="3"/>
      <c r="CX7190" s="3"/>
      <c r="CY7190" s="3"/>
      <c r="CZ7190" s="3"/>
      <c r="DA7190" s="3"/>
      <c r="DB7190" s="3"/>
      <c r="DC7190" s="3"/>
      <c r="DD7190" s="3"/>
      <c r="DE7190" s="3"/>
      <c r="DF7190" s="3"/>
      <c r="DG7190" s="3"/>
      <c r="DH7190" s="3"/>
      <c r="DI7190" s="3"/>
      <c r="DJ7190" s="3"/>
      <c r="DK7190" s="3"/>
      <c r="DL7190" s="3"/>
      <c r="DM7190" s="3"/>
      <c r="DN7190" s="3"/>
      <c r="DO7190" s="3"/>
      <c r="DP7190" s="3"/>
      <c r="DQ7190" s="3"/>
    </row>
    <row r="7191" spans="1:121" x14ac:dyDescent="0.25">
      <c r="A7191" s="3" t="s">
        <v>7328</v>
      </c>
      <c r="B7191" s="24" t="s">
        <v>38936</v>
      </c>
      <c r="D7191" s="29">
        <v>511.26600000000002</v>
      </c>
      <c r="E7191" s="3"/>
      <c r="F7191" s="3"/>
      <c r="G7191" s="3"/>
      <c r="H7191" s="3"/>
      <c r="I7191" s="3"/>
      <c r="J7191" s="3"/>
      <c r="K7191" s="3"/>
      <c r="L7191" s="3"/>
      <c r="M7191" s="3"/>
      <c r="N7191" s="3"/>
      <c r="O7191" s="3"/>
      <c r="P7191" s="3"/>
      <c r="Q7191" s="3"/>
      <c r="R7191" s="3"/>
      <c r="S7191" s="10"/>
      <c r="T7191" s="3"/>
      <c r="U7191" s="3"/>
      <c r="V7191" s="3"/>
      <c r="W7191" s="3"/>
      <c r="X7191" s="3"/>
      <c r="Y7191" s="3"/>
      <c r="Z7191" s="3"/>
      <c r="AA7191" s="3"/>
      <c r="AB7191" s="3"/>
      <c r="AC7191" s="3"/>
      <c r="AD7191" s="3"/>
      <c r="AE7191" s="10"/>
      <c r="AF7191" s="3"/>
      <c r="AG7191" s="3"/>
      <c r="AH7191" s="3"/>
      <c r="AI7191" s="3"/>
      <c r="AJ7191" s="3"/>
      <c r="AK7191" s="3"/>
      <c r="AL7191" s="10"/>
      <c r="AM7191" s="3"/>
      <c r="AN7191" s="3"/>
      <c r="AO7191" s="3"/>
      <c r="AP7191" s="3"/>
      <c r="AQ7191" s="10"/>
      <c r="AR7191" s="3"/>
      <c r="AS7191" s="3"/>
      <c r="AT7191" s="3"/>
      <c r="AU7191" s="3"/>
      <c r="AV7191" s="3"/>
      <c r="AW7191" s="3"/>
      <c r="AX7191" s="3"/>
      <c r="AY7191" s="3"/>
      <c r="AZ7191" s="3"/>
      <c r="BA7191" s="3"/>
      <c r="BB7191" s="3"/>
      <c r="BC7191" s="3"/>
      <c r="BD7191" s="3"/>
      <c r="BE7191" s="3"/>
      <c r="BF7191" s="3"/>
      <c r="BG7191" s="3"/>
      <c r="BH7191" s="3"/>
      <c r="BI7191" s="3"/>
      <c r="BJ7191" s="3"/>
      <c r="BK7191" s="3"/>
      <c r="BL7191" s="3"/>
      <c r="BM7191" s="3"/>
      <c r="BN7191" s="3"/>
      <c r="BO7191" s="3"/>
      <c r="BP7191" s="3"/>
      <c r="BQ7191" s="3"/>
      <c r="BR7191" s="3"/>
      <c r="BS7191" s="3"/>
      <c r="BT7191" s="3"/>
      <c r="BU7191" s="3"/>
      <c r="BV7191" s="3"/>
      <c r="BW7191" s="3"/>
      <c r="BX7191" s="3"/>
      <c r="BY7191" s="3"/>
      <c r="BZ7191" s="3"/>
      <c r="CA7191" s="3"/>
      <c r="CB7191" s="3"/>
      <c r="CC7191" s="3"/>
      <c r="CD7191" s="3"/>
      <c r="CE7191" s="3"/>
      <c r="CF7191" s="3"/>
      <c r="CG7191" s="3"/>
      <c r="CH7191" s="3"/>
      <c r="CI7191" s="3"/>
      <c r="CJ7191" s="3"/>
      <c r="CK7191" s="3"/>
      <c r="CL7191" s="3"/>
      <c r="CM7191" s="3"/>
      <c r="CN7191" s="3"/>
      <c r="CO7191" s="3"/>
      <c r="CP7191" s="3"/>
      <c r="CQ7191" s="3"/>
      <c r="CR7191" s="3"/>
      <c r="CS7191" s="3"/>
      <c r="CT7191" s="3"/>
      <c r="CU7191" s="3"/>
      <c r="CV7191" s="3"/>
      <c r="CW7191" s="3"/>
      <c r="CX7191" s="3"/>
      <c r="CY7191" s="3"/>
      <c r="CZ7191" s="3"/>
      <c r="DA7191" s="3"/>
      <c r="DB7191" s="3"/>
      <c r="DC7191" s="3"/>
      <c r="DD7191" s="3"/>
      <c r="DE7191" s="3"/>
      <c r="DF7191" s="3"/>
      <c r="DG7191" s="3"/>
      <c r="DH7191" s="3"/>
      <c r="DI7191" s="3"/>
      <c r="DJ7191" s="3"/>
      <c r="DK7191" s="3"/>
      <c r="DL7191" s="3"/>
      <c r="DM7191" s="3"/>
      <c r="DN7191" s="3"/>
      <c r="DO7191" s="3"/>
      <c r="DP7191" s="3"/>
      <c r="DQ7191" s="3"/>
    </row>
    <row r="7192" spans="1:121" x14ac:dyDescent="0.25">
      <c r="A7192" s="3" t="s">
        <v>7329</v>
      </c>
      <c r="B7192" s="24" t="s">
        <v>36247</v>
      </c>
      <c r="D7192" s="29">
        <v>1064.622756</v>
      </c>
      <c r="E7192" s="3"/>
      <c r="F7192" s="3"/>
      <c r="G7192" s="3"/>
      <c r="H7192" s="3"/>
      <c r="I7192" s="3"/>
      <c r="J7192" s="3"/>
      <c r="K7192" s="3"/>
      <c r="L7192" s="3"/>
      <c r="M7192" s="3"/>
      <c r="N7192" s="3"/>
      <c r="O7192" s="3"/>
      <c r="P7192" s="3"/>
      <c r="Q7192" s="3"/>
      <c r="R7192" s="3"/>
      <c r="S7192" s="10"/>
      <c r="T7192" s="3"/>
      <c r="U7192" s="3"/>
      <c r="V7192" s="3"/>
      <c r="W7192" s="3"/>
      <c r="X7192" s="3"/>
      <c r="Y7192" s="3"/>
      <c r="Z7192" s="3"/>
      <c r="AA7192" s="3"/>
      <c r="AB7192" s="3"/>
      <c r="AC7192" s="3"/>
      <c r="AD7192" s="3"/>
      <c r="AE7192" s="10"/>
      <c r="AF7192" s="3"/>
      <c r="AG7192" s="3"/>
      <c r="AH7192" s="3"/>
      <c r="AI7192" s="3"/>
      <c r="AJ7192" s="3"/>
      <c r="AK7192" s="3"/>
      <c r="AL7192" s="10"/>
      <c r="AM7192" s="3"/>
      <c r="AN7192" s="3"/>
      <c r="AO7192" s="3"/>
      <c r="AP7192" s="3"/>
      <c r="AQ7192" s="10"/>
      <c r="AR7192" s="3"/>
      <c r="AS7192" s="3"/>
      <c r="AT7192" s="3"/>
      <c r="AU7192" s="3"/>
      <c r="AV7192" s="3"/>
      <c r="AW7192" s="3"/>
      <c r="AX7192" s="3"/>
      <c r="AY7192" s="3"/>
      <c r="AZ7192" s="3"/>
      <c r="BA7192" s="3"/>
      <c r="BB7192" s="3"/>
      <c r="BC7192" s="3"/>
      <c r="BD7192" s="3"/>
      <c r="BE7192" s="3"/>
      <c r="BF7192" s="3"/>
      <c r="BG7192" s="3"/>
      <c r="BH7192" s="3"/>
      <c r="BI7192" s="3"/>
      <c r="BJ7192" s="3"/>
      <c r="BK7192" s="3"/>
      <c r="BL7192" s="3"/>
      <c r="BM7192" s="3"/>
      <c r="BN7192" s="3"/>
      <c r="BO7192" s="3"/>
      <c r="BP7192" s="3"/>
      <c r="BQ7192" s="3"/>
      <c r="BR7192" s="3"/>
      <c r="BS7192" s="3"/>
      <c r="BT7192" s="3"/>
      <c r="BU7192" s="3"/>
      <c r="BV7192" s="3"/>
      <c r="BW7192" s="3"/>
      <c r="BX7192" s="3"/>
      <c r="BY7192" s="3"/>
      <c r="BZ7192" s="3"/>
      <c r="CA7192" s="3"/>
      <c r="CB7192" s="3"/>
      <c r="CC7192" s="3"/>
      <c r="CD7192" s="3"/>
      <c r="CE7192" s="3"/>
      <c r="CF7192" s="3"/>
      <c r="CG7192" s="3"/>
      <c r="CH7192" s="3"/>
      <c r="CI7192" s="3"/>
      <c r="CJ7192" s="3"/>
      <c r="CK7192" s="3"/>
      <c r="CL7192" s="3"/>
      <c r="CM7192" s="3"/>
      <c r="CN7192" s="3"/>
      <c r="CO7192" s="3"/>
      <c r="CP7192" s="3"/>
      <c r="CQ7192" s="3"/>
      <c r="CR7192" s="3"/>
      <c r="CS7192" s="3"/>
      <c r="CT7192" s="3"/>
      <c r="CU7192" s="3"/>
      <c r="CV7192" s="3"/>
      <c r="CW7192" s="3"/>
      <c r="CX7192" s="3"/>
      <c r="CY7192" s="3"/>
      <c r="CZ7192" s="3"/>
      <c r="DA7192" s="3"/>
      <c r="DB7192" s="3"/>
      <c r="DC7192" s="3"/>
      <c r="DD7192" s="3"/>
      <c r="DE7192" s="3"/>
      <c r="DF7192" s="3"/>
      <c r="DG7192" s="3"/>
      <c r="DH7192" s="3"/>
      <c r="DI7192" s="3"/>
      <c r="DJ7192" s="3"/>
      <c r="DK7192" s="3"/>
      <c r="DL7192" s="3"/>
      <c r="DM7192" s="3"/>
      <c r="DN7192" s="3"/>
      <c r="DO7192" s="3"/>
      <c r="DP7192" s="3"/>
      <c r="DQ7192" s="3"/>
    </row>
    <row r="7193" spans="1:121" x14ac:dyDescent="0.25">
      <c r="A7193" s="3" t="s">
        <v>7330</v>
      </c>
      <c r="B7193" s="24" t="s">
        <v>36248</v>
      </c>
      <c r="D7193" s="29">
        <v>665.34140000000002</v>
      </c>
      <c r="E7193" s="3"/>
      <c r="F7193" s="3"/>
      <c r="G7193" s="3"/>
      <c r="H7193" s="3"/>
      <c r="I7193" s="3"/>
      <c r="J7193" s="3"/>
      <c r="K7193" s="3"/>
      <c r="L7193" s="3"/>
      <c r="M7193" s="3"/>
      <c r="N7193" s="3"/>
      <c r="O7193" s="3"/>
      <c r="P7193" s="3"/>
      <c r="Q7193" s="3"/>
      <c r="R7193" s="3"/>
      <c r="S7193" s="10"/>
      <c r="T7193" s="3"/>
      <c r="U7193" s="3"/>
      <c r="V7193" s="3"/>
      <c r="W7193" s="3"/>
      <c r="X7193" s="3"/>
      <c r="Y7193" s="3"/>
      <c r="Z7193" s="3"/>
      <c r="AA7193" s="3"/>
      <c r="AB7193" s="3"/>
      <c r="AC7193" s="3"/>
      <c r="AD7193" s="3"/>
      <c r="AE7193" s="10"/>
      <c r="AF7193" s="3"/>
      <c r="AG7193" s="3"/>
      <c r="AH7193" s="3"/>
      <c r="AI7193" s="3"/>
      <c r="AJ7193" s="3"/>
      <c r="AK7193" s="3"/>
      <c r="AL7193" s="10"/>
      <c r="AM7193" s="3"/>
      <c r="AN7193" s="3"/>
      <c r="AO7193" s="3"/>
      <c r="AP7193" s="3"/>
      <c r="AQ7193" s="10"/>
      <c r="AR7193" s="3"/>
      <c r="AS7193" s="3"/>
      <c r="AT7193" s="3"/>
      <c r="AU7193" s="3"/>
      <c r="AV7193" s="3"/>
      <c r="AW7193" s="3"/>
      <c r="AX7193" s="3"/>
      <c r="AY7193" s="3"/>
      <c r="AZ7193" s="3"/>
      <c r="BA7193" s="3"/>
      <c r="BB7193" s="3"/>
      <c r="BC7193" s="3"/>
      <c r="BD7193" s="3"/>
      <c r="BE7193" s="3"/>
      <c r="BF7193" s="3"/>
      <c r="BG7193" s="3"/>
      <c r="BH7193" s="3"/>
      <c r="BI7193" s="3"/>
      <c r="BJ7193" s="3"/>
      <c r="BK7193" s="3"/>
      <c r="BL7193" s="3"/>
      <c r="BM7193" s="3"/>
      <c r="BN7193" s="3"/>
      <c r="BO7193" s="3"/>
      <c r="BP7193" s="3"/>
      <c r="BQ7193" s="3"/>
      <c r="BR7193" s="3"/>
      <c r="BS7193" s="3"/>
      <c r="BT7193" s="3"/>
      <c r="BU7193" s="3"/>
      <c r="BV7193" s="3"/>
      <c r="BW7193" s="3"/>
      <c r="BX7193" s="3"/>
      <c r="BY7193" s="3"/>
      <c r="BZ7193" s="3"/>
      <c r="CA7193" s="3"/>
      <c r="CB7193" s="3"/>
      <c r="CC7193" s="3"/>
      <c r="CD7193" s="3"/>
      <c r="CE7193" s="3"/>
      <c r="CF7193" s="3"/>
      <c r="CG7193" s="3"/>
      <c r="CH7193" s="3"/>
      <c r="CI7193" s="3"/>
      <c r="CJ7193" s="3"/>
      <c r="CK7193" s="3"/>
      <c r="CL7193" s="3"/>
      <c r="CM7193" s="3"/>
      <c r="CN7193" s="3"/>
      <c r="CO7193" s="3"/>
      <c r="CP7193" s="3"/>
      <c r="CQ7193" s="3"/>
      <c r="CR7193" s="3"/>
      <c r="CS7193" s="3"/>
      <c r="CT7193" s="3"/>
      <c r="CU7193" s="3"/>
      <c r="CV7193" s="3"/>
      <c r="CW7193" s="3"/>
      <c r="CX7193" s="3"/>
      <c r="CY7193" s="3"/>
      <c r="CZ7193" s="3"/>
      <c r="DA7193" s="3"/>
      <c r="DB7193" s="3"/>
      <c r="DC7193" s="3"/>
      <c r="DD7193" s="3"/>
      <c r="DE7193" s="3"/>
      <c r="DF7193" s="3"/>
      <c r="DG7193" s="3"/>
      <c r="DH7193" s="3"/>
      <c r="DI7193" s="3"/>
      <c r="DJ7193" s="3"/>
      <c r="DK7193" s="3"/>
      <c r="DL7193" s="3"/>
      <c r="DM7193" s="3"/>
      <c r="DN7193" s="3"/>
      <c r="DO7193" s="3"/>
      <c r="DP7193" s="3"/>
      <c r="DQ7193" s="3"/>
    </row>
    <row r="7194" spans="1:121" x14ac:dyDescent="0.25">
      <c r="A7194" s="3" t="s">
        <v>7331</v>
      </c>
      <c r="B7194" s="24" t="s">
        <v>38937</v>
      </c>
      <c r="D7194" s="29">
        <v>806.00563199999999</v>
      </c>
      <c r="E7194" s="3"/>
      <c r="F7194" s="3"/>
      <c r="G7194" s="3"/>
      <c r="H7194" s="3"/>
      <c r="I7194" s="3"/>
      <c r="J7194" s="3"/>
      <c r="K7194" s="3"/>
      <c r="L7194" s="3"/>
      <c r="M7194" s="3"/>
      <c r="N7194" s="3"/>
      <c r="O7194" s="3"/>
      <c r="P7194" s="3"/>
      <c r="Q7194" s="3"/>
      <c r="R7194" s="3"/>
      <c r="S7194" s="10"/>
      <c r="T7194" s="3"/>
      <c r="U7194" s="3"/>
      <c r="V7194" s="3"/>
      <c r="W7194" s="3"/>
      <c r="X7194" s="3"/>
      <c r="Y7194" s="3"/>
      <c r="Z7194" s="3"/>
      <c r="AA7194" s="3"/>
      <c r="AB7194" s="3"/>
      <c r="AC7194" s="3"/>
      <c r="AD7194" s="3"/>
      <c r="AE7194" s="10"/>
      <c r="AF7194" s="3"/>
      <c r="AG7194" s="3"/>
      <c r="AH7194" s="3"/>
      <c r="AI7194" s="3"/>
      <c r="AJ7194" s="3"/>
      <c r="AK7194" s="3"/>
      <c r="AL7194" s="10"/>
      <c r="AM7194" s="3"/>
      <c r="AN7194" s="3"/>
      <c r="AO7194" s="3"/>
      <c r="AP7194" s="3"/>
      <c r="AQ7194" s="10"/>
      <c r="AR7194" s="3"/>
      <c r="AS7194" s="3"/>
      <c r="AT7194" s="3"/>
      <c r="AU7194" s="3"/>
      <c r="AV7194" s="3"/>
      <c r="AW7194" s="3"/>
      <c r="AX7194" s="3"/>
      <c r="AY7194" s="3"/>
      <c r="AZ7194" s="3"/>
      <c r="BA7194" s="3"/>
      <c r="BB7194" s="3"/>
      <c r="BC7194" s="3"/>
      <c r="BD7194" s="3"/>
      <c r="BE7194" s="3"/>
      <c r="BF7194" s="3"/>
      <c r="BG7194" s="3"/>
      <c r="BH7194" s="3"/>
      <c r="BI7194" s="3"/>
      <c r="BJ7194" s="3"/>
      <c r="BK7194" s="3"/>
      <c r="BL7194" s="3"/>
      <c r="BM7194" s="3"/>
      <c r="BN7194" s="3"/>
      <c r="BO7194" s="3"/>
      <c r="BP7194" s="3"/>
      <c r="BQ7194" s="3"/>
      <c r="BR7194" s="3"/>
      <c r="BS7194" s="3"/>
      <c r="BT7194" s="3"/>
      <c r="BU7194" s="3"/>
      <c r="BV7194" s="3"/>
      <c r="BW7194" s="3"/>
      <c r="BX7194" s="3"/>
      <c r="BY7194" s="3"/>
      <c r="BZ7194" s="3"/>
      <c r="CA7194" s="3"/>
      <c r="CB7194" s="3"/>
      <c r="CC7194" s="3"/>
      <c r="CD7194" s="3"/>
      <c r="CE7194" s="3"/>
      <c r="CF7194" s="3"/>
      <c r="CG7194" s="3"/>
      <c r="CH7194" s="3"/>
      <c r="CI7194" s="3"/>
      <c r="CJ7194" s="3"/>
      <c r="CK7194" s="3"/>
      <c r="CL7194" s="3"/>
      <c r="CM7194" s="3"/>
      <c r="CN7194" s="3"/>
      <c r="CO7194" s="3"/>
      <c r="CP7194" s="3"/>
      <c r="CQ7194" s="3"/>
      <c r="CR7194" s="3"/>
      <c r="CS7194" s="3"/>
      <c r="CT7194" s="3"/>
      <c r="CU7194" s="3"/>
      <c r="CV7194" s="3"/>
      <c r="CW7194" s="3"/>
      <c r="CX7194" s="3"/>
      <c r="CY7194" s="3"/>
      <c r="CZ7194" s="3"/>
      <c r="DA7194" s="3"/>
      <c r="DB7194" s="3"/>
      <c r="DC7194" s="3"/>
      <c r="DD7194" s="3"/>
      <c r="DE7194" s="3"/>
      <c r="DF7194" s="3"/>
      <c r="DG7194" s="3"/>
      <c r="DH7194" s="3"/>
      <c r="DI7194" s="3"/>
      <c r="DJ7194" s="3"/>
      <c r="DK7194" s="3"/>
      <c r="DL7194" s="3"/>
      <c r="DM7194" s="3"/>
      <c r="DN7194" s="3"/>
      <c r="DO7194" s="3"/>
      <c r="DP7194" s="3"/>
      <c r="DQ7194" s="3"/>
    </row>
    <row r="7195" spans="1:121" x14ac:dyDescent="0.25">
      <c r="A7195" s="3" t="s">
        <v>7332</v>
      </c>
      <c r="B7195" s="24" t="s">
        <v>36249</v>
      </c>
      <c r="D7195" s="29">
        <v>546.04600000000005</v>
      </c>
      <c r="E7195" s="3"/>
      <c r="F7195" s="3"/>
      <c r="G7195" s="3"/>
      <c r="H7195" s="3"/>
      <c r="I7195" s="3"/>
      <c r="J7195" s="3"/>
      <c r="K7195" s="3"/>
      <c r="L7195" s="3"/>
      <c r="M7195" s="3"/>
      <c r="N7195" s="3"/>
      <c r="O7195" s="3"/>
      <c r="P7195" s="3"/>
      <c r="Q7195" s="3"/>
      <c r="R7195" s="3"/>
      <c r="S7195" s="10"/>
      <c r="T7195" s="3"/>
      <c r="U7195" s="3"/>
      <c r="V7195" s="3"/>
      <c r="W7195" s="3"/>
      <c r="X7195" s="3"/>
      <c r="Y7195" s="3"/>
      <c r="Z7195" s="3"/>
      <c r="AA7195" s="3"/>
      <c r="AB7195" s="3"/>
      <c r="AC7195" s="3"/>
      <c r="AD7195" s="3"/>
      <c r="AE7195" s="10"/>
      <c r="AF7195" s="3"/>
      <c r="AG7195" s="3"/>
      <c r="AH7195" s="3"/>
      <c r="AI7195" s="3"/>
      <c r="AJ7195" s="3"/>
      <c r="AK7195" s="3"/>
      <c r="AL7195" s="10"/>
      <c r="AM7195" s="3"/>
      <c r="AN7195" s="3"/>
      <c r="AO7195" s="3"/>
      <c r="AP7195" s="3"/>
      <c r="AQ7195" s="10"/>
      <c r="AR7195" s="3"/>
      <c r="AS7195" s="3"/>
      <c r="AT7195" s="3"/>
      <c r="AU7195" s="3"/>
      <c r="AV7195" s="3"/>
      <c r="AW7195" s="3"/>
      <c r="AX7195" s="3"/>
      <c r="AY7195" s="3"/>
      <c r="AZ7195" s="3"/>
      <c r="BA7195" s="3"/>
      <c r="BB7195" s="3"/>
      <c r="BC7195" s="3"/>
      <c r="BD7195" s="3"/>
      <c r="BE7195" s="3"/>
      <c r="BF7195" s="3"/>
      <c r="BG7195" s="3"/>
      <c r="BH7195" s="3"/>
      <c r="BI7195" s="3"/>
      <c r="BJ7195" s="3"/>
      <c r="BK7195" s="3"/>
      <c r="BL7195" s="3"/>
      <c r="BM7195" s="3"/>
      <c r="BN7195" s="3"/>
      <c r="BO7195" s="3"/>
      <c r="BP7195" s="3"/>
      <c r="BQ7195" s="3"/>
      <c r="BR7195" s="3"/>
      <c r="BS7195" s="3"/>
      <c r="BT7195" s="3"/>
      <c r="BU7195" s="3"/>
      <c r="BV7195" s="3"/>
      <c r="BW7195" s="3"/>
      <c r="BX7195" s="3"/>
      <c r="BY7195" s="3"/>
      <c r="BZ7195" s="3"/>
      <c r="CA7195" s="3"/>
      <c r="CB7195" s="3"/>
      <c r="CC7195" s="3"/>
      <c r="CD7195" s="3"/>
      <c r="CE7195" s="3"/>
      <c r="CF7195" s="3"/>
      <c r="CG7195" s="3"/>
      <c r="CH7195" s="3"/>
      <c r="CI7195" s="3"/>
      <c r="CJ7195" s="3"/>
      <c r="CK7195" s="3"/>
      <c r="CL7195" s="3"/>
      <c r="CM7195" s="3"/>
      <c r="CN7195" s="3"/>
      <c r="CO7195" s="3"/>
      <c r="CP7195" s="3"/>
      <c r="CQ7195" s="3"/>
      <c r="CR7195" s="3"/>
      <c r="CS7195" s="3"/>
      <c r="CT7195" s="3"/>
      <c r="CU7195" s="3"/>
      <c r="CV7195" s="3"/>
      <c r="CW7195" s="3"/>
      <c r="CX7195" s="3"/>
      <c r="CY7195" s="3"/>
      <c r="CZ7195" s="3"/>
      <c r="DA7195" s="3"/>
      <c r="DB7195" s="3"/>
      <c r="DC7195" s="3"/>
      <c r="DD7195" s="3"/>
      <c r="DE7195" s="3"/>
      <c r="DF7195" s="3"/>
      <c r="DG7195" s="3"/>
      <c r="DH7195" s="3"/>
      <c r="DI7195" s="3"/>
      <c r="DJ7195" s="3"/>
      <c r="DK7195" s="3"/>
      <c r="DL7195" s="3"/>
      <c r="DM7195" s="3"/>
      <c r="DN7195" s="3"/>
      <c r="DO7195" s="3"/>
      <c r="DP7195" s="3"/>
      <c r="DQ7195" s="3"/>
    </row>
    <row r="7196" spans="1:121" x14ac:dyDescent="0.25">
      <c r="A7196" s="3" t="s">
        <v>7333</v>
      </c>
      <c r="B7196" s="24" t="s">
        <v>36250</v>
      </c>
      <c r="D7196" s="29">
        <v>549.87180000000001</v>
      </c>
      <c r="E7196" s="3"/>
      <c r="F7196" s="3"/>
      <c r="G7196" s="3"/>
      <c r="H7196" s="3"/>
      <c r="I7196" s="3"/>
      <c r="J7196" s="3"/>
      <c r="K7196" s="3"/>
      <c r="L7196" s="3"/>
      <c r="M7196" s="3"/>
      <c r="N7196" s="3"/>
      <c r="O7196" s="3"/>
      <c r="P7196" s="3"/>
      <c r="Q7196" s="3"/>
      <c r="R7196" s="3"/>
      <c r="S7196" s="10"/>
      <c r="T7196" s="3"/>
      <c r="U7196" s="3"/>
      <c r="V7196" s="3"/>
      <c r="W7196" s="3"/>
      <c r="X7196" s="3"/>
      <c r="Y7196" s="3"/>
      <c r="Z7196" s="3"/>
      <c r="AA7196" s="3"/>
      <c r="AB7196" s="3"/>
      <c r="AC7196" s="3"/>
      <c r="AD7196" s="3"/>
      <c r="AE7196" s="10"/>
      <c r="AF7196" s="3"/>
      <c r="AG7196" s="3"/>
      <c r="AH7196" s="3"/>
      <c r="AI7196" s="3"/>
      <c r="AJ7196" s="3"/>
      <c r="AK7196" s="3"/>
      <c r="AL7196" s="10"/>
      <c r="AM7196" s="3"/>
      <c r="AN7196" s="3"/>
      <c r="AO7196" s="3"/>
      <c r="AP7196" s="3"/>
      <c r="AQ7196" s="10"/>
      <c r="AR7196" s="3"/>
      <c r="AS7196" s="3"/>
      <c r="AT7196" s="3"/>
      <c r="AU7196" s="3"/>
      <c r="AV7196" s="3"/>
      <c r="AW7196" s="3"/>
      <c r="AX7196" s="3"/>
      <c r="AY7196" s="3"/>
      <c r="AZ7196" s="3"/>
      <c r="BA7196" s="3"/>
      <c r="BB7196" s="3"/>
      <c r="BC7196" s="3"/>
      <c r="BD7196" s="3"/>
      <c r="BE7196" s="3"/>
      <c r="BF7196" s="3"/>
      <c r="BG7196" s="3"/>
      <c r="BH7196" s="3"/>
      <c r="BI7196" s="3"/>
      <c r="BJ7196" s="3"/>
      <c r="BK7196" s="3"/>
      <c r="BL7196" s="3"/>
      <c r="BM7196" s="3"/>
      <c r="BN7196" s="3"/>
      <c r="BO7196" s="3"/>
      <c r="BP7196" s="3"/>
      <c r="BQ7196" s="3"/>
      <c r="BR7196" s="3"/>
      <c r="BS7196" s="3"/>
      <c r="BT7196" s="3"/>
      <c r="BU7196" s="3"/>
      <c r="BV7196" s="3"/>
      <c r="BW7196" s="3"/>
      <c r="BX7196" s="3"/>
      <c r="BY7196" s="3"/>
      <c r="BZ7196" s="3"/>
      <c r="CA7196" s="3"/>
      <c r="CB7196" s="3"/>
      <c r="CC7196" s="3"/>
      <c r="CD7196" s="3"/>
      <c r="CE7196" s="3"/>
      <c r="CF7196" s="3"/>
      <c r="CG7196" s="3"/>
      <c r="CH7196" s="3"/>
      <c r="CI7196" s="3"/>
      <c r="CJ7196" s="3"/>
      <c r="CK7196" s="3"/>
      <c r="CL7196" s="3"/>
      <c r="CM7196" s="3"/>
      <c r="CN7196" s="3"/>
      <c r="CO7196" s="3"/>
      <c r="CP7196" s="3"/>
      <c r="CQ7196" s="3"/>
      <c r="CR7196" s="3"/>
      <c r="CS7196" s="3"/>
      <c r="CT7196" s="3"/>
      <c r="CU7196" s="3"/>
      <c r="CV7196" s="3"/>
      <c r="CW7196" s="3"/>
      <c r="CX7196" s="3"/>
      <c r="CY7196" s="3"/>
      <c r="CZ7196" s="3"/>
      <c r="DA7196" s="3"/>
      <c r="DB7196" s="3"/>
      <c r="DC7196" s="3"/>
      <c r="DD7196" s="3"/>
      <c r="DE7196" s="3"/>
      <c r="DF7196" s="3"/>
      <c r="DG7196" s="3"/>
      <c r="DH7196" s="3"/>
      <c r="DI7196" s="3"/>
      <c r="DJ7196" s="3"/>
      <c r="DK7196" s="3"/>
      <c r="DL7196" s="3"/>
      <c r="DM7196" s="3"/>
      <c r="DN7196" s="3"/>
      <c r="DO7196" s="3"/>
      <c r="DP7196" s="3"/>
      <c r="DQ7196" s="3"/>
    </row>
    <row r="7197" spans="1:121" x14ac:dyDescent="0.25">
      <c r="A7197" s="3" t="s">
        <v>7334</v>
      </c>
      <c r="B7197" s="24" t="s">
        <v>38938</v>
      </c>
      <c r="D7197" s="29">
        <v>521.49131999999997</v>
      </c>
      <c r="E7197" s="3"/>
      <c r="F7197" s="3"/>
      <c r="G7197" s="3"/>
      <c r="H7197" s="3"/>
      <c r="I7197" s="3"/>
      <c r="J7197" s="3"/>
      <c r="K7197" s="3"/>
      <c r="L7197" s="3"/>
      <c r="M7197" s="3"/>
      <c r="N7197" s="3"/>
      <c r="O7197" s="3"/>
      <c r="P7197" s="3"/>
      <c r="Q7197" s="3"/>
      <c r="R7197" s="3"/>
      <c r="S7197" s="10"/>
      <c r="T7197" s="3"/>
      <c r="U7197" s="3"/>
      <c r="V7197" s="3"/>
      <c r="W7197" s="3"/>
      <c r="X7197" s="3"/>
      <c r="Y7197" s="3"/>
      <c r="Z7197" s="3"/>
      <c r="AA7197" s="3"/>
      <c r="AB7197" s="3"/>
      <c r="AC7197" s="3"/>
      <c r="AD7197" s="3"/>
      <c r="AE7197" s="10"/>
      <c r="AF7197" s="3"/>
      <c r="AG7197" s="3"/>
      <c r="AH7197" s="3"/>
      <c r="AI7197" s="3"/>
      <c r="AJ7197" s="3"/>
      <c r="AK7197" s="3"/>
      <c r="AL7197" s="10"/>
      <c r="AM7197" s="3"/>
      <c r="AN7197" s="3"/>
      <c r="AO7197" s="3"/>
      <c r="AP7197" s="3"/>
      <c r="AQ7197" s="10"/>
      <c r="AR7197" s="3"/>
      <c r="AS7197" s="3"/>
      <c r="AT7197" s="3"/>
      <c r="AU7197" s="3"/>
      <c r="AV7197" s="3"/>
      <c r="AW7197" s="3"/>
      <c r="AX7197" s="3"/>
      <c r="AY7197" s="3"/>
      <c r="AZ7197" s="3"/>
      <c r="BA7197" s="3"/>
      <c r="BB7197" s="3"/>
      <c r="BC7197" s="3"/>
      <c r="BD7197" s="3"/>
      <c r="BE7197" s="3"/>
      <c r="BF7197" s="3"/>
      <c r="BG7197" s="3"/>
      <c r="BH7197" s="3"/>
      <c r="BI7197" s="3"/>
      <c r="BJ7197" s="3"/>
      <c r="BK7197" s="3"/>
      <c r="BL7197" s="3"/>
      <c r="BM7197" s="3"/>
      <c r="BN7197" s="3"/>
      <c r="BO7197" s="3"/>
      <c r="BP7197" s="3"/>
      <c r="BQ7197" s="3"/>
      <c r="BR7197" s="3"/>
      <c r="BS7197" s="3"/>
      <c r="BT7197" s="3"/>
      <c r="BU7197" s="3"/>
      <c r="BV7197" s="3"/>
      <c r="BW7197" s="3"/>
      <c r="BX7197" s="3"/>
      <c r="BY7197" s="3"/>
      <c r="BZ7197" s="3"/>
      <c r="CA7197" s="3"/>
      <c r="CB7197" s="3"/>
      <c r="CC7197" s="3"/>
      <c r="CD7197" s="3"/>
      <c r="CE7197" s="3"/>
      <c r="CF7197" s="3"/>
      <c r="CG7197" s="3"/>
      <c r="CH7197" s="3"/>
      <c r="CI7197" s="3"/>
      <c r="CJ7197" s="3"/>
      <c r="CK7197" s="3"/>
      <c r="CL7197" s="3"/>
      <c r="CM7197" s="3"/>
      <c r="CN7197" s="3"/>
      <c r="CO7197" s="3"/>
      <c r="CP7197" s="3"/>
      <c r="CQ7197" s="3"/>
      <c r="CR7197" s="3"/>
      <c r="CS7197" s="3"/>
      <c r="CT7197" s="3"/>
      <c r="CU7197" s="3"/>
      <c r="CV7197" s="3"/>
      <c r="CW7197" s="3"/>
      <c r="CX7197" s="3"/>
      <c r="CY7197" s="3"/>
      <c r="CZ7197" s="3"/>
      <c r="DA7197" s="3"/>
      <c r="DB7197" s="3"/>
      <c r="DC7197" s="3"/>
      <c r="DD7197" s="3"/>
      <c r="DE7197" s="3"/>
      <c r="DF7197" s="3"/>
      <c r="DG7197" s="3"/>
      <c r="DH7197" s="3"/>
      <c r="DI7197" s="3"/>
      <c r="DJ7197" s="3"/>
      <c r="DK7197" s="3"/>
      <c r="DL7197" s="3"/>
      <c r="DM7197" s="3"/>
      <c r="DN7197" s="3"/>
      <c r="DO7197" s="3"/>
      <c r="DP7197" s="3"/>
      <c r="DQ7197" s="3"/>
    </row>
    <row r="7198" spans="1:121" x14ac:dyDescent="0.25">
      <c r="A7198" s="3" t="s">
        <v>7335</v>
      </c>
      <c r="B7198" s="24" t="s">
        <v>36251</v>
      </c>
      <c r="D7198" s="29">
        <v>521.49131999999997</v>
      </c>
      <c r="E7198" s="3"/>
      <c r="F7198" s="3"/>
      <c r="G7198" s="3"/>
      <c r="H7198" s="3"/>
      <c r="I7198" s="3"/>
      <c r="J7198" s="3"/>
      <c r="K7198" s="3"/>
      <c r="L7198" s="3"/>
      <c r="M7198" s="3"/>
      <c r="N7198" s="3"/>
      <c r="O7198" s="3"/>
      <c r="P7198" s="3"/>
      <c r="Q7198" s="3"/>
      <c r="R7198" s="3"/>
      <c r="S7198" s="10"/>
      <c r="T7198" s="3"/>
      <c r="U7198" s="3"/>
      <c r="V7198" s="3"/>
      <c r="W7198" s="3"/>
      <c r="X7198" s="3"/>
      <c r="Y7198" s="3"/>
      <c r="Z7198" s="3"/>
      <c r="AA7198" s="3"/>
      <c r="AB7198" s="3"/>
      <c r="AC7198" s="3"/>
      <c r="AD7198" s="3"/>
      <c r="AE7198" s="10"/>
      <c r="AF7198" s="3"/>
      <c r="AG7198" s="3"/>
      <c r="AH7198" s="3"/>
      <c r="AI7198" s="3"/>
      <c r="AJ7198" s="3"/>
      <c r="AK7198" s="3"/>
      <c r="AL7198" s="10"/>
      <c r="AM7198" s="3"/>
      <c r="AN7198" s="3"/>
      <c r="AO7198" s="3"/>
      <c r="AP7198" s="3"/>
      <c r="AQ7198" s="10"/>
      <c r="AR7198" s="3"/>
      <c r="AS7198" s="3"/>
      <c r="AT7198" s="3"/>
      <c r="AU7198" s="3"/>
      <c r="AV7198" s="3"/>
      <c r="AW7198" s="3"/>
      <c r="AX7198" s="3"/>
      <c r="AY7198" s="3"/>
      <c r="AZ7198" s="3"/>
      <c r="BA7198" s="3"/>
      <c r="BB7198" s="3"/>
      <c r="BC7198" s="3"/>
      <c r="BD7198" s="3"/>
      <c r="BE7198" s="3"/>
      <c r="BF7198" s="3"/>
      <c r="BG7198" s="3"/>
      <c r="BH7198" s="3"/>
      <c r="BI7198" s="3"/>
      <c r="BJ7198" s="3"/>
      <c r="BK7198" s="3"/>
      <c r="BL7198" s="3"/>
      <c r="BM7198" s="3"/>
      <c r="BN7198" s="3"/>
      <c r="BO7198" s="3"/>
      <c r="BP7198" s="3"/>
      <c r="BQ7198" s="3"/>
      <c r="BR7198" s="3"/>
      <c r="BS7198" s="3"/>
      <c r="BT7198" s="3"/>
      <c r="BU7198" s="3"/>
      <c r="BV7198" s="3"/>
      <c r="BW7198" s="3"/>
      <c r="BX7198" s="3"/>
      <c r="BY7198" s="3"/>
      <c r="BZ7198" s="3"/>
      <c r="CA7198" s="3"/>
      <c r="CB7198" s="3"/>
      <c r="CC7198" s="3"/>
      <c r="CD7198" s="3"/>
      <c r="CE7198" s="3"/>
      <c r="CF7198" s="3"/>
      <c r="CG7198" s="3"/>
      <c r="CH7198" s="3"/>
      <c r="CI7198" s="3"/>
      <c r="CJ7198" s="3"/>
      <c r="CK7198" s="3"/>
      <c r="CL7198" s="3"/>
      <c r="CM7198" s="3"/>
      <c r="CN7198" s="3"/>
      <c r="CO7198" s="3"/>
      <c r="CP7198" s="3"/>
      <c r="CQ7198" s="3"/>
      <c r="CR7198" s="3"/>
      <c r="CS7198" s="3"/>
      <c r="CT7198" s="3"/>
      <c r="CU7198" s="3"/>
      <c r="CV7198" s="3"/>
      <c r="CW7198" s="3"/>
      <c r="CX7198" s="3"/>
      <c r="CY7198" s="3"/>
      <c r="CZ7198" s="3"/>
      <c r="DA7198" s="3"/>
      <c r="DB7198" s="3"/>
      <c r="DC7198" s="3"/>
      <c r="DD7198" s="3"/>
      <c r="DE7198" s="3"/>
      <c r="DF7198" s="3"/>
      <c r="DG7198" s="3"/>
      <c r="DH7198" s="3"/>
      <c r="DI7198" s="3"/>
      <c r="DJ7198" s="3"/>
      <c r="DK7198" s="3"/>
      <c r="DL7198" s="3"/>
      <c r="DM7198" s="3"/>
      <c r="DN7198" s="3"/>
      <c r="DO7198" s="3"/>
      <c r="DP7198" s="3"/>
      <c r="DQ7198" s="3"/>
    </row>
    <row r="7199" spans="1:121" x14ac:dyDescent="0.25">
      <c r="A7199" s="3" t="s">
        <v>7336</v>
      </c>
      <c r="B7199" s="24" t="s">
        <v>36252</v>
      </c>
      <c r="D7199" s="29">
        <v>521.49131999999997</v>
      </c>
      <c r="E7199" s="3"/>
      <c r="F7199" s="3"/>
      <c r="G7199" s="3"/>
      <c r="H7199" s="3"/>
      <c r="I7199" s="3"/>
      <c r="J7199" s="3"/>
      <c r="K7199" s="3"/>
      <c r="L7199" s="3"/>
      <c r="M7199" s="3"/>
      <c r="N7199" s="3"/>
      <c r="O7199" s="3"/>
      <c r="P7199" s="3"/>
      <c r="Q7199" s="3"/>
      <c r="R7199" s="3"/>
      <c r="S7199" s="10"/>
      <c r="T7199" s="3"/>
      <c r="U7199" s="3"/>
      <c r="V7199" s="3"/>
      <c r="W7199" s="3"/>
      <c r="X7199" s="3"/>
      <c r="Y7199" s="3"/>
      <c r="Z7199" s="3"/>
      <c r="AA7199" s="3"/>
      <c r="AB7199" s="3"/>
      <c r="AC7199" s="3"/>
      <c r="AD7199" s="3"/>
      <c r="AE7199" s="10"/>
      <c r="AF7199" s="3"/>
      <c r="AG7199" s="3"/>
      <c r="AH7199" s="3"/>
      <c r="AI7199" s="3"/>
      <c r="AJ7199" s="3"/>
      <c r="AK7199" s="3"/>
      <c r="AL7199" s="10"/>
      <c r="AM7199" s="3"/>
      <c r="AN7199" s="3"/>
      <c r="AO7199" s="3"/>
      <c r="AP7199" s="3"/>
      <c r="AQ7199" s="10"/>
      <c r="AR7199" s="3"/>
      <c r="AS7199" s="3"/>
      <c r="AT7199" s="3"/>
      <c r="AU7199" s="3"/>
      <c r="AV7199" s="3"/>
      <c r="AW7199" s="3"/>
      <c r="AX7199" s="3"/>
      <c r="AY7199" s="3"/>
      <c r="AZ7199" s="3"/>
      <c r="BA7199" s="3"/>
      <c r="BB7199" s="3"/>
      <c r="BC7199" s="3"/>
      <c r="BD7199" s="3"/>
      <c r="BE7199" s="3"/>
      <c r="BF7199" s="3"/>
      <c r="BG7199" s="3"/>
      <c r="BH7199" s="3"/>
      <c r="BI7199" s="3"/>
      <c r="BJ7199" s="3"/>
      <c r="BK7199" s="3"/>
      <c r="BL7199" s="3"/>
      <c r="BM7199" s="3"/>
      <c r="BN7199" s="3"/>
      <c r="BO7199" s="3"/>
      <c r="BP7199" s="3"/>
      <c r="BQ7199" s="3"/>
      <c r="BR7199" s="3"/>
      <c r="BS7199" s="3"/>
      <c r="BT7199" s="3"/>
      <c r="BU7199" s="3"/>
      <c r="BV7199" s="3"/>
      <c r="BW7199" s="3"/>
      <c r="BX7199" s="3"/>
      <c r="BY7199" s="3"/>
      <c r="BZ7199" s="3"/>
      <c r="CA7199" s="3"/>
      <c r="CB7199" s="3"/>
      <c r="CC7199" s="3"/>
      <c r="CD7199" s="3"/>
      <c r="CE7199" s="3"/>
      <c r="CF7199" s="3"/>
      <c r="CG7199" s="3"/>
      <c r="CH7199" s="3"/>
      <c r="CI7199" s="3"/>
      <c r="CJ7199" s="3"/>
      <c r="CK7199" s="3"/>
      <c r="CL7199" s="3"/>
      <c r="CM7199" s="3"/>
      <c r="CN7199" s="3"/>
      <c r="CO7199" s="3"/>
      <c r="CP7199" s="3"/>
      <c r="CQ7199" s="3"/>
      <c r="CR7199" s="3"/>
      <c r="CS7199" s="3"/>
      <c r="CT7199" s="3"/>
      <c r="CU7199" s="3"/>
      <c r="CV7199" s="3"/>
      <c r="CW7199" s="3"/>
      <c r="CX7199" s="3"/>
      <c r="CY7199" s="3"/>
      <c r="CZ7199" s="3"/>
      <c r="DA7199" s="3"/>
      <c r="DB7199" s="3"/>
      <c r="DC7199" s="3"/>
      <c r="DD7199" s="3"/>
      <c r="DE7199" s="3"/>
      <c r="DF7199" s="3"/>
      <c r="DG7199" s="3"/>
      <c r="DH7199" s="3"/>
      <c r="DI7199" s="3"/>
      <c r="DJ7199" s="3"/>
      <c r="DK7199" s="3"/>
      <c r="DL7199" s="3"/>
      <c r="DM7199" s="3"/>
      <c r="DN7199" s="3"/>
      <c r="DO7199" s="3"/>
      <c r="DP7199" s="3"/>
      <c r="DQ7199" s="3"/>
    </row>
    <row r="7200" spans="1:121" x14ac:dyDescent="0.25">
      <c r="A7200" s="3" t="s">
        <v>7337</v>
      </c>
      <c r="B7200" s="24" t="s">
        <v>38939</v>
      </c>
      <c r="D7200" s="29">
        <v>15984.571818181816</v>
      </c>
      <c r="E7200" s="3"/>
      <c r="F7200" s="3"/>
      <c r="G7200" s="3"/>
      <c r="H7200" s="3"/>
      <c r="I7200" s="3"/>
      <c r="J7200" s="3"/>
      <c r="K7200" s="3"/>
      <c r="L7200" s="3"/>
      <c r="M7200" s="3"/>
      <c r="N7200" s="3"/>
      <c r="O7200" s="3"/>
      <c r="P7200" s="3"/>
      <c r="Q7200" s="3"/>
      <c r="R7200" s="3"/>
      <c r="S7200" s="10"/>
      <c r="T7200" s="3"/>
      <c r="U7200" s="3"/>
      <c r="V7200" s="3"/>
      <c r="W7200" s="3"/>
      <c r="X7200" s="3"/>
      <c r="Y7200" s="3"/>
      <c r="Z7200" s="3"/>
      <c r="AA7200" s="3"/>
      <c r="AB7200" s="3"/>
      <c r="AC7200" s="3"/>
      <c r="AD7200" s="3"/>
      <c r="AE7200" s="10"/>
      <c r="AF7200" s="3"/>
      <c r="AG7200" s="3"/>
      <c r="AH7200" s="3"/>
      <c r="AI7200" s="3"/>
      <c r="AJ7200" s="3"/>
      <c r="AK7200" s="3"/>
      <c r="AL7200" s="10"/>
      <c r="AM7200" s="3"/>
      <c r="AN7200" s="3"/>
      <c r="AO7200" s="3"/>
      <c r="AP7200" s="3"/>
      <c r="AQ7200" s="10"/>
      <c r="AR7200" s="3"/>
      <c r="AS7200" s="3"/>
      <c r="AT7200" s="3"/>
      <c r="AU7200" s="3"/>
      <c r="AV7200" s="3"/>
      <c r="AW7200" s="3"/>
      <c r="AX7200" s="3"/>
      <c r="AY7200" s="3"/>
      <c r="AZ7200" s="3"/>
      <c r="BA7200" s="3"/>
      <c r="BB7200" s="3"/>
      <c r="BC7200" s="3"/>
      <c r="BD7200" s="3"/>
      <c r="BE7200" s="3"/>
      <c r="BF7200" s="3"/>
      <c r="BG7200" s="3"/>
      <c r="BH7200" s="3"/>
      <c r="BI7200" s="3"/>
      <c r="BJ7200" s="3"/>
      <c r="BK7200" s="3"/>
      <c r="BL7200" s="3"/>
      <c r="BM7200" s="3"/>
      <c r="BN7200" s="3"/>
      <c r="BO7200" s="3"/>
      <c r="BP7200" s="3"/>
      <c r="BQ7200" s="3"/>
      <c r="BR7200" s="3"/>
      <c r="BS7200" s="3"/>
      <c r="BT7200" s="3"/>
      <c r="BU7200" s="3"/>
      <c r="BV7200" s="3"/>
      <c r="BW7200" s="3"/>
      <c r="BX7200" s="3"/>
      <c r="BY7200" s="3"/>
      <c r="BZ7200" s="3"/>
      <c r="CA7200" s="3"/>
      <c r="CB7200" s="3"/>
      <c r="CC7200" s="3"/>
      <c r="CD7200" s="3"/>
      <c r="CE7200" s="3"/>
      <c r="CF7200" s="3"/>
      <c r="CG7200" s="3"/>
      <c r="CH7200" s="3"/>
      <c r="CI7200" s="3"/>
      <c r="CJ7200" s="3"/>
      <c r="CK7200" s="3"/>
      <c r="CL7200" s="3"/>
      <c r="CM7200" s="3"/>
      <c r="CN7200" s="3"/>
      <c r="CO7200" s="3"/>
      <c r="CP7200" s="3"/>
      <c r="CQ7200" s="3"/>
      <c r="CR7200" s="3"/>
      <c r="CS7200" s="3"/>
      <c r="CT7200" s="3"/>
      <c r="CU7200" s="3"/>
      <c r="CV7200" s="3"/>
      <c r="CW7200" s="3"/>
      <c r="CX7200" s="3"/>
      <c r="CY7200" s="3"/>
      <c r="CZ7200" s="3"/>
      <c r="DA7200" s="3"/>
      <c r="DB7200" s="3"/>
      <c r="DC7200" s="3"/>
      <c r="DD7200" s="3"/>
      <c r="DE7200" s="3"/>
      <c r="DF7200" s="3"/>
      <c r="DG7200" s="3"/>
      <c r="DH7200" s="3"/>
      <c r="DI7200" s="3"/>
      <c r="DJ7200" s="3"/>
      <c r="DK7200" s="3"/>
      <c r="DL7200" s="3"/>
      <c r="DM7200" s="3"/>
      <c r="DN7200" s="3"/>
      <c r="DO7200" s="3"/>
      <c r="DP7200" s="3"/>
      <c r="DQ7200" s="3"/>
    </row>
    <row r="7201" spans="1:121" x14ac:dyDescent="0.25">
      <c r="A7201" s="3" t="s">
        <v>7338</v>
      </c>
      <c r="B7201" s="24" t="s">
        <v>36253</v>
      </c>
      <c r="D7201" s="29">
        <v>523.43900000000008</v>
      </c>
      <c r="E7201" s="3"/>
      <c r="F7201" s="3"/>
      <c r="G7201" s="3"/>
      <c r="H7201" s="3"/>
      <c r="I7201" s="3"/>
      <c r="J7201" s="3"/>
      <c r="K7201" s="3"/>
      <c r="L7201" s="3"/>
      <c r="M7201" s="3"/>
      <c r="N7201" s="3"/>
      <c r="O7201" s="3"/>
      <c r="P7201" s="3"/>
      <c r="Q7201" s="3"/>
      <c r="R7201" s="3"/>
      <c r="S7201" s="10"/>
      <c r="T7201" s="3"/>
      <c r="U7201" s="3"/>
      <c r="V7201" s="3"/>
      <c r="W7201" s="3"/>
      <c r="X7201" s="3"/>
      <c r="Y7201" s="3"/>
      <c r="Z7201" s="3"/>
      <c r="AA7201" s="3"/>
      <c r="AB7201" s="3"/>
      <c r="AC7201" s="3"/>
      <c r="AD7201" s="3"/>
      <c r="AE7201" s="10"/>
      <c r="AF7201" s="3"/>
      <c r="AG7201" s="3"/>
      <c r="AH7201" s="3"/>
      <c r="AI7201" s="3"/>
      <c r="AJ7201" s="3"/>
      <c r="AK7201" s="3"/>
      <c r="AL7201" s="10"/>
      <c r="AM7201" s="3"/>
      <c r="AN7201" s="3"/>
      <c r="AO7201" s="3"/>
      <c r="AP7201" s="3"/>
      <c r="AQ7201" s="10"/>
      <c r="AR7201" s="3"/>
      <c r="AS7201" s="3"/>
      <c r="AT7201" s="3"/>
      <c r="AU7201" s="3"/>
      <c r="AV7201" s="3"/>
      <c r="AW7201" s="3"/>
      <c r="AX7201" s="3"/>
      <c r="AY7201" s="3"/>
      <c r="AZ7201" s="3"/>
      <c r="BA7201" s="3"/>
      <c r="BB7201" s="3"/>
      <c r="BC7201" s="3"/>
      <c r="BD7201" s="3"/>
      <c r="BE7201" s="3"/>
      <c r="BF7201" s="3"/>
      <c r="BG7201" s="3"/>
      <c r="BH7201" s="3"/>
      <c r="BI7201" s="3"/>
      <c r="BJ7201" s="3"/>
      <c r="BK7201" s="3"/>
      <c r="BL7201" s="3"/>
      <c r="BM7201" s="3"/>
      <c r="BN7201" s="3"/>
      <c r="BO7201" s="3"/>
      <c r="BP7201" s="3"/>
      <c r="BQ7201" s="3"/>
      <c r="BR7201" s="3"/>
      <c r="BS7201" s="3"/>
      <c r="BT7201" s="3"/>
      <c r="BU7201" s="3"/>
      <c r="BV7201" s="3"/>
      <c r="BW7201" s="3"/>
      <c r="BX7201" s="3"/>
      <c r="BY7201" s="3"/>
      <c r="BZ7201" s="3"/>
      <c r="CA7201" s="3"/>
      <c r="CB7201" s="3"/>
      <c r="CC7201" s="3"/>
      <c r="CD7201" s="3"/>
      <c r="CE7201" s="3"/>
      <c r="CF7201" s="3"/>
      <c r="CG7201" s="3"/>
      <c r="CH7201" s="3"/>
      <c r="CI7201" s="3"/>
      <c r="CJ7201" s="3"/>
      <c r="CK7201" s="3"/>
      <c r="CL7201" s="3"/>
      <c r="CM7201" s="3"/>
      <c r="CN7201" s="3"/>
      <c r="CO7201" s="3"/>
      <c r="CP7201" s="3"/>
      <c r="CQ7201" s="3"/>
      <c r="CR7201" s="3"/>
      <c r="CS7201" s="3"/>
      <c r="CT7201" s="3"/>
      <c r="CU7201" s="3"/>
      <c r="CV7201" s="3"/>
      <c r="CW7201" s="3"/>
      <c r="CX7201" s="3"/>
      <c r="CY7201" s="3"/>
      <c r="CZ7201" s="3"/>
      <c r="DA7201" s="3"/>
      <c r="DB7201" s="3"/>
      <c r="DC7201" s="3"/>
      <c r="DD7201" s="3"/>
      <c r="DE7201" s="3"/>
      <c r="DF7201" s="3"/>
      <c r="DG7201" s="3"/>
      <c r="DH7201" s="3"/>
      <c r="DI7201" s="3"/>
      <c r="DJ7201" s="3"/>
      <c r="DK7201" s="3"/>
      <c r="DL7201" s="3"/>
      <c r="DM7201" s="3"/>
      <c r="DN7201" s="3"/>
      <c r="DO7201" s="3"/>
      <c r="DP7201" s="3"/>
      <c r="DQ7201" s="3"/>
    </row>
    <row r="7202" spans="1:121" x14ac:dyDescent="0.25">
      <c r="A7202" s="3" t="s">
        <v>7339</v>
      </c>
      <c r="B7202" s="24" t="s">
        <v>36254</v>
      </c>
      <c r="D7202" s="29">
        <v>453.53120000000001</v>
      </c>
      <c r="E7202" s="3"/>
      <c r="F7202" s="3"/>
      <c r="G7202" s="3"/>
      <c r="H7202" s="3"/>
      <c r="I7202" s="3"/>
      <c r="J7202" s="3"/>
      <c r="K7202" s="3"/>
      <c r="L7202" s="3"/>
      <c r="M7202" s="3"/>
      <c r="N7202" s="3"/>
      <c r="O7202" s="3"/>
      <c r="P7202" s="3"/>
      <c r="Q7202" s="3"/>
      <c r="R7202" s="3"/>
      <c r="S7202" s="10"/>
      <c r="T7202" s="3"/>
      <c r="U7202" s="3"/>
      <c r="V7202" s="3"/>
      <c r="W7202" s="3"/>
      <c r="X7202" s="3"/>
      <c r="Y7202" s="3"/>
      <c r="Z7202" s="3"/>
      <c r="AA7202" s="3"/>
      <c r="AB7202" s="3"/>
      <c r="AC7202" s="3"/>
      <c r="AD7202" s="3"/>
      <c r="AE7202" s="10"/>
      <c r="AF7202" s="3"/>
      <c r="AG7202" s="3"/>
      <c r="AH7202" s="3"/>
      <c r="AI7202" s="3"/>
      <c r="AJ7202" s="3"/>
      <c r="AK7202" s="3"/>
      <c r="AL7202" s="10"/>
      <c r="AM7202" s="3"/>
      <c r="AN7202" s="3"/>
      <c r="AO7202" s="3"/>
      <c r="AP7202" s="3"/>
      <c r="AQ7202" s="10"/>
      <c r="AR7202" s="3"/>
      <c r="AS7202" s="3"/>
      <c r="AT7202" s="3"/>
      <c r="AU7202" s="3"/>
      <c r="AV7202" s="3"/>
      <c r="AW7202" s="3"/>
      <c r="AX7202" s="3"/>
      <c r="AY7202" s="3"/>
      <c r="AZ7202" s="3"/>
      <c r="BA7202" s="3"/>
      <c r="BB7202" s="3"/>
      <c r="BC7202" s="3"/>
      <c r="BD7202" s="3"/>
      <c r="BE7202" s="3"/>
      <c r="BF7202" s="3"/>
      <c r="BG7202" s="3"/>
      <c r="BH7202" s="3"/>
      <c r="BI7202" s="3"/>
      <c r="BJ7202" s="3"/>
      <c r="BK7202" s="3"/>
      <c r="BL7202" s="3"/>
      <c r="BM7202" s="3"/>
      <c r="BN7202" s="3"/>
      <c r="BO7202" s="3"/>
      <c r="BP7202" s="3"/>
      <c r="BQ7202" s="3"/>
      <c r="BR7202" s="3"/>
      <c r="BS7202" s="3"/>
      <c r="BT7202" s="3"/>
      <c r="BU7202" s="3"/>
      <c r="BV7202" s="3"/>
      <c r="BW7202" s="3"/>
      <c r="BX7202" s="3"/>
      <c r="BY7202" s="3"/>
      <c r="BZ7202" s="3"/>
      <c r="CA7202" s="3"/>
      <c r="CB7202" s="3"/>
      <c r="CC7202" s="3"/>
      <c r="CD7202" s="3"/>
      <c r="CE7202" s="3"/>
      <c r="CF7202" s="3"/>
      <c r="CG7202" s="3"/>
      <c r="CH7202" s="3"/>
      <c r="CI7202" s="3"/>
      <c r="CJ7202" s="3"/>
      <c r="CK7202" s="3"/>
      <c r="CL7202" s="3"/>
      <c r="CM7202" s="3"/>
      <c r="CN7202" s="3"/>
      <c r="CO7202" s="3"/>
      <c r="CP7202" s="3"/>
      <c r="CQ7202" s="3"/>
      <c r="CR7202" s="3"/>
      <c r="CS7202" s="3"/>
      <c r="CT7202" s="3"/>
      <c r="CU7202" s="3"/>
      <c r="CV7202" s="3"/>
      <c r="CW7202" s="3"/>
      <c r="CX7202" s="3"/>
      <c r="CY7202" s="3"/>
      <c r="CZ7202" s="3"/>
      <c r="DA7202" s="3"/>
      <c r="DB7202" s="3"/>
      <c r="DC7202" s="3"/>
      <c r="DD7202" s="3"/>
      <c r="DE7202" s="3"/>
      <c r="DF7202" s="3"/>
      <c r="DG7202" s="3"/>
      <c r="DH7202" s="3"/>
      <c r="DI7202" s="3"/>
      <c r="DJ7202" s="3"/>
      <c r="DK7202" s="3"/>
      <c r="DL7202" s="3"/>
      <c r="DM7202" s="3"/>
      <c r="DN7202" s="3"/>
      <c r="DO7202" s="3"/>
      <c r="DP7202" s="3"/>
      <c r="DQ7202" s="3"/>
    </row>
    <row r="7203" spans="1:121" x14ac:dyDescent="0.25">
      <c r="A7203" s="3" t="s">
        <v>7340</v>
      </c>
      <c r="B7203" s="24" t="s">
        <v>38940</v>
      </c>
      <c r="D7203" s="29">
        <v>232.67820000000003</v>
      </c>
      <c r="E7203" s="3"/>
      <c r="F7203" s="3"/>
      <c r="G7203" s="3"/>
      <c r="H7203" s="3"/>
      <c r="I7203" s="3"/>
      <c r="J7203" s="3"/>
      <c r="K7203" s="3"/>
      <c r="L7203" s="3"/>
      <c r="M7203" s="3"/>
      <c r="N7203" s="3"/>
      <c r="O7203" s="3"/>
      <c r="P7203" s="3"/>
      <c r="Q7203" s="3"/>
      <c r="R7203" s="3"/>
      <c r="S7203" s="10"/>
      <c r="T7203" s="3"/>
      <c r="U7203" s="3"/>
      <c r="V7203" s="3"/>
      <c r="W7203" s="3"/>
      <c r="X7203" s="3"/>
      <c r="Y7203" s="3"/>
      <c r="Z7203" s="3"/>
      <c r="AA7203" s="3"/>
      <c r="AB7203" s="3"/>
      <c r="AC7203" s="3"/>
      <c r="AD7203" s="3"/>
      <c r="AE7203" s="10"/>
      <c r="AF7203" s="3"/>
      <c r="AG7203" s="3"/>
      <c r="AH7203" s="3"/>
      <c r="AI7203" s="3"/>
      <c r="AJ7203" s="3"/>
      <c r="AK7203" s="3"/>
      <c r="AL7203" s="10"/>
      <c r="AM7203" s="3"/>
      <c r="AN7203" s="3"/>
      <c r="AO7203" s="3"/>
      <c r="AP7203" s="3"/>
      <c r="AQ7203" s="10"/>
      <c r="AR7203" s="3"/>
      <c r="AS7203" s="3"/>
      <c r="AT7203" s="3"/>
      <c r="AU7203" s="3"/>
      <c r="AV7203" s="3"/>
      <c r="AW7203" s="3"/>
      <c r="AX7203" s="3"/>
      <c r="AY7203" s="3"/>
      <c r="AZ7203" s="3"/>
      <c r="BA7203" s="3"/>
      <c r="BB7203" s="3"/>
      <c r="BC7203" s="3"/>
      <c r="BD7203" s="3"/>
      <c r="BE7203" s="3"/>
      <c r="BF7203" s="3"/>
      <c r="BG7203" s="3"/>
      <c r="BH7203" s="3"/>
      <c r="BI7203" s="3"/>
      <c r="BJ7203" s="3"/>
      <c r="BK7203" s="3"/>
      <c r="BL7203" s="3"/>
      <c r="BM7203" s="3"/>
      <c r="BN7203" s="3"/>
      <c r="BO7203" s="3"/>
      <c r="BP7203" s="3"/>
      <c r="BQ7203" s="3"/>
      <c r="BR7203" s="3"/>
      <c r="BS7203" s="3"/>
      <c r="BT7203" s="3"/>
      <c r="BU7203" s="3"/>
      <c r="BV7203" s="3"/>
      <c r="BW7203" s="3"/>
      <c r="BX7203" s="3"/>
      <c r="BY7203" s="3"/>
      <c r="BZ7203" s="3"/>
      <c r="CA7203" s="3"/>
      <c r="CB7203" s="3"/>
      <c r="CC7203" s="3"/>
      <c r="CD7203" s="3"/>
      <c r="CE7203" s="3"/>
      <c r="CF7203" s="3"/>
      <c r="CG7203" s="3"/>
      <c r="CH7203" s="3"/>
      <c r="CI7203" s="3"/>
      <c r="CJ7203" s="3"/>
      <c r="CK7203" s="3"/>
      <c r="CL7203" s="3"/>
      <c r="CM7203" s="3"/>
      <c r="CN7203" s="3"/>
      <c r="CO7203" s="3"/>
      <c r="CP7203" s="3"/>
      <c r="CQ7203" s="3"/>
      <c r="CR7203" s="3"/>
      <c r="CS7203" s="3"/>
      <c r="CT7203" s="3"/>
      <c r="CU7203" s="3"/>
      <c r="CV7203" s="3"/>
      <c r="CW7203" s="3"/>
      <c r="CX7203" s="3"/>
      <c r="CY7203" s="3"/>
      <c r="CZ7203" s="3"/>
      <c r="DA7203" s="3"/>
      <c r="DB7203" s="3"/>
      <c r="DC7203" s="3"/>
      <c r="DD7203" s="3"/>
      <c r="DE7203" s="3"/>
      <c r="DF7203" s="3"/>
      <c r="DG7203" s="3"/>
      <c r="DH7203" s="3"/>
      <c r="DI7203" s="3"/>
      <c r="DJ7203" s="3"/>
      <c r="DK7203" s="3"/>
      <c r="DL7203" s="3"/>
      <c r="DM7203" s="3"/>
      <c r="DN7203" s="3"/>
      <c r="DO7203" s="3"/>
      <c r="DP7203" s="3"/>
      <c r="DQ7203" s="3"/>
    </row>
    <row r="7204" spans="1:121" x14ac:dyDescent="0.25">
      <c r="A7204" s="3" t="s">
        <v>7341</v>
      </c>
      <c r="B7204" s="24" t="s">
        <v>36255</v>
      </c>
      <c r="D7204" s="29">
        <v>249.37260000000001</v>
      </c>
      <c r="E7204" s="3"/>
      <c r="F7204" s="3"/>
      <c r="G7204" s="3"/>
      <c r="H7204" s="3"/>
      <c r="I7204" s="3"/>
      <c r="J7204" s="3"/>
      <c r="K7204" s="3"/>
      <c r="L7204" s="3"/>
      <c r="M7204" s="3"/>
      <c r="N7204" s="3"/>
      <c r="O7204" s="3"/>
      <c r="P7204" s="3"/>
      <c r="Q7204" s="3"/>
      <c r="R7204" s="3"/>
      <c r="S7204" s="10"/>
      <c r="T7204" s="3"/>
      <c r="U7204" s="3"/>
      <c r="V7204" s="3"/>
      <c r="W7204" s="3"/>
      <c r="X7204" s="3"/>
      <c r="Y7204" s="3"/>
      <c r="Z7204" s="3"/>
      <c r="AA7204" s="3"/>
      <c r="AB7204" s="3"/>
      <c r="AC7204" s="3"/>
      <c r="AD7204" s="3"/>
      <c r="AE7204" s="10"/>
      <c r="AF7204" s="3"/>
      <c r="AG7204" s="3"/>
      <c r="AH7204" s="3"/>
      <c r="AI7204" s="3"/>
      <c r="AJ7204" s="3"/>
      <c r="AK7204" s="3"/>
      <c r="AL7204" s="10"/>
      <c r="AM7204" s="3"/>
      <c r="AN7204" s="3"/>
      <c r="AO7204" s="3"/>
      <c r="AP7204" s="3"/>
      <c r="AQ7204" s="10"/>
      <c r="AR7204" s="3"/>
      <c r="AS7204" s="3"/>
      <c r="AT7204" s="3"/>
      <c r="AU7204" s="3"/>
      <c r="AV7204" s="3"/>
      <c r="AW7204" s="3"/>
      <c r="AX7204" s="3"/>
      <c r="AY7204" s="3"/>
      <c r="AZ7204" s="3"/>
      <c r="BA7204" s="3"/>
      <c r="BB7204" s="3"/>
      <c r="BC7204" s="3"/>
      <c r="BD7204" s="3"/>
      <c r="BE7204" s="3"/>
      <c r="BF7204" s="3"/>
      <c r="BG7204" s="3"/>
      <c r="BH7204" s="3"/>
      <c r="BI7204" s="3"/>
      <c r="BJ7204" s="3"/>
      <c r="BK7204" s="3"/>
      <c r="BL7204" s="3"/>
      <c r="BM7204" s="3"/>
      <c r="BN7204" s="3"/>
      <c r="BO7204" s="3"/>
      <c r="BP7204" s="3"/>
      <c r="BQ7204" s="3"/>
      <c r="BR7204" s="3"/>
      <c r="BS7204" s="3"/>
      <c r="BT7204" s="3"/>
      <c r="BU7204" s="3"/>
      <c r="BV7204" s="3"/>
      <c r="BW7204" s="3"/>
      <c r="BX7204" s="3"/>
      <c r="BY7204" s="3"/>
      <c r="BZ7204" s="3"/>
      <c r="CA7204" s="3"/>
      <c r="CB7204" s="3"/>
      <c r="CC7204" s="3"/>
      <c r="CD7204" s="3"/>
      <c r="CE7204" s="3"/>
      <c r="CF7204" s="3"/>
      <c r="CG7204" s="3"/>
      <c r="CH7204" s="3"/>
      <c r="CI7204" s="3"/>
      <c r="CJ7204" s="3"/>
      <c r="CK7204" s="3"/>
      <c r="CL7204" s="3"/>
      <c r="CM7204" s="3"/>
      <c r="CN7204" s="3"/>
      <c r="CO7204" s="3"/>
      <c r="CP7204" s="3"/>
      <c r="CQ7204" s="3"/>
      <c r="CR7204" s="3"/>
      <c r="CS7204" s="3"/>
      <c r="CT7204" s="3"/>
      <c r="CU7204" s="3"/>
      <c r="CV7204" s="3"/>
      <c r="CW7204" s="3"/>
      <c r="CX7204" s="3"/>
      <c r="CY7204" s="3"/>
      <c r="CZ7204" s="3"/>
      <c r="DA7204" s="3"/>
      <c r="DB7204" s="3"/>
      <c r="DC7204" s="3"/>
      <c r="DD7204" s="3"/>
      <c r="DE7204" s="3"/>
      <c r="DF7204" s="3"/>
      <c r="DG7204" s="3"/>
      <c r="DH7204" s="3"/>
      <c r="DI7204" s="3"/>
      <c r="DJ7204" s="3"/>
      <c r="DK7204" s="3"/>
      <c r="DL7204" s="3"/>
      <c r="DM7204" s="3"/>
      <c r="DN7204" s="3"/>
      <c r="DO7204" s="3"/>
      <c r="DP7204" s="3"/>
      <c r="DQ7204" s="3"/>
    </row>
    <row r="7205" spans="1:121" x14ac:dyDescent="0.25">
      <c r="A7205" s="3" t="s">
        <v>7342</v>
      </c>
      <c r="B7205" s="24" t="s">
        <v>36256</v>
      </c>
      <c r="D7205" s="29">
        <v>239.28640000000001</v>
      </c>
      <c r="E7205" s="3"/>
      <c r="F7205" s="3"/>
      <c r="G7205" s="3"/>
      <c r="H7205" s="3"/>
      <c r="I7205" s="3"/>
      <c r="J7205" s="3"/>
      <c r="K7205" s="3"/>
      <c r="L7205" s="3"/>
      <c r="M7205" s="3"/>
      <c r="N7205" s="3"/>
      <c r="O7205" s="3"/>
      <c r="P7205" s="3"/>
      <c r="Q7205" s="3"/>
      <c r="R7205" s="3"/>
      <c r="S7205" s="10"/>
      <c r="T7205" s="3"/>
      <c r="U7205" s="3"/>
      <c r="V7205" s="3"/>
      <c r="W7205" s="3"/>
      <c r="X7205" s="3"/>
      <c r="Y7205" s="3"/>
      <c r="Z7205" s="3"/>
      <c r="AA7205" s="3"/>
      <c r="AB7205" s="3"/>
      <c r="AC7205" s="3"/>
      <c r="AD7205" s="3"/>
      <c r="AE7205" s="10"/>
      <c r="AF7205" s="3"/>
      <c r="AG7205" s="3"/>
      <c r="AH7205" s="3"/>
      <c r="AI7205" s="3"/>
      <c r="AJ7205" s="3"/>
      <c r="AK7205" s="3"/>
      <c r="AL7205" s="10"/>
      <c r="AM7205" s="3"/>
      <c r="AN7205" s="3"/>
      <c r="AO7205" s="3"/>
      <c r="AP7205" s="3"/>
      <c r="AQ7205" s="10"/>
      <c r="AR7205" s="3"/>
      <c r="AS7205" s="3"/>
      <c r="AT7205" s="3"/>
      <c r="AU7205" s="3"/>
      <c r="AV7205" s="3"/>
      <c r="AW7205" s="3"/>
      <c r="AX7205" s="3"/>
      <c r="AY7205" s="3"/>
      <c r="AZ7205" s="3"/>
      <c r="BA7205" s="3"/>
      <c r="BB7205" s="3"/>
      <c r="BC7205" s="3"/>
      <c r="BD7205" s="3"/>
      <c r="BE7205" s="3"/>
      <c r="BF7205" s="3"/>
      <c r="BG7205" s="3"/>
      <c r="BH7205" s="3"/>
      <c r="BI7205" s="3"/>
      <c r="BJ7205" s="3"/>
      <c r="BK7205" s="3"/>
      <c r="BL7205" s="3"/>
      <c r="BM7205" s="3"/>
      <c r="BN7205" s="3"/>
      <c r="BO7205" s="3"/>
      <c r="BP7205" s="3"/>
      <c r="BQ7205" s="3"/>
      <c r="BR7205" s="3"/>
      <c r="BS7205" s="3"/>
      <c r="BT7205" s="3"/>
      <c r="BU7205" s="3"/>
      <c r="BV7205" s="3"/>
      <c r="BW7205" s="3"/>
      <c r="BX7205" s="3"/>
      <c r="BY7205" s="3"/>
      <c r="BZ7205" s="3"/>
      <c r="CA7205" s="3"/>
      <c r="CB7205" s="3"/>
      <c r="CC7205" s="3"/>
      <c r="CD7205" s="3"/>
      <c r="CE7205" s="3"/>
      <c r="CF7205" s="3"/>
      <c r="CG7205" s="3"/>
      <c r="CH7205" s="3"/>
      <c r="CI7205" s="3"/>
      <c r="CJ7205" s="3"/>
      <c r="CK7205" s="3"/>
      <c r="CL7205" s="3"/>
      <c r="CM7205" s="3"/>
      <c r="CN7205" s="3"/>
      <c r="CO7205" s="3"/>
      <c r="CP7205" s="3"/>
      <c r="CQ7205" s="3"/>
      <c r="CR7205" s="3"/>
      <c r="CS7205" s="3"/>
      <c r="CT7205" s="3"/>
      <c r="CU7205" s="3"/>
      <c r="CV7205" s="3"/>
      <c r="CW7205" s="3"/>
      <c r="CX7205" s="3"/>
      <c r="CY7205" s="3"/>
      <c r="CZ7205" s="3"/>
      <c r="DA7205" s="3"/>
      <c r="DB7205" s="3"/>
      <c r="DC7205" s="3"/>
      <c r="DD7205" s="3"/>
      <c r="DE7205" s="3"/>
      <c r="DF7205" s="3"/>
      <c r="DG7205" s="3"/>
      <c r="DH7205" s="3"/>
      <c r="DI7205" s="3"/>
      <c r="DJ7205" s="3"/>
      <c r="DK7205" s="3"/>
      <c r="DL7205" s="3"/>
      <c r="DM7205" s="3"/>
      <c r="DN7205" s="3"/>
      <c r="DO7205" s="3"/>
      <c r="DP7205" s="3"/>
      <c r="DQ7205" s="3"/>
    </row>
    <row r="7206" spans="1:121" x14ac:dyDescent="0.25">
      <c r="A7206" s="3" t="s">
        <v>7343</v>
      </c>
      <c r="B7206" s="24" t="s">
        <v>38941</v>
      </c>
      <c r="D7206" s="29">
        <v>521.49131999999997</v>
      </c>
      <c r="E7206" s="3"/>
      <c r="F7206" s="3"/>
      <c r="G7206" s="3"/>
      <c r="H7206" s="3"/>
      <c r="I7206" s="3"/>
      <c r="J7206" s="3"/>
      <c r="K7206" s="3"/>
      <c r="L7206" s="3"/>
      <c r="M7206" s="3"/>
      <c r="N7206" s="3"/>
      <c r="O7206" s="3"/>
      <c r="P7206" s="3"/>
      <c r="Q7206" s="3"/>
      <c r="R7206" s="3"/>
      <c r="S7206" s="10"/>
      <c r="T7206" s="3"/>
      <c r="U7206" s="3"/>
      <c r="V7206" s="3"/>
      <c r="W7206" s="3"/>
      <c r="X7206" s="3"/>
      <c r="Y7206" s="3"/>
      <c r="Z7206" s="3"/>
      <c r="AA7206" s="3"/>
      <c r="AB7206" s="3"/>
      <c r="AC7206" s="3"/>
      <c r="AD7206" s="3"/>
      <c r="AE7206" s="10"/>
      <c r="AF7206" s="3"/>
      <c r="AG7206" s="3"/>
      <c r="AH7206" s="3"/>
      <c r="AI7206" s="3"/>
      <c r="AJ7206" s="3"/>
      <c r="AK7206" s="3"/>
      <c r="AL7206" s="10"/>
      <c r="AM7206" s="3"/>
      <c r="AN7206" s="3"/>
      <c r="AO7206" s="3"/>
      <c r="AP7206" s="3"/>
      <c r="AQ7206" s="10"/>
      <c r="AR7206" s="3"/>
      <c r="AS7206" s="3"/>
      <c r="AT7206" s="3"/>
      <c r="AU7206" s="3"/>
      <c r="AV7206" s="3"/>
      <c r="AW7206" s="3"/>
      <c r="AX7206" s="3"/>
      <c r="AY7206" s="3"/>
      <c r="AZ7206" s="3"/>
      <c r="BA7206" s="3"/>
      <c r="BB7206" s="3"/>
      <c r="BC7206" s="3"/>
      <c r="BD7206" s="3"/>
      <c r="BE7206" s="3"/>
      <c r="BF7206" s="3"/>
      <c r="BG7206" s="3"/>
      <c r="BH7206" s="3"/>
      <c r="BI7206" s="3"/>
      <c r="BJ7206" s="3"/>
      <c r="BK7206" s="3"/>
      <c r="BL7206" s="3"/>
      <c r="BM7206" s="3"/>
      <c r="BN7206" s="3"/>
      <c r="BO7206" s="3"/>
      <c r="BP7206" s="3"/>
      <c r="BQ7206" s="3"/>
      <c r="BR7206" s="3"/>
      <c r="BS7206" s="3"/>
      <c r="BT7206" s="3"/>
      <c r="BU7206" s="3"/>
      <c r="BV7206" s="3"/>
      <c r="BW7206" s="3"/>
      <c r="BX7206" s="3"/>
      <c r="BY7206" s="3"/>
      <c r="BZ7206" s="3"/>
      <c r="CA7206" s="3"/>
      <c r="CB7206" s="3"/>
      <c r="CC7206" s="3"/>
      <c r="CD7206" s="3"/>
      <c r="CE7206" s="3"/>
      <c r="CF7206" s="3"/>
      <c r="CG7206" s="3"/>
      <c r="CH7206" s="3"/>
      <c r="CI7206" s="3"/>
      <c r="CJ7206" s="3"/>
      <c r="CK7206" s="3"/>
      <c r="CL7206" s="3"/>
      <c r="CM7206" s="3"/>
      <c r="CN7206" s="3"/>
      <c r="CO7206" s="3"/>
      <c r="CP7206" s="3"/>
      <c r="CQ7206" s="3"/>
      <c r="CR7206" s="3"/>
      <c r="CS7206" s="3"/>
      <c r="CT7206" s="3"/>
      <c r="CU7206" s="3"/>
      <c r="CV7206" s="3"/>
      <c r="CW7206" s="3"/>
      <c r="CX7206" s="3"/>
      <c r="CY7206" s="3"/>
      <c r="CZ7206" s="3"/>
      <c r="DA7206" s="3"/>
      <c r="DB7206" s="3"/>
      <c r="DC7206" s="3"/>
      <c r="DD7206" s="3"/>
      <c r="DE7206" s="3"/>
      <c r="DF7206" s="3"/>
      <c r="DG7206" s="3"/>
      <c r="DH7206" s="3"/>
      <c r="DI7206" s="3"/>
      <c r="DJ7206" s="3"/>
      <c r="DK7206" s="3"/>
      <c r="DL7206" s="3"/>
      <c r="DM7206" s="3"/>
      <c r="DN7206" s="3"/>
      <c r="DO7206" s="3"/>
      <c r="DP7206" s="3"/>
      <c r="DQ7206" s="3"/>
    </row>
    <row r="7207" spans="1:121" x14ac:dyDescent="0.25">
      <c r="A7207" s="3" t="s">
        <v>7344</v>
      </c>
      <c r="B7207" s="24" t="s">
        <v>36257</v>
      </c>
      <c r="D7207" s="29">
        <v>277.11660599999999</v>
      </c>
      <c r="E7207" s="3"/>
      <c r="F7207" s="3"/>
      <c r="G7207" s="3"/>
      <c r="H7207" s="3"/>
      <c r="I7207" s="3"/>
      <c r="J7207" s="3"/>
      <c r="K7207" s="3"/>
      <c r="L7207" s="3"/>
      <c r="M7207" s="3"/>
      <c r="N7207" s="3"/>
      <c r="O7207" s="3"/>
      <c r="P7207" s="3"/>
      <c r="Q7207" s="3"/>
      <c r="R7207" s="3"/>
      <c r="S7207" s="10"/>
      <c r="T7207" s="3"/>
      <c r="U7207" s="3"/>
      <c r="V7207" s="3"/>
      <c r="W7207" s="3"/>
      <c r="X7207" s="3"/>
      <c r="Y7207" s="3"/>
      <c r="Z7207" s="3"/>
      <c r="AA7207" s="3"/>
      <c r="AB7207" s="3"/>
      <c r="AC7207" s="3"/>
      <c r="AD7207" s="3"/>
      <c r="AE7207" s="10"/>
      <c r="AF7207" s="3"/>
      <c r="AG7207" s="3"/>
      <c r="AH7207" s="3"/>
      <c r="AI7207" s="3"/>
      <c r="AJ7207" s="3"/>
      <c r="AK7207" s="3"/>
      <c r="AL7207" s="10"/>
      <c r="AM7207" s="3"/>
      <c r="AN7207" s="3"/>
      <c r="AO7207" s="3"/>
      <c r="AP7207" s="3"/>
      <c r="AQ7207" s="10"/>
      <c r="AR7207" s="3"/>
      <c r="AS7207" s="3"/>
      <c r="AT7207" s="3"/>
      <c r="AU7207" s="3"/>
      <c r="AV7207" s="3"/>
      <c r="AW7207" s="3"/>
      <c r="AX7207" s="3"/>
      <c r="AY7207" s="3"/>
      <c r="AZ7207" s="3"/>
      <c r="BA7207" s="3"/>
      <c r="BB7207" s="3"/>
      <c r="BC7207" s="3"/>
      <c r="BD7207" s="3"/>
      <c r="BE7207" s="3"/>
      <c r="BF7207" s="3"/>
      <c r="BG7207" s="3"/>
      <c r="BH7207" s="3"/>
      <c r="BI7207" s="3"/>
      <c r="BJ7207" s="3"/>
      <c r="BK7207" s="3"/>
      <c r="BL7207" s="3"/>
      <c r="BM7207" s="3"/>
      <c r="BN7207" s="3"/>
      <c r="BO7207" s="3"/>
      <c r="BP7207" s="3"/>
      <c r="BQ7207" s="3"/>
      <c r="BR7207" s="3"/>
      <c r="BS7207" s="3"/>
      <c r="BT7207" s="3"/>
      <c r="BU7207" s="3"/>
      <c r="BV7207" s="3"/>
      <c r="BW7207" s="3"/>
      <c r="BX7207" s="3"/>
      <c r="BY7207" s="3"/>
      <c r="BZ7207" s="3"/>
      <c r="CA7207" s="3"/>
      <c r="CB7207" s="3"/>
      <c r="CC7207" s="3"/>
      <c r="CD7207" s="3"/>
      <c r="CE7207" s="3"/>
      <c r="CF7207" s="3"/>
      <c r="CG7207" s="3"/>
      <c r="CH7207" s="3"/>
      <c r="CI7207" s="3"/>
      <c r="CJ7207" s="3"/>
      <c r="CK7207" s="3"/>
      <c r="CL7207" s="3"/>
      <c r="CM7207" s="3"/>
      <c r="CN7207" s="3"/>
      <c r="CO7207" s="3"/>
      <c r="CP7207" s="3"/>
      <c r="CQ7207" s="3"/>
      <c r="CR7207" s="3"/>
      <c r="CS7207" s="3"/>
      <c r="CT7207" s="3"/>
      <c r="CU7207" s="3"/>
      <c r="CV7207" s="3"/>
      <c r="CW7207" s="3"/>
      <c r="CX7207" s="3"/>
      <c r="CY7207" s="3"/>
      <c r="CZ7207" s="3"/>
      <c r="DA7207" s="3"/>
      <c r="DB7207" s="3"/>
      <c r="DC7207" s="3"/>
      <c r="DD7207" s="3"/>
      <c r="DE7207" s="3"/>
      <c r="DF7207" s="3"/>
      <c r="DG7207" s="3"/>
      <c r="DH7207" s="3"/>
      <c r="DI7207" s="3"/>
      <c r="DJ7207" s="3"/>
      <c r="DK7207" s="3"/>
      <c r="DL7207" s="3"/>
      <c r="DM7207" s="3"/>
      <c r="DN7207" s="3"/>
      <c r="DO7207" s="3"/>
      <c r="DP7207" s="3"/>
      <c r="DQ7207" s="3"/>
    </row>
    <row r="7208" spans="1:121" x14ac:dyDescent="0.25">
      <c r="A7208" s="3" t="s">
        <v>7345</v>
      </c>
      <c r="B7208" s="24" t="s">
        <v>36258</v>
      </c>
      <c r="D7208" s="29">
        <v>773.01332400000001</v>
      </c>
      <c r="E7208" s="3"/>
      <c r="F7208" s="3"/>
      <c r="G7208" s="3"/>
      <c r="H7208" s="3"/>
      <c r="I7208" s="3"/>
      <c r="J7208" s="3"/>
      <c r="K7208" s="3"/>
      <c r="L7208" s="3"/>
      <c r="M7208" s="3"/>
      <c r="N7208" s="3"/>
      <c r="O7208" s="3"/>
      <c r="P7208" s="3"/>
      <c r="Q7208" s="3"/>
      <c r="R7208" s="3"/>
      <c r="S7208" s="10"/>
      <c r="T7208" s="3"/>
      <c r="U7208" s="3"/>
      <c r="V7208" s="3"/>
      <c r="W7208" s="3"/>
      <c r="X7208" s="3"/>
      <c r="Y7208" s="3"/>
      <c r="Z7208" s="3"/>
      <c r="AA7208" s="3"/>
      <c r="AB7208" s="3"/>
      <c r="AC7208" s="3"/>
      <c r="AD7208" s="3"/>
      <c r="AE7208" s="10"/>
      <c r="AF7208" s="3"/>
      <c r="AG7208" s="3"/>
      <c r="AH7208" s="3"/>
      <c r="AI7208" s="3"/>
      <c r="AJ7208" s="3"/>
      <c r="AK7208" s="3"/>
      <c r="AL7208" s="10"/>
      <c r="AM7208" s="3"/>
      <c r="AN7208" s="3"/>
      <c r="AO7208" s="3"/>
      <c r="AP7208" s="3"/>
      <c r="AQ7208" s="10"/>
      <c r="AR7208" s="3"/>
      <c r="AS7208" s="3"/>
      <c r="AT7208" s="3"/>
      <c r="AU7208" s="3"/>
      <c r="AV7208" s="3"/>
      <c r="AW7208" s="3"/>
      <c r="AX7208" s="3"/>
      <c r="AY7208" s="3"/>
      <c r="AZ7208" s="3"/>
      <c r="BA7208" s="3"/>
      <c r="BB7208" s="3"/>
      <c r="BC7208" s="3"/>
      <c r="BD7208" s="3"/>
      <c r="BE7208" s="3"/>
      <c r="BF7208" s="3"/>
      <c r="BG7208" s="3"/>
      <c r="BH7208" s="3"/>
      <c r="BI7208" s="3"/>
      <c r="BJ7208" s="3"/>
      <c r="BK7208" s="3"/>
      <c r="BL7208" s="3"/>
      <c r="BM7208" s="3"/>
      <c r="BN7208" s="3"/>
      <c r="BO7208" s="3"/>
      <c r="BP7208" s="3"/>
      <c r="BQ7208" s="3"/>
      <c r="BR7208" s="3"/>
      <c r="BS7208" s="3"/>
      <c r="BT7208" s="3"/>
      <c r="BU7208" s="3"/>
      <c r="BV7208" s="3"/>
      <c r="BW7208" s="3"/>
      <c r="BX7208" s="3"/>
      <c r="BY7208" s="3"/>
      <c r="BZ7208" s="3"/>
      <c r="CA7208" s="3"/>
      <c r="CB7208" s="3"/>
      <c r="CC7208" s="3"/>
      <c r="CD7208" s="3"/>
      <c r="CE7208" s="3"/>
      <c r="CF7208" s="3"/>
      <c r="CG7208" s="3"/>
      <c r="CH7208" s="3"/>
      <c r="CI7208" s="3"/>
      <c r="CJ7208" s="3"/>
      <c r="CK7208" s="3"/>
      <c r="CL7208" s="3"/>
      <c r="CM7208" s="3"/>
      <c r="CN7208" s="3"/>
      <c r="CO7208" s="3"/>
      <c r="CP7208" s="3"/>
      <c r="CQ7208" s="3"/>
      <c r="CR7208" s="3"/>
      <c r="CS7208" s="3"/>
      <c r="CT7208" s="3"/>
      <c r="CU7208" s="3"/>
      <c r="CV7208" s="3"/>
      <c r="CW7208" s="3"/>
      <c r="CX7208" s="3"/>
      <c r="CY7208" s="3"/>
      <c r="CZ7208" s="3"/>
      <c r="DA7208" s="3"/>
      <c r="DB7208" s="3"/>
      <c r="DC7208" s="3"/>
      <c r="DD7208" s="3"/>
      <c r="DE7208" s="3"/>
      <c r="DF7208" s="3"/>
      <c r="DG7208" s="3"/>
      <c r="DH7208" s="3"/>
      <c r="DI7208" s="3"/>
      <c r="DJ7208" s="3"/>
      <c r="DK7208" s="3"/>
      <c r="DL7208" s="3"/>
      <c r="DM7208" s="3"/>
      <c r="DN7208" s="3"/>
      <c r="DO7208" s="3"/>
      <c r="DP7208" s="3"/>
      <c r="DQ7208" s="3"/>
    </row>
    <row r="7209" spans="1:121" x14ac:dyDescent="0.25">
      <c r="A7209" s="3" t="s">
        <v>7346</v>
      </c>
      <c r="B7209" s="24" t="s">
        <v>38942</v>
      </c>
      <c r="D7209" s="29">
        <v>13636.194600000001</v>
      </c>
      <c r="E7209" s="3"/>
      <c r="F7209" s="3"/>
      <c r="G7209" s="3"/>
      <c r="H7209" s="3"/>
      <c r="I7209" s="3"/>
      <c r="J7209" s="3"/>
      <c r="K7209" s="3"/>
      <c r="L7209" s="3"/>
      <c r="M7209" s="3"/>
      <c r="N7209" s="3"/>
      <c r="O7209" s="3"/>
      <c r="P7209" s="3"/>
      <c r="Q7209" s="3"/>
      <c r="R7209" s="3"/>
      <c r="S7209" s="10"/>
      <c r="T7209" s="3"/>
      <c r="U7209" s="3"/>
      <c r="V7209" s="3"/>
      <c r="W7209" s="3"/>
      <c r="X7209" s="3"/>
      <c r="Y7209" s="3"/>
      <c r="Z7209" s="3"/>
      <c r="AA7209" s="3"/>
      <c r="AB7209" s="3"/>
      <c r="AC7209" s="3"/>
      <c r="AD7209" s="3"/>
      <c r="AE7209" s="10"/>
      <c r="AF7209" s="3"/>
      <c r="AG7209" s="3"/>
      <c r="AH7209" s="3"/>
      <c r="AI7209" s="3"/>
      <c r="AJ7209" s="3"/>
      <c r="AK7209" s="3"/>
      <c r="AL7209" s="10"/>
      <c r="AM7209" s="3"/>
      <c r="AN7209" s="3"/>
      <c r="AO7209" s="3"/>
      <c r="AP7209" s="3"/>
      <c r="AQ7209" s="10"/>
      <c r="AR7209" s="3"/>
      <c r="AS7209" s="3"/>
      <c r="AT7209" s="3"/>
      <c r="AU7209" s="3"/>
      <c r="AV7209" s="3"/>
      <c r="AW7209" s="3"/>
      <c r="AX7209" s="3"/>
      <c r="AY7209" s="3"/>
      <c r="AZ7209" s="3"/>
      <c r="BA7209" s="3"/>
      <c r="BB7209" s="3"/>
      <c r="BC7209" s="3"/>
      <c r="BD7209" s="3"/>
      <c r="BE7209" s="3"/>
      <c r="BF7209" s="3"/>
      <c r="BG7209" s="3"/>
      <c r="BH7209" s="3"/>
      <c r="BI7209" s="3"/>
      <c r="BJ7209" s="3"/>
      <c r="BK7209" s="3"/>
      <c r="BL7209" s="3"/>
      <c r="BM7209" s="3"/>
      <c r="BN7209" s="3"/>
      <c r="BO7209" s="3"/>
      <c r="BP7209" s="3"/>
      <c r="BQ7209" s="3"/>
      <c r="BR7209" s="3"/>
      <c r="BS7209" s="3"/>
      <c r="BT7209" s="3"/>
      <c r="BU7209" s="3"/>
      <c r="BV7209" s="3"/>
      <c r="BW7209" s="3"/>
      <c r="BX7209" s="3"/>
      <c r="BY7209" s="3"/>
      <c r="BZ7209" s="3"/>
      <c r="CA7209" s="3"/>
      <c r="CB7209" s="3"/>
      <c r="CC7209" s="3"/>
      <c r="CD7209" s="3"/>
      <c r="CE7209" s="3"/>
      <c r="CF7209" s="3"/>
      <c r="CG7209" s="3"/>
      <c r="CH7209" s="3"/>
      <c r="CI7209" s="3"/>
      <c r="CJ7209" s="3"/>
      <c r="CK7209" s="3"/>
      <c r="CL7209" s="3"/>
      <c r="CM7209" s="3"/>
      <c r="CN7209" s="3"/>
      <c r="CO7209" s="3"/>
      <c r="CP7209" s="3"/>
      <c r="CQ7209" s="3"/>
      <c r="CR7209" s="3"/>
      <c r="CS7209" s="3"/>
      <c r="CT7209" s="3"/>
      <c r="CU7209" s="3"/>
      <c r="CV7209" s="3"/>
      <c r="CW7209" s="3"/>
      <c r="CX7209" s="3"/>
      <c r="CY7209" s="3"/>
      <c r="CZ7209" s="3"/>
      <c r="DA7209" s="3"/>
      <c r="DB7209" s="3"/>
      <c r="DC7209" s="3"/>
      <c r="DD7209" s="3"/>
      <c r="DE7209" s="3"/>
      <c r="DF7209" s="3"/>
      <c r="DG7209" s="3"/>
      <c r="DH7209" s="3"/>
      <c r="DI7209" s="3"/>
      <c r="DJ7209" s="3"/>
      <c r="DK7209" s="3"/>
      <c r="DL7209" s="3"/>
      <c r="DM7209" s="3"/>
      <c r="DN7209" s="3"/>
      <c r="DO7209" s="3"/>
      <c r="DP7209" s="3"/>
      <c r="DQ7209" s="3"/>
    </row>
    <row r="7210" spans="1:121" x14ac:dyDescent="0.25">
      <c r="A7210" s="3" t="s">
        <v>7347</v>
      </c>
      <c r="B7210" s="24" t="s">
        <v>36259</v>
      </c>
      <c r="D7210" s="29">
        <v>14464.781411328</v>
      </c>
      <c r="E7210" s="3"/>
      <c r="F7210" s="3"/>
      <c r="G7210" s="3"/>
      <c r="H7210" s="3"/>
      <c r="I7210" s="3"/>
      <c r="J7210" s="3"/>
      <c r="K7210" s="3"/>
      <c r="L7210" s="3"/>
      <c r="M7210" s="3"/>
      <c r="N7210" s="3"/>
      <c r="O7210" s="3"/>
      <c r="P7210" s="3"/>
      <c r="Q7210" s="3"/>
      <c r="R7210" s="3"/>
      <c r="S7210" s="10"/>
      <c r="T7210" s="3"/>
      <c r="U7210" s="3"/>
      <c r="V7210" s="3"/>
      <c r="W7210" s="3"/>
      <c r="X7210" s="3"/>
      <c r="Y7210" s="3"/>
      <c r="Z7210" s="3"/>
      <c r="AA7210" s="3"/>
      <c r="AB7210" s="3"/>
      <c r="AC7210" s="3"/>
      <c r="AD7210" s="3"/>
      <c r="AE7210" s="10"/>
      <c r="AF7210" s="3"/>
      <c r="AG7210" s="3"/>
      <c r="AH7210" s="3"/>
      <c r="AI7210" s="3"/>
      <c r="AJ7210" s="3"/>
      <c r="AK7210" s="3"/>
      <c r="AL7210" s="10"/>
      <c r="AM7210" s="3"/>
      <c r="AN7210" s="3"/>
      <c r="AO7210" s="3"/>
      <c r="AP7210" s="3"/>
      <c r="AQ7210" s="10"/>
      <c r="AR7210" s="3"/>
      <c r="AS7210" s="3"/>
      <c r="AT7210" s="3"/>
      <c r="AU7210" s="3"/>
      <c r="AV7210" s="3"/>
      <c r="AW7210" s="3"/>
      <c r="AX7210" s="3"/>
      <c r="AY7210" s="3"/>
      <c r="AZ7210" s="3"/>
      <c r="BA7210" s="3"/>
      <c r="BB7210" s="3"/>
      <c r="BC7210" s="3"/>
      <c r="BD7210" s="3"/>
      <c r="BE7210" s="3"/>
      <c r="BF7210" s="3"/>
      <c r="BG7210" s="3"/>
      <c r="BH7210" s="3"/>
      <c r="BI7210" s="3"/>
      <c r="BJ7210" s="3"/>
      <c r="BK7210" s="3"/>
      <c r="BL7210" s="3"/>
      <c r="BM7210" s="3"/>
      <c r="BN7210" s="3"/>
      <c r="BO7210" s="3"/>
      <c r="BP7210" s="3"/>
      <c r="BQ7210" s="3"/>
      <c r="BR7210" s="3"/>
      <c r="BS7210" s="3"/>
      <c r="BT7210" s="3"/>
      <c r="BU7210" s="3"/>
      <c r="BV7210" s="3"/>
      <c r="BW7210" s="3"/>
      <c r="BX7210" s="3"/>
      <c r="BY7210" s="3"/>
      <c r="BZ7210" s="3"/>
      <c r="CA7210" s="3"/>
      <c r="CB7210" s="3"/>
      <c r="CC7210" s="3"/>
      <c r="CD7210" s="3"/>
      <c r="CE7210" s="3"/>
      <c r="CF7210" s="3"/>
      <c r="CG7210" s="3"/>
      <c r="CH7210" s="3"/>
      <c r="CI7210" s="3"/>
      <c r="CJ7210" s="3"/>
      <c r="CK7210" s="3"/>
      <c r="CL7210" s="3"/>
      <c r="CM7210" s="3"/>
      <c r="CN7210" s="3"/>
      <c r="CO7210" s="3"/>
      <c r="CP7210" s="3"/>
      <c r="CQ7210" s="3"/>
      <c r="CR7210" s="3"/>
      <c r="CS7210" s="3"/>
      <c r="CT7210" s="3"/>
      <c r="CU7210" s="3"/>
      <c r="CV7210" s="3"/>
      <c r="CW7210" s="3"/>
      <c r="CX7210" s="3"/>
      <c r="CY7210" s="3"/>
      <c r="CZ7210" s="3"/>
      <c r="DA7210" s="3"/>
      <c r="DB7210" s="3"/>
      <c r="DC7210" s="3"/>
      <c r="DD7210" s="3"/>
      <c r="DE7210" s="3"/>
      <c r="DF7210" s="3"/>
      <c r="DG7210" s="3"/>
      <c r="DH7210" s="3"/>
      <c r="DI7210" s="3"/>
      <c r="DJ7210" s="3"/>
      <c r="DK7210" s="3"/>
      <c r="DL7210" s="3"/>
      <c r="DM7210" s="3"/>
      <c r="DN7210" s="3"/>
      <c r="DO7210" s="3"/>
      <c r="DP7210" s="3"/>
      <c r="DQ7210" s="3"/>
    </row>
    <row r="7211" spans="1:121" x14ac:dyDescent="0.25">
      <c r="A7211" s="3" t="s">
        <v>7348</v>
      </c>
      <c r="B7211" s="24" t="s">
        <v>36260</v>
      </c>
      <c r="D7211" s="29">
        <v>13254.658000000001</v>
      </c>
      <c r="E7211" s="3"/>
      <c r="F7211" s="3"/>
      <c r="G7211" s="3"/>
      <c r="H7211" s="3"/>
      <c r="I7211" s="3"/>
      <c r="J7211" s="3"/>
      <c r="K7211" s="3"/>
      <c r="L7211" s="3"/>
      <c r="M7211" s="3"/>
      <c r="N7211" s="3"/>
      <c r="O7211" s="3"/>
      <c r="P7211" s="3"/>
      <c r="Q7211" s="3"/>
      <c r="R7211" s="3"/>
      <c r="S7211" s="10"/>
      <c r="T7211" s="3"/>
      <c r="U7211" s="3"/>
      <c r="V7211" s="3"/>
      <c r="W7211" s="3"/>
      <c r="X7211" s="3"/>
      <c r="Y7211" s="3"/>
      <c r="Z7211" s="3"/>
      <c r="AA7211" s="3"/>
      <c r="AB7211" s="3"/>
      <c r="AC7211" s="3"/>
      <c r="AD7211" s="3"/>
      <c r="AE7211" s="10"/>
      <c r="AF7211" s="3"/>
      <c r="AG7211" s="3"/>
      <c r="AH7211" s="3"/>
      <c r="AI7211" s="3"/>
      <c r="AJ7211" s="3"/>
      <c r="AK7211" s="3"/>
      <c r="AL7211" s="10"/>
      <c r="AM7211" s="3"/>
      <c r="AN7211" s="3"/>
      <c r="AO7211" s="3"/>
      <c r="AP7211" s="3"/>
      <c r="AQ7211" s="10"/>
      <c r="AR7211" s="3"/>
      <c r="AS7211" s="3"/>
      <c r="AT7211" s="3"/>
      <c r="AU7211" s="3"/>
      <c r="AV7211" s="3"/>
      <c r="AW7211" s="3"/>
      <c r="AX7211" s="3"/>
      <c r="AY7211" s="3"/>
      <c r="AZ7211" s="3"/>
      <c r="BA7211" s="3"/>
      <c r="BB7211" s="3"/>
      <c r="BC7211" s="3"/>
      <c r="BD7211" s="3"/>
      <c r="BE7211" s="3"/>
      <c r="BF7211" s="3"/>
      <c r="BG7211" s="3"/>
      <c r="BH7211" s="3"/>
      <c r="BI7211" s="3"/>
      <c r="BJ7211" s="3"/>
      <c r="BK7211" s="3"/>
      <c r="BL7211" s="3"/>
      <c r="BM7211" s="3"/>
      <c r="BN7211" s="3"/>
      <c r="BO7211" s="3"/>
      <c r="BP7211" s="3"/>
      <c r="BQ7211" s="3"/>
      <c r="BR7211" s="3"/>
      <c r="BS7211" s="3"/>
      <c r="BT7211" s="3"/>
      <c r="BU7211" s="3"/>
      <c r="BV7211" s="3"/>
      <c r="BW7211" s="3"/>
      <c r="BX7211" s="3"/>
      <c r="BY7211" s="3"/>
      <c r="BZ7211" s="3"/>
      <c r="CA7211" s="3"/>
      <c r="CB7211" s="3"/>
      <c r="CC7211" s="3"/>
      <c r="CD7211" s="3"/>
      <c r="CE7211" s="3"/>
      <c r="CF7211" s="3"/>
      <c r="CG7211" s="3"/>
      <c r="CH7211" s="3"/>
      <c r="CI7211" s="3"/>
      <c r="CJ7211" s="3"/>
      <c r="CK7211" s="3"/>
      <c r="CL7211" s="3"/>
      <c r="CM7211" s="3"/>
      <c r="CN7211" s="3"/>
      <c r="CO7211" s="3"/>
      <c r="CP7211" s="3"/>
      <c r="CQ7211" s="3"/>
      <c r="CR7211" s="3"/>
      <c r="CS7211" s="3"/>
      <c r="CT7211" s="3"/>
      <c r="CU7211" s="3"/>
      <c r="CV7211" s="3"/>
      <c r="CW7211" s="3"/>
      <c r="CX7211" s="3"/>
      <c r="CY7211" s="3"/>
      <c r="CZ7211" s="3"/>
      <c r="DA7211" s="3"/>
      <c r="DB7211" s="3"/>
      <c r="DC7211" s="3"/>
      <c r="DD7211" s="3"/>
      <c r="DE7211" s="3"/>
      <c r="DF7211" s="3"/>
      <c r="DG7211" s="3"/>
      <c r="DH7211" s="3"/>
      <c r="DI7211" s="3"/>
      <c r="DJ7211" s="3"/>
      <c r="DK7211" s="3"/>
      <c r="DL7211" s="3"/>
      <c r="DM7211" s="3"/>
      <c r="DN7211" s="3"/>
      <c r="DO7211" s="3"/>
      <c r="DP7211" s="3"/>
      <c r="DQ7211" s="3"/>
    </row>
    <row r="7212" spans="1:121" x14ac:dyDescent="0.25">
      <c r="A7212" s="3" t="s">
        <v>7349</v>
      </c>
      <c r="B7212" s="24" t="s">
        <v>38943</v>
      </c>
      <c r="D7212" s="29">
        <v>13484.522181818185</v>
      </c>
      <c r="E7212" s="3"/>
      <c r="F7212" s="3"/>
      <c r="G7212" s="3"/>
      <c r="H7212" s="3"/>
      <c r="I7212" s="3"/>
      <c r="J7212" s="3"/>
      <c r="K7212" s="3"/>
      <c r="L7212" s="3"/>
      <c r="M7212" s="3"/>
      <c r="N7212" s="3"/>
      <c r="O7212" s="3"/>
      <c r="P7212" s="3"/>
      <c r="Q7212" s="3"/>
      <c r="R7212" s="3"/>
      <c r="S7212" s="10"/>
      <c r="T7212" s="3"/>
      <c r="U7212" s="3"/>
      <c r="V7212" s="3"/>
      <c r="W7212" s="3"/>
      <c r="X7212" s="3"/>
      <c r="Y7212" s="3"/>
      <c r="Z7212" s="3"/>
      <c r="AA7212" s="3"/>
      <c r="AB7212" s="3"/>
      <c r="AC7212" s="3"/>
      <c r="AD7212" s="3"/>
      <c r="AE7212" s="10"/>
      <c r="AF7212" s="3"/>
      <c r="AG7212" s="3"/>
      <c r="AH7212" s="3"/>
      <c r="AI7212" s="3"/>
      <c r="AJ7212" s="3"/>
      <c r="AK7212" s="3"/>
      <c r="AL7212" s="10"/>
      <c r="AM7212" s="3"/>
      <c r="AN7212" s="3"/>
      <c r="AO7212" s="3"/>
      <c r="AP7212" s="3"/>
      <c r="AQ7212" s="10"/>
      <c r="AR7212" s="3"/>
      <c r="AS7212" s="3"/>
      <c r="AT7212" s="3"/>
      <c r="AU7212" s="3"/>
      <c r="AV7212" s="3"/>
      <c r="AW7212" s="3"/>
      <c r="AX7212" s="3"/>
      <c r="AY7212" s="3"/>
      <c r="AZ7212" s="3"/>
      <c r="BA7212" s="3"/>
      <c r="BB7212" s="3"/>
      <c r="BC7212" s="3"/>
      <c r="BD7212" s="3"/>
      <c r="BE7212" s="3"/>
      <c r="BF7212" s="3"/>
      <c r="BG7212" s="3"/>
      <c r="BH7212" s="3"/>
      <c r="BI7212" s="3"/>
      <c r="BJ7212" s="3"/>
      <c r="BK7212" s="3"/>
      <c r="BL7212" s="3"/>
      <c r="BM7212" s="3"/>
      <c r="BN7212" s="3"/>
      <c r="BO7212" s="3"/>
      <c r="BP7212" s="3"/>
      <c r="BQ7212" s="3"/>
      <c r="BR7212" s="3"/>
      <c r="BS7212" s="3"/>
      <c r="BT7212" s="3"/>
      <c r="BU7212" s="3"/>
      <c r="BV7212" s="3"/>
      <c r="BW7212" s="3"/>
      <c r="BX7212" s="3"/>
      <c r="BY7212" s="3"/>
      <c r="BZ7212" s="3"/>
      <c r="CA7212" s="3"/>
      <c r="CB7212" s="3"/>
      <c r="CC7212" s="3"/>
      <c r="CD7212" s="3"/>
      <c r="CE7212" s="3"/>
      <c r="CF7212" s="3"/>
      <c r="CG7212" s="3"/>
      <c r="CH7212" s="3"/>
      <c r="CI7212" s="3"/>
      <c r="CJ7212" s="3"/>
      <c r="CK7212" s="3"/>
      <c r="CL7212" s="3"/>
      <c r="CM7212" s="3"/>
      <c r="CN7212" s="3"/>
      <c r="CO7212" s="3"/>
      <c r="CP7212" s="3"/>
      <c r="CQ7212" s="3"/>
      <c r="CR7212" s="3"/>
      <c r="CS7212" s="3"/>
      <c r="CT7212" s="3"/>
      <c r="CU7212" s="3"/>
      <c r="CV7212" s="3"/>
      <c r="CW7212" s="3"/>
      <c r="CX7212" s="3"/>
      <c r="CY7212" s="3"/>
      <c r="CZ7212" s="3"/>
      <c r="DA7212" s="3"/>
      <c r="DB7212" s="3"/>
      <c r="DC7212" s="3"/>
      <c r="DD7212" s="3"/>
      <c r="DE7212" s="3"/>
      <c r="DF7212" s="3"/>
      <c r="DG7212" s="3"/>
      <c r="DH7212" s="3"/>
      <c r="DI7212" s="3"/>
      <c r="DJ7212" s="3"/>
      <c r="DK7212" s="3"/>
      <c r="DL7212" s="3"/>
      <c r="DM7212" s="3"/>
      <c r="DN7212" s="3"/>
      <c r="DO7212" s="3"/>
      <c r="DP7212" s="3"/>
      <c r="DQ7212" s="3"/>
    </row>
    <row r="7213" spans="1:121" x14ac:dyDescent="0.25">
      <c r="A7213" s="3" t="s">
        <v>7350</v>
      </c>
      <c r="B7213" s="24" t="s">
        <v>36261</v>
      </c>
      <c r="D7213" s="29">
        <v>247.6336</v>
      </c>
      <c r="E7213" s="3"/>
      <c r="F7213" s="3"/>
      <c r="G7213" s="3"/>
      <c r="H7213" s="3"/>
      <c r="I7213" s="3"/>
      <c r="J7213" s="3"/>
      <c r="K7213" s="3"/>
      <c r="L7213" s="3"/>
      <c r="M7213" s="3"/>
      <c r="N7213" s="3"/>
      <c r="O7213" s="3"/>
      <c r="P7213" s="3"/>
      <c r="Q7213" s="3"/>
      <c r="R7213" s="3"/>
      <c r="S7213" s="10"/>
      <c r="T7213" s="3"/>
      <c r="U7213" s="3"/>
      <c r="V7213" s="3"/>
      <c r="W7213" s="3"/>
      <c r="X7213" s="3"/>
      <c r="Y7213" s="3"/>
      <c r="Z7213" s="3"/>
      <c r="AA7213" s="3"/>
      <c r="AB7213" s="3"/>
      <c r="AC7213" s="3"/>
      <c r="AD7213" s="3"/>
      <c r="AE7213" s="10"/>
      <c r="AF7213" s="3"/>
      <c r="AG7213" s="3"/>
      <c r="AH7213" s="3"/>
      <c r="AI7213" s="3"/>
      <c r="AJ7213" s="3"/>
      <c r="AK7213" s="3"/>
      <c r="AL7213" s="10"/>
      <c r="AM7213" s="3"/>
      <c r="AN7213" s="3"/>
      <c r="AO7213" s="3"/>
      <c r="AP7213" s="3"/>
      <c r="AQ7213" s="10"/>
      <c r="AR7213" s="3"/>
      <c r="AS7213" s="3"/>
      <c r="AT7213" s="3"/>
      <c r="AU7213" s="3"/>
      <c r="AV7213" s="3"/>
      <c r="AW7213" s="3"/>
      <c r="AX7213" s="3"/>
      <c r="AY7213" s="3"/>
      <c r="AZ7213" s="3"/>
      <c r="BA7213" s="3"/>
      <c r="BB7213" s="3"/>
      <c r="BC7213" s="3"/>
      <c r="BD7213" s="3"/>
      <c r="BE7213" s="3"/>
      <c r="BF7213" s="3"/>
      <c r="BG7213" s="3"/>
      <c r="BH7213" s="3"/>
      <c r="BI7213" s="3"/>
      <c r="BJ7213" s="3"/>
      <c r="BK7213" s="3"/>
      <c r="BL7213" s="3"/>
      <c r="BM7213" s="3"/>
      <c r="BN7213" s="3"/>
      <c r="BO7213" s="3"/>
      <c r="BP7213" s="3"/>
      <c r="BQ7213" s="3"/>
      <c r="BR7213" s="3"/>
      <c r="BS7213" s="3"/>
      <c r="BT7213" s="3"/>
      <c r="BU7213" s="3"/>
      <c r="BV7213" s="3"/>
      <c r="BW7213" s="3"/>
      <c r="BX7213" s="3"/>
      <c r="BY7213" s="3"/>
      <c r="BZ7213" s="3"/>
      <c r="CA7213" s="3"/>
      <c r="CB7213" s="3"/>
      <c r="CC7213" s="3"/>
      <c r="CD7213" s="3"/>
      <c r="CE7213" s="3"/>
      <c r="CF7213" s="3"/>
      <c r="CG7213" s="3"/>
      <c r="CH7213" s="3"/>
      <c r="CI7213" s="3"/>
      <c r="CJ7213" s="3"/>
      <c r="CK7213" s="3"/>
      <c r="CL7213" s="3"/>
      <c r="CM7213" s="3"/>
      <c r="CN7213" s="3"/>
      <c r="CO7213" s="3"/>
      <c r="CP7213" s="3"/>
      <c r="CQ7213" s="3"/>
      <c r="CR7213" s="3"/>
      <c r="CS7213" s="3"/>
      <c r="CT7213" s="3"/>
      <c r="CU7213" s="3"/>
      <c r="CV7213" s="3"/>
      <c r="CW7213" s="3"/>
      <c r="CX7213" s="3"/>
      <c r="CY7213" s="3"/>
      <c r="CZ7213" s="3"/>
      <c r="DA7213" s="3"/>
      <c r="DB7213" s="3"/>
      <c r="DC7213" s="3"/>
      <c r="DD7213" s="3"/>
      <c r="DE7213" s="3"/>
      <c r="DF7213" s="3"/>
      <c r="DG7213" s="3"/>
      <c r="DH7213" s="3"/>
      <c r="DI7213" s="3"/>
      <c r="DJ7213" s="3"/>
      <c r="DK7213" s="3"/>
      <c r="DL7213" s="3"/>
      <c r="DM7213" s="3"/>
      <c r="DN7213" s="3"/>
      <c r="DO7213" s="3"/>
      <c r="DP7213" s="3"/>
      <c r="DQ7213" s="3"/>
    </row>
    <row r="7214" spans="1:121" x14ac:dyDescent="0.25">
      <c r="A7214" s="3" t="s">
        <v>7351</v>
      </c>
      <c r="B7214" s="24" t="s">
        <v>36262</v>
      </c>
      <c r="D7214" s="29">
        <v>15662.170273168764</v>
      </c>
      <c r="E7214" s="3"/>
      <c r="F7214" s="3"/>
      <c r="G7214" s="3"/>
      <c r="H7214" s="3"/>
      <c r="I7214" s="3"/>
      <c r="J7214" s="3"/>
      <c r="K7214" s="3"/>
      <c r="L7214" s="3"/>
      <c r="M7214" s="3"/>
      <c r="N7214" s="3"/>
      <c r="O7214" s="3"/>
      <c r="P7214" s="3"/>
      <c r="Q7214" s="3"/>
      <c r="R7214" s="3"/>
      <c r="S7214" s="10"/>
      <c r="T7214" s="3"/>
      <c r="U7214" s="3"/>
      <c r="V7214" s="3"/>
      <c r="W7214" s="3"/>
      <c r="X7214" s="3"/>
      <c r="Y7214" s="3"/>
      <c r="Z7214" s="3"/>
      <c r="AA7214" s="3"/>
      <c r="AB7214" s="3"/>
      <c r="AC7214" s="3"/>
      <c r="AD7214" s="3"/>
      <c r="AE7214" s="10"/>
      <c r="AF7214" s="3"/>
      <c r="AG7214" s="3"/>
      <c r="AH7214" s="3"/>
      <c r="AI7214" s="3"/>
      <c r="AJ7214" s="3"/>
      <c r="AK7214" s="3"/>
      <c r="AL7214" s="10"/>
      <c r="AM7214" s="3"/>
      <c r="AN7214" s="3"/>
      <c r="AO7214" s="3"/>
      <c r="AP7214" s="3"/>
      <c r="AQ7214" s="10"/>
      <c r="AR7214" s="3"/>
      <c r="AS7214" s="3"/>
      <c r="AT7214" s="3"/>
      <c r="AU7214" s="3"/>
      <c r="AV7214" s="3"/>
      <c r="AW7214" s="3"/>
      <c r="AX7214" s="3"/>
      <c r="AY7214" s="3"/>
      <c r="AZ7214" s="3"/>
      <c r="BA7214" s="3"/>
      <c r="BB7214" s="3"/>
      <c r="BC7214" s="3"/>
      <c r="BD7214" s="3"/>
      <c r="BE7214" s="3"/>
      <c r="BF7214" s="3"/>
      <c r="BG7214" s="3"/>
      <c r="BH7214" s="3"/>
      <c r="BI7214" s="3"/>
      <c r="BJ7214" s="3"/>
      <c r="BK7214" s="3"/>
      <c r="BL7214" s="3"/>
      <c r="BM7214" s="3"/>
      <c r="BN7214" s="3"/>
      <c r="BO7214" s="3"/>
      <c r="BP7214" s="3"/>
      <c r="BQ7214" s="3"/>
      <c r="BR7214" s="3"/>
      <c r="BS7214" s="3"/>
      <c r="BT7214" s="3"/>
      <c r="BU7214" s="3"/>
      <c r="BV7214" s="3"/>
      <c r="BW7214" s="3"/>
      <c r="BX7214" s="3"/>
      <c r="BY7214" s="3"/>
      <c r="BZ7214" s="3"/>
      <c r="CA7214" s="3"/>
      <c r="CB7214" s="3"/>
      <c r="CC7214" s="3"/>
      <c r="CD7214" s="3"/>
      <c r="CE7214" s="3"/>
      <c r="CF7214" s="3"/>
      <c r="CG7214" s="3"/>
      <c r="CH7214" s="3"/>
      <c r="CI7214" s="3"/>
      <c r="CJ7214" s="3"/>
      <c r="CK7214" s="3"/>
      <c r="CL7214" s="3"/>
      <c r="CM7214" s="3"/>
      <c r="CN7214" s="3"/>
      <c r="CO7214" s="3"/>
      <c r="CP7214" s="3"/>
      <c r="CQ7214" s="3"/>
      <c r="CR7214" s="3"/>
      <c r="CS7214" s="3"/>
      <c r="CT7214" s="3"/>
      <c r="CU7214" s="3"/>
      <c r="CV7214" s="3"/>
      <c r="CW7214" s="3"/>
      <c r="CX7214" s="3"/>
      <c r="CY7214" s="3"/>
      <c r="CZ7214" s="3"/>
      <c r="DA7214" s="3"/>
      <c r="DB7214" s="3"/>
      <c r="DC7214" s="3"/>
      <c r="DD7214" s="3"/>
      <c r="DE7214" s="3"/>
      <c r="DF7214" s="3"/>
      <c r="DG7214" s="3"/>
      <c r="DH7214" s="3"/>
      <c r="DI7214" s="3"/>
      <c r="DJ7214" s="3"/>
      <c r="DK7214" s="3"/>
      <c r="DL7214" s="3"/>
      <c r="DM7214" s="3"/>
      <c r="DN7214" s="3"/>
      <c r="DO7214" s="3"/>
      <c r="DP7214" s="3"/>
      <c r="DQ7214" s="3"/>
    </row>
    <row r="7215" spans="1:121" x14ac:dyDescent="0.25">
      <c r="A7215" s="3" t="s">
        <v>7352</v>
      </c>
      <c r="B7215" s="24" t="s">
        <v>38944</v>
      </c>
      <c r="D7215" s="29">
        <v>2582.0672</v>
      </c>
      <c r="E7215" s="3"/>
      <c r="F7215" s="3"/>
      <c r="G7215" s="3"/>
      <c r="H7215" s="3"/>
      <c r="I7215" s="3"/>
      <c r="J7215" s="3"/>
      <c r="K7215" s="3"/>
      <c r="L7215" s="3"/>
      <c r="M7215" s="3"/>
      <c r="N7215" s="3"/>
      <c r="O7215" s="3"/>
      <c r="P7215" s="3"/>
      <c r="Q7215" s="3"/>
      <c r="R7215" s="3"/>
      <c r="S7215" s="10"/>
      <c r="T7215" s="3"/>
      <c r="U7215" s="3"/>
      <c r="V7215" s="3"/>
      <c r="W7215" s="3"/>
      <c r="X7215" s="3"/>
      <c r="Y7215" s="3"/>
      <c r="Z7215" s="3"/>
      <c r="AA7215" s="3"/>
      <c r="AB7215" s="3"/>
      <c r="AC7215" s="3"/>
      <c r="AD7215" s="3"/>
      <c r="AE7215" s="10"/>
      <c r="AF7215" s="3"/>
      <c r="AG7215" s="3"/>
      <c r="AH7215" s="3"/>
      <c r="AI7215" s="3"/>
      <c r="AJ7215" s="3"/>
      <c r="AK7215" s="3"/>
      <c r="AL7215" s="10"/>
      <c r="AM7215" s="3"/>
      <c r="AN7215" s="3"/>
      <c r="AO7215" s="3"/>
      <c r="AP7215" s="3"/>
      <c r="AQ7215" s="10"/>
      <c r="AR7215" s="3"/>
      <c r="AS7215" s="3"/>
      <c r="AT7215" s="3"/>
      <c r="AU7215" s="3"/>
      <c r="AV7215" s="3"/>
      <c r="AW7215" s="3"/>
      <c r="AX7215" s="3"/>
      <c r="AY7215" s="3"/>
      <c r="AZ7215" s="3"/>
      <c r="BA7215" s="3"/>
      <c r="BB7215" s="3"/>
      <c r="BC7215" s="3"/>
      <c r="BD7215" s="3"/>
      <c r="BE7215" s="3"/>
      <c r="BF7215" s="3"/>
      <c r="BG7215" s="3"/>
      <c r="BH7215" s="3"/>
      <c r="BI7215" s="3"/>
      <c r="BJ7215" s="3"/>
      <c r="BK7215" s="3"/>
      <c r="BL7215" s="3"/>
      <c r="BM7215" s="3"/>
      <c r="BN7215" s="3"/>
      <c r="BO7215" s="3"/>
      <c r="BP7215" s="3"/>
      <c r="BQ7215" s="3"/>
      <c r="BR7215" s="3"/>
      <c r="BS7215" s="3"/>
      <c r="BT7215" s="3"/>
      <c r="BU7215" s="3"/>
      <c r="BV7215" s="3"/>
      <c r="BW7215" s="3"/>
      <c r="BX7215" s="3"/>
      <c r="BY7215" s="3"/>
      <c r="BZ7215" s="3"/>
      <c r="CA7215" s="3"/>
      <c r="CB7215" s="3"/>
      <c r="CC7215" s="3"/>
      <c r="CD7215" s="3"/>
      <c r="CE7215" s="3"/>
      <c r="CF7215" s="3"/>
      <c r="CG7215" s="3"/>
      <c r="CH7215" s="3"/>
      <c r="CI7215" s="3"/>
      <c r="CJ7215" s="3"/>
      <c r="CK7215" s="3"/>
      <c r="CL7215" s="3"/>
      <c r="CM7215" s="3"/>
      <c r="CN7215" s="3"/>
      <c r="CO7215" s="3"/>
      <c r="CP7215" s="3"/>
      <c r="CQ7215" s="3"/>
      <c r="CR7215" s="3"/>
      <c r="CS7215" s="3"/>
      <c r="CT7215" s="3"/>
      <c r="CU7215" s="3"/>
      <c r="CV7215" s="3"/>
      <c r="CW7215" s="3"/>
      <c r="CX7215" s="3"/>
      <c r="CY7215" s="3"/>
      <c r="CZ7215" s="3"/>
      <c r="DA7215" s="3"/>
      <c r="DB7215" s="3"/>
      <c r="DC7215" s="3"/>
      <c r="DD7215" s="3"/>
      <c r="DE7215" s="3"/>
      <c r="DF7215" s="3"/>
      <c r="DG7215" s="3"/>
      <c r="DH7215" s="3"/>
      <c r="DI7215" s="3"/>
      <c r="DJ7215" s="3"/>
      <c r="DK7215" s="3"/>
      <c r="DL7215" s="3"/>
      <c r="DM7215" s="3"/>
      <c r="DN7215" s="3"/>
      <c r="DO7215" s="3"/>
      <c r="DP7215" s="3"/>
      <c r="DQ7215" s="3"/>
    </row>
    <row r="7216" spans="1:121" x14ac:dyDescent="0.25">
      <c r="A7216" s="3" t="s">
        <v>7353</v>
      </c>
      <c r="B7216" s="24" t="s">
        <v>36263</v>
      </c>
      <c r="D7216" s="29">
        <v>3115.2446</v>
      </c>
      <c r="E7216" s="3"/>
      <c r="F7216" s="3"/>
      <c r="G7216" s="3"/>
      <c r="H7216" s="3"/>
      <c r="I7216" s="3"/>
      <c r="J7216" s="3"/>
      <c r="K7216" s="3"/>
      <c r="L7216" s="3"/>
      <c r="M7216" s="3"/>
      <c r="N7216" s="3"/>
      <c r="O7216" s="3"/>
      <c r="P7216" s="3"/>
      <c r="Q7216" s="3"/>
      <c r="R7216" s="3"/>
      <c r="S7216" s="10"/>
      <c r="T7216" s="3"/>
      <c r="U7216" s="3"/>
      <c r="V7216" s="3"/>
      <c r="W7216" s="3"/>
      <c r="X7216" s="3"/>
      <c r="Y7216" s="3"/>
      <c r="Z7216" s="3"/>
      <c r="AA7216" s="3"/>
      <c r="AB7216" s="3"/>
      <c r="AC7216" s="3"/>
      <c r="AD7216" s="3"/>
      <c r="AE7216" s="10"/>
      <c r="AF7216" s="3"/>
      <c r="AG7216" s="3"/>
      <c r="AH7216" s="3"/>
      <c r="AI7216" s="3"/>
      <c r="AJ7216" s="3"/>
      <c r="AK7216" s="3"/>
      <c r="AL7216" s="10"/>
      <c r="AM7216" s="3"/>
      <c r="AN7216" s="3"/>
      <c r="AO7216" s="3"/>
      <c r="AP7216" s="3"/>
      <c r="AQ7216" s="10"/>
      <c r="AR7216" s="3"/>
      <c r="AS7216" s="3"/>
      <c r="AT7216" s="3"/>
      <c r="AU7216" s="3"/>
      <c r="AV7216" s="3"/>
      <c r="AW7216" s="3"/>
      <c r="AX7216" s="3"/>
      <c r="AY7216" s="3"/>
      <c r="AZ7216" s="3"/>
      <c r="BA7216" s="3"/>
      <c r="BB7216" s="3"/>
      <c r="BC7216" s="3"/>
      <c r="BD7216" s="3"/>
      <c r="BE7216" s="3"/>
      <c r="BF7216" s="3"/>
      <c r="BG7216" s="3"/>
      <c r="BH7216" s="3"/>
      <c r="BI7216" s="3"/>
      <c r="BJ7216" s="3"/>
      <c r="BK7216" s="3"/>
      <c r="BL7216" s="3"/>
      <c r="BM7216" s="3"/>
      <c r="BN7216" s="3"/>
      <c r="BO7216" s="3"/>
      <c r="BP7216" s="3"/>
      <c r="BQ7216" s="3"/>
      <c r="BR7216" s="3"/>
      <c r="BS7216" s="3"/>
      <c r="BT7216" s="3"/>
      <c r="BU7216" s="3"/>
      <c r="BV7216" s="3"/>
      <c r="BW7216" s="3"/>
      <c r="BX7216" s="3"/>
      <c r="BY7216" s="3"/>
      <c r="BZ7216" s="3"/>
      <c r="CA7216" s="3"/>
      <c r="CB7216" s="3"/>
      <c r="CC7216" s="3"/>
      <c r="CD7216" s="3"/>
      <c r="CE7216" s="3"/>
      <c r="CF7216" s="3"/>
      <c r="CG7216" s="3"/>
      <c r="CH7216" s="3"/>
      <c r="CI7216" s="3"/>
      <c r="CJ7216" s="3"/>
      <c r="CK7216" s="3"/>
      <c r="CL7216" s="3"/>
      <c r="CM7216" s="3"/>
      <c r="CN7216" s="3"/>
      <c r="CO7216" s="3"/>
      <c r="CP7216" s="3"/>
      <c r="CQ7216" s="3"/>
      <c r="CR7216" s="3"/>
      <c r="CS7216" s="3"/>
      <c r="CT7216" s="3"/>
      <c r="CU7216" s="3"/>
      <c r="CV7216" s="3"/>
      <c r="CW7216" s="3"/>
      <c r="CX7216" s="3"/>
      <c r="CY7216" s="3"/>
      <c r="CZ7216" s="3"/>
      <c r="DA7216" s="3"/>
      <c r="DB7216" s="3"/>
      <c r="DC7216" s="3"/>
      <c r="DD7216" s="3"/>
      <c r="DE7216" s="3"/>
      <c r="DF7216" s="3"/>
      <c r="DG7216" s="3"/>
      <c r="DH7216" s="3"/>
      <c r="DI7216" s="3"/>
      <c r="DJ7216" s="3"/>
      <c r="DK7216" s="3"/>
      <c r="DL7216" s="3"/>
      <c r="DM7216" s="3"/>
      <c r="DN7216" s="3"/>
      <c r="DO7216" s="3"/>
      <c r="DP7216" s="3"/>
      <c r="DQ7216" s="3"/>
    </row>
    <row r="7217" spans="1:121" x14ac:dyDescent="0.25">
      <c r="A7217" s="3" t="s">
        <v>7354</v>
      </c>
      <c r="B7217" s="24" t="s">
        <v>36264</v>
      </c>
      <c r="D7217" s="29">
        <v>23659.032396000002</v>
      </c>
      <c r="E7217" s="3"/>
      <c r="F7217" s="3"/>
      <c r="G7217" s="3"/>
      <c r="H7217" s="3"/>
      <c r="I7217" s="3"/>
      <c r="J7217" s="3"/>
      <c r="K7217" s="3"/>
      <c r="L7217" s="3"/>
      <c r="M7217" s="3"/>
      <c r="N7217" s="3"/>
      <c r="O7217" s="3"/>
      <c r="P7217" s="3"/>
      <c r="Q7217" s="3"/>
      <c r="R7217" s="3"/>
      <c r="S7217" s="10"/>
      <c r="T7217" s="3"/>
      <c r="U7217" s="3"/>
      <c r="V7217" s="3"/>
      <c r="W7217" s="3"/>
      <c r="X7217" s="3"/>
      <c r="Y7217" s="3"/>
      <c r="Z7217" s="3"/>
      <c r="AA7217" s="3"/>
      <c r="AB7217" s="3"/>
      <c r="AC7217" s="3"/>
      <c r="AD7217" s="3"/>
      <c r="AE7217" s="10"/>
      <c r="AF7217" s="3"/>
      <c r="AG7217" s="3"/>
      <c r="AH7217" s="3"/>
      <c r="AI7217" s="3"/>
      <c r="AJ7217" s="3"/>
      <c r="AK7217" s="3"/>
      <c r="AL7217" s="10"/>
      <c r="AM7217" s="3"/>
      <c r="AN7217" s="3"/>
      <c r="AO7217" s="3"/>
      <c r="AP7217" s="3"/>
      <c r="AQ7217" s="10"/>
      <c r="AR7217" s="3"/>
      <c r="AS7217" s="3"/>
      <c r="AT7217" s="3"/>
      <c r="AU7217" s="3"/>
      <c r="AV7217" s="3"/>
      <c r="AW7217" s="3"/>
      <c r="AX7217" s="3"/>
      <c r="AY7217" s="3"/>
      <c r="AZ7217" s="3"/>
      <c r="BA7217" s="3"/>
      <c r="BB7217" s="3"/>
      <c r="BC7217" s="3"/>
      <c r="BD7217" s="3"/>
      <c r="BE7217" s="3"/>
      <c r="BF7217" s="3"/>
      <c r="BG7217" s="3"/>
      <c r="BH7217" s="3"/>
      <c r="BI7217" s="3"/>
      <c r="BJ7217" s="3"/>
      <c r="BK7217" s="3"/>
      <c r="BL7217" s="3"/>
      <c r="BM7217" s="3"/>
      <c r="BN7217" s="3"/>
      <c r="BO7217" s="3"/>
      <c r="BP7217" s="3"/>
      <c r="BQ7217" s="3"/>
      <c r="BR7217" s="3"/>
      <c r="BS7217" s="3"/>
      <c r="BT7217" s="3"/>
      <c r="BU7217" s="3"/>
      <c r="BV7217" s="3"/>
      <c r="BW7217" s="3"/>
      <c r="BX7217" s="3"/>
      <c r="BY7217" s="3"/>
      <c r="BZ7217" s="3"/>
      <c r="CA7217" s="3"/>
      <c r="CB7217" s="3"/>
      <c r="CC7217" s="3"/>
      <c r="CD7217" s="3"/>
      <c r="CE7217" s="3"/>
      <c r="CF7217" s="3"/>
      <c r="CG7217" s="3"/>
      <c r="CH7217" s="3"/>
      <c r="CI7217" s="3"/>
      <c r="CJ7217" s="3"/>
      <c r="CK7217" s="3"/>
      <c r="CL7217" s="3"/>
      <c r="CM7217" s="3"/>
      <c r="CN7217" s="3"/>
      <c r="CO7217" s="3"/>
      <c r="CP7217" s="3"/>
      <c r="CQ7217" s="3"/>
      <c r="CR7217" s="3"/>
      <c r="CS7217" s="3"/>
      <c r="CT7217" s="3"/>
      <c r="CU7217" s="3"/>
      <c r="CV7217" s="3"/>
      <c r="CW7217" s="3"/>
      <c r="CX7217" s="3"/>
      <c r="CY7217" s="3"/>
      <c r="CZ7217" s="3"/>
      <c r="DA7217" s="3"/>
      <c r="DB7217" s="3"/>
      <c r="DC7217" s="3"/>
      <c r="DD7217" s="3"/>
      <c r="DE7217" s="3"/>
      <c r="DF7217" s="3"/>
      <c r="DG7217" s="3"/>
      <c r="DH7217" s="3"/>
      <c r="DI7217" s="3"/>
      <c r="DJ7217" s="3"/>
      <c r="DK7217" s="3"/>
      <c r="DL7217" s="3"/>
      <c r="DM7217" s="3"/>
      <c r="DN7217" s="3"/>
      <c r="DO7217" s="3"/>
      <c r="DP7217" s="3"/>
      <c r="DQ7217" s="3"/>
    </row>
    <row r="7218" spans="1:121" x14ac:dyDescent="0.25">
      <c r="A7218" s="3" t="s">
        <v>7355</v>
      </c>
      <c r="B7218" s="24" t="s">
        <v>38945</v>
      </c>
      <c r="D7218" s="29">
        <v>339.48757999999998</v>
      </c>
      <c r="E7218" s="3"/>
      <c r="F7218" s="3"/>
      <c r="G7218" s="3"/>
      <c r="H7218" s="3"/>
      <c r="I7218" s="3"/>
      <c r="J7218" s="3"/>
      <c r="K7218" s="3"/>
      <c r="L7218" s="3"/>
      <c r="M7218" s="3"/>
      <c r="N7218" s="3"/>
      <c r="O7218" s="3"/>
      <c r="P7218" s="3"/>
      <c r="Q7218" s="3"/>
      <c r="R7218" s="3"/>
      <c r="S7218" s="10"/>
      <c r="T7218" s="3"/>
      <c r="U7218" s="3"/>
      <c r="V7218" s="3"/>
      <c r="W7218" s="3"/>
      <c r="X7218" s="3"/>
      <c r="Y7218" s="3"/>
      <c r="Z7218" s="3"/>
      <c r="AA7218" s="3"/>
      <c r="AB7218" s="3"/>
      <c r="AC7218" s="3"/>
      <c r="AD7218" s="3"/>
      <c r="AE7218" s="10"/>
      <c r="AF7218" s="3"/>
      <c r="AG7218" s="3"/>
      <c r="AH7218" s="3"/>
      <c r="AI7218" s="3"/>
      <c r="AJ7218" s="3"/>
      <c r="AK7218" s="3"/>
      <c r="AL7218" s="10"/>
      <c r="AM7218" s="3"/>
      <c r="AN7218" s="3"/>
      <c r="AO7218" s="3"/>
      <c r="AP7218" s="3"/>
      <c r="AQ7218" s="10"/>
      <c r="AR7218" s="3"/>
      <c r="AS7218" s="3"/>
      <c r="AT7218" s="3"/>
      <c r="AU7218" s="3"/>
      <c r="AV7218" s="3"/>
      <c r="AW7218" s="3"/>
      <c r="AX7218" s="3"/>
      <c r="AY7218" s="3"/>
      <c r="AZ7218" s="3"/>
      <c r="BA7218" s="3"/>
      <c r="BB7218" s="3"/>
      <c r="BC7218" s="3"/>
      <c r="BD7218" s="3"/>
      <c r="BE7218" s="3"/>
      <c r="BF7218" s="3"/>
      <c r="BG7218" s="3"/>
      <c r="BH7218" s="3"/>
      <c r="BI7218" s="3"/>
      <c r="BJ7218" s="3"/>
      <c r="BK7218" s="3"/>
      <c r="BL7218" s="3"/>
      <c r="BM7218" s="3"/>
      <c r="BN7218" s="3"/>
      <c r="BO7218" s="3"/>
      <c r="BP7218" s="3"/>
      <c r="BQ7218" s="3"/>
      <c r="BR7218" s="3"/>
      <c r="BS7218" s="3"/>
      <c r="BT7218" s="3"/>
      <c r="BU7218" s="3"/>
      <c r="BV7218" s="3"/>
      <c r="BW7218" s="3"/>
      <c r="BX7218" s="3"/>
      <c r="BY7218" s="3"/>
      <c r="BZ7218" s="3"/>
      <c r="CA7218" s="3"/>
      <c r="CB7218" s="3"/>
      <c r="CC7218" s="3"/>
      <c r="CD7218" s="3"/>
      <c r="CE7218" s="3"/>
      <c r="CF7218" s="3"/>
      <c r="CG7218" s="3"/>
      <c r="CH7218" s="3"/>
      <c r="CI7218" s="3"/>
      <c r="CJ7218" s="3"/>
      <c r="CK7218" s="3"/>
      <c r="CL7218" s="3"/>
      <c r="CM7218" s="3"/>
      <c r="CN7218" s="3"/>
      <c r="CO7218" s="3"/>
      <c r="CP7218" s="3"/>
      <c r="CQ7218" s="3"/>
      <c r="CR7218" s="3"/>
      <c r="CS7218" s="3"/>
      <c r="CT7218" s="3"/>
      <c r="CU7218" s="3"/>
      <c r="CV7218" s="3"/>
      <c r="CW7218" s="3"/>
      <c r="CX7218" s="3"/>
      <c r="CY7218" s="3"/>
      <c r="CZ7218" s="3"/>
      <c r="DA7218" s="3"/>
      <c r="DB7218" s="3"/>
      <c r="DC7218" s="3"/>
      <c r="DD7218" s="3"/>
      <c r="DE7218" s="3"/>
      <c r="DF7218" s="3"/>
      <c r="DG7218" s="3"/>
      <c r="DH7218" s="3"/>
      <c r="DI7218" s="3"/>
      <c r="DJ7218" s="3"/>
      <c r="DK7218" s="3"/>
      <c r="DL7218" s="3"/>
      <c r="DM7218" s="3"/>
      <c r="DN7218" s="3"/>
      <c r="DO7218" s="3"/>
      <c r="DP7218" s="3"/>
      <c r="DQ7218" s="3"/>
    </row>
    <row r="7219" spans="1:121" x14ac:dyDescent="0.25">
      <c r="A7219" s="3" t="s">
        <v>7356</v>
      </c>
      <c r="B7219" s="24" t="s">
        <v>36265</v>
      </c>
      <c r="D7219" s="29">
        <v>23195.129799999999</v>
      </c>
      <c r="E7219" s="3"/>
      <c r="F7219" s="3"/>
      <c r="G7219" s="3"/>
      <c r="H7219" s="3"/>
      <c r="I7219" s="3"/>
      <c r="J7219" s="3"/>
      <c r="K7219" s="3"/>
      <c r="L7219" s="3"/>
      <c r="M7219" s="3"/>
      <c r="N7219" s="3"/>
      <c r="O7219" s="3"/>
      <c r="P7219" s="3"/>
      <c r="Q7219" s="3"/>
      <c r="R7219" s="3"/>
      <c r="S7219" s="10"/>
      <c r="T7219" s="3"/>
      <c r="U7219" s="3"/>
      <c r="V7219" s="3"/>
      <c r="W7219" s="3"/>
      <c r="X7219" s="3"/>
      <c r="Y7219" s="3"/>
      <c r="Z7219" s="3"/>
      <c r="AA7219" s="3"/>
      <c r="AB7219" s="3"/>
      <c r="AC7219" s="3"/>
      <c r="AD7219" s="3"/>
      <c r="AE7219" s="10"/>
      <c r="AF7219" s="3"/>
      <c r="AG7219" s="3"/>
      <c r="AH7219" s="3"/>
      <c r="AI7219" s="3"/>
      <c r="AJ7219" s="3"/>
      <c r="AK7219" s="3"/>
      <c r="AL7219" s="10"/>
      <c r="AM7219" s="3"/>
      <c r="AN7219" s="3"/>
      <c r="AO7219" s="3"/>
      <c r="AP7219" s="3"/>
      <c r="AQ7219" s="10"/>
      <c r="AR7219" s="3"/>
      <c r="AS7219" s="3"/>
      <c r="AT7219" s="3"/>
      <c r="AU7219" s="3"/>
      <c r="AV7219" s="3"/>
      <c r="AW7219" s="3"/>
      <c r="AX7219" s="3"/>
      <c r="AY7219" s="3"/>
      <c r="AZ7219" s="3"/>
      <c r="BA7219" s="3"/>
      <c r="BB7219" s="3"/>
      <c r="BC7219" s="3"/>
      <c r="BD7219" s="3"/>
      <c r="BE7219" s="3"/>
      <c r="BF7219" s="3"/>
      <c r="BG7219" s="3"/>
      <c r="BH7219" s="3"/>
      <c r="BI7219" s="3"/>
      <c r="BJ7219" s="3"/>
      <c r="BK7219" s="3"/>
      <c r="BL7219" s="3"/>
      <c r="BM7219" s="3"/>
      <c r="BN7219" s="3"/>
      <c r="BO7219" s="3"/>
      <c r="BP7219" s="3"/>
      <c r="BQ7219" s="3"/>
      <c r="BR7219" s="3"/>
      <c r="BS7219" s="3"/>
      <c r="BT7219" s="3"/>
      <c r="BU7219" s="3"/>
      <c r="BV7219" s="3"/>
      <c r="BW7219" s="3"/>
      <c r="BX7219" s="3"/>
      <c r="BY7219" s="3"/>
      <c r="BZ7219" s="3"/>
      <c r="CA7219" s="3"/>
      <c r="CB7219" s="3"/>
      <c r="CC7219" s="3"/>
      <c r="CD7219" s="3"/>
      <c r="CE7219" s="3"/>
      <c r="CF7219" s="3"/>
      <c r="CG7219" s="3"/>
      <c r="CH7219" s="3"/>
      <c r="CI7219" s="3"/>
      <c r="CJ7219" s="3"/>
      <c r="CK7219" s="3"/>
      <c r="CL7219" s="3"/>
      <c r="CM7219" s="3"/>
      <c r="CN7219" s="3"/>
      <c r="CO7219" s="3"/>
      <c r="CP7219" s="3"/>
      <c r="CQ7219" s="3"/>
      <c r="CR7219" s="3"/>
      <c r="CS7219" s="3"/>
      <c r="CT7219" s="3"/>
      <c r="CU7219" s="3"/>
      <c r="CV7219" s="3"/>
      <c r="CW7219" s="3"/>
      <c r="CX7219" s="3"/>
      <c r="CY7219" s="3"/>
      <c r="CZ7219" s="3"/>
      <c r="DA7219" s="3"/>
      <c r="DB7219" s="3"/>
      <c r="DC7219" s="3"/>
      <c r="DD7219" s="3"/>
      <c r="DE7219" s="3"/>
      <c r="DF7219" s="3"/>
      <c r="DG7219" s="3"/>
      <c r="DH7219" s="3"/>
      <c r="DI7219" s="3"/>
      <c r="DJ7219" s="3"/>
      <c r="DK7219" s="3"/>
      <c r="DL7219" s="3"/>
      <c r="DM7219" s="3"/>
      <c r="DN7219" s="3"/>
      <c r="DO7219" s="3"/>
      <c r="DP7219" s="3"/>
      <c r="DQ7219" s="3"/>
    </row>
    <row r="7220" spans="1:121" x14ac:dyDescent="0.25">
      <c r="A7220" s="3" t="s">
        <v>7357</v>
      </c>
      <c r="B7220" s="24" t="s">
        <v>36266</v>
      </c>
      <c r="D7220" s="29">
        <v>3020.643</v>
      </c>
      <c r="E7220" s="3"/>
      <c r="F7220" s="3"/>
      <c r="G7220" s="3"/>
      <c r="H7220" s="3"/>
      <c r="I7220" s="3"/>
      <c r="J7220" s="3"/>
      <c r="K7220" s="3"/>
      <c r="L7220" s="3"/>
      <c r="M7220" s="3"/>
      <c r="N7220" s="3"/>
      <c r="O7220" s="3"/>
      <c r="P7220" s="3"/>
      <c r="Q7220" s="3"/>
      <c r="R7220" s="3"/>
      <c r="S7220" s="10"/>
      <c r="T7220" s="3"/>
      <c r="U7220" s="3"/>
      <c r="V7220" s="3"/>
      <c r="W7220" s="3"/>
      <c r="X7220" s="3"/>
      <c r="Y7220" s="3"/>
      <c r="Z7220" s="3"/>
      <c r="AA7220" s="3"/>
      <c r="AB7220" s="3"/>
      <c r="AC7220" s="3"/>
      <c r="AD7220" s="3"/>
      <c r="AE7220" s="10"/>
      <c r="AF7220" s="3"/>
      <c r="AG7220" s="3"/>
      <c r="AH7220" s="3"/>
      <c r="AI7220" s="3"/>
      <c r="AJ7220" s="3"/>
      <c r="AK7220" s="3"/>
      <c r="AL7220" s="10"/>
      <c r="AM7220" s="3"/>
      <c r="AN7220" s="3"/>
      <c r="AO7220" s="3"/>
      <c r="AP7220" s="3"/>
      <c r="AQ7220" s="10"/>
      <c r="AR7220" s="3"/>
      <c r="AS7220" s="3"/>
      <c r="AT7220" s="3"/>
      <c r="AU7220" s="3"/>
      <c r="AV7220" s="3"/>
      <c r="AW7220" s="3"/>
      <c r="AX7220" s="3"/>
      <c r="AY7220" s="3"/>
      <c r="AZ7220" s="3"/>
      <c r="BA7220" s="3"/>
      <c r="BB7220" s="3"/>
      <c r="BC7220" s="3"/>
      <c r="BD7220" s="3"/>
      <c r="BE7220" s="3"/>
      <c r="BF7220" s="3"/>
      <c r="BG7220" s="3"/>
      <c r="BH7220" s="3"/>
      <c r="BI7220" s="3"/>
      <c r="BJ7220" s="3"/>
      <c r="BK7220" s="3"/>
      <c r="BL7220" s="3"/>
      <c r="BM7220" s="3"/>
      <c r="BN7220" s="3"/>
      <c r="BO7220" s="3"/>
      <c r="BP7220" s="3"/>
      <c r="BQ7220" s="3"/>
      <c r="BR7220" s="3"/>
      <c r="BS7220" s="3"/>
      <c r="BT7220" s="3"/>
      <c r="BU7220" s="3"/>
      <c r="BV7220" s="3"/>
      <c r="BW7220" s="3"/>
      <c r="BX7220" s="3"/>
      <c r="BY7220" s="3"/>
      <c r="BZ7220" s="3"/>
      <c r="CA7220" s="3"/>
      <c r="CB7220" s="3"/>
      <c r="CC7220" s="3"/>
      <c r="CD7220" s="3"/>
      <c r="CE7220" s="3"/>
      <c r="CF7220" s="3"/>
      <c r="CG7220" s="3"/>
      <c r="CH7220" s="3"/>
      <c r="CI7220" s="3"/>
      <c r="CJ7220" s="3"/>
      <c r="CK7220" s="3"/>
      <c r="CL7220" s="3"/>
      <c r="CM7220" s="3"/>
      <c r="CN7220" s="3"/>
      <c r="CO7220" s="3"/>
      <c r="CP7220" s="3"/>
      <c r="CQ7220" s="3"/>
      <c r="CR7220" s="3"/>
      <c r="CS7220" s="3"/>
      <c r="CT7220" s="3"/>
      <c r="CU7220" s="3"/>
      <c r="CV7220" s="3"/>
      <c r="CW7220" s="3"/>
      <c r="CX7220" s="3"/>
      <c r="CY7220" s="3"/>
      <c r="CZ7220" s="3"/>
      <c r="DA7220" s="3"/>
      <c r="DB7220" s="3"/>
      <c r="DC7220" s="3"/>
      <c r="DD7220" s="3"/>
      <c r="DE7220" s="3"/>
      <c r="DF7220" s="3"/>
      <c r="DG7220" s="3"/>
      <c r="DH7220" s="3"/>
      <c r="DI7220" s="3"/>
      <c r="DJ7220" s="3"/>
      <c r="DK7220" s="3"/>
      <c r="DL7220" s="3"/>
      <c r="DM7220" s="3"/>
      <c r="DN7220" s="3"/>
      <c r="DO7220" s="3"/>
      <c r="DP7220" s="3"/>
      <c r="DQ7220" s="3"/>
    </row>
    <row r="7221" spans="1:121" x14ac:dyDescent="0.25">
      <c r="A7221" s="3" t="s">
        <v>7358</v>
      </c>
      <c r="B7221" s="24" t="s">
        <v>38946</v>
      </c>
      <c r="D7221" s="29">
        <v>2676.2792640000002</v>
      </c>
      <c r="E7221" s="3"/>
      <c r="F7221" s="3"/>
      <c r="G7221" s="3"/>
      <c r="H7221" s="3"/>
      <c r="I7221" s="3"/>
      <c r="J7221" s="3"/>
      <c r="K7221" s="3"/>
      <c r="L7221" s="3"/>
      <c r="M7221" s="3"/>
      <c r="N7221" s="3"/>
      <c r="O7221" s="3"/>
      <c r="P7221" s="3"/>
      <c r="Q7221" s="3"/>
      <c r="R7221" s="3"/>
      <c r="S7221" s="10"/>
      <c r="T7221" s="3"/>
      <c r="U7221" s="3"/>
      <c r="V7221" s="3"/>
      <c r="W7221" s="3"/>
      <c r="X7221" s="3"/>
      <c r="Y7221" s="3"/>
      <c r="Z7221" s="3"/>
      <c r="AA7221" s="3"/>
      <c r="AB7221" s="3"/>
      <c r="AC7221" s="3"/>
      <c r="AD7221" s="3"/>
      <c r="AE7221" s="10"/>
      <c r="AF7221" s="3"/>
      <c r="AG7221" s="3"/>
      <c r="AH7221" s="3"/>
      <c r="AI7221" s="3"/>
      <c r="AJ7221" s="3"/>
      <c r="AK7221" s="3"/>
      <c r="AL7221" s="10"/>
      <c r="AM7221" s="3"/>
      <c r="AN7221" s="3"/>
      <c r="AO7221" s="3"/>
      <c r="AP7221" s="3"/>
      <c r="AQ7221" s="10"/>
      <c r="AR7221" s="3"/>
      <c r="AS7221" s="3"/>
      <c r="AT7221" s="3"/>
      <c r="AU7221" s="3"/>
      <c r="AV7221" s="3"/>
      <c r="AW7221" s="3"/>
      <c r="AX7221" s="3"/>
      <c r="AY7221" s="3"/>
      <c r="AZ7221" s="3"/>
      <c r="BA7221" s="3"/>
      <c r="BB7221" s="3"/>
      <c r="BC7221" s="3"/>
      <c r="BD7221" s="3"/>
      <c r="BE7221" s="3"/>
      <c r="BF7221" s="3"/>
      <c r="BG7221" s="3"/>
      <c r="BH7221" s="3"/>
      <c r="BI7221" s="3"/>
      <c r="BJ7221" s="3"/>
      <c r="BK7221" s="3"/>
      <c r="BL7221" s="3"/>
      <c r="BM7221" s="3"/>
      <c r="BN7221" s="3"/>
      <c r="BO7221" s="3"/>
      <c r="BP7221" s="3"/>
      <c r="BQ7221" s="3"/>
      <c r="BR7221" s="3"/>
      <c r="BS7221" s="3"/>
      <c r="BT7221" s="3"/>
      <c r="BU7221" s="3"/>
      <c r="BV7221" s="3"/>
      <c r="BW7221" s="3"/>
      <c r="BX7221" s="3"/>
      <c r="BY7221" s="3"/>
      <c r="BZ7221" s="3"/>
      <c r="CA7221" s="3"/>
      <c r="CB7221" s="3"/>
      <c r="CC7221" s="3"/>
      <c r="CD7221" s="3"/>
      <c r="CE7221" s="3"/>
      <c r="CF7221" s="3"/>
      <c r="CG7221" s="3"/>
      <c r="CH7221" s="3"/>
      <c r="CI7221" s="3"/>
      <c r="CJ7221" s="3"/>
      <c r="CK7221" s="3"/>
      <c r="CL7221" s="3"/>
      <c r="CM7221" s="3"/>
      <c r="CN7221" s="3"/>
      <c r="CO7221" s="3"/>
      <c r="CP7221" s="3"/>
      <c r="CQ7221" s="3"/>
      <c r="CR7221" s="3"/>
      <c r="CS7221" s="3"/>
      <c r="CT7221" s="3"/>
      <c r="CU7221" s="3"/>
      <c r="CV7221" s="3"/>
      <c r="CW7221" s="3"/>
      <c r="CX7221" s="3"/>
      <c r="CY7221" s="3"/>
      <c r="CZ7221" s="3"/>
      <c r="DA7221" s="3"/>
      <c r="DB7221" s="3"/>
      <c r="DC7221" s="3"/>
      <c r="DD7221" s="3"/>
      <c r="DE7221" s="3"/>
      <c r="DF7221" s="3"/>
      <c r="DG7221" s="3"/>
      <c r="DH7221" s="3"/>
      <c r="DI7221" s="3"/>
      <c r="DJ7221" s="3"/>
      <c r="DK7221" s="3"/>
      <c r="DL7221" s="3"/>
      <c r="DM7221" s="3"/>
      <c r="DN7221" s="3"/>
      <c r="DO7221" s="3"/>
      <c r="DP7221" s="3"/>
      <c r="DQ7221" s="3"/>
    </row>
    <row r="7222" spans="1:121" x14ac:dyDescent="0.25">
      <c r="A7222" s="3" t="s">
        <v>7359</v>
      </c>
      <c r="B7222" s="24" t="s">
        <v>36267</v>
      </c>
      <c r="D7222" s="29">
        <v>3010.9045999999998</v>
      </c>
      <c r="E7222" s="3"/>
      <c r="F7222" s="3"/>
      <c r="G7222" s="3"/>
      <c r="H7222" s="3"/>
      <c r="I7222" s="3"/>
      <c r="J7222" s="3"/>
      <c r="K7222" s="3"/>
      <c r="L7222" s="3"/>
      <c r="M7222" s="3"/>
      <c r="N7222" s="3"/>
      <c r="O7222" s="3"/>
      <c r="P7222" s="3"/>
      <c r="Q7222" s="3"/>
      <c r="R7222" s="3"/>
      <c r="S7222" s="10"/>
      <c r="T7222" s="3"/>
      <c r="U7222" s="3"/>
      <c r="V7222" s="3"/>
      <c r="W7222" s="3"/>
      <c r="X7222" s="3"/>
      <c r="Y7222" s="3"/>
      <c r="Z7222" s="3"/>
      <c r="AA7222" s="3"/>
      <c r="AB7222" s="3"/>
      <c r="AC7222" s="3"/>
      <c r="AD7222" s="3"/>
      <c r="AE7222" s="10"/>
      <c r="AF7222" s="3"/>
      <c r="AG7222" s="3"/>
      <c r="AH7222" s="3"/>
      <c r="AI7222" s="3"/>
      <c r="AJ7222" s="3"/>
      <c r="AK7222" s="3"/>
      <c r="AL7222" s="10"/>
      <c r="AM7222" s="3"/>
      <c r="AN7222" s="3"/>
      <c r="AO7222" s="3"/>
      <c r="AP7222" s="3"/>
      <c r="AQ7222" s="10"/>
      <c r="AR7222" s="3"/>
      <c r="AS7222" s="3"/>
      <c r="AT7222" s="3"/>
      <c r="AU7222" s="3"/>
      <c r="AV7222" s="3"/>
      <c r="AW7222" s="3"/>
      <c r="AX7222" s="3"/>
      <c r="AY7222" s="3"/>
      <c r="AZ7222" s="3"/>
      <c r="BA7222" s="3"/>
      <c r="BB7222" s="3"/>
      <c r="BC7222" s="3"/>
      <c r="BD7222" s="3"/>
      <c r="BE7222" s="3"/>
      <c r="BF7222" s="3"/>
      <c r="BG7222" s="3"/>
      <c r="BH7222" s="3"/>
      <c r="BI7222" s="3"/>
      <c r="BJ7222" s="3"/>
      <c r="BK7222" s="3"/>
      <c r="BL7222" s="3"/>
      <c r="BM7222" s="3"/>
      <c r="BN7222" s="3"/>
      <c r="BO7222" s="3"/>
      <c r="BP7222" s="3"/>
      <c r="BQ7222" s="3"/>
      <c r="BR7222" s="3"/>
      <c r="BS7222" s="3"/>
      <c r="BT7222" s="3"/>
      <c r="BU7222" s="3"/>
      <c r="BV7222" s="3"/>
      <c r="BW7222" s="3"/>
      <c r="BX7222" s="3"/>
      <c r="BY7222" s="3"/>
      <c r="BZ7222" s="3"/>
      <c r="CA7222" s="3"/>
      <c r="CB7222" s="3"/>
      <c r="CC7222" s="3"/>
      <c r="CD7222" s="3"/>
      <c r="CE7222" s="3"/>
      <c r="CF7222" s="3"/>
      <c r="CG7222" s="3"/>
      <c r="CH7222" s="3"/>
      <c r="CI7222" s="3"/>
      <c r="CJ7222" s="3"/>
      <c r="CK7222" s="3"/>
      <c r="CL7222" s="3"/>
      <c r="CM7222" s="3"/>
      <c r="CN7222" s="3"/>
      <c r="CO7222" s="3"/>
      <c r="CP7222" s="3"/>
      <c r="CQ7222" s="3"/>
      <c r="CR7222" s="3"/>
      <c r="CS7222" s="3"/>
      <c r="CT7222" s="3"/>
      <c r="CU7222" s="3"/>
      <c r="CV7222" s="3"/>
      <c r="CW7222" s="3"/>
      <c r="CX7222" s="3"/>
      <c r="CY7222" s="3"/>
      <c r="CZ7222" s="3"/>
      <c r="DA7222" s="3"/>
      <c r="DB7222" s="3"/>
      <c r="DC7222" s="3"/>
      <c r="DD7222" s="3"/>
      <c r="DE7222" s="3"/>
      <c r="DF7222" s="3"/>
      <c r="DG7222" s="3"/>
      <c r="DH7222" s="3"/>
      <c r="DI7222" s="3"/>
      <c r="DJ7222" s="3"/>
      <c r="DK7222" s="3"/>
      <c r="DL7222" s="3"/>
      <c r="DM7222" s="3"/>
      <c r="DN7222" s="3"/>
      <c r="DO7222" s="3"/>
      <c r="DP7222" s="3"/>
      <c r="DQ7222" s="3"/>
    </row>
    <row r="7223" spans="1:121" x14ac:dyDescent="0.25">
      <c r="A7223" s="3" t="s">
        <v>7360</v>
      </c>
      <c r="B7223" s="24" t="s">
        <v>36268</v>
      </c>
      <c r="D7223" s="29">
        <v>3010.9045999999998</v>
      </c>
      <c r="E7223" s="3"/>
      <c r="F7223" s="3"/>
      <c r="G7223" s="3"/>
      <c r="H7223" s="3"/>
      <c r="I7223" s="3"/>
      <c r="J7223" s="3"/>
      <c r="K7223" s="3"/>
      <c r="L7223" s="3"/>
      <c r="M7223" s="3"/>
      <c r="N7223" s="3"/>
      <c r="O7223" s="3"/>
      <c r="P7223" s="3"/>
      <c r="Q7223" s="3"/>
      <c r="R7223" s="3"/>
      <c r="S7223" s="10"/>
      <c r="T7223" s="3"/>
      <c r="U7223" s="3"/>
      <c r="V7223" s="3"/>
      <c r="W7223" s="3"/>
      <c r="X7223" s="3"/>
      <c r="Y7223" s="3"/>
      <c r="Z7223" s="3"/>
      <c r="AA7223" s="3"/>
      <c r="AB7223" s="3"/>
      <c r="AC7223" s="3"/>
      <c r="AD7223" s="3"/>
      <c r="AE7223" s="10"/>
      <c r="AF7223" s="3"/>
      <c r="AG7223" s="3"/>
      <c r="AH7223" s="3"/>
      <c r="AI7223" s="3"/>
      <c r="AJ7223" s="3"/>
      <c r="AK7223" s="3"/>
      <c r="AL7223" s="10"/>
      <c r="AM7223" s="3"/>
      <c r="AN7223" s="3"/>
      <c r="AO7223" s="3"/>
      <c r="AP7223" s="3"/>
      <c r="AQ7223" s="10"/>
      <c r="AR7223" s="3"/>
      <c r="AS7223" s="3"/>
      <c r="AT7223" s="3"/>
      <c r="AU7223" s="3"/>
      <c r="AV7223" s="3"/>
      <c r="AW7223" s="3"/>
      <c r="AX7223" s="3"/>
      <c r="AY7223" s="3"/>
      <c r="AZ7223" s="3"/>
      <c r="BA7223" s="3"/>
      <c r="BB7223" s="3"/>
      <c r="BC7223" s="3"/>
      <c r="BD7223" s="3"/>
      <c r="BE7223" s="3"/>
      <c r="BF7223" s="3"/>
      <c r="BG7223" s="3"/>
      <c r="BH7223" s="3"/>
      <c r="BI7223" s="3"/>
      <c r="BJ7223" s="3"/>
      <c r="BK7223" s="3"/>
      <c r="BL7223" s="3"/>
      <c r="BM7223" s="3"/>
      <c r="BN7223" s="3"/>
      <c r="BO7223" s="3"/>
      <c r="BP7223" s="3"/>
      <c r="BQ7223" s="3"/>
      <c r="BR7223" s="3"/>
      <c r="BS7223" s="3"/>
      <c r="BT7223" s="3"/>
      <c r="BU7223" s="3"/>
      <c r="BV7223" s="3"/>
      <c r="BW7223" s="3"/>
      <c r="BX7223" s="3"/>
      <c r="BY7223" s="3"/>
      <c r="BZ7223" s="3"/>
      <c r="CA7223" s="3"/>
      <c r="CB7223" s="3"/>
      <c r="CC7223" s="3"/>
      <c r="CD7223" s="3"/>
      <c r="CE7223" s="3"/>
      <c r="CF7223" s="3"/>
      <c r="CG7223" s="3"/>
      <c r="CH7223" s="3"/>
      <c r="CI7223" s="3"/>
      <c r="CJ7223" s="3"/>
      <c r="CK7223" s="3"/>
      <c r="CL7223" s="3"/>
      <c r="CM7223" s="3"/>
      <c r="CN7223" s="3"/>
      <c r="CO7223" s="3"/>
      <c r="CP7223" s="3"/>
      <c r="CQ7223" s="3"/>
      <c r="CR7223" s="3"/>
      <c r="CS7223" s="3"/>
      <c r="CT7223" s="3"/>
      <c r="CU7223" s="3"/>
      <c r="CV7223" s="3"/>
      <c r="CW7223" s="3"/>
      <c r="CX7223" s="3"/>
      <c r="CY7223" s="3"/>
      <c r="CZ7223" s="3"/>
      <c r="DA7223" s="3"/>
      <c r="DB7223" s="3"/>
      <c r="DC7223" s="3"/>
      <c r="DD7223" s="3"/>
      <c r="DE7223" s="3"/>
      <c r="DF7223" s="3"/>
      <c r="DG7223" s="3"/>
      <c r="DH7223" s="3"/>
      <c r="DI7223" s="3"/>
      <c r="DJ7223" s="3"/>
      <c r="DK7223" s="3"/>
      <c r="DL7223" s="3"/>
      <c r="DM7223" s="3"/>
      <c r="DN7223" s="3"/>
      <c r="DO7223" s="3"/>
      <c r="DP7223" s="3"/>
      <c r="DQ7223" s="3"/>
    </row>
    <row r="7224" spans="1:121" x14ac:dyDescent="0.25">
      <c r="A7224" s="3" t="s">
        <v>3255</v>
      </c>
      <c r="B7224" s="24" t="s">
        <v>38947</v>
      </c>
      <c r="D7224" s="29">
        <v>13598.2844</v>
      </c>
      <c r="E7224" s="3"/>
      <c r="F7224" s="3"/>
      <c r="G7224" s="3"/>
      <c r="H7224" s="3"/>
      <c r="I7224" s="3"/>
      <c r="J7224" s="3"/>
      <c r="K7224" s="3"/>
      <c r="L7224" s="3"/>
      <c r="M7224" s="3"/>
      <c r="N7224" s="3"/>
      <c r="O7224" s="3"/>
      <c r="P7224" s="3"/>
      <c r="Q7224" s="3"/>
      <c r="R7224" s="3"/>
      <c r="S7224" s="10"/>
      <c r="T7224" s="3"/>
      <c r="U7224" s="3"/>
      <c r="V7224" s="3"/>
      <c r="W7224" s="3"/>
      <c r="X7224" s="3"/>
      <c r="Y7224" s="3"/>
      <c r="Z7224" s="3"/>
      <c r="AA7224" s="3"/>
      <c r="AB7224" s="3"/>
      <c r="AC7224" s="3"/>
      <c r="AD7224" s="3"/>
      <c r="AE7224" s="10"/>
      <c r="AF7224" s="3"/>
      <c r="AG7224" s="3"/>
      <c r="AH7224" s="3"/>
      <c r="AI7224" s="3"/>
      <c r="AJ7224" s="3"/>
      <c r="AK7224" s="3"/>
      <c r="AL7224" s="10"/>
      <c r="AM7224" s="3"/>
      <c r="AN7224" s="3"/>
      <c r="AO7224" s="3"/>
      <c r="AP7224" s="3"/>
      <c r="AQ7224" s="10"/>
      <c r="AR7224" s="3"/>
      <c r="AS7224" s="3"/>
      <c r="AT7224" s="3"/>
      <c r="AU7224" s="3"/>
      <c r="AV7224" s="3"/>
      <c r="AW7224" s="3"/>
      <c r="AX7224" s="3"/>
      <c r="AY7224" s="3"/>
      <c r="AZ7224" s="3"/>
      <c r="BA7224" s="3"/>
      <c r="BB7224" s="3"/>
      <c r="BC7224" s="3"/>
      <c r="BD7224" s="3"/>
      <c r="BE7224" s="3"/>
      <c r="BF7224" s="3"/>
      <c r="BG7224" s="3"/>
      <c r="BH7224" s="3"/>
      <c r="BI7224" s="3"/>
      <c r="BJ7224" s="3"/>
      <c r="BK7224" s="3"/>
      <c r="BL7224" s="3"/>
      <c r="BM7224" s="3"/>
      <c r="BN7224" s="3"/>
      <c r="BO7224" s="3"/>
      <c r="BP7224" s="3"/>
      <c r="BQ7224" s="3"/>
      <c r="BR7224" s="3"/>
      <c r="BS7224" s="3"/>
      <c r="BT7224" s="3"/>
      <c r="BU7224" s="3"/>
      <c r="BV7224" s="3"/>
      <c r="BW7224" s="3"/>
      <c r="BX7224" s="3"/>
      <c r="BY7224" s="3"/>
      <c r="BZ7224" s="3"/>
      <c r="CA7224" s="3"/>
      <c r="CB7224" s="3"/>
      <c r="CC7224" s="3"/>
      <c r="CD7224" s="3"/>
      <c r="CE7224" s="3"/>
      <c r="CF7224" s="3"/>
      <c r="CG7224" s="3"/>
      <c r="CH7224" s="3"/>
      <c r="CI7224" s="3"/>
      <c r="CJ7224" s="3"/>
      <c r="CK7224" s="3"/>
      <c r="CL7224" s="3"/>
      <c r="CM7224" s="3"/>
      <c r="CN7224" s="3"/>
      <c r="CO7224" s="3"/>
      <c r="CP7224" s="3"/>
      <c r="CQ7224" s="3"/>
      <c r="CR7224" s="3"/>
      <c r="CS7224" s="3"/>
      <c r="CT7224" s="3"/>
      <c r="CU7224" s="3"/>
      <c r="CV7224" s="3"/>
      <c r="CW7224" s="3"/>
      <c r="CX7224" s="3"/>
      <c r="CY7224" s="3"/>
      <c r="CZ7224" s="3"/>
      <c r="DA7224" s="3"/>
      <c r="DB7224" s="3"/>
      <c r="DC7224" s="3"/>
      <c r="DD7224" s="3"/>
      <c r="DE7224" s="3"/>
      <c r="DF7224" s="3"/>
      <c r="DG7224" s="3"/>
      <c r="DH7224" s="3"/>
      <c r="DI7224" s="3"/>
      <c r="DJ7224" s="3"/>
      <c r="DK7224" s="3"/>
      <c r="DL7224" s="3"/>
      <c r="DM7224" s="3"/>
      <c r="DN7224" s="3"/>
      <c r="DO7224" s="3"/>
      <c r="DP7224" s="3"/>
      <c r="DQ7224" s="3"/>
    </row>
    <row r="7225" spans="1:121" x14ac:dyDescent="0.25">
      <c r="A7225" s="3" t="s">
        <v>3256</v>
      </c>
      <c r="B7225" s="24" t="s">
        <v>36269</v>
      </c>
      <c r="D7225" s="29">
        <v>20692.013200000001</v>
      </c>
      <c r="E7225" s="3"/>
      <c r="F7225" s="3"/>
      <c r="G7225" s="3"/>
      <c r="H7225" s="3"/>
      <c r="I7225" s="3"/>
      <c r="J7225" s="3"/>
      <c r="K7225" s="3"/>
      <c r="L7225" s="3"/>
      <c r="M7225" s="3"/>
      <c r="N7225" s="3"/>
      <c r="O7225" s="3"/>
      <c r="P7225" s="3"/>
      <c r="Q7225" s="3"/>
      <c r="R7225" s="3"/>
      <c r="S7225" s="10"/>
      <c r="T7225" s="3"/>
      <c r="U7225" s="3"/>
      <c r="V7225" s="3"/>
      <c r="W7225" s="3"/>
      <c r="X7225" s="3"/>
      <c r="Y7225" s="3"/>
      <c r="Z7225" s="3"/>
      <c r="AA7225" s="3"/>
      <c r="AB7225" s="3"/>
      <c r="AC7225" s="3"/>
      <c r="AD7225" s="3"/>
      <c r="AE7225" s="10"/>
      <c r="AF7225" s="3"/>
      <c r="AG7225" s="3"/>
      <c r="AH7225" s="3"/>
      <c r="AI7225" s="3"/>
      <c r="AJ7225" s="3"/>
      <c r="AK7225" s="3"/>
      <c r="AL7225" s="10"/>
      <c r="AM7225" s="3"/>
      <c r="AN7225" s="3"/>
      <c r="AO7225" s="3"/>
      <c r="AP7225" s="3"/>
      <c r="AQ7225" s="10"/>
      <c r="AR7225" s="3"/>
      <c r="AS7225" s="3"/>
      <c r="AT7225" s="3"/>
      <c r="AU7225" s="3"/>
      <c r="AV7225" s="3"/>
      <c r="AW7225" s="3"/>
      <c r="AX7225" s="3"/>
      <c r="AY7225" s="3"/>
      <c r="AZ7225" s="3"/>
      <c r="BA7225" s="3"/>
      <c r="BB7225" s="3"/>
      <c r="BC7225" s="3"/>
      <c r="BD7225" s="3"/>
      <c r="BE7225" s="3"/>
      <c r="BF7225" s="3"/>
      <c r="BG7225" s="3"/>
      <c r="BH7225" s="3"/>
      <c r="BI7225" s="3"/>
      <c r="BJ7225" s="3"/>
      <c r="BK7225" s="3"/>
      <c r="BL7225" s="3"/>
      <c r="BM7225" s="3"/>
      <c r="BN7225" s="3"/>
      <c r="BO7225" s="3"/>
      <c r="BP7225" s="3"/>
      <c r="BQ7225" s="3"/>
      <c r="BR7225" s="3"/>
      <c r="BS7225" s="3"/>
      <c r="BT7225" s="3"/>
      <c r="BU7225" s="3"/>
      <c r="BV7225" s="3"/>
      <c r="BW7225" s="3"/>
      <c r="BX7225" s="3"/>
      <c r="BY7225" s="3"/>
      <c r="BZ7225" s="3"/>
      <c r="CA7225" s="3"/>
      <c r="CB7225" s="3"/>
      <c r="CC7225" s="3"/>
      <c r="CD7225" s="3"/>
      <c r="CE7225" s="3"/>
      <c r="CF7225" s="3"/>
      <c r="CG7225" s="3"/>
      <c r="CH7225" s="3"/>
      <c r="CI7225" s="3"/>
      <c r="CJ7225" s="3"/>
      <c r="CK7225" s="3"/>
      <c r="CL7225" s="3"/>
      <c r="CM7225" s="3"/>
      <c r="CN7225" s="3"/>
      <c r="CO7225" s="3"/>
      <c r="CP7225" s="3"/>
      <c r="CQ7225" s="3"/>
      <c r="CR7225" s="3"/>
      <c r="CS7225" s="3"/>
      <c r="CT7225" s="3"/>
      <c r="CU7225" s="3"/>
      <c r="CV7225" s="3"/>
      <c r="CW7225" s="3"/>
      <c r="CX7225" s="3"/>
      <c r="CY7225" s="3"/>
      <c r="CZ7225" s="3"/>
      <c r="DA7225" s="3"/>
      <c r="DB7225" s="3"/>
      <c r="DC7225" s="3"/>
      <c r="DD7225" s="3"/>
      <c r="DE7225" s="3"/>
      <c r="DF7225" s="3"/>
      <c r="DG7225" s="3"/>
      <c r="DH7225" s="3"/>
      <c r="DI7225" s="3"/>
      <c r="DJ7225" s="3"/>
      <c r="DK7225" s="3"/>
      <c r="DL7225" s="3"/>
      <c r="DM7225" s="3"/>
      <c r="DN7225" s="3"/>
      <c r="DO7225" s="3"/>
      <c r="DP7225" s="3"/>
      <c r="DQ7225" s="3"/>
    </row>
    <row r="7226" spans="1:121" x14ac:dyDescent="0.25">
      <c r="A7226" s="3" t="s">
        <v>3257</v>
      </c>
      <c r="B7226" s="24" t="s">
        <v>36270</v>
      </c>
      <c r="D7226" s="29">
        <v>4297.7645999999995</v>
      </c>
      <c r="E7226" s="3"/>
      <c r="F7226" s="3"/>
      <c r="G7226" s="3"/>
      <c r="H7226" s="3"/>
      <c r="I7226" s="3"/>
      <c r="J7226" s="3"/>
      <c r="K7226" s="3"/>
      <c r="L7226" s="3"/>
      <c r="M7226" s="3"/>
      <c r="N7226" s="3"/>
      <c r="O7226" s="3"/>
      <c r="P7226" s="3"/>
      <c r="Q7226" s="3"/>
      <c r="R7226" s="3"/>
      <c r="S7226" s="10"/>
      <c r="T7226" s="3"/>
      <c r="U7226" s="3"/>
      <c r="V7226" s="3"/>
      <c r="W7226" s="3"/>
      <c r="X7226" s="3"/>
      <c r="Y7226" s="3"/>
      <c r="Z7226" s="3"/>
      <c r="AA7226" s="3"/>
      <c r="AB7226" s="3"/>
      <c r="AC7226" s="3"/>
      <c r="AD7226" s="3"/>
      <c r="AE7226" s="10"/>
      <c r="AF7226" s="3"/>
      <c r="AG7226" s="3"/>
      <c r="AH7226" s="3"/>
      <c r="AI7226" s="3"/>
      <c r="AJ7226" s="3"/>
      <c r="AK7226" s="3"/>
      <c r="AL7226" s="10"/>
      <c r="AM7226" s="3"/>
      <c r="AN7226" s="3"/>
      <c r="AO7226" s="3"/>
      <c r="AP7226" s="3"/>
      <c r="AQ7226" s="10"/>
      <c r="AR7226" s="3"/>
      <c r="AS7226" s="3"/>
      <c r="AT7226" s="3"/>
      <c r="AU7226" s="3"/>
      <c r="AV7226" s="3"/>
      <c r="AW7226" s="3"/>
      <c r="AX7226" s="3"/>
      <c r="AY7226" s="3"/>
      <c r="AZ7226" s="3"/>
      <c r="BA7226" s="3"/>
      <c r="BB7226" s="3"/>
      <c r="BC7226" s="3"/>
      <c r="BD7226" s="3"/>
      <c r="BE7226" s="3"/>
      <c r="BF7226" s="3"/>
      <c r="BG7226" s="3"/>
      <c r="BH7226" s="3"/>
      <c r="BI7226" s="3"/>
      <c r="BJ7226" s="3"/>
      <c r="BK7226" s="3"/>
      <c r="BL7226" s="3"/>
      <c r="BM7226" s="3"/>
      <c r="BN7226" s="3"/>
      <c r="BO7226" s="3"/>
      <c r="BP7226" s="3"/>
      <c r="BQ7226" s="3"/>
      <c r="BR7226" s="3"/>
      <c r="BS7226" s="3"/>
      <c r="BT7226" s="3"/>
      <c r="BU7226" s="3"/>
      <c r="BV7226" s="3"/>
      <c r="BW7226" s="3"/>
      <c r="BX7226" s="3"/>
      <c r="BY7226" s="3"/>
      <c r="BZ7226" s="3"/>
      <c r="CA7226" s="3"/>
      <c r="CB7226" s="3"/>
      <c r="CC7226" s="3"/>
      <c r="CD7226" s="3"/>
      <c r="CE7226" s="3"/>
      <c r="CF7226" s="3"/>
      <c r="CG7226" s="3"/>
      <c r="CH7226" s="3"/>
      <c r="CI7226" s="3"/>
      <c r="CJ7226" s="3"/>
      <c r="CK7226" s="3"/>
      <c r="CL7226" s="3"/>
      <c r="CM7226" s="3"/>
      <c r="CN7226" s="3"/>
      <c r="CO7226" s="3"/>
      <c r="CP7226" s="3"/>
      <c r="CQ7226" s="3"/>
      <c r="CR7226" s="3"/>
      <c r="CS7226" s="3"/>
      <c r="CT7226" s="3"/>
      <c r="CU7226" s="3"/>
      <c r="CV7226" s="3"/>
      <c r="CW7226" s="3"/>
      <c r="CX7226" s="3"/>
      <c r="CY7226" s="3"/>
      <c r="CZ7226" s="3"/>
      <c r="DA7226" s="3"/>
      <c r="DB7226" s="3"/>
      <c r="DC7226" s="3"/>
      <c r="DD7226" s="3"/>
      <c r="DE7226" s="3"/>
      <c r="DF7226" s="3"/>
      <c r="DG7226" s="3"/>
      <c r="DH7226" s="3"/>
      <c r="DI7226" s="3"/>
      <c r="DJ7226" s="3"/>
      <c r="DK7226" s="3"/>
      <c r="DL7226" s="3"/>
      <c r="DM7226" s="3"/>
      <c r="DN7226" s="3"/>
      <c r="DO7226" s="3"/>
      <c r="DP7226" s="3"/>
      <c r="DQ7226" s="3"/>
    </row>
    <row r="7227" spans="1:121" x14ac:dyDescent="0.25">
      <c r="A7227" s="3" t="s">
        <v>3258</v>
      </c>
      <c r="B7227" s="24" t="s">
        <v>38948</v>
      </c>
      <c r="D7227" s="29">
        <v>2543.4614000000001</v>
      </c>
      <c r="E7227" s="3"/>
      <c r="F7227" s="3"/>
      <c r="G7227" s="3"/>
      <c r="H7227" s="3"/>
      <c r="I7227" s="3"/>
      <c r="J7227" s="3"/>
      <c r="K7227" s="3"/>
      <c r="L7227" s="3"/>
      <c r="M7227" s="3"/>
      <c r="N7227" s="3"/>
      <c r="O7227" s="3"/>
      <c r="P7227" s="3"/>
      <c r="Q7227" s="3"/>
      <c r="R7227" s="3"/>
      <c r="S7227" s="10"/>
      <c r="T7227" s="3"/>
      <c r="U7227" s="3"/>
      <c r="V7227" s="3"/>
      <c r="W7227" s="3"/>
      <c r="X7227" s="3"/>
      <c r="Y7227" s="3"/>
      <c r="Z7227" s="3"/>
      <c r="AA7227" s="3"/>
      <c r="AB7227" s="3"/>
      <c r="AC7227" s="3"/>
      <c r="AD7227" s="3"/>
      <c r="AE7227" s="10"/>
      <c r="AF7227" s="3"/>
      <c r="AG7227" s="3"/>
      <c r="AH7227" s="3"/>
      <c r="AI7227" s="3"/>
      <c r="AJ7227" s="3"/>
      <c r="AK7227" s="3"/>
      <c r="AL7227" s="10"/>
      <c r="AM7227" s="3"/>
      <c r="AN7227" s="3"/>
      <c r="AO7227" s="3"/>
      <c r="AP7227" s="3"/>
      <c r="AQ7227" s="10"/>
      <c r="AR7227" s="3"/>
      <c r="AS7227" s="3"/>
      <c r="AT7227" s="3"/>
      <c r="AU7227" s="3"/>
      <c r="AV7227" s="3"/>
      <c r="AW7227" s="3"/>
      <c r="AX7227" s="3"/>
      <c r="AY7227" s="3"/>
      <c r="AZ7227" s="3"/>
      <c r="BA7227" s="3"/>
      <c r="BB7227" s="3"/>
      <c r="BC7227" s="3"/>
      <c r="BD7227" s="3"/>
      <c r="BE7227" s="3"/>
      <c r="BF7227" s="3"/>
      <c r="BG7227" s="3"/>
      <c r="BH7227" s="3"/>
      <c r="BI7227" s="3"/>
      <c r="BJ7227" s="3"/>
      <c r="BK7227" s="3"/>
      <c r="BL7227" s="3"/>
      <c r="BM7227" s="3"/>
      <c r="BN7227" s="3"/>
      <c r="BO7227" s="3"/>
      <c r="BP7227" s="3"/>
      <c r="BQ7227" s="3"/>
      <c r="BR7227" s="3"/>
      <c r="BS7227" s="3"/>
      <c r="BT7227" s="3"/>
      <c r="BU7227" s="3"/>
      <c r="BV7227" s="3"/>
      <c r="BW7227" s="3"/>
      <c r="BX7227" s="3"/>
      <c r="BY7227" s="3"/>
      <c r="BZ7227" s="3"/>
      <c r="CA7227" s="3"/>
      <c r="CB7227" s="3"/>
      <c r="CC7227" s="3"/>
      <c r="CD7227" s="3"/>
      <c r="CE7227" s="3"/>
      <c r="CF7227" s="3"/>
      <c r="CG7227" s="3"/>
      <c r="CH7227" s="3"/>
      <c r="CI7227" s="3"/>
      <c r="CJ7227" s="3"/>
      <c r="CK7227" s="3"/>
      <c r="CL7227" s="3"/>
      <c r="CM7227" s="3"/>
      <c r="CN7227" s="3"/>
      <c r="CO7227" s="3"/>
      <c r="CP7227" s="3"/>
      <c r="CQ7227" s="3"/>
      <c r="CR7227" s="3"/>
      <c r="CS7227" s="3"/>
      <c r="CT7227" s="3"/>
      <c r="CU7227" s="3"/>
      <c r="CV7227" s="3"/>
      <c r="CW7227" s="3"/>
      <c r="CX7227" s="3"/>
      <c r="CY7227" s="3"/>
      <c r="CZ7227" s="3"/>
      <c r="DA7227" s="3"/>
      <c r="DB7227" s="3"/>
      <c r="DC7227" s="3"/>
      <c r="DD7227" s="3"/>
      <c r="DE7227" s="3"/>
      <c r="DF7227" s="3"/>
      <c r="DG7227" s="3"/>
      <c r="DH7227" s="3"/>
      <c r="DI7227" s="3"/>
      <c r="DJ7227" s="3"/>
      <c r="DK7227" s="3"/>
      <c r="DL7227" s="3"/>
      <c r="DM7227" s="3"/>
      <c r="DN7227" s="3"/>
      <c r="DO7227" s="3"/>
      <c r="DP7227" s="3"/>
      <c r="DQ7227" s="3"/>
    </row>
    <row r="7228" spans="1:121" x14ac:dyDescent="0.25">
      <c r="A7228" s="3" t="s">
        <v>3259</v>
      </c>
      <c r="B7228" s="24" t="s">
        <v>36271</v>
      </c>
      <c r="D7228" s="29">
        <v>17694.06568032</v>
      </c>
    </row>
    <row r="7229" spans="1:121" x14ac:dyDescent="0.25">
      <c r="A7229" s="3" t="s">
        <v>3260</v>
      </c>
      <c r="B7229" s="24" t="s">
        <v>36272</v>
      </c>
      <c r="D7229" s="29">
        <v>20611.671399999999</v>
      </c>
      <c r="E7229" s="3"/>
      <c r="F7229" s="3"/>
      <c r="G7229" s="3"/>
      <c r="H7229" s="3"/>
      <c r="I7229" s="3"/>
      <c r="J7229" s="3"/>
      <c r="K7229" s="3"/>
      <c r="L7229" s="3"/>
      <c r="M7229" s="3"/>
      <c r="N7229" s="3"/>
      <c r="O7229" s="3"/>
      <c r="P7229" s="3"/>
      <c r="Q7229" s="3"/>
      <c r="R7229" s="3"/>
      <c r="S7229" s="10"/>
      <c r="T7229" s="3"/>
      <c r="U7229" s="3"/>
      <c r="V7229" s="3"/>
      <c r="W7229" s="3"/>
      <c r="X7229" s="3"/>
      <c r="Y7229" s="3"/>
      <c r="Z7229" s="3"/>
      <c r="AA7229" s="3"/>
      <c r="AB7229" s="3"/>
      <c r="AC7229" s="3"/>
      <c r="AD7229" s="3"/>
      <c r="AE7229" s="10"/>
      <c r="AF7229" s="3"/>
      <c r="AG7229" s="3"/>
      <c r="AH7229" s="3"/>
      <c r="AI7229" s="3"/>
      <c r="AJ7229" s="3"/>
      <c r="AK7229" s="3"/>
      <c r="AL7229" s="10"/>
      <c r="AM7229" s="3"/>
      <c r="AN7229" s="3"/>
      <c r="AO7229" s="3"/>
      <c r="AP7229" s="3"/>
      <c r="AQ7229" s="10"/>
      <c r="AR7229" s="3"/>
      <c r="AS7229" s="3"/>
      <c r="AT7229" s="3"/>
      <c r="AU7229" s="3"/>
      <c r="AV7229" s="3"/>
      <c r="AW7229" s="3"/>
      <c r="AX7229" s="3"/>
      <c r="AY7229" s="3"/>
      <c r="AZ7229" s="3"/>
      <c r="BA7229" s="3"/>
      <c r="BB7229" s="3"/>
      <c r="BC7229" s="3"/>
      <c r="BD7229" s="3"/>
      <c r="BE7229" s="3"/>
      <c r="BF7229" s="3"/>
      <c r="BG7229" s="3"/>
      <c r="BH7229" s="3"/>
      <c r="BI7229" s="3"/>
      <c r="BJ7229" s="3"/>
      <c r="BK7229" s="3"/>
      <c r="BL7229" s="3"/>
      <c r="BM7229" s="3"/>
      <c r="BN7229" s="3"/>
      <c r="BO7229" s="3"/>
      <c r="BP7229" s="3"/>
      <c r="BQ7229" s="3"/>
      <c r="BR7229" s="3"/>
      <c r="BS7229" s="3"/>
      <c r="BT7229" s="3"/>
      <c r="BU7229" s="3"/>
      <c r="BV7229" s="3"/>
      <c r="BW7229" s="3"/>
      <c r="BX7229" s="3"/>
      <c r="BY7229" s="3"/>
      <c r="BZ7229" s="3"/>
      <c r="CA7229" s="3"/>
      <c r="CB7229" s="3"/>
      <c r="CC7229" s="3"/>
      <c r="CD7229" s="3"/>
      <c r="CE7229" s="3"/>
      <c r="CF7229" s="3"/>
      <c r="CG7229" s="3"/>
      <c r="CH7229" s="3"/>
      <c r="CI7229" s="3"/>
      <c r="CJ7229" s="3"/>
      <c r="CK7229" s="3"/>
      <c r="CL7229" s="3"/>
      <c r="CM7229" s="3"/>
      <c r="CN7229" s="3"/>
      <c r="CO7229" s="3"/>
      <c r="CP7229" s="3"/>
      <c r="CQ7229" s="3"/>
      <c r="CR7229" s="3"/>
      <c r="CS7229" s="3"/>
      <c r="CT7229" s="3"/>
      <c r="CU7229" s="3"/>
      <c r="CV7229" s="3"/>
      <c r="CW7229" s="3"/>
      <c r="CX7229" s="3"/>
      <c r="CY7229" s="3"/>
      <c r="CZ7229" s="3"/>
      <c r="DA7229" s="3"/>
      <c r="DB7229" s="3"/>
      <c r="DC7229" s="3"/>
      <c r="DD7229" s="3"/>
      <c r="DE7229" s="3"/>
      <c r="DF7229" s="3"/>
      <c r="DG7229" s="3"/>
      <c r="DH7229" s="3"/>
      <c r="DI7229" s="3"/>
      <c r="DJ7229" s="3"/>
      <c r="DK7229" s="3"/>
      <c r="DL7229" s="3"/>
      <c r="DM7229" s="3"/>
      <c r="DN7229" s="3"/>
      <c r="DO7229" s="3"/>
      <c r="DP7229" s="3"/>
      <c r="DQ7229" s="3"/>
    </row>
    <row r="7230" spans="1:121" x14ac:dyDescent="0.25">
      <c r="A7230" s="3" t="s">
        <v>3261</v>
      </c>
      <c r="B7230" s="24" t="s">
        <v>38949</v>
      </c>
      <c r="D7230" s="29">
        <v>10136.2832</v>
      </c>
    </row>
    <row r="7231" spans="1:121" x14ac:dyDescent="0.25">
      <c r="A7231" s="3" t="s">
        <v>3262</v>
      </c>
      <c r="B7231" s="24" t="s">
        <v>36273</v>
      </c>
      <c r="D7231" s="29">
        <v>14441.351600000002</v>
      </c>
    </row>
    <row r="7232" spans="1:121" x14ac:dyDescent="0.25">
      <c r="A7232" s="3" t="s">
        <v>3263</v>
      </c>
      <c r="B7232" s="24" t="s">
        <v>36274</v>
      </c>
      <c r="D7232" s="29">
        <v>181.55160000000001</v>
      </c>
      <c r="E7232" s="3"/>
      <c r="F7232" s="3"/>
      <c r="G7232" s="3"/>
      <c r="H7232" s="3"/>
      <c r="I7232" s="3"/>
      <c r="J7232" s="3"/>
      <c r="K7232" s="3"/>
      <c r="L7232" s="3"/>
      <c r="M7232" s="3"/>
      <c r="N7232" s="3"/>
      <c r="O7232" s="3"/>
      <c r="P7232" s="3"/>
      <c r="Q7232" s="3"/>
      <c r="R7232" s="3"/>
      <c r="S7232" s="10"/>
      <c r="T7232" s="3"/>
      <c r="U7232" s="3"/>
      <c r="V7232" s="3"/>
      <c r="W7232" s="3"/>
      <c r="X7232" s="3"/>
      <c r="Y7232" s="3"/>
      <c r="Z7232" s="3"/>
      <c r="AA7232" s="3"/>
      <c r="AB7232" s="3"/>
      <c r="AC7232" s="3"/>
      <c r="AD7232" s="3"/>
      <c r="AE7232" s="10"/>
      <c r="AF7232" s="3"/>
      <c r="AG7232" s="3"/>
      <c r="AH7232" s="3"/>
      <c r="AI7232" s="3"/>
      <c r="AJ7232" s="3"/>
      <c r="AK7232" s="3"/>
      <c r="AL7232" s="10"/>
      <c r="AM7232" s="3"/>
      <c r="AN7232" s="3"/>
      <c r="AO7232" s="3"/>
      <c r="AP7232" s="3"/>
      <c r="AQ7232" s="10"/>
      <c r="AR7232" s="3"/>
      <c r="AS7232" s="3"/>
      <c r="AT7232" s="3"/>
      <c r="AU7232" s="3"/>
      <c r="AV7232" s="3"/>
      <c r="AW7232" s="3"/>
      <c r="AX7232" s="3"/>
      <c r="AY7232" s="3"/>
      <c r="AZ7232" s="3"/>
      <c r="BA7232" s="3"/>
      <c r="BB7232" s="3"/>
      <c r="BC7232" s="3"/>
      <c r="BD7232" s="3"/>
      <c r="BE7232" s="3"/>
      <c r="BF7232" s="3"/>
      <c r="BG7232" s="3"/>
      <c r="BH7232" s="3"/>
      <c r="BI7232" s="3"/>
      <c r="BJ7232" s="3"/>
      <c r="BK7232" s="3"/>
      <c r="BL7232" s="3"/>
      <c r="BM7232" s="3"/>
      <c r="BN7232" s="3"/>
      <c r="BO7232" s="3"/>
      <c r="BP7232" s="3"/>
      <c r="BQ7232" s="3"/>
      <c r="BR7232" s="3"/>
      <c r="BS7232" s="3"/>
      <c r="BT7232" s="3"/>
      <c r="BU7232" s="3"/>
      <c r="BV7232" s="3"/>
      <c r="BW7232" s="3"/>
      <c r="BX7232" s="3"/>
      <c r="BY7232" s="3"/>
      <c r="BZ7232" s="3"/>
      <c r="CA7232" s="3"/>
      <c r="CB7232" s="3"/>
      <c r="CC7232" s="3"/>
      <c r="CD7232" s="3"/>
      <c r="CE7232" s="3"/>
      <c r="CF7232" s="3"/>
      <c r="CG7232" s="3"/>
      <c r="CH7232" s="3"/>
      <c r="CI7232" s="3"/>
      <c r="CJ7232" s="3"/>
      <c r="CK7232" s="3"/>
      <c r="CL7232" s="3"/>
      <c r="CM7232" s="3"/>
      <c r="CN7232" s="3"/>
      <c r="CO7232" s="3"/>
      <c r="CP7232" s="3"/>
      <c r="CQ7232" s="3"/>
      <c r="CR7232" s="3"/>
      <c r="CS7232" s="3"/>
      <c r="CT7232" s="3"/>
      <c r="CU7232" s="3"/>
      <c r="CV7232" s="3"/>
      <c r="CW7232" s="3"/>
      <c r="CX7232" s="3"/>
      <c r="CY7232" s="3"/>
      <c r="CZ7232" s="3"/>
      <c r="DA7232" s="3"/>
      <c r="DB7232" s="3"/>
      <c r="DC7232" s="3"/>
      <c r="DD7232" s="3"/>
      <c r="DE7232" s="3"/>
      <c r="DF7232" s="3"/>
      <c r="DG7232" s="3"/>
      <c r="DH7232" s="3"/>
      <c r="DI7232" s="3"/>
      <c r="DJ7232" s="3"/>
      <c r="DK7232" s="3"/>
      <c r="DL7232" s="3"/>
      <c r="DM7232" s="3"/>
      <c r="DN7232" s="3"/>
      <c r="DO7232" s="3"/>
      <c r="DP7232" s="3"/>
      <c r="DQ7232" s="3"/>
    </row>
    <row r="7233" spans="1:121" x14ac:dyDescent="0.25">
      <c r="A7233" s="3" t="s">
        <v>3265</v>
      </c>
      <c r="B7233" s="24" t="s">
        <v>38950</v>
      </c>
      <c r="D7233" s="29">
        <v>948.97230000000002</v>
      </c>
      <c r="E7233" s="3"/>
      <c r="F7233" s="3"/>
      <c r="G7233" s="3"/>
      <c r="H7233" s="3"/>
      <c r="I7233" s="3"/>
      <c r="J7233" s="3"/>
      <c r="K7233" s="3"/>
      <c r="L7233" s="3"/>
      <c r="M7233" s="3"/>
      <c r="N7233" s="3"/>
      <c r="O7233" s="3"/>
      <c r="P7233" s="3"/>
      <c r="Q7233" s="3"/>
      <c r="R7233" s="3"/>
      <c r="S7233" s="10"/>
      <c r="T7233" s="3"/>
      <c r="U7233" s="3"/>
      <c r="V7233" s="3"/>
      <c r="W7233" s="3"/>
      <c r="X7233" s="3"/>
      <c r="Y7233" s="3"/>
      <c r="Z7233" s="3"/>
      <c r="AA7233" s="3"/>
      <c r="AB7233" s="3"/>
      <c r="AC7233" s="3"/>
      <c r="AD7233" s="3"/>
      <c r="AE7233" s="10"/>
      <c r="AF7233" s="3"/>
      <c r="AG7233" s="3"/>
      <c r="AH7233" s="3"/>
      <c r="AI7233" s="3"/>
      <c r="AJ7233" s="3"/>
      <c r="AK7233" s="3"/>
      <c r="AL7233" s="10"/>
      <c r="AM7233" s="3"/>
      <c r="AN7233" s="3"/>
      <c r="AO7233" s="3"/>
      <c r="AP7233" s="3"/>
      <c r="AQ7233" s="10"/>
      <c r="AR7233" s="3"/>
      <c r="AS7233" s="3"/>
      <c r="AT7233" s="3"/>
      <c r="AU7233" s="3"/>
      <c r="AV7233" s="3"/>
      <c r="AW7233" s="3"/>
      <c r="AX7233" s="3"/>
      <c r="AY7233" s="3"/>
      <c r="AZ7233" s="3"/>
      <c r="BA7233" s="3"/>
      <c r="BB7233" s="3"/>
      <c r="BC7233" s="3"/>
      <c r="BD7233" s="3"/>
      <c r="BE7233" s="3"/>
      <c r="BF7233" s="3"/>
      <c r="BG7233" s="3"/>
      <c r="BH7233" s="3"/>
      <c r="BI7233" s="3"/>
      <c r="BJ7233" s="3"/>
      <c r="BK7233" s="3"/>
      <c r="BL7233" s="3"/>
      <c r="BM7233" s="3"/>
      <c r="BN7233" s="3"/>
      <c r="BO7233" s="3"/>
      <c r="BP7233" s="3"/>
      <c r="BQ7233" s="3"/>
      <c r="BR7233" s="3"/>
      <c r="BS7233" s="3"/>
      <c r="BT7233" s="3"/>
      <c r="BU7233" s="3"/>
      <c r="BV7233" s="3"/>
      <c r="BW7233" s="3"/>
      <c r="BX7233" s="3"/>
      <c r="BY7233" s="3"/>
      <c r="BZ7233" s="3"/>
      <c r="CA7233" s="3"/>
      <c r="CB7233" s="3"/>
      <c r="CC7233" s="3"/>
      <c r="CD7233" s="3"/>
      <c r="CE7233" s="3"/>
      <c r="CF7233" s="3"/>
      <c r="CG7233" s="3"/>
      <c r="CH7233" s="3"/>
      <c r="CI7233" s="3"/>
      <c r="CJ7233" s="3"/>
      <c r="CK7233" s="3"/>
      <c r="CL7233" s="3"/>
      <c r="CM7233" s="3"/>
      <c r="CN7233" s="3"/>
      <c r="CO7233" s="3"/>
      <c r="CP7233" s="3"/>
      <c r="CQ7233" s="3"/>
      <c r="CR7233" s="3"/>
      <c r="CS7233" s="3"/>
      <c r="CT7233" s="3"/>
      <c r="CU7233" s="3"/>
      <c r="CV7233" s="3"/>
      <c r="CW7233" s="3"/>
      <c r="CX7233" s="3"/>
      <c r="CY7233" s="3"/>
      <c r="CZ7233" s="3"/>
      <c r="DA7233" s="3"/>
      <c r="DB7233" s="3"/>
      <c r="DC7233" s="3"/>
      <c r="DD7233" s="3"/>
      <c r="DE7233" s="3"/>
      <c r="DF7233" s="3"/>
      <c r="DG7233" s="3"/>
      <c r="DH7233" s="3"/>
      <c r="DI7233" s="3"/>
      <c r="DJ7233" s="3"/>
      <c r="DK7233" s="3"/>
      <c r="DL7233" s="3"/>
      <c r="DM7233" s="3"/>
      <c r="DN7233" s="3"/>
      <c r="DO7233" s="3"/>
      <c r="DP7233" s="3"/>
      <c r="DQ7233" s="3"/>
    </row>
    <row r="7234" spans="1:121" x14ac:dyDescent="0.25">
      <c r="A7234" s="3" t="s">
        <v>3266</v>
      </c>
      <c r="B7234" s="24" t="s">
        <v>36275</v>
      </c>
      <c r="D7234" s="29">
        <v>58954.416348000006</v>
      </c>
      <c r="E7234" s="3"/>
      <c r="F7234" s="3"/>
      <c r="G7234" s="3"/>
      <c r="H7234" s="3"/>
      <c r="I7234" s="3"/>
      <c r="J7234" s="3"/>
      <c r="K7234" s="3"/>
      <c r="L7234" s="3"/>
      <c r="M7234" s="3"/>
      <c r="N7234" s="3"/>
      <c r="O7234" s="3"/>
      <c r="P7234" s="3"/>
      <c r="Q7234" s="3"/>
      <c r="R7234" s="3"/>
      <c r="S7234" s="10"/>
      <c r="T7234" s="3"/>
      <c r="U7234" s="3"/>
      <c r="V7234" s="3"/>
      <c r="W7234" s="3"/>
      <c r="X7234" s="3"/>
      <c r="Y7234" s="3"/>
      <c r="Z7234" s="3"/>
      <c r="AA7234" s="3"/>
      <c r="AB7234" s="3"/>
      <c r="AC7234" s="3"/>
      <c r="AD7234" s="3"/>
      <c r="AE7234" s="10"/>
      <c r="AF7234" s="3"/>
      <c r="AG7234" s="3"/>
      <c r="AH7234" s="3"/>
      <c r="AI7234" s="3"/>
      <c r="AJ7234" s="3"/>
      <c r="AK7234" s="3"/>
      <c r="AL7234" s="10"/>
      <c r="AM7234" s="3"/>
      <c r="AN7234" s="3"/>
      <c r="AO7234" s="3"/>
      <c r="AP7234" s="3"/>
      <c r="AQ7234" s="10"/>
      <c r="AR7234" s="3"/>
      <c r="AS7234" s="3"/>
      <c r="AT7234" s="3"/>
      <c r="AU7234" s="3"/>
      <c r="AV7234" s="3"/>
      <c r="AW7234" s="3"/>
      <c r="AX7234" s="3"/>
      <c r="AY7234" s="3"/>
      <c r="AZ7234" s="3"/>
      <c r="BA7234" s="3"/>
      <c r="BB7234" s="3"/>
      <c r="BC7234" s="3"/>
      <c r="BD7234" s="3"/>
      <c r="BE7234" s="3"/>
      <c r="BF7234" s="3"/>
      <c r="BG7234" s="3"/>
      <c r="BH7234" s="3"/>
      <c r="BI7234" s="3"/>
      <c r="BJ7234" s="3"/>
      <c r="BK7234" s="3"/>
      <c r="BL7234" s="3"/>
      <c r="BM7234" s="3"/>
      <c r="BN7234" s="3"/>
      <c r="BO7234" s="3"/>
      <c r="BP7234" s="3"/>
      <c r="BQ7234" s="3"/>
      <c r="BR7234" s="3"/>
      <c r="BS7234" s="3"/>
      <c r="BT7234" s="3"/>
      <c r="BU7234" s="3"/>
      <c r="BV7234" s="3"/>
      <c r="BW7234" s="3"/>
      <c r="BX7234" s="3"/>
      <c r="BY7234" s="3"/>
      <c r="BZ7234" s="3"/>
      <c r="CA7234" s="3"/>
      <c r="CB7234" s="3"/>
      <c r="CC7234" s="3"/>
      <c r="CD7234" s="3"/>
      <c r="CE7234" s="3"/>
      <c r="CF7234" s="3"/>
      <c r="CG7234" s="3"/>
      <c r="CH7234" s="3"/>
      <c r="CI7234" s="3"/>
      <c r="CJ7234" s="3"/>
      <c r="CK7234" s="3"/>
      <c r="CL7234" s="3"/>
      <c r="CM7234" s="3"/>
      <c r="CN7234" s="3"/>
      <c r="CO7234" s="3"/>
      <c r="CP7234" s="3"/>
      <c r="CQ7234" s="3"/>
      <c r="CR7234" s="3"/>
      <c r="CS7234" s="3"/>
      <c r="CT7234" s="3"/>
      <c r="CU7234" s="3"/>
      <c r="CV7234" s="3"/>
      <c r="CW7234" s="3"/>
      <c r="CX7234" s="3"/>
      <c r="CY7234" s="3"/>
      <c r="CZ7234" s="3"/>
      <c r="DA7234" s="3"/>
      <c r="DB7234" s="3"/>
      <c r="DC7234" s="3"/>
      <c r="DD7234" s="3"/>
      <c r="DE7234" s="3"/>
      <c r="DF7234" s="3"/>
      <c r="DG7234" s="3"/>
      <c r="DH7234" s="3"/>
      <c r="DI7234" s="3"/>
      <c r="DJ7234" s="3"/>
      <c r="DK7234" s="3"/>
      <c r="DL7234" s="3"/>
      <c r="DM7234" s="3"/>
      <c r="DN7234" s="3"/>
      <c r="DO7234" s="3"/>
      <c r="DP7234" s="3"/>
      <c r="DQ7234" s="3"/>
    </row>
    <row r="7235" spans="1:121" x14ac:dyDescent="0.25">
      <c r="A7235" s="3" t="s">
        <v>3267</v>
      </c>
      <c r="B7235" s="24" t="s">
        <v>36276</v>
      </c>
      <c r="D7235" s="29">
        <v>659.13664800000004</v>
      </c>
      <c r="E7235" s="3"/>
      <c r="F7235" s="3"/>
      <c r="G7235" s="3"/>
      <c r="H7235" s="3"/>
      <c r="I7235" s="3"/>
      <c r="J7235" s="3"/>
      <c r="K7235" s="3"/>
      <c r="L7235" s="3"/>
      <c r="M7235" s="3"/>
      <c r="N7235" s="3"/>
      <c r="O7235" s="3"/>
      <c r="P7235" s="3"/>
      <c r="Q7235" s="3"/>
      <c r="R7235" s="3"/>
      <c r="S7235" s="10"/>
      <c r="T7235" s="3"/>
      <c r="U7235" s="3"/>
      <c r="V7235" s="3"/>
      <c r="W7235" s="3"/>
      <c r="X7235" s="3"/>
      <c r="Y7235" s="3"/>
      <c r="Z7235" s="3"/>
      <c r="AA7235" s="3"/>
      <c r="AB7235" s="3"/>
      <c r="AC7235" s="3"/>
      <c r="AD7235" s="3"/>
      <c r="AE7235" s="10"/>
      <c r="AF7235" s="3"/>
      <c r="AG7235" s="3"/>
      <c r="AH7235" s="3"/>
      <c r="AI7235" s="3"/>
      <c r="AJ7235" s="3"/>
      <c r="AK7235" s="3"/>
      <c r="AL7235" s="10"/>
      <c r="AM7235" s="3"/>
      <c r="AN7235" s="3"/>
      <c r="AO7235" s="3"/>
      <c r="AP7235" s="3"/>
      <c r="AQ7235" s="10"/>
      <c r="AR7235" s="3"/>
      <c r="AS7235" s="3"/>
      <c r="AT7235" s="3"/>
      <c r="AU7235" s="3"/>
      <c r="AV7235" s="3"/>
      <c r="AW7235" s="3"/>
      <c r="AX7235" s="3"/>
      <c r="AY7235" s="3"/>
      <c r="AZ7235" s="3"/>
      <c r="BA7235" s="3"/>
      <c r="BB7235" s="3"/>
      <c r="BC7235" s="3"/>
      <c r="BD7235" s="3"/>
      <c r="BE7235" s="3"/>
      <c r="BF7235" s="3"/>
      <c r="BG7235" s="3"/>
      <c r="BH7235" s="3"/>
      <c r="BI7235" s="3"/>
      <c r="BJ7235" s="3"/>
      <c r="BK7235" s="3"/>
      <c r="BL7235" s="3"/>
      <c r="BM7235" s="3"/>
      <c r="BN7235" s="3"/>
      <c r="BO7235" s="3"/>
      <c r="BP7235" s="3"/>
      <c r="BQ7235" s="3"/>
      <c r="BR7235" s="3"/>
      <c r="BS7235" s="3"/>
      <c r="BT7235" s="3"/>
      <c r="BU7235" s="3"/>
      <c r="BV7235" s="3"/>
      <c r="BW7235" s="3"/>
      <c r="BX7235" s="3"/>
      <c r="BY7235" s="3"/>
      <c r="BZ7235" s="3"/>
      <c r="CA7235" s="3"/>
      <c r="CB7235" s="3"/>
      <c r="CC7235" s="3"/>
      <c r="CD7235" s="3"/>
      <c r="CE7235" s="3"/>
      <c r="CF7235" s="3"/>
      <c r="CG7235" s="3"/>
      <c r="CH7235" s="3"/>
      <c r="CI7235" s="3"/>
      <c r="CJ7235" s="3"/>
      <c r="CK7235" s="3"/>
      <c r="CL7235" s="3"/>
      <c r="CM7235" s="3"/>
      <c r="CN7235" s="3"/>
      <c r="CO7235" s="3"/>
      <c r="CP7235" s="3"/>
      <c r="CQ7235" s="3"/>
      <c r="CR7235" s="3"/>
      <c r="CS7235" s="3"/>
      <c r="CT7235" s="3"/>
      <c r="CU7235" s="3"/>
      <c r="CV7235" s="3"/>
      <c r="CW7235" s="3"/>
      <c r="CX7235" s="3"/>
      <c r="CY7235" s="3"/>
      <c r="CZ7235" s="3"/>
      <c r="DA7235" s="3"/>
      <c r="DB7235" s="3"/>
      <c r="DC7235" s="3"/>
      <c r="DD7235" s="3"/>
      <c r="DE7235" s="3"/>
      <c r="DF7235" s="3"/>
      <c r="DG7235" s="3"/>
      <c r="DH7235" s="3"/>
      <c r="DI7235" s="3"/>
      <c r="DJ7235" s="3"/>
      <c r="DK7235" s="3"/>
      <c r="DL7235" s="3"/>
      <c r="DM7235" s="3"/>
      <c r="DN7235" s="3"/>
      <c r="DO7235" s="3"/>
      <c r="DP7235" s="3"/>
      <c r="DQ7235" s="3"/>
    </row>
    <row r="7236" spans="1:121" x14ac:dyDescent="0.25">
      <c r="A7236" s="3" t="s">
        <v>3268</v>
      </c>
      <c r="B7236" s="24" t="s">
        <v>38951</v>
      </c>
      <c r="D7236" s="29">
        <v>11299.674199999999</v>
      </c>
      <c r="E7236" s="3"/>
      <c r="F7236" s="3"/>
      <c r="G7236" s="3"/>
      <c r="H7236" s="3"/>
      <c r="I7236" s="3"/>
      <c r="J7236" s="3"/>
      <c r="K7236" s="3"/>
      <c r="L7236" s="3"/>
      <c r="M7236" s="3"/>
      <c r="N7236" s="3"/>
      <c r="O7236" s="3"/>
      <c r="P7236" s="3"/>
      <c r="Q7236" s="3"/>
      <c r="R7236" s="3"/>
      <c r="S7236" s="10"/>
      <c r="T7236" s="3"/>
      <c r="U7236" s="3"/>
      <c r="V7236" s="3"/>
      <c r="W7236" s="3"/>
      <c r="X7236" s="3"/>
      <c r="Y7236" s="3"/>
      <c r="Z7236" s="3"/>
      <c r="AA7236" s="3"/>
      <c r="AB7236" s="3"/>
      <c r="AC7236" s="3"/>
      <c r="AD7236" s="3"/>
      <c r="AE7236" s="10"/>
      <c r="AF7236" s="3"/>
      <c r="AG7236" s="3"/>
      <c r="AH7236" s="3"/>
      <c r="AI7236" s="3"/>
      <c r="AJ7236" s="3"/>
      <c r="AK7236" s="3"/>
      <c r="AL7236" s="10"/>
      <c r="AM7236" s="3"/>
      <c r="AN7236" s="3"/>
      <c r="AO7236" s="3"/>
      <c r="AP7236" s="3"/>
      <c r="AQ7236" s="10"/>
      <c r="AR7236" s="3"/>
      <c r="AS7236" s="3"/>
      <c r="AT7236" s="3"/>
      <c r="AU7236" s="3"/>
      <c r="AV7236" s="3"/>
      <c r="AW7236" s="3"/>
      <c r="AX7236" s="3"/>
      <c r="AY7236" s="3"/>
      <c r="AZ7236" s="3"/>
      <c r="BA7236" s="3"/>
      <c r="BB7236" s="3"/>
      <c r="BC7236" s="3"/>
      <c r="BD7236" s="3"/>
      <c r="BE7236" s="3"/>
      <c r="BF7236" s="3"/>
      <c r="BG7236" s="3"/>
      <c r="BH7236" s="3"/>
      <c r="BI7236" s="3"/>
      <c r="BJ7236" s="3"/>
      <c r="BK7236" s="3"/>
      <c r="BL7236" s="3"/>
      <c r="BM7236" s="3"/>
      <c r="BN7236" s="3"/>
      <c r="BO7236" s="3"/>
      <c r="BP7236" s="3"/>
      <c r="BQ7236" s="3"/>
      <c r="BR7236" s="3"/>
      <c r="BS7236" s="3"/>
      <c r="BT7236" s="3"/>
      <c r="BU7236" s="3"/>
      <c r="BV7236" s="3"/>
      <c r="BW7236" s="3"/>
      <c r="BX7236" s="3"/>
      <c r="BY7236" s="3"/>
      <c r="BZ7236" s="3"/>
      <c r="CA7236" s="3"/>
      <c r="CB7236" s="3"/>
      <c r="CC7236" s="3"/>
      <c r="CD7236" s="3"/>
      <c r="CE7236" s="3"/>
      <c r="CF7236" s="3"/>
      <c r="CG7236" s="3"/>
      <c r="CH7236" s="3"/>
      <c r="CI7236" s="3"/>
      <c r="CJ7236" s="3"/>
      <c r="CK7236" s="3"/>
      <c r="CL7236" s="3"/>
      <c r="CM7236" s="3"/>
      <c r="CN7236" s="3"/>
      <c r="CO7236" s="3"/>
      <c r="CP7236" s="3"/>
      <c r="CQ7236" s="3"/>
      <c r="CR7236" s="3"/>
      <c r="CS7236" s="3"/>
      <c r="CT7236" s="3"/>
      <c r="CU7236" s="3"/>
      <c r="CV7236" s="3"/>
      <c r="CW7236" s="3"/>
      <c r="CX7236" s="3"/>
      <c r="CY7236" s="3"/>
      <c r="CZ7236" s="3"/>
      <c r="DA7236" s="3"/>
      <c r="DB7236" s="3"/>
      <c r="DC7236" s="3"/>
      <c r="DD7236" s="3"/>
      <c r="DE7236" s="3"/>
      <c r="DF7236" s="3"/>
      <c r="DG7236" s="3"/>
      <c r="DH7236" s="3"/>
      <c r="DI7236" s="3"/>
      <c r="DJ7236" s="3"/>
      <c r="DK7236" s="3"/>
      <c r="DL7236" s="3"/>
      <c r="DM7236" s="3"/>
      <c r="DN7236" s="3"/>
      <c r="DO7236" s="3"/>
      <c r="DP7236" s="3"/>
      <c r="DQ7236" s="3"/>
    </row>
    <row r="7237" spans="1:121" x14ac:dyDescent="0.25">
      <c r="A7237" s="3" t="s">
        <v>3269</v>
      </c>
      <c r="B7237" s="24" t="s">
        <v>36277</v>
      </c>
      <c r="D7237" s="29">
        <v>2360.1707999999999</v>
      </c>
      <c r="E7237" s="3"/>
      <c r="F7237" s="3"/>
      <c r="G7237" s="3"/>
      <c r="H7237" s="3"/>
      <c r="I7237" s="3"/>
      <c r="J7237" s="3"/>
      <c r="K7237" s="3"/>
      <c r="L7237" s="3"/>
      <c r="M7237" s="3"/>
      <c r="N7237" s="3"/>
      <c r="O7237" s="3"/>
      <c r="P7237" s="3"/>
      <c r="Q7237" s="3"/>
      <c r="R7237" s="3"/>
      <c r="S7237" s="10"/>
      <c r="T7237" s="3"/>
      <c r="U7237" s="3"/>
      <c r="V7237" s="3"/>
      <c r="W7237" s="3"/>
      <c r="X7237" s="3"/>
      <c r="Y7237" s="3"/>
      <c r="Z7237" s="3"/>
      <c r="AA7237" s="3"/>
      <c r="AB7237" s="3"/>
      <c r="AC7237" s="3"/>
      <c r="AD7237" s="3"/>
      <c r="AE7237" s="10"/>
      <c r="AF7237" s="3"/>
      <c r="AG7237" s="3"/>
      <c r="AH7237" s="3"/>
      <c r="AI7237" s="3"/>
      <c r="AJ7237" s="3"/>
      <c r="AK7237" s="3"/>
      <c r="AL7237" s="10"/>
      <c r="AM7237" s="3"/>
      <c r="AN7237" s="3"/>
      <c r="AO7237" s="3"/>
      <c r="AP7237" s="3"/>
      <c r="AQ7237" s="10"/>
      <c r="AR7237" s="3"/>
      <c r="AS7237" s="3"/>
      <c r="AT7237" s="3"/>
      <c r="AU7237" s="3"/>
      <c r="AV7237" s="3"/>
      <c r="AW7237" s="3"/>
      <c r="AX7237" s="3"/>
      <c r="AY7237" s="3"/>
      <c r="AZ7237" s="3"/>
      <c r="BA7237" s="3"/>
      <c r="BB7237" s="3"/>
      <c r="BC7237" s="3"/>
      <c r="BD7237" s="3"/>
      <c r="BE7237" s="3"/>
      <c r="BF7237" s="3"/>
      <c r="BG7237" s="3"/>
      <c r="BH7237" s="3"/>
      <c r="BI7237" s="3"/>
      <c r="BJ7237" s="3"/>
      <c r="BK7237" s="3"/>
      <c r="BL7237" s="3"/>
      <c r="BM7237" s="3"/>
      <c r="BN7237" s="3"/>
      <c r="BO7237" s="3"/>
      <c r="BP7237" s="3"/>
      <c r="BQ7237" s="3"/>
      <c r="BR7237" s="3"/>
      <c r="BS7237" s="3"/>
      <c r="BT7237" s="3"/>
      <c r="BU7237" s="3"/>
      <c r="BV7237" s="3"/>
      <c r="BW7237" s="3"/>
      <c r="BX7237" s="3"/>
      <c r="BY7237" s="3"/>
      <c r="BZ7237" s="3"/>
      <c r="CA7237" s="3"/>
      <c r="CB7237" s="3"/>
      <c r="CC7237" s="3"/>
      <c r="CD7237" s="3"/>
      <c r="CE7237" s="3"/>
      <c r="CF7237" s="3"/>
      <c r="CG7237" s="3"/>
      <c r="CH7237" s="3"/>
      <c r="CI7237" s="3"/>
      <c r="CJ7237" s="3"/>
      <c r="CK7237" s="3"/>
      <c r="CL7237" s="3"/>
      <c r="CM7237" s="3"/>
      <c r="CN7237" s="3"/>
      <c r="CO7237" s="3"/>
      <c r="CP7237" s="3"/>
      <c r="CQ7237" s="3"/>
      <c r="CR7237" s="3"/>
      <c r="CS7237" s="3"/>
      <c r="CT7237" s="3"/>
      <c r="CU7237" s="3"/>
      <c r="CV7237" s="3"/>
      <c r="CW7237" s="3"/>
      <c r="CX7237" s="3"/>
      <c r="CY7237" s="3"/>
      <c r="CZ7237" s="3"/>
      <c r="DA7237" s="3"/>
      <c r="DB7237" s="3"/>
      <c r="DC7237" s="3"/>
      <c r="DD7237" s="3"/>
      <c r="DE7237" s="3"/>
      <c r="DF7237" s="3"/>
      <c r="DG7237" s="3"/>
      <c r="DH7237" s="3"/>
      <c r="DI7237" s="3"/>
      <c r="DJ7237" s="3"/>
      <c r="DK7237" s="3"/>
      <c r="DL7237" s="3"/>
      <c r="DM7237" s="3"/>
      <c r="DN7237" s="3"/>
      <c r="DO7237" s="3"/>
      <c r="DP7237" s="3"/>
      <c r="DQ7237" s="3"/>
    </row>
    <row r="7238" spans="1:121" x14ac:dyDescent="0.25">
      <c r="A7238" s="3" t="s">
        <v>3270</v>
      </c>
      <c r="B7238" s="24" t="s">
        <v>36278</v>
      </c>
      <c r="D7238" s="29">
        <v>952.16510400000004</v>
      </c>
      <c r="E7238" s="3"/>
      <c r="F7238" s="3"/>
      <c r="G7238" s="3"/>
      <c r="H7238" s="3"/>
      <c r="I7238" s="3"/>
      <c r="J7238" s="3"/>
      <c r="K7238" s="3"/>
      <c r="L7238" s="3"/>
      <c r="M7238" s="3"/>
      <c r="N7238" s="3"/>
      <c r="O7238" s="3"/>
      <c r="P7238" s="3"/>
      <c r="Q7238" s="3"/>
      <c r="R7238" s="3"/>
      <c r="S7238" s="10"/>
      <c r="T7238" s="3"/>
      <c r="U7238" s="3"/>
      <c r="V7238" s="3"/>
      <c r="W7238" s="3"/>
      <c r="X7238" s="3"/>
      <c r="Y7238" s="3"/>
      <c r="Z7238" s="3"/>
      <c r="AA7238" s="3"/>
      <c r="AB7238" s="3"/>
      <c r="AC7238" s="3"/>
      <c r="AD7238" s="3"/>
      <c r="AE7238" s="10"/>
      <c r="AF7238" s="3"/>
      <c r="AG7238" s="3"/>
      <c r="AH7238" s="3"/>
      <c r="AI7238" s="3"/>
      <c r="AJ7238" s="3"/>
      <c r="AK7238" s="3"/>
      <c r="AL7238" s="10"/>
      <c r="AM7238" s="3"/>
      <c r="AN7238" s="3"/>
      <c r="AO7238" s="3"/>
      <c r="AP7238" s="3"/>
      <c r="AQ7238" s="10"/>
      <c r="AR7238" s="3"/>
      <c r="AS7238" s="3"/>
      <c r="AT7238" s="3"/>
      <c r="AU7238" s="3"/>
      <c r="AV7238" s="3"/>
      <c r="AW7238" s="3"/>
      <c r="AX7238" s="3"/>
      <c r="AY7238" s="3"/>
      <c r="AZ7238" s="3"/>
      <c r="BA7238" s="3"/>
      <c r="BB7238" s="3"/>
      <c r="BC7238" s="3"/>
      <c r="BD7238" s="3"/>
      <c r="BE7238" s="3"/>
      <c r="BF7238" s="3"/>
      <c r="BG7238" s="3"/>
      <c r="BH7238" s="3"/>
      <c r="BI7238" s="3"/>
      <c r="BJ7238" s="3"/>
      <c r="BK7238" s="3"/>
      <c r="BL7238" s="3"/>
      <c r="BM7238" s="3"/>
      <c r="BN7238" s="3"/>
      <c r="BO7238" s="3"/>
      <c r="BP7238" s="3"/>
      <c r="BQ7238" s="3"/>
      <c r="BR7238" s="3"/>
      <c r="BS7238" s="3"/>
      <c r="BT7238" s="3"/>
      <c r="BU7238" s="3"/>
      <c r="BV7238" s="3"/>
      <c r="BW7238" s="3"/>
      <c r="BX7238" s="3"/>
      <c r="BY7238" s="3"/>
      <c r="BZ7238" s="3"/>
      <c r="CA7238" s="3"/>
      <c r="CB7238" s="3"/>
      <c r="CC7238" s="3"/>
      <c r="CD7238" s="3"/>
      <c r="CE7238" s="3"/>
      <c r="CF7238" s="3"/>
      <c r="CG7238" s="3"/>
      <c r="CH7238" s="3"/>
      <c r="CI7238" s="3"/>
      <c r="CJ7238" s="3"/>
      <c r="CK7238" s="3"/>
      <c r="CL7238" s="3"/>
      <c r="CM7238" s="3"/>
      <c r="CN7238" s="3"/>
      <c r="CO7238" s="3"/>
      <c r="CP7238" s="3"/>
      <c r="CQ7238" s="3"/>
      <c r="CR7238" s="3"/>
      <c r="CS7238" s="3"/>
      <c r="CT7238" s="3"/>
      <c r="CU7238" s="3"/>
      <c r="CV7238" s="3"/>
      <c r="CW7238" s="3"/>
      <c r="CX7238" s="3"/>
      <c r="CY7238" s="3"/>
      <c r="CZ7238" s="3"/>
      <c r="DA7238" s="3"/>
      <c r="DB7238" s="3"/>
      <c r="DC7238" s="3"/>
      <c r="DD7238" s="3"/>
      <c r="DE7238" s="3"/>
      <c r="DF7238" s="3"/>
      <c r="DG7238" s="3"/>
      <c r="DH7238" s="3"/>
      <c r="DI7238" s="3"/>
      <c r="DJ7238" s="3"/>
      <c r="DK7238" s="3"/>
      <c r="DL7238" s="3"/>
      <c r="DM7238" s="3"/>
      <c r="DN7238" s="3"/>
      <c r="DO7238" s="3"/>
      <c r="DP7238" s="3"/>
      <c r="DQ7238" s="3"/>
    </row>
    <row r="7239" spans="1:121" x14ac:dyDescent="0.25">
      <c r="A7239" s="3" t="s">
        <v>3271</v>
      </c>
      <c r="B7239" s="24" t="s">
        <v>36279</v>
      </c>
      <c r="D7239" s="29">
        <v>152.6842</v>
      </c>
      <c r="E7239" s="3"/>
      <c r="F7239" s="3"/>
      <c r="G7239" s="3"/>
      <c r="H7239" s="3"/>
      <c r="I7239" s="3"/>
      <c r="J7239" s="3"/>
      <c r="K7239" s="3"/>
      <c r="L7239" s="3"/>
      <c r="M7239" s="3"/>
      <c r="N7239" s="3"/>
      <c r="O7239" s="3"/>
      <c r="P7239" s="3"/>
      <c r="Q7239" s="3"/>
      <c r="R7239" s="3"/>
      <c r="S7239" s="10"/>
      <c r="T7239" s="3"/>
      <c r="U7239" s="3"/>
      <c r="V7239" s="3"/>
      <c r="W7239" s="3"/>
      <c r="X7239" s="3"/>
      <c r="Y7239" s="3"/>
      <c r="Z7239" s="3"/>
      <c r="AA7239" s="3"/>
      <c r="AB7239" s="3"/>
      <c r="AC7239" s="3"/>
      <c r="AD7239" s="3"/>
      <c r="AE7239" s="10"/>
      <c r="AF7239" s="3"/>
      <c r="AG7239" s="3"/>
      <c r="AH7239" s="3"/>
      <c r="AI7239" s="3"/>
      <c r="AJ7239" s="3"/>
      <c r="AK7239" s="3"/>
      <c r="AL7239" s="10"/>
      <c r="AM7239" s="3"/>
      <c r="AN7239" s="3"/>
      <c r="AO7239" s="3"/>
      <c r="AP7239" s="3"/>
      <c r="AQ7239" s="10"/>
      <c r="AR7239" s="3"/>
      <c r="AS7239" s="3"/>
      <c r="AT7239" s="3"/>
      <c r="AU7239" s="3"/>
      <c r="AV7239" s="3"/>
      <c r="AW7239" s="3"/>
      <c r="AX7239" s="3"/>
      <c r="AY7239" s="3"/>
      <c r="AZ7239" s="3"/>
      <c r="BA7239" s="3"/>
      <c r="BB7239" s="3"/>
      <c r="BC7239" s="3"/>
      <c r="BD7239" s="3"/>
      <c r="BE7239" s="3"/>
      <c r="BF7239" s="3"/>
      <c r="BG7239" s="3"/>
      <c r="BH7239" s="3"/>
      <c r="BI7239" s="3"/>
      <c r="BJ7239" s="3"/>
      <c r="BK7239" s="3"/>
      <c r="BL7239" s="3"/>
      <c r="BM7239" s="3"/>
      <c r="BN7239" s="3"/>
      <c r="BO7239" s="3"/>
      <c r="BP7239" s="3"/>
      <c r="BQ7239" s="3"/>
      <c r="BR7239" s="3"/>
      <c r="BS7239" s="3"/>
      <c r="BT7239" s="3"/>
      <c r="BU7239" s="3"/>
      <c r="BV7239" s="3"/>
      <c r="BW7239" s="3"/>
      <c r="BX7239" s="3"/>
      <c r="BY7239" s="3"/>
      <c r="BZ7239" s="3"/>
      <c r="CA7239" s="3"/>
      <c r="CB7239" s="3"/>
      <c r="CC7239" s="3"/>
      <c r="CD7239" s="3"/>
      <c r="CE7239" s="3"/>
      <c r="CF7239" s="3"/>
      <c r="CG7239" s="3"/>
      <c r="CH7239" s="3"/>
      <c r="CI7239" s="3"/>
      <c r="CJ7239" s="3"/>
      <c r="CK7239" s="3"/>
      <c r="CL7239" s="3"/>
      <c r="CM7239" s="3"/>
      <c r="CN7239" s="3"/>
      <c r="CO7239" s="3"/>
      <c r="CP7239" s="3"/>
      <c r="CQ7239" s="3"/>
      <c r="CR7239" s="3"/>
      <c r="CS7239" s="3"/>
      <c r="CT7239" s="3"/>
      <c r="CU7239" s="3"/>
      <c r="CV7239" s="3"/>
      <c r="CW7239" s="3"/>
      <c r="CX7239" s="3"/>
      <c r="CY7239" s="3"/>
      <c r="CZ7239" s="3"/>
      <c r="DA7239" s="3"/>
      <c r="DB7239" s="3"/>
      <c r="DC7239" s="3"/>
      <c r="DD7239" s="3"/>
      <c r="DE7239" s="3"/>
      <c r="DF7239" s="3"/>
      <c r="DG7239" s="3"/>
      <c r="DH7239" s="3"/>
      <c r="DI7239" s="3"/>
      <c r="DJ7239" s="3"/>
      <c r="DK7239" s="3"/>
      <c r="DL7239" s="3"/>
      <c r="DM7239" s="3"/>
      <c r="DN7239" s="3"/>
      <c r="DO7239" s="3"/>
      <c r="DP7239" s="3"/>
      <c r="DQ7239" s="3"/>
    </row>
    <row r="7240" spans="1:121" x14ac:dyDescent="0.25">
      <c r="A7240" s="3" t="s">
        <v>3272</v>
      </c>
      <c r="B7240" s="24" t="s">
        <v>36279</v>
      </c>
      <c r="D7240" s="29">
        <v>152.6842</v>
      </c>
      <c r="E7240" s="3"/>
      <c r="F7240" s="3"/>
      <c r="G7240" s="3"/>
      <c r="H7240" s="3"/>
      <c r="I7240" s="3"/>
      <c r="J7240" s="3"/>
      <c r="K7240" s="3"/>
      <c r="L7240" s="3"/>
      <c r="M7240" s="3"/>
      <c r="N7240" s="3"/>
      <c r="O7240" s="3"/>
      <c r="P7240" s="3"/>
      <c r="Q7240" s="3"/>
      <c r="R7240" s="3"/>
      <c r="S7240" s="10"/>
      <c r="T7240" s="3"/>
      <c r="U7240" s="3"/>
      <c r="V7240" s="3"/>
      <c r="W7240" s="3"/>
      <c r="X7240" s="3"/>
      <c r="Y7240" s="3"/>
      <c r="Z7240" s="3"/>
      <c r="AA7240" s="3"/>
      <c r="AB7240" s="3"/>
      <c r="AC7240" s="3"/>
      <c r="AD7240" s="3"/>
      <c r="AE7240" s="10"/>
      <c r="AF7240" s="3"/>
      <c r="AG7240" s="3"/>
      <c r="AH7240" s="3"/>
      <c r="AI7240" s="3"/>
      <c r="AJ7240" s="3"/>
      <c r="AK7240" s="3"/>
      <c r="AL7240" s="10"/>
      <c r="AM7240" s="3"/>
      <c r="AN7240" s="3"/>
      <c r="AO7240" s="3"/>
      <c r="AP7240" s="3"/>
      <c r="AQ7240" s="10"/>
      <c r="AR7240" s="3"/>
      <c r="AS7240" s="3"/>
      <c r="AT7240" s="3"/>
      <c r="AU7240" s="3"/>
      <c r="AV7240" s="3"/>
      <c r="AW7240" s="3"/>
      <c r="AX7240" s="3"/>
      <c r="AY7240" s="3"/>
      <c r="AZ7240" s="3"/>
      <c r="BA7240" s="3"/>
      <c r="BB7240" s="3"/>
      <c r="BC7240" s="3"/>
      <c r="BD7240" s="3"/>
      <c r="BE7240" s="3"/>
      <c r="BF7240" s="3"/>
      <c r="BG7240" s="3"/>
      <c r="BH7240" s="3"/>
      <c r="BI7240" s="3"/>
      <c r="BJ7240" s="3"/>
      <c r="BK7240" s="3"/>
      <c r="BL7240" s="3"/>
      <c r="BM7240" s="3"/>
      <c r="BN7240" s="3"/>
      <c r="BO7240" s="3"/>
      <c r="BP7240" s="3"/>
      <c r="BQ7240" s="3"/>
      <c r="BR7240" s="3"/>
      <c r="BS7240" s="3"/>
      <c r="BT7240" s="3"/>
      <c r="BU7240" s="3"/>
      <c r="BV7240" s="3"/>
      <c r="BW7240" s="3"/>
      <c r="BX7240" s="3"/>
      <c r="BY7240" s="3"/>
      <c r="BZ7240" s="3"/>
      <c r="CA7240" s="3"/>
      <c r="CB7240" s="3"/>
      <c r="CC7240" s="3"/>
      <c r="CD7240" s="3"/>
      <c r="CE7240" s="3"/>
      <c r="CF7240" s="3"/>
      <c r="CG7240" s="3"/>
      <c r="CH7240" s="3"/>
      <c r="CI7240" s="3"/>
      <c r="CJ7240" s="3"/>
      <c r="CK7240" s="3"/>
      <c r="CL7240" s="3"/>
      <c r="CM7240" s="3"/>
      <c r="CN7240" s="3"/>
      <c r="CO7240" s="3"/>
      <c r="CP7240" s="3"/>
      <c r="CQ7240" s="3"/>
      <c r="CR7240" s="3"/>
      <c r="CS7240" s="3"/>
      <c r="CT7240" s="3"/>
      <c r="CU7240" s="3"/>
      <c r="CV7240" s="3"/>
      <c r="CW7240" s="3"/>
      <c r="CX7240" s="3"/>
      <c r="CY7240" s="3"/>
      <c r="CZ7240" s="3"/>
      <c r="DA7240" s="3"/>
      <c r="DB7240" s="3"/>
      <c r="DC7240" s="3"/>
      <c r="DD7240" s="3"/>
      <c r="DE7240" s="3"/>
      <c r="DF7240" s="3"/>
      <c r="DG7240" s="3"/>
      <c r="DH7240" s="3"/>
      <c r="DI7240" s="3"/>
      <c r="DJ7240" s="3"/>
      <c r="DK7240" s="3"/>
      <c r="DL7240" s="3"/>
      <c r="DM7240" s="3"/>
      <c r="DN7240" s="3"/>
      <c r="DO7240" s="3"/>
      <c r="DP7240" s="3"/>
      <c r="DQ7240" s="3"/>
    </row>
    <row r="7241" spans="1:121" x14ac:dyDescent="0.25">
      <c r="A7241" s="3" t="s">
        <v>3273</v>
      </c>
      <c r="B7241" s="24" t="s">
        <v>36279</v>
      </c>
      <c r="D7241" s="29">
        <v>152.6842</v>
      </c>
      <c r="E7241" s="3"/>
      <c r="F7241" s="3"/>
      <c r="G7241" s="3"/>
      <c r="H7241" s="3"/>
      <c r="I7241" s="3"/>
      <c r="J7241" s="3"/>
      <c r="K7241" s="3"/>
      <c r="L7241" s="3"/>
      <c r="M7241" s="3"/>
      <c r="N7241" s="3"/>
      <c r="O7241" s="3"/>
      <c r="P7241" s="3"/>
      <c r="Q7241" s="3"/>
      <c r="R7241" s="3"/>
      <c r="S7241" s="10"/>
      <c r="T7241" s="3"/>
      <c r="U7241" s="3"/>
      <c r="V7241" s="3"/>
      <c r="W7241" s="3"/>
      <c r="X7241" s="3"/>
      <c r="Y7241" s="3"/>
      <c r="Z7241" s="3"/>
      <c r="AA7241" s="3"/>
      <c r="AB7241" s="3"/>
      <c r="AC7241" s="3"/>
      <c r="AD7241" s="3"/>
      <c r="AE7241" s="10"/>
      <c r="AF7241" s="3"/>
      <c r="AG7241" s="3"/>
      <c r="AH7241" s="3"/>
      <c r="AI7241" s="3"/>
      <c r="AJ7241" s="3"/>
      <c r="AK7241" s="3"/>
      <c r="AL7241" s="10"/>
      <c r="AM7241" s="3"/>
      <c r="AN7241" s="3"/>
      <c r="AO7241" s="3"/>
      <c r="AP7241" s="3"/>
      <c r="AQ7241" s="10"/>
      <c r="AR7241" s="3"/>
      <c r="AS7241" s="3"/>
      <c r="AT7241" s="3"/>
      <c r="AU7241" s="3"/>
      <c r="AV7241" s="3"/>
      <c r="AW7241" s="3"/>
      <c r="AX7241" s="3"/>
      <c r="AY7241" s="3"/>
      <c r="AZ7241" s="3"/>
      <c r="BA7241" s="3"/>
      <c r="BB7241" s="3"/>
      <c r="BC7241" s="3"/>
      <c r="BD7241" s="3"/>
      <c r="BE7241" s="3"/>
      <c r="BF7241" s="3"/>
      <c r="BG7241" s="3"/>
      <c r="BH7241" s="3"/>
      <c r="BI7241" s="3"/>
      <c r="BJ7241" s="3"/>
      <c r="BK7241" s="3"/>
      <c r="BL7241" s="3"/>
      <c r="BM7241" s="3"/>
      <c r="BN7241" s="3"/>
      <c r="BO7241" s="3"/>
      <c r="BP7241" s="3"/>
      <c r="BQ7241" s="3"/>
      <c r="BR7241" s="3"/>
      <c r="BS7241" s="3"/>
      <c r="BT7241" s="3"/>
      <c r="BU7241" s="3"/>
      <c r="BV7241" s="3"/>
      <c r="BW7241" s="3"/>
      <c r="BX7241" s="3"/>
      <c r="BY7241" s="3"/>
      <c r="BZ7241" s="3"/>
      <c r="CA7241" s="3"/>
      <c r="CB7241" s="3"/>
      <c r="CC7241" s="3"/>
      <c r="CD7241" s="3"/>
      <c r="CE7241" s="3"/>
      <c r="CF7241" s="3"/>
      <c r="CG7241" s="3"/>
      <c r="CH7241" s="3"/>
      <c r="CI7241" s="3"/>
      <c r="CJ7241" s="3"/>
      <c r="CK7241" s="3"/>
      <c r="CL7241" s="3"/>
      <c r="CM7241" s="3"/>
      <c r="CN7241" s="3"/>
      <c r="CO7241" s="3"/>
      <c r="CP7241" s="3"/>
      <c r="CQ7241" s="3"/>
      <c r="CR7241" s="3"/>
      <c r="CS7241" s="3"/>
      <c r="CT7241" s="3"/>
      <c r="CU7241" s="3"/>
      <c r="CV7241" s="3"/>
      <c r="CW7241" s="3"/>
      <c r="CX7241" s="3"/>
      <c r="CY7241" s="3"/>
      <c r="CZ7241" s="3"/>
      <c r="DA7241" s="3"/>
      <c r="DB7241" s="3"/>
      <c r="DC7241" s="3"/>
      <c r="DD7241" s="3"/>
      <c r="DE7241" s="3"/>
      <c r="DF7241" s="3"/>
      <c r="DG7241" s="3"/>
      <c r="DH7241" s="3"/>
      <c r="DI7241" s="3"/>
      <c r="DJ7241" s="3"/>
      <c r="DK7241" s="3"/>
      <c r="DL7241" s="3"/>
      <c r="DM7241" s="3"/>
      <c r="DN7241" s="3"/>
      <c r="DO7241" s="3"/>
      <c r="DP7241" s="3"/>
      <c r="DQ7241" s="3"/>
    </row>
    <row r="7242" spans="1:121" x14ac:dyDescent="0.25">
      <c r="A7242" s="3" t="s">
        <v>3274</v>
      </c>
      <c r="B7242" s="24" t="s">
        <v>36279</v>
      </c>
      <c r="D7242" s="29">
        <v>156.8578</v>
      </c>
      <c r="E7242" s="3"/>
      <c r="F7242" s="3"/>
      <c r="G7242" s="3"/>
      <c r="H7242" s="3"/>
      <c r="I7242" s="3"/>
      <c r="J7242" s="3"/>
      <c r="K7242" s="3"/>
      <c r="L7242" s="3"/>
      <c r="M7242" s="3"/>
      <c r="N7242" s="3"/>
      <c r="O7242" s="3"/>
      <c r="P7242" s="3"/>
      <c r="Q7242" s="3"/>
      <c r="R7242" s="3"/>
      <c r="S7242" s="10"/>
      <c r="T7242" s="3"/>
      <c r="U7242" s="3"/>
      <c r="V7242" s="3"/>
      <c r="W7242" s="3"/>
      <c r="X7242" s="3"/>
      <c r="Y7242" s="3"/>
      <c r="Z7242" s="3"/>
      <c r="AA7242" s="3"/>
      <c r="AB7242" s="3"/>
      <c r="AC7242" s="3"/>
      <c r="AD7242" s="3"/>
      <c r="AE7242" s="10"/>
      <c r="AF7242" s="3"/>
      <c r="AG7242" s="3"/>
      <c r="AH7242" s="3"/>
      <c r="AI7242" s="3"/>
      <c r="AJ7242" s="3"/>
      <c r="AK7242" s="3"/>
      <c r="AL7242" s="10"/>
      <c r="AM7242" s="3"/>
      <c r="AN7242" s="3"/>
      <c r="AO7242" s="3"/>
      <c r="AP7242" s="3"/>
      <c r="AQ7242" s="10"/>
      <c r="AR7242" s="3"/>
      <c r="AS7242" s="3"/>
      <c r="AT7242" s="3"/>
      <c r="AU7242" s="3"/>
      <c r="AV7242" s="3"/>
      <c r="AW7242" s="3"/>
      <c r="AX7242" s="3"/>
      <c r="AY7242" s="3"/>
      <c r="AZ7242" s="3"/>
      <c r="BA7242" s="3"/>
      <c r="BB7242" s="3"/>
      <c r="BC7242" s="3"/>
      <c r="BD7242" s="3"/>
      <c r="BE7242" s="3"/>
      <c r="BF7242" s="3"/>
      <c r="BG7242" s="3"/>
      <c r="BH7242" s="3"/>
      <c r="BI7242" s="3"/>
      <c r="BJ7242" s="3"/>
      <c r="BK7242" s="3"/>
      <c r="BL7242" s="3"/>
      <c r="BM7242" s="3"/>
      <c r="BN7242" s="3"/>
      <c r="BO7242" s="3"/>
      <c r="BP7242" s="3"/>
      <c r="BQ7242" s="3"/>
      <c r="BR7242" s="3"/>
      <c r="BS7242" s="3"/>
      <c r="BT7242" s="3"/>
      <c r="BU7242" s="3"/>
      <c r="BV7242" s="3"/>
      <c r="BW7242" s="3"/>
      <c r="BX7242" s="3"/>
      <c r="BY7242" s="3"/>
      <c r="BZ7242" s="3"/>
      <c r="CA7242" s="3"/>
      <c r="CB7242" s="3"/>
      <c r="CC7242" s="3"/>
      <c r="CD7242" s="3"/>
      <c r="CE7242" s="3"/>
      <c r="CF7242" s="3"/>
      <c r="CG7242" s="3"/>
      <c r="CH7242" s="3"/>
      <c r="CI7242" s="3"/>
      <c r="CJ7242" s="3"/>
      <c r="CK7242" s="3"/>
      <c r="CL7242" s="3"/>
      <c r="CM7242" s="3"/>
      <c r="CN7242" s="3"/>
      <c r="CO7242" s="3"/>
      <c r="CP7242" s="3"/>
      <c r="CQ7242" s="3"/>
      <c r="CR7242" s="3"/>
      <c r="CS7242" s="3"/>
      <c r="CT7242" s="3"/>
      <c r="CU7242" s="3"/>
      <c r="CV7242" s="3"/>
      <c r="CW7242" s="3"/>
      <c r="CX7242" s="3"/>
      <c r="CY7242" s="3"/>
      <c r="CZ7242" s="3"/>
      <c r="DA7242" s="3"/>
      <c r="DB7242" s="3"/>
      <c r="DC7242" s="3"/>
      <c r="DD7242" s="3"/>
      <c r="DE7242" s="3"/>
      <c r="DF7242" s="3"/>
      <c r="DG7242" s="3"/>
      <c r="DH7242" s="3"/>
      <c r="DI7242" s="3"/>
      <c r="DJ7242" s="3"/>
      <c r="DK7242" s="3"/>
      <c r="DL7242" s="3"/>
      <c r="DM7242" s="3"/>
      <c r="DN7242" s="3"/>
      <c r="DO7242" s="3"/>
      <c r="DP7242" s="3"/>
      <c r="DQ7242" s="3"/>
    </row>
    <row r="7243" spans="1:121" x14ac:dyDescent="0.25">
      <c r="A7243" s="3" t="s">
        <v>3275</v>
      </c>
      <c r="B7243" s="24" t="s">
        <v>36280</v>
      </c>
      <c r="D7243" s="29">
        <v>555.08879999999999</v>
      </c>
      <c r="E7243" s="3"/>
      <c r="F7243" s="3"/>
      <c r="G7243" s="3"/>
      <c r="H7243" s="3"/>
      <c r="I7243" s="3"/>
      <c r="J7243" s="3"/>
      <c r="K7243" s="3"/>
      <c r="L7243" s="3"/>
      <c r="M7243" s="3"/>
      <c r="N7243" s="3"/>
      <c r="O7243" s="3"/>
      <c r="P7243" s="3"/>
      <c r="Q7243" s="3"/>
      <c r="R7243" s="3"/>
      <c r="S7243" s="10"/>
      <c r="T7243" s="3"/>
      <c r="U7243" s="3"/>
      <c r="V7243" s="3"/>
      <c r="W7243" s="3"/>
      <c r="X7243" s="3"/>
      <c r="Y7243" s="3"/>
      <c r="Z7243" s="3"/>
      <c r="AA7243" s="3"/>
      <c r="AB7243" s="3"/>
      <c r="AC7243" s="3"/>
      <c r="AD7243" s="3"/>
      <c r="AE7243" s="10"/>
      <c r="AF7243" s="3"/>
      <c r="AG7243" s="3"/>
      <c r="AH7243" s="3"/>
      <c r="AI7243" s="3"/>
      <c r="AJ7243" s="3"/>
      <c r="AK7243" s="3"/>
      <c r="AL7243" s="10"/>
      <c r="AM7243" s="3"/>
      <c r="AN7243" s="3"/>
      <c r="AO7243" s="3"/>
      <c r="AP7243" s="3"/>
      <c r="AQ7243" s="10"/>
      <c r="AR7243" s="3"/>
      <c r="AS7243" s="3"/>
      <c r="AT7243" s="3"/>
      <c r="AU7243" s="3"/>
      <c r="AV7243" s="3"/>
      <c r="AW7243" s="3"/>
      <c r="AX7243" s="3"/>
      <c r="AY7243" s="3"/>
      <c r="AZ7243" s="3"/>
      <c r="BA7243" s="3"/>
      <c r="BB7243" s="3"/>
      <c r="BC7243" s="3"/>
      <c r="BD7243" s="3"/>
      <c r="BE7243" s="3"/>
      <c r="BF7243" s="3"/>
      <c r="BG7243" s="3"/>
      <c r="BH7243" s="3"/>
      <c r="BI7243" s="3"/>
      <c r="BJ7243" s="3"/>
      <c r="BK7243" s="3"/>
      <c r="BL7243" s="3"/>
      <c r="BM7243" s="3"/>
      <c r="BN7243" s="3"/>
      <c r="BO7243" s="3"/>
      <c r="BP7243" s="3"/>
      <c r="BQ7243" s="3"/>
      <c r="BR7243" s="3"/>
      <c r="BS7243" s="3"/>
      <c r="BT7243" s="3"/>
      <c r="BU7243" s="3"/>
      <c r="BV7243" s="3"/>
      <c r="BW7243" s="3"/>
      <c r="BX7243" s="3"/>
      <c r="BY7243" s="3"/>
      <c r="BZ7243" s="3"/>
      <c r="CA7243" s="3"/>
      <c r="CB7243" s="3"/>
      <c r="CC7243" s="3"/>
      <c r="CD7243" s="3"/>
      <c r="CE7243" s="3"/>
      <c r="CF7243" s="3"/>
      <c r="CG7243" s="3"/>
      <c r="CH7243" s="3"/>
      <c r="CI7243" s="3"/>
      <c r="CJ7243" s="3"/>
      <c r="CK7243" s="3"/>
      <c r="CL7243" s="3"/>
      <c r="CM7243" s="3"/>
      <c r="CN7243" s="3"/>
      <c r="CO7243" s="3"/>
      <c r="CP7243" s="3"/>
      <c r="CQ7243" s="3"/>
      <c r="CR7243" s="3"/>
      <c r="CS7243" s="3"/>
      <c r="CT7243" s="3"/>
      <c r="CU7243" s="3"/>
      <c r="CV7243" s="3"/>
      <c r="CW7243" s="3"/>
      <c r="CX7243" s="3"/>
      <c r="CY7243" s="3"/>
      <c r="CZ7243" s="3"/>
      <c r="DA7243" s="3"/>
      <c r="DB7243" s="3"/>
      <c r="DC7243" s="3"/>
      <c r="DD7243" s="3"/>
      <c r="DE7243" s="3"/>
      <c r="DF7243" s="3"/>
      <c r="DG7243" s="3"/>
      <c r="DH7243" s="3"/>
      <c r="DI7243" s="3"/>
      <c r="DJ7243" s="3"/>
      <c r="DK7243" s="3"/>
      <c r="DL7243" s="3"/>
      <c r="DM7243" s="3"/>
      <c r="DN7243" s="3"/>
      <c r="DO7243" s="3"/>
      <c r="DP7243" s="3"/>
      <c r="DQ7243" s="3"/>
    </row>
    <row r="7244" spans="1:121" x14ac:dyDescent="0.25">
      <c r="A7244" s="3" t="s">
        <v>3276</v>
      </c>
      <c r="B7244" s="24" t="s">
        <v>36281</v>
      </c>
      <c r="D7244" s="29">
        <v>90.775800000000004</v>
      </c>
      <c r="E7244" s="3"/>
      <c r="F7244" s="3"/>
      <c r="G7244" s="3"/>
      <c r="H7244" s="3"/>
      <c r="I7244" s="3"/>
      <c r="J7244" s="3"/>
      <c r="K7244" s="3"/>
      <c r="L7244" s="3"/>
      <c r="M7244" s="3"/>
      <c r="N7244" s="3"/>
      <c r="O7244" s="3"/>
      <c r="P7244" s="3"/>
      <c r="Q7244" s="3"/>
      <c r="R7244" s="3"/>
      <c r="S7244" s="10"/>
      <c r="T7244" s="3"/>
      <c r="U7244" s="3"/>
      <c r="V7244" s="3"/>
      <c r="W7244" s="3"/>
      <c r="X7244" s="3"/>
      <c r="Y7244" s="3"/>
      <c r="Z7244" s="3"/>
      <c r="AA7244" s="3"/>
      <c r="AB7244" s="3"/>
      <c r="AC7244" s="3"/>
      <c r="AD7244" s="3"/>
      <c r="AE7244" s="10"/>
      <c r="AF7244" s="3"/>
      <c r="AG7244" s="3"/>
      <c r="AH7244" s="3"/>
      <c r="AI7244" s="3"/>
      <c r="AJ7244" s="3"/>
      <c r="AK7244" s="3"/>
      <c r="AL7244" s="10"/>
      <c r="AM7244" s="3"/>
      <c r="AN7244" s="3"/>
      <c r="AO7244" s="3"/>
      <c r="AP7244" s="3"/>
      <c r="AQ7244" s="10"/>
      <c r="AR7244" s="3"/>
      <c r="AS7244" s="3"/>
      <c r="AT7244" s="3"/>
      <c r="AU7244" s="3"/>
      <c r="AV7244" s="3"/>
      <c r="AW7244" s="3"/>
      <c r="AX7244" s="3"/>
      <c r="AY7244" s="3"/>
      <c r="AZ7244" s="3"/>
      <c r="BA7244" s="3"/>
      <c r="BB7244" s="3"/>
      <c r="BC7244" s="3"/>
      <c r="BD7244" s="3"/>
      <c r="BE7244" s="3"/>
      <c r="BF7244" s="3"/>
      <c r="BG7244" s="3"/>
      <c r="BH7244" s="3"/>
      <c r="BI7244" s="3"/>
      <c r="BJ7244" s="3"/>
      <c r="BK7244" s="3"/>
      <c r="BL7244" s="3"/>
      <c r="BM7244" s="3"/>
      <c r="BN7244" s="3"/>
      <c r="BO7244" s="3"/>
      <c r="BP7244" s="3"/>
      <c r="BQ7244" s="3"/>
      <c r="BR7244" s="3"/>
      <c r="BS7244" s="3"/>
      <c r="BT7244" s="3"/>
      <c r="BU7244" s="3"/>
      <c r="BV7244" s="3"/>
      <c r="BW7244" s="3"/>
      <c r="BX7244" s="3"/>
      <c r="BY7244" s="3"/>
      <c r="BZ7244" s="3"/>
      <c r="CA7244" s="3"/>
      <c r="CB7244" s="3"/>
      <c r="CC7244" s="3"/>
      <c r="CD7244" s="3"/>
      <c r="CE7244" s="3"/>
      <c r="CF7244" s="3"/>
      <c r="CG7244" s="3"/>
      <c r="CH7244" s="3"/>
      <c r="CI7244" s="3"/>
      <c r="CJ7244" s="3"/>
      <c r="CK7244" s="3"/>
      <c r="CL7244" s="3"/>
      <c r="CM7244" s="3"/>
      <c r="CN7244" s="3"/>
      <c r="CO7244" s="3"/>
      <c r="CP7244" s="3"/>
      <c r="CQ7244" s="3"/>
      <c r="CR7244" s="3"/>
      <c r="CS7244" s="3"/>
      <c r="CT7244" s="3"/>
      <c r="CU7244" s="3"/>
      <c r="CV7244" s="3"/>
      <c r="CW7244" s="3"/>
      <c r="CX7244" s="3"/>
      <c r="CY7244" s="3"/>
      <c r="CZ7244" s="3"/>
      <c r="DA7244" s="3"/>
      <c r="DB7244" s="3"/>
      <c r="DC7244" s="3"/>
      <c r="DD7244" s="3"/>
      <c r="DE7244" s="3"/>
      <c r="DF7244" s="3"/>
      <c r="DG7244" s="3"/>
      <c r="DH7244" s="3"/>
      <c r="DI7244" s="3"/>
      <c r="DJ7244" s="3"/>
      <c r="DK7244" s="3"/>
      <c r="DL7244" s="3"/>
      <c r="DM7244" s="3"/>
      <c r="DN7244" s="3"/>
      <c r="DO7244" s="3"/>
      <c r="DP7244" s="3"/>
      <c r="DQ7244" s="3"/>
    </row>
    <row r="7245" spans="1:121" x14ac:dyDescent="0.25">
      <c r="A7245" s="3" t="s">
        <v>3277</v>
      </c>
      <c r="B7245" s="24" t="s">
        <v>38952</v>
      </c>
      <c r="D7245" s="29">
        <v>288.32619999999997</v>
      </c>
      <c r="E7245" s="3"/>
      <c r="F7245" s="3"/>
      <c r="G7245" s="3"/>
      <c r="H7245" s="3"/>
      <c r="I7245" s="3"/>
      <c r="J7245" s="3"/>
      <c r="K7245" s="3"/>
      <c r="L7245" s="3"/>
      <c r="M7245" s="3"/>
      <c r="N7245" s="3"/>
      <c r="O7245" s="3"/>
      <c r="P7245" s="3"/>
      <c r="Q7245" s="3"/>
      <c r="R7245" s="3"/>
      <c r="S7245" s="10"/>
      <c r="T7245" s="3"/>
      <c r="U7245" s="3"/>
      <c r="V7245" s="3"/>
      <c r="W7245" s="3"/>
      <c r="X7245" s="3"/>
      <c r="Y7245" s="3"/>
      <c r="Z7245" s="3"/>
      <c r="AA7245" s="3"/>
      <c r="AB7245" s="3"/>
      <c r="AC7245" s="3"/>
      <c r="AD7245" s="3"/>
      <c r="AE7245" s="10"/>
      <c r="AF7245" s="3"/>
      <c r="AG7245" s="3"/>
      <c r="AH7245" s="3"/>
      <c r="AI7245" s="3"/>
      <c r="AJ7245" s="3"/>
      <c r="AK7245" s="3"/>
      <c r="AL7245" s="10"/>
      <c r="AM7245" s="3"/>
      <c r="AN7245" s="3"/>
      <c r="AO7245" s="3"/>
      <c r="AP7245" s="3"/>
      <c r="AQ7245" s="10"/>
      <c r="AR7245" s="3"/>
      <c r="AS7245" s="3"/>
      <c r="AT7245" s="3"/>
      <c r="AU7245" s="3"/>
      <c r="AV7245" s="3"/>
      <c r="AW7245" s="3"/>
      <c r="AX7245" s="3"/>
      <c r="AY7245" s="3"/>
      <c r="AZ7245" s="3"/>
      <c r="BA7245" s="3"/>
      <c r="BB7245" s="3"/>
      <c r="BC7245" s="3"/>
      <c r="BD7245" s="3"/>
      <c r="BE7245" s="3"/>
      <c r="BF7245" s="3"/>
      <c r="BG7245" s="3"/>
      <c r="BH7245" s="3"/>
      <c r="BI7245" s="3"/>
      <c r="BJ7245" s="3"/>
      <c r="BK7245" s="3"/>
      <c r="BL7245" s="3"/>
      <c r="BM7245" s="3"/>
      <c r="BN7245" s="3"/>
      <c r="BO7245" s="3"/>
      <c r="BP7245" s="3"/>
      <c r="BQ7245" s="3"/>
      <c r="BR7245" s="3"/>
      <c r="BS7245" s="3"/>
      <c r="BT7245" s="3"/>
      <c r="BU7245" s="3"/>
      <c r="BV7245" s="3"/>
      <c r="BW7245" s="3"/>
      <c r="BX7245" s="3"/>
      <c r="BY7245" s="3"/>
      <c r="BZ7245" s="3"/>
      <c r="CA7245" s="3"/>
      <c r="CB7245" s="3"/>
      <c r="CC7245" s="3"/>
      <c r="CD7245" s="3"/>
      <c r="CE7245" s="3"/>
      <c r="CF7245" s="3"/>
      <c r="CG7245" s="3"/>
      <c r="CH7245" s="3"/>
      <c r="CI7245" s="3"/>
      <c r="CJ7245" s="3"/>
      <c r="CK7245" s="3"/>
      <c r="CL7245" s="3"/>
      <c r="CM7245" s="3"/>
      <c r="CN7245" s="3"/>
      <c r="CO7245" s="3"/>
      <c r="CP7245" s="3"/>
      <c r="CQ7245" s="3"/>
      <c r="CR7245" s="3"/>
      <c r="CS7245" s="3"/>
      <c r="CT7245" s="3"/>
      <c r="CU7245" s="3"/>
      <c r="CV7245" s="3"/>
      <c r="CW7245" s="3"/>
      <c r="CX7245" s="3"/>
      <c r="CY7245" s="3"/>
      <c r="CZ7245" s="3"/>
      <c r="DA7245" s="3"/>
      <c r="DB7245" s="3"/>
      <c r="DC7245" s="3"/>
      <c r="DD7245" s="3"/>
      <c r="DE7245" s="3"/>
      <c r="DF7245" s="3"/>
      <c r="DG7245" s="3"/>
      <c r="DH7245" s="3"/>
      <c r="DI7245" s="3"/>
      <c r="DJ7245" s="3"/>
      <c r="DK7245" s="3"/>
      <c r="DL7245" s="3"/>
      <c r="DM7245" s="3"/>
      <c r="DN7245" s="3"/>
      <c r="DO7245" s="3"/>
      <c r="DP7245" s="3"/>
      <c r="DQ7245" s="3"/>
    </row>
    <row r="7246" spans="1:121" x14ac:dyDescent="0.25">
      <c r="A7246" s="3" t="s">
        <v>3278</v>
      </c>
      <c r="B7246" s="24" t="s">
        <v>36282</v>
      </c>
      <c r="D7246" s="29">
        <v>185.37739999999999</v>
      </c>
    </row>
    <row r="7247" spans="1:121" x14ac:dyDescent="0.25">
      <c r="A7247" s="3" t="s">
        <v>3279</v>
      </c>
      <c r="B7247" s="24" t="s">
        <v>36283</v>
      </c>
      <c r="D7247" s="29">
        <v>438.83317199999999</v>
      </c>
      <c r="E7247" s="3"/>
      <c r="F7247" s="3"/>
      <c r="G7247" s="3"/>
      <c r="H7247" s="3"/>
      <c r="I7247" s="3"/>
      <c r="J7247" s="3"/>
      <c r="K7247" s="3"/>
      <c r="L7247" s="3"/>
      <c r="M7247" s="3"/>
      <c r="N7247" s="3"/>
      <c r="O7247" s="3"/>
      <c r="P7247" s="3"/>
      <c r="Q7247" s="3"/>
      <c r="R7247" s="3"/>
      <c r="S7247" s="10"/>
      <c r="T7247" s="3"/>
      <c r="U7247" s="3"/>
      <c r="V7247" s="3"/>
      <c r="W7247" s="3"/>
      <c r="X7247" s="3"/>
      <c r="Y7247" s="3"/>
      <c r="Z7247" s="3"/>
      <c r="AA7247" s="3"/>
      <c r="AB7247" s="3"/>
      <c r="AC7247" s="3"/>
      <c r="AD7247" s="3"/>
      <c r="AE7247" s="10"/>
      <c r="AF7247" s="3"/>
      <c r="AG7247" s="3"/>
      <c r="AH7247" s="3"/>
      <c r="AI7247" s="3"/>
      <c r="AJ7247" s="3"/>
      <c r="AK7247" s="3"/>
      <c r="AL7247" s="10"/>
      <c r="AM7247" s="3"/>
      <c r="AN7247" s="3"/>
      <c r="AO7247" s="3"/>
      <c r="AP7247" s="3"/>
      <c r="AQ7247" s="10"/>
      <c r="AR7247" s="3"/>
      <c r="AS7247" s="3"/>
      <c r="AT7247" s="3"/>
      <c r="AU7247" s="3"/>
      <c r="AV7247" s="3"/>
      <c r="AW7247" s="3"/>
      <c r="AX7247" s="3"/>
      <c r="AY7247" s="3"/>
      <c r="AZ7247" s="3"/>
      <c r="BA7247" s="3"/>
      <c r="BB7247" s="3"/>
      <c r="BC7247" s="3"/>
      <c r="BD7247" s="3"/>
      <c r="BE7247" s="3"/>
      <c r="BF7247" s="3"/>
      <c r="BG7247" s="3"/>
      <c r="BH7247" s="3"/>
      <c r="BI7247" s="3"/>
      <c r="BJ7247" s="3"/>
      <c r="BK7247" s="3"/>
      <c r="BL7247" s="3"/>
      <c r="BM7247" s="3"/>
      <c r="BN7247" s="3"/>
      <c r="BO7247" s="3"/>
      <c r="BP7247" s="3"/>
      <c r="BQ7247" s="3"/>
      <c r="BR7247" s="3"/>
      <c r="BS7247" s="3"/>
      <c r="BT7247" s="3"/>
      <c r="BU7247" s="3"/>
      <c r="BV7247" s="3"/>
      <c r="BW7247" s="3"/>
      <c r="BX7247" s="3"/>
      <c r="BY7247" s="3"/>
      <c r="BZ7247" s="3"/>
      <c r="CA7247" s="3"/>
      <c r="CB7247" s="3"/>
      <c r="CC7247" s="3"/>
      <c r="CD7247" s="3"/>
      <c r="CE7247" s="3"/>
      <c r="CF7247" s="3"/>
      <c r="CG7247" s="3"/>
      <c r="CH7247" s="3"/>
      <c r="CI7247" s="3"/>
      <c r="CJ7247" s="3"/>
      <c r="CK7247" s="3"/>
      <c r="CL7247" s="3"/>
      <c r="CM7247" s="3"/>
      <c r="CN7247" s="3"/>
      <c r="CO7247" s="3"/>
      <c r="CP7247" s="3"/>
      <c r="CQ7247" s="3"/>
      <c r="CR7247" s="3"/>
      <c r="CS7247" s="3"/>
      <c r="CT7247" s="3"/>
      <c r="CU7247" s="3"/>
      <c r="CV7247" s="3"/>
      <c r="CW7247" s="3"/>
      <c r="CX7247" s="3"/>
      <c r="CY7247" s="3"/>
      <c r="CZ7247" s="3"/>
      <c r="DA7247" s="3"/>
      <c r="DB7247" s="3"/>
      <c r="DC7247" s="3"/>
      <c r="DD7247" s="3"/>
      <c r="DE7247" s="3"/>
      <c r="DF7247" s="3"/>
      <c r="DG7247" s="3"/>
      <c r="DH7247" s="3"/>
      <c r="DI7247" s="3"/>
      <c r="DJ7247" s="3"/>
      <c r="DK7247" s="3"/>
      <c r="DL7247" s="3"/>
      <c r="DM7247" s="3"/>
      <c r="DN7247" s="3"/>
      <c r="DO7247" s="3"/>
      <c r="DP7247" s="3"/>
      <c r="DQ7247" s="3"/>
    </row>
    <row r="7248" spans="1:121" x14ac:dyDescent="0.25">
      <c r="A7248" s="3" t="s">
        <v>3280</v>
      </c>
      <c r="B7248" s="24" t="s">
        <v>38953</v>
      </c>
      <c r="D7248" s="29">
        <v>275.10980000000001</v>
      </c>
      <c r="E7248" s="3"/>
      <c r="F7248" s="3"/>
      <c r="G7248" s="3"/>
      <c r="H7248" s="3"/>
      <c r="I7248" s="3"/>
      <c r="J7248" s="3"/>
      <c r="K7248" s="3"/>
      <c r="L7248" s="3"/>
      <c r="M7248" s="3"/>
      <c r="N7248" s="3"/>
      <c r="O7248" s="3"/>
      <c r="P7248" s="3"/>
      <c r="Q7248" s="3"/>
      <c r="R7248" s="3"/>
      <c r="S7248" s="10"/>
      <c r="T7248" s="3"/>
      <c r="U7248" s="3"/>
      <c r="V7248" s="3"/>
      <c r="W7248" s="3"/>
      <c r="X7248" s="3"/>
      <c r="Y7248" s="3"/>
      <c r="Z7248" s="3"/>
      <c r="AA7248" s="3"/>
      <c r="AB7248" s="3"/>
      <c r="AC7248" s="3"/>
      <c r="AD7248" s="3"/>
      <c r="AE7248" s="10"/>
      <c r="AF7248" s="3"/>
      <c r="AG7248" s="3"/>
      <c r="AH7248" s="3"/>
      <c r="AI7248" s="3"/>
      <c r="AJ7248" s="3"/>
      <c r="AK7248" s="3"/>
      <c r="AL7248" s="10"/>
      <c r="AM7248" s="3"/>
      <c r="AN7248" s="3"/>
      <c r="AO7248" s="3"/>
      <c r="AP7248" s="3"/>
      <c r="AQ7248" s="10"/>
      <c r="AR7248" s="3"/>
      <c r="AS7248" s="3"/>
      <c r="AT7248" s="3"/>
      <c r="AU7248" s="3"/>
      <c r="AV7248" s="3"/>
      <c r="AW7248" s="3"/>
      <c r="AX7248" s="3"/>
      <c r="AY7248" s="3"/>
      <c r="AZ7248" s="3"/>
      <c r="BA7248" s="3"/>
      <c r="BB7248" s="3"/>
      <c r="BC7248" s="3"/>
      <c r="BD7248" s="3"/>
      <c r="BE7248" s="3"/>
      <c r="BF7248" s="3"/>
      <c r="BG7248" s="3"/>
      <c r="BH7248" s="3"/>
      <c r="BI7248" s="3"/>
      <c r="BJ7248" s="3"/>
      <c r="BK7248" s="3"/>
      <c r="BL7248" s="3"/>
      <c r="BM7248" s="3"/>
      <c r="BN7248" s="3"/>
      <c r="BO7248" s="3"/>
      <c r="BP7248" s="3"/>
      <c r="BQ7248" s="3"/>
      <c r="BR7248" s="3"/>
      <c r="BS7248" s="3"/>
      <c r="BT7248" s="3"/>
      <c r="BU7248" s="3"/>
      <c r="BV7248" s="3"/>
      <c r="BW7248" s="3"/>
      <c r="BX7248" s="3"/>
      <c r="BY7248" s="3"/>
      <c r="BZ7248" s="3"/>
      <c r="CA7248" s="3"/>
      <c r="CB7248" s="3"/>
      <c r="CC7248" s="3"/>
      <c r="CD7248" s="3"/>
      <c r="CE7248" s="3"/>
      <c r="CF7248" s="3"/>
      <c r="CG7248" s="3"/>
      <c r="CH7248" s="3"/>
      <c r="CI7248" s="3"/>
      <c r="CJ7248" s="3"/>
      <c r="CK7248" s="3"/>
      <c r="CL7248" s="3"/>
      <c r="CM7248" s="3"/>
      <c r="CN7248" s="3"/>
      <c r="CO7248" s="3"/>
      <c r="CP7248" s="3"/>
      <c r="CQ7248" s="3"/>
      <c r="CR7248" s="3"/>
      <c r="CS7248" s="3"/>
      <c r="CT7248" s="3"/>
      <c r="CU7248" s="3"/>
      <c r="CV7248" s="3"/>
      <c r="CW7248" s="3"/>
      <c r="CX7248" s="3"/>
      <c r="CY7248" s="3"/>
      <c r="CZ7248" s="3"/>
      <c r="DA7248" s="3"/>
      <c r="DB7248" s="3"/>
      <c r="DC7248" s="3"/>
      <c r="DD7248" s="3"/>
      <c r="DE7248" s="3"/>
      <c r="DF7248" s="3"/>
      <c r="DG7248" s="3"/>
      <c r="DH7248" s="3"/>
      <c r="DI7248" s="3"/>
      <c r="DJ7248" s="3"/>
      <c r="DK7248" s="3"/>
      <c r="DL7248" s="3"/>
      <c r="DM7248" s="3"/>
      <c r="DN7248" s="3"/>
      <c r="DO7248" s="3"/>
      <c r="DP7248" s="3"/>
      <c r="DQ7248" s="3"/>
    </row>
    <row r="7249" spans="1:121" x14ac:dyDescent="0.25">
      <c r="A7249" s="3" t="s">
        <v>3281</v>
      </c>
      <c r="B7249" s="24" t="s">
        <v>36284</v>
      </c>
      <c r="D7249" s="29">
        <v>256.6764</v>
      </c>
      <c r="E7249" s="3"/>
      <c r="F7249" s="3"/>
      <c r="G7249" s="3"/>
      <c r="H7249" s="3"/>
      <c r="I7249" s="3"/>
      <c r="J7249" s="3"/>
      <c r="K7249" s="3"/>
      <c r="L7249" s="3"/>
      <c r="M7249" s="3"/>
      <c r="N7249" s="3"/>
      <c r="O7249" s="3"/>
      <c r="P7249" s="3"/>
      <c r="Q7249" s="3"/>
      <c r="R7249" s="3"/>
      <c r="S7249" s="10"/>
      <c r="T7249" s="3"/>
      <c r="U7249" s="3"/>
      <c r="V7249" s="3"/>
      <c r="W7249" s="3"/>
      <c r="X7249" s="3"/>
      <c r="Y7249" s="3"/>
      <c r="Z7249" s="3"/>
      <c r="AA7249" s="3"/>
      <c r="AB7249" s="3"/>
      <c r="AC7249" s="3"/>
      <c r="AD7249" s="3"/>
      <c r="AE7249" s="10"/>
      <c r="AF7249" s="3"/>
      <c r="AG7249" s="3"/>
      <c r="AH7249" s="3"/>
      <c r="AI7249" s="3"/>
      <c r="AJ7249" s="3"/>
      <c r="AK7249" s="3"/>
      <c r="AL7249" s="10"/>
      <c r="AM7249" s="3"/>
      <c r="AN7249" s="3"/>
      <c r="AO7249" s="3"/>
      <c r="AP7249" s="3"/>
      <c r="AQ7249" s="10"/>
      <c r="AR7249" s="3"/>
      <c r="AS7249" s="3"/>
      <c r="AT7249" s="3"/>
      <c r="AU7249" s="3"/>
      <c r="AV7249" s="3"/>
      <c r="AW7249" s="3"/>
      <c r="AX7249" s="3"/>
      <c r="AY7249" s="3"/>
      <c r="AZ7249" s="3"/>
      <c r="BA7249" s="3"/>
      <c r="BB7249" s="3"/>
      <c r="BC7249" s="3"/>
      <c r="BD7249" s="3"/>
      <c r="BE7249" s="3"/>
      <c r="BF7249" s="3"/>
      <c r="BG7249" s="3"/>
      <c r="BH7249" s="3"/>
      <c r="BI7249" s="3"/>
      <c r="BJ7249" s="3"/>
      <c r="BK7249" s="3"/>
      <c r="BL7249" s="3"/>
      <c r="BM7249" s="3"/>
      <c r="BN7249" s="3"/>
      <c r="BO7249" s="3"/>
      <c r="BP7249" s="3"/>
      <c r="BQ7249" s="3"/>
      <c r="BR7249" s="3"/>
      <c r="BS7249" s="3"/>
      <c r="BT7249" s="3"/>
      <c r="BU7249" s="3"/>
      <c r="BV7249" s="3"/>
      <c r="BW7249" s="3"/>
      <c r="BX7249" s="3"/>
      <c r="BY7249" s="3"/>
      <c r="BZ7249" s="3"/>
      <c r="CA7249" s="3"/>
      <c r="CB7249" s="3"/>
      <c r="CC7249" s="3"/>
      <c r="CD7249" s="3"/>
      <c r="CE7249" s="3"/>
      <c r="CF7249" s="3"/>
      <c r="CG7249" s="3"/>
      <c r="CH7249" s="3"/>
      <c r="CI7249" s="3"/>
      <c r="CJ7249" s="3"/>
      <c r="CK7249" s="3"/>
      <c r="CL7249" s="3"/>
      <c r="CM7249" s="3"/>
      <c r="CN7249" s="3"/>
      <c r="CO7249" s="3"/>
      <c r="CP7249" s="3"/>
      <c r="CQ7249" s="3"/>
      <c r="CR7249" s="3"/>
      <c r="CS7249" s="3"/>
      <c r="CT7249" s="3"/>
      <c r="CU7249" s="3"/>
      <c r="CV7249" s="3"/>
      <c r="CW7249" s="3"/>
      <c r="CX7249" s="3"/>
      <c r="CY7249" s="3"/>
      <c r="CZ7249" s="3"/>
      <c r="DA7249" s="3"/>
      <c r="DB7249" s="3"/>
      <c r="DC7249" s="3"/>
      <c r="DD7249" s="3"/>
      <c r="DE7249" s="3"/>
      <c r="DF7249" s="3"/>
      <c r="DG7249" s="3"/>
      <c r="DH7249" s="3"/>
      <c r="DI7249" s="3"/>
      <c r="DJ7249" s="3"/>
      <c r="DK7249" s="3"/>
      <c r="DL7249" s="3"/>
      <c r="DM7249" s="3"/>
      <c r="DN7249" s="3"/>
      <c r="DO7249" s="3"/>
      <c r="DP7249" s="3"/>
      <c r="DQ7249" s="3"/>
    </row>
    <row r="7250" spans="1:121" x14ac:dyDescent="0.25">
      <c r="A7250" s="3" t="s">
        <v>3282</v>
      </c>
      <c r="B7250" s="24" t="s">
        <v>36285</v>
      </c>
      <c r="D7250" s="29">
        <v>267.80600000000004</v>
      </c>
      <c r="E7250" s="3"/>
      <c r="F7250" s="3"/>
      <c r="G7250" s="3"/>
      <c r="H7250" s="3"/>
      <c r="I7250" s="3"/>
      <c r="J7250" s="3"/>
      <c r="K7250" s="3"/>
      <c r="L7250" s="3"/>
      <c r="M7250" s="3"/>
      <c r="N7250" s="3"/>
      <c r="O7250" s="3"/>
      <c r="P7250" s="3"/>
      <c r="Q7250" s="3"/>
      <c r="R7250" s="3"/>
      <c r="S7250" s="10"/>
      <c r="T7250" s="3"/>
      <c r="U7250" s="3"/>
      <c r="V7250" s="3"/>
      <c r="W7250" s="3"/>
      <c r="X7250" s="3"/>
      <c r="Y7250" s="3"/>
      <c r="Z7250" s="3"/>
      <c r="AA7250" s="3"/>
      <c r="AB7250" s="3"/>
      <c r="AC7250" s="3"/>
      <c r="AD7250" s="3"/>
      <c r="AE7250" s="10"/>
      <c r="AF7250" s="3"/>
      <c r="AG7250" s="3"/>
      <c r="AH7250" s="3"/>
      <c r="AI7250" s="3"/>
      <c r="AJ7250" s="3"/>
      <c r="AK7250" s="3"/>
      <c r="AL7250" s="10"/>
      <c r="AM7250" s="3"/>
      <c r="AN7250" s="3"/>
      <c r="AO7250" s="3"/>
      <c r="AP7250" s="3"/>
      <c r="AQ7250" s="10"/>
      <c r="AR7250" s="3"/>
      <c r="AS7250" s="3"/>
      <c r="AT7250" s="3"/>
      <c r="AU7250" s="3"/>
      <c r="AV7250" s="3"/>
      <c r="AW7250" s="3"/>
      <c r="AX7250" s="3"/>
      <c r="AY7250" s="3"/>
      <c r="AZ7250" s="3"/>
      <c r="BA7250" s="3"/>
      <c r="BB7250" s="3"/>
      <c r="BC7250" s="3"/>
      <c r="BD7250" s="3"/>
      <c r="BE7250" s="3"/>
      <c r="BF7250" s="3"/>
      <c r="BG7250" s="3"/>
      <c r="BH7250" s="3"/>
      <c r="BI7250" s="3"/>
      <c r="BJ7250" s="3"/>
      <c r="BK7250" s="3"/>
      <c r="BL7250" s="3"/>
      <c r="BM7250" s="3"/>
      <c r="BN7250" s="3"/>
      <c r="BO7250" s="3"/>
      <c r="BP7250" s="3"/>
      <c r="BQ7250" s="3"/>
      <c r="BR7250" s="3"/>
      <c r="BS7250" s="3"/>
      <c r="BT7250" s="3"/>
      <c r="BU7250" s="3"/>
      <c r="BV7250" s="3"/>
      <c r="BW7250" s="3"/>
      <c r="BX7250" s="3"/>
      <c r="BY7250" s="3"/>
      <c r="BZ7250" s="3"/>
      <c r="CA7250" s="3"/>
      <c r="CB7250" s="3"/>
      <c r="CC7250" s="3"/>
      <c r="CD7250" s="3"/>
      <c r="CE7250" s="3"/>
      <c r="CF7250" s="3"/>
      <c r="CG7250" s="3"/>
      <c r="CH7250" s="3"/>
      <c r="CI7250" s="3"/>
      <c r="CJ7250" s="3"/>
      <c r="CK7250" s="3"/>
      <c r="CL7250" s="3"/>
      <c r="CM7250" s="3"/>
      <c r="CN7250" s="3"/>
      <c r="CO7250" s="3"/>
      <c r="CP7250" s="3"/>
      <c r="CQ7250" s="3"/>
      <c r="CR7250" s="3"/>
      <c r="CS7250" s="3"/>
      <c r="CT7250" s="3"/>
      <c r="CU7250" s="3"/>
      <c r="CV7250" s="3"/>
      <c r="CW7250" s="3"/>
      <c r="CX7250" s="3"/>
      <c r="CY7250" s="3"/>
      <c r="CZ7250" s="3"/>
      <c r="DA7250" s="3"/>
      <c r="DB7250" s="3"/>
      <c r="DC7250" s="3"/>
      <c r="DD7250" s="3"/>
      <c r="DE7250" s="3"/>
      <c r="DF7250" s="3"/>
      <c r="DG7250" s="3"/>
      <c r="DH7250" s="3"/>
      <c r="DI7250" s="3"/>
      <c r="DJ7250" s="3"/>
      <c r="DK7250" s="3"/>
      <c r="DL7250" s="3"/>
      <c r="DM7250" s="3"/>
      <c r="DN7250" s="3"/>
      <c r="DO7250" s="3"/>
      <c r="DP7250" s="3"/>
      <c r="DQ7250" s="3"/>
    </row>
    <row r="7251" spans="1:121" x14ac:dyDescent="0.25">
      <c r="A7251" s="3" t="s">
        <v>3283</v>
      </c>
      <c r="B7251" s="24" t="s">
        <v>38954</v>
      </c>
      <c r="D7251" s="29">
        <v>1818.1244999999999</v>
      </c>
      <c r="E7251" s="3"/>
      <c r="F7251" s="3"/>
      <c r="G7251" s="3"/>
      <c r="H7251" s="3"/>
      <c r="I7251" s="3"/>
      <c r="J7251" s="3"/>
      <c r="K7251" s="3"/>
      <c r="L7251" s="3"/>
      <c r="M7251" s="3"/>
      <c r="N7251" s="3"/>
      <c r="O7251" s="3"/>
      <c r="P7251" s="3"/>
      <c r="Q7251" s="3"/>
      <c r="R7251" s="3"/>
      <c r="S7251" s="10"/>
      <c r="T7251" s="3"/>
      <c r="U7251" s="3"/>
      <c r="V7251" s="3"/>
      <c r="W7251" s="3"/>
      <c r="X7251" s="3"/>
      <c r="Y7251" s="3"/>
      <c r="Z7251" s="3"/>
      <c r="AA7251" s="3"/>
      <c r="AB7251" s="3"/>
      <c r="AC7251" s="3"/>
      <c r="AD7251" s="3"/>
      <c r="AE7251" s="10"/>
      <c r="AF7251" s="3"/>
      <c r="AG7251" s="3"/>
      <c r="AH7251" s="3"/>
      <c r="AI7251" s="3"/>
      <c r="AJ7251" s="3"/>
      <c r="AK7251" s="3"/>
      <c r="AL7251" s="10"/>
      <c r="AM7251" s="3"/>
      <c r="AN7251" s="3"/>
      <c r="AO7251" s="3"/>
      <c r="AP7251" s="3"/>
      <c r="AQ7251" s="10"/>
      <c r="AR7251" s="3"/>
      <c r="AS7251" s="3"/>
      <c r="AT7251" s="3"/>
      <c r="AU7251" s="3"/>
      <c r="AV7251" s="3"/>
      <c r="AW7251" s="3"/>
      <c r="AX7251" s="3"/>
      <c r="AY7251" s="3"/>
      <c r="AZ7251" s="3"/>
      <c r="BA7251" s="3"/>
      <c r="BB7251" s="3"/>
      <c r="BC7251" s="3"/>
      <c r="BD7251" s="3"/>
      <c r="BE7251" s="3"/>
      <c r="BF7251" s="3"/>
      <c r="BG7251" s="3"/>
      <c r="BH7251" s="3"/>
      <c r="BI7251" s="3"/>
      <c r="BJ7251" s="3"/>
      <c r="BK7251" s="3"/>
      <c r="BL7251" s="3"/>
      <c r="BM7251" s="3"/>
      <c r="BN7251" s="3"/>
      <c r="BO7251" s="3"/>
      <c r="BP7251" s="3"/>
      <c r="BQ7251" s="3"/>
      <c r="BR7251" s="3"/>
      <c r="BS7251" s="3"/>
      <c r="BT7251" s="3"/>
      <c r="BU7251" s="3"/>
      <c r="BV7251" s="3"/>
      <c r="BW7251" s="3"/>
      <c r="BX7251" s="3"/>
      <c r="BY7251" s="3"/>
      <c r="BZ7251" s="3"/>
      <c r="CA7251" s="3"/>
      <c r="CB7251" s="3"/>
      <c r="CC7251" s="3"/>
      <c r="CD7251" s="3"/>
      <c r="CE7251" s="3"/>
      <c r="CF7251" s="3"/>
      <c r="CG7251" s="3"/>
      <c r="CH7251" s="3"/>
      <c r="CI7251" s="3"/>
      <c r="CJ7251" s="3"/>
      <c r="CK7251" s="3"/>
      <c r="CL7251" s="3"/>
      <c r="CM7251" s="3"/>
      <c r="CN7251" s="3"/>
      <c r="CO7251" s="3"/>
      <c r="CP7251" s="3"/>
      <c r="CQ7251" s="3"/>
      <c r="CR7251" s="3"/>
      <c r="CS7251" s="3"/>
      <c r="CT7251" s="3"/>
      <c r="CU7251" s="3"/>
      <c r="CV7251" s="3"/>
      <c r="CW7251" s="3"/>
      <c r="CX7251" s="3"/>
      <c r="CY7251" s="3"/>
      <c r="CZ7251" s="3"/>
      <c r="DA7251" s="3"/>
      <c r="DB7251" s="3"/>
      <c r="DC7251" s="3"/>
      <c r="DD7251" s="3"/>
      <c r="DE7251" s="3"/>
      <c r="DF7251" s="3"/>
      <c r="DG7251" s="3"/>
      <c r="DH7251" s="3"/>
      <c r="DI7251" s="3"/>
      <c r="DJ7251" s="3"/>
      <c r="DK7251" s="3"/>
      <c r="DL7251" s="3"/>
      <c r="DM7251" s="3"/>
      <c r="DN7251" s="3"/>
      <c r="DO7251" s="3"/>
      <c r="DP7251" s="3"/>
      <c r="DQ7251" s="3"/>
    </row>
    <row r="7252" spans="1:121" x14ac:dyDescent="0.25">
      <c r="A7252" s="3" t="s">
        <v>3286</v>
      </c>
      <c r="B7252" s="24" t="s">
        <v>36286</v>
      </c>
      <c r="D7252" s="29">
        <v>1431.1969999999999</v>
      </c>
      <c r="E7252" s="3"/>
      <c r="F7252" s="3"/>
      <c r="G7252" s="3"/>
      <c r="H7252" s="3"/>
      <c r="I7252" s="3"/>
      <c r="J7252" s="3"/>
      <c r="K7252" s="3"/>
      <c r="L7252" s="3"/>
      <c r="M7252" s="3"/>
      <c r="N7252" s="3"/>
      <c r="O7252" s="3"/>
      <c r="P7252" s="3"/>
      <c r="Q7252" s="3"/>
      <c r="R7252" s="3"/>
      <c r="S7252" s="10"/>
      <c r="T7252" s="3"/>
      <c r="U7252" s="3"/>
      <c r="V7252" s="3"/>
      <c r="W7252" s="3"/>
      <c r="X7252" s="3"/>
      <c r="Y7252" s="3"/>
      <c r="Z7252" s="3"/>
      <c r="AA7252" s="3"/>
      <c r="AB7252" s="3"/>
      <c r="AC7252" s="3"/>
      <c r="AD7252" s="3"/>
      <c r="AE7252" s="10"/>
      <c r="AF7252" s="3"/>
      <c r="AG7252" s="3"/>
      <c r="AH7252" s="3"/>
      <c r="AI7252" s="3"/>
      <c r="AJ7252" s="3"/>
      <c r="AK7252" s="3"/>
      <c r="AL7252" s="10"/>
      <c r="AM7252" s="3"/>
      <c r="AN7252" s="3"/>
      <c r="AO7252" s="3"/>
      <c r="AP7252" s="3"/>
      <c r="AQ7252" s="10"/>
      <c r="AR7252" s="3"/>
      <c r="AS7252" s="3"/>
      <c r="AT7252" s="3"/>
      <c r="AU7252" s="3"/>
      <c r="AV7252" s="3"/>
      <c r="AW7252" s="3"/>
      <c r="AX7252" s="3"/>
      <c r="AY7252" s="3"/>
      <c r="AZ7252" s="3"/>
      <c r="BA7252" s="3"/>
      <c r="BB7252" s="3"/>
      <c r="BC7252" s="3"/>
      <c r="BD7252" s="3"/>
      <c r="BE7252" s="3"/>
      <c r="BF7252" s="3"/>
      <c r="BG7252" s="3"/>
      <c r="BH7252" s="3"/>
      <c r="BI7252" s="3"/>
      <c r="BJ7252" s="3"/>
      <c r="BK7252" s="3"/>
      <c r="BL7252" s="3"/>
      <c r="BM7252" s="3"/>
      <c r="BN7252" s="3"/>
      <c r="BO7252" s="3"/>
      <c r="BP7252" s="3"/>
      <c r="BQ7252" s="3"/>
      <c r="BR7252" s="3"/>
      <c r="BS7252" s="3"/>
      <c r="BT7252" s="3"/>
      <c r="BU7252" s="3"/>
      <c r="BV7252" s="3"/>
      <c r="BW7252" s="3"/>
      <c r="BX7252" s="3"/>
      <c r="BY7252" s="3"/>
      <c r="BZ7252" s="3"/>
      <c r="CA7252" s="3"/>
      <c r="CB7252" s="3"/>
      <c r="CC7252" s="3"/>
      <c r="CD7252" s="3"/>
      <c r="CE7252" s="3"/>
      <c r="CF7252" s="3"/>
      <c r="CG7252" s="3"/>
      <c r="CH7252" s="3"/>
      <c r="CI7252" s="3"/>
      <c r="CJ7252" s="3"/>
      <c r="CK7252" s="3"/>
      <c r="CL7252" s="3"/>
      <c r="CM7252" s="3"/>
      <c r="CN7252" s="3"/>
      <c r="CO7252" s="3"/>
      <c r="CP7252" s="3"/>
      <c r="CQ7252" s="3"/>
      <c r="CR7252" s="3"/>
      <c r="CS7252" s="3"/>
      <c r="CT7252" s="3"/>
      <c r="CU7252" s="3"/>
      <c r="CV7252" s="3"/>
      <c r="CW7252" s="3"/>
      <c r="CX7252" s="3"/>
      <c r="CY7252" s="3"/>
      <c r="CZ7252" s="3"/>
      <c r="DA7252" s="3"/>
      <c r="DB7252" s="3"/>
      <c r="DC7252" s="3"/>
      <c r="DD7252" s="3"/>
      <c r="DE7252" s="3"/>
      <c r="DF7252" s="3"/>
      <c r="DG7252" s="3"/>
      <c r="DH7252" s="3"/>
      <c r="DI7252" s="3"/>
      <c r="DJ7252" s="3"/>
      <c r="DK7252" s="3"/>
      <c r="DL7252" s="3"/>
      <c r="DM7252" s="3"/>
      <c r="DN7252" s="3"/>
      <c r="DO7252" s="3"/>
      <c r="DP7252" s="3"/>
      <c r="DQ7252" s="3"/>
    </row>
    <row r="7253" spans="1:121" x14ac:dyDescent="0.25">
      <c r="A7253" s="3" t="s">
        <v>3287</v>
      </c>
      <c r="B7253" s="24" t="s">
        <v>36287</v>
      </c>
      <c r="D7253" s="29">
        <v>11002.178727272742</v>
      </c>
      <c r="E7253" s="3"/>
      <c r="F7253" s="3"/>
      <c r="G7253" s="3"/>
      <c r="H7253" s="3"/>
      <c r="I7253" s="3"/>
      <c r="J7253" s="3"/>
      <c r="K7253" s="3"/>
      <c r="L7253" s="3"/>
      <c r="M7253" s="3"/>
      <c r="N7253" s="3"/>
      <c r="O7253" s="3"/>
      <c r="P7253" s="3"/>
      <c r="Q7253" s="3"/>
      <c r="R7253" s="3"/>
      <c r="S7253" s="10"/>
      <c r="T7253" s="3"/>
      <c r="U7253" s="3"/>
      <c r="V7253" s="3"/>
      <c r="W7253" s="3"/>
      <c r="X7253" s="3"/>
      <c r="Y7253" s="3"/>
      <c r="Z7253" s="3"/>
      <c r="AA7253" s="3"/>
      <c r="AB7253" s="3"/>
      <c r="AC7253" s="3"/>
      <c r="AD7253" s="3"/>
      <c r="AE7253" s="10"/>
      <c r="AF7253" s="3"/>
      <c r="AG7253" s="3"/>
      <c r="AH7253" s="3"/>
      <c r="AI7253" s="3"/>
      <c r="AJ7253" s="3"/>
      <c r="AK7253" s="3"/>
      <c r="AL7253" s="10"/>
      <c r="AM7253" s="3"/>
      <c r="AN7253" s="3"/>
      <c r="AO7253" s="3"/>
      <c r="AP7253" s="3"/>
      <c r="AQ7253" s="10"/>
      <c r="AR7253" s="3"/>
      <c r="AS7253" s="3"/>
      <c r="AT7253" s="3"/>
      <c r="AU7253" s="3"/>
      <c r="AV7253" s="3"/>
      <c r="AW7253" s="3"/>
      <c r="AX7253" s="3"/>
      <c r="AY7253" s="3"/>
      <c r="AZ7253" s="3"/>
      <c r="BA7253" s="3"/>
      <c r="BB7253" s="3"/>
      <c r="BC7253" s="3"/>
      <c r="BD7253" s="3"/>
      <c r="BE7253" s="3"/>
      <c r="BF7253" s="3"/>
      <c r="BG7253" s="3"/>
      <c r="BH7253" s="3"/>
      <c r="BI7253" s="3"/>
      <c r="BJ7253" s="3"/>
      <c r="BK7253" s="3"/>
      <c r="BL7253" s="3"/>
      <c r="BM7253" s="3"/>
      <c r="BN7253" s="3"/>
      <c r="BO7253" s="3"/>
      <c r="BP7253" s="3"/>
      <c r="BQ7253" s="3"/>
      <c r="BR7253" s="3"/>
      <c r="BS7253" s="3"/>
      <c r="BT7253" s="3"/>
      <c r="BU7253" s="3"/>
      <c r="BV7253" s="3"/>
      <c r="BW7253" s="3"/>
      <c r="BX7253" s="3"/>
      <c r="BY7253" s="3"/>
      <c r="BZ7253" s="3"/>
      <c r="CA7253" s="3"/>
      <c r="CB7253" s="3"/>
      <c r="CC7253" s="3"/>
      <c r="CD7253" s="3"/>
      <c r="CE7253" s="3"/>
      <c r="CF7253" s="3"/>
      <c r="CG7253" s="3"/>
      <c r="CH7253" s="3"/>
      <c r="CI7253" s="3"/>
      <c r="CJ7253" s="3"/>
      <c r="CK7253" s="3"/>
      <c r="CL7253" s="3"/>
      <c r="CM7253" s="3"/>
      <c r="CN7253" s="3"/>
      <c r="CO7253" s="3"/>
      <c r="CP7253" s="3"/>
      <c r="CQ7253" s="3"/>
      <c r="CR7253" s="3"/>
      <c r="CS7253" s="3"/>
      <c r="CT7253" s="3"/>
      <c r="CU7253" s="3"/>
      <c r="CV7253" s="3"/>
      <c r="CW7253" s="3"/>
      <c r="CX7253" s="3"/>
      <c r="CY7253" s="3"/>
      <c r="CZ7253" s="3"/>
      <c r="DA7253" s="3"/>
      <c r="DB7253" s="3"/>
      <c r="DC7253" s="3"/>
      <c r="DD7253" s="3"/>
      <c r="DE7253" s="3"/>
      <c r="DF7253" s="3"/>
      <c r="DG7253" s="3"/>
      <c r="DH7253" s="3"/>
      <c r="DI7253" s="3"/>
      <c r="DJ7253" s="3"/>
      <c r="DK7253" s="3"/>
      <c r="DL7253" s="3"/>
      <c r="DM7253" s="3"/>
      <c r="DN7253" s="3"/>
      <c r="DO7253" s="3"/>
      <c r="DP7253" s="3"/>
      <c r="DQ7253" s="3"/>
    </row>
    <row r="7254" spans="1:121" x14ac:dyDescent="0.25">
      <c r="A7254" s="3" t="s">
        <v>3288</v>
      </c>
      <c r="B7254" s="24" t="s">
        <v>38955</v>
      </c>
      <c r="D7254" s="29">
        <v>358.92959999999999</v>
      </c>
      <c r="E7254" s="3"/>
      <c r="F7254" s="3"/>
      <c r="G7254" s="3"/>
      <c r="H7254" s="3"/>
      <c r="I7254" s="3"/>
      <c r="J7254" s="3"/>
      <c r="K7254" s="3"/>
      <c r="L7254" s="3"/>
      <c r="M7254" s="3"/>
      <c r="N7254" s="3"/>
      <c r="O7254" s="3"/>
      <c r="P7254" s="3"/>
      <c r="Q7254" s="3"/>
      <c r="R7254" s="3"/>
      <c r="S7254" s="10"/>
      <c r="T7254" s="3"/>
      <c r="U7254" s="3"/>
      <c r="V7254" s="3"/>
      <c r="W7254" s="3"/>
      <c r="X7254" s="3"/>
      <c r="Y7254" s="3"/>
      <c r="Z7254" s="3"/>
      <c r="AA7254" s="3"/>
      <c r="AB7254" s="3"/>
      <c r="AC7254" s="3"/>
      <c r="AD7254" s="3"/>
      <c r="AE7254" s="10"/>
      <c r="AF7254" s="3"/>
      <c r="AG7254" s="3"/>
      <c r="AH7254" s="3"/>
      <c r="AI7254" s="3"/>
      <c r="AJ7254" s="3"/>
      <c r="AK7254" s="3"/>
      <c r="AL7254" s="10"/>
      <c r="AM7254" s="3"/>
      <c r="AN7254" s="3"/>
      <c r="AO7254" s="3"/>
      <c r="AP7254" s="3"/>
      <c r="AQ7254" s="10"/>
      <c r="AR7254" s="3"/>
      <c r="AS7254" s="3"/>
      <c r="AT7254" s="3"/>
      <c r="AU7254" s="3"/>
      <c r="AV7254" s="3"/>
      <c r="AW7254" s="3"/>
      <c r="AX7254" s="3"/>
      <c r="AY7254" s="3"/>
      <c r="AZ7254" s="3"/>
      <c r="BA7254" s="3"/>
      <c r="BB7254" s="3"/>
      <c r="BC7254" s="3"/>
      <c r="BD7254" s="3"/>
      <c r="BE7254" s="3"/>
      <c r="BF7254" s="3"/>
      <c r="BG7254" s="3"/>
      <c r="BH7254" s="3"/>
      <c r="BI7254" s="3"/>
      <c r="BJ7254" s="3"/>
      <c r="BK7254" s="3"/>
      <c r="BL7254" s="3"/>
      <c r="BM7254" s="3"/>
      <c r="BN7254" s="3"/>
      <c r="BO7254" s="3"/>
      <c r="BP7254" s="3"/>
      <c r="BQ7254" s="3"/>
      <c r="BR7254" s="3"/>
      <c r="BS7254" s="3"/>
      <c r="BT7254" s="3"/>
      <c r="BU7254" s="3"/>
      <c r="BV7254" s="3"/>
      <c r="BW7254" s="3"/>
      <c r="BX7254" s="3"/>
      <c r="BY7254" s="3"/>
      <c r="BZ7254" s="3"/>
      <c r="CA7254" s="3"/>
      <c r="CB7254" s="3"/>
      <c r="CC7254" s="3"/>
      <c r="CD7254" s="3"/>
      <c r="CE7254" s="3"/>
      <c r="CF7254" s="3"/>
      <c r="CG7254" s="3"/>
      <c r="CH7254" s="3"/>
      <c r="CI7254" s="3"/>
      <c r="CJ7254" s="3"/>
      <c r="CK7254" s="3"/>
      <c r="CL7254" s="3"/>
      <c r="CM7254" s="3"/>
      <c r="CN7254" s="3"/>
      <c r="CO7254" s="3"/>
      <c r="CP7254" s="3"/>
      <c r="CQ7254" s="3"/>
      <c r="CR7254" s="3"/>
      <c r="CS7254" s="3"/>
      <c r="CT7254" s="3"/>
      <c r="CU7254" s="3"/>
      <c r="CV7254" s="3"/>
      <c r="CW7254" s="3"/>
      <c r="CX7254" s="3"/>
      <c r="CY7254" s="3"/>
      <c r="CZ7254" s="3"/>
      <c r="DA7254" s="3"/>
      <c r="DB7254" s="3"/>
      <c r="DC7254" s="3"/>
      <c r="DD7254" s="3"/>
      <c r="DE7254" s="3"/>
      <c r="DF7254" s="3"/>
      <c r="DG7254" s="3"/>
      <c r="DH7254" s="3"/>
      <c r="DI7254" s="3"/>
      <c r="DJ7254" s="3"/>
      <c r="DK7254" s="3"/>
      <c r="DL7254" s="3"/>
      <c r="DM7254" s="3"/>
      <c r="DN7254" s="3"/>
      <c r="DO7254" s="3"/>
      <c r="DP7254" s="3"/>
      <c r="DQ7254" s="3"/>
    </row>
    <row r="7255" spans="1:121" x14ac:dyDescent="0.25">
      <c r="A7255" s="3" t="s">
        <v>3289</v>
      </c>
      <c r="B7255" s="24" t="s">
        <v>36288</v>
      </c>
      <c r="D7255" s="29">
        <v>462.24706800000001</v>
      </c>
      <c r="E7255" s="3"/>
      <c r="F7255" s="3"/>
      <c r="G7255" s="3"/>
      <c r="H7255" s="3"/>
      <c r="I7255" s="3"/>
      <c r="J7255" s="3"/>
      <c r="K7255" s="3"/>
      <c r="L7255" s="3"/>
      <c r="M7255" s="3"/>
      <c r="N7255" s="3"/>
      <c r="O7255" s="3"/>
      <c r="P7255" s="3"/>
      <c r="Q7255" s="3"/>
      <c r="R7255" s="3"/>
      <c r="S7255" s="10"/>
      <c r="T7255" s="3"/>
      <c r="U7255" s="3"/>
      <c r="V7255" s="3"/>
      <c r="W7255" s="3"/>
      <c r="X7255" s="3"/>
      <c r="Y7255" s="3"/>
      <c r="Z7255" s="3"/>
      <c r="AA7255" s="3"/>
      <c r="AB7255" s="3"/>
      <c r="AC7255" s="3"/>
      <c r="AD7255" s="3"/>
      <c r="AE7255" s="10"/>
      <c r="AF7255" s="3"/>
      <c r="AG7255" s="3"/>
      <c r="AH7255" s="3"/>
      <c r="AI7255" s="3"/>
      <c r="AJ7255" s="3"/>
      <c r="AK7255" s="3"/>
      <c r="AL7255" s="10"/>
      <c r="AM7255" s="3"/>
      <c r="AN7255" s="3"/>
      <c r="AO7255" s="3"/>
      <c r="AP7255" s="3"/>
      <c r="AQ7255" s="10"/>
      <c r="AR7255" s="3"/>
      <c r="AS7255" s="3"/>
      <c r="AT7255" s="3"/>
      <c r="AU7255" s="3"/>
      <c r="AV7255" s="3"/>
      <c r="AW7255" s="3"/>
      <c r="AX7255" s="3"/>
      <c r="AY7255" s="3"/>
      <c r="AZ7255" s="3"/>
      <c r="BA7255" s="3"/>
      <c r="BB7255" s="3"/>
      <c r="BC7255" s="3"/>
      <c r="BD7255" s="3"/>
      <c r="BE7255" s="3"/>
      <c r="BF7255" s="3"/>
      <c r="BG7255" s="3"/>
      <c r="BH7255" s="3"/>
      <c r="BI7255" s="3"/>
      <c r="BJ7255" s="3"/>
      <c r="BK7255" s="3"/>
      <c r="BL7255" s="3"/>
      <c r="BM7255" s="3"/>
      <c r="BN7255" s="3"/>
      <c r="BO7255" s="3"/>
      <c r="BP7255" s="3"/>
      <c r="BQ7255" s="3"/>
      <c r="BR7255" s="3"/>
      <c r="BS7255" s="3"/>
      <c r="BT7255" s="3"/>
      <c r="BU7255" s="3"/>
      <c r="BV7255" s="3"/>
      <c r="BW7255" s="3"/>
      <c r="BX7255" s="3"/>
      <c r="BY7255" s="3"/>
      <c r="BZ7255" s="3"/>
      <c r="CA7255" s="3"/>
      <c r="CB7255" s="3"/>
      <c r="CC7255" s="3"/>
      <c r="CD7255" s="3"/>
      <c r="CE7255" s="3"/>
      <c r="CF7255" s="3"/>
      <c r="CG7255" s="3"/>
      <c r="CH7255" s="3"/>
      <c r="CI7255" s="3"/>
      <c r="CJ7255" s="3"/>
      <c r="CK7255" s="3"/>
      <c r="CL7255" s="3"/>
      <c r="CM7255" s="3"/>
      <c r="CN7255" s="3"/>
      <c r="CO7255" s="3"/>
      <c r="CP7255" s="3"/>
      <c r="CQ7255" s="3"/>
      <c r="CR7255" s="3"/>
      <c r="CS7255" s="3"/>
      <c r="CT7255" s="3"/>
      <c r="CU7255" s="3"/>
      <c r="CV7255" s="3"/>
      <c r="CW7255" s="3"/>
      <c r="CX7255" s="3"/>
      <c r="CY7255" s="3"/>
      <c r="CZ7255" s="3"/>
      <c r="DA7255" s="3"/>
      <c r="DB7255" s="3"/>
      <c r="DC7255" s="3"/>
      <c r="DD7255" s="3"/>
      <c r="DE7255" s="3"/>
      <c r="DF7255" s="3"/>
      <c r="DG7255" s="3"/>
      <c r="DH7255" s="3"/>
      <c r="DI7255" s="3"/>
      <c r="DJ7255" s="3"/>
      <c r="DK7255" s="3"/>
      <c r="DL7255" s="3"/>
      <c r="DM7255" s="3"/>
      <c r="DN7255" s="3"/>
      <c r="DO7255" s="3"/>
      <c r="DP7255" s="3"/>
      <c r="DQ7255" s="3"/>
    </row>
    <row r="7256" spans="1:121" x14ac:dyDescent="0.25">
      <c r="A7256" s="3" t="s">
        <v>3291</v>
      </c>
      <c r="B7256" s="24" t="s">
        <v>36289</v>
      </c>
      <c r="D7256" s="29">
        <v>195.11580000000001</v>
      </c>
      <c r="E7256" s="3"/>
      <c r="F7256" s="3"/>
      <c r="G7256" s="3"/>
      <c r="H7256" s="3"/>
      <c r="I7256" s="3"/>
      <c r="J7256" s="3"/>
      <c r="K7256" s="3"/>
      <c r="L7256" s="3"/>
      <c r="M7256" s="3"/>
      <c r="N7256" s="3"/>
      <c r="O7256" s="3"/>
      <c r="P7256" s="3"/>
      <c r="Q7256" s="3"/>
      <c r="R7256" s="3"/>
      <c r="S7256" s="10"/>
      <c r="T7256" s="3"/>
      <c r="U7256" s="3"/>
      <c r="V7256" s="3"/>
      <c r="W7256" s="3"/>
      <c r="X7256" s="3"/>
      <c r="Y7256" s="3"/>
      <c r="Z7256" s="3"/>
      <c r="AA7256" s="3"/>
      <c r="AB7256" s="3"/>
      <c r="AC7256" s="3"/>
      <c r="AD7256" s="3"/>
      <c r="AE7256" s="10"/>
      <c r="AF7256" s="3"/>
      <c r="AG7256" s="3"/>
      <c r="AH7256" s="3"/>
      <c r="AI7256" s="3"/>
      <c r="AJ7256" s="3"/>
      <c r="AK7256" s="3"/>
      <c r="AL7256" s="10"/>
      <c r="AM7256" s="3"/>
      <c r="AN7256" s="3"/>
      <c r="AO7256" s="3"/>
      <c r="AP7256" s="3"/>
      <c r="AQ7256" s="10"/>
      <c r="AR7256" s="3"/>
      <c r="AS7256" s="3"/>
      <c r="AT7256" s="3"/>
      <c r="AU7256" s="3"/>
      <c r="AV7256" s="3"/>
      <c r="AW7256" s="3"/>
      <c r="AX7256" s="3"/>
      <c r="AY7256" s="3"/>
      <c r="AZ7256" s="3"/>
      <c r="BA7256" s="3"/>
      <c r="BB7256" s="3"/>
      <c r="BC7256" s="3"/>
      <c r="BD7256" s="3"/>
      <c r="BE7256" s="3"/>
      <c r="BF7256" s="3"/>
      <c r="BG7256" s="3"/>
      <c r="BH7256" s="3"/>
      <c r="BI7256" s="3"/>
      <c r="BJ7256" s="3"/>
      <c r="BK7256" s="3"/>
      <c r="BL7256" s="3"/>
      <c r="BM7256" s="3"/>
      <c r="BN7256" s="3"/>
      <c r="BO7256" s="3"/>
      <c r="BP7256" s="3"/>
      <c r="BQ7256" s="3"/>
      <c r="BR7256" s="3"/>
      <c r="BS7256" s="3"/>
      <c r="BT7256" s="3"/>
      <c r="BU7256" s="3"/>
      <c r="BV7256" s="3"/>
      <c r="BW7256" s="3"/>
      <c r="BX7256" s="3"/>
      <c r="BY7256" s="3"/>
      <c r="BZ7256" s="3"/>
      <c r="CA7256" s="3"/>
      <c r="CB7256" s="3"/>
      <c r="CC7256" s="3"/>
      <c r="CD7256" s="3"/>
      <c r="CE7256" s="3"/>
      <c r="CF7256" s="3"/>
      <c r="CG7256" s="3"/>
      <c r="CH7256" s="3"/>
      <c r="CI7256" s="3"/>
      <c r="CJ7256" s="3"/>
      <c r="CK7256" s="3"/>
      <c r="CL7256" s="3"/>
      <c r="CM7256" s="3"/>
      <c r="CN7256" s="3"/>
      <c r="CO7256" s="3"/>
      <c r="CP7256" s="3"/>
      <c r="CQ7256" s="3"/>
      <c r="CR7256" s="3"/>
      <c r="CS7256" s="3"/>
      <c r="CT7256" s="3"/>
      <c r="CU7256" s="3"/>
      <c r="CV7256" s="3"/>
      <c r="CW7256" s="3"/>
      <c r="CX7256" s="3"/>
      <c r="CY7256" s="3"/>
      <c r="CZ7256" s="3"/>
      <c r="DA7256" s="3"/>
      <c r="DB7256" s="3"/>
      <c r="DC7256" s="3"/>
      <c r="DD7256" s="3"/>
      <c r="DE7256" s="3"/>
      <c r="DF7256" s="3"/>
      <c r="DG7256" s="3"/>
      <c r="DH7256" s="3"/>
      <c r="DI7256" s="3"/>
      <c r="DJ7256" s="3"/>
      <c r="DK7256" s="3"/>
      <c r="DL7256" s="3"/>
      <c r="DM7256" s="3"/>
      <c r="DN7256" s="3"/>
      <c r="DO7256" s="3"/>
      <c r="DP7256" s="3"/>
      <c r="DQ7256" s="3"/>
    </row>
    <row r="7257" spans="1:121" x14ac:dyDescent="0.25">
      <c r="A7257" s="3" t="s">
        <v>3292</v>
      </c>
      <c r="B7257" s="24" t="s">
        <v>38956</v>
      </c>
      <c r="D7257" s="29">
        <v>183.29059999999998</v>
      </c>
      <c r="E7257" s="3"/>
      <c r="F7257" s="3"/>
      <c r="G7257" s="3"/>
      <c r="H7257" s="3"/>
      <c r="I7257" s="3"/>
      <c r="J7257" s="3"/>
      <c r="K7257" s="3"/>
      <c r="L7257" s="3"/>
      <c r="M7257" s="3"/>
      <c r="N7257" s="3"/>
      <c r="O7257" s="3"/>
      <c r="P7257" s="3"/>
      <c r="Q7257" s="3"/>
      <c r="R7257" s="3"/>
      <c r="S7257" s="10"/>
      <c r="T7257" s="3"/>
      <c r="U7257" s="3"/>
      <c r="V7257" s="3"/>
      <c r="W7257" s="3"/>
      <c r="X7257" s="3"/>
      <c r="Y7257" s="3"/>
      <c r="Z7257" s="3"/>
      <c r="AA7257" s="3"/>
      <c r="AB7257" s="3"/>
      <c r="AC7257" s="3"/>
      <c r="AD7257" s="3"/>
      <c r="AE7257" s="10"/>
      <c r="AF7257" s="3"/>
      <c r="AG7257" s="3"/>
      <c r="AH7257" s="3"/>
      <c r="AI7257" s="3"/>
      <c r="AJ7257" s="3"/>
      <c r="AK7257" s="3"/>
      <c r="AL7257" s="10"/>
      <c r="AM7257" s="3"/>
      <c r="AN7257" s="3"/>
      <c r="AO7257" s="3"/>
      <c r="AP7257" s="3"/>
      <c r="AQ7257" s="10"/>
      <c r="AR7257" s="3"/>
      <c r="AS7257" s="3"/>
      <c r="AT7257" s="3"/>
      <c r="AU7257" s="3"/>
      <c r="AV7257" s="3"/>
      <c r="AW7257" s="3"/>
      <c r="AX7257" s="3"/>
      <c r="AY7257" s="3"/>
      <c r="AZ7257" s="3"/>
      <c r="BA7257" s="3"/>
      <c r="BB7257" s="3"/>
      <c r="BC7257" s="3"/>
      <c r="BD7257" s="3"/>
      <c r="BE7257" s="3"/>
      <c r="BF7257" s="3"/>
      <c r="BG7257" s="3"/>
      <c r="BH7257" s="3"/>
      <c r="BI7257" s="3"/>
      <c r="BJ7257" s="3"/>
      <c r="BK7257" s="3"/>
      <c r="BL7257" s="3"/>
      <c r="BM7257" s="3"/>
      <c r="BN7257" s="3"/>
      <c r="BO7257" s="3"/>
      <c r="BP7257" s="3"/>
      <c r="BQ7257" s="3"/>
      <c r="BR7257" s="3"/>
      <c r="BS7257" s="3"/>
      <c r="BT7257" s="3"/>
      <c r="BU7257" s="3"/>
      <c r="BV7257" s="3"/>
      <c r="BW7257" s="3"/>
      <c r="BX7257" s="3"/>
      <c r="BY7257" s="3"/>
      <c r="BZ7257" s="3"/>
      <c r="CA7257" s="3"/>
      <c r="CB7257" s="3"/>
      <c r="CC7257" s="3"/>
      <c r="CD7257" s="3"/>
      <c r="CE7257" s="3"/>
      <c r="CF7257" s="3"/>
      <c r="CG7257" s="3"/>
      <c r="CH7257" s="3"/>
      <c r="CI7257" s="3"/>
      <c r="CJ7257" s="3"/>
      <c r="CK7257" s="3"/>
      <c r="CL7257" s="3"/>
      <c r="CM7257" s="3"/>
      <c r="CN7257" s="3"/>
      <c r="CO7257" s="3"/>
      <c r="CP7257" s="3"/>
      <c r="CQ7257" s="3"/>
      <c r="CR7257" s="3"/>
      <c r="CS7257" s="3"/>
      <c r="CT7257" s="3"/>
      <c r="CU7257" s="3"/>
      <c r="CV7257" s="3"/>
      <c r="CW7257" s="3"/>
      <c r="CX7257" s="3"/>
      <c r="CY7257" s="3"/>
      <c r="CZ7257" s="3"/>
      <c r="DA7257" s="3"/>
      <c r="DB7257" s="3"/>
      <c r="DC7257" s="3"/>
      <c r="DD7257" s="3"/>
      <c r="DE7257" s="3"/>
      <c r="DF7257" s="3"/>
      <c r="DG7257" s="3"/>
      <c r="DH7257" s="3"/>
      <c r="DI7257" s="3"/>
      <c r="DJ7257" s="3"/>
      <c r="DK7257" s="3"/>
      <c r="DL7257" s="3"/>
      <c r="DM7257" s="3"/>
      <c r="DN7257" s="3"/>
      <c r="DO7257" s="3"/>
      <c r="DP7257" s="3"/>
      <c r="DQ7257" s="3"/>
    </row>
    <row r="7258" spans="1:121" x14ac:dyDescent="0.25">
      <c r="A7258" s="3" t="s">
        <v>3294</v>
      </c>
      <c r="B7258" s="24" t="s">
        <v>36290</v>
      </c>
      <c r="D7258" s="29">
        <v>2825.2625937600001</v>
      </c>
      <c r="E7258" s="3"/>
      <c r="F7258" s="3"/>
      <c r="G7258" s="3"/>
      <c r="H7258" s="3"/>
      <c r="I7258" s="3"/>
      <c r="J7258" s="3"/>
      <c r="K7258" s="3"/>
      <c r="L7258" s="3"/>
      <c r="M7258" s="3"/>
      <c r="N7258" s="3"/>
      <c r="O7258" s="3"/>
      <c r="P7258" s="3"/>
      <c r="Q7258" s="3"/>
      <c r="R7258" s="3"/>
      <c r="S7258" s="10"/>
      <c r="T7258" s="3"/>
      <c r="U7258" s="3"/>
      <c r="V7258" s="3"/>
      <c r="W7258" s="3"/>
      <c r="X7258" s="3"/>
      <c r="Y7258" s="3"/>
      <c r="Z7258" s="3"/>
      <c r="AA7258" s="3"/>
      <c r="AB7258" s="3"/>
      <c r="AC7258" s="3"/>
      <c r="AD7258" s="3"/>
      <c r="AE7258" s="10"/>
      <c r="AF7258" s="3"/>
      <c r="AG7258" s="3"/>
      <c r="AH7258" s="3"/>
      <c r="AI7258" s="3"/>
      <c r="AJ7258" s="3"/>
      <c r="AK7258" s="3"/>
      <c r="AL7258" s="10"/>
      <c r="AM7258" s="3"/>
      <c r="AN7258" s="3"/>
      <c r="AO7258" s="3"/>
      <c r="AP7258" s="3"/>
      <c r="AQ7258" s="10"/>
      <c r="AR7258" s="3"/>
      <c r="AS7258" s="3"/>
      <c r="AT7258" s="3"/>
      <c r="AU7258" s="3"/>
      <c r="AV7258" s="3"/>
      <c r="AW7258" s="3"/>
      <c r="AX7258" s="3"/>
      <c r="AY7258" s="3"/>
      <c r="AZ7258" s="3"/>
      <c r="BA7258" s="3"/>
      <c r="BB7258" s="3"/>
      <c r="BC7258" s="3"/>
      <c r="BD7258" s="3"/>
      <c r="BE7258" s="3"/>
      <c r="BF7258" s="3"/>
      <c r="BG7258" s="3"/>
      <c r="BH7258" s="3"/>
      <c r="BI7258" s="3"/>
      <c r="BJ7258" s="3"/>
      <c r="BK7258" s="3"/>
      <c r="BL7258" s="3"/>
      <c r="BM7258" s="3"/>
      <c r="BN7258" s="3"/>
      <c r="BO7258" s="3"/>
      <c r="BP7258" s="3"/>
      <c r="BQ7258" s="3"/>
      <c r="BR7258" s="3"/>
      <c r="BS7258" s="3"/>
      <c r="BT7258" s="3"/>
      <c r="BU7258" s="3"/>
      <c r="BV7258" s="3"/>
      <c r="BW7258" s="3"/>
      <c r="BX7258" s="3"/>
      <c r="BY7258" s="3"/>
      <c r="BZ7258" s="3"/>
      <c r="CA7258" s="3"/>
      <c r="CB7258" s="3"/>
      <c r="CC7258" s="3"/>
      <c r="CD7258" s="3"/>
      <c r="CE7258" s="3"/>
      <c r="CF7258" s="3"/>
      <c r="CG7258" s="3"/>
      <c r="CH7258" s="3"/>
      <c r="CI7258" s="3"/>
      <c r="CJ7258" s="3"/>
      <c r="CK7258" s="3"/>
      <c r="CL7258" s="3"/>
      <c r="CM7258" s="3"/>
      <c r="CN7258" s="3"/>
      <c r="CO7258" s="3"/>
      <c r="CP7258" s="3"/>
      <c r="CQ7258" s="3"/>
      <c r="CR7258" s="3"/>
      <c r="CS7258" s="3"/>
      <c r="CT7258" s="3"/>
      <c r="CU7258" s="3"/>
      <c r="CV7258" s="3"/>
      <c r="CW7258" s="3"/>
      <c r="CX7258" s="3"/>
      <c r="CY7258" s="3"/>
      <c r="CZ7258" s="3"/>
      <c r="DA7258" s="3"/>
      <c r="DB7258" s="3"/>
      <c r="DC7258" s="3"/>
      <c r="DD7258" s="3"/>
      <c r="DE7258" s="3"/>
      <c r="DF7258" s="3"/>
      <c r="DG7258" s="3"/>
      <c r="DH7258" s="3"/>
      <c r="DI7258" s="3"/>
      <c r="DJ7258" s="3"/>
      <c r="DK7258" s="3"/>
      <c r="DL7258" s="3"/>
      <c r="DM7258" s="3"/>
      <c r="DN7258" s="3"/>
      <c r="DO7258" s="3"/>
      <c r="DP7258" s="3"/>
      <c r="DQ7258" s="3"/>
    </row>
    <row r="7259" spans="1:121" x14ac:dyDescent="0.25">
      <c r="A7259" s="3" t="s">
        <v>3295</v>
      </c>
      <c r="B7259" s="24" t="s">
        <v>36291</v>
      </c>
      <c r="D7259" s="29">
        <v>985.31740000000002</v>
      </c>
      <c r="E7259" s="3"/>
      <c r="F7259" s="3"/>
      <c r="G7259" s="3"/>
      <c r="H7259" s="3"/>
      <c r="I7259" s="3"/>
      <c r="J7259" s="3"/>
      <c r="K7259" s="3"/>
      <c r="L7259" s="3"/>
      <c r="M7259" s="3"/>
      <c r="N7259" s="3"/>
      <c r="O7259" s="3"/>
      <c r="P7259" s="3"/>
      <c r="Q7259" s="3"/>
      <c r="R7259" s="3"/>
      <c r="S7259" s="10"/>
      <c r="T7259" s="3"/>
      <c r="U7259" s="3"/>
      <c r="V7259" s="3"/>
      <c r="W7259" s="3"/>
      <c r="X7259" s="3"/>
      <c r="Y7259" s="3"/>
      <c r="Z7259" s="3"/>
      <c r="AA7259" s="3"/>
      <c r="AB7259" s="3"/>
      <c r="AC7259" s="3"/>
      <c r="AD7259" s="3"/>
      <c r="AE7259" s="10"/>
      <c r="AF7259" s="3"/>
      <c r="AG7259" s="3"/>
      <c r="AH7259" s="3"/>
      <c r="AI7259" s="3"/>
      <c r="AJ7259" s="3"/>
      <c r="AK7259" s="3"/>
      <c r="AL7259" s="10"/>
      <c r="AM7259" s="3"/>
      <c r="AN7259" s="3"/>
      <c r="AO7259" s="3"/>
      <c r="AP7259" s="3"/>
      <c r="AQ7259" s="10"/>
      <c r="AR7259" s="3"/>
      <c r="AS7259" s="3"/>
      <c r="AT7259" s="3"/>
      <c r="AU7259" s="3"/>
      <c r="AV7259" s="3"/>
      <c r="AW7259" s="3"/>
      <c r="AX7259" s="3"/>
      <c r="AY7259" s="3"/>
      <c r="AZ7259" s="3"/>
      <c r="BA7259" s="3"/>
      <c r="BB7259" s="3"/>
      <c r="BC7259" s="3"/>
      <c r="BD7259" s="3"/>
      <c r="BE7259" s="3"/>
      <c r="BF7259" s="3"/>
      <c r="BG7259" s="3"/>
      <c r="BH7259" s="3"/>
      <c r="BI7259" s="3"/>
      <c r="BJ7259" s="3"/>
      <c r="BK7259" s="3"/>
      <c r="BL7259" s="3"/>
      <c r="BM7259" s="3"/>
      <c r="BN7259" s="3"/>
      <c r="BO7259" s="3"/>
      <c r="BP7259" s="3"/>
      <c r="BQ7259" s="3"/>
      <c r="BR7259" s="3"/>
      <c r="BS7259" s="3"/>
      <c r="BT7259" s="3"/>
      <c r="BU7259" s="3"/>
      <c r="BV7259" s="3"/>
      <c r="BW7259" s="3"/>
      <c r="BX7259" s="3"/>
      <c r="BY7259" s="3"/>
      <c r="BZ7259" s="3"/>
      <c r="CA7259" s="3"/>
      <c r="CB7259" s="3"/>
      <c r="CC7259" s="3"/>
      <c r="CD7259" s="3"/>
      <c r="CE7259" s="3"/>
      <c r="CF7259" s="3"/>
      <c r="CG7259" s="3"/>
      <c r="CH7259" s="3"/>
      <c r="CI7259" s="3"/>
      <c r="CJ7259" s="3"/>
      <c r="CK7259" s="3"/>
      <c r="CL7259" s="3"/>
      <c r="CM7259" s="3"/>
      <c r="CN7259" s="3"/>
      <c r="CO7259" s="3"/>
      <c r="CP7259" s="3"/>
      <c r="CQ7259" s="3"/>
      <c r="CR7259" s="3"/>
      <c r="CS7259" s="3"/>
      <c r="CT7259" s="3"/>
      <c r="CU7259" s="3"/>
      <c r="CV7259" s="3"/>
      <c r="CW7259" s="3"/>
      <c r="CX7259" s="3"/>
      <c r="CY7259" s="3"/>
      <c r="CZ7259" s="3"/>
      <c r="DA7259" s="3"/>
      <c r="DB7259" s="3"/>
      <c r="DC7259" s="3"/>
      <c r="DD7259" s="3"/>
      <c r="DE7259" s="3"/>
      <c r="DF7259" s="3"/>
      <c r="DG7259" s="3"/>
      <c r="DH7259" s="3"/>
      <c r="DI7259" s="3"/>
      <c r="DJ7259" s="3"/>
      <c r="DK7259" s="3"/>
      <c r="DL7259" s="3"/>
      <c r="DM7259" s="3"/>
      <c r="DN7259" s="3"/>
      <c r="DO7259" s="3"/>
      <c r="DP7259" s="3"/>
      <c r="DQ7259" s="3"/>
    </row>
    <row r="7260" spans="1:121" x14ac:dyDescent="0.25">
      <c r="A7260" s="3" t="s">
        <v>3297</v>
      </c>
      <c r="B7260" s="24" t="s">
        <v>38957</v>
      </c>
      <c r="D7260" s="29">
        <v>48.570409120000008</v>
      </c>
      <c r="E7260" s="3"/>
      <c r="F7260" s="3"/>
      <c r="G7260" s="3"/>
      <c r="H7260" s="3"/>
      <c r="I7260" s="3"/>
      <c r="J7260" s="3"/>
      <c r="K7260" s="3"/>
      <c r="L7260" s="3"/>
      <c r="M7260" s="3"/>
      <c r="N7260" s="3"/>
      <c r="O7260" s="3"/>
      <c r="P7260" s="3"/>
      <c r="Q7260" s="3"/>
      <c r="R7260" s="3"/>
      <c r="S7260" s="10"/>
      <c r="T7260" s="3"/>
      <c r="U7260" s="3"/>
      <c r="V7260" s="3"/>
      <c r="W7260" s="3"/>
      <c r="X7260" s="3"/>
      <c r="Y7260" s="3"/>
      <c r="Z7260" s="3"/>
      <c r="AA7260" s="3"/>
      <c r="AB7260" s="3"/>
      <c r="AC7260" s="3"/>
      <c r="AD7260" s="3"/>
      <c r="AE7260" s="10"/>
      <c r="AF7260" s="3"/>
      <c r="AG7260" s="3"/>
      <c r="AH7260" s="3"/>
      <c r="AI7260" s="3"/>
      <c r="AJ7260" s="3"/>
      <c r="AK7260" s="3"/>
      <c r="AL7260" s="10"/>
      <c r="AM7260" s="3"/>
      <c r="AN7260" s="3"/>
      <c r="AO7260" s="3"/>
      <c r="AP7260" s="3"/>
      <c r="AQ7260" s="10"/>
      <c r="AR7260" s="3"/>
      <c r="AS7260" s="3"/>
      <c r="AT7260" s="3"/>
      <c r="AU7260" s="3"/>
      <c r="AV7260" s="3"/>
      <c r="AW7260" s="3"/>
      <c r="AX7260" s="3"/>
      <c r="AY7260" s="3"/>
      <c r="AZ7260" s="3"/>
      <c r="BA7260" s="3"/>
      <c r="BB7260" s="3"/>
      <c r="BC7260" s="3"/>
      <c r="BD7260" s="3"/>
      <c r="BE7260" s="3"/>
      <c r="BF7260" s="3"/>
      <c r="BG7260" s="3"/>
      <c r="BH7260" s="3"/>
      <c r="BI7260" s="3"/>
      <c r="BJ7260" s="3"/>
      <c r="BK7260" s="3"/>
      <c r="BL7260" s="3"/>
      <c r="BM7260" s="3"/>
      <c r="BN7260" s="3"/>
      <c r="BO7260" s="3"/>
      <c r="BP7260" s="3"/>
      <c r="BQ7260" s="3"/>
      <c r="BR7260" s="3"/>
      <c r="BS7260" s="3"/>
      <c r="BT7260" s="3"/>
      <c r="BU7260" s="3"/>
      <c r="BV7260" s="3"/>
      <c r="BW7260" s="3"/>
      <c r="BX7260" s="3"/>
      <c r="BY7260" s="3"/>
      <c r="BZ7260" s="3"/>
      <c r="CA7260" s="3"/>
      <c r="CB7260" s="3"/>
      <c r="CC7260" s="3"/>
      <c r="CD7260" s="3"/>
      <c r="CE7260" s="3"/>
      <c r="CF7260" s="3"/>
      <c r="CG7260" s="3"/>
      <c r="CH7260" s="3"/>
      <c r="CI7260" s="3"/>
      <c r="CJ7260" s="3"/>
      <c r="CK7260" s="3"/>
      <c r="CL7260" s="3"/>
      <c r="CM7260" s="3"/>
      <c r="CN7260" s="3"/>
      <c r="CO7260" s="3"/>
      <c r="CP7260" s="3"/>
      <c r="CQ7260" s="3"/>
      <c r="CR7260" s="3"/>
      <c r="CS7260" s="3"/>
      <c r="CT7260" s="3"/>
      <c r="CU7260" s="3"/>
      <c r="CV7260" s="3"/>
      <c r="CW7260" s="3"/>
      <c r="CX7260" s="3"/>
      <c r="CY7260" s="3"/>
      <c r="CZ7260" s="3"/>
      <c r="DA7260" s="3"/>
      <c r="DB7260" s="3"/>
      <c r="DC7260" s="3"/>
      <c r="DD7260" s="3"/>
      <c r="DE7260" s="3"/>
      <c r="DF7260" s="3"/>
      <c r="DG7260" s="3"/>
      <c r="DH7260" s="3"/>
      <c r="DI7260" s="3"/>
      <c r="DJ7260" s="3"/>
      <c r="DK7260" s="3"/>
      <c r="DL7260" s="3"/>
      <c r="DM7260" s="3"/>
      <c r="DN7260" s="3"/>
      <c r="DO7260" s="3"/>
      <c r="DP7260" s="3"/>
      <c r="DQ7260" s="3"/>
    </row>
    <row r="7261" spans="1:121" x14ac:dyDescent="0.25">
      <c r="A7261" s="3" t="s">
        <v>3298</v>
      </c>
      <c r="B7261" s="24" t="s">
        <v>36292</v>
      </c>
      <c r="D7261" s="29">
        <v>49.036217659999998</v>
      </c>
      <c r="E7261" s="3"/>
      <c r="F7261" s="3"/>
      <c r="G7261" s="3"/>
      <c r="H7261" s="3"/>
      <c r="I7261" s="3"/>
      <c r="J7261" s="3"/>
      <c r="K7261" s="3"/>
      <c r="L7261" s="3"/>
      <c r="M7261" s="3"/>
      <c r="N7261" s="3"/>
      <c r="O7261" s="3"/>
      <c r="P7261" s="3"/>
      <c r="Q7261" s="3"/>
      <c r="R7261" s="3"/>
      <c r="S7261" s="10"/>
      <c r="T7261" s="3"/>
      <c r="U7261" s="3"/>
      <c r="V7261" s="3"/>
      <c r="W7261" s="3"/>
      <c r="X7261" s="3"/>
      <c r="Y7261" s="3"/>
      <c r="Z7261" s="3"/>
      <c r="AA7261" s="3"/>
      <c r="AB7261" s="3"/>
      <c r="AC7261" s="3"/>
      <c r="AD7261" s="3"/>
      <c r="AE7261" s="10"/>
      <c r="AF7261" s="3"/>
      <c r="AG7261" s="3"/>
      <c r="AH7261" s="3"/>
      <c r="AI7261" s="3"/>
      <c r="AJ7261" s="3"/>
      <c r="AK7261" s="3"/>
      <c r="AL7261" s="10"/>
      <c r="AM7261" s="3"/>
      <c r="AN7261" s="3"/>
      <c r="AO7261" s="3"/>
      <c r="AP7261" s="3"/>
      <c r="AQ7261" s="10"/>
      <c r="AR7261" s="3"/>
      <c r="AS7261" s="3"/>
      <c r="AT7261" s="3"/>
      <c r="AU7261" s="3"/>
      <c r="AV7261" s="3"/>
      <c r="AW7261" s="3"/>
      <c r="AX7261" s="3"/>
      <c r="AY7261" s="3"/>
      <c r="AZ7261" s="3"/>
      <c r="BA7261" s="3"/>
      <c r="BB7261" s="3"/>
      <c r="BC7261" s="3"/>
      <c r="BD7261" s="3"/>
      <c r="BE7261" s="3"/>
      <c r="BF7261" s="3"/>
      <c r="BG7261" s="3"/>
      <c r="BH7261" s="3"/>
      <c r="BI7261" s="3"/>
      <c r="BJ7261" s="3"/>
      <c r="BK7261" s="3"/>
      <c r="BL7261" s="3"/>
      <c r="BM7261" s="3"/>
      <c r="BN7261" s="3"/>
      <c r="BO7261" s="3"/>
      <c r="BP7261" s="3"/>
      <c r="BQ7261" s="3"/>
      <c r="BR7261" s="3"/>
      <c r="BS7261" s="3"/>
      <c r="BT7261" s="3"/>
      <c r="BU7261" s="3"/>
      <c r="BV7261" s="3"/>
      <c r="BW7261" s="3"/>
      <c r="BX7261" s="3"/>
      <c r="BY7261" s="3"/>
      <c r="BZ7261" s="3"/>
      <c r="CA7261" s="3"/>
      <c r="CB7261" s="3"/>
      <c r="CC7261" s="3"/>
      <c r="CD7261" s="3"/>
      <c r="CE7261" s="3"/>
      <c r="CF7261" s="3"/>
      <c r="CG7261" s="3"/>
      <c r="CH7261" s="3"/>
      <c r="CI7261" s="3"/>
      <c r="CJ7261" s="3"/>
      <c r="CK7261" s="3"/>
      <c r="CL7261" s="3"/>
      <c r="CM7261" s="3"/>
      <c r="CN7261" s="3"/>
      <c r="CO7261" s="3"/>
      <c r="CP7261" s="3"/>
      <c r="CQ7261" s="3"/>
      <c r="CR7261" s="3"/>
      <c r="CS7261" s="3"/>
      <c r="CT7261" s="3"/>
      <c r="CU7261" s="3"/>
      <c r="CV7261" s="3"/>
      <c r="CW7261" s="3"/>
      <c r="CX7261" s="3"/>
      <c r="CY7261" s="3"/>
      <c r="CZ7261" s="3"/>
      <c r="DA7261" s="3"/>
      <c r="DB7261" s="3"/>
      <c r="DC7261" s="3"/>
      <c r="DD7261" s="3"/>
      <c r="DE7261" s="3"/>
      <c r="DF7261" s="3"/>
      <c r="DG7261" s="3"/>
      <c r="DH7261" s="3"/>
      <c r="DI7261" s="3"/>
      <c r="DJ7261" s="3"/>
      <c r="DK7261" s="3"/>
      <c r="DL7261" s="3"/>
      <c r="DM7261" s="3"/>
      <c r="DN7261" s="3"/>
      <c r="DO7261" s="3"/>
      <c r="DP7261" s="3"/>
      <c r="DQ7261" s="3"/>
    </row>
    <row r="7262" spans="1:121" x14ac:dyDescent="0.25">
      <c r="A7262" s="3" t="s">
        <v>3300</v>
      </c>
      <c r="B7262" s="24" t="s">
        <v>36293</v>
      </c>
      <c r="D7262" s="29">
        <v>979.05700000000002</v>
      </c>
      <c r="E7262" s="3"/>
      <c r="F7262" s="3"/>
      <c r="G7262" s="3"/>
      <c r="H7262" s="3"/>
      <c r="I7262" s="3"/>
      <c r="J7262" s="3"/>
      <c r="K7262" s="3"/>
      <c r="L7262" s="3"/>
      <c r="M7262" s="3"/>
      <c r="N7262" s="3"/>
      <c r="O7262" s="3"/>
      <c r="P7262" s="3"/>
      <c r="Q7262" s="3"/>
      <c r="R7262" s="3"/>
      <c r="S7262" s="10"/>
      <c r="T7262" s="3"/>
      <c r="U7262" s="3"/>
      <c r="V7262" s="3"/>
      <c r="W7262" s="3"/>
      <c r="X7262" s="3"/>
      <c r="Y7262" s="3"/>
      <c r="Z7262" s="3"/>
      <c r="AA7262" s="3"/>
      <c r="AB7262" s="3"/>
      <c r="AC7262" s="3"/>
      <c r="AD7262" s="3"/>
      <c r="AE7262" s="10"/>
      <c r="AF7262" s="3"/>
      <c r="AG7262" s="3"/>
      <c r="AH7262" s="3"/>
      <c r="AI7262" s="3"/>
      <c r="AJ7262" s="3"/>
      <c r="AK7262" s="3"/>
      <c r="AL7262" s="10"/>
      <c r="AM7262" s="3"/>
      <c r="AN7262" s="3"/>
      <c r="AO7262" s="3"/>
      <c r="AP7262" s="3"/>
      <c r="AQ7262" s="10"/>
      <c r="AR7262" s="3"/>
      <c r="AS7262" s="3"/>
      <c r="AT7262" s="3"/>
      <c r="AU7262" s="3"/>
      <c r="AV7262" s="3"/>
      <c r="AW7262" s="3"/>
      <c r="AX7262" s="3"/>
      <c r="AY7262" s="3"/>
      <c r="AZ7262" s="3"/>
      <c r="BA7262" s="3"/>
      <c r="BB7262" s="3"/>
      <c r="BC7262" s="3"/>
      <c r="BD7262" s="3"/>
      <c r="BE7262" s="3"/>
      <c r="BF7262" s="3"/>
      <c r="BG7262" s="3"/>
      <c r="BH7262" s="3"/>
      <c r="BI7262" s="3"/>
      <c r="BJ7262" s="3"/>
      <c r="BK7262" s="3"/>
      <c r="BL7262" s="3"/>
      <c r="BM7262" s="3"/>
      <c r="BN7262" s="3"/>
      <c r="BO7262" s="3"/>
      <c r="BP7262" s="3"/>
      <c r="BQ7262" s="3"/>
      <c r="BR7262" s="3"/>
      <c r="BS7262" s="3"/>
      <c r="BT7262" s="3"/>
      <c r="BU7262" s="3"/>
      <c r="BV7262" s="3"/>
      <c r="BW7262" s="3"/>
      <c r="BX7262" s="3"/>
      <c r="BY7262" s="3"/>
      <c r="BZ7262" s="3"/>
      <c r="CA7262" s="3"/>
      <c r="CB7262" s="3"/>
      <c r="CC7262" s="3"/>
      <c r="CD7262" s="3"/>
      <c r="CE7262" s="3"/>
      <c r="CF7262" s="3"/>
      <c r="CG7262" s="3"/>
      <c r="CH7262" s="3"/>
      <c r="CI7262" s="3"/>
      <c r="CJ7262" s="3"/>
      <c r="CK7262" s="3"/>
      <c r="CL7262" s="3"/>
      <c r="CM7262" s="3"/>
      <c r="CN7262" s="3"/>
      <c r="CO7262" s="3"/>
      <c r="CP7262" s="3"/>
      <c r="CQ7262" s="3"/>
      <c r="CR7262" s="3"/>
      <c r="CS7262" s="3"/>
      <c r="CT7262" s="3"/>
      <c r="CU7262" s="3"/>
      <c r="CV7262" s="3"/>
      <c r="CW7262" s="3"/>
      <c r="CX7262" s="3"/>
      <c r="CY7262" s="3"/>
      <c r="CZ7262" s="3"/>
      <c r="DA7262" s="3"/>
      <c r="DB7262" s="3"/>
      <c r="DC7262" s="3"/>
      <c r="DD7262" s="3"/>
      <c r="DE7262" s="3"/>
      <c r="DF7262" s="3"/>
      <c r="DG7262" s="3"/>
      <c r="DH7262" s="3"/>
      <c r="DI7262" s="3"/>
      <c r="DJ7262" s="3"/>
      <c r="DK7262" s="3"/>
      <c r="DL7262" s="3"/>
      <c r="DM7262" s="3"/>
      <c r="DN7262" s="3"/>
      <c r="DO7262" s="3"/>
      <c r="DP7262" s="3"/>
      <c r="DQ7262" s="3"/>
    </row>
    <row r="7263" spans="1:121" x14ac:dyDescent="0.25">
      <c r="A7263" s="3" t="s">
        <v>3301</v>
      </c>
      <c r="B7263" s="24" t="s">
        <v>38958</v>
      </c>
      <c r="D7263" s="29">
        <v>1122.0028</v>
      </c>
      <c r="E7263" s="3"/>
      <c r="F7263" s="3"/>
      <c r="G7263" s="3"/>
      <c r="H7263" s="3"/>
      <c r="I7263" s="3"/>
      <c r="J7263" s="3"/>
      <c r="K7263" s="3"/>
      <c r="L7263" s="3"/>
      <c r="M7263" s="3"/>
      <c r="N7263" s="3"/>
      <c r="O7263" s="3"/>
      <c r="P7263" s="3"/>
      <c r="Q7263" s="3"/>
      <c r="R7263" s="3"/>
      <c r="S7263" s="10"/>
      <c r="T7263" s="3"/>
      <c r="U7263" s="3"/>
      <c r="V7263" s="3"/>
      <c r="W7263" s="3"/>
      <c r="X7263" s="3"/>
      <c r="Y7263" s="3"/>
      <c r="Z7263" s="3"/>
      <c r="AA7263" s="3"/>
      <c r="AB7263" s="3"/>
      <c r="AC7263" s="3"/>
      <c r="AD7263" s="3"/>
      <c r="AE7263" s="10"/>
      <c r="AF7263" s="3"/>
      <c r="AG7263" s="3"/>
      <c r="AH7263" s="3"/>
      <c r="AI7263" s="3"/>
      <c r="AJ7263" s="3"/>
      <c r="AK7263" s="3"/>
      <c r="AL7263" s="10"/>
      <c r="AM7263" s="3"/>
      <c r="AN7263" s="3"/>
      <c r="AO7263" s="3"/>
      <c r="AP7263" s="3"/>
      <c r="AQ7263" s="10"/>
      <c r="AR7263" s="3"/>
      <c r="AS7263" s="3"/>
      <c r="AT7263" s="3"/>
      <c r="AU7263" s="3"/>
      <c r="AV7263" s="3"/>
      <c r="AW7263" s="3"/>
      <c r="AX7263" s="3"/>
      <c r="AY7263" s="3"/>
      <c r="AZ7263" s="3"/>
      <c r="BA7263" s="3"/>
      <c r="BB7263" s="3"/>
      <c r="BC7263" s="3"/>
      <c r="BD7263" s="3"/>
      <c r="BE7263" s="3"/>
      <c r="BF7263" s="3"/>
      <c r="BG7263" s="3"/>
      <c r="BH7263" s="3"/>
      <c r="BI7263" s="3"/>
      <c r="BJ7263" s="3"/>
      <c r="BK7263" s="3"/>
      <c r="BL7263" s="3"/>
      <c r="BM7263" s="3"/>
      <c r="BN7263" s="3"/>
      <c r="BO7263" s="3"/>
      <c r="BP7263" s="3"/>
      <c r="BQ7263" s="3"/>
      <c r="BR7263" s="3"/>
      <c r="BS7263" s="3"/>
      <c r="BT7263" s="3"/>
      <c r="BU7263" s="3"/>
      <c r="BV7263" s="3"/>
      <c r="BW7263" s="3"/>
      <c r="BX7263" s="3"/>
      <c r="BY7263" s="3"/>
      <c r="BZ7263" s="3"/>
      <c r="CA7263" s="3"/>
      <c r="CB7263" s="3"/>
      <c r="CC7263" s="3"/>
      <c r="CD7263" s="3"/>
      <c r="CE7263" s="3"/>
      <c r="CF7263" s="3"/>
      <c r="CG7263" s="3"/>
      <c r="CH7263" s="3"/>
      <c r="CI7263" s="3"/>
      <c r="CJ7263" s="3"/>
      <c r="CK7263" s="3"/>
      <c r="CL7263" s="3"/>
      <c r="CM7263" s="3"/>
      <c r="CN7263" s="3"/>
      <c r="CO7263" s="3"/>
      <c r="CP7263" s="3"/>
      <c r="CQ7263" s="3"/>
      <c r="CR7263" s="3"/>
      <c r="CS7263" s="3"/>
      <c r="CT7263" s="3"/>
      <c r="CU7263" s="3"/>
      <c r="CV7263" s="3"/>
      <c r="CW7263" s="3"/>
      <c r="CX7263" s="3"/>
      <c r="CY7263" s="3"/>
      <c r="CZ7263" s="3"/>
      <c r="DA7263" s="3"/>
      <c r="DB7263" s="3"/>
      <c r="DC7263" s="3"/>
      <c r="DD7263" s="3"/>
      <c r="DE7263" s="3"/>
      <c r="DF7263" s="3"/>
      <c r="DG7263" s="3"/>
      <c r="DH7263" s="3"/>
      <c r="DI7263" s="3"/>
      <c r="DJ7263" s="3"/>
      <c r="DK7263" s="3"/>
      <c r="DL7263" s="3"/>
      <c r="DM7263" s="3"/>
      <c r="DN7263" s="3"/>
      <c r="DO7263" s="3"/>
      <c r="DP7263" s="3"/>
      <c r="DQ7263" s="3"/>
    </row>
    <row r="7264" spans="1:121" x14ac:dyDescent="0.25">
      <c r="A7264" s="3" t="s">
        <v>3302</v>
      </c>
      <c r="B7264" s="24" t="s">
        <v>36294</v>
      </c>
      <c r="D7264" s="29">
        <v>564.13159999999993</v>
      </c>
      <c r="E7264" s="3"/>
      <c r="F7264" s="3"/>
      <c r="G7264" s="3"/>
      <c r="H7264" s="3"/>
      <c r="I7264" s="3"/>
      <c r="J7264" s="3"/>
      <c r="K7264" s="3"/>
      <c r="L7264" s="3"/>
      <c r="M7264" s="3"/>
      <c r="N7264" s="3"/>
      <c r="O7264" s="3"/>
      <c r="P7264" s="3"/>
      <c r="Q7264" s="3"/>
      <c r="R7264" s="3"/>
      <c r="S7264" s="10"/>
      <c r="T7264" s="3"/>
      <c r="U7264" s="3"/>
      <c r="V7264" s="3"/>
      <c r="W7264" s="3"/>
      <c r="X7264" s="3"/>
      <c r="Y7264" s="3"/>
      <c r="Z7264" s="3"/>
      <c r="AA7264" s="3"/>
      <c r="AB7264" s="3"/>
      <c r="AC7264" s="3"/>
      <c r="AD7264" s="3"/>
      <c r="AE7264" s="10"/>
      <c r="AF7264" s="3"/>
      <c r="AG7264" s="3"/>
      <c r="AH7264" s="3"/>
      <c r="AI7264" s="3"/>
      <c r="AJ7264" s="3"/>
      <c r="AK7264" s="3"/>
      <c r="AL7264" s="10"/>
      <c r="AM7264" s="3"/>
      <c r="AN7264" s="3"/>
      <c r="AO7264" s="3"/>
      <c r="AP7264" s="3"/>
      <c r="AQ7264" s="10"/>
      <c r="AR7264" s="3"/>
      <c r="AS7264" s="3"/>
      <c r="AT7264" s="3"/>
      <c r="AU7264" s="3"/>
      <c r="AV7264" s="3"/>
      <c r="AW7264" s="3"/>
      <c r="AX7264" s="3"/>
      <c r="AY7264" s="3"/>
      <c r="AZ7264" s="3"/>
      <c r="BA7264" s="3"/>
      <c r="BB7264" s="3"/>
      <c r="BC7264" s="3"/>
      <c r="BD7264" s="3"/>
      <c r="BE7264" s="3"/>
      <c r="BF7264" s="3"/>
      <c r="BG7264" s="3"/>
      <c r="BH7264" s="3"/>
      <c r="BI7264" s="3"/>
      <c r="BJ7264" s="3"/>
      <c r="BK7264" s="3"/>
      <c r="BL7264" s="3"/>
      <c r="BM7264" s="3"/>
      <c r="BN7264" s="3"/>
      <c r="BO7264" s="3"/>
      <c r="BP7264" s="3"/>
      <c r="BQ7264" s="3"/>
      <c r="BR7264" s="3"/>
      <c r="BS7264" s="3"/>
      <c r="BT7264" s="3"/>
      <c r="BU7264" s="3"/>
      <c r="BV7264" s="3"/>
      <c r="BW7264" s="3"/>
      <c r="BX7264" s="3"/>
      <c r="BY7264" s="3"/>
      <c r="BZ7264" s="3"/>
      <c r="CA7264" s="3"/>
      <c r="CB7264" s="3"/>
      <c r="CC7264" s="3"/>
      <c r="CD7264" s="3"/>
      <c r="CE7264" s="3"/>
      <c r="CF7264" s="3"/>
      <c r="CG7264" s="3"/>
      <c r="CH7264" s="3"/>
      <c r="CI7264" s="3"/>
      <c r="CJ7264" s="3"/>
      <c r="CK7264" s="3"/>
      <c r="CL7264" s="3"/>
      <c r="CM7264" s="3"/>
      <c r="CN7264" s="3"/>
      <c r="CO7264" s="3"/>
      <c r="CP7264" s="3"/>
      <c r="CQ7264" s="3"/>
      <c r="CR7264" s="3"/>
      <c r="CS7264" s="3"/>
      <c r="CT7264" s="3"/>
      <c r="CU7264" s="3"/>
      <c r="CV7264" s="3"/>
      <c r="CW7264" s="3"/>
      <c r="CX7264" s="3"/>
      <c r="CY7264" s="3"/>
      <c r="CZ7264" s="3"/>
      <c r="DA7264" s="3"/>
      <c r="DB7264" s="3"/>
      <c r="DC7264" s="3"/>
      <c r="DD7264" s="3"/>
      <c r="DE7264" s="3"/>
      <c r="DF7264" s="3"/>
      <c r="DG7264" s="3"/>
      <c r="DH7264" s="3"/>
      <c r="DI7264" s="3"/>
      <c r="DJ7264" s="3"/>
      <c r="DK7264" s="3"/>
      <c r="DL7264" s="3"/>
      <c r="DM7264" s="3"/>
      <c r="DN7264" s="3"/>
      <c r="DO7264" s="3"/>
      <c r="DP7264" s="3"/>
      <c r="DQ7264" s="3"/>
    </row>
    <row r="7265" spans="1:121" x14ac:dyDescent="0.25">
      <c r="A7265" s="3" t="s">
        <v>3303</v>
      </c>
      <c r="B7265" s="24" t="s">
        <v>36295</v>
      </c>
      <c r="D7265" s="29">
        <v>546.04600000000005</v>
      </c>
      <c r="E7265" s="3"/>
      <c r="F7265" s="3"/>
      <c r="G7265" s="3"/>
      <c r="H7265" s="3"/>
      <c r="I7265" s="3"/>
      <c r="J7265" s="3"/>
      <c r="K7265" s="3"/>
      <c r="L7265" s="3"/>
      <c r="M7265" s="3"/>
      <c r="N7265" s="3"/>
      <c r="O7265" s="3"/>
      <c r="P7265" s="3"/>
      <c r="Q7265" s="3"/>
      <c r="R7265" s="3"/>
      <c r="S7265" s="10"/>
      <c r="T7265" s="3"/>
      <c r="U7265" s="3"/>
      <c r="V7265" s="3"/>
      <c r="W7265" s="3"/>
      <c r="X7265" s="3"/>
      <c r="Y7265" s="3"/>
      <c r="Z7265" s="3"/>
      <c r="AA7265" s="3"/>
      <c r="AB7265" s="3"/>
      <c r="AC7265" s="3"/>
      <c r="AD7265" s="3"/>
      <c r="AE7265" s="10"/>
      <c r="AF7265" s="3"/>
      <c r="AG7265" s="3"/>
      <c r="AH7265" s="3"/>
      <c r="AI7265" s="3"/>
      <c r="AJ7265" s="3"/>
      <c r="AK7265" s="3"/>
      <c r="AL7265" s="10"/>
      <c r="AM7265" s="3"/>
      <c r="AN7265" s="3"/>
      <c r="AO7265" s="3"/>
      <c r="AP7265" s="3"/>
      <c r="AQ7265" s="10"/>
      <c r="AR7265" s="3"/>
      <c r="AS7265" s="3"/>
      <c r="AT7265" s="3"/>
      <c r="AU7265" s="3"/>
      <c r="AV7265" s="3"/>
      <c r="AW7265" s="3"/>
      <c r="AX7265" s="3"/>
      <c r="AY7265" s="3"/>
      <c r="AZ7265" s="3"/>
      <c r="BA7265" s="3"/>
      <c r="BB7265" s="3"/>
      <c r="BC7265" s="3"/>
      <c r="BD7265" s="3"/>
      <c r="BE7265" s="3"/>
      <c r="BF7265" s="3"/>
      <c r="BG7265" s="3"/>
      <c r="BH7265" s="3"/>
      <c r="BI7265" s="3"/>
      <c r="BJ7265" s="3"/>
      <c r="BK7265" s="3"/>
      <c r="BL7265" s="3"/>
      <c r="BM7265" s="3"/>
      <c r="BN7265" s="3"/>
      <c r="BO7265" s="3"/>
      <c r="BP7265" s="3"/>
      <c r="BQ7265" s="3"/>
      <c r="BR7265" s="3"/>
      <c r="BS7265" s="3"/>
      <c r="BT7265" s="3"/>
      <c r="BU7265" s="3"/>
      <c r="BV7265" s="3"/>
      <c r="BW7265" s="3"/>
      <c r="BX7265" s="3"/>
      <c r="BY7265" s="3"/>
      <c r="BZ7265" s="3"/>
      <c r="CA7265" s="3"/>
      <c r="CB7265" s="3"/>
      <c r="CC7265" s="3"/>
      <c r="CD7265" s="3"/>
      <c r="CE7265" s="3"/>
      <c r="CF7265" s="3"/>
      <c r="CG7265" s="3"/>
      <c r="CH7265" s="3"/>
      <c r="CI7265" s="3"/>
      <c r="CJ7265" s="3"/>
      <c r="CK7265" s="3"/>
      <c r="CL7265" s="3"/>
      <c r="CM7265" s="3"/>
      <c r="CN7265" s="3"/>
      <c r="CO7265" s="3"/>
      <c r="CP7265" s="3"/>
      <c r="CQ7265" s="3"/>
      <c r="CR7265" s="3"/>
      <c r="CS7265" s="3"/>
      <c r="CT7265" s="3"/>
      <c r="CU7265" s="3"/>
      <c r="CV7265" s="3"/>
      <c r="CW7265" s="3"/>
      <c r="CX7265" s="3"/>
      <c r="CY7265" s="3"/>
      <c r="CZ7265" s="3"/>
      <c r="DA7265" s="3"/>
      <c r="DB7265" s="3"/>
      <c r="DC7265" s="3"/>
      <c r="DD7265" s="3"/>
      <c r="DE7265" s="3"/>
      <c r="DF7265" s="3"/>
      <c r="DG7265" s="3"/>
      <c r="DH7265" s="3"/>
      <c r="DI7265" s="3"/>
      <c r="DJ7265" s="3"/>
      <c r="DK7265" s="3"/>
      <c r="DL7265" s="3"/>
      <c r="DM7265" s="3"/>
      <c r="DN7265" s="3"/>
      <c r="DO7265" s="3"/>
      <c r="DP7265" s="3"/>
      <c r="DQ7265" s="3"/>
    </row>
    <row r="7266" spans="1:121" x14ac:dyDescent="0.25">
      <c r="A7266" s="3" t="s">
        <v>3305</v>
      </c>
      <c r="B7266" s="24" t="s">
        <v>38959</v>
      </c>
      <c r="D7266" s="29">
        <v>153.03200000000001</v>
      </c>
      <c r="E7266" s="3"/>
      <c r="F7266" s="3"/>
      <c r="G7266" s="3"/>
      <c r="H7266" s="3"/>
      <c r="I7266" s="3"/>
      <c r="J7266" s="3"/>
      <c r="K7266" s="3"/>
      <c r="L7266" s="3"/>
      <c r="M7266" s="3"/>
      <c r="N7266" s="3"/>
      <c r="O7266" s="3"/>
      <c r="P7266" s="3"/>
      <c r="Q7266" s="3"/>
      <c r="R7266" s="3"/>
      <c r="S7266" s="3"/>
      <c r="T7266" s="3"/>
      <c r="U7266" s="10"/>
      <c r="V7266" s="3"/>
      <c r="W7266" s="3"/>
      <c r="X7266" s="3"/>
      <c r="Y7266" s="3"/>
      <c r="Z7266" s="3"/>
      <c r="AA7266" s="3"/>
      <c r="AB7266" s="3"/>
      <c r="AC7266" s="3"/>
      <c r="AD7266" s="3"/>
      <c r="AE7266" s="3"/>
      <c r="AF7266" s="3"/>
      <c r="AG7266" s="10"/>
      <c r="AH7266" s="3"/>
      <c r="AI7266" s="3"/>
      <c r="AJ7266" s="3"/>
      <c r="AK7266" s="3"/>
      <c r="AL7266" s="3"/>
      <c r="AM7266" s="3"/>
      <c r="AN7266" s="10"/>
      <c r="AO7266" s="3"/>
      <c r="AP7266" s="3"/>
      <c r="AQ7266" s="3"/>
      <c r="AR7266" s="3"/>
      <c r="AS7266" s="10"/>
      <c r="AT7266" s="3"/>
      <c r="AU7266" s="3"/>
      <c r="AV7266" s="3"/>
      <c r="AW7266" s="3"/>
      <c r="AX7266" s="3"/>
      <c r="AY7266" s="3"/>
      <c r="AZ7266" s="3"/>
      <c r="BA7266" s="3"/>
      <c r="BB7266" s="3"/>
      <c r="BC7266" s="3"/>
      <c r="BD7266" s="3"/>
      <c r="BE7266" s="3"/>
      <c r="BF7266" s="3"/>
      <c r="BG7266" s="3"/>
      <c r="BH7266" s="3"/>
      <c r="BI7266" s="3"/>
      <c r="BJ7266" s="3"/>
      <c r="BK7266" s="3"/>
      <c r="BL7266" s="3"/>
      <c r="BM7266" s="3"/>
      <c r="BN7266" s="3"/>
      <c r="BO7266" s="3"/>
      <c r="BP7266" s="3"/>
      <c r="BQ7266" s="3"/>
      <c r="BR7266" s="3"/>
      <c r="BS7266" s="3"/>
      <c r="BT7266" s="3"/>
      <c r="BU7266" s="3"/>
      <c r="BV7266" s="3"/>
      <c r="BW7266" s="3"/>
      <c r="BX7266" s="3"/>
      <c r="BY7266" s="3"/>
      <c r="BZ7266" s="3"/>
      <c r="CA7266" s="3"/>
      <c r="CB7266" s="3"/>
      <c r="CC7266" s="3"/>
      <c r="CD7266" s="3"/>
      <c r="CE7266" s="3"/>
      <c r="CF7266" s="3"/>
      <c r="CG7266" s="3"/>
      <c r="CH7266" s="3"/>
      <c r="CI7266" s="3"/>
      <c r="CJ7266" s="3"/>
      <c r="CK7266" s="3"/>
      <c r="CL7266" s="3"/>
      <c r="CM7266" s="3"/>
      <c r="CN7266" s="3"/>
      <c r="CO7266" s="3"/>
      <c r="CP7266" s="3"/>
      <c r="CQ7266" s="3"/>
      <c r="CR7266" s="3"/>
      <c r="CS7266" s="3"/>
      <c r="CT7266" s="3"/>
      <c r="CU7266" s="3"/>
      <c r="CV7266" s="3"/>
      <c r="CW7266" s="3"/>
      <c r="CX7266" s="3"/>
      <c r="CY7266" s="3"/>
      <c r="CZ7266" s="3"/>
      <c r="DA7266" s="3"/>
      <c r="DB7266" s="3"/>
      <c r="DC7266" s="3"/>
      <c r="DD7266" s="3"/>
      <c r="DE7266" s="3"/>
      <c r="DF7266" s="3"/>
      <c r="DG7266" s="3"/>
      <c r="DH7266" s="3"/>
      <c r="DI7266" s="3"/>
      <c r="DJ7266" s="3"/>
      <c r="DK7266" s="3"/>
      <c r="DL7266" s="3"/>
      <c r="DM7266" s="3"/>
      <c r="DN7266" s="3"/>
      <c r="DO7266" s="3"/>
      <c r="DP7266" s="3"/>
      <c r="DQ7266" s="3"/>
    </row>
    <row r="7267" spans="1:121" x14ac:dyDescent="0.25">
      <c r="A7267" s="3" t="s">
        <v>3306</v>
      </c>
      <c r="B7267" s="24" t="s">
        <v>36296</v>
      </c>
      <c r="D7267" s="29">
        <v>35.823399999999999</v>
      </c>
      <c r="E7267" s="3"/>
      <c r="F7267" s="3"/>
      <c r="G7267" s="3"/>
      <c r="H7267" s="3"/>
      <c r="I7267" s="3"/>
      <c r="J7267" s="3"/>
      <c r="K7267" s="3"/>
      <c r="L7267" s="3"/>
      <c r="M7267" s="3"/>
      <c r="N7267" s="3"/>
      <c r="O7267" s="3"/>
      <c r="P7267" s="3"/>
      <c r="Q7267" s="3"/>
      <c r="R7267" s="3"/>
      <c r="S7267" s="10"/>
      <c r="T7267" s="3"/>
      <c r="U7267" s="3"/>
      <c r="V7267" s="3"/>
      <c r="W7267" s="3"/>
      <c r="X7267" s="3"/>
      <c r="Y7267" s="3"/>
      <c r="Z7267" s="3"/>
      <c r="AA7267" s="3"/>
      <c r="AB7267" s="3"/>
      <c r="AC7267" s="3"/>
      <c r="AD7267" s="3"/>
      <c r="AE7267" s="10"/>
      <c r="AF7267" s="3"/>
      <c r="AG7267" s="3"/>
      <c r="AH7267" s="3"/>
      <c r="AI7267" s="3"/>
      <c r="AJ7267" s="3"/>
      <c r="AK7267" s="3"/>
      <c r="AL7267" s="10"/>
      <c r="AM7267" s="3"/>
      <c r="AN7267" s="3"/>
      <c r="AO7267" s="3"/>
      <c r="AP7267" s="3"/>
      <c r="AQ7267" s="10"/>
      <c r="AR7267" s="3"/>
      <c r="AS7267" s="3"/>
      <c r="AT7267" s="3"/>
      <c r="AU7267" s="3"/>
      <c r="AV7267" s="3"/>
      <c r="AW7267" s="3"/>
      <c r="AX7267" s="3"/>
      <c r="AY7267" s="3"/>
      <c r="AZ7267" s="3"/>
      <c r="BA7267" s="3"/>
      <c r="BB7267" s="3"/>
      <c r="BC7267" s="3"/>
      <c r="BD7267" s="3"/>
      <c r="BE7267" s="3"/>
      <c r="BF7267" s="3"/>
      <c r="BG7267" s="3"/>
      <c r="BH7267" s="3"/>
      <c r="BI7267" s="3"/>
      <c r="BJ7267" s="3"/>
      <c r="BK7267" s="3"/>
      <c r="BL7267" s="3"/>
      <c r="BM7267" s="3"/>
      <c r="BN7267" s="3"/>
      <c r="BO7267" s="3"/>
      <c r="BP7267" s="3"/>
      <c r="BQ7267" s="3"/>
      <c r="BR7267" s="3"/>
      <c r="BS7267" s="3"/>
      <c r="BT7267" s="3"/>
      <c r="BU7267" s="3"/>
      <c r="BV7267" s="3"/>
      <c r="BW7267" s="3"/>
      <c r="BX7267" s="3"/>
      <c r="BY7267" s="3"/>
      <c r="BZ7267" s="3"/>
      <c r="CA7267" s="3"/>
      <c r="CB7267" s="3"/>
      <c r="CC7267" s="3"/>
      <c r="CD7267" s="3"/>
      <c r="CE7267" s="3"/>
      <c r="CF7267" s="3"/>
      <c r="CG7267" s="3"/>
      <c r="CH7267" s="3"/>
      <c r="CI7267" s="3"/>
      <c r="CJ7267" s="3"/>
      <c r="CK7267" s="3"/>
      <c r="CL7267" s="3"/>
      <c r="CM7267" s="3"/>
      <c r="CN7267" s="3"/>
      <c r="CO7267" s="3"/>
      <c r="CP7267" s="3"/>
      <c r="CQ7267" s="3"/>
      <c r="CR7267" s="3"/>
      <c r="CS7267" s="3"/>
      <c r="CT7267" s="3"/>
      <c r="CU7267" s="3"/>
      <c r="CV7267" s="3"/>
      <c r="CW7267" s="3"/>
      <c r="CX7267" s="3"/>
      <c r="CY7267" s="3"/>
      <c r="CZ7267" s="3"/>
      <c r="DA7267" s="3"/>
      <c r="DB7267" s="3"/>
      <c r="DC7267" s="3"/>
      <c r="DD7267" s="3"/>
      <c r="DE7267" s="3"/>
      <c r="DF7267" s="3"/>
      <c r="DG7267" s="3"/>
      <c r="DH7267" s="3"/>
      <c r="DI7267" s="3"/>
      <c r="DJ7267" s="3"/>
      <c r="DK7267" s="3"/>
      <c r="DL7267" s="3"/>
      <c r="DM7267" s="3"/>
      <c r="DN7267" s="3"/>
      <c r="DO7267" s="3"/>
      <c r="DP7267" s="3"/>
      <c r="DQ7267" s="3"/>
    </row>
    <row r="7268" spans="1:121" x14ac:dyDescent="0.25">
      <c r="A7268" s="3" t="s">
        <v>3308</v>
      </c>
      <c r="B7268" s="24" t="s">
        <v>36297</v>
      </c>
      <c r="D7268" s="29">
        <v>35.823399999999999</v>
      </c>
      <c r="E7268" s="3"/>
      <c r="F7268" s="3"/>
      <c r="G7268" s="3"/>
      <c r="H7268" s="3"/>
      <c r="I7268" s="3"/>
      <c r="J7268" s="3"/>
      <c r="K7268" s="3"/>
      <c r="L7268" s="3"/>
      <c r="M7268" s="3"/>
      <c r="N7268" s="3"/>
      <c r="O7268" s="3"/>
      <c r="P7268" s="3"/>
      <c r="Q7268" s="3"/>
      <c r="R7268" s="3"/>
      <c r="S7268" s="10"/>
      <c r="T7268" s="3"/>
      <c r="U7268" s="3"/>
      <c r="V7268" s="3"/>
      <c r="W7268" s="3"/>
      <c r="X7268" s="3"/>
      <c r="Y7268" s="3"/>
      <c r="Z7268" s="3"/>
      <c r="AA7268" s="3"/>
      <c r="AB7268" s="3"/>
      <c r="AC7268" s="3"/>
      <c r="AD7268" s="3"/>
      <c r="AE7268" s="10"/>
      <c r="AF7268" s="3"/>
      <c r="AG7268" s="3"/>
      <c r="AH7268" s="3"/>
      <c r="AI7268" s="3"/>
      <c r="AJ7268" s="3"/>
      <c r="AK7268" s="3"/>
      <c r="AL7268" s="10"/>
      <c r="AM7268" s="3"/>
      <c r="AN7268" s="3"/>
      <c r="AO7268" s="3"/>
      <c r="AP7268" s="3"/>
      <c r="AQ7268" s="10"/>
      <c r="AR7268" s="3"/>
      <c r="AS7268" s="3"/>
      <c r="AT7268" s="3"/>
      <c r="AU7268" s="3"/>
      <c r="AV7268" s="3"/>
      <c r="AW7268" s="3"/>
      <c r="AX7268" s="3"/>
      <c r="AY7268" s="3"/>
      <c r="AZ7268" s="3"/>
      <c r="BA7268" s="3"/>
      <c r="BB7268" s="3"/>
      <c r="BC7268" s="3"/>
      <c r="BD7268" s="3"/>
      <c r="BE7268" s="3"/>
      <c r="BF7268" s="3"/>
      <c r="BG7268" s="3"/>
      <c r="BH7268" s="3"/>
      <c r="BI7268" s="3"/>
      <c r="BJ7268" s="3"/>
      <c r="BK7268" s="3"/>
      <c r="BL7268" s="3"/>
      <c r="BM7268" s="3"/>
      <c r="BN7268" s="3"/>
      <c r="BO7268" s="3"/>
      <c r="BP7268" s="3"/>
      <c r="BQ7268" s="3"/>
      <c r="BR7268" s="3"/>
      <c r="BS7268" s="3"/>
      <c r="BT7268" s="3"/>
      <c r="BU7268" s="3"/>
      <c r="BV7268" s="3"/>
      <c r="BW7268" s="3"/>
      <c r="BX7268" s="3"/>
      <c r="BY7268" s="3"/>
      <c r="BZ7268" s="3"/>
      <c r="CA7268" s="3"/>
      <c r="CB7268" s="3"/>
      <c r="CC7268" s="3"/>
      <c r="CD7268" s="3"/>
      <c r="CE7268" s="3"/>
      <c r="CF7268" s="3"/>
      <c r="CG7268" s="3"/>
      <c r="CH7268" s="3"/>
      <c r="CI7268" s="3"/>
      <c r="CJ7268" s="3"/>
      <c r="CK7268" s="3"/>
      <c r="CL7268" s="3"/>
      <c r="CM7268" s="3"/>
      <c r="CN7268" s="3"/>
      <c r="CO7268" s="3"/>
      <c r="CP7268" s="3"/>
      <c r="CQ7268" s="3"/>
      <c r="CR7268" s="3"/>
      <c r="CS7268" s="3"/>
      <c r="CT7268" s="3"/>
      <c r="CU7268" s="3"/>
      <c r="CV7268" s="3"/>
      <c r="CW7268" s="3"/>
      <c r="CX7268" s="3"/>
      <c r="CY7268" s="3"/>
      <c r="CZ7268" s="3"/>
      <c r="DA7268" s="3"/>
      <c r="DB7268" s="3"/>
      <c r="DC7268" s="3"/>
      <c r="DD7268" s="3"/>
      <c r="DE7268" s="3"/>
      <c r="DF7268" s="3"/>
      <c r="DG7268" s="3"/>
      <c r="DH7268" s="3"/>
      <c r="DI7268" s="3"/>
      <c r="DJ7268" s="3"/>
      <c r="DK7268" s="3"/>
      <c r="DL7268" s="3"/>
      <c r="DM7268" s="3"/>
      <c r="DN7268" s="3"/>
      <c r="DO7268" s="3"/>
      <c r="DP7268" s="3"/>
      <c r="DQ7268" s="3"/>
    </row>
    <row r="7269" spans="1:121" x14ac:dyDescent="0.25">
      <c r="A7269" s="3" t="s">
        <v>3309</v>
      </c>
      <c r="B7269" s="24" t="s">
        <v>38960</v>
      </c>
      <c r="D7269" s="29">
        <v>784.9846</v>
      </c>
      <c r="E7269" s="3"/>
      <c r="F7269" s="3"/>
      <c r="G7269" s="3"/>
      <c r="H7269" s="3"/>
      <c r="I7269" s="3"/>
      <c r="J7269" s="3"/>
      <c r="K7269" s="3"/>
      <c r="L7269" s="3"/>
      <c r="M7269" s="3"/>
      <c r="N7269" s="3"/>
      <c r="O7269" s="3"/>
      <c r="P7269" s="3"/>
      <c r="Q7269" s="3"/>
      <c r="R7269" s="3"/>
      <c r="S7269" s="10"/>
      <c r="T7269" s="3"/>
      <c r="U7269" s="3"/>
      <c r="V7269" s="3"/>
      <c r="W7269" s="3"/>
      <c r="X7269" s="3"/>
      <c r="Y7269" s="3"/>
      <c r="Z7269" s="3"/>
      <c r="AA7269" s="3"/>
      <c r="AB7269" s="3"/>
      <c r="AC7269" s="3"/>
      <c r="AD7269" s="3"/>
      <c r="AE7269" s="10"/>
      <c r="AF7269" s="3"/>
      <c r="AG7269" s="3"/>
      <c r="AH7269" s="3"/>
      <c r="AI7269" s="3"/>
      <c r="AJ7269" s="3"/>
      <c r="AK7269" s="3"/>
      <c r="AL7269" s="10"/>
      <c r="AM7269" s="3"/>
      <c r="AN7269" s="3"/>
      <c r="AO7269" s="3"/>
      <c r="AP7269" s="3"/>
      <c r="AQ7269" s="10"/>
      <c r="AR7269" s="3"/>
      <c r="AS7269" s="3"/>
      <c r="AT7269" s="3"/>
      <c r="AU7269" s="3"/>
      <c r="AV7269" s="3"/>
      <c r="AW7269" s="3"/>
      <c r="AX7269" s="3"/>
      <c r="AY7269" s="3"/>
      <c r="AZ7269" s="3"/>
      <c r="BA7269" s="3"/>
      <c r="BB7269" s="3"/>
      <c r="BC7269" s="3"/>
      <c r="BD7269" s="3"/>
      <c r="BE7269" s="3"/>
      <c r="BF7269" s="3"/>
      <c r="BG7269" s="3"/>
      <c r="BH7269" s="3"/>
      <c r="BI7269" s="3"/>
      <c r="BJ7269" s="3"/>
      <c r="BK7269" s="3"/>
      <c r="BL7269" s="3"/>
      <c r="BM7269" s="3"/>
      <c r="BN7269" s="3"/>
      <c r="BO7269" s="3"/>
      <c r="BP7269" s="3"/>
      <c r="BQ7269" s="3"/>
      <c r="BR7269" s="3"/>
      <c r="BS7269" s="3"/>
      <c r="BT7269" s="3"/>
      <c r="BU7269" s="3"/>
      <c r="BV7269" s="3"/>
      <c r="BW7269" s="3"/>
      <c r="BX7269" s="3"/>
      <c r="BY7269" s="3"/>
      <c r="BZ7269" s="3"/>
      <c r="CA7269" s="3"/>
      <c r="CB7269" s="3"/>
      <c r="CC7269" s="3"/>
      <c r="CD7269" s="3"/>
      <c r="CE7269" s="3"/>
      <c r="CF7269" s="3"/>
      <c r="CG7269" s="3"/>
      <c r="CH7269" s="3"/>
      <c r="CI7269" s="3"/>
      <c r="CJ7269" s="3"/>
      <c r="CK7269" s="3"/>
      <c r="CL7269" s="3"/>
      <c r="CM7269" s="3"/>
      <c r="CN7269" s="3"/>
      <c r="CO7269" s="3"/>
      <c r="CP7269" s="3"/>
      <c r="CQ7269" s="3"/>
      <c r="CR7269" s="3"/>
      <c r="CS7269" s="3"/>
      <c r="CT7269" s="3"/>
      <c r="CU7269" s="3"/>
      <c r="CV7269" s="3"/>
      <c r="CW7269" s="3"/>
      <c r="CX7269" s="3"/>
      <c r="CY7269" s="3"/>
      <c r="CZ7269" s="3"/>
      <c r="DA7269" s="3"/>
      <c r="DB7269" s="3"/>
      <c r="DC7269" s="3"/>
      <c r="DD7269" s="3"/>
      <c r="DE7269" s="3"/>
      <c r="DF7269" s="3"/>
      <c r="DG7269" s="3"/>
      <c r="DH7269" s="3"/>
      <c r="DI7269" s="3"/>
      <c r="DJ7269" s="3"/>
      <c r="DK7269" s="3"/>
      <c r="DL7269" s="3"/>
      <c r="DM7269" s="3"/>
      <c r="DN7269" s="3"/>
      <c r="DO7269" s="3"/>
      <c r="DP7269" s="3"/>
      <c r="DQ7269" s="3"/>
    </row>
    <row r="7270" spans="1:121" x14ac:dyDescent="0.25">
      <c r="A7270" s="3" t="s">
        <v>3310</v>
      </c>
      <c r="B7270" s="24" t="s">
        <v>36298</v>
      </c>
      <c r="D7270" s="29">
        <v>662.90679999999998</v>
      </c>
      <c r="E7270" s="3"/>
      <c r="F7270" s="3"/>
      <c r="G7270" s="3"/>
      <c r="H7270" s="3"/>
      <c r="I7270" s="3"/>
      <c r="J7270" s="3"/>
      <c r="K7270" s="3"/>
      <c r="L7270" s="3"/>
      <c r="M7270" s="3"/>
      <c r="N7270" s="3"/>
      <c r="O7270" s="3"/>
      <c r="P7270" s="3"/>
      <c r="Q7270" s="3"/>
      <c r="R7270" s="3"/>
      <c r="S7270" s="10"/>
      <c r="T7270" s="3"/>
      <c r="U7270" s="3"/>
      <c r="V7270" s="3"/>
      <c r="W7270" s="3"/>
      <c r="X7270" s="3"/>
      <c r="Y7270" s="3"/>
      <c r="Z7270" s="3"/>
      <c r="AA7270" s="3"/>
      <c r="AB7270" s="3"/>
      <c r="AC7270" s="3"/>
      <c r="AD7270" s="3"/>
      <c r="AE7270" s="10"/>
      <c r="AF7270" s="3"/>
      <c r="AG7270" s="3"/>
      <c r="AH7270" s="3"/>
      <c r="AI7270" s="3"/>
      <c r="AJ7270" s="3"/>
      <c r="AK7270" s="3"/>
      <c r="AL7270" s="10"/>
      <c r="AM7270" s="3"/>
      <c r="AN7270" s="3"/>
      <c r="AO7270" s="3"/>
      <c r="AP7270" s="3"/>
      <c r="AQ7270" s="10"/>
      <c r="AR7270" s="3"/>
      <c r="AS7270" s="3"/>
      <c r="AT7270" s="3"/>
      <c r="AU7270" s="3"/>
      <c r="AV7270" s="3"/>
      <c r="AW7270" s="3"/>
      <c r="AX7270" s="3"/>
      <c r="AY7270" s="3"/>
      <c r="AZ7270" s="3"/>
      <c r="BA7270" s="3"/>
      <c r="BB7270" s="3"/>
      <c r="BC7270" s="3"/>
      <c r="BD7270" s="3"/>
      <c r="BE7270" s="3"/>
      <c r="BF7270" s="3"/>
      <c r="BG7270" s="3"/>
      <c r="BH7270" s="3"/>
      <c r="BI7270" s="3"/>
      <c r="BJ7270" s="3"/>
      <c r="BK7270" s="3"/>
      <c r="BL7270" s="3"/>
      <c r="BM7270" s="3"/>
      <c r="BN7270" s="3"/>
      <c r="BO7270" s="3"/>
      <c r="BP7270" s="3"/>
      <c r="BQ7270" s="3"/>
      <c r="BR7270" s="3"/>
      <c r="BS7270" s="3"/>
      <c r="BT7270" s="3"/>
      <c r="BU7270" s="3"/>
      <c r="BV7270" s="3"/>
      <c r="BW7270" s="3"/>
      <c r="BX7270" s="3"/>
      <c r="BY7270" s="3"/>
      <c r="BZ7270" s="3"/>
      <c r="CA7270" s="3"/>
      <c r="CB7270" s="3"/>
      <c r="CC7270" s="3"/>
      <c r="CD7270" s="3"/>
      <c r="CE7270" s="3"/>
      <c r="CF7270" s="3"/>
      <c r="CG7270" s="3"/>
      <c r="CH7270" s="3"/>
      <c r="CI7270" s="3"/>
      <c r="CJ7270" s="3"/>
      <c r="CK7270" s="3"/>
      <c r="CL7270" s="3"/>
      <c r="CM7270" s="3"/>
      <c r="CN7270" s="3"/>
      <c r="CO7270" s="3"/>
      <c r="CP7270" s="3"/>
      <c r="CQ7270" s="3"/>
      <c r="CR7270" s="3"/>
      <c r="CS7270" s="3"/>
      <c r="CT7270" s="3"/>
      <c r="CU7270" s="3"/>
      <c r="CV7270" s="3"/>
      <c r="CW7270" s="3"/>
      <c r="CX7270" s="3"/>
      <c r="CY7270" s="3"/>
      <c r="CZ7270" s="3"/>
      <c r="DA7270" s="3"/>
      <c r="DB7270" s="3"/>
      <c r="DC7270" s="3"/>
      <c r="DD7270" s="3"/>
      <c r="DE7270" s="3"/>
      <c r="DF7270" s="3"/>
      <c r="DG7270" s="3"/>
      <c r="DH7270" s="3"/>
      <c r="DI7270" s="3"/>
      <c r="DJ7270" s="3"/>
      <c r="DK7270" s="3"/>
      <c r="DL7270" s="3"/>
      <c r="DM7270" s="3"/>
      <c r="DN7270" s="3"/>
      <c r="DO7270" s="3"/>
      <c r="DP7270" s="3"/>
      <c r="DQ7270" s="3"/>
    </row>
    <row r="7271" spans="1:121" x14ac:dyDescent="0.25">
      <c r="A7271" s="3" t="s">
        <v>3311</v>
      </c>
      <c r="B7271" s="24" t="s">
        <v>36299</v>
      </c>
      <c r="D7271" s="29">
        <v>76.863799999999998</v>
      </c>
      <c r="E7271" s="3"/>
      <c r="F7271" s="3"/>
      <c r="G7271" s="3"/>
      <c r="H7271" s="3"/>
      <c r="I7271" s="3"/>
      <c r="J7271" s="3"/>
      <c r="K7271" s="3"/>
      <c r="L7271" s="3"/>
      <c r="M7271" s="3"/>
      <c r="N7271" s="3"/>
      <c r="O7271" s="3"/>
      <c r="P7271" s="3"/>
      <c r="Q7271" s="3"/>
      <c r="R7271" s="3"/>
      <c r="S7271" s="10"/>
      <c r="T7271" s="3"/>
      <c r="U7271" s="3"/>
      <c r="V7271" s="3"/>
      <c r="W7271" s="3"/>
      <c r="X7271" s="3"/>
      <c r="Y7271" s="3"/>
      <c r="Z7271" s="3"/>
      <c r="AA7271" s="3"/>
      <c r="AB7271" s="3"/>
      <c r="AC7271" s="3"/>
      <c r="AD7271" s="3"/>
      <c r="AE7271" s="10"/>
      <c r="AF7271" s="3"/>
      <c r="AG7271" s="3"/>
      <c r="AH7271" s="3"/>
      <c r="AI7271" s="3"/>
      <c r="AJ7271" s="3"/>
      <c r="AK7271" s="3"/>
      <c r="AL7271" s="10"/>
      <c r="AM7271" s="3"/>
      <c r="AN7271" s="3"/>
      <c r="AO7271" s="3"/>
      <c r="AP7271" s="3"/>
      <c r="AQ7271" s="10"/>
      <c r="AR7271" s="3"/>
      <c r="AS7271" s="3"/>
      <c r="AT7271" s="3"/>
      <c r="AU7271" s="3"/>
      <c r="AV7271" s="3"/>
      <c r="AW7271" s="3"/>
      <c r="AX7271" s="3"/>
      <c r="AY7271" s="3"/>
      <c r="AZ7271" s="3"/>
      <c r="BA7271" s="3"/>
      <c r="BB7271" s="3"/>
      <c r="BC7271" s="3"/>
      <c r="BD7271" s="3"/>
      <c r="BE7271" s="3"/>
      <c r="BF7271" s="3"/>
      <c r="BG7271" s="3"/>
      <c r="BH7271" s="3"/>
      <c r="BI7271" s="3"/>
      <c r="BJ7271" s="3"/>
      <c r="BK7271" s="3"/>
      <c r="BL7271" s="3"/>
      <c r="BM7271" s="3"/>
      <c r="BN7271" s="3"/>
      <c r="BO7271" s="3"/>
      <c r="BP7271" s="3"/>
      <c r="BQ7271" s="3"/>
      <c r="BR7271" s="3"/>
      <c r="BS7271" s="3"/>
      <c r="BT7271" s="3"/>
      <c r="BU7271" s="3"/>
      <c r="BV7271" s="3"/>
      <c r="BW7271" s="3"/>
      <c r="BX7271" s="3"/>
      <c r="BY7271" s="3"/>
      <c r="BZ7271" s="3"/>
      <c r="CA7271" s="3"/>
      <c r="CB7271" s="3"/>
      <c r="CC7271" s="3"/>
      <c r="CD7271" s="3"/>
      <c r="CE7271" s="3"/>
      <c r="CF7271" s="3"/>
      <c r="CG7271" s="3"/>
      <c r="CH7271" s="3"/>
      <c r="CI7271" s="3"/>
      <c r="CJ7271" s="3"/>
      <c r="CK7271" s="3"/>
      <c r="CL7271" s="3"/>
      <c r="CM7271" s="3"/>
      <c r="CN7271" s="3"/>
      <c r="CO7271" s="3"/>
      <c r="CP7271" s="3"/>
      <c r="CQ7271" s="3"/>
      <c r="CR7271" s="3"/>
      <c r="CS7271" s="3"/>
      <c r="CT7271" s="3"/>
      <c r="CU7271" s="3"/>
      <c r="CV7271" s="3"/>
      <c r="CW7271" s="3"/>
      <c r="CX7271" s="3"/>
      <c r="CY7271" s="3"/>
      <c r="CZ7271" s="3"/>
      <c r="DA7271" s="3"/>
      <c r="DB7271" s="3"/>
      <c r="DC7271" s="3"/>
      <c r="DD7271" s="3"/>
      <c r="DE7271" s="3"/>
      <c r="DF7271" s="3"/>
      <c r="DG7271" s="3"/>
      <c r="DH7271" s="3"/>
      <c r="DI7271" s="3"/>
      <c r="DJ7271" s="3"/>
      <c r="DK7271" s="3"/>
      <c r="DL7271" s="3"/>
      <c r="DM7271" s="3"/>
      <c r="DN7271" s="3"/>
      <c r="DO7271" s="3"/>
      <c r="DP7271" s="3"/>
      <c r="DQ7271" s="3"/>
    </row>
    <row r="7272" spans="1:121" x14ac:dyDescent="0.25">
      <c r="A7272" s="3" t="s">
        <v>3312</v>
      </c>
      <c r="B7272" s="24" t="s">
        <v>38961</v>
      </c>
      <c r="D7272" s="29">
        <v>1018.859232</v>
      </c>
      <c r="E7272" s="3"/>
      <c r="F7272" s="3"/>
      <c r="G7272" s="3"/>
      <c r="H7272" s="3"/>
      <c r="I7272" s="3"/>
      <c r="J7272" s="3"/>
      <c r="K7272" s="3"/>
      <c r="L7272" s="3"/>
      <c r="M7272" s="3"/>
      <c r="N7272" s="3"/>
      <c r="O7272" s="3"/>
      <c r="P7272" s="3"/>
      <c r="Q7272" s="3"/>
      <c r="R7272" s="3"/>
      <c r="S7272" s="10"/>
      <c r="T7272" s="3"/>
      <c r="U7272" s="3"/>
      <c r="V7272" s="3"/>
      <c r="W7272" s="3"/>
      <c r="X7272" s="3"/>
      <c r="Y7272" s="3"/>
      <c r="Z7272" s="3"/>
      <c r="AA7272" s="3"/>
      <c r="AB7272" s="3"/>
      <c r="AC7272" s="3"/>
      <c r="AD7272" s="3"/>
      <c r="AE7272" s="10"/>
      <c r="AF7272" s="3"/>
      <c r="AG7272" s="3"/>
      <c r="AH7272" s="3"/>
      <c r="AI7272" s="3"/>
      <c r="AJ7272" s="3"/>
      <c r="AK7272" s="3"/>
      <c r="AL7272" s="10"/>
      <c r="AM7272" s="3"/>
      <c r="AN7272" s="3"/>
      <c r="AO7272" s="3"/>
      <c r="AP7272" s="3"/>
      <c r="AQ7272" s="10"/>
      <c r="AR7272" s="3"/>
      <c r="AS7272" s="3"/>
      <c r="AT7272" s="3"/>
      <c r="AU7272" s="3"/>
      <c r="AV7272" s="3"/>
      <c r="AW7272" s="3"/>
      <c r="AX7272" s="3"/>
      <c r="AY7272" s="3"/>
      <c r="AZ7272" s="3"/>
      <c r="BA7272" s="3"/>
      <c r="BB7272" s="3"/>
      <c r="BC7272" s="3"/>
      <c r="BD7272" s="3"/>
      <c r="BE7272" s="3"/>
      <c r="BF7272" s="3"/>
      <c r="BG7272" s="3"/>
      <c r="BH7272" s="3"/>
      <c r="BI7272" s="3"/>
      <c r="BJ7272" s="3"/>
      <c r="BK7272" s="3"/>
      <c r="BL7272" s="3"/>
      <c r="BM7272" s="3"/>
      <c r="BN7272" s="3"/>
      <c r="BO7272" s="3"/>
      <c r="BP7272" s="3"/>
      <c r="BQ7272" s="3"/>
      <c r="BR7272" s="3"/>
      <c r="BS7272" s="3"/>
      <c r="BT7272" s="3"/>
      <c r="BU7272" s="3"/>
      <c r="BV7272" s="3"/>
      <c r="BW7272" s="3"/>
      <c r="BX7272" s="3"/>
      <c r="BY7272" s="3"/>
      <c r="BZ7272" s="3"/>
      <c r="CA7272" s="3"/>
      <c r="CB7272" s="3"/>
      <c r="CC7272" s="3"/>
      <c r="CD7272" s="3"/>
      <c r="CE7272" s="3"/>
      <c r="CF7272" s="3"/>
      <c r="CG7272" s="3"/>
      <c r="CH7272" s="3"/>
      <c r="CI7272" s="3"/>
      <c r="CJ7272" s="3"/>
      <c r="CK7272" s="3"/>
      <c r="CL7272" s="3"/>
      <c r="CM7272" s="3"/>
      <c r="CN7272" s="3"/>
      <c r="CO7272" s="3"/>
      <c r="CP7272" s="3"/>
      <c r="CQ7272" s="3"/>
      <c r="CR7272" s="3"/>
      <c r="CS7272" s="3"/>
      <c r="CT7272" s="3"/>
      <c r="CU7272" s="3"/>
      <c r="CV7272" s="3"/>
      <c r="CW7272" s="3"/>
      <c r="CX7272" s="3"/>
      <c r="CY7272" s="3"/>
      <c r="CZ7272" s="3"/>
      <c r="DA7272" s="3"/>
      <c r="DB7272" s="3"/>
      <c r="DC7272" s="3"/>
      <c r="DD7272" s="3"/>
      <c r="DE7272" s="3"/>
      <c r="DF7272" s="3"/>
      <c r="DG7272" s="3"/>
      <c r="DH7272" s="3"/>
      <c r="DI7272" s="3"/>
      <c r="DJ7272" s="3"/>
      <c r="DK7272" s="3"/>
      <c r="DL7272" s="3"/>
      <c r="DM7272" s="3"/>
      <c r="DN7272" s="3"/>
      <c r="DO7272" s="3"/>
      <c r="DP7272" s="3"/>
      <c r="DQ7272" s="3"/>
    </row>
    <row r="7273" spans="1:121" x14ac:dyDescent="0.25">
      <c r="A7273" s="1" t="s">
        <v>3313</v>
      </c>
      <c r="B7273" s="24" t="s">
        <v>15202</v>
      </c>
      <c r="D7273" s="29">
        <v>729.68439999999998</v>
      </c>
      <c r="E7273" s="3"/>
      <c r="F7273" s="3"/>
      <c r="G7273" s="3"/>
      <c r="H7273" s="3"/>
      <c r="I7273" s="3"/>
      <c r="J7273" s="3"/>
      <c r="K7273" s="3"/>
      <c r="L7273" s="3"/>
      <c r="M7273" s="3"/>
      <c r="N7273" s="3"/>
      <c r="O7273" s="3"/>
      <c r="P7273" s="3"/>
      <c r="Q7273" s="3"/>
      <c r="R7273" s="3"/>
      <c r="S7273" s="10"/>
      <c r="T7273" s="3"/>
      <c r="U7273" s="3"/>
      <c r="V7273" s="3"/>
      <c r="W7273" s="3"/>
      <c r="X7273" s="3"/>
      <c r="Y7273" s="3"/>
      <c r="Z7273" s="3"/>
      <c r="AA7273" s="3"/>
      <c r="AB7273" s="3"/>
      <c r="AC7273" s="3"/>
      <c r="AD7273" s="3"/>
      <c r="AE7273" s="10"/>
      <c r="AF7273" s="3"/>
      <c r="AG7273" s="3"/>
      <c r="AH7273" s="3"/>
      <c r="AI7273" s="3"/>
      <c r="AJ7273" s="3"/>
      <c r="AK7273" s="3"/>
      <c r="AL7273" s="10"/>
      <c r="AM7273" s="3"/>
      <c r="AN7273" s="3"/>
      <c r="AO7273" s="3"/>
      <c r="AP7273" s="3"/>
      <c r="AQ7273" s="10"/>
      <c r="AR7273" s="3"/>
      <c r="AS7273" s="3"/>
      <c r="AT7273" s="3"/>
      <c r="AU7273" s="3"/>
      <c r="AV7273" s="3"/>
      <c r="AW7273" s="3"/>
      <c r="AX7273" s="3"/>
      <c r="AY7273" s="3"/>
      <c r="AZ7273" s="3"/>
      <c r="BA7273" s="3"/>
      <c r="BB7273" s="3"/>
      <c r="BC7273" s="3"/>
      <c r="BD7273" s="3"/>
      <c r="BE7273" s="3"/>
      <c r="BF7273" s="3"/>
      <c r="BG7273" s="3"/>
      <c r="BH7273" s="3"/>
      <c r="BI7273" s="3"/>
      <c r="BJ7273" s="3"/>
      <c r="BK7273" s="3"/>
      <c r="BL7273" s="3"/>
      <c r="BM7273" s="3"/>
      <c r="BN7273" s="3"/>
      <c r="BO7273" s="3"/>
      <c r="BP7273" s="3"/>
      <c r="BQ7273" s="3"/>
      <c r="BR7273" s="3"/>
      <c r="BS7273" s="3"/>
      <c r="BT7273" s="3"/>
      <c r="BU7273" s="3"/>
      <c r="BV7273" s="3"/>
      <c r="BW7273" s="3"/>
      <c r="BX7273" s="3"/>
      <c r="BY7273" s="3"/>
      <c r="BZ7273" s="3"/>
      <c r="CA7273" s="3"/>
      <c r="CB7273" s="3"/>
      <c r="CC7273" s="3"/>
      <c r="CD7273" s="3"/>
      <c r="CE7273" s="3"/>
      <c r="CF7273" s="3"/>
      <c r="CG7273" s="3"/>
      <c r="CH7273" s="3"/>
      <c r="CI7273" s="3"/>
      <c r="CJ7273" s="3"/>
      <c r="CK7273" s="3"/>
      <c r="CL7273" s="3"/>
      <c r="CM7273" s="3"/>
      <c r="CN7273" s="3"/>
      <c r="CO7273" s="3"/>
      <c r="CP7273" s="3"/>
      <c r="CQ7273" s="3"/>
      <c r="CR7273" s="3"/>
      <c r="CS7273" s="3"/>
      <c r="CT7273" s="3"/>
      <c r="CU7273" s="3"/>
      <c r="CV7273" s="3"/>
      <c r="CW7273" s="3"/>
      <c r="CX7273" s="3"/>
      <c r="CY7273" s="3"/>
      <c r="CZ7273" s="3"/>
      <c r="DA7273" s="3"/>
      <c r="DB7273" s="3"/>
      <c r="DC7273" s="3"/>
      <c r="DD7273" s="3"/>
      <c r="DE7273" s="3"/>
      <c r="DF7273" s="3"/>
      <c r="DG7273" s="3"/>
      <c r="DH7273" s="3"/>
      <c r="DI7273" s="3"/>
      <c r="DJ7273" s="3"/>
      <c r="DK7273" s="3"/>
      <c r="DL7273" s="3"/>
      <c r="DM7273" s="3"/>
      <c r="DN7273" s="3"/>
      <c r="DO7273" s="3"/>
      <c r="DP7273" s="3"/>
      <c r="DQ7273" s="3"/>
    </row>
    <row r="7274" spans="1:121" x14ac:dyDescent="0.25">
      <c r="A7274" s="3" t="s">
        <v>3314</v>
      </c>
      <c r="B7274" s="24" t="s">
        <v>36300</v>
      </c>
      <c r="D7274" s="29">
        <v>969.31860000000006</v>
      </c>
      <c r="E7274" s="3"/>
      <c r="F7274" s="3"/>
      <c r="G7274" s="3"/>
      <c r="H7274" s="3"/>
      <c r="I7274" s="3"/>
      <c r="J7274" s="3"/>
      <c r="K7274" s="3"/>
      <c r="L7274" s="3"/>
      <c r="M7274" s="3"/>
      <c r="N7274" s="3"/>
      <c r="O7274" s="3"/>
      <c r="P7274" s="3"/>
      <c r="Q7274" s="3"/>
      <c r="R7274" s="3"/>
      <c r="S7274" s="10"/>
      <c r="T7274" s="3"/>
      <c r="U7274" s="3"/>
      <c r="V7274" s="3"/>
      <c r="W7274" s="3"/>
      <c r="X7274" s="3"/>
      <c r="Y7274" s="3"/>
      <c r="Z7274" s="3"/>
      <c r="AA7274" s="3"/>
      <c r="AB7274" s="3"/>
      <c r="AC7274" s="3"/>
      <c r="AD7274" s="3"/>
      <c r="AE7274" s="10"/>
      <c r="AF7274" s="3"/>
      <c r="AG7274" s="3"/>
      <c r="AH7274" s="3"/>
      <c r="AI7274" s="3"/>
      <c r="AJ7274" s="3"/>
      <c r="AK7274" s="3"/>
      <c r="AL7274" s="10"/>
      <c r="AM7274" s="3"/>
      <c r="AN7274" s="3"/>
      <c r="AO7274" s="3"/>
      <c r="AP7274" s="3"/>
      <c r="AQ7274" s="10"/>
      <c r="AR7274" s="3"/>
      <c r="AS7274" s="3"/>
      <c r="AT7274" s="3"/>
      <c r="AU7274" s="3"/>
      <c r="AV7274" s="3"/>
      <c r="AW7274" s="3"/>
      <c r="AX7274" s="3"/>
      <c r="AY7274" s="3"/>
      <c r="AZ7274" s="3"/>
      <c r="BA7274" s="3"/>
      <c r="BB7274" s="3"/>
      <c r="BC7274" s="3"/>
      <c r="BD7274" s="3"/>
      <c r="BE7274" s="3"/>
      <c r="BF7274" s="3"/>
      <c r="BG7274" s="3"/>
      <c r="BH7274" s="3"/>
      <c r="BI7274" s="3"/>
      <c r="BJ7274" s="3"/>
      <c r="BK7274" s="3"/>
      <c r="BL7274" s="3"/>
      <c r="BM7274" s="3"/>
      <c r="BN7274" s="3"/>
      <c r="BO7274" s="3"/>
      <c r="BP7274" s="3"/>
      <c r="BQ7274" s="3"/>
      <c r="BR7274" s="3"/>
      <c r="BS7274" s="3"/>
      <c r="BT7274" s="3"/>
      <c r="BU7274" s="3"/>
      <c r="BV7274" s="3"/>
      <c r="BW7274" s="3"/>
      <c r="BX7274" s="3"/>
      <c r="BY7274" s="3"/>
      <c r="BZ7274" s="3"/>
      <c r="CA7274" s="3"/>
      <c r="CB7274" s="3"/>
      <c r="CC7274" s="3"/>
      <c r="CD7274" s="3"/>
      <c r="CE7274" s="3"/>
      <c r="CF7274" s="3"/>
      <c r="CG7274" s="3"/>
      <c r="CH7274" s="3"/>
      <c r="CI7274" s="3"/>
      <c r="CJ7274" s="3"/>
      <c r="CK7274" s="3"/>
      <c r="CL7274" s="3"/>
      <c r="CM7274" s="3"/>
      <c r="CN7274" s="3"/>
      <c r="CO7274" s="3"/>
      <c r="CP7274" s="3"/>
      <c r="CQ7274" s="3"/>
      <c r="CR7274" s="3"/>
      <c r="CS7274" s="3"/>
      <c r="CT7274" s="3"/>
      <c r="CU7274" s="3"/>
      <c r="CV7274" s="3"/>
      <c r="CW7274" s="3"/>
      <c r="CX7274" s="3"/>
      <c r="CY7274" s="3"/>
      <c r="CZ7274" s="3"/>
      <c r="DA7274" s="3"/>
      <c r="DB7274" s="3"/>
      <c r="DC7274" s="3"/>
      <c r="DD7274" s="3"/>
      <c r="DE7274" s="3"/>
      <c r="DF7274" s="3"/>
      <c r="DG7274" s="3"/>
      <c r="DH7274" s="3"/>
      <c r="DI7274" s="3"/>
      <c r="DJ7274" s="3"/>
      <c r="DK7274" s="3"/>
      <c r="DL7274" s="3"/>
      <c r="DM7274" s="3"/>
      <c r="DN7274" s="3"/>
      <c r="DO7274" s="3"/>
      <c r="DP7274" s="3"/>
      <c r="DQ7274" s="3"/>
    </row>
    <row r="7275" spans="1:121" x14ac:dyDescent="0.25">
      <c r="A7275" s="1" t="s">
        <v>3316</v>
      </c>
      <c r="B7275" s="24" t="s">
        <v>38962</v>
      </c>
      <c r="D7275" s="29">
        <v>23510.30616</v>
      </c>
      <c r="E7275" s="3"/>
      <c r="F7275" s="3"/>
      <c r="G7275" s="3"/>
      <c r="H7275" s="3"/>
      <c r="I7275" s="3"/>
      <c r="J7275" s="3"/>
      <c r="K7275" s="3"/>
      <c r="L7275" s="3"/>
      <c r="M7275" s="3"/>
      <c r="N7275" s="3"/>
      <c r="O7275" s="3"/>
      <c r="P7275" s="3"/>
      <c r="Q7275" s="3"/>
      <c r="R7275" s="3"/>
      <c r="S7275" s="10"/>
      <c r="T7275" s="3"/>
      <c r="U7275" s="3"/>
      <c r="V7275" s="3"/>
      <c r="W7275" s="3"/>
      <c r="X7275" s="3"/>
      <c r="Y7275" s="3"/>
      <c r="Z7275" s="3"/>
      <c r="AA7275" s="3"/>
      <c r="AB7275" s="3"/>
      <c r="AC7275" s="3"/>
      <c r="AD7275" s="3"/>
      <c r="AE7275" s="10"/>
      <c r="AF7275" s="3"/>
      <c r="AG7275" s="3"/>
      <c r="AH7275" s="3"/>
      <c r="AI7275" s="3"/>
      <c r="AJ7275" s="3"/>
      <c r="AK7275" s="3"/>
      <c r="AL7275" s="10"/>
      <c r="AM7275" s="3"/>
      <c r="AN7275" s="3"/>
      <c r="AO7275" s="3"/>
      <c r="AP7275" s="3"/>
      <c r="AQ7275" s="10"/>
      <c r="AR7275" s="3"/>
      <c r="AS7275" s="3"/>
      <c r="AT7275" s="3"/>
      <c r="AU7275" s="3"/>
      <c r="AV7275" s="3"/>
      <c r="AW7275" s="3"/>
      <c r="AX7275" s="3"/>
      <c r="AY7275" s="3"/>
      <c r="AZ7275" s="3"/>
      <c r="BA7275" s="3"/>
      <c r="BB7275" s="3"/>
      <c r="BC7275" s="3"/>
      <c r="BD7275" s="3"/>
      <c r="BE7275" s="3"/>
      <c r="BF7275" s="3"/>
      <c r="BG7275" s="3"/>
      <c r="BH7275" s="3"/>
      <c r="BI7275" s="3"/>
      <c r="BJ7275" s="3"/>
      <c r="BK7275" s="3"/>
      <c r="BL7275" s="3"/>
      <c r="BM7275" s="3"/>
      <c r="BN7275" s="3"/>
      <c r="BO7275" s="3"/>
      <c r="BP7275" s="3"/>
      <c r="BQ7275" s="3"/>
      <c r="BR7275" s="3"/>
      <c r="BS7275" s="3"/>
      <c r="BT7275" s="3"/>
      <c r="BU7275" s="3"/>
      <c r="BV7275" s="3"/>
      <c r="BW7275" s="3"/>
      <c r="BX7275" s="3"/>
      <c r="BY7275" s="3"/>
      <c r="BZ7275" s="3"/>
      <c r="CA7275" s="3"/>
      <c r="CB7275" s="3"/>
      <c r="CC7275" s="3"/>
      <c r="CD7275" s="3"/>
      <c r="CE7275" s="3"/>
      <c r="CF7275" s="3"/>
      <c r="CG7275" s="3"/>
      <c r="CH7275" s="3"/>
      <c r="CI7275" s="3"/>
      <c r="CJ7275" s="3"/>
      <c r="CK7275" s="3"/>
      <c r="CL7275" s="3"/>
      <c r="CM7275" s="3"/>
      <c r="CN7275" s="3"/>
      <c r="CO7275" s="3"/>
      <c r="CP7275" s="3"/>
      <c r="CQ7275" s="3"/>
      <c r="CR7275" s="3"/>
      <c r="CS7275" s="3"/>
      <c r="CT7275" s="3"/>
      <c r="CU7275" s="3"/>
      <c r="CV7275" s="3"/>
      <c r="CW7275" s="3"/>
      <c r="CX7275" s="3"/>
      <c r="CY7275" s="3"/>
      <c r="CZ7275" s="3"/>
      <c r="DA7275" s="3"/>
      <c r="DB7275" s="3"/>
      <c r="DC7275" s="3"/>
      <c r="DD7275" s="3"/>
      <c r="DE7275" s="3"/>
      <c r="DF7275" s="3"/>
      <c r="DG7275" s="3"/>
      <c r="DH7275" s="3"/>
      <c r="DI7275" s="3"/>
      <c r="DJ7275" s="3"/>
      <c r="DK7275" s="3"/>
      <c r="DL7275" s="3"/>
      <c r="DM7275" s="3"/>
      <c r="DN7275" s="3"/>
      <c r="DO7275" s="3"/>
      <c r="DP7275" s="3"/>
      <c r="DQ7275" s="3"/>
    </row>
    <row r="7276" spans="1:121" x14ac:dyDescent="0.25">
      <c r="A7276" s="1" t="s">
        <v>3318</v>
      </c>
      <c r="B7276" s="24" t="s">
        <v>36301</v>
      </c>
      <c r="D7276" s="29">
        <v>455.27019999999999</v>
      </c>
      <c r="E7276" s="3"/>
      <c r="F7276" s="3"/>
      <c r="G7276" s="3"/>
      <c r="H7276" s="3"/>
      <c r="I7276" s="3"/>
      <c r="J7276" s="3"/>
      <c r="K7276" s="3"/>
      <c r="L7276" s="3"/>
      <c r="M7276" s="3"/>
      <c r="N7276" s="3"/>
      <c r="O7276" s="3"/>
      <c r="P7276" s="3"/>
      <c r="Q7276" s="3"/>
      <c r="R7276" s="3"/>
      <c r="S7276" s="10"/>
      <c r="T7276" s="3"/>
      <c r="U7276" s="3"/>
      <c r="V7276" s="3"/>
      <c r="W7276" s="3"/>
      <c r="X7276" s="3"/>
      <c r="Y7276" s="3"/>
      <c r="Z7276" s="3"/>
      <c r="AA7276" s="3"/>
      <c r="AB7276" s="3"/>
      <c r="AC7276" s="3"/>
      <c r="AD7276" s="3"/>
      <c r="AE7276" s="10"/>
      <c r="AF7276" s="3"/>
      <c r="AG7276" s="3"/>
      <c r="AH7276" s="3"/>
      <c r="AI7276" s="3"/>
      <c r="AJ7276" s="3"/>
      <c r="AK7276" s="3"/>
      <c r="AL7276" s="10"/>
      <c r="AM7276" s="3"/>
      <c r="AN7276" s="3"/>
      <c r="AO7276" s="3"/>
      <c r="AP7276" s="3"/>
      <c r="AQ7276" s="10"/>
      <c r="AR7276" s="3"/>
      <c r="AS7276" s="3"/>
      <c r="AT7276" s="3"/>
      <c r="AU7276" s="3"/>
      <c r="AV7276" s="3"/>
      <c r="AW7276" s="3"/>
      <c r="AX7276" s="3"/>
      <c r="AY7276" s="3"/>
      <c r="AZ7276" s="3"/>
      <c r="BA7276" s="3"/>
      <c r="BB7276" s="3"/>
      <c r="BC7276" s="3"/>
      <c r="BD7276" s="3"/>
      <c r="BE7276" s="3"/>
      <c r="BF7276" s="3"/>
      <c r="BG7276" s="3"/>
      <c r="BH7276" s="3"/>
      <c r="BI7276" s="3"/>
      <c r="BJ7276" s="3"/>
      <c r="BK7276" s="3"/>
      <c r="BL7276" s="3"/>
      <c r="BM7276" s="3"/>
      <c r="BN7276" s="3"/>
      <c r="BO7276" s="3"/>
      <c r="BP7276" s="3"/>
      <c r="BQ7276" s="3"/>
      <c r="BR7276" s="3"/>
      <c r="BS7276" s="3"/>
      <c r="BT7276" s="3"/>
      <c r="BU7276" s="3"/>
      <c r="BV7276" s="3"/>
      <c r="BW7276" s="3"/>
      <c r="BX7276" s="3"/>
      <c r="BY7276" s="3"/>
      <c r="BZ7276" s="3"/>
      <c r="CA7276" s="3"/>
      <c r="CB7276" s="3"/>
      <c r="CC7276" s="3"/>
      <c r="CD7276" s="3"/>
      <c r="CE7276" s="3"/>
      <c r="CF7276" s="3"/>
      <c r="CG7276" s="3"/>
      <c r="CH7276" s="3"/>
      <c r="CI7276" s="3"/>
      <c r="CJ7276" s="3"/>
      <c r="CK7276" s="3"/>
      <c r="CL7276" s="3"/>
      <c r="CM7276" s="3"/>
      <c r="CN7276" s="3"/>
      <c r="CO7276" s="3"/>
      <c r="CP7276" s="3"/>
      <c r="CQ7276" s="3"/>
      <c r="CR7276" s="3"/>
      <c r="CS7276" s="3"/>
      <c r="CT7276" s="3"/>
      <c r="CU7276" s="3"/>
      <c r="CV7276" s="3"/>
      <c r="CW7276" s="3"/>
      <c r="CX7276" s="3"/>
      <c r="CY7276" s="3"/>
      <c r="CZ7276" s="3"/>
      <c r="DA7276" s="3"/>
      <c r="DB7276" s="3"/>
      <c r="DC7276" s="3"/>
      <c r="DD7276" s="3"/>
      <c r="DE7276" s="3"/>
      <c r="DF7276" s="3"/>
      <c r="DG7276" s="3"/>
      <c r="DH7276" s="3"/>
      <c r="DI7276" s="3"/>
      <c r="DJ7276" s="3"/>
      <c r="DK7276" s="3"/>
      <c r="DL7276" s="3"/>
      <c r="DM7276" s="3"/>
      <c r="DN7276" s="3"/>
      <c r="DO7276" s="3"/>
      <c r="DP7276" s="3"/>
      <c r="DQ7276" s="3"/>
    </row>
    <row r="7277" spans="1:121" x14ac:dyDescent="0.25">
      <c r="A7277" s="3" t="s">
        <v>3319</v>
      </c>
      <c r="B7277" s="24" t="s">
        <v>36302</v>
      </c>
      <c r="D7277" s="29">
        <v>462.24706800000001</v>
      </c>
      <c r="E7277" s="3"/>
      <c r="F7277" s="3"/>
      <c r="G7277" s="3"/>
      <c r="H7277" s="3"/>
      <c r="I7277" s="3"/>
      <c r="J7277" s="3"/>
      <c r="K7277" s="3"/>
      <c r="L7277" s="3"/>
      <c r="M7277" s="3"/>
      <c r="N7277" s="3"/>
      <c r="O7277" s="3"/>
      <c r="P7277" s="3"/>
      <c r="Q7277" s="3"/>
      <c r="R7277" s="3"/>
      <c r="S7277" s="10"/>
      <c r="T7277" s="3"/>
      <c r="U7277" s="3"/>
      <c r="V7277" s="3"/>
      <c r="W7277" s="3"/>
      <c r="X7277" s="3"/>
      <c r="Y7277" s="3"/>
      <c r="Z7277" s="3"/>
      <c r="AA7277" s="3"/>
      <c r="AB7277" s="3"/>
      <c r="AC7277" s="3"/>
      <c r="AD7277" s="3"/>
      <c r="AE7277" s="10"/>
      <c r="AF7277" s="3"/>
      <c r="AG7277" s="3"/>
      <c r="AH7277" s="3"/>
      <c r="AI7277" s="3"/>
      <c r="AJ7277" s="3"/>
      <c r="AK7277" s="3"/>
      <c r="AL7277" s="10"/>
      <c r="AM7277" s="3"/>
      <c r="AN7277" s="3"/>
      <c r="AO7277" s="3"/>
      <c r="AP7277" s="3"/>
      <c r="AQ7277" s="10"/>
      <c r="AR7277" s="3"/>
      <c r="AS7277" s="3"/>
      <c r="AT7277" s="3"/>
      <c r="AU7277" s="3"/>
      <c r="AV7277" s="3"/>
      <c r="AW7277" s="3"/>
      <c r="AX7277" s="3"/>
      <c r="AY7277" s="3"/>
      <c r="AZ7277" s="3"/>
      <c r="BA7277" s="3"/>
      <c r="BB7277" s="3"/>
      <c r="BC7277" s="3"/>
      <c r="BD7277" s="3"/>
      <c r="BE7277" s="3"/>
      <c r="BF7277" s="3"/>
      <c r="BG7277" s="3"/>
      <c r="BH7277" s="3"/>
      <c r="BI7277" s="3"/>
      <c r="BJ7277" s="3"/>
      <c r="BK7277" s="3"/>
      <c r="BL7277" s="3"/>
      <c r="BM7277" s="3"/>
      <c r="BN7277" s="3"/>
      <c r="BO7277" s="3"/>
      <c r="BP7277" s="3"/>
      <c r="BQ7277" s="3"/>
      <c r="BR7277" s="3"/>
      <c r="BS7277" s="3"/>
      <c r="BT7277" s="3"/>
      <c r="BU7277" s="3"/>
      <c r="BV7277" s="3"/>
      <c r="BW7277" s="3"/>
      <c r="BX7277" s="3"/>
      <c r="BY7277" s="3"/>
      <c r="BZ7277" s="3"/>
      <c r="CA7277" s="3"/>
      <c r="CB7277" s="3"/>
      <c r="CC7277" s="3"/>
      <c r="CD7277" s="3"/>
      <c r="CE7277" s="3"/>
      <c r="CF7277" s="3"/>
      <c r="CG7277" s="3"/>
      <c r="CH7277" s="3"/>
      <c r="CI7277" s="3"/>
      <c r="CJ7277" s="3"/>
      <c r="CK7277" s="3"/>
      <c r="CL7277" s="3"/>
      <c r="CM7277" s="3"/>
      <c r="CN7277" s="3"/>
      <c r="CO7277" s="3"/>
      <c r="CP7277" s="3"/>
      <c r="CQ7277" s="3"/>
      <c r="CR7277" s="3"/>
      <c r="CS7277" s="3"/>
      <c r="CT7277" s="3"/>
      <c r="CU7277" s="3"/>
      <c r="CV7277" s="3"/>
      <c r="CW7277" s="3"/>
      <c r="CX7277" s="3"/>
      <c r="CY7277" s="3"/>
      <c r="CZ7277" s="3"/>
      <c r="DA7277" s="3"/>
      <c r="DB7277" s="3"/>
      <c r="DC7277" s="3"/>
      <c r="DD7277" s="3"/>
      <c r="DE7277" s="3"/>
      <c r="DF7277" s="3"/>
      <c r="DG7277" s="3"/>
      <c r="DH7277" s="3"/>
      <c r="DI7277" s="3"/>
      <c r="DJ7277" s="3"/>
      <c r="DK7277" s="3"/>
      <c r="DL7277" s="3"/>
      <c r="DM7277" s="3"/>
      <c r="DN7277" s="3"/>
      <c r="DO7277" s="3"/>
      <c r="DP7277" s="3"/>
      <c r="DQ7277" s="3"/>
    </row>
    <row r="7278" spans="1:121" x14ac:dyDescent="0.25">
      <c r="A7278" s="3" t="s">
        <v>3320</v>
      </c>
      <c r="B7278" s="24" t="s">
        <v>38963</v>
      </c>
      <c r="D7278" s="29">
        <v>683.61481200000003</v>
      </c>
      <c r="E7278" s="3"/>
      <c r="F7278" s="3"/>
      <c r="G7278" s="3"/>
      <c r="H7278" s="3"/>
      <c r="I7278" s="3"/>
      <c r="J7278" s="3"/>
      <c r="K7278" s="3"/>
      <c r="L7278" s="3"/>
      <c r="M7278" s="3"/>
      <c r="N7278" s="3"/>
      <c r="O7278" s="3"/>
      <c r="P7278" s="3"/>
      <c r="Q7278" s="3"/>
      <c r="R7278" s="3"/>
      <c r="S7278" s="10"/>
      <c r="T7278" s="3"/>
      <c r="U7278" s="3"/>
      <c r="V7278" s="3"/>
      <c r="W7278" s="3"/>
      <c r="X7278" s="3"/>
      <c r="Y7278" s="3"/>
      <c r="Z7278" s="3"/>
      <c r="AA7278" s="3"/>
      <c r="AB7278" s="3"/>
      <c r="AC7278" s="3"/>
      <c r="AD7278" s="3"/>
      <c r="AE7278" s="10"/>
      <c r="AF7278" s="3"/>
      <c r="AG7278" s="3"/>
      <c r="AH7278" s="3"/>
      <c r="AI7278" s="3"/>
      <c r="AJ7278" s="3"/>
      <c r="AK7278" s="3"/>
      <c r="AL7278" s="10"/>
      <c r="AM7278" s="3"/>
      <c r="AN7278" s="3"/>
      <c r="AO7278" s="3"/>
      <c r="AP7278" s="3"/>
      <c r="AQ7278" s="10"/>
      <c r="AR7278" s="3"/>
      <c r="AS7278" s="3"/>
      <c r="AT7278" s="3"/>
      <c r="AU7278" s="3"/>
      <c r="AV7278" s="3"/>
      <c r="AW7278" s="3"/>
      <c r="AX7278" s="3"/>
      <c r="AY7278" s="3"/>
      <c r="AZ7278" s="3"/>
      <c r="BA7278" s="3"/>
      <c r="BB7278" s="3"/>
      <c r="BC7278" s="3"/>
      <c r="BD7278" s="3"/>
      <c r="BE7278" s="3"/>
      <c r="BF7278" s="3"/>
      <c r="BG7278" s="3"/>
      <c r="BH7278" s="3"/>
      <c r="BI7278" s="3"/>
      <c r="BJ7278" s="3"/>
      <c r="BK7278" s="3"/>
      <c r="BL7278" s="3"/>
      <c r="BM7278" s="3"/>
      <c r="BN7278" s="3"/>
      <c r="BO7278" s="3"/>
      <c r="BP7278" s="3"/>
      <c r="BQ7278" s="3"/>
      <c r="BR7278" s="3"/>
      <c r="BS7278" s="3"/>
      <c r="BT7278" s="3"/>
      <c r="BU7278" s="3"/>
      <c r="BV7278" s="3"/>
      <c r="BW7278" s="3"/>
      <c r="BX7278" s="3"/>
      <c r="BY7278" s="3"/>
      <c r="BZ7278" s="3"/>
      <c r="CA7278" s="3"/>
      <c r="CB7278" s="3"/>
      <c r="CC7278" s="3"/>
      <c r="CD7278" s="3"/>
      <c r="CE7278" s="3"/>
      <c r="CF7278" s="3"/>
      <c r="CG7278" s="3"/>
      <c r="CH7278" s="3"/>
      <c r="CI7278" s="3"/>
      <c r="CJ7278" s="3"/>
      <c r="CK7278" s="3"/>
      <c r="CL7278" s="3"/>
      <c r="CM7278" s="3"/>
      <c r="CN7278" s="3"/>
      <c r="CO7278" s="3"/>
      <c r="CP7278" s="3"/>
      <c r="CQ7278" s="3"/>
      <c r="CR7278" s="3"/>
      <c r="CS7278" s="3"/>
      <c r="CT7278" s="3"/>
      <c r="CU7278" s="3"/>
      <c r="CV7278" s="3"/>
      <c r="CW7278" s="3"/>
      <c r="CX7278" s="3"/>
      <c r="CY7278" s="3"/>
      <c r="CZ7278" s="3"/>
      <c r="DA7278" s="3"/>
      <c r="DB7278" s="3"/>
      <c r="DC7278" s="3"/>
      <c r="DD7278" s="3"/>
      <c r="DE7278" s="3"/>
      <c r="DF7278" s="3"/>
      <c r="DG7278" s="3"/>
      <c r="DH7278" s="3"/>
      <c r="DI7278" s="3"/>
      <c r="DJ7278" s="3"/>
      <c r="DK7278" s="3"/>
      <c r="DL7278" s="3"/>
      <c r="DM7278" s="3"/>
      <c r="DN7278" s="3"/>
      <c r="DO7278" s="3"/>
      <c r="DP7278" s="3"/>
      <c r="DQ7278" s="3"/>
    </row>
    <row r="7279" spans="1:121" x14ac:dyDescent="0.25">
      <c r="A7279" s="3" t="s">
        <v>3321</v>
      </c>
      <c r="B7279" s="24" t="s">
        <v>36303</v>
      </c>
      <c r="D7279" s="29">
        <v>269.89280000000002</v>
      </c>
      <c r="E7279" s="3"/>
      <c r="F7279" s="3"/>
      <c r="G7279" s="3"/>
      <c r="H7279" s="3"/>
      <c r="I7279" s="3"/>
      <c r="J7279" s="3"/>
      <c r="K7279" s="3"/>
      <c r="L7279" s="3"/>
      <c r="M7279" s="3"/>
      <c r="N7279" s="3"/>
      <c r="O7279" s="3"/>
      <c r="P7279" s="3"/>
      <c r="Q7279" s="3"/>
      <c r="R7279" s="3"/>
      <c r="S7279" s="10"/>
      <c r="T7279" s="3"/>
      <c r="U7279" s="3"/>
      <c r="V7279" s="3"/>
      <c r="W7279" s="3"/>
      <c r="X7279" s="3"/>
      <c r="Y7279" s="3"/>
      <c r="Z7279" s="3"/>
      <c r="AA7279" s="3"/>
      <c r="AB7279" s="3"/>
      <c r="AC7279" s="3"/>
      <c r="AD7279" s="3"/>
      <c r="AE7279" s="10"/>
      <c r="AF7279" s="3"/>
      <c r="AG7279" s="3"/>
      <c r="AH7279" s="3"/>
      <c r="AI7279" s="3"/>
      <c r="AJ7279" s="3"/>
      <c r="AK7279" s="3"/>
      <c r="AL7279" s="10"/>
      <c r="AM7279" s="3"/>
      <c r="AN7279" s="3"/>
      <c r="AO7279" s="3"/>
      <c r="AP7279" s="3"/>
      <c r="AQ7279" s="10"/>
      <c r="AR7279" s="3"/>
      <c r="AS7279" s="3"/>
      <c r="AT7279" s="3"/>
      <c r="AU7279" s="3"/>
      <c r="AV7279" s="3"/>
      <c r="AW7279" s="3"/>
      <c r="AX7279" s="3"/>
      <c r="AY7279" s="3"/>
      <c r="AZ7279" s="3"/>
      <c r="BA7279" s="3"/>
      <c r="BB7279" s="3"/>
      <c r="BC7279" s="3"/>
      <c r="BD7279" s="3"/>
      <c r="BE7279" s="3"/>
      <c r="BF7279" s="3"/>
      <c r="BG7279" s="3"/>
      <c r="BH7279" s="3"/>
      <c r="BI7279" s="3"/>
      <c r="BJ7279" s="3"/>
      <c r="BK7279" s="3"/>
      <c r="BL7279" s="3"/>
      <c r="BM7279" s="3"/>
      <c r="BN7279" s="3"/>
      <c r="BO7279" s="3"/>
      <c r="BP7279" s="3"/>
      <c r="BQ7279" s="3"/>
      <c r="BR7279" s="3"/>
      <c r="BS7279" s="3"/>
      <c r="BT7279" s="3"/>
      <c r="BU7279" s="3"/>
      <c r="BV7279" s="3"/>
      <c r="BW7279" s="3"/>
      <c r="BX7279" s="3"/>
      <c r="BY7279" s="3"/>
      <c r="BZ7279" s="3"/>
      <c r="CA7279" s="3"/>
      <c r="CB7279" s="3"/>
      <c r="CC7279" s="3"/>
      <c r="CD7279" s="3"/>
      <c r="CE7279" s="3"/>
      <c r="CF7279" s="3"/>
      <c r="CG7279" s="3"/>
      <c r="CH7279" s="3"/>
      <c r="CI7279" s="3"/>
      <c r="CJ7279" s="3"/>
      <c r="CK7279" s="3"/>
      <c r="CL7279" s="3"/>
      <c r="CM7279" s="3"/>
      <c r="CN7279" s="3"/>
      <c r="CO7279" s="3"/>
      <c r="CP7279" s="3"/>
      <c r="CQ7279" s="3"/>
      <c r="CR7279" s="3"/>
      <c r="CS7279" s="3"/>
      <c r="CT7279" s="3"/>
      <c r="CU7279" s="3"/>
      <c r="CV7279" s="3"/>
      <c r="CW7279" s="3"/>
      <c r="CX7279" s="3"/>
      <c r="CY7279" s="3"/>
      <c r="CZ7279" s="3"/>
      <c r="DA7279" s="3"/>
      <c r="DB7279" s="3"/>
      <c r="DC7279" s="3"/>
      <c r="DD7279" s="3"/>
      <c r="DE7279" s="3"/>
      <c r="DF7279" s="3"/>
      <c r="DG7279" s="3"/>
      <c r="DH7279" s="3"/>
      <c r="DI7279" s="3"/>
      <c r="DJ7279" s="3"/>
      <c r="DK7279" s="3"/>
      <c r="DL7279" s="3"/>
      <c r="DM7279" s="3"/>
      <c r="DN7279" s="3"/>
      <c r="DO7279" s="3"/>
      <c r="DP7279" s="3"/>
      <c r="DQ7279" s="3"/>
    </row>
    <row r="7280" spans="1:121" x14ac:dyDescent="0.25">
      <c r="A7280" s="3" t="s">
        <v>3322</v>
      </c>
      <c r="B7280" s="24" t="s">
        <v>36304</v>
      </c>
      <c r="D7280" s="29">
        <v>151.29300000000001</v>
      </c>
      <c r="E7280" s="3"/>
      <c r="F7280" s="3"/>
      <c r="G7280" s="3"/>
      <c r="H7280" s="3"/>
      <c r="I7280" s="3"/>
      <c r="J7280" s="3"/>
      <c r="K7280" s="3"/>
      <c r="L7280" s="3"/>
      <c r="M7280" s="3"/>
      <c r="N7280" s="3"/>
      <c r="O7280" s="3"/>
      <c r="P7280" s="3"/>
      <c r="Q7280" s="3"/>
      <c r="R7280" s="3"/>
      <c r="S7280" s="10"/>
      <c r="T7280" s="3"/>
      <c r="U7280" s="3"/>
      <c r="V7280" s="3"/>
      <c r="W7280" s="3"/>
      <c r="X7280" s="3"/>
      <c r="Y7280" s="3"/>
      <c r="Z7280" s="3"/>
      <c r="AA7280" s="3"/>
      <c r="AB7280" s="3"/>
      <c r="AC7280" s="3"/>
      <c r="AD7280" s="3"/>
      <c r="AE7280" s="10"/>
      <c r="AF7280" s="3"/>
      <c r="AG7280" s="3"/>
      <c r="AH7280" s="3"/>
      <c r="AI7280" s="3"/>
      <c r="AJ7280" s="3"/>
      <c r="AK7280" s="3"/>
      <c r="AL7280" s="10"/>
      <c r="AM7280" s="3"/>
      <c r="AN7280" s="3"/>
      <c r="AO7280" s="3"/>
      <c r="AP7280" s="3"/>
      <c r="AQ7280" s="10"/>
      <c r="AR7280" s="3"/>
      <c r="AS7280" s="3"/>
      <c r="AT7280" s="3"/>
      <c r="AU7280" s="3"/>
      <c r="AV7280" s="3"/>
      <c r="AW7280" s="3"/>
      <c r="AX7280" s="3"/>
      <c r="AY7280" s="3"/>
      <c r="AZ7280" s="3"/>
      <c r="BA7280" s="3"/>
      <c r="BB7280" s="3"/>
      <c r="BC7280" s="3"/>
      <c r="BD7280" s="3"/>
      <c r="BE7280" s="3"/>
      <c r="BF7280" s="3"/>
      <c r="BG7280" s="3"/>
      <c r="BH7280" s="3"/>
      <c r="BI7280" s="3"/>
      <c r="BJ7280" s="3"/>
      <c r="BK7280" s="3"/>
      <c r="BL7280" s="3"/>
      <c r="BM7280" s="3"/>
      <c r="BN7280" s="3"/>
      <c r="BO7280" s="3"/>
      <c r="BP7280" s="3"/>
      <c r="BQ7280" s="3"/>
      <c r="BR7280" s="3"/>
      <c r="BS7280" s="3"/>
      <c r="BT7280" s="3"/>
      <c r="BU7280" s="3"/>
      <c r="BV7280" s="3"/>
      <c r="BW7280" s="3"/>
      <c r="BX7280" s="3"/>
      <c r="BY7280" s="3"/>
      <c r="BZ7280" s="3"/>
      <c r="CA7280" s="3"/>
      <c r="CB7280" s="3"/>
      <c r="CC7280" s="3"/>
      <c r="CD7280" s="3"/>
      <c r="CE7280" s="3"/>
      <c r="CF7280" s="3"/>
      <c r="CG7280" s="3"/>
      <c r="CH7280" s="3"/>
      <c r="CI7280" s="3"/>
      <c r="CJ7280" s="3"/>
      <c r="CK7280" s="3"/>
      <c r="CL7280" s="3"/>
      <c r="CM7280" s="3"/>
      <c r="CN7280" s="3"/>
      <c r="CO7280" s="3"/>
      <c r="CP7280" s="3"/>
      <c r="CQ7280" s="3"/>
      <c r="CR7280" s="3"/>
      <c r="CS7280" s="3"/>
      <c r="CT7280" s="3"/>
      <c r="CU7280" s="3"/>
      <c r="CV7280" s="3"/>
      <c r="CW7280" s="3"/>
      <c r="CX7280" s="3"/>
      <c r="CY7280" s="3"/>
      <c r="CZ7280" s="3"/>
      <c r="DA7280" s="3"/>
      <c r="DB7280" s="3"/>
      <c r="DC7280" s="3"/>
      <c r="DD7280" s="3"/>
      <c r="DE7280" s="3"/>
      <c r="DF7280" s="3"/>
      <c r="DG7280" s="3"/>
      <c r="DH7280" s="3"/>
      <c r="DI7280" s="3"/>
      <c r="DJ7280" s="3"/>
      <c r="DK7280" s="3"/>
      <c r="DL7280" s="3"/>
      <c r="DM7280" s="3"/>
      <c r="DN7280" s="3"/>
      <c r="DO7280" s="3"/>
      <c r="DP7280" s="3"/>
      <c r="DQ7280" s="3"/>
    </row>
    <row r="7281" spans="1:121" x14ac:dyDescent="0.25">
      <c r="A7281" s="3" t="s">
        <v>3323</v>
      </c>
      <c r="B7281" s="24" t="s">
        <v>38964</v>
      </c>
      <c r="D7281" s="29">
        <v>128.68600000000001</v>
      </c>
      <c r="E7281" s="3"/>
      <c r="F7281" s="3"/>
      <c r="G7281" s="3"/>
      <c r="H7281" s="3"/>
      <c r="I7281" s="3"/>
      <c r="J7281" s="3"/>
      <c r="K7281" s="3"/>
      <c r="L7281" s="3"/>
      <c r="M7281" s="3"/>
      <c r="N7281" s="3"/>
      <c r="O7281" s="3"/>
      <c r="P7281" s="3"/>
      <c r="Q7281" s="3"/>
      <c r="R7281" s="3"/>
      <c r="S7281" s="10"/>
      <c r="T7281" s="3"/>
      <c r="U7281" s="3"/>
      <c r="V7281" s="3"/>
      <c r="W7281" s="3"/>
      <c r="X7281" s="3"/>
      <c r="Y7281" s="3"/>
      <c r="Z7281" s="3"/>
      <c r="AA7281" s="3"/>
      <c r="AB7281" s="3"/>
      <c r="AC7281" s="3"/>
      <c r="AD7281" s="3"/>
      <c r="AE7281" s="10"/>
      <c r="AF7281" s="3"/>
      <c r="AG7281" s="3"/>
      <c r="AH7281" s="3"/>
      <c r="AI7281" s="3"/>
      <c r="AJ7281" s="3"/>
      <c r="AK7281" s="3"/>
      <c r="AL7281" s="10"/>
      <c r="AM7281" s="3"/>
      <c r="AN7281" s="3"/>
      <c r="AO7281" s="3"/>
      <c r="AP7281" s="3"/>
      <c r="AQ7281" s="10"/>
      <c r="AR7281" s="3"/>
      <c r="AS7281" s="3"/>
      <c r="AT7281" s="3"/>
      <c r="AU7281" s="3"/>
      <c r="AV7281" s="3"/>
      <c r="AW7281" s="3"/>
      <c r="AX7281" s="3"/>
      <c r="AY7281" s="3"/>
      <c r="AZ7281" s="3"/>
      <c r="BA7281" s="3"/>
      <c r="BB7281" s="3"/>
      <c r="BC7281" s="3"/>
      <c r="BD7281" s="3"/>
      <c r="BE7281" s="3"/>
      <c r="BF7281" s="3"/>
      <c r="BG7281" s="3"/>
      <c r="BH7281" s="3"/>
      <c r="BI7281" s="3"/>
      <c r="BJ7281" s="3"/>
      <c r="BK7281" s="3"/>
      <c r="BL7281" s="3"/>
      <c r="BM7281" s="3"/>
      <c r="BN7281" s="3"/>
      <c r="BO7281" s="3"/>
      <c r="BP7281" s="3"/>
      <c r="BQ7281" s="3"/>
      <c r="BR7281" s="3"/>
      <c r="BS7281" s="3"/>
      <c r="BT7281" s="3"/>
      <c r="BU7281" s="3"/>
      <c r="BV7281" s="3"/>
      <c r="BW7281" s="3"/>
      <c r="BX7281" s="3"/>
      <c r="BY7281" s="3"/>
      <c r="BZ7281" s="3"/>
      <c r="CA7281" s="3"/>
      <c r="CB7281" s="3"/>
      <c r="CC7281" s="3"/>
      <c r="CD7281" s="3"/>
      <c r="CE7281" s="3"/>
      <c r="CF7281" s="3"/>
      <c r="CG7281" s="3"/>
      <c r="CH7281" s="3"/>
      <c r="CI7281" s="3"/>
      <c r="CJ7281" s="3"/>
      <c r="CK7281" s="3"/>
      <c r="CL7281" s="3"/>
      <c r="CM7281" s="3"/>
      <c r="CN7281" s="3"/>
      <c r="CO7281" s="3"/>
      <c r="CP7281" s="3"/>
      <c r="CQ7281" s="3"/>
      <c r="CR7281" s="3"/>
      <c r="CS7281" s="3"/>
      <c r="CT7281" s="3"/>
      <c r="CU7281" s="3"/>
      <c r="CV7281" s="3"/>
      <c r="CW7281" s="3"/>
      <c r="CX7281" s="3"/>
      <c r="CY7281" s="3"/>
      <c r="CZ7281" s="3"/>
      <c r="DA7281" s="3"/>
      <c r="DB7281" s="3"/>
      <c r="DC7281" s="3"/>
      <c r="DD7281" s="3"/>
      <c r="DE7281" s="3"/>
      <c r="DF7281" s="3"/>
      <c r="DG7281" s="3"/>
      <c r="DH7281" s="3"/>
      <c r="DI7281" s="3"/>
      <c r="DJ7281" s="3"/>
      <c r="DK7281" s="3"/>
      <c r="DL7281" s="3"/>
      <c r="DM7281" s="3"/>
      <c r="DN7281" s="3"/>
      <c r="DO7281" s="3"/>
      <c r="DP7281" s="3"/>
      <c r="DQ7281" s="3"/>
    </row>
    <row r="7282" spans="1:121" x14ac:dyDescent="0.25">
      <c r="A7282" s="3" t="s">
        <v>3324</v>
      </c>
      <c r="B7282" s="24" t="s">
        <v>36305</v>
      </c>
      <c r="D7282" s="29">
        <v>175.2912</v>
      </c>
      <c r="E7282" s="3"/>
      <c r="F7282" s="3"/>
      <c r="G7282" s="3"/>
      <c r="H7282" s="3"/>
      <c r="I7282" s="3"/>
      <c r="J7282" s="3"/>
      <c r="K7282" s="3"/>
      <c r="L7282" s="3"/>
      <c r="M7282" s="3"/>
      <c r="N7282" s="3"/>
      <c r="O7282" s="3"/>
      <c r="P7282" s="3"/>
      <c r="Q7282" s="3"/>
      <c r="R7282" s="3"/>
      <c r="S7282" s="10"/>
      <c r="T7282" s="3"/>
      <c r="U7282" s="3"/>
      <c r="V7282" s="3"/>
      <c r="W7282" s="3"/>
      <c r="X7282" s="3"/>
      <c r="Y7282" s="3"/>
      <c r="Z7282" s="3"/>
      <c r="AA7282" s="3"/>
      <c r="AB7282" s="3"/>
      <c r="AC7282" s="3"/>
      <c r="AD7282" s="3"/>
      <c r="AE7282" s="10"/>
      <c r="AF7282" s="3"/>
      <c r="AG7282" s="3"/>
      <c r="AH7282" s="3"/>
      <c r="AI7282" s="3"/>
      <c r="AJ7282" s="3"/>
      <c r="AK7282" s="3"/>
      <c r="AL7282" s="10"/>
      <c r="AM7282" s="3"/>
      <c r="AN7282" s="3"/>
      <c r="AO7282" s="3"/>
      <c r="AP7282" s="3"/>
      <c r="AQ7282" s="10"/>
      <c r="AR7282" s="3"/>
      <c r="AS7282" s="3"/>
      <c r="AT7282" s="3"/>
      <c r="AU7282" s="3"/>
      <c r="AV7282" s="3"/>
      <c r="AW7282" s="3"/>
      <c r="AX7282" s="3"/>
      <c r="AY7282" s="3"/>
      <c r="AZ7282" s="3"/>
      <c r="BA7282" s="3"/>
      <c r="BB7282" s="3"/>
      <c r="BC7282" s="3"/>
      <c r="BD7282" s="3"/>
      <c r="BE7282" s="3"/>
      <c r="BF7282" s="3"/>
      <c r="BG7282" s="3"/>
      <c r="BH7282" s="3"/>
      <c r="BI7282" s="3"/>
      <c r="BJ7282" s="3"/>
      <c r="BK7282" s="3"/>
      <c r="BL7282" s="3"/>
      <c r="BM7282" s="3"/>
      <c r="BN7282" s="3"/>
      <c r="BO7282" s="3"/>
      <c r="BP7282" s="3"/>
      <c r="BQ7282" s="3"/>
      <c r="BR7282" s="3"/>
      <c r="BS7282" s="3"/>
      <c r="BT7282" s="3"/>
      <c r="BU7282" s="3"/>
      <c r="BV7282" s="3"/>
      <c r="BW7282" s="3"/>
      <c r="BX7282" s="3"/>
      <c r="BY7282" s="3"/>
      <c r="BZ7282" s="3"/>
      <c r="CA7282" s="3"/>
      <c r="CB7282" s="3"/>
      <c r="CC7282" s="3"/>
      <c r="CD7282" s="3"/>
      <c r="CE7282" s="3"/>
      <c r="CF7282" s="3"/>
      <c r="CG7282" s="3"/>
      <c r="CH7282" s="3"/>
      <c r="CI7282" s="3"/>
      <c r="CJ7282" s="3"/>
      <c r="CK7282" s="3"/>
      <c r="CL7282" s="3"/>
      <c r="CM7282" s="3"/>
      <c r="CN7282" s="3"/>
      <c r="CO7282" s="3"/>
      <c r="CP7282" s="3"/>
      <c r="CQ7282" s="3"/>
      <c r="CR7282" s="3"/>
      <c r="CS7282" s="3"/>
      <c r="CT7282" s="3"/>
      <c r="CU7282" s="3"/>
      <c r="CV7282" s="3"/>
      <c r="CW7282" s="3"/>
      <c r="CX7282" s="3"/>
      <c r="CY7282" s="3"/>
      <c r="CZ7282" s="3"/>
      <c r="DA7282" s="3"/>
      <c r="DB7282" s="3"/>
      <c r="DC7282" s="3"/>
      <c r="DD7282" s="3"/>
      <c r="DE7282" s="3"/>
      <c r="DF7282" s="3"/>
      <c r="DG7282" s="3"/>
      <c r="DH7282" s="3"/>
      <c r="DI7282" s="3"/>
      <c r="DJ7282" s="3"/>
      <c r="DK7282" s="3"/>
      <c r="DL7282" s="3"/>
      <c r="DM7282" s="3"/>
      <c r="DN7282" s="3"/>
      <c r="DO7282" s="3"/>
      <c r="DP7282" s="3"/>
      <c r="DQ7282" s="3"/>
    </row>
    <row r="7283" spans="1:121" x14ac:dyDescent="0.25">
      <c r="A7283" s="3" t="s">
        <v>3325</v>
      </c>
      <c r="B7283" s="24" t="s">
        <v>36306</v>
      </c>
      <c r="D7283" s="29">
        <v>140.85900000000001</v>
      </c>
      <c r="E7283" s="3"/>
      <c r="F7283" s="3"/>
      <c r="G7283" s="3"/>
      <c r="H7283" s="3"/>
      <c r="I7283" s="3"/>
      <c r="J7283" s="3"/>
      <c r="K7283" s="3"/>
      <c r="L7283" s="3"/>
      <c r="M7283" s="3"/>
      <c r="N7283" s="3"/>
      <c r="O7283" s="3"/>
      <c r="P7283" s="3"/>
      <c r="Q7283" s="3"/>
      <c r="R7283" s="3"/>
      <c r="S7283" s="10"/>
      <c r="T7283" s="3"/>
      <c r="U7283" s="3"/>
      <c r="V7283" s="3"/>
      <c r="W7283" s="3"/>
      <c r="X7283" s="3"/>
      <c r="Y7283" s="3"/>
      <c r="Z7283" s="3"/>
      <c r="AA7283" s="3"/>
      <c r="AB7283" s="3"/>
      <c r="AC7283" s="3"/>
      <c r="AD7283" s="3"/>
      <c r="AE7283" s="10"/>
      <c r="AF7283" s="3"/>
      <c r="AG7283" s="3"/>
      <c r="AH7283" s="3"/>
      <c r="AI7283" s="3"/>
      <c r="AJ7283" s="3"/>
      <c r="AK7283" s="3"/>
      <c r="AL7283" s="10"/>
      <c r="AM7283" s="3"/>
      <c r="AN7283" s="3"/>
      <c r="AO7283" s="3"/>
      <c r="AP7283" s="3"/>
      <c r="AQ7283" s="10"/>
      <c r="AR7283" s="3"/>
      <c r="AS7283" s="3"/>
      <c r="AT7283" s="3"/>
      <c r="AU7283" s="3"/>
      <c r="AV7283" s="3"/>
      <c r="AW7283" s="3"/>
      <c r="AX7283" s="3"/>
      <c r="AY7283" s="3"/>
      <c r="AZ7283" s="3"/>
      <c r="BA7283" s="3"/>
      <c r="BB7283" s="3"/>
      <c r="BC7283" s="3"/>
      <c r="BD7283" s="3"/>
      <c r="BE7283" s="3"/>
      <c r="BF7283" s="3"/>
      <c r="BG7283" s="3"/>
      <c r="BH7283" s="3"/>
      <c r="BI7283" s="3"/>
      <c r="BJ7283" s="3"/>
      <c r="BK7283" s="3"/>
      <c r="BL7283" s="3"/>
      <c r="BM7283" s="3"/>
      <c r="BN7283" s="3"/>
      <c r="BO7283" s="3"/>
      <c r="BP7283" s="3"/>
      <c r="BQ7283" s="3"/>
      <c r="BR7283" s="3"/>
      <c r="BS7283" s="3"/>
      <c r="BT7283" s="3"/>
      <c r="BU7283" s="3"/>
      <c r="BV7283" s="3"/>
      <c r="BW7283" s="3"/>
      <c r="BX7283" s="3"/>
      <c r="BY7283" s="3"/>
      <c r="BZ7283" s="3"/>
      <c r="CA7283" s="3"/>
      <c r="CB7283" s="3"/>
      <c r="CC7283" s="3"/>
      <c r="CD7283" s="3"/>
      <c r="CE7283" s="3"/>
      <c r="CF7283" s="3"/>
      <c r="CG7283" s="3"/>
      <c r="CH7283" s="3"/>
      <c r="CI7283" s="3"/>
      <c r="CJ7283" s="3"/>
      <c r="CK7283" s="3"/>
      <c r="CL7283" s="3"/>
      <c r="CM7283" s="3"/>
      <c r="CN7283" s="3"/>
      <c r="CO7283" s="3"/>
      <c r="CP7283" s="3"/>
      <c r="CQ7283" s="3"/>
      <c r="CR7283" s="3"/>
      <c r="CS7283" s="3"/>
      <c r="CT7283" s="3"/>
      <c r="CU7283" s="3"/>
      <c r="CV7283" s="3"/>
      <c r="CW7283" s="3"/>
      <c r="CX7283" s="3"/>
      <c r="CY7283" s="3"/>
      <c r="CZ7283" s="3"/>
      <c r="DA7283" s="3"/>
      <c r="DB7283" s="3"/>
      <c r="DC7283" s="3"/>
      <c r="DD7283" s="3"/>
      <c r="DE7283" s="3"/>
      <c r="DF7283" s="3"/>
      <c r="DG7283" s="3"/>
      <c r="DH7283" s="3"/>
      <c r="DI7283" s="3"/>
      <c r="DJ7283" s="3"/>
      <c r="DK7283" s="3"/>
      <c r="DL7283" s="3"/>
      <c r="DM7283" s="3"/>
      <c r="DN7283" s="3"/>
      <c r="DO7283" s="3"/>
      <c r="DP7283" s="3"/>
      <c r="DQ7283" s="3"/>
    </row>
    <row r="7284" spans="1:121" x14ac:dyDescent="0.25">
      <c r="A7284" s="3" t="s">
        <v>3326</v>
      </c>
      <c r="B7284" s="24" t="s">
        <v>38965</v>
      </c>
      <c r="D7284" s="29">
        <v>1569.9692</v>
      </c>
      <c r="E7284" s="3"/>
      <c r="F7284" s="3"/>
      <c r="G7284" s="3"/>
      <c r="H7284" s="3"/>
      <c r="I7284" s="3"/>
      <c r="J7284" s="3"/>
      <c r="K7284" s="3"/>
      <c r="L7284" s="3"/>
      <c r="M7284" s="3"/>
      <c r="N7284" s="3"/>
      <c r="O7284" s="3"/>
      <c r="P7284" s="3"/>
      <c r="Q7284" s="3"/>
      <c r="R7284" s="3"/>
      <c r="S7284" s="10"/>
      <c r="T7284" s="3"/>
      <c r="U7284" s="3"/>
      <c r="V7284" s="3"/>
      <c r="W7284" s="3"/>
      <c r="X7284" s="3"/>
      <c r="Y7284" s="3"/>
      <c r="Z7284" s="3"/>
      <c r="AA7284" s="3"/>
      <c r="AB7284" s="3"/>
      <c r="AC7284" s="3"/>
      <c r="AD7284" s="3"/>
      <c r="AE7284" s="10"/>
      <c r="AF7284" s="3"/>
      <c r="AG7284" s="3"/>
      <c r="AH7284" s="3"/>
      <c r="AI7284" s="3"/>
      <c r="AJ7284" s="3"/>
      <c r="AK7284" s="3"/>
      <c r="AL7284" s="10"/>
      <c r="AM7284" s="3"/>
      <c r="AN7284" s="3"/>
      <c r="AO7284" s="3"/>
      <c r="AP7284" s="3"/>
      <c r="AQ7284" s="10"/>
      <c r="AR7284" s="3"/>
      <c r="AS7284" s="3"/>
      <c r="AT7284" s="3"/>
      <c r="AU7284" s="3"/>
      <c r="AV7284" s="3"/>
      <c r="AW7284" s="3"/>
      <c r="AX7284" s="3"/>
      <c r="AY7284" s="3"/>
      <c r="AZ7284" s="3"/>
      <c r="BA7284" s="3"/>
      <c r="BB7284" s="3"/>
      <c r="BC7284" s="3"/>
      <c r="BD7284" s="3"/>
      <c r="BE7284" s="3"/>
      <c r="BF7284" s="3"/>
      <c r="BG7284" s="3"/>
      <c r="BH7284" s="3"/>
      <c r="BI7284" s="3"/>
      <c r="BJ7284" s="3"/>
      <c r="BK7284" s="3"/>
      <c r="BL7284" s="3"/>
      <c r="BM7284" s="3"/>
      <c r="BN7284" s="3"/>
      <c r="BO7284" s="3"/>
      <c r="BP7284" s="3"/>
      <c r="BQ7284" s="3"/>
      <c r="BR7284" s="3"/>
      <c r="BS7284" s="3"/>
      <c r="BT7284" s="3"/>
      <c r="BU7284" s="3"/>
      <c r="BV7284" s="3"/>
      <c r="BW7284" s="3"/>
      <c r="BX7284" s="3"/>
      <c r="BY7284" s="3"/>
      <c r="BZ7284" s="3"/>
      <c r="CA7284" s="3"/>
      <c r="CB7284" s="3"/>
      <c r="CC7284" s="3"/>
      <c r="CD7284" s="3"/>
      <c r="CE7284" s="3"/>
      <c r="CF7284" s="3"/>
      <c r="CG7284" s="3"/>
      <c r="CH7284" s="3"/>
      <c r="CI7284" s="3"/>
      <c r="CJ7284" s="3"/>
      <c r="CK7284" s="3"/>
      <c r="CL7284" s="3"/>
      <c r="CM7284" s="3"/>
      <c r="CN7284" s="3"/>
      <c r="CO7284" s="3"/>
      <c r="CP7284" s="3"/>
      <c r="CQ7284" s="3"/>
      <c r="CR7284" s="3"/>
      <c r="CS7284" s="3"/>
      <c r="CT7284" s="3"/>
      <c r="CU7284" s="3"/>
      <c r="CV7284" s="3"/>
      <c r="CW7284" s="3"/>
      <c r="CX7284" s="3"/>
      <c r="CY7284" s="3"/>
      <c r="CZ7284" s="3"/>
      <c r="DA7284" s="3"/>
      <c r="DB7284" s="3"/>
      <c r="DC7284" s="3"/>
      <c r="DD7284" s="3"/>
      <c r="DE7284" s="3"/>
      <c r="DF7284" s="3"/>
      <c r="DG7284" s="3"/>
      <c r="DH7284" s="3"/>
      <c r="DI7284" s="3"/>
      <c r="DJ7284" s="3"/>
      <c r="DK7284" s="3"/>
      <c r="DL7284" s="3"/>
      <c r="DM7284" s="3"/>
      <c r="DN7284" s="3"/>
      <c r="DO7284" s="3"/>
      <c r="DP7284" s="3"/>
      <c r="DQ7284" s="3"/>
    </row>
    <row r="7285" spans="1:121" x14ac:dyDescent="0.25">
      <c r="A7285" s="3" t="s">
        <v>3327</v>
      </c>
      <c r="B7285" s="24" t="s">
        <v>36307</v>
      </c>
      <c r="D7285" s="29">
        <v>78.950600000000009</v>
      </c>
      <c r="E7285" s="3"/>
      <c r="F7285" s="3"/>
      <c r="G7285" s="3"/>
      <c r="H7285" s="3"/>
      <c r="I7285" s="3"/>
      <c r="J7285" s="3"/>
      <c r="K7285" s="3"/>
      <c r="L7285" s="3"/>
      <c r="M7285" s="3"/>
      <c r="N7285" s="3"/>
      <c r="O7285" s="3"/>
      <c r="P7285" s="3"/>
      <c r="Q7285" s="3"/>
      <c r="R7285" s="3"/>
      <c r="S7285" s="10"/>
      <c r="T7285" s="3"/>
      <c r="U7285" s="3"/>
      <c r="V7285" s="3"/>
      <c r="W7285" s="3"/>
      <c r="X7285" s="3"/>
      <c r="Y7285" s="3"/>
      <c r="Z7285" s="3"/>
      <c r="AA7285" s="3"/>
      <c r="AB7285" s="3"/>
      <c r="AC7285" s="3"/>
      <c r="AD7285" s="3"/>
      <c r="AE7285" s="10"/>
      <c r="AF7285" s="3"/>
      <c r="AG7285" s="3"/>
      <c r="AH7285" s="3"/>
      <c r="AI7285" s="3"/>
      <c r="AJ7285" s="3"/>
      <c r="AK7285" s="3"/>
      <c r="AL7285" s="10"/>
      <c r="AM7285" s="3"/>
      <c r="AN7285" s="3"/>
      <c r="AO7285" s="3"/>
      <c r="AP7285" s="3"/>
      <c r="AQ7285" s="10"/>
      <c r="AR7285" s="3"/>
      <c r="AS7285" s="3"/>
      <c r="AT7285" s="3"/>
      <c r="AU7285" s="3"/>
      <c r="AV7285" s="3"/>
      <c r="AW7285" s="3"/>
      <c r="AX7285" s="3"/>
      <c r="AY7285" s="3"/>
      <c r="AZ7285" s="3"/>
      <c r="BA7285" s="3"/>
      <c r="BB7285" s="3"/>
      <c r="BC7285" s="3"/>
      <c r="BD7285" s="3"/>
      <c r="BE7285" s="3"/>
      <c r="BF7285" s="3"/>
      <c r="BG7285" s="3"/>
      <c r="BH7285" s="3"/>
      <c r="BI7285" s="3"/>
      <c r="BJ7285" s="3"/>
      <c r="BK7285" s="3"/>
      <c r="BL7285" s="3"/>
      <c r="BM7285" s="3"/>
      <c r="BN7285" s="3"/>
      <c r="BO7285" s="3"/>
      <c r="BP7285" s="3"/>
      <c r="BQ7285" s="3"/>
      <c r="BR7285" s="3"/>
      <c r="BS7285" s="3"/>
      <c r="BT7285" s="3"/>
      <c r="BU7285" s="3"/>
      <c r="BV7285" s="3"/>
      <c r="BW7285" s="3"/>
      <c r="BX7285" s="3"/>
      <c r="BY7285" s="3"/>
      <c r="BZ7285" s="3"/>
      <c r="CA7285" s="3"/>
      <c r="CB7285" s="3"/>
      <c r="CC7285" s="3"/>
      <c r="CD7285" s="3"/>
      <c r="CE7285" s="3"/>
      <c r="CF7285" s="3"/>
      <c r="CG7285" s="3"/>
      <c r="CH7285" s="3"/>
      <c r="CI7285" s="3"/>
      <c r="CJ7285" s="3"/>
      <c r="CK7285" s="3"/>
      <c r="CL7285" s="3"/>
      <c r="CM7285" s="3"/>
      <c r="CN7285" s="3"/>
      <c r="CO7285" s="3"/>
      <c r="CP7285" s="3"/>
      <c r="CQ7285" s="3"/>
      <c r="CR7285" s="3"/>
      <c r="CS7285" s="3"/>
      <c r="CT7285" s="3"/>
      <c r="CU7285" s="3"/>
      <c r="CV7285" s="3"/>
      <c r="CW7285" s="3"/>
      <c r="CX7285" s="3"/>
      <c r="CY7285" s="3"/>
      <c r="CZ7285" s="3"/>
      <c r="DA7285" s="3"/>
      <c r="DB7285" s="3"/>
      <c r="DC7285" s="3"/>
      <c r="DD7285" s="3"/>
      <c r="DE7285" s="3"/>
      <c r="DF7285" s="3"/>
      <c r="DG7285" s="3"/>
      <c r="DH7285" s="3"/>
      <c r="DI7285" s="3"/>
      <c r="DJ7285" s="3"/>
      <c r="DK7285" s="3"/>
      <c r="DL7285" s="3"/>
      <c r="DM7285" s="3"/>
      <c r="DN7285" s="3"/>
      <c r="DO7285" s="3"/>
      <c r="DP7285" s="3"/>
      <c r="DQ7285" s="3"/>
    </row>
    <row r="7286" spans="1:121" x14ac:dyDescent="0.25">
      <c r="A7286" s="3" t="s">
        <v>3328</v>
      </c>
      <c r="B7286" s="24" t="s">
        <v>36308</v>
      </c>
      <c r="D7286" s="29">
        <v>179190.73360000001</v>
      </c>
      <c r="E7286" s="3"/>
      <c r="F7286" s="3"/>
      <c r="G7286" s="3"/>
      <c r="H7286" s="3"/>
      <c r="I7286" s="3"/>
      <c r="J7286" s="3"/>
      <c r="K7286" s="3"/>
      <c r="L7286" s="3"/>
      <c r="M7286" s="3"/>
      <c r="N7286" s="3"/>
      <c r="O7286" s="3"/>
      <c r="P7286" s="3"/>
      <c r="Q7286" s="3"/>
      <c r="R7286" s="3"/>
      <c r="S7286" s="10"/>
      <c r="T7286" s="3"/>
      <c r="U7286" s="3"/>
      <c r="V7286" s="3"/>
      <c r="W7286" s="3"/>
      <c r="X7286" s="3"/>
      <c r="Y7286" s="3"/>
      <c r="Z7286" s="3"/>
      <c r="AA7286" s="3"/>
      <c r="AB7286" s="3"/>
      <c r="AC7286" s="3"/>
      <c r="AD7286" s="3"/>
      <c r="AE7286" s="10"/>
      <c r="AF7286" s="3"/>
      <c r="AG7286" s="3"/>
      <c r="AH7286" s="3"/>
      <c r="AI7286" s="3"/>
      <c r="AJ7286" s="3"/>
      <c r="AK7286" s="3"/>
      <c r="AL7286" s="10"/>
      <c r="AM7286" s="3"/>
      <c r="AN7286" s="3"/>
      <c r="AO7286" s="3"/>
      <c r="AP7286" s="3"/>
      <c r="AQ7286" s="10"/>
      <c r="AR7286" s="3"/>
      <c r="AS7286" s="3"/>
      <c r="AT7286" s="3"/>
      <c r="AU7286" s="3"/>
      <c r="AV7286" s="3"/>
      <c r="AW7286" s="3"/>
      <c r="AX7286" s="3"/>
      <c r="AY7286" s="3"/>
      <c r="AZ7286" s="3"/>
      <c r="BA7286" s="3"/>
      <c r="BB7286" s="3"/>
      <c r="BC7286" s="3"/>
      <c r="BD7286" s="3"/>
      <c r="BE7286" s="3"/>
      <c r="BF7286" s="3"/>
      <c r="BG7286" s="3"/>
      <c r="BH7286" s="3"/>
      <c r="BI7286" s="3"/>
      <c r="BJ7286" s="3"/>
      <c r="BK7286" s="3"/>
      <c r="BL7286" s="3"/>
      <c r="BM7286" s="3"/>
      <c r="BN7286" s="3"/>
      <c r="BO7286" s="3"/>
      <c r="BP7286" s="3"/>
      <c r="BQ7286" s="3"/>
      <c r="BR7286" s="3"/>
      <c r="BS7286" s="3"/>
      <c r="BT7286" s="3"/>
      <c r="BU7286" s="3"/>
      <c r="BV7286" s="3"/>
      <c r="BW7286" s="3"/>
      <c r="BX7286" s="3"/>
      <c r="BY7286" s="3"/>
      <c r="BZ7286" s="3"/>
      <c r="CA7286" s="3"/>
      <c r="CB7286" s="3"/>
      <c r="CC7286" s="3"/>
      <c r="CD7286" s="3"/>
      <c r="CE7286" s="3"/>
      <c r="CF7286" s="3"/>
      <c r="CG7286" s="3"/>
      <c r="CH7286" s="3"/>
      <c r="CI7286" s="3"/>
      <c r="CJ7286" s="3"/>
      <c r="CK7286" s="3"/>
      <c r="CL7286" s="3"/>
      <c r="CM7286" s="3"/>
      <c r="CN7286" s="3"/>
      <c r="CO7286" s="3"/>
      <c r="CP7286" s="3"/>
      <c r="CQ7286" s="3"/>
      <c r="CR7286" s="3"/>
      <c r="CS7286" s="3"/>
      <c r="CT7286" s="3"/>
      <c r="CU7286" s="3"/>
      <c r="CV7286" s="3"/>
      <c r="CW7286" s="3"/>
      <c r="CX7286" s="3"/>
      <c r="CY7286" s="3"/>
      <c r="CZ7286" s="3"/>
      <c r="DA7286" s="3"/>
      <c r="DB7286" s="3"/>
      <c r="DC7286" s="3"/>
      <c r="DD7286" s="3"/>
      <c r="DE7286" s="3"/>
      <c r="DF7286" s="3"/>
      <c r="DG7286" s="3"/>
      <c r="DH7286" s="3"/>
      <c r="DI7286" s="3"/>
      <c r="DJ7286" s="3"/>
      <c r="DK7286" s="3"/>
      <c r="DL7286" s="3"/>
      <c r="DM7286" s="3"/>
      <c r="DN7286" s="3"/>
      <c r="DO7286" s="3"/>
      <c r="DP7286" s="3"/>
      <c r="DQ7286" s="3"/>
    </row>
    <row r="7287" spans="1:121" x14ac:dyDescent="0.25">
      <c r="A7287" s="3" t="s">
        <v>3350</v>
      </c>
      <c r="B7287" s="24" t="s">
        <v>38966</v>
      </c>
      <c r="D7287" s="29">
        <v>19676.186784000001</v>
      </c>
      <c r="E7287" s="3"/>
      <c r="F7287" s="3"/>
      <c r="G7287" s="3"/>
      <c r="H7287" s="3"/>
      <c r="I7287" s="3"/>
      <c r="J7287" s="3"/>
      <c r="K7287" s="3"/>
      <c r="L7287" s="3"/>
      <c r="M7287" s="3"/>
      <c r="N7287" s="3"/>
      <c r="O7287" s="3"/>
      <c r="P7287" s="3"/>
      <c r="Q7287" s="3"/>
      <c r="R7287" s="3"/>
      <c r="S7287" s="10"/>
      <c r="T7287" s="3"/>
      <c r="U7287" s="3"/>
      <c r="V7287" s="3"/>
      <c r="W7287" s="3"/>
      <c r="X7287" s="3"/>
      <c r="Y7287" s="3"/>
      <c r="Z7287" s="3"/>
      <c r="AA7287" s="3"/>
      <c r="AB7287" s="3"/>
      <c r="AC7287" s="3"/>
      <c r="AD7287" s="3"/>
      <c r="AE7287" s="10"/>
      <c r="AF7287" s="3"/>
      <c r="AG7287" s="3"/>
      <c r="AH7287" s="3"/>
      <c r="AI7287" s="3"/>
      <c r="AJ7287" s="3"/>
      <c r="AK7287" s="3"/>
      <c r="AL7287" s="10"/>
      <c r="AM7287" s="3"/>
      <c r="AN7287" s="3"/>
      <c r="AO7287" s="3"/>
      <c r="AP7287" s="3"/>
      <c r="AQ7287" s="10"/>
      <c r="AR7287" s="3"/>
      <c r="AS7287" s="3"/>
      <c r="AT7287" s="3"/>
      <c r="AU7287" s="3"/>
      <c r="AV7287" s="3"/>
      <c r="AW7287" s="3"/>
      <c r="AX7287" s="3"/>
      <c r="AY7287" s="3"/>
      <c r="AZ7287" s="3"/>
      <c r="BA7287" s="3"/>
      <c r="BB7287" s="3"/>
      <c r="BC7287" s="3"/>
      <c r="BD7287" s="3"/>
      <c r="BE7287" s="3"/>
      <c r="BF7287" s="3"/>
      <c r="BG7287" s="3"/>
      <c r="BH7287" s="3"/>
      <c r="BI7287" s="3"/>
      <c r="BJ7287" s="3"/>
      <c r="BK7287" s="3"/>
      <c r="BL7287" s="3"/>
      <c r="BM7287" s="3"/>
      <c r="BN7287" s="3"/>
      <c r="BO7287" s="3"/>
      <c r="BP7287" s="3"/>
      <c r="BQ7287" s="3"/>
      <c r="BR7287" s="3"/>
      <c r="BS7287" s="3"/>
      <c r="BT7287" s="3"/>
      <c r="BU7287" s="3"/>
      <c r="BV7287" s="3"/>
      <c r="BW7287" s="3"/>
      <c r="BX7287" s="3"/>
      <c r="BY7287" s="3"/>
      <c r="BZ7287" s="3"/>
      <c r="CA7287" s="3"/>
      <c r="CB7287" s="3"/>
      <c r="CC7287" s="3"/>
      <c r="CD7287" s="3"/>
      <c r="CE7287" s="3"/>
      <c r="CF7287" s="3"/>
      <c r="CG7287" s="3"/>
      <c r="CH7287" s="3"/>
      <c r="CI7287" s="3"/>
      <c r="CJ7287" s="3"/>
      <c r="CK7287" s="3"/>
      <c r="CL7287" s="3"/>
      <c r="CM7287" s="3"/>
      <c r="CN7287" s="3"/>
      <c r="CO7287" s="3"/>
      <c r="CP7287" s="3"/>
      <c r="CQ7287" s="3"/>
      <c r="CR7287" s="3"/>
      <c r="CS7287" s="3"/>
      <c r="CT7287" s="3"/>
      <c r="CU7287" s="3"/>
      <c r="CV7287" s="3"/>
      <c r="CW7287" s="3"/>
      <c r="CX7287" s="3"/>
      <c r="CY7287" s="3"/>
      <c r="CZ7287" s="3"/>
      <c r="DA7287" s="3"/>
      <c r="DB7287" s="3"/>
      <c r="DC7287" s="3"/>
      <c r="DD7287" s="3"/>
      <c r="DE7287" s="3"/>
      <c r="DF7287" s="3"/>
      <c r="DG7287" s="3"/>
      <c r="DH7287" s="3"/>
      <c r="DI7287" s="3"/>
      <c r="DJ7287" s="3"/>
      <c r="DK7287" s="3"/>
      <c r="DL7287" s="3"/>
      <c r="DM7287" s="3"/>
      <c r="DN7287" s="3"/>
      <c r="DO7287" s="3"/>
      <c r="DP7287" s="3"/>
      <c r="DQ7287" s="3"/>
    </row>
    <row r="7288" spans="1:121" x14ac:dyDescent="0.25">
      <c r="A7288" s="3" t="s">
        <v>3354</v>
      </c>
      <c r="B7288" s="24" t="s">
        <v>36309</v>
      </c>
      <c r="D7288" s="29">
        <v>12153.870999999999</v>
      </c>
      <c r="E7288" s="3"/>
      <c r="F7288" s="3"/>
      <c r="G7288" s="3"/>
      <c r="H7288" s="3"/>
      <c r="I7288" s="3"/>
      <c r="J7288" s="3"/>
      <c r="K7288" s="3"/>
      <c r="L7288" s="3"/>
      <c r="M7288" s="3"/>
      <c r="N7288" s="3"/>
      <c r="O7288" s="3"/>
      <c r="P7288" s="3"/>
      <c r="Q7288" s="3"/>
      <c r="R7288" s="3"/>
      <c r="S7288" s="10"/>
      <c r="T7288" s="3"/>
      <c r="U7288" s="3"/>
      <c r="V7288" s="3"/>
      <c r="W7288" s="3"/>
      <c r="X7288" s="3"/>
      <c r="Y7288" s="3"/>
      <c r="Z7288" s="3"/>
      <c r="AA7288" s="3"/>
      <c r="AB7288" s="3"/>
      <c r="AC7288" s="3"/>
      <c r="AD7288" s="3"/>
      <c r="AE7288" s="10"/>
      <c r="AF7288" s="3"/>
      <c r="AG7288" s="3"/>
      <c r="AH7288" s="3"/>
      <c r="AI7288" s="3"/>
      <c r="AJ7288" s="3"/>
      <c r="AK7288" s="3"/>
      <c r="AL7288" s="10"/>
      <c r="AM7288" s="3"/>
      <c r="AN7288" s="3"/>
      <c r="AO7288" s="3"/>
      <c r="AP7288" s="3"/>
      <c r="AQ7288" s="10"/>
      <c r="AR7288" s="3"/>
      <c r="AS7288" s="3"/>
      <c r="AT7288" s="3"/>
      <c r="AU7288" s="3"/>
      <c r="AV7288" s="3"/>
      <c r="AW7288" s="3"/>
      <c r="AX7288" s="3"/>
      <c r="AY7288" s="3"/>
      <c r="AZ7288" s="3"/>
      <c r="BA7288" s="3"/>
      <c r="BB7288" s="3"/>
      <c r="BC7288" s="3"/>
      <c r="BD7288" s="3"/>
      <c r="BE7288" s="3"/>
      <c r="BF7288" s="3"/>
      <c r="BG7288" s="3"/>
      <c r="BH7288" s="3"/>
      <c r="BI7288" s="3"/>
      <c r="BJ7288" s="3"/>
      <c r="BK7288" s="3"/>
      <c r="BL7288" s="3"/>
      <c r="BM7288" s="3"/>
      <c r="BN7288" s="3"/>
      <c r="BO7288" s="3"/>
      <c r="BP7288" s="3"/>
      <c r="BQ7288" s="3"/>
      <c r="BR7288" s="3"/>
      <c r="BS7288" s="3"/>
      <c r="BT7288" s="3"/>
      <c r="BU7288" s="3"/>
      <c r="BV7288" s="3"/>
      <c r="BW7288" s="3"/>
      <c r="BX7288" s="3"/>
      <c r="BY7288" s="3"/>
      <c r="BZ7288" s="3"/>
      <c r="CA7288" s="3"/>
      <c r="CB7288" s="3"/>
      <c r="CC7288" s="3"/>
      <c r="CD7288" s="3"/>
      <c r="CE7288" s="3"/>
      <c r="CF7288" s="3"/>
      <c r="CG7288" s="3"/>
      <c r="CH7288" s="3"/>
      <c r="CI7288" s="3"/>
      <c r="CJ7288" s="3"/>
      <c r="CK7288" s="3"/>
      <c r="CL7288" s="3"/>
      <c r="CM7288" s="3"/>
      <c r="CN7288" s="3"/>
      <c r="CO7288" s="3"/>
      <c r="CP7288" s="3"/>
      <c r="CQ7288" s="3"/>
      <c r="CR7288" s="3"/>
      <c r="CS7288" s="3"/>
      <c r="CT7288" s="3"/>
      <c r="CU7288" s="3"/>
      <c r="CV7288" s="3"/>
      <c r="CW7288" s="3"/>
      <c r="CX7288" s="3"/>
      <c r="CY7288" s="3"/>
      <c r="CZ7288" s="3"/>
      <c r="DA7288" s="3"/>
      <c r="DB7288" s="3"/>
      <c r="DC7288" s="3"/>
      <c r="DD7288" s="3"/>
      <c r="DE7288" s="3"/>
      <c r="DF7288" s="3"/>
      <c r="DG7288" s="3"/>
      <c r="DH7288" s="3"/>
      <c r="DI7288" s="3"/>
      <c r="DJ7288" s="3"/>
      <c r="DK7288" s="3"/>
      <c r="DL7288" s="3"/>
      <c r="DM7288" s="3"/>
      <c r="DN7288" s="3"/>
      <c r="DO7288" s="3"/>
      <c r="DP7288" s="3"/>
      <c r="DQ7288" s="3"/>
    </row>
    <row r="7289" spans="1:121" x14ac:dyDescent="0.25">
      <c r="A7289" s="3" t="s">
        <v>3356</v>
      </c>
      <c r="B7289" s="24" t="s">
        <v>36310</v>
      </c>
      <c r="D7289" s="29">
        <v>13956.518399999999</v>
      </c>
      <c r="E7289" s="3"/>
      <c r="F7289" s="3"/>
      <c r="G7289" s="3"/>
      <c r="H7289" s="3"/>
      <c r="I7289" s="3"/>
      <c r="J7289" s="3"/>
      <c r="K7289" s="3"/>
      <c r="L7289" s="3"/>
      <c r="M7289" s="3"/>
      <c r="N7289" s="3"/>
      <c r="O7289" s="3"/>
      <c r="P7289" s="3"/>
      <c r="Q7289" s="3"/>
      <c r="R7289" s="3"/>
      <c r="S7289" s="10"/>
      <c r="T7289" s="3"/>
      <c r="U7289" s="3"/>
      <c r="V7289" s="3"/>
      <c r="W7289" s="3"/>
      <c r="X7289" s="3"/>
      <c r="Y7289" s="3"/>
      <c r="Z7289" s="3"/>
      <c r="AA7289" s="3"/>
      <c r="AB7289" s="3"/>
      <c r="AC7289" s="3"/>
      <c r="AD7289" s="3"/>
      <c r="AE7289" s="10"/>
      <c r="AF7289" s="3"/>
      <c r="AG7289" s="3"/>
      <c r="AH7289" s="3"/>
      <c r="AI7289" s="3"/>
      <c r="AJ7289" s="3"/>
      <c r="AK7289" s="3"/>
      <c r="AL7289" s="10"/>
      <c r="AM7289" s="3"/>
      <c r="AN7289" s="3"/>
      <c r="AO7289" s="3"/>
      <c r="AP7289" s="3"/>
      <c r="AQ7289" s="10"/>
      <c r="AR7289" s="3"/>
      <c r="AS7289" s="3"/>
      <c r="AT7289" s="3"/>
      <c r="AU7289" s="3"/>
      <c r="AV7289" s="3"/>
      <c r="AW7289" s="3"/>
      <c r="AX7289" s="3"/>
      <c r="AY7289" s="3"/>
      <c r="AZ7289" s="3"/>
      <c r="BA7289" s="3"/>
      <c r="BB7289" s="3"/>
      <c r="BC7289" s="3"/>
      <c r="BD7289" s="3"/>
      <c r="BE7289" s="3"/>
      <c r="BF7289" s="3"/>
      <c r="BG7289" s="3"/>
      <c r="BH7289" s="3"/>
      <c r="BI7289" s="3"/>
      <c r="BJ7289" s="3"/>
      <c r="BK7289" s="3"/>
      <c r="BL7289" s="3"/>
      <c r="BM7289" s="3"/>
      <c r="BN7289" s="3"/>
      <c r="BO7289" s="3"/>
      <c r="BP7289" s="3"/>
      <c r="BQ7289" s="3"/>
      <c r="BR7289" s="3"/>
      <c r="BS7289" s="3"/>
      <c r="BT7289" s="3"/>
      <c r="BU7289" s="3"/>
      <c r="BV7289" s="3"/>
      <c r="BW7289" s="3"/>
      <c r="BX7289" s="3"/>
      <c r="BY7289" s="3"/>
      <c r="BZ7289" s="3"/>
      <c r="CA7289" s="3"/>
      <c r="CB7289" s="3"/>
      <c r="CC7289" s="3"/>
      <c r="CD7289" s="3"/>
      <c r="CE7289" s="3"/>
      <c r="CF7289" s="3"/>
      <c r="CG7289" s="3"/>
      <c r="CH7289" s="3"/>
      <c r="CI7289" s="3"/>
      <c r="CJ7289" s="3"/>
      <c r="CK7289" s="3"/>
      <c r="CL7289" s="3"/>
      <c r="CM7289" s="3"/>
      <c r="CN7289" s="3"/>
      <c r="CO7289" s="3"/>
      <c r="CP7289" s="3"/>
      <c r="CQ7289" s="3"/>
      <c r="CR7289" s="3"/>
      <c r="CS7289" s="3"/>
      <c r="CT7289" s="3"/>
      <c r="CU7289" s="3"/>
      <c r="CV7289" s="3"/>
      <c r="CW7289" s="3"/>
      <c r="CX7289" s="3"/>
      <c r="CY7289" s="3"/>
      <c r="CZ7289" s="3"/>
      <c r="DA7289" s="3"/>
      <c r="DB7289" s="3"/>
      <c r="DC7289" s="3"/>
      <c r="DD7289" s="3"/>
      <c r="DE7289" s="3"/>
      <c r="DF7289" s="3"/>
      <c r="DG7289" s="3"/>
      <c r="DH7289" s="3"/>
      <c r="DI7289" s="3"/>
      <c r="DJ7289" s="3"/>
      <c r="DK7289" s="3"/>
      <c r="DL7289" s="3"/>
      <c r="DM7289" s="3"/>
      <c r="DN7289" s="3"/>
      <c r="DO7289" s="3"/>
      <c r="DP7289" s="3"/>
      <c r="DQ7289" s="3"/>
    </row>
    <row r="7290" spans="1:121" x14ac:dyDescent="0.25">
      <c r="A7290" s="3" t="s">
        <v>3358</v>
      </c>
      <c r="B7290" s="24" t="s">
        <v>38967</v>
      </c>
      <c r="D7290" s="29">
        <v>1254.8624</v>
      </c>
      <c r="E7290" s="3"/>
      <c r="F7290" s="3"/>
      <c r="G7290" s="3"/>
      <c r="H7290" s="3"/>
      <c r="I7290" s="3"/>
      <c r="J7290" s="3"/>
      <c r="K7290" s="3"/>
      <c r="L7290" s="3"/>
      <c r="M7290" s="3"/>
      <c r="N7290" s="3"/>
      <c r="O7290" s="3"/>
      <c r="P7290" s="3"/>
      <c r="Q7290" s="3"/>
      <c r="R7290" s="3"/>
      <c r="S7290" s="10"/>
      <c r="T7290" s="3"/>
      <c r="U7290" s="3"/>
      <c r="V7290" s="3"/>
      <c r="W7290" s="3"/>
      <c r="X7290" s="3"/>
      <c r="Y7290" s="3"/>
      <c r="Z7290" s="3"/>
      <c r="AA7290" s="3"/>
      <c r="AB7290" s="3"/>
      <c r="AC7290" s="3"/>
      <c r="AD7290" s="3"/>
      <c r="AE7290" s="10"/>
      <c r="AF7290" s="3"/>
      <c r="AG7290" s="3"/>
      <c r="AH7290" s="3"/>
      <c r="AI7290" s="3"/>
      <c r="AJ7290" s="3"/>
      <c r="AK7290" s="3"/>
      <c r="AL7290" s="10"/>
      <c r="AM7290" s="3"/>
      <c r="AN7290" s="3"/>
      <c r="AO7290" s="3"/>
      <c r="AP7290" s="3"/>
      <c r="AQ7290" s="10"/>
      <c r="AR7290" s="3"/>
      <c r="AS7290" s="3"/>
      <c r="AT7290" s="3"/>
      <c r="AU7290" s="3"/>
      <c r="AV7290" s="3"/>
      <c r="AW7290" s="3"/>
      <c r="AX7290" s="3"/>
      <c r="AY7290" s="3"/>
      <c r="AZ7290" s="3"/>
      <c r="BA7290" s="3"/>
      <c r="BB7290" s="3"/>
      <c r="BC7290" s="3"/>
      <c r="BD7290" s="3"/>
      <c r="BE7290" s="3"/>
      <c r="BF7290" s="3"/>
      <c r="BG7290" s="3"/>
      <c r="BH7290" s="3"/>
      <c r="BI7290" s="3"/>
      <c r="BJ7290" s="3"/>
      <c r="BK7290" s="3"/>
      <c r="BL7290" s="3"/>
      <c r="BM7290" s="3"/>
      <c r="BN7290" s="3"/>
      <c r="BO7290" s="3"/>
      <c r="BP7290" s="3"/>
      <c r="BQ7290" s="3"/>
      <c r="BR7290" s="3"/>
      <c r="BS7290" s="3"/>
      <c r="BT7290" s="3"/>
      <c r="BU7290" s="3"/>
      <c r="BV7290" s="3"/>
      <c r="BW7290" s="3"/>
      <c r="BX7290" s="3"/>
      <c r="BY7290" s="3"/>
      <c r="BZ7290" s="3"/>
      <c r="CA7290" s="3"/>
      <c r="CB7290" s="3"/>
      <c r="CC7290" s="3"/>
      <c r="CD7290" s="3"/>
      <c r="CE7290" s="3"/>
      <c r="CF7290" s="3"/>
      <c r="CG7290" s="3"/>
      <c r="CH7290" s="3"/>
      <c r="CI7290" s="3"/>
      <c r="CJ7290" s="3"/>
      <c r="CK7290" s="3"/>
      <c r="CL7290" s="3"/>
      <c r="CM7290" s="3"/>
      <c r="CN7290" s="3"/>
      <c r="CO7290" s="3"/>
      <c r="CP7290" s="3"/>
      <c r="CQ7290" s="3"/>
      <c r="CR7290" s="3"/>
      <c r="CS7290" s="3"/>
      <c r="CT7290" s="3"/>
      <c r="CU7290" s="3"/>
      <c r="CV7290" s="3"/>
      <c r="CW7290" s="3"/>
      <c r="CX7290" s="3"/>
      <c r="CY7290" s="3"/>
      <c r="CZ7290" s="3"/>
      <c r="DA7290" s="3"/>
      <c r="DB7290" s="3"/>
      <c r="DC7290" s="3"/>
      <c r="DD7290" s="3"/>
      <c r="DE7290" s="3"/>
      <c r="DF7290" s="3"/>
      <c r="DG7290" s="3"/>
      <c r="DH7290" s="3"/>
      <c r="DI7290" s="3"/>
      <c r="DJ7290" s="3"/>
      <c r="DK7290" s="3"/>
      <c r="DL7290" s="3"/>
      <c r="DM7290" s="3"/>
      <c r="DN7290" s="3"/>
      <c r="DO7290" s="3"/>
      <c r="DP7290" s="3"/>
      <c r="DQ7290" s="3"/>
    </row>
    <row r="7291" spans="1:121" x14ac:dyDescent="0.25">
      <c r="A7291" s="1" t="s">
        <v>295</v>
      </c>
      <c r="B7291" s="24" t="s">
        <v>13670</v>
      </c>
      <c r="C7291" s="3" t="s">
        <v>12650</v>
      </c>
      <c r="D7291" s="29">
        <v>5957.4661999999998</v>
      </c>
      <c r="E7291" s="3"/>
      <c r="F7291" s="3"/>
      <c r="G7291" s="3"/>
      <c r="H7291" s="3"/>
      <c r="I7291" s="3"/>
      <c r="J7291" s="3"/>
      <c r="K7291" s="3"/>
      <c r="L7291" s="3"/>
      <c r="M7291" s="3"/>
      <c r="N7291" s="3"/>
      <c r="O7291" s="3"/>
      <c r="P7291" s="3"/>
      <c r="Q7291" s="3"/>
      <c r="R7291" s="3"/>
      <c r="S7291" s="10"/>
      <c r="T7291" s="3"/>
      <c r="U7291" s="3"/>
      <c r="V7291" s="3"/>
      <c r="W7291" s="3"/>
      <c r="X7291" s="3"/>
      <c r="Y7291" s="3"/>
      <c r="Z7291" s="3"/>
      <c r="AA7291" s="3"/>
      <c r="AB7291" s="3"/>
      <c r="AC7291" s="3"/>
      <c r="AD7291" s="3"/>
      <c r="AE7291" s="10"/>
      <c r="AF7291" s="3"/>
      <c r="AG7291" s="3"/>
      <c r="AH7291" s="3"/>
      <c r="AI7291" s="3"/>
      <c r="AJ7291" s="3"/>
      <c r="AK7291" s="3"/>
      <c r="AL7291" s="10"/>
      <c r="AM7291" s="3"/>
      <c r="AN7291" s="3"/>
      <c r="AO7291" s="3"/>
      <c r="AP7291" s="3"/>
      <c r="AQ7291" s="10"/>
      <c r="AR7291" s="3"/>
      <c r="AS7291" s="3"/>
      <c r="AT7291" s="3"/>
      <c r="AU7291" s="3"/>
      <c r="AV7291" s="3"/>
      <c r="AW7291" s="3"/>
      <c r="AX7291" s="3"/>
      <c r="AY7291" s="3"/>
      <c r="AZ7291" s="3"/>
      <c r="BA7291" s="3"/>
      <c r="BB7291" s="3"/>
      <c r="BC7291" s="3"/>
      <c r="BD7291" s="3"/>
      <c r="BE7291" s="3"/>
      <c r="BF7291" s="3"/>
      <c r="BG7291" s="3"/>
      <c r="BH7291" s="3"/>
      <c r="BI7291" s="3"/>
      <c r="BJ7291" s="3"/>
      <c r="BK7291" s="3"/>
      <c r="BL7291" s="3"/>
      <c r="BM7291" s="3"/>
      <c r="BN7291" s="3"/>
      <c r="BO7291" s="3"/>
      <c r="BP7291" s="3"/>
      <c r="BQ7291" s="3"/>
      <c r="BR7291" s="3"/>
      <c r="BS7291" s="3"/>
      <c r="BT7291" s="3"/>
      <c r="BU7291" s="3"/>
      <c r="BV7291" s="3"/>
      <c r="BW7291" s="3"/>
      <c r="BX7291" s="3"/>
      <c r="BY7291" s="3"/>
      <c r="BZ7291" s="3"/>
      <c r="CA7291" s="3"/>
      <c r="CB7291" s="3"/>
      <c r="CC7291" s="3"/>
      <c r="CD7291" s="3"/>
      <c r="CE7291" s="3"/>
      <c r="CF7291" s="3"/>
      <c r="CG7291" s="3"/>
      <c r="CH7291" s="3"/>
      <c r="CI7291" s="3"/>
      <c r="CJ7291" s="3"/>
      <c r="CK7291" s="3"/>
      <c r="CL7291" s="3"/>
      <c r="CM7291" s="3"/>
      <c r="CN7291" s="3"/>
      <c r="CO7291" s="3"/>
      <c r="CP7291" s="3"/>
      <c r="CQ7291" s="3"/>
      <c r="CR7291" s="3"/>
      <c r="CS7291" s="3"/>
      <c r="CT7291" s="3"/>
      <c r="CU7291" s="3"/>
      <c r="CV7291" s="3"/>
      <c r="CW7291" s="3"/>
      <c r="CX7291" s="3"/>
      <c r="CY7291" s="3"/>
      <c r="CZ7291" s="3"/>
      <c r="DA7291" s="3"/>
      <c r="DB7291" s="3"/>
      <c r="DC7291" s="3"/>
      <c r="DD7291" s="3"/>
      <c r="DE7291" s="3"/>
      <c r="DF7291" s="3"/>
      <c r="DG7291" s="3"/>
      <c r="DH7291" s="3"/>
      <c r="DI7291" s="3"/>
      <c r="DJ7291" s="3"/>
      <c r="DK7291" s="3"/>
      <c r="DL7291" s="3"/>
      <c r="DM7291" s="3"/>
      <c r="DN7291" s="3"/>
      <c r="DO7291" s="3"/>
      <c r="DP7291" s="3"/>
      <c r="DQ7291" s="3"/>
    </row>
    <row r="7292" spans="1:121" x14ac:dyDescent="0.25">
      <c r="A7292" s="3" t="s">
        <v>302</v>
      </c>
      <c r="B7292" s="24" t="s">
        <v>36311</v>
      </c>
      <c r="D7292" s="29">
        <v>10704.052787999999</v>
      </c>
      <c r="E7292" s="3"/>
      <c r="F7292" s="3"/>
      <c r="G7292" s="3"/>
      <c r="H7292" s="3"/>
      <c r="I7292" s="3"/>
      <c r="J7292" s="3"/>
      <c r="K7292" s="3"/>
      <c r="L7292" s="3"/>
      <c r="M7292" s="3"/>
      <c r="N7292" s="3"/>
      <c r="O7292" s="3"/>
      <c r="P7292" s="3"/>
      <c r="Q7292" s="3"/>
      <c r="R7292" s="3"/>
      <c r="S7292" s="10"/>
      <c r="T7292" s="3"/>
      <c r="U7292" s="3"/>
      <c r="V7292" s="3"/>
      <c r="W7292" s="3"/>
      <c r="X7292" s="3"/>
      <c r="Y7292" s="3"/>
      <c r="Z7292" s="3"/>
      <c r="AA7292" s="3"/>
      <c r="AB7292" s="3"/>
      <c r="AC7292" s="3"/>
      <c r="AD7292" s="3"/>
      <c r="AE7292" s="10"/>
      <c r="AF7292" s="3"/>
      <c r="AG7292" s="3"/>
      <c r="AH7292" s="3"/>
      <c r="AI7292" s="3"/>
      <c r="AJ7292" s="3"/>
      <c r="AK7292" s="3"/>
      <c r="AL7292" s="10"/>
      <c r="AM7292" s="3"/>
      <c r="AN7292" s="3"/>
      <c r="AO7292" s="3"/>
      <c r="AP7292" s="3"/>
      <c r="AQ7292" s="10"/>
      <c r="AR7292" s="3"/>
      <c r="AS7292" s="3"/>
      <c r="AT7292" s="3"/>
      <c r="AU7292" s="3"/>
      <c r="AV7292" s="3"/>
      <c r="AW7292" s="3"/>
      <c r="AX7292" s="3"/>
      <c r="AY7292" s="3"/>
      <c r="AZ7292" s="3"/>
      <c r="BA7292" s="3"/>
      <c r="BB7292" s="3"/>
      <c r="BC7292" s="3"/>
      <c r="BD7292" s="3"/>
      <c r="BE7292" s="3"/>
      <c r="BF7292" s="3"/>
      <c r="BG7292" s="3"/>
      <c r="BH7292" s="3"/>
      <c r="BI7292" s="3"/>
      <c r="BJ7292" s="3"/>
      <c r="BK7292" s="3"/>
      <c r="BL7292" s="3"/>
      <c r="BM7292" s="3"/>
      <c r="BN7292" s="3"/>
      <c r="BO7292" s="3"/>
      <c r="BP7292" s="3"/>
      <c r="BQ7292" s="3"/>
      <c r="BR7292" s="3"/>
      <c r="BS7292" s="3"/>
      <c r="BT7292" s="3"/>
      <c r="BU7292" s="3"/>
      <c r="BV7292" s="3"/>
      <c r="BW7292" s="3"/>
      <c r="BX7292" s="3"/>
      <c r="BY7292" s="3"/>
      <c r="BZ7292" s="3"/>
      <c r="CA7292" s="3"/>
      <c r="CB7292" s="3"/>
      <c r="CC7292" s="3"/>
      <c r="CD7292" s="3"/>
      <c r="CE7292" s="3"/>
      <c r="CF7292" s="3"/>
      <c r="CG7292" s="3"/>
      <c r="CH7292" s="3"/>
      <c r="CI7292" s="3"/>
      <c r="CJ7292" s="3"/>
      <c r="CK7292" s="3"/>
      <c r="CL7292" s="3"/>
      <c r="CM7292" s="3"/>
      <c r="CN7292" s="3"/>
      <c r="CO7292" s="3"/>
      <c r="CP7292" s="3"/>
      <c r="CQ7292" s="3"/>
      <c r="CR7292" s="3"/>
      <c r="CS7292" s="3"/>
      <c r="CT7292" s="3"/>
      <c r="CU7292" s="3"/>
      <c r="CV7292" s="3"/>
      <c r="CW7292" s="3"/>
      <c r="CX7292" s="3"/>
      <c r="CY7292" s="3"/>
      <c r="CZ7292" s="3"/>
      <c r="DA7292" s="3"/>
      <c r="DB7292" s="3"/>
      <c r="DC7292" s="3"/>
      <c r="DD7292" s="3"/>
      <c r="DE7292" s="3"/>
      <c r="DF7292" s="3"/>
      <c r="DG7292" s="3"/>
      <c r="DH7292" s="3"/>
      <c r="DI7292" s="3"/>
      <c r="DJ7292" s="3"/>
      <c r="DK7292" s="3"/>
      <c r="DL7292" s="3"/>
      <c r="DM7292" s="3"/>
      <c r="DN7292" s="3"/>
      <c r="DO7292" s="3"/>
      <c r="DP7292" s="3"/>
      <c r="DQ7292" s="3"/>
    </row>
    <row r="7293" spans="1:121" x14ac:dyDescent="0.25">
      <c r="A7293" s="3" t="s">
        <v>315</v>
      </c>
      <c r="B7293" s="24" t="s">
        <v>38968</v>
      </c>
      <c r="D7293" s="29">
        <v>16381.380000000001</v>
      </c>
      <c r="E7293" s="3"/>
      <c r="F7293" s="3"/>
      <c r="G7293" s="3"/>
      <c r="H7293" s="3"/>
      <c r="I7293" s="3"/>
      <c r="J7293" s="3"/>
      <c r="K7293" s="3"/>
      <c r="L7293" s="3"/>
      <c r="M7293" s="3"/>
      <c r="N7293" s="3"/>
      <c r="O7293" s="3"/>
      <c r="P7293" s="3"/>
      <c r="Q7293" s="3"/>
      <c r="R7293" s="3"/>
      <c r="S7293" s="10"/>
      <c r="T7293" s="3"/>
      <c r="U7293" s="3"/>
      <c r="V7293" s="3"/>
      <c r="W7293" s="3"/>
      <c r="X7293" s="3"/>
      <c r="Y7293" s="3"/>
      <c r="Z7293" s="3"/>
      <c r="AA7293" s="3"/>
      <c r="AB7293" s="3"/>
      <c r="AC7293" s="3"/>
      <c r="AD7293" s="3"/>
      <c r="AE7293" s="10"/>
      <c r="AF7293" s="3"/>
      <c r="AG7293" s="3"/>
      <c r="AH7293" s="3"/>
      <c r="AI7293" s="3"/>
      <c r="AJ7293" s="3"/>
      <c r="AK7293" s="3"/>
      <c r="AL7293" s="10"/>
      <c r="AM7293" s="3"/>
      <c r="AN7293" s="3"/>
      <c r="AO7293" s="3"/>
      <c r="AP7293" s="3"/>
      <c r="AQ7293" s="10"/>
      <c r="AR7293" s="3"/>
      <c r="AS7293" s="3"/>
      <c r="AT7293" s="3"/>
      <c r="AU7293" s="3"/>
      <c r="AV7293" s="3"/>
      <c r="AW7293" s="3"/>
      <c r="AX7293" s="3"/>
      <c r="AY7293" s="3"/>
      <c r="AZ7293" s="3"/>
      <c r="BA7293" s="3"/>
      <c r="BB7293" s="3"/>
      <c r="BC7293" s="3"/>
      <c r="BD7293" s="3"/>
      <c r="BE7293" s="3"/>
      <c r="BF7293" s="3"/>
      <c r="BG7293" s="3"/>
      <c r="BH7293" s="3"/>
      <c r="BI7293" s="3"/>
      <c r="BJ7293" s="3"/>
      <c r="BK7293" s="3"/>
      <c r="BL7293" s="3"/>
      <c r="BM7293" s="3"/>
      <c r="BN7293" s="3"/>
      <c r="BO7293" s="3"/>
      <c r="BP7293" s="3"/>
      <c r="BQ7293" s="3"/>
      <c r="BR7293" s="3"/>
      <c r="BS7293" s="3"/>
      <c r="BT7293" s="3"/>
      <c r="BU7293" s="3"/>
      <c r="BV7293" s="3"/>
      <c r="BW7293" s="3"/>
      <c r="BX7293" s="3"/>
      <c r="BY7293" s="3"/>
      <c r="BZ7293" s="3"/>
      <c r="CA7293" s="3"/>
      <c r="CB7293" s="3"/>
      <c r="CC7293" s="3"/>
      <c r="CD7293" s="3"/>
      <c r="CE7293" s="3"/>
      <c r="CF7293" s="3"/>
      <c r="CG7293" s="3"/>
      <c r="CH7293" s="3"/>
      <c r="CI7293" s="3"/>
      <c r="CJ7293" s="3"/>
      <c r="CK7293" s="3"/>
      <c r="CL7293" s="3"/>
      <c r="CM7293" s="3"/>
      <c r="CN7293" s="3"/>
      <c r="CO7293" s="3"/>
      <c r="CP7293" s="3"/>
      <c r="CQ7293" s="3"/>
      <c r="CR7293" s="3"/>
      <c r="CS7293" s="3"/>
      <c r="CT7293" s="3"/>
      <c r="CU7293" s="3"/>
      <c r="CV7293" s="3"/>
      <c r="CW7293" s="3"/>
      <c r="CX7293" s="3"/>
      <c r="CY7293" s="3"/>
      <c r="CZ7293" s="3"/>
      <c r="DA7293" s="3"/>
      <c r="DB7293" s="3"/>
      <c r="DC7293" s="3"/>
      <c r="DD7293" s="3"/>
      <c r="DE7293" s="3"/>
      <c r="DF7293" s="3"/>
      <c r="DG7293" s="3"/>
      <c r="DH7293" s="3"/>
      <c r="DI7293" s="3"/>
      <c r="DJ7293" s="3"/>
      <c r="DK7293" s="3"/>
      <c r="DL7293" s="3"/>
      <c r="DM7293" s="3"/>
      <c r="DN7293" s="3"/>
      <c r="DO7293" s="3"/>
      <c r="DP7293" s="3"/>
      <c r="DQ7293" s="3"/>
    </row>
    <row r="7294" spans="1:121" x14ac:dyDescent="0.25">
      <c r="A7294" s="3" t="s">
        <v>316</v>
      </c>
      <c r="B7294" s="24" t="s">
        <v>36312</v>
      </c>
      <c r="D7294" s="29">
        <v>18087.686799999999</v>
      </c>
      <c r="E7294" s="3"/>
      <c r="F7294" s="3"/>
      <c r="G7294" s="3"/>
      <c r="H7294" s="3"/>
      <c r="I7294" s="3"/>
      <c r="J7294" s="3"/>
      <c r="K7294" s="3"/>
      <c r="L7294" s="3"/>
      <c r="M7294" s="3"/>
      <c r="N7294" s="3"/>
      <c r="O7294" s="3"/>
      <c r="P7294" s="3"/>
      <c r="Q7294" s="3"/>
      <c r="R7294" s="3"/>
      <c r="S7294" s="10"/>
      <c r="T7294" s="3"/>
      <c r="U7294" s="3"/>
      <c r="V7294" s="3"/>
      <c r="W7294" s="3"/>
      <c r="X7294" s="3"/>
      <c r="Y7294" s="3"/>
      <c r="Z7294" s="3"/>
      <c r="AA7294" s="3"/>
      <c r="AB7294" s="3"/>
      <c r="AC7294" s="3"/>
      <c r="AD7294" s="3"/>
      <c r="AE7294" s="10"/>
      <c r="AF7294" s="3"/>
      <c r="AG7294" s="3"/>
      <c r="AH7294" s="3"/>
      <c r="AI7294" s="3"/>
      <c r="AJ7294" s="3"/>
      <c r="AK7294" s="3"/>
      <c r="AL7294" s="10"/>
      <c r="AM7294" s="3"/>
      <c r="AN7294" s="3"/>
      <c r="AO7294" s="3"/>
      <c r="AP7294" s="3"/>
      <c r="AQ7294" s="10"/>
      <c r="AR7294" s="3"/>
      <c r="AS7294" s="3"/>
      <c r="AT7294" s="3"/>
      <c r="AU7294" s="3"/>
      <c r="AV7294" s="3"/>
      <c r="AW7294" s="3"/>
      <c r="AX7294" s="3"/>
      <c r="AY7294" s="3"/>
      <c r="AZ7294" s="3"/>
      <c r="BA7294" s="3"/>
      <c r="BB7294" s="3"/>
      <c r="BC7294" s="3"/>
      <c r="BD7294" s="3"/>
      <c r="BE7294" s="3"/>
      <c r="BF7294" s="3"/>
      <c r="BG7294" s="3"/>
      <c r="BH7294" s="3"/>
      <c r="BI7294" s="3"/>
      <c r="BJ7294" s="3"/>
      <c r="BK7294" s="3"/>
      <c r="BL7294" s="3"/>
      <c r="BM7294" s="3"/>
      <c r="BN7294" s="3"/>
      <c r="BO7294" s="3"/>
      <c r="BP7294" s="3"/>
      <c r="BQ7294" s="3"/>
      <c r="BR7294" s="3"/>
      <c r="BS7294" s="3"/>
      <c r="BT7294" s="3"/>
      <c r="BU7294" s="3"/>
      <c r="BV7294" s="3"/>
      <c r="BW7294" s="3"/>
      <c r="BX7294" s="3"/>
      <c r="BY7294" s="3"/>
      <c r="BZ7294" s="3"/>
      <c r="CA7294" s="3"/>
      <c r="CB7294" s="3"/>
      <c r="CC7294" s="3"/>
      <c r="CD7294" s="3"/>
      <c r="CE7294" s="3"/>
      <c r="CF7294" s="3"/>
      <c r="CG7294" s="3"/>
      <c r="CH7294" s="3"/>
      <c r="CI7294" s="3"/>
      <c r="CJ7294" s="3"/>
      <c r="CK7294" s="3"/>
      <c r="CL7294" s="3"/>
      <c r="CM7294" s="3"/>
      <c r="CN7294" s="3"/>
      <c r="CO7294" s="3"/>
      <c r="CP7294" s="3"/>
      <c r="CQ7294" s="3"/>
      <c r="CR7294" s="3"/>
      <c r="CS7294" s="3"/>
      <c r="CT7294" s="3"/>
      <c r="CU7294" s="3"/>
      <c r="CV7294" s="3"/>
      <c r="CW7294" s="3"/>
      <c r="CX7294" s="3"/>
      <c r="CY7294" s="3"/>
      <c r="CZ7294" s="3"/>
      <c r="DA7294" s="3"/>
      <c r="DB7294" s="3"/>
      <c r="DC7294" s="3"/>
      <c r="DD7294" s="3"/>
      <c r="DE7294" s="3"/>
      <c r="DF7294" s="3"/>
      <c r="DG7294" s="3"/>
      <c r="DH7294" s="3"/>
      <c r="DI7294" s="3"/>
      <c r="DJ7294" s="3"/>
      <c r="DK7294" s="3"/>
      <c r="DL7294" s="3"/>
      <c r="DM7294" s="3"/>
      <c r="DN7294" s="3"/>
      <c r="DO7294" s="3"/>
      <c r="DP7294" s="3"/>
      <c r="DQ7294" s="3"/>
    </row>
    <row r="7295" spans="1:121" x14ac:dyDescent="0.25">
      <c r="A7295" s="3" t="s">
        <v>317</v>
      </c>
      <c r="B7295" s="24" t="s">
        <v>36313</v>
      </c>
      <c r="D7295" s="29">
        <v>17044.634600000001</v>
      </c>
      <c r="E7295" s="3"/>
      <c r="F7295" s="3"/>
      <c r="G7295" s="3"/>
      <c r="H7295" s="3"/>
      <c r="I7295" s="3"/>
      <c r="J7295" s="3"/>
      <c r="K7295" s="3"/>
      <c r="L7295" s="3"/>
      <c r="M7295" s="3"/>
      <c r="N7295" s="3"/>
      <c r="O7295" s="3"/>
      <c r="P7295" s="3"/>
      <c r="Q7295" s="3"/>
      <c r="R7295" s="3"/>
      <c r="S7295" s="10"/>
      <c r="T7295" s="3"/>
      <c r="U7295" s="3"/>
      <c r="V7295" s="3"/>
      <c r="W7295" s="3"/>
      <c r="X7295" s="3"/>
      <c r="Y7295" s="3"/>
      <c r="Z7295" s="3"/>
      <c r="AA7295" s="3"/>
      <c r="AB7295" s="3"/>
      <c r="AC7295" s="3"/>
      <c r="AD7295" s="3"/>
      <c r="AE7295" s="10"/>
      <c r="AF7295" s="3"/>
      <c r="AG7295" s="3"/>
      <c r="AH7295" s="3"/>
      <c r="AI7295" s="3"/>
      <c r="AJ7295" s="3"/>
      <c r="AK7295" s="3"/>
      <c r="AL7295" s="10"/>
      <c r="AM7295" s="3"/>
      <c r="AN7295" s="3"/>
      <c r="AO7295" s="3"/>
      <c r="AP7295" s="3"/>
      <c r="AQ7295" s="10"/>
      <c r="AR7295" s="3"/>
      <c r="AS7295" s="3"/>
      <c r="AT7295" s="3"/>
      <c r="AU7295" s="3"/>
      <c r="AV7295" s="3"/>
      <c r="AW7295" s="3"/>
      <c r="AX7295" s="3"/>
      <c r="AY7295" s="3"/>
      <c r="AZ7295" s="3"/>
      <c r="BA7295" s="3"/>
      <c r="BB7295" s="3"/>
      <c r="BC7295" s="3"/>
      <c r="BD7295" s="3"/>
      <c r="BE7295" s="3"/>
      <c r="BF7295" s="3"/>
      <c r="BG7295" s="3"/>
      <c r="BH7295" s="3"/>
      <c r="BI7295" s="3"/>
      <c r="BJ7295" s="3"/>
      <c r="BK7295" s="3"/>
      <c r="BL7295" s="3"/>
      <c r="BM7295" s="3"/>
      <c r="BN7295" s="3"/>
      <c r="BO7295" s="3"/>
      <c r="BP7295" s="3"/>
      <c r="BQ7295" s="3"/>
      <c r="BR7295" s="3"/>
      <c r="BS7295" s="3"/>
      <c r="BT7295" s="3"/>
      <c r="BU7295" s="3"/>
      <c r="BV7295" s="3"/>
      <c r="BW7295" s="3"/>
      <c r="BX7295" s="3"/>
      <c r="BY7295" s="3"/>
      <c r="BZ7295" s="3"/>
      <c r="CA7295" s="3"/>
      <c r="CB7295" s="3"/>
      <c r="CC7295" s="3"/>
      <c r="CD7295" s="3"/>
      <c r="CE7295" s="3"/>
      <c r="CF7295" s="3"/>
      <c r="CG7295" s="3"/>
      <c r="CH7295" s="3"/>
      <c r="CI7295" s="3"/>
      <c r="CJ7295" s="3"/>
      <c r="CK7295" s="3"/>
      <c r="CL7295" s="3"/>
      <c r="CM7295" s="3"/>
      <c r="CN7295" s="3"/>
      <c r="CO7295" s="3"/>
      <c r="CP7295" s="3"/>
      <c r="CQ7295" s="3"/>
      <c r="CR7295" s="3"/>
      <c r="CS7295" s="3"/>
      <c r="CT7295" s="3"/>
      <c r="CU7295" s="3"/>
      <c r="CV7295" s="3"/>
      <c r="CW7295" s="3"/>
      <c r="CX7295" s="3"/>
      <c r="CY7295" s="3"/>
      <c r="CZ7295" s="3"/>
      <c r="DA7295" s="3"/>
      <c r="DB7295" s="3"/>
      <c r="DC7295" s="3"/>
      <c r="DD7295" s="3"/>
      <c r="DE7295" s="3"/>
      <c r="DF7295" s="3"/>
      <c r="DG7295" s="3"/>
      <c r="DH7295" s="3"/>
      <c r="DI7295" s="3"/>
      <c r="DJ7295" s="3"/>
      <c r="DK7295" s="3"/>
      <c r="DL7295" s="3"/>
      <c r="DM7295" s="3"/>
      <c r="DN7295" s="3"/>
      <c r="DO7295" s="3"/>
      <c r="DP7295" s="3"/>
      <c r="DQ7295" s="3"/>
    </row>
    <row r="7296" spans="1:121" x14ac:dyDescent="0.25">
      <c r="A7296" s="3" t="s">
        <v>318</v>
      </c>
      <c r="B7296" s="24" t="s">
        <v>33025</v>
      </c>
      <c r="D7296" s="29">
        <v>17044.634600000001</v>
      </c>
      <c r="E7296" s="3"/>
      <c r="F7296" s="3"/>
      <c r="G7296" s="3"/>
      <c r="H7296" s="3"/>
      <c r="I7296" s="3"/>
      <c r="J7296" s="3"/>
      <c r="K7296" s="3"/>
      <c r="L7296" s="3"/>
      <c r="M7296" s="3"/>
      <c r="N7296" s="3"/>
      <c r="O7296" s="3"/>
      <c r="P7296" s="3"/>
      <c r="Q7296" s="3"/>
      <c r="R7296" s="3"/>
      <c r="S7296" s="10"/>
      <c r="T7296" s="3"/>
      <c r="U7296" s="3"/>
      <c r="V7296" s="3"/>
      <c r="W7296" s="3"/>
      <c r="X7296" s="3"/>
      <c r="Y7296" s="3"/>
      <c r="Z7296" s="3"/>
      <c r="AA7296" s="3"/>
      <c r="AB7296" s="3"/>
      <c r="AC7296" s="3"/>
      <c r="AD7296" s="3"/>
      <c r="AE7296" s="10"/>
      <c r="AF7296" s="3"/>
      <c r="AG7296" s="3"/>
      <c r="AH7296" s="3"/>
      <c r="AI7296" s="3"/>
      <c r="AJ7296" s="3"/>
      <c r="AK7296" s="3"/>
      <c r="AL7296" s="10"/>
      <c r="AM7296" s="3"/>
      <c r="AN7296" s="3"/>
      <c r="AO7296" s="3"/>
      <c r="AP7296" s="3"/>
      <c r="AQ7296" s="10"/>
      <c r="AR7296" s="3"/>
      <c r="AS7296" s="3"/>
      <c r="AT7296" s="3"/>
      <c r="AU7296" s="3"/>
      <c r="AV7296" s="3"/>
      <c r="AW7296" s="3"/>
      <c r="AX7296" s="3"/>
      <c r="AY7296" s="3"/>
      <c r="AZ7296" s="3"/>
      <c r="BA7296" s="3"/>
      <c r="BB7296" s="3"/>
      <c r="BC7296" s="3"/>
      <c r="BD7296" s="3"/>
      <c r="BE7296" s="3"/>
      <c r="BF7296" s="3"/>
      <c r="BG7296" s="3"/>
      <c r="BH7296" s="3"/>
      <c r="BI7296" s="3"/>
      <c r="BJ7296" s="3"/>
      <c r="BK7296" s="3"/>
      <c r="BL7296" s="3"/>
      <c r="BM7296" s="3"/>
      <c r="BN7296" s="3"/>
      <c r="BO7296" s="3"/>
      <c r="BP7296" s="3"/>
      <c r="BQ7296" s="3"/>
      <c r="BR7296" s="3"/>
      <c r="BS7296" s="3"/>
      <c r="BT7296" s="3"/>
      <c r="BU7296" s="3"/>
      <c r="BV7296" s="3"/>
      <c r="BW7296" s="3"/>
      <c r="BX7296" s="3"/>
      <c r="BY7296" s="3"/>
      <c r="BZ7296" s="3"/>
      <c r="CA7296" s="3"/>
      <c r="CB7296" s="3"/>
      <c r="CC7296" s="3"/>
      <c r="CD7296" s="3"/>
      <c r="CE7296" s="3"/>
      <c r="CF7296" s="3"/>
      <c r="CG7296" s="3"/>
      <c r="CH7296" s="3"/>
      <c r="CI7296" s="3"/>
      <c r="CJ7296" s="3"/>
      <c r="CK7296" s="3"/>
      <c r="CL7296" s="3"/>
      <c r="CM7296" s="3"/>
      <c r="CN7296" s="3"/>
      <c r="CO7296" s="3"/>
      <c r="CP7296" s="3"/>
      <c r="CQ7296" s="3"/>
      <c r="CR7296" s="3"/>
      <c r="CS7296" s="3"/>
      <c r="CT7296" s="3"/>
      <c r="CU7296" s="3"/>
      <c r="CV7296" s="3"/>
      <c r="CW7296" s="3"/>
      <c r="CX7296" s="3"/>
      <c r="CY7296" s="3"/>
      <c r="CZ7296" s="3"/>
      <c r="DA7296" s="3"/>
      <c r="DB7296" s="3"/>
      <c r="DC7296" s="3"/>
      <c r="DD7296" s="3"/>
      <c r="DE7296" s="3"/>
      <c r="DF7296" s="3"/>
      <c r="DG7296" s="3"/>
      <c r="DH7296" s="3"/>
      <c r="DI7296" s="3"/>
      <c r="DJ7296" s="3"/>
      <c r="DK7296" s="3"/>
      <c r="DL7296" s="3"/>
      <c r="DM7296" s="3"/>
      <c r="DN7296" s="3"/>
      <c r="DO7296" s="3"/>
      <c r="DP7296" s="3"/>
      <c r="DQ7296" s="3"/>
    </row>
    <row r="7297" spans="1:121" x14ac:dyDescent="0.25">
      <c r="A7297" s="3" t="s">
        <v>319</v>
      </c>
      <c r="B7297" s="24" t="s">
        <v>36314</v>
      </c>
      <c r="D7297" s="29">
        <v>17385.527291999999</v>
      </c>
      <c r="E7297" s="3"/>
      <c r="F7297" s="3"/>
      <c r="G7297" s="3"/>
      <c r="H7297" s="3"/>
      <c r="I7297" s="3"/>
      <c r="J7297" s="3"/>
      <c r="K7297" s="3"/>
      <c r="L7297" s="3"/>
      <c r="M7297" s="3"/>
      <c r="N7297" s="3"/>
      <c r="O7297" s="3"/>
      <c r="P7297" s="3"/>
      <c r="Q7297" s="3"/>
      <c r="R7297" s="3"/>
      <c r="S7297" s="10"/>
      <c r="T7297" s="3"/>
      <c r="U7297" s="3"/>
      <c r="V7297" s="3"/>
      <c r="W7297" s="3"/>
      <c r="X7297" s="3"/>
      <c r="Y7297" s="3"/>
      <c r="Z7297" s="3"/>
      <c r="AA7297" s="3"/>
      <c r="AB7297" s="3"/>
      <c r="AC7297" s="3"/>
      <c r="AD7297" s="3"/>
      <c r="AE7297" s="10"/>
      <c r="AF7297" s="3"/>
      <c r="AG7297" s="3"/>
      <c r="AH7297" s="3"/>
      <c r="AI7297" s="3"/>
      <c r="AJ7297" s="3"/>
      <c r="AK7297" s="3"/>
      <c r="AL7297" s="10"/>
      <c r="AM7297" s="3"/>
      <c r="AN7297" s="3"/>
      <c r="AO7297" s="3"/>
      <c r="AP7297" s="3"/>
      <c r="AQ7297" s="10"/>
      <c r="AR7297" s="3"/>
      <c r="AS7297" s="3"/>
      <c r="AT7297" s="3"/>
      <c r="AU7297" s="3"/>
      <c r="AV7297" s="3"/>
      <c r="AW7297" s="3"/>
      <c r="AX7297" s="3"/>
      <c r="AY7297" s="3"/>
      <c r="AZ7297" s="3"/>
      <c r="BA7297" s="3"/>
      <c r="BB7297" s="3"/>
      <c r="BC7297" s="3"/>
      <c r="BD7297" s="3"/>
      <c r="BE7297" s="3"/>
      <c r="BF7297" s="3"/>
      <c r="BG7297" s="3"/>
      <c r="BH7297" s="3"/>
      <c r="BI7297" s="3"/>
      <c r="BJ7297" s="3"/>
      <c r="BK7297" s="3"/>
      <c r="BL7297" s="3"/>
      <c r="BM7297" s="3"/>
      <c r="BN7297" s="3"/>
      <c r="BO7297" s="3"/>
      <c r="BP7297" s="3"/>
      <c r="BQ7297" s="3"/>
      <c r="BR7297" s="3"/>
      <c r="BS7297" s="3"/>
      <c r="BT7297" s="3"/>
      <c r="BU7297" s="3"/>
      <c r="BV7297" s="3"/>
      <c r="BW7297" s="3"/>
      <c r="BX7297" s="3"/>
      <c r="BY7297" s="3"/>
      <c r="BZ7297" s="3"/>
      <c r="CA7297" s="3"/>
      <c r="CB7297" s="3"/>
      <c r="CC7297" s="3"/>
      <c r="CD7297" s="3"/>
      <c r="CE7297" s="3"/>
      <c r="CF7297" s="3"/>
      <c r="CG7297" s="3"/>
      <c r="CH7297" s="3"/>
      <c r="CI7297" s="3"/>
      <c r="CJ7297" s="3"/>
      <c r="CK7297" s="3"/>
      <c r="CL7297" s="3"/>
      <c r="CM7297" s="3"/>
      <c r="CN7297" s="3"/>
      <c r="CO7297" s="3"/>
      <c r="CP7297" s="3"/>
      <c r="CQ7297" s="3"/>
      <c r="CR7297" s="3"/>
      <c r="CS7297" s="3"/>
      <c r="CT7297" s="3"/>
      <c r="CU7297" s="3"/>
      <c r="CV7297" s="3"/>
      <c r="CW7297" s="3"/>
      <c r="CX7297" s="3"/>
      <c r="CY7297" s="3"/>
      <c r="CZ7297" s="3"/>
      <c r="DA7297" s="3"/>
      <c r="DB7297" s="3"/>
      <c r="DC7297" s="3"/>
      <c r="DD7297" s="3"/>
      <c r="DE7297" s="3"/>
      <c r="DF7297" s="3"/>
      <c r="DG7297" s="3"/>
      <c r="DH7297" s="3"/>
      <c r="DI7297" s="3"/>
      <c r="DJ7297" s="3"/>
      <c r="DK7297" s="3"/>
      <c r="DL7297" s="3"/>
      <c r="DM7297" s="3"/>
      <c r="DN7297" s="3"/>
      <c r="DO7297" s="3"/>
      <c r="DP7297" s="3"/>
      <c r="DQ7297" s="3"/>
    </row>
    <row r="7298" spans="1:121" x14ac:dyDescent="0.25">
      <c r="A7298" s="3" t="s">
        <v>320</v>
      </c>
      <c r="B7298" s="24" t="s">
        <v>36315</v>
      </c>
      <c r="D7298" s="29">
        <v>2192.8789999999999</v>
      </c>
      <c r="E7298" s="3"/>
      <c r="F7298" s="3"/>
      <c r="G7298" s="3"/>
      <c r="H7298" s="3"/>
      <c r="I7298" s="3"/>
      <c r="J7298" s="3"/>
      <c r="K7298" s="3"/>
      <c r="L7298" s="3"/>
      <c r="M7298" s="3"/>
      <c r="N7298" s="3"/>
      <c r="O7298" s="3"/>
      <c r="P7298" s="3"/>
      <c r="Q7298" s="3"/>
      <c r="R7298" s="3"/>
      <c r="S7298" s="10"/>
      <c r="T7298" s="3"/>
      <c r="U7298" s="3"/>
      <c r="V7298" s="3"/>
      <c r="W7298" s="3"/>
      <c r="X7298" s="3"/>
      <c r="Y7298" s="3"/>
      <c r="Z7298" s="3"/>
      <c r="AA7298" s="3"/>
      <c r="AB7298" s="3"/>
      <c r="AC7298" s="3"/>
      <c r="AD7298" s="3"/>
      <c r="AE7298" s="10"/>
      <c r="AF7298" s="3"/>
      <c r="AG7298" s="3"/>
      <c r="AH7298" s="3"/>
      <c r="AI7298" s="3"/>
      <c r="AJ7298" s="3"/>
      <c r="AK7298" s="3"/>
      <c r="AL7298" s="10"/>
      <c r="AM7298" s="3"/>
      <c r="AN7298" s="3"/>
      <c r="AO7298" s="3"/>
      <c r="AP7298" s="3"/>
      <c r="AQ7298" s="10"/>
      <c r="AR7298" s="3"/>
      <c r="AS7298" s="3"/>
      <c r="AT7298" s="3"/>
      <c r="AU7298" s="3"/>
      <c r="AV7298" s="3"/>
      <c r="AW7298" s="3"/>
      <c r="AX7298" s="3"/>
      <c r="AY7298" s="3"/>
      <c r="AZ7298" s="3"/>
      <c r="BA7298" s="3"/>
      <c r="BB7298" s="3"/>
      <c r="BC7298" s="3"/>
      <c r="BD7298" s="3"/>
      <c r="BE7298" s="3"/>
      <c r="BF7298" s="3"/>
      <c r="BG7298" s="3"/>
      <c r="BH7298" s="3"/>
      <c r="BI7298" s="3"/>
      <c r="BJ7298" s="3"/>
      <c r="BK7298" s="3"/>
      <c r="BL7298" s="3"/>
      <c r="BM7298" s="3"/>
      <c r="BN7298" s="3"/>
      <c r="BO7298" s="3"/>
      <c r="BP7298" s="3"/>
      <c r="BQ7298" s="3"/>
      <c r="BR7298" s="3"/>
      <c r="BS7298" s="3"/>
      <c r="BT7298" s="3"/>
      <c r="BU7298" s="3"/>
      <c r="BV7298" s="3"/>
      <c r="BW7298" s="3"/>
      <c r="BX7298" s="3"/>
      <c r="BY7298" s="3"/>
      <c r="BZ7298" s="3"/>
      <c r="CA7298" s="3"/>
      <c r="CB7298" s="3"/>
      <c r="CC7298" s="3"/>
      <c r="CD7298" s="3"/>
      <c r="CE7298" s="3"/>
      <c r="CF7298" s="3"/>
      <c r="CG7298" s="3"/>
      <c r="CH7298" s="3"/>
      <c r="CI7298" s="3"/>
      <c r="CJ7298" s="3"/>
      <c r="CK7298" s="3"/>
      <c r="CL7298" s="3"/>
      <c r="CM7298" s="3"/>
      <c r="CN7298" s="3"/>
      <c r="CO7298" s="3"/>
      <c r="CP7298" s="3"/>
      <c r="CQ7298" s="3"/>
      <c r="CR7298" s="3"/>
      <c r="CS7298" s="3"/>
      <c r="CT7298" s="3"/>
      <c r="CU7298" s="3"/>
      <c r="CV7298" s="3"/>
      <c r="CW7298" s="3"/>
      <c r="CX7298" s="3"/>
      <c r="CY7298" s="3"/>
      <c r="CZ7298" s="3"/>
      <c r="DA7298" s="3"/>
      <c r="DB7298" s="3"/>
      <c r="DC7298" s="3"/>
      <c r="DD7298" s="3"/>
      <c r="DE7298" s="3"/>
      <c r="DF7298" s="3"/>
      <c r="DG7298" s="3"/>
      <c r="DH7298" s="3"/>
      <c r="DI7298" s="3"/>
      <c r="DJ7298" s="3"/>
      <c r="DK7298" s="3"/>
      <c r="DL7298" s="3"/>
      <c r="DM7298" s="3"/>
      <c r="DN7298" s="3"/>
      <c r="DO7298" s="3"/>
      <c r="DP7298" s="3"/>
      <c r="DQ7298" s="3"/>
    </row>
    <row r="7299" spans="1:121" x14ac:dyDescent="0.25">
      <c r="A7299" s="3" t="s">
        <v>322</v>
      </c>
      <c r="B7299" s="24" t="s">
        <v>36316</v>
      </c>
      <c r="D7299" s="29">
        <v>10924.0502</v>
      </c>
      <c r="E7299" s="3"/>
      <c r="F7299" s="3"/>
      <c r="G7299" s="3"/>
      <c r="H7299" s="3"/>
      <c r="I7299" s="3"/>
      <c r="J7299" s="3"/>
      <c r="K7299" s="3"/>
      <c r="L7299" s="3"/>
      <c r="M7299" s="3"/>
      <c r="N7299" s="3"/>
      <c r="O7299" s="3"/>
      <c r="P7299" s="3"/>
      <c r="Q7299" s="3"/>
      <c r="R7299" s="3"/>
      <c r="S7299" s="10"/>
      <c r="T7299" s="3"/>
      <c r="U7299" s="3"/>
      <c r="V7299" s="3"/>
      <c r="W7299" s="3"/>
      <c r="X7299" s="3"/>
      <c r="Y7299" s="3"/>
      <c r="Z7299" s="3"/>
      <c r="AA7299" s="3"/>
      <c r="AB7299" s="3"/>
      <c r="AC7299" s="3"/>
      <c r="AD7299" s="3"/>
      <c r="AE7299" s="10"/>
      <c r="AF7299" s="3"/>
      <c r="AG7299" s="3"/>
      <c r="AH7299" s="3"/>
      <c r="AI7299" s="3"/>
      <c r="AJ7299" s="3"/>
      <c r="AK7299" s="3"/>
      <c r="AL7299" s="10"/>
      <c r="AM7299" s="3"/>
      <c r="AN7299" s="3"/>
      <c r="AO7299" s="3"/>
      <c r="AP7299" s="3"/>
      <c r="AQ7299" s="10"/>
      <c r="AR7299" s="3"/>
      <c r="AS7299" s="3"/>
      <c r="AT7299" s="3"/>
      <c r="AU7299" s="3"/>
      <c r="AV7299" s="3"/>
      <c r="AW7299" s="3"/>
      <c r="AX7299" s="3"/>
      <c r="AY7299" s="3"/>
      <c r="AZ7299" s="3"/>
      <c r="BA7299" s="3"/>
      <c r="BB7299" s="3"/>
      <c r="BC7299" s="3"/>
      <c r="BD7299" s="3"/>
      <c r="BE7299" s="3"/>
      <c r="BF7299" s="3"/>
      <c r="BG7299" s="3"/>
      <c r="BH7299" s="3"/>
      <c r="BI7299" s="3"/>
      <c r="BJ7299" s="3"/>
      <c r="BK7299" s="3"/>
      <c r="BL7299" s="3"/>
      <c r="BM7299" s="3"/>
      <c r="BN7299" s="3"/>
      <c r="BO7299" s="3"/>
      <c r="BP7299" s="3"/>
      <c r="BQ7299" s="3"/>
      <c r="BR7299" s="3"/>
      <c r="BS7299" s="3"/>
      <c r="BT7299" s="3"/>
      <c r="BU7299" s="3"/>
      <c r="BV7299" s="3"/>
      <c r="BW7299" s="3"/>
      <c r="BX7299" s="3"/>
      <c r="BY7299" s="3"/>
      <c r="BZ7299" s="3"/>
      <c r="CA7299" s="3"/>
      <c r="CB7299" s="3"/>
      <c r="CC7299" s="3"/>
      <c r="CD7299" s="3"/>
      <c r="CE7299" s="3"/>
      <c r="CF7299" s="3"/>
      <c r="CG7299" s="3"/>
      <c r="CH7299" s="3"/>
      <c r="CI7299" s="3"/>
      <c r="CJ7299" s="3"/>
      <c r="CK7299" s="3"/>
      <c r="CL7299" s="3"/>
      <c r="CM7299" s="3"/>
      <c r="CN7299" s="3"/>
      <c r="CO7299" s="3"/>
      <c r="CP7299" s="3"/>
      <c r="CQ7299" s="3"/>
      <c r="CR7299" s="3"/>
      <c r="CS7299" s="3"/>
      <c r="CT7299" s="3"/>
      <c r="CU7299" s="3"/>
      <c r="CV7299" s="3"/>
      <c r="CW7299" s="3"/>
      <c r="CX7299" s="3"/>
      <c r="CY7299" s="3"/>
      <c r="CZ7299" s="3"/>
      <c r="DA7299" s="3"/>
      <c r="DB7299" s="3"/>
      <c r="DC7299" s="3"/>
      <c r="DD7299" s="3"/>
      <c r="DE7299" s="3"/>
      <c r="DF7299" s="3"/>
      <c r="DG7299" s="3"/>
      <c r="DH7299" s="3"/>
      <c r="DI7299" s="3"/>
      <c r="DJ7299" s="3"/>
      <c r="DK7299" s="3"/>
      <c r="DL7299" s="3"/>
      <c r="DM7299" s="3"/>
      <c r="DN7299" s="3"/>
      <c r="DO7299" s="3"/>
      <c r="DP7299" s="3"/>
      <c r="DQ7299" s="3"/>
    </row>
    <row r="7300" spans="1:121" x14ac:dyDescent="0.25">
      <c r="A7300" s="3" t="s">
        <v>323</v>
      </c>
      <c r="B7300" s="24" t="s">
        <v>36317</v>
      </c>
      <c r="D7300" s="29">
        <v>3852.5805999999998</v>
      </c>
      <c r="E7300" s="3"/>
      <c r="F7300" s="3"/>
      <c r="G7300" s="3"/>
      <c r="H7300" s="3"/>
      <c r="I7300" s="3"/>
      <c r="J7300" s="3"/>
      <c r="K7300" s="3"/>
      <c r="L7300" s="3"/>
      <c r="M7300" s="3"/>
      <c r="N7300" s="3"/>
      <c r="O7300" s="3"/>
      <c r="P7300" s="3"/>
      <c r="Q7300" s="3"/>
      <c r="R7300" s="3"/>
      <c r="S7300" s="10"/>
      <c r="T7300" s="3"/>
      <c r="U7300" s="3"/>
      <c r="V7300" s="3"/>
      <c r="W7300" s="3"/>
      <c r="X7300" s="3"/>
      <c r="Y7300" s="3"/>
      <c r="Z7300" s="3"/>
      <c r="AA7300" s="3"/>
      <c r="AB7300" s="3"/>
      <c r="AC7300" s="3"/>
      <c r="AD7300" s="3"/>
      <c r="AE7300" s="10"/>
      <c r="AF7300" s="3"/>
      <c r="AG7300" s="3"/>
      <c r="AH7300" s="3"/>
      <c r="AI7300" s="3"/>
      <c r="AJ7300" s="3"/>
      <c r="AK7300" s="3"/>
      <c r="AL7300" s="10"/>
      <c r="AM7300" s="3"/>
      <c r="AN7300" s="3"/>
      <c r="AO7300" s="3"/>
      <c r="AP7300" s="3"/>
      <c r="AQ7300" s="10"/>
      <c r="AR7300" s="3"/>
      <c r="AS7300" s="3"/>
      <c r="AT7300" s="3"/>
      <c r="AU7300" s="3"/>
      <c r="AV7300" s="3"/>
      <c r="AW7300" s="3"/>
      <c r="AX7300" s="3"/>
      <c r="AY7300" s="3"/>
      <c r="AZ7300" s="3"/>
      <c r="BA7300" s="3"/>
      <c r="BB7300" s="3"/>
      <c r="BC7300" s="3"/>
      <c r="BD7300" s="3"/>
      <c r="BE7300" s="3"/>
      <c r="BF7300" s="3"/>
      <c r="BG7300" s="3"/>
      <c r="BH7300" s="3"/>
      <c r="BI7300" s="3"/>
      <c r="BJ7300" s="3"/>
      <c r="BK7300" s="3"/>
      <c r="BL7300" s="3"/>
      <c r="BM7300" s="3"/>
      <c r="BN7300" s="3"/>
      <c r="BO7300" s="3"/>
      <c r="BP7300" s="3"/>
      <c r="BQ7300" s="3"/>
      <c r="BR7300" s="3"/>
      <c r="BS7300" s="3"/>
      <c r="BT7300" s="3"/>
      <c r="BU7300" s="3"/>
      <c r="BV7300" s="3"/>
      <c r="BW7300" s="3"/>
      <c r="BX7300" s="3"/>
      <c r="BY7300" s="3"/>
      <c r="BZ7300" s="3"/>
      <c r="CA7300" s="3"/>
      <c r="CB7300" s="3"/>
      <c r="CC7300" s="3"/>
      <c r="CD7300" s="3"/>
      <c r="CE7300" s="3"/>
      <c r="CF7300" s="3"/>
      <c r="CG7300" s="3"/>
      <c r="CH7300" s="3"/>
      <c r="CI7300" s="3"/>
      <c r="CJ7300" s="3"/>
      <c r="CK7300" s="3"/>
      <c r="CL7300" s="3"/>
      <c r="CM7300" s="3"/>
      <c r="CN7300" s="3"/>
      <c r="CO7300" s="3"/>
      <c r="CP7300" s="3"/>
      <c r="CQ7300" s="3"/>
      <c r="CR7300" s="3"/>
      <c r="CS7300" s="3"/>
      <c r="CT7300" s="3"/>
      <c r="CU7300" s="3"/>
      <c r="CV7300" s="3"/>
      <c r="CW7300" s="3"/>
      <c r="CX7300" s="3"/>
      <c r="CY7300" s="3"/>
      <c r="CZ7300" s="3"/>
      <c r="DA7300" s="3"/>
      <c r="DB7300" s="3"/>
      <c r="DC7300" s="3"/>
      <c r="DD7300" s="3"/>
      <c r="DE7300" s="3"/>
      <c r="DF7300" s="3"/>
      <c r="DG7300" s="3"/>
      <c r="DH7300" s="3"/>
      <c r="DI7300" s="3"/>
      <c r="DJ7300" s="3"/>
      <c r="DK7300" s="3"/>
      <c r="DL7300" s="3"/>
      <c r="DM7300" s="3"/>
      <c r="DN7300" s="3"/>
      <c r="DO7300" s="3"/>
      <c r="DP7300" s="3"/>
      <c r="DQ7300" s="3"/>
    </row>
    <row r="7301" spans="1:121" x14ac:dyDescent="0.25">
      <c r="A7301" s="3" t="s">
        <v>324</v>
      </c>
      <c r="B7301" s="24" t="s">
        <v>36318</v>
      </c>
      <c r="D7301" s="29">
        <v>1155.4402920000002</v>
      </c>
      <c r="E7301" s="3"/>
      <c r="F7301" s="3"/>
      <c r="G7301" s="3"/>
      <c r="H7301" s="3"/>
      <c r="I7301" s="3"/>
      <c r="J7301" s="3"/>
      <c r="K7301" s="3"/>
      <c r="L7301" s="3"/>
      <c r="M7301" s="3"/>
      <c r="N7301" s="3"/>
      <c r="O7301" s="3"/>
      <c r="P7301" s="3"/>
      <c r="Q7301" s="3"/>
      <c r="R7301" s="3"/>
      <c r="S7301" s="10"/>
      <c r="T7301" s="3"/>
      <c r="U7301" s="3"/>
      <c r="V7301" s="3"/>
      <c r="W7301" s="3"/>
      <c r="X7301" s="3"/>
      <c r="Y7301" s="3"/>
      <c r="Z7301" s="3"/>
      <c r="AA7301" s="3"/>
      <c r="AB7301" s="3"/>
      <c r="AC7301" s="3"/>
      <c r="AD7301" s="3"/>
      <c r="AE7301" s="10"/>
      <c r="AF7301" s="3"/>
      <c r="AG7301" s="3"/>
      <c r="AH7301" s="3"/>
      <c r="AI7301" s="3"/>
      <c r="AJ7301" s="3"/>
      <c r="AK7301" s="3"/>
      <c r="AL7301" s="10"/>
      <c r="AM7301" s="3"/>
      <c r="AN7301" s="3"/>
      <c r="AO7301" s="3"/>
      <c r="AP7301" s="3"/>
      <c r="AQ7301" s="10"/>
      <c r="AR7301" s="3"/>
      <c r="AS7301" s="3"/>
      <c r="AT7301" s="3"/>
      <c r="AU7301" s="3"/>
      <c r="AV7301" s="3"/>
      <c r="AW7301" s="3"/>
      <c r="AX7301" s="3"/>
      <c r="AY7301" s="3"/>
      <c r="AZ7301" s="3"/>
      <c r="BA7301" s="3"/>
      <c r="BB7301" s="3"/>
      <c r="BC7301" s="3"/>
      <c r="BD7301" s="3"/>
      <c r="BE7301" s="3"/>
      <c r="BF7301" s="3"/>
      <c r="BG7301" s="3"/>
      <c r="BH7301" s="3"/>
      <c r="BI7301" s="3"/>
      <c r="BJ7301" s="3"/>
      <c r="BK7301" s="3"/>
      <c r="BL7301" s="3"/>
      <c r="BM7301" s="3"/>
      <c r="BN7301" s="3"/>
      <c r="BO7301" s="3"/>
      <c r="BP7301" s="3"/>
      <c r="BQ7301" s="3"/>
      <c r="BR7301" s="3"/>
      <c r="BS7301" s="3"/>
      <c r="BT7301" s="3"/>
      <c r="BU7301" s="3"/>
      <c r="BV7301" s="3"/>
      <c r="BW7301" s="3"/>
      <c r="BX7301" s="3"/>
      <c r="BY7301" s="3"/>
      <c r="BZ7301" s="3"/>
      <c r="CA7301" s="3"/>
      <c r="CB7301" s="3"/>
      <c r="CC7301" s="3"/>
      <c r="CD7301" s="3"/>
      <c r="CE7301" s="3"/>
      <c r="CF7301" s="3"/>
      <c r="CG7301" s="3"/>
      <c r="CH7301" s="3"/>
      <c r="CI7301" s="3"/>
      <c r="CJ7301" s="3"/>
      <c r="CK7301" s="3"/>
      <c r="CL7301" s="3"/>
      <c r="CM7301" s="3"/>
      <c r="CN7301" s="3"/>
      <c r="CO7301" s="3"/>
      <c r="CP7301" s="3"/>
      <c r="CQ7301" s="3"/>
      <c r="CR7301" s="3"/>
      <c r="CS7301" s="3"/>
      <c r="CT7301" s="3"/>
      <c r="CU7301" s="3"/>
      <c r="CV7301" s="3"/>
      <c r="CW7301" s="3"/>
      <c r="CX7301" s="3"/>
      <c r="CY7301" s="3"/>
      <c r="CZ7301" s="3"/>
      <c r="DA7301" s="3"/>
      <c r="DB7301" s="3"/>
      <c r="DC7301" s="3"/>
      <c r="DD7301" s="3"/>
      <c r="DE7301" s="3"/>
      <c r="DF7301" s="3"/>
      <c r="DG7301" s="3"/>
      <c r="DH7301" s="3"/>
      <c r="DI7301" s="3"/>
      <c r="DJ7301" s="3"/>
      <c r="DK7301" s="3"/>
      <c r="DL7301" s="3"/>
      <c r="DM7301" s="3"/>
      <c r="DN7301" s="3"/>
      <c r="DO7301" s="3"/>
      <c r="DP7301" s="3"/>
      <c r="DQ7301" s="3"/>
    </row>
    <row r="7302" spans="1:121" x14ac:dyDescent="0.25">
      <c r="A7302" s="3" t="s">
        <v>325</v>
      </c>
      <c r="B7302" s="24" t="s">
        <v>36318</v>
      </c>
      <c r="D7302" s="29">
        <v>577.64273407213886</v>
      </c>
      <c r="E7302" s="3"/>
      <c r="F7302" s="3"/>
      <c r="G7302" s="3"/>
      <c r="H7302" s="3"/>
      <c r="I7302" s="3"/>
      <c r="J7302" s="3"/>
      <c r="K7302" s="3"/>
      <c r="L7302" s="3"/>
      <c r="M7302" s="3"/>
      <c r="N7302" s="3"/>
      <c r="O7302" s="3"/>
      <c r="P7302" s="3"/>
      <c r="Q7302" s="3"/>
      <c r="R7302" s="3"/>
      <c r="S7302" s="10"/>
      <c r="T7302" s="3"/>
      <c r="U7302" s="3"/>
      <c r="V7302" s="3"/>
      <c r="W7302" s="3"/>
      <c r="X7302" s="3"/>
      <c r="Y7302" s="3"/>
      <c r="Z7302" s="3"/>
      <c r="AA7302" s="3"/>
      <c r="AB7302" s="3"/>
      <c r="AC7302" s="3"/>
      <c r="AD7302" s="3"/>
      <c r="AE7302" s="10"/>
      <c r="AF7302" s="3"/>
      <c r="AG7302" s="3"/>
      <c r="AH7302" s="3"/>
      <c r="AI7302" s="3"/>
      <c r="AJ7302" s="3"/>
      <c r="AK7302" s="3"/>
      <c r="AL7302" s="10"/>
      <c r="AM7302" s="3"/>
      <c r="AN7302" s="3"/>
      <c r="AO7302" s="3"/>
      <c r="AP7302" s="3"/>
      <c r="AQ7302" s="10"/>
      <c r="AR7302" s="3"/>
      <c r="AS7302" s="3"/>
      <c r="AT7302" s="3"/>
      <c r="AU7302" s="3"/>
      <c r="AV7302" s="3"/>
      <c r="AW7302" s="3"/>
      <c r="AX7302" s="3"/>
      <c r="AY7302" s="3"/>
      <c r="AZ7302" s="3"/>
      <c r="BA7302" s="3"/>
      <c r="BB7302" s="3"/>
      <c r="BC7302" s="3"/>
      <c r="BD7302" s="3"/>
      <c r="BE7302" s="3"/>
      <c r="BF7302" s="3"/>
      <c r="BG7302" s="3"/>
      <c r="BH7302" s="3"/>
      <c r="BI7302" s="3"/>
      <c r="BJ7302" s="3"/>
      <c r="BK7302" s="3"/>
      <c r="BL7302" s="3"/>
      <c r="BM7302" s="3"/>
      <c r="BN7302" s="3"/>
      <c r="BO7302" s="3"/>
      <c r="BP7302" s="3"/>
      <c r="BQ7302" s="3"/>
      <c r="BR7302" s="3"/>
      <c r="BS7302" s="3"/>
      <c r="BT7302" s="3"/>
      <c r="BU7302" s="3"/>
      <c r="BV7302" s="3"/>
      <c r="BW7302" s="3"/>
      <c r="BX7302" s="3"/>
      <c r="BY7302" s="3"/>
      <c r="BZ7302" s="3"/>
      <c r="CA7302" s="3"/>
      <c r="CB7302" s="3"/>
      <c r="CC7302" s="3"/>
      <c r="CD7302" s="3"/>
      <c r="CE7302" s="3"/>
      <c r="CF7302" s="3"/>
      <c r="CG7302" s="3"/>
      <c r="CH7302" s="3"/>
      <c r="CI7302" s="3"/>
      <c r="CJ7302" s="3"/>
      <c r="CK7302" s="3"/>
      <c r="CL7302" s="3"/>
      <c r="CM7302" s="3"/>
      <c r="CN7302" s="3"/>
      <c r="CO7302" s="3"/>
      <c r="CP7302" s="3"/>
      <c r="CQ7302" s="3"/>
      <c r="CR7302" s="3"/>
      <c r="CS7302" s="3"/>
      <c r="CT7302" s="3"/>
      <c r="CU7302" s="3"/>
      <c r="CV7302" s="3"/>
      <c r="CW7302" s="3"/>
      <c r="CX7302" s="3"/>
      <c r="CY7302" s="3"/>
      <c r="CZ7302" s="3"/>
      <c r="DA7302" s="3"/>
      <c r="DB7302" s="3"/>
      <c r="DC7302" s="3"/>
      <c r="DD7302" s="3"/>
      <c r="DE7302" s="3"/>
      <c r="DF7302" s="3"/>
      <c r="DG7302" s="3"/>
      <c r="DH7302" s="3"/>
      <c r="DI7302" s="3"/>
      <c r="DJ7302" s="3"/>
      <c r="DK7302" s="3"/>
      <c r="DL7302" s="3"/>
      <c r="DM7302" s="3"/>
      <c r="DN7302" s="3"/>
      <c r="DO7302" s="3"/>
      <c r="DP7302" s="3"/>
      <c r="DQ7302" s="3"/>
    </row>
    <row r="7303" spans="1:121" x14ac:dyDescent="0.25">
      <c r="A7303" s="3" t="s">
        <v>326</v>
      </c>
      <c r="B7303" s="24" t="s">
        <v>36318</v>
      </c>
      <c r="D7303" s="29">
        <v>527.167416</v>
      </c>
      <c r="E7303" s="3"/>
      <c r="F7303" s="3"/>
      <c r="G7303" s="3"/>
      <c r="H7303" s="3"/>
      <c r="I7303" s="3"/>
      <c r="J7303" s="3"/>
      <c r="K7303" s="3"/>
      <c r="L7303" s="3"/>
      <c r="M7303" s="3"/>
      <c r="N7303" s="3"/>
      <c r="O7303" s="3"/>
      <c r="P7303" s="3"/>
      <c r="Q7303" s="3"/>
      <c r="R7303" s="3"/>
      <c r="S7303" s="10"/>
      <c r="T7303" s="3"/>
      <c r="U7303" s="3"/>
      <c r="V7303" s="3"/>
      <c r="W7303" s="3"/>
      <c r="X7303" s="3"/>
      <c r="Y7303" s="3"/>
      <c r="Z7303" s="3"/>
      <c r="AA7303" s="3"/>
      <c r="AB7303" s="3"/>
      <c r="AC7303" s="3"/>
      <c r="AD7303" s="3"/>
      <c r="AE7303" s="10"/>
      <c r="AF7303" s="3"/>
      <c r="AG7303" s="3"/>
      <c r="AH7303" s="3"/>
      <c r="AI7303" s="3"/>
      <c r="AJ7303" s="3"/>
      <c r="AK7303" s="3"/>
      <c r="AL7303" s="10"/>
      <c r="AM7303" s="3"/>
      <c r="AN7303" s="3"/>
      <c r="AO7303" s="3"/>
      <c r="AP7303" s="3"/>
      <c r="AQ7303" s="10"/>
      <c r="AR7303" s="3"/>
      <c r="AS7303" s="3"/>
      <c r="AT7303" s="3"/>
      <c r="AU7303" s="3"/>
      <c r="AV7303" s="3"/>
      <c r="AW7303" s="3"/>
      <c r="AX7303" s="3"/>
      <c r="AY7303" s="3"/>
      <c r="AZ7303" s="3"/>
      <c r="BA7303" s="3"/>
      <c r="BB7303" s="3"/>
      <c r="BC7303" s="3"/>
      <c r="BD7303" s="3"/>
      <c r="BE7303" s="3"/>
      <c r="BF7303" s="3"/>
      <c r="BG7303" s="3"/>
      <c r="BH7303" s="3"/>
      <c r="BI7303" s="3"/>
      <c r="BJ7303" s="3"/>
      <c r="BK7303" s="3"/>
      <c r="BL7303" s="3"/>
      <c r="BM7303" s="3"/>
      <c r="BN7303" s="3"/>
      <c r="BO7303" s="3"/>
      <c r="BP7303" s="3"/>
      <c r="BQ7303" s="3"/>
      <c r="BR7303" s="3"/>
      <c r="BS7303" s="3"/>
      <c r="BT7303" s="3"/>
      <c r="BU7303" s="3"/>
      <c r="BV7303" s="3"/>
      <c r="BW7303" s="3"/>
      <c r="BX7303" s="3"/>
      <c r="BY7303" s="3"/>
      <c r="BZ7303" s="3"/>
      <c r="CA7303" s="3"/>
      <c r="CB7303" s="3"/>
      <c r="CC7303" s="3"/>
      <c r="CD7303" s="3"/>
      <c r="CE7303" s="3"/>
      <c r="CF7303" s="3"/>
      <c r="CG7303" s="3"/>
      <c r="CH7303" s="3"/>
      <c r="CI7303" s="3"/>
      <c r="CJ7303" s="3"/>
      <c r="CK7303" s="3"/>
      <c r="CL7303" s="3"/>
      <c r="CM7303" s="3"/>
      <c r="CN7303" s="3"/>
      <c r="CO7303" s="3"/>
      <c r="CP7303" s="3"/>
      <c r="CQ7303" s="3"/>
      <c r="CR7303" s="3"/>
      <c r="CS7303" s="3"/>
      <c r="CT7303" s="3"/>
      <c r="CU7303" s="3"/>
      <c r="CV7303" s="3"/>
      <c r="CW7303" s="3"/>
      <c r="CX7303" s="3"/>
      <c r="CY7303" s="3"/>
      <c r="CZ7303" s="3"/>
      <c r="DA7303" s="3"/>
      <c r="DB7303" s="3"/>
      <c r="DC7303" s="3"/>
      <c r="DD7303" s="3"/>
      <c r="DE7303" s="3"/>
      <c r="DF7303" s="3"/>
      <c r="DG7303" s="3"/>
      <c r="DH7303" s="3"/>
      <c r="DI7303" s="3"/>
      <c r="DJ7303" s="3"/>
      <c r="DK7303" s="3"/>
      <c r="DL7303" s="3"/>
      <c r="DM7303" s="3"/>
      <c r="DN7303" s="3"/>
      <c r="DO7303" s="3"/>
      <c r="DP7303" s="3"/>
      <c r="DQ7303" s="3"/>
    </row>
    <row r="7304" spans="1:121" x14ac:dyDescent="0.25">
      <c r="A7304" s="3" t="s">
        <v>327</v>
      </c>
      <c r="B7304" s="24" t="s">
        <v>36318</v>
      </c>
      <c r="D7304" s="29">
        <v>566.54533200000003</v>
      </c>
      <c r="E7304" s="3"/>
      <c r="F7304" s="3"/>
      <c r="G7304" s="3"/>
      <c r="H7304" s="3"/>
      <c r="I7304" s="3"/>
      <c r="J7304" s="3"/>
      <c r="K7304" s="3"/>
      <c r="L7304" s="3"/>
      <c r="M7304" s="3"/>
      <c r="N7304" s="3"/>
      <c r="O7304" s="3"/>
      <c r="P7304" s="3"/>
      <c r="Q7304" s="3"/>
      <c r="R7304" s="3"/>
      <c r="S7304" s="10"/>
      <c r="T7304" s="3"/>
      <c r="U7304" s="3"/>
      <c r="V7304" s="3"/>
      <c r="W7304" s="3"/>
      <c r="X7304" s="3"/>
      <c r="Y7304" s="3"/>
      <c r="Z7304" s="3"/>
      <c r="AA7304" s="3"/>
      <c r="AB7304" s="3"/>
      <c r="AC7304" s="3"/>
      <c r="AD7304" s="3"/>
      <c r="AE7304" s="10"/>
      <c r="AF7304" s="3"/>
      <c r="AG7304" s="3"/>
      <c r="AH7304" s="3"/>
      <c r="AI7304" s="3"/>
      <c r="AJ7304" s="3"/>
      <c r="AK7304" s="3"/>
      <c r="AL7304" s="10"/>
      <c r="AM7304" s="3"/>
      <c r="AN7304" s="3"/>
      <c r="AO7304" s="3"/>
      <c r="AP7304" s="3"/>
      <c r="AQ7304" s="10"/>
      <c r="AR7304" s="3"/>
      <c r="AS7304" s="3"/>
      <c r="AT7304" s="3"/>
      <c r="AU7304" s="3"/>
      <c r="AV7304" s="3"/>
      <c r="AW7304" s="3"/>
      <c r="AX7304" s="3"/>
      <c r="AY7304" s="3"/>
      <c r="AZ7304" s="3"/>
      <c r="BA7304" s="3"/>
      <c r="BB7304" s="3"/>
      <c r="BC7304" s="3"/>
      <c r="BD7304" s="3"/>
      <c r="BE7304" s="3"/>
      <c r="BF7304" s="3"/>
      <c r="BG7304" s="3"/>
      <c r="BH7304" s="3"/>
      <c r="BI7304" s="3"/>
      <c r="BJ7304" s="3"/>
      <c r="BK7304" s="3"/>
      <c r="BL7304" s="3"/>
      <c r="BM7304" s="3"/>
      <c r="BN7304" s="3"/>
      <c r="BO7304" s="3"/>
      <c r="BP7304" s="3"/>
      <c r="BQ7304" s="3"/>
      <c r="BR7304" s="3"/>
      <c r="BS7304" s="3"/>
      <c r="BT7304" s="3"/>
      <c r="BU7304" s="3"/>
      <c r="BV7304" s="3"/>
      <c r="BW7304" s="3"/>
      <c r="BX7304" s="3"/>
      <c r="BY7304" s="3"/>
      <c r="BZ7304" s="3"/>
      <c r="CA7304" s="3"/>
      <c r="CB7304" s="3"/>
      <c r="CC7304" s="3"/>
      <c r="CD7304" s="3"/>
      <c r="CE7304" s="3"/>
      <c r="CF7304" s="3"/>
      <c r="CG7304" s="3"/>
      <c r="CH7304" s="3"/>
      <c r="CI7304" s="3"/>
      <c r="CJ7304" s="3"/>
      <c r="CK7304" s="3"/>
      <c r="CL7304" s="3"/>
      <c r="CM7304" s="3"/>
      <c r="CN7304" s="3"/>
      <c r="CO7304" s="3"/>
      <c r="CP7304" s="3"/>
      <c r="CQ7304" s="3"/>
      <c r="CR7304" s="3"/>
      <c r="CS7304" s="3"/>
      <c r="CT7304" s="3"/>
      <c r="CU7304" s="3"/>
      <c r="CV7304" s="3"/>
      <c r="CW7304" s="3"/>
      <c r="CX7304" s="3"/>
      <c r="CY7304" s="3"/>
      <c r="CZ7304" s="3"/>
      <c r="DA7304" s="3"/>
      <c r="DB7304" s="3"/>
      <c r="DC7304" s="3"/>
      <c r="DD7304" s="3"/>
      <c r="DE7304" s="3"/>
      <c r="DF7304" s="3"/>
      <c r="DG7304" s="3"/>
      <c r="DH7304" s="3"/>
      <c r="DI7304" s="3"/>
      <c r="DJ7304" s="3"/>
      <c r="DK7304" s="3"/>
      <c r="DL7304" s="3"/>
      <c r="DM7304" s="3"/>
      <c r="DN7304" s="3"/>
      <c r="DO7304" s="3"/>
      <c r="DP7304" s="3"/>
      <c r="DQ7304" s="3"/>
    </row>
    <row r="7305" spans="1:121" x14ac:dyDescent="0.25">
      <c r="A7305" s="3" t="s">
        <v>328</v>
      </c>
      <c r="B7305" s="24" t="s">
        <v>36318</v>
      </c>
      <c r="D7305" s="29">
        <v>542.56799999999998</v>
      </c>
      <c r="E7305" s="3"/>
      <c r="F7305" s="3"/>
      <c r="G7305" s="3"/>
      <c r="H7305" s="3"/>
      <c r="I7305" s="3"/>
      <c r="J7305" s="3"/>
      <c r="K7305" s="3"/>
      <c r="L7305" s="3"/>
      <c r="M7305" s="3"/>
      <c r="N7305" s="3"/>
      <c r="O7305" s="3"/>
      <c r="P7305" s="3"/>
      <c r="Q7305" s="3"/>
      <c r="R7305" s="3"/>
      <c r="S7305" s="10"/>
      <c r="T7305" s="3"/>
      <c r="U7305" s="3"/>
      <c r="V7305" s="3"/>
      <c r="W7305" s="3"/>
      <c r="X7305" s="3"/>
      <c r="Y7305" s="3"/>
      <c r="Z7305" s="3"/>
      <c r="AA7305" s="3"/>
      <c r="AB7305" s="3"/>
      <c r="AC7305" s="3"/>
      <c r="AD7305" s="3"/>
      <c r="AE7305" s="10"/>
      <c r="AF7305" s="3"/>
      <c r="AG7305" s="3"/>
      <c r="AH7305" s="3"/>
      <c r="AI7305" s="3"/>
      <c r="AJ7305" s="3"/>
      <c r="AK7305" s="3"/>
      <c r="AL7305" s="10"/>
      <c r="AM7305" s="3"/>
      <c r="AN7305" s="3"/>
      <c r="AO7305" s="3"/>
      <c r="AP7305" s="3"/>
      <c r="AQ7305" s="10"/>
      <c r="AR7305" s="3"/>
      <c r="AS7305" s="3"/>
      <c r="AT7305" s="3"/>
      <c r="AU7305" s="3"/>
      <c r="AV7305" s="3"/>
      <c r="AW7305" s="3"/>
      <c r="AX7305" s="3"/>
      <c r="AY7305" s="3"/>
      <c r="AZ7305" s="3"/>
      <c r="BA7305" s="3"/>
      <c r="BB7305" s="3"/>
      <c r="BC7305" s="3"/>
      <c r="BD7305" s="3"/>
      <c r="BE7305" s="3"/>
      <c r="BF7305" s="3"/>
      <c r="BG7305" s="3"/>
      <c r="BH7305" s="3"/>
      <c r="BI7305" s="3"/>
      <c r="BJ7305" s="3"/>
      <c r="BK7305" s="3"/>
      <c r="BL7305" s="3"/>
      <c r="BM7305" s="3"/>
      <c r="BN7305" s="3"/>
      <c r="BO7305" s="3"/>
      <c r="BP7305" s="3"/>
      <c r="BQ7305" s="3"/>
      <c r="BR7305" s="3"/>
      <c r="BS7305" s="3"/>
      <c r="BT7305" s="3"/>
      <c r="BU7305" s="3"/>
      <c r="BV7305" s="3"/>
      <c r="BW7305" s="3"/>
      <c r="BX7305" s="3"/>
      <c r="BY7305" s="3"/>
      <c r="BZ7305" s="3"/>
      <c r="CA7305" s="3"/>
      <c r="CB7305" s="3"/>
      <c r="CC7305" s="3"/>
      <c r="CD7305" s="3"/>
      <c r="CE7305" s="3"/>
      <c r="CF7305" s="3"/>
      <c r="CG7305" s="3"/>
      <c r="CH7305" s="3"/>
      <c r="CI7305" s="3"/>
      <c r="CJ7305" s="3"/>
      <c r="CK7305" s="3"/>
      <c r="CL7305" s="3"/>
      <c r="CM7305" s="3"/>
      <c r="CN7305" s="3"/>
      <c r="CO7305" s="3"/>
      <c r="CP7305" s="3"/>
      <c r="CQ7305" s="3"/>
      <c r="CR7305" s="3"/>
      <c r="CS7305" s="3"/>
      <c r="CT7305" s="3"/>
      <c r="CU7305" s="3"/>
      <c r="CV7305" s="3"/>
      <c r="CW7305" s="3"/>
      <c r="CX7305" s="3"/>
      <c r="CY7305" s="3"/>
      <c r="CZ7305" s="3"/>
      <c r="DA7305" s="3"/>
      <c r="DB7305" s="3"/>
      <c r="DC7305" s="3"/>
      <c r="DD7305" s="3"/>
      <c r="DE7305" s="3"/>
      <c r="DF7305" s="3"/>
      <c r="DG7305" s="3"/>
      <c r="DH7305" s="3"/>
      <c r="DI7305" s="3"/>
      <c r="DJ7305" s="3"/>
      <c r="DK7305" s="3"/>
      <c r="DL7305" s="3"/>
      <c r="DM7305" s="3"/>
      <c r="DN7305" s="3"/>
      <c r="DO7305" s="3"/>
      <c r="DP7305" s="3"/>
      <c r="DQ7305" s="3"/>
    </row>
    <row r="7306" spans="1:121" x14ac:dyDescent="0.25">
      <c r="A7306" s="3" t="s">
        <v>329</v>
      </c>
      <c r="B7306" s="24" t="s">
        <v>36318</v>
      </c>
      <c r="D7306" s="29">
        <v>527.167416</v>
      </c>
      <c r="E7306" s="3"/>
      <c r="F7306" s="3"/>
      <c r="G7306" s="3"/>
      <c r="H7306" s="3"/>
      <c r="I7306" s="3"/>
      <c r="J7306" s="3"/>
      <c r="K7306" s="3"/>
      <c r="L7306" s="3"/>
      <c r="M7306" s="3"/>
      <c r="N7306" s="3"/>
      <c r="O7306" s="3"/>
      <c r="P7306" s="3"/>
      <c r="Q7306" s="3"/>
      <c r="R7306" s="3"/>
      <c r="S7306" s="10"/>
      <c r="T7306" s="3"/>
      <c r="U7306" s="3"/>
      <c r="V7306" s="3"/>
      <c r="W7306" s="3"/>
      <c r="X7306" s="3"/>
      <c r="Y7306" s="3"/>
      <c r="Z7306" s="3"/>
      <c r="AA7306" s="3"/>
      <c r="AB7306" s="3"/>
      <c r="AC7306" s="3"/>
      <c r="AD7306" s="3"/>
      <c r="AE7306" s="10"/>
      <c r="AF7306" s="3"/>
      <c r="AG7306" s="3"/>
      <c r="AH7306" s="3"/>
      <c r="AI7306" s="3"/>
      <c r="AJ7306" s="3"/>
      <c r="AK7306" s="3"/>
      <c r="AL7306" s="10"/>
      <c r="AM7306" s="3"/>
      <c r="AN7306" s="3"/>
      <c r="AO7306" s="3"/>
      <c r="AP7306" s="3"/>
      <c r="AQ7306" s="10"/>
      <c r="AR7306" s="3"/>
      <c r="AS7306" s="3"/>
      <c r="AT7306" s="3"/>
      <c r="AU7306" s="3"/>
      <c r="AV7306" s="3"/>
      <c r="AW7306" s="3"/>
      <c r="AX7306" s="3"/>
      <c r="AY7306" s="3"/>
      <c r="AZ7306" s="3"/>
      <c r="BA7306" s="3"/>
      <c r="BB7306" s="3"/>
      <c r="BC7306" s="3"/>
      <c r="BD7306" s="3"/>
      <c r="BE7306" s="3"/>
      <c r="BF7306" s="3"/>
      <c r="BG7306" s="3"/>
      <c r="BH7306" s="3"/>
      <c r="BI7306" s="3"/>
      <c r="BJ7306" s="3"/>
      <c r="BK7306" s="3"/>
      <c r="BL7306" s="3"/>
      <c r="BM7306" s="3"/>
      <c r="BN7306" s="3"/>
      <c r="BO7306" s="3"/>
      <c r="BP7306" s="3"/>
      <c r="BQ7306" s="3"/>
      <c r="BR7306" s="3"/>
      <c r="BS7306" s="3"/>
      <c r="BT7306" s="3"/>
      <c r="BU7306" s="3"/>
      <c r="BV7306" s="3"/>
      <c r="BW7306" s="3"/>
      <c r="BX7306" s="3"/>
      <c r="BY7306" s="3"/>
      <c r="BZ7306" s="3"/>
      <c r="CA7306" s="3"/>
      <c r="CB7306" s="3"/>
      <c r="CC7306" s="3"/>
      <c r="CD7306" s="3"/>
      <c r="CE7306" s="3"/>
      <c r="CF7306" s="3"/>
      <c r="CG7306" s="3"/>
      <c r="CH7306" s="3"/>
      <c r="CI7306" s="3"/>
      <c r="CJ7306" s="3"/>
      <c r="CK7306" s="3"/>
      <c r="CL7306" s="3"/>
      <c r="CM7306" s="3"/>
      <c r="CN7306" s="3"/>
      <c r="CO7306" s="3"/>
      <c r="CP7306" s="3"/>
      <c r="CQ7306" s="3"/>
      <c r="CR7306" s="3"/>
      <c r="CS7306" s="3"/>
      <c r="CT7306" s="3"/>
      <c r="CU7306" s="3"/>
      <c r="CV7306" s="3"/>
      <c r="CW7306" s="3"/>
      <c r="CX7306" s="3"/>
      <c r="CY7306" s="3"/>
      <c r="CZ7306" s="3"/>
      <c r="DA7306" s="3"/>
      <c r="DB7306" s="3"/>
      <c r="DC7306" s="3"/>
      <c r="DD7306" s="3"/>
      <c r="DE7306" s="3"/>
      <c r="DF7306" s="3"/>
      <c r="DG7306" s="3"/>
      <c r="DH7306" s="3"/>
      <c r="DI7306" s="3"/>
      <c r="DJ7306" s="3"/>
      <c r="DK7306" s="3"/>
      <c r="DL7306" s="3"/>
      <c r="DM7306" s="3"/>
      <c r="DN7306" s="3"/>
      <c r="DO7306" s="3"/>
      <c r="DP7306" s="3"/>
      <c r="DQ7306" s="3"/>
    </row>
    <row r="7307" spans="1:121" x14ac:dyDescent="0.25">
      <c r="A7307" s="3" t="s">
        <v>331</v>
      </c>
      <c r="B7307" s="24" t="s">
        <v>38970</v>
      </c>
      <c r="D7307" s="29">
        <v>811.32697200000007</v>
      </c>
      <c r="E7307" s="3"/>
      <c r="F7307" s="3"/>
      <c r="G7307" s="3"/>
      <c r="H7307" s="3"/>
      <c r="I7307" s="3"/>
      <c r="J7307" s="3"/>
      <c r="K7307" s="3"/>
      <c r="L7307" s="3"/>
      <c r="M7307" s="3"/>
      <c r="N7307" s="3"/>
      <c r="O7307" s="3"/>
      <c r="P7307" s="3"/>
      <c r="Q7307" s="3"/>
      <c r="R7307" s="3"/>
      <c r="S7307" s="10"/>
      <c r="T7307" s="3"/>
      <c r="U7307" s="3"/>
      <c r="V7307" s="3"/>
      <c r="W7307" s="3"/>
      <c r="X7307" s="3"/>
      <c r="Y7307" s="3"/>
      <c r="Z7307" s="3"/>
      <c r="AA7307" s="3"/>
      <c r="AB7307" s="3"/>
      <c r="AC7307" s="3"/>
      <c r="AD7307" s="3"/>
      <c r="AE7307" s="10"/>
      <c r="AF7307" s="3"/>
      <c r="AG7307" s="3"/>
      <c r="AH7307" s="3"/>
      <c r="AI7307" s="3"/>
      <c r="AJ7307" s="3"/>
      <c r="AK7307" s="3"/>
      <c r="AL7307" s="10"/>
      <c r="AM7307" s="3"/>
      <c r="AN7307" s="3"/>
      <c r="AO7307" s="3"/>
      <c r="AP7307" s="3"/>
      <c r="AQ7307" s="10"/>
      <c r="AR7307" s="3"/>
      <c r="AS7307" s="3"/>
      <c r="AT7307" s="3"/>
      <c r="AU7307" s="3"/>
      <c r="AV7307" s="3"/>
      <c r="AW7307" s="3"/>
      <c r="AX7307" s="3"/>
      <c r="AY7307" s="3"/>
      <c r="AZ7307" s="3"/>
      <c r="BA7307" s="3"/>
      <c r="BB7307" s="3"/>
      <c r="BC7307" s="3"/>
      <c r="BD7307" s="3"/>
      <c r="BE7307" s="3"/>
      <c r="BF7307" s="3"/>
      <c r="BG7307" s="3"/>
      <c r="BH7307" s="3"/>
      <c r="BI7307" s="3"/>
      <c r="BJ7307" s="3"/>
      <c r="BK7307" s="3"/>
      <c r="BL7307" s="3"/>
      <c r="BM7307" s="3"/>
      <c r="BN7307" s="3"/>
      <c r="BO7307" s="3"/>
      <c r="BP7307" s="3"/>
      <c r="BQ7307" s="3"/>
      <c r="BR7307" s="3"/>
      <c r="BS7307" s="3"/>
      <c r="BT7307" s="3"/>
      <c r="BU7307" s="3"/>
      <c r="BV7307" s="3"/>
      <c r="BW7307" s="3"/>
      <c r="BX7307" s="3"/>
      <c r="BY7307" s="3"/>
      <c r="BZ7307" s="3"/>
      <c r="CA7307" s="3"/>
      <c r="CB7307" s="3"/>
      <c r="CC7307" s="3"/>
      <c r="CD7307" s="3"/>
      <c r="CE7307" s="3"/>
      <c r="CF7307" s="3"/>
      <c r="CG7307" s="3"/>
      <c r="CH7307" s="3"/>
      <c r="CI7307" s="3"/>
      <c r="CJ7307" s="3"/>
      <c r="CK7307" s="3"/>
      <c r="CL7307" s="3"/>
      <c r="CM7307" s="3"/>
      <c r="CN7307" s="3"/>
      <c r="CO7307" s="3"/>
      <c r="CP7307" s="3"/>
      <c r="CQ7307" s="3"/>
      <c r="CR7307" s="3"/>
      <c r="CS7307" s="3"/>
      <c r="CT7307" s="3"/>
      <c r="CU7307" s="3"/>
      <c r="CV7307" s="3"/>
      <c r="CW7307" s="3"/>
      <c r="CX7307" s="3"/>
      <c r="CY7307" s="3"/>
      <c r="CZ7307" s="3"/>
      <c r="DA7307" s="3"/>
      <c r="DB7307" s="3"/>
      <c r="DC7307" s="3"/>
      <c r="DD7307" s="3"/>
      <c r="DE7307" s="3"/>
      <c r="DF7307" s="3"/>
      <c r="DG7307" s="3"/>
      <c r="DH7307" s="3"/>
      <c r="DI7307" s="3"/>
      <c r="DJ7307" s="3"/>
      <c r="DK7307" s="3"/>
      <c r="DL7307" s="3"/>
      <c r="DM7307" s="3"/>
      <c r="DN7307" s="3"/>
      <c r="DO7307" s="3"/>
      <c r="DP7307" s="3"/>
      <c r="DQ7307" s="3"/>
    </row>
    <row r="7308" spans="1:121" x14ac:dyDescent="0.25">
      <c r="A7308" s="3" t="s">
        <v>335</v>
      </c>
      <c r="B7308" s="24" t="s">
        <v>36319</v>
      </c>
      <c r="D7308" s="29">
        <v>2611.6302000000001</v>
      </c>
      <c r="E7308" s="3"/>
      <c r="F7308" s="3"/>
      <c r="G7308" s="3"/>
      <c r="H7308" s="3"/>
      <c r="I7308" s="3"/>
      <c r="J7308" s="3"/>
      <c r="K7308" s="3"/>
      <c r="L7308" s="3"/>
      <c r="M7308" s="3"/>
      <c r="N7308" s="3"/>
      <c r="O7308" s="3"/>
      <c r="P7308" s="3"/>
      <c r="Q7308" s="3"/>
      <c r="R7308" s="3"/>
      <c r="S7308" s="10"/>
      <c r="T7308" s="3"/>
      <c r="U7308" s="3"/>
      <c r="V7308" s="3"/>
      <c r="W7308" s="3"/>
      <c r="X7308" s="3"/>
      <c r="Y7308" s="3"/>
      <c r="Z7308" s="3"/>
      <c r="AA7308" s="3"/>
      <c r="AB7308" s="3"/>
      <c r="AC7308" s="3"/>
      <c r="AD7308" s="3"/>
      <c r="AE7308" s="10"/>
      <c r="AF7308" s="3"/>
      <c r="AG7308" s="3"/>
      <c r="AH7308" s="3"/>
      <c r="AI7308" s="3"/>
      <c r="AJ7308" s="3"/>
      <c r="AK7308" s="3"/>
      <c r="AL7308" s="10"/>
      <c r="AM7308" s="3"/>
      <c r="AN7308" s="3"/>
      <c r="AO7308" s="3"/>
      <c r="AP7308" s="3"/>
      <c r="AQ7308" s="10"/>
      <c r="AR7308" s="3"/>
      <c r="AS7308" s="3"/>
      <c r="AT7308" s="3"/>
      <c r="AU7308" s="3"/>
      <c r="AV7308" s="3"/>
      <c r="AW7308" s="3"/>
      <c r="AX7308" s="3"/>
      <c r="AY7308" s="3"/>
      <c r="AZ7308" s="3"/>
      <c r="BA7308" s="3"/>
      <c r="BB7308" s="3"/>
      <c r="BC7308" s="3"/>
      <c r="BD7308" s="3"/>
      <c r="BE7308" s="3"/>
      <c r="BF7308" s="3"/>
      <c r="BG7308" s="3"/>
      <c r="BH7308" s="3"/>
      <c r="BI7308" s="3"/>
      <c r="BJ7308" s="3"/>
      <c r="BK7308" s="3"/>
      <c r="BL7308" s="3"/>
      <c r="BM7308" s="3"/>
      <c r="BN7308" s="3"/>
      <c r="BO7308" s="3"/>
      <c r="BP7308" s="3"/>
      <c r="BQ7308" s="3"/>
      <c r="BR7308" s="3"/>
      <c r="BS7308" s="3"/>
      <c r="BT7308" s="3"/>
      <c r="BU7308" s="3"/>
      <c r="BV7308" s="3"/>
      <c r="BW7308" s="3"/>
      <c r="BX7308" s="3"/>
      <c r="BY7308" s="3"/>
      <c r="BZ7308" s="3"/>
      <c r="CA7308" s="3"/>
      <c r="CB7308" s="3"/>
      <c r="CC7308" s="3"/>
      <c r="CD7308" s="3"/>
      <c r="CE7308" s="3"/>
      <c r="CF7308" s="3"/>
      <c r="CG7308" s="3"/>
      <c r="CH7308" s="3"/>
      <c r="CI7308" s="3"/>
      <c r="CJ7308" s="3"/>
      <c r="CK7308" s="3"/>
      <c r="CL7308" s="3"/>
      <c r="CM7308" s="3"/>
      <c r="CN7308" s="3"/>
      <c r="CO7308" s="3"/>
      <c r="CP7308" s="3"/>
      <c r="CQ7308" s="3"/>
      <c r="CR7308" s="3"/>
      <c r="CS7308" s="3"/>
      <c r="CT7308" s="3"/>
      <c r="CU7308" s="3"/>
      <c r="CV7308" s="3"/>
      <c r="CW7308" s="3"/>
      <c r="CX7308" s="3"/>
      <c r="CY7308" s="3"/>
      <c r="CZ7308" s="3"/>
      <c r="DA7308" s="3"/>
      <c r="DB7308" s="3"/>
      <c r="DC7308" s="3"/>
      <c r="DD7308" s="3"/>
      <c r="DE7308" s="3"/>
      <c r="DF7308" s="3"/>
      <c r="DG7308" s="3"/>
      <c r="DH7308" s="3"/>
      <c r="DI7308" s="3"/>
      <c r="DJ7308" s="3"/>
      <c r="DK7308" s="3"/>
      <c r="DL7308" s="3"/>
      <c r="DM7308" s="3"/>
      <c r="DN7308" s="3"/>
      <c r="DO7308" s="3"/>
      <c r="DP7308" s="3"/>
      <c r="DQ7308" s="3"/>
    </row>
    <row r="7309" spans="1:121" x14ac:dyDescent="0.25">
      <c r="A7309" s="3" t="s">
        <v>336</v>
      </c>
      <c r="B7309" s="24" t="s">
        <v>36320</v>
      </c>
      <c r="D7309" s="29">
        <v>2690.4695040000001</v>
      </c>
      <c r="E7309" s="3"/>
      <c r="F7309" s="3"/>
      <c r="G7309" s="3"/>
      <c r="H7309" s="3"/>
      <c r="I7309" s="3"/>
      <c r="J7309" s="3"/>
      <c r="K7309" s="3"/>
      <c r="L7309" s="3"/>
      <c r="M7309" s="3"/>
      <c r="N7309" s="3"/>
      <c r="O7309" s="3"/>
      <c r="P7309" s="3"/>
      <c r="Q7309" s="3"/>
      <c r="R7309" s="3"/>
      <c r="S7309" s="10"/>
      <c r="T7309" s="3"/>
      <c r="U7309" s="3"/>
      <c r="V7309" s="3"/>
      <c r="W7309" s="3"/>
      <c r="X7309" s="3"/>
      <c r="Y7309" s="3"/>
      <c r="Z7309" s="3"/>
      <c r="AA7309" s="3"/>
      <c r="AB7309" s="3"/>
      <c r="AC7309" s="3"/>
      <c r="AD7309" s="3"/>
      <c r="AE7309" s="10"/>
      <c r="AF7309" s="3"/>
      <c r="AG7309" s="3"/>
      <c r="AH7309" s="3"/>
      <c r="AI7309" s="3"/>
      <c r="AJ7309" s="3"/>
      <c r="AK7309" s="3"/>
      <c r="AL7309" s="10"/>
      <c r="AM7309" s="3"/>
      <c r="AN7309" s="3"/>
      <c r="AO7309" s="3"/>
      <c r="AP7309" s="3"/>
      <c r="AQ7309" s="10"/>
      <c r="AR7309" s="3"/>
      <c r="AS7309" s="3"/>
      <c r="AT7309" s="3"/>
      <c r="AU7309" s="3"/>
      <c r="AV7309" s="3"/>
      <c r="AW7309" s="3"/>
      <c r="AX7309" s="3"/>
      <c r="AY7309" s="3"/>
      <c r="AZ7309" s="3"/>
      <c r="BA7309" s="3"/>
      <c r="BB7309" s="3"/>
      <c r="BC7309" s="3"/>
      <c r="BD7309" s="3"/>
      <c r="BE7309" s="3"/>
      <c r="BF7309" s="3"/>
      <c r="BG7309" s="3"/>
      <c r="BH7309" s="3"/>
      <c r="BI7309" s="3"/>
      <c r="BJ7309" s="3"/>
      <c r="BK7309" s="3"/>
      <c r="BL7309" s="3"/>
      <c r="BM7309" s="3"/>
      <c r="BN7309" s="3"/>
      <c r="BO7309" s="3"/>
      <c r="BP7309" s="3"/>
      <c r="BQ7309" s="3"/>
      <c r="BR7309" s="3"/>
      <c r="BS7309" s="3"/>
      <c r="BT7309" s="3"/>
      <c r="BU7309" s="3"/>
      <c r="BV7309" s="3"/>
      <c r="BW7309" s="3"/>
      <c r="BX7309" s="3"/>
      <c r="BY7309" s="3"/>
      <c r="BZ7309" s="3"/>
      <c r="CA7309" s="3"/>
      <c r="CB7309" s="3"/>
      <c r="CC7309" s="3"/>
      <c r="CD7309" s="3"/>
      <c r="CE7309" s="3"/>
      <c r="CF7309" s="3"/>
      <c r="CG7309" s="3"/>
      <c r="CH7309" s="3"/>
      <c r="CI7309" s="3"/>
      <c r="CJ7309" s="3"/>
      <c r="CK7309" s="3"/>
      <c r="CL7309" s="3"/>
      <c r="CM7309" s="3"/>
      <c r="CN7309" s="3"/>
      <c r="CO7309" s="3"/>
      <c r="CP7309" s="3"/>
      <c r="CQ7309" s="3"/>
      <c r="CR7309" s="3"/>
      <c r="CS7309" s="3"/>
      <c r="CT7309" s="3"/>
      <c r="CU7309" s="3"/>
      <c r="CV7309" s="3"/>
      <c r="CW7309" s="3"/>
      <c r="CX7309" s="3"/>
      <c r="CY7309" s="3"/>
      <c r="CZ7309" s="3"/>
      <c r="DA7309" s="3"/>
      <c r="DB7309" s="3"/>
      <c r="DC7309" s="3"/>
      <c r="DD7309" s="3"/>
      <c r="DE7309" s="3"/>
      <c r="DF7309" s="3"/>
      <c r="DG7309" s="3"/>
      <c r="DH7309" s="3"/>
      <c r="DI7309" s="3"/>
      <c r="DJ7309" s="3"/>
      <c r="DK7309" s="3"/>
      <c r="DL7309" s="3"/>
      <c r="DM7309" s="3"/>
      <c r="DN7309" s="3"/>
      <c r="DO7309" s="3"/>
      <c r="DP7309" s="3"/>
      <c r="DQ7309" s="3"/>
    </row>
    <row r="7310" spans="1:121" x14ac:dyDescent="0.25">
      <c r="A7310" s="3" t="s">
        <v>341</v>
      </c>
      <c r="B7310" s="24" t="s">
        <v>38971</v>
      </c>
      <c r="D7310" s="29">
        <v>129.03380000000001</v>
      </c>
      <c r="E7310" s="3"/>
      <c r="F7310" s="3"/>
      <c r="G7310" s="3"/>
      <c r="H7310" s="3"/>
      <c r="I7310" s="3"/>
      <c r="J7310" s="3"/>
      <c r="K7310" s="3"/>
      <c r="L7310" s="3"/>
      <c r="M7310" s="3"/>
      <c r="N7310" s="3"/>
      <c r="O7310" s="3"/>
      <c r="P7310" s="3"/>
      <c r="Q7310" s="3"/>
      <c r="R7310" s="3"/>
      <c r="S7310" s="10"/>
      <c r="T7310" s="3"/>
      <c r="U7310" s="3"/>
      <c r="V7310" s="3"/>
      <c r="W7310" s="3"/>
      <c r="X7310" s="3"/>
      <c r="Y7310" s="3"/>
      <c r="Z7310" s="3"/>
      <c r="AA7310" s="3"/>
      <c r="AB7310" s="3"/>
      <c r="AC7310" s="3"/>
      <c r="AD7310" s="3"/>
      <c r="AE7310" s="10"/>
      <c r="AF7310" s="3"/>
      <c r="AG7310" s="3"/>
      <c r="AH7310" s="3"/>
      <c r="AI7310" s="3"/>
      <c r="AJ7310" s="3"/>
      <c r="AK7310" s="3"/>
      <c r="AL7310" s="10"/>
      <c r="AM7310" s="3"/>
      <c r="AN7310" s="3"/>
      <c r="AO7310" s="3"/>
      <c r="AP7310" s="3"/>
      <c r="AQ7310" s="10"/>
      <c r="AR7310" s="3"/>
      <c r="AS7310" s="3"/>
      <c r="AT7310" s="3"/>
      <c r="AU7310" s="3"/>
      <c r="AV7310" s="3"/>
      <c r="AW7310" s="3"/>
      <c r="AX7310" s="3"/>
      <c r="AY7310" s="3"/>
      <c r="AZ7310" s="3"/>
      <c r="BA7310" s="3"/>
      <c r="BB7310" s="3"/>
      <c r="BC7310" s="3"/>
      <c r="BD7310" s="3"/>
      <c r="BE7310" s="3"/>
      <c r="BF7310" s="3"/>
      <c r="BG7310" s="3"/>
      <c r="BH7310" s="3"/>
      <c r="BI7310" s="3"/>
      <c r="BJ7310" s="3"/>
      <c r="BK7310" s="3"/>
      <c r="BL7310" s="3"/>
      <c r="BM7310" s="3"/>
      <c r="BN7310" s="3"/>
      <c r="BO7310" s="3"/>
      <c r="BP7310" s="3"/>
      <c r="BQ7310" s="3"/>
      <c r="BR7310" s="3"/>
      <c r="BS7310" s="3"/>
      <c r="BT7310" s="3"/>
      <c r="BU7310" s="3"/>
      <c r="BV7310" s="3"/>
      <c r="BW7310" s="3"/>
      <c r="BX7310" s="3"/>
      <c r="BY7310" s="3"/>
      <c r="BZ7310" s="3"/>
      <c r="CA7310" s="3"/>
      <c r="CB7310" s="3"/>
      <c r="CC7310" s="3"/>
      <c r="CD7310" s="3"/>
      <c r="CE7310" s="3"/>
      <c r="CF7310" s="3"/>
      <c r="CG7310" s="3"/>
      <c r="CH7310" s="3"/>
      <c r="CI7310" s="3"/>
      <c r="CJ7310" s="3"/>
      <c r="CK7310" s="3"/>
      <c r="CL7310" s="3"/>
      <c r="CM7310" s="3"/>
      <c r="CN7310" s="3"/>
      <c r="CO7310" s="3"/>
      <c r="CP7310" s="3"/>
      <c r="CQ7310" s="3"/>
      <c r="CR7310" s="3"/>
      <c r="CS7310" s="3"/>
      <c r="CT7310" s="3"/>
      <c r="CU7310" s="3"/>
      <c r="CV7310" s="3"/>
      <c r="CW7310" s="3"/>
      <c r="CX7310" s="3"/>
      <c r="CY7310" s="3"/>
      <c r="CZ7310" s="3"/>
      <c r="DA7310" s="3"/>
      <c r="DB7310" s="3"/>
      <c r="DC7310" s="3"/>
      <c r="DD7310" s="3"/>
      <c r="DE7310" s="3"/>
      <c r="DF7310" s="3"/>
      <c r="DG7310" s="3"/>
      <c r="DH7310" s="3"/>
      <c r="DI7310" s="3"/>
      <c r="DJ7310" s="3"/>
      <c r="DK7310" s="3"/>
      <c r="DL7310" s="3"/>
      <c r="DM7310" s="3"/>
      <c r="DN7310" s="3"/>
      <c r="DO7310" s="3"/>
      <c r="DP7310" s="3"/>
      <c r="DQ7310" s="3"/>
    </row>
    <row r="7311" spans="1:121" x14ac:dyDescent="0.25">
      <c r="A7311" s="3" t="s">
        <v>342</v>
      </c>
      <c r="B7311" s="24" t="s">
        <v>36321</v>
      </c>
      <c r="D7311" s="29">
        <v>852.12391200000002</v>
      </c>
      <c r="E7311" s="3"/>
      <c r="F7311" s="3"/>
      <c r="G7311" s="3"/>
      <c r="H7311" s="3"/>
      <c r="I7311" s="3"/>
      <c r="J7311" s="3"/>
      <c r="K7311" s="3"/>
      <c r="L7311" s="3"/>
      <c r="M7311" s="3"/>
      <c r="N7311" s="3"/>
      <c r="O7311" s="3"/>
      <c r="P7311" s="3"/>
      <c r="Q7311" s="3"/>
      <c r="R7311" s="3"/>
      <c r="S7311" s="10"/>
      <c r="T7311" s="3"/>
      <c r="U7311" s="3"/>
      <c r="V7311" s="3"/>
      <c r="W7311" s="3"/>
      <c r="X7311" s="3"/>
      <c r="Y7311" s="3"/>
      <c r="Z7311" s="3"/>
      <c r="AA7311" s="3"/>
      <c r="AB7311" s="3"/>
      <c r="AC7311" s="3"/>
      <c r="AD7311" s="3"/>
      <c r="AE7311" s="10"/>
      <c r="AF7311" s="3"/>
      <c r="AG7311" s="3"/>
      <c r="AH7311" s="3"/>
      <c r="AI7311" s="3"/>
      <c r="AJ7311" s="3"/>
      <c r="AK7311" s="3"/>
      <c r="AL7311" s="10"/>
      <c r="AM7311" s="3"/>
      <c r="AN7311" s="3"/>
      <c r="AO7311" s="3"/>
      <c r="AP7311" s="3"/>
      <c r="AQ7311" s="10"/>
      <c r="AR7311" s="3"/>
      <c r="AS7311" s="3"/>
      <c r="AT7311" s="3"/>
      <c r="AU7311" s="3"/>
      <c r="AV7311" s="3"/>
      <c r="AW7311" s="3"/>
      <c r="AX7311" s="3"/>
      <c r="AY7311" s="3"/>
      <c r="AZ7311" s="3"/>
      <c r="BA7311" s="3"/>
      <c r="BB7311" s="3"/>
      <c r="BC7311" s="3"/>
      <c r="BD7311" s="3"/>
      <c r="BE7311" s="3"/>
      <c r="BF7311" s="3"/>
      <c r="BG7311" s="3"/>
      <c r="BH7311" s="3"/>
      <c r="BI7311" s="3"/>
      <c r="BJ7311" s="3"/>
      <c r="BK7311" s="3"/>
      <c r="BL7311" s="3"/>
      <c r="BM7311" s="3"/>
      <c r="BN7311" s="3"/>
      <c r="BO7311" s="3"/>
      <c r="BP7311" s="3"/>
      <c r="BQ7311" s="3"/>
      <c r="BR7311" s="3"/>
      <c r="BS7311" s="3"/>
      <c r="BT7311" s="3"/>
      <c r="BU7311" s="3"/>
      <c r="BV7311" s="3"/>
      <c r="BW7311" s="3"/>
      <c r="BX7311" s="3"/>
      <c r="BY7311" s="3"/>
      <c r="BZ7311" s="3"/>
      <c r="CA7311" s="3"/>
      <c r="CB7311" s="3"/>
      <c r="CC7311" s="3"/>
      <c r="CD7311" s="3"/>
      <c r="CE7311" s="3"/>
      <c r="CF7311" s="3"/>
      <c r="CG7311" s="3"/>
      <c r="CH7311" s="3"/>
      <c r="CI7311" s="3"/>
      <c r="CJ7311" s="3"/>
      <c r="CK7311" s="3"/>
      <c r="CL7311" s="3"/>
      <c r="CM7311" s="3"/>
      <c r="CN7311" s="3"/>
      <c r="CO7311" s="3"/>
      <c r="CP7311" s="3"/>
      <c r="CQ7311" s="3"/>
      <c r="CR7311" s="3"/>
      <c r="CS7311" s="3"/>
      <c r="CT7311" s="3"/>
      <c r="CU7311" s="3"/>
      <c r="CV7311" s="3"/>
      <c r="CW7311" s="3"/>
      <c r="CX7311" s="3"/>
      <c r="CY7311" s="3"/>
      <c r="CZ7311" s="3"/>
      <c r="DA7311" s="3"/>
      <c r="DB7311" s="3"/>
      <c r="DC7311" s="3"/>
      <c r="DD7311" s="3"/>
      <c r="DE7311" s="3"/>
      <c r="DF7311" s="3"/>
      <c r="DG7311" s="3"/>
      <c r="DH7311" s="3"/>
      <c r="DI7311" s="3"/>
      <c r="DJ7311" s="3"/>
      <c r="DK7311" s="3"/>
      <c r="DL7311" s="3"/>
      <c r="DM7311" s="3"/>
      <c r="DN7311" s="3"/>
      <c r="DO7311" s="3"/>
      <c r="DP7311" s="3"/>
      <c r="DQ7311" s="3"/>
    </row>
    <row r="7312" spans="1:121" x14ac:dyDescent="0.25">
      <c r="A7312" s="3" t="s">
        <v>343</v>
      </c>
      <c r="B7312" s="24" t="s">
        <v>36322</v>
      </c>
      <c r="D7312" s="29">
        <v>234.13896000000003</v>
      </c>
      <c r="E7312" s="3"/>
      <c r="F7312" s="3"/>
      <c r="G7312" s="3"/>
      <c r="H7312" s="3"/>
      <c r="I7312" s="3"/>
      <c r="J7312" s="3"/>
      <c r="K7312" s="3"/>
      <c r="L7312" s="3"/>
      <c r="M7312" s="3"/>
      <c r="N7312" s="3"/>
      <c r="O7312" s="3"/>
      <c r="P7312" s="3"/>
      <c r="Q7312" s="3"/>
      <c r="R7312" s="3"/>
      <c r="S7312" s="10"/>
      <c r="T7312" s="3"/>
      <c r="U7312" s="3"/>
      <c r="V7312" s="3"/>
      <c r="W7312" s="3"/>
      <c r="X7312" s="3"/>
      <c r="Y7312" s="3"/>
      <c r="Z7312" s="3"/>
      <c r="AA7312" s="3"/>
      <c r="AB7312" s="3"/>
      <c r="AC7312" s="3"/>
      <c r="AD7312" s="3"/>
      <c r="AE7312" s="10"/>
      <c r="AF7312" s="3"/>
      <c r="AG7312" s="3"/>
      <c r="AH7312" s="3"/>
      <c r="AI7312" s="3"/>
      <c r="AJ7312" s="3"/>
      <c r="AK7312" s="3"/>
      <c r="AL7312" s="10"/>
      <c r="AM7312" s="3"/>
      <c r="AN7312" s="3"/>
      <c r="AO7312" s="3"/>
      <c r="AP7312" s="3"/>
      <c r="AQ7312" s="10"/>
      <c r="AR7312" s="3"/>
      <c r="AS7312" s="3"/>
      <c r="AT7312" s="3"/>
      <c r="AU7312" s="3"/>
      <c r="AV7312" s="3"/>
      <c r="AW7312" s="3"/>
      <c r="AX7312" s="3"/>
      <c r="AY7312" s="3"/>
      <c r="AZ7312" s="3"/>
      <c r="BA7312" s="3"/>
      <c r="BB7312" s="3"/>
      <c r="BC7312" s="3"/>
      <c r="BD7312" s="3"/>
      <c r="BE7312" s="3"/>
      <c r="BF7312" s="3"/>
      <c r="BG7312" s="3"/>
      <c r="BH7312" s="3"/>
      <c r="BI7312" s="3"/>
      <c r="BJ7312" s="3"/>
      <c r="BK7312" s="3"/>
      <c r="BL7312" s="3"/>
      <c r="BM7312" s="3"/>
      <c r="BN7312" s="3"/>
      <c r="BO7312" s="3"/>
      <c r="BP7312" s="3"/>
      <c r="BQ7312" s="3"/>
      <c r="BR7312" s="3"/>
      <c r="BS7312" s="3"/>
      <c r="BT7312" s="3"/>
      <c r="BU7312" s="3"/>
      <c r="BV7312" s="3"/>
      <c r="BW7312" s="3"/>
      <c r="BX7312" s="3"/>
      <c r="BY7312" s="3"/>
      <c r="BZ7312" s="3"/>
      <c r="CA7312" s="3"/>
      <c r="CB7312" s="3"/>
      <c r="CC7312" s="3"/>
      <c r="CD7312" s="3"/>
      <c r="CE7312" s="3"/>
      <c r="CF7312" s="3"/>
      <c r="CG7312" s="3"/>
      <c r="CH7312" s="3"/>
      <c r="CI7312" s="3"/>
      <c r="CJ7312" s="3"/>
      <c r="CK7312" s="3"/>
      <c r="CL7312" s="3"/>
      <c r="CM7312" s="3"/>
      <c r="CN7312" s="3"/>
      <c r="CO7312" s="3"/>
      <c r="CP7312" s="3"/>
      <c r="CQ7312" s="3"/>
      <c r="CR7312" s="3"/>
      <c r="CS7312" s="3"/>
      <c r="CT7312" s="3"/>
      <c r="CU7312" s="3"/>
      <c r="CV7312" s="3"/>
      <c r="CW7312" s="3"/>
      <c r="CX7312" s="3"/>
      <c r="CY7312" s="3"/>
      <c r="CZ7312" s="3"/>
      <c r="DA7312" s="3"/>
      <c r="DB7312" s="3"/>
      <c r="DC7312" s="3"/>
      <c r="DD7312" s="3"/>
      <c r="DE7312" s="3"/>
      <c r="DF7312" s="3"/>
      <c r="DG7312" s="3"/>
      <c r="DH7312" s="3"/>
      <c r="DI7312" s="3"/>
      <c r="DJ7312" s="3"/>
      <c r="DK7312" s="3"/>
      <c r="DL7312" s="3"/>
      <c r="DM7312" s="3"/>
      <c r="DN7312" s="3"/>
      <c r="DO7312" s="3"/>
      <c r="DP7312" s="3"/>
      <c r="DQ7312" s="3"/>
    </row>
    <row r="7313" spans="1:121" x14ac:dyDescent="0.25">
      <c r="A7313" s="3" t="s">
        <v>352</v>
      </c>
      <c r="B7313" s="24" t="s">
        <v>38972</v>
      </c>
      <c r="D7313" s="29">
        <v>2756.5676419200004</v>
      </c>
      <c r="E7313" s="3"/>
      <c r="F7313" s="3"/>
      <c r="G7313" s="3"/>
      <c r="H7313" s="3"/>
      <c r="I7313" s="3"/>
      <c r="J7313" s="3"/>
      <c r="K7313" s="3"/>
      <c r="L7313" s="3"/>
      <c r="M7313" s="3"/>
      <c r="N7313" s="3"/>
      <c r="O7313" s="3"/>
      <c r="P7313" s="3"/>
      <c r="Q7313" s="3"/>
      <c r="R7313" s="3"/>
      <c r="S7313" s="10"/>
      <c r="T7313" s="3"/>
      <c r="U7313" s="3"/>
      <c r="V7313" s="3"/>
      <c r="W7313" s="3"/>
      <c r="X7313" s="3"/>
      <c r="Y7313" s="3"/>
      <c r="Z7313" s="3"/>
      <c r="AA7313" s="3"/>
      <c r="AB7313" s="3"/>
      <c r="AC7313" s="3"/>
      <c r="AD7313" s="3"/>
      <c r="AE7313" s="10"/>
      <c r="AF7313" s="3"/>
      <c r="AG7313" s="3"/>
      <c r="AH7313" s="3"/>
      <c r="AI7313" s="3"/>
      <c r="AJ7313" s="3"/>
      <c r="AK7313" s="3"/>
      <c r="AL7313" s="10"/>
      <c r="AM7313" s="3"/>
      <c r="AN7313" s="3"/>
      <c r="AO7313" s="3"/>
      <c r="AP7313" s="3"/>
      <c r="AQ7313" s="10"/>
      <c r="AR7313" s="3"/>
      <c r="AS7313" s="3"/>
      <c r="AT7313" s="3"/>
      <c r="AU7313" s="3"/>
      <c r="AV7313" s="3"/>
      <c r="AW7313" s="3"/>
      <c r="AX7313" s="3"/>
      <c r="AY7313" s="3"/>
      <c r="AZ7313" s="3"/>
      <c r="BA7313" s="3"/>
      <c r="BB7313" s="3"/>
      <c r="BC7313" s="3"/>
      <c r="BD7313" s="3"/>
      <c r="BE7313" s="3"/>
      <c r="BF7313" s="3"/>
      <c r="BG7313" s="3"/>
      <c r="BH7313" s="3"/>
      <c r="BI7313" s="3"/>
      <c r="BJ7313" s="3"/>
      <c r="BK7313" s="3"/>
      <c r="BL7313" s="3"/>
      <c r="BM7313" s="3"/>
      <c r="BN7313" s="3"/>
      <c r="BO7313" s="3"/>
      <c r="BP7313" s="3"/>
      <c r="BQ7313" s="3"/>
      <c r="BR7313" s="3"/>
      <c r="BS7313" s="3"/>
      <c r="BT7313" s="3"/>
      <c r="BU7313" s="3"/>
      <c r="BV7313" s="3"/>
      <c r="BW7313" s="3"/>
      <c r="BX7313" s="3"/>
      <c r="BY7313" s="3"/>
      <c r="BZ7313" s="3"/>
      <c r="CA7313" s="3"/>
      <c r="CB7313" s="3"/>
      <c r="CC7313" s="3"/>
      <c r="CD7313" s="3"/>
      <c r="CE7313" s="3"/>
      <c r="CF7313" s="3"/>
      <c r="CG7313" s="3"/>
      <c r="CH7313" s="3"/>
      <c r="CI7313" s="3"/>
      <c r="CJ7313" s="3"/>
      <c r="CK7313" s="3"/>
      <c r="CL7313" s="3"/>
      <c r="CM7313" s="3"/>
      <c r="CN7313" s="3"/>
      <c r="CO7313" s="3"/>
      <c r="CP7313" s="3"/>
      <c r="CQ7313" s="3"/>
      <c r="CR7313" s="3"/>
      <c r="CS7313" s="3"/>
      <c r="CT7313" s="3"/>
      <c r="CU7313" s="3"/>
      <c r="CV7313" s="3"/>
      <c r="CW7313" s="3"/>
      <c r="CX7313" s="3"/>
      <c r="CY7313" s="3"/>
      <c r="CZ7313" s="3"/>
      <c r="DA7313" s="3"/>
      <c r="DB7313" s="3"/>
      <c r="DC7313" s="3"/>
      <c r="DD7313" s="3"/>
      <c r="DE7313" s="3"/>
      <c r="DF7313" s="3"/>
      <c r="DG7313" s="3"/>
      <c r="DH7313" s="3"/>
      <c r="DI7313" s="3"/>
      <c r="DJ7313" s="3"/>
      <c r="DK7313" s="3"/>
      <c r="DL7313" s="3"/>
      <c r="DM7313" s="3"/>
      <c r="DN7313" s="3"/>
      <c r="DO7313" s="3"/>
      <c r="DP7313" s="3"/>
      <c r="DQ7313" s="3"/>
    </row>
    <row r="7314" spans="1:121" x14ac:dyDescent="0.25">
      <c r="A7314" s="3" t="s">
        <v>353</v>
      </c>
      <c r="B7314" s="24" t="s">
        <v>36323</v>
      </c>
      <c r="D7314" s="29">
        <v>2658.931</v>
      </c>
      <c r="E7314" s="3"/>
      <c r="F7314" s="3"/>
      <c r="G7314" s="3"/>
      <c r="H7314" s="3"/>
      <c r="I7314" s="3"/>
      <c r="J7314" s="3"/>
      <c r="K7314" s="3"/>
      <c r="L7314" s="3"/>
      <c r="M7314" s="3"/>
      <c r="N7314" s="3"/>
      <c r="O7314" s="3"/>
      <c r="P7314" s="3"/>
      <c r="Q7314" s="3"/>
      <c r="R7314" s="3"/>
      <c r="S7314" s="10"/>
      <c r="T7314" s="3"/>
      <c r="U7314" s="3"/>
      <c r="V7314" s="3"/>
      <c r="W7314" s="3"/>
      <c r="X7314" s="3"/>
      <c r="Y7314" s="3"/>
      <c r="Z7314" s="3"/>
      <c r="AA7314" s="3"/>
      <c r="AB7314" s="3"/>
      <c r="AC7314" s="3"/>
      <c r="AD7314" s="3"/>
      <c r="AE7314" s="10"/>
      <c r="AF7314" s="3"/>
      <c r="AG7314" s="3"/>
      <c r="AH7314" s="3"/>
      <c r="AI7314" s="3"/>
      <c r="AJ7314" s="3"/>
      <c r="AK7314" s="3"/>
      <c r="AL7314" s="10"/>
      <c r="AM7314" s="3"/>
      <c r="AN7314" s="3"/>
      <c r="AO7314" s="3"/>
      <c r="AP7314" s="3"/>
      <c r="AQ7314" s="10"/>
      <c r="AR7314" s="3"/>
      <c r="AS7314" s="3"/>
      <c r="AT7314" s="3"/>
      <c r="AU7314" s="3"/>
      <c r="AV7314" s="3"/>
      <c r="AW7314" s="3"/>
      <c r="AX7314" s="3"/>
      <c r="AY7314" s="3"/>
      <c r="AZ7314" s="3"/>
      <c r="BA7314" s="3"/>
      <c r="BB7314" s="3"/>
      <c r="BC7314" s="3"/>
      <c r="BD7314" s="3"/>
      <c r="BE7314" s="3"/>
      <c r="BF7314" s="3"/>
      <c r="BG7314" s="3"/>
      <c r="BH7314" s="3"/>
      <c r="BI7314" s="3"/>
      <c r="BJ7314" s="3"/>
      <c r="BK7314" s="3"/>
      <c r="BL7314" s="3"/>
      <c r="BM7314" s="3"/>
      <c r="BN7314" s="3"/>
      <c r="BO7314" s="3"/>
      <c r="BP7314" s="3"/>
      <c r="BQ7314" s="3"/>
      <c r="BR7314" s="3"/>
      <c r="BS7314" s="3"/>
      <c r="BT7314" s="3"/>
      <c r="BU7314" s="3"/>
      <c r="BV7314" s="3"/>
      <c r="BW7314" s="3"/>
      <c r="BX7314" s="3"/>
      <c r="BY7314" s="3"/>
      <c r="BZ7314" s="3"/>
      <c r="CA7314" s="3"/>
      <c r="CB7314" s="3"/>
      <c r="CC7314" s="3"/>
      <c r="CD7314" s="3"/>
      <c r="CE7314" s="3"/>
      <c r="CF7314" s="3"/>
      <c r="CG7314" s="3"/>
      <c r="CH7314" s="3"/>
      <c r="CI7314" s="3"/>
      <c r="CJ7314" s="3"/>
      <c r="CK7314" s="3"/>
      <c r="CL7314" s="3"/>
      <c r="CM7314" s="3"/>
      <c r="CN7314" s="3"/>
      <c r="CO7314" s="3"/>
      <c r="CP7314" s="3"/>
      <c r="CQ7314" s="3"/>
      <c r="CR7314" s="3"/>
      <c r="CS7314" s="3"/>
      <c r="CT7314" s="3"/>
      <c r="CU7314" s="3"/>
      <c r="CV7314" s="3"/>
      <c r="CW7314" s="3"/>
      <c r="CX7314" s="3"/>
      <c r="CY7314" s="3"/>
      <c r="CZ7314" s="3"/>
      <c r="DA7314" s="3"/>
      <c r="DB7314" s="3"/>
      <c r="DC7314" s="3"/>
      <c r="DD7314" s="3"/>
      <c r="DE7314" s="3"/>
      <c r="DF7314" s="3"/>
      <c r="DG7314" s="3"/>
      <c r="DH7314" s="3"/>
      <c r="DI7314" s="3"/>
      <c r="DJ7314" s="3"/>
      <c r="DK7314" s="3"/>
      <c r="DL7314" s="3"/>
      <c r="DM7314" s="3"/>
      <c r="DN7314" s="3"/>
      <c r="DO7314" s="3"/>
      <c r="DP7314" s="3"/>
      <c r="DQ7314" s="3"/>
    </row>
    <row r="7315" spans="1:121" x14ac:dyDescent="0.25">
      <c r="A7315" s="3" t="s">
        <v>354</v>
      </c>
      <c r="B7315" s="24" t="s">
        <v>36324</v>
      </c>
      <c r="D7315" s="29">
        <v>17675.82836363637</v>
      </c>
      <c r="E7315" s="3"/>
      <c r="F7315" s="3"/>
      <c r="G7315" s="3"/>
      <c r="H7315" s="3"/>
      <c r="I7315" s="3"/>
      <c r="J7315" s="3"/>
      <c r="K7315" s="3"/>
      <c r="L7315" s="3"/>
      <c r="M7315" s="3"/>
      <c r="N7315" s="3"/>
      <c r="O7315" s="3"/>
      <c r="P7315" s="3"/>
      <c r="Q7315" s="3"/>
      <c r="R7315" s="3"/>
      <c r="S7315" s="10"/>
      <c r="T7315" s="3"/>
      <c r="U7315" s="3"/>
      <c r="V7315" s="3"/>
      <c r="W7315" s="3"/>
      <c r="X7315" s="3"/>
      <c r="Y7315" s="3"/>
      <c r="Z7315" s="3"/>
      <c r="AA7315" s="3"/>
      <c r="AB7315" s="3"/>
      <c r="AC7315" s="3"/>
      <c r="AD7315" s="3"/>
      <c r="AE7315" s="10"/>
      <c r="AF7315" s="3"/>
      <c r="AG7315" s="3"/>
      <c r="AH7315" s="3"/>
      <c r="AI7315" s="3"/>
      <c r="AJ7315" s="3"/>
      <c r="AK7315" s="3"/>
      <c r="AL7315" s="10"/>
      <c r="AM7315" s="3"/>
      <c r="AN7315" s="3"/>
      <c r="AO7315" s="3"/>
      <c r="AP7315" s="3"/>
      <c r="AQ7315" s="10"/>
      <c r="AR7315" s="3"/>
      <c r="AS7315" s="3"/>
      <c r="AT7315" s="3"/>
      <c r="AU7315" s="3"/>
      <c r="AV7315" s="3"/>
      <c r="AW7315" s="3"/>
      <c r="AX7315" s="3"/>
      <c r="AY7315" s="3"/>
      <c r="AZ7315" s="3"/>
      <c r="BA7315" s="3"/>
      <c r="BB7315" s="3"/>
      <c r="BC7315" s="3"/>
      <c r="BD7315" s="3"/>
      <c r="BE7315" s="3"/>
      <c r="BF7315" s="3"/>
      <c r="BG7315" s="3"/>
      <c r="BH7315" s="3"/>
      <c r="BI7315" s="3"/>
      <c r="BJ7315" s="3"/>
      <c r="BK7315" s="3"/>
      <c r="BL7315" s="3"/>
      <c r="BM7315" s="3"/>
      <c r="BN7315" s="3"/>
      <c r="BO7315" s="3"/>
      <c r="BP7315" s="3"/>
      <c r="BQ7315" s="3"/>
      <c r="BR7315" s="3"/>
      <c r="BS7315" s="3"/>
      <c r="BT7315" s="3"/>
      <c r="BU7315" s="3"/>
      <c r="BV7315" s="3"/>
      <c r="BW7315" s="3"/>
      <c r="BX7315" s="3"/>
      <c r="BY7315" s="3"/>
      <c r="BZ7315" s="3"/>
      <c r="CA7315" s="3"/>
      <c r="CB7315" s="3"/>
      <c r="CC7315" s="3"/>
      <c r="CD7315" s="3"/>
      <c r="CE7315" s="3"/>
      <c r="CF7315" s="3"/>
      <c r="CG7315" s="3"/>
      <c r="CH7315" s="3"/>
      <c r="CI7315" s="3"/>
      <c r="CJ7315" s="3"/>
      <c r="CK7315" s="3"/>
      <c r="CL7315" s="3"/>
      <c r="CM7315" s="3"/>
      <c r="CN7315" s="3"/>
      <c r="CO7315" s="3"/>
      <c r="CP7315" s="3"/>
      <c r="CQ7315" s="3"/>
      <c r="CR7315" s="3"/>
      <c r="CS7315" s="3"/>
      <c r="CT7315" s="3"/>
      <c r="CU7315" s="3"/>
      <c r="CV7315" s="3"/>
      <c r="CW7315" s="3"/>
      <c r="CX7315" s="3"/>
      <c r="CY7315" s="3"/>
      <c r="CZ7315" s="3"/>
      <c r="DA7315" s="3"/>
      <c r="DB7315" s="3"/>
      <c r="DC7315" s="3"/>
      <c r="DD7315" s="3"/>
      <c r="DE7315" s="3"/>
      <c r="DF7315" s="3"/>
      <c r="DG7315" s="3"/>
      <c r="DH7315" s="3"/>
      <c r="DI7315" s="3"/>
      <c r="DJ7315" s="3"/>
      <c r="DK7315" s="3"/>
      <c r="DL7315" s="3"/>
      <c r="DM7315" s="3"/>
      <c r="DN7315" s="3"/>
      <c r="DO7315" s="3"/>
      <c r="DP7315" s="3"/>
      <c r="DQ7315" s="3"/>
    </row>
    <row r="7316" spans="1:121" x14ac:dyDescent="0.25">
      <c r="A7316" s="3" t="s">
        <v>355</v>
      </c>
      <c r="B7316" s="24" t="s">
        <v>38973</v>
      </c>
      <c r="D7316" s="29">
        <v>15208.598399999999</v>
      </c>
      <c r="E7316" s="3"/>
      <c r="F7316" s="3"/>
      <c r="G7316" s="3"/>
      <c r="H7316" s="3"/>
      <c r="I7316" s="3"/>
      <c r="J7316" s="3"/>
      <c r="K7316" s="3"/>
      <c r="L7316" s="3"/>
      <c r="M7316" s="3"/>
      <c r="N7316" s="3"/>
      <c r="O7316" s="3"/>
      <c r="P7316" s="3"/>
      <c r="Q7316" s="3"/>
      <c r="R7316" s="3"/>
      <c r="S7316" s="10"/>
      <c r="T7316" s="3"/>
      <c r="U7316" s="3"/>
      <c r="V7316" s="3"/>
      <c r="W7316" s="3"/>
      <c r="X7316" s="3"/>
      <c r="Y7316" s="3"/>
      <c r="Z7316" s="3"/>
      <c r="AA7316" s="3"/>
      <c r="AB7316" s="3"/>
      <c r="AC7316" s="3"/>
      <c r="AD7316" s="3"/>
      <c r="AE7316" s="10"/>
      <c r="AF7316" s="3"/>
      <c r="AG7316" s="3"/>
      <c r="AH7316" s="3"/>
      <c r="AI7316" s="3"/>
      <c r="AJ7316" s="3"/>
      <c r="AK7316" s="3"/>
      <c r="AL7316" s="10"/>
      <c r="AM7316" s="3"/>
      <c r="AN7316" s="3"/>
      <c r="AO7316" s="3"/>
      <c r="AP7316" s="3"/>
      <c r="AQ7316" s="10"/>
      <c r="AR7316" s="3"/>
      <c r="AS7316" s="3"/>
      <c r="AT7316" s="3"/>
      <c r="AU7316" s="3"/>
      <c r="AV7316" s="3"/>
      <c r="AW7316" s="3"/>
      <c r="AX7316" s="3"/>
      <c r="AY7316" s="3"/>
      <c r="AZ7316" s="3"/>
      <c r="BA7316" s="3"/>
      <c r="BB7316" s="3"/>
      <c r="BC7316" s="3"/>
      <c r="BD7316" s="3"/>
      <c r="BE7316" s="3"/>
      <c r="BF7316" s="3"/>
      <c r="BG7316" s="3"/>
      <c r="BH7316" s="3"/>
      <c r="BI7316" s="3"/>
      <c r="BJ7316" s="3"/>
      <c r="BK7316" s="3"/>
      <c r="BL7316" s="3"/>
      <c r="BM7316" s="3"/>
      <c r="BN7316" s="3"/>
      <c r="BO7316" s="3"/>
      <c r="BP7316" s="3"/>
      <c r="BQ7316" s="3"/>
      <c r="BR7316" s="3"/>
      <c r="BS7316" s="3"/>
      <c r="BT7316" s="3"/>
      <c r="BU7316" s="3"/>
      <c r="BV7316" s="3"/>
      <c r="BW7316" s="3"/>
      <c r="BX7316" s="3"/>
      <c r="BY7316" s="3"/>
      <c r="BZ7316" s="3"/>
      <c r="CA7316" s="3"/>
      <c r="CB7316" s="3"/>
      <c r="CC7316" s="3"/>
      <c r="CD7316" s="3"/>
      <c r="CE7316" s="3"/>
      <c r="CF7316" s="3"/>
      <c r="CG7316" s="3"/>
      <c r="CH7316" s="3"/>
      <c r="CI7316" s="3"/>
      <c r="CJ7316" s="3"/>
      <c r="CK7316" s="3"/>
      <c r="CL7316" s="3"/>
      <c r="CM7316" s="3"/>
      <c r="CN7316" s="3"/>
      <c r="CO7316" s="3"/>
      <c r="CP7316" s="3"/>
      <c r="CQ7316" s="3"/>
      <c r="CR7316" s="3"/>
      <c r="CS7316" s="3"/>
      <c r="CT7316" s="3"/>
      <c r="CU7316" s="3"/>
      <c r="CV7316" s="3"/>
      <c r="CW7316" s="3"/>
      <c r="CX7316" s="3"/>
      <c r="CY7316" s="3"/>
      <c r="CZ7316" s="3"/>
      <c r="DA7316" s="3"/>
      <c r="DB7316" s="3"/>
      <c r="DC7316" s="3"/>
      <c r="DD7316" s="3"/>
      <c r="DE7316" s="3"/>
      <c r="DF7316" s="3"/>
      <c r="DG7316" s="3"/>
      <c r="DH7316" s="3"/>
      <c r="DI7316" s="3"/>
      <c r="DJ7316" s="3"/>
      <c r="DK7316" s="3"/>
      <c r="DL7316" s="3"/>
      <c r="DM7316" s="3"/>
      <c r="DN7316" s="3"/>
      <c r="DO7316" s="3"/>
      <c r="DP7316" s="3"/>
      <c r="DQ7316" s="3"/>
    </row>
    <row r="7317" spans="1:121" x14ac:dyDescent="0.25">
      <c r="A7317" s="3" t="s">
        <v>356</v>
      </c>
      <c r="B7317" s="24" t="s">
        <v>36325</v>
      </c>
      <c r="D7317" s="29">
        <v>15208.765406604001</v>
      </c>
      <c r="E7317" s="3"/>
      <c r="F7317" s="3"/>
      <c r="G7317" s="3"/>
      <c r="H7317" s="3"/>
      <c r="I7317" s="3"/>
      <c r="J7317" s="3"/>
      <c r="K7317" s="3"/>
      <c r="L7317" s="3"/>
      <c r="M7317" s="3"/>
      <c r="N7317" s="3"/>
      <c r="O7317" s="3"/>
      <c r="P7317" s="3"/>
      <c r="Q7317" s="3"/>
      <c r="R7317" s="3"/>
      <c r="S7317" s="10"/>
      <c r="T7317" s="3"/>
      <c r="U7317" s="3"/>
      <c r="V7317" s="3"/>
      <c r="W7317" s="3"/>
      <c r="X7317" s="3"/>
      <c r="Y7317" s="3"/>
      <c r="Z7317" s="3"/>
      <c r="AA7317" s="3"/>
      <c r="AB7317" s="3"/>
      <c r="AC7317" s="3"/>
      <c r="AD7317" s="3"/>
      <c r="AE7317" s="10"/>
      <c r="AF7317" s="3"/>
      <c r="AG7317" s="3"/>
      <c r="AH7317" s="3"/>
      <c r="AI7317" s="3"/>
      <c r="AJ7317" s="3"/>
      <c r="AK7317" s="3"/>
      <c r="AL7317" s="10"/>
      <c r="AM7317" s="3"/>
      <c r="AN7317" s="3"/>
      <c r="AO7317" s="3"/>
      <c r="AP7317" s="3"/>
      <c r="AQ7317" s="10"/>
      <c r="AR7317" s="3"/>
      <c r="AS7317" s="3"/>
      <c r="AT7317" s="3"/>
      <c r="AU7317" s="3"/>
      <c r="AV7317" s="3"/>
      <c r="AW7317" s="3"/>
      <c r="AX7317" s="3"/>
      <c r="AY7317" s="3"/>
      <c r="AZ7317" s="3"/>
      <c r="BA7317" s="3"/>
      <c r="BB7317" s="3"/>
      <c r="BC7317" s="3"/>
      <c r="BD7317" s="3"/>
      <c r="BE7317" s="3"/>
      <c r="BF7317" s="3"/>
      <c r="BG7317" s="3"/>
      <c r="BH7317" s="3"/>
      <c r="BI7317" s="3"/>
      <c r="BJ7317" s="3"/>
      <c r="BK7317" s="3"/>
      <c r="BL7317" s="3"/>
      <c r="BM7317" s="3"/>
      <c r="BN7317" s="3"/>
      <c r="BO7317" s="3"/>
      <c r="BP7317" s="3"/>
      <c r="BQ7317" s="3"/>
      <c r="BR7317" s="3"/>
      <c r="BS7317" s="3"/>
      <c r="BT7317" s="3"/>
      <c r="BU7317" s="3"/>
      <c r="BV7317" s="3"/>
      <c r="BW7317" s="3"/>
      <c r="BX7317" s="3"/>
      <c r="BY7317" s="3"/>
      <c r="BZ7317" s="3"/>
      <c r="CA7317" s="3"/>
      <c r="CB7317" s="3"/>
      <c r="CC7317" s="3"/>
      <c r="CD7317" s="3"/>
      <c r="CE7317" s="3"/>
      <c r="CF7317" s="3"/>
      <c r="CG7317" s="3"/>
      <c r="CH7317" s="3"/>
      <c r="CI7317" s="3"/>
      <c r="CJ7317" s="3"/>
      <c r="CK7317" s="3"/>
      <c r="CL7317" s="3"/>
      <c r="CM7317" s="3"/>
      <c r="CN7317" s="3"/>
      <c r="CO7317" s="3"/>
      <c r="CP7317" s="3"/>
      <c r="CQ7317" s="3"/>
      <c r="CR7317" s="3"/>
      <c r="CS7317" s="3"/>
      <c r="CT7317" s="3"/>
      <c r="CU7317" s="3"/>
      <c r="CV7317" s="3"/>
      <c r="CW7317" s="3"/>
      <c r="CX7317" s="3"/>
      <c r="CY7317" s="3"/>
      <c r="CZ7317" s="3"/>
      <c r="DA7317" s="3"/>
      <c r="DB7317" s="3"/>
      <c r="DC7317" s="3"/>
      <c r="DD7317" s="3"/>
      <c r="DE7317" s="3"/>
      <c r="DF7317" s="3"/>
      <c r="DG7317" s="3"/>
      <c r="DH7317" s="3"/>
      <c r="DI7317" s="3"/>
      <c r="DJ7317" s="3"/>
      <c r="DK7317" s="3"/>
      <c r="DL7317" s="3"/>
      <c r="DM7317" s="3"/>
      <c r="DN7317" s="3"/>
      <c r="DO7317" s="3"/>
      <c r="DP7317" s="3"/>
      <c r="DQ7317" s="3"/>
    </row>
    <row r="7318" spans="1:121" x14ac:dyDescent="0.25">
      <c r="A7318" s="3" t="s">
        <v>357</v>
      </c>
      <c r="B7318" s="24" t="s">
        <v>36326</v>
      </c>
      <c r="D7318" s="29">
        <v>13449.425999999999</v>
      </c>
      <c r="E7318" s="3"/>
      <c r="F7318" s="3"/>
      <c r="G7318" s="3"/>
      <c r="H7318" s="3"/>
      <c r="I7318" s="3"/>
      <c r="J7318" s="3"/>
      <c r="K7318" s="3"/>
      <c r="L7318" s="3"/>
      <c r="M7318" s="3"/>
      <c r="N7318" s="3"/>
      <c r="O7318" s="3"/>
      <c r="P7318" s="3"/>
      <c r="Q7318" s="3"/>
      <c r="R7318" s="3"/>
      <c r="S7318" s="10"/>
      <c r="T7318" s="3"/>
      <c r="U7318" s="3"/>
      <c r="V7318" s="3"/>
      <c r="W7318" s="3"/>
      <c r="X7318" s="3"/>
      <c r="Y7318" s="3"/>
      <c r="Z7318" s="3"/>
      <c r="AA7318" s="3"/>
      <c r="AB7318" s="3"/>
      <c r="AC7318" s="3"/>
      <c r="AD7318" s="3"/>
      <c r="AE7318" s="10"/>
      <c r="AF7318" s="3"/>
      <c r="AG7318" s="3"/>
      <c r="AH7318" s="3"/>
      <c r="AI7318" s="3"/>
      <c r="AJ7318" s="3"/>
      <c r="AK7318" s="3"/>
      <c r="AL7318" s="10"/>
      <c r="AM7318" s="3"/>
      <c r="AN7318" s="3"/>
      <c r="AO7318" s="3"/>
      <c r="AP7318" s="3"/>
      <c r="AQ7318" s="10"/>
      <c r="AR7318" s="3"/>
      <c r="AS7318" s="3"/>
      <c r="AT7318" s="3"/>
      <c r="AU7318" s="3"/>
      <c r="AV7318" s="3"/>
      <c r="AW7318" s="3"/>
      <c r="AX7318" s="3"/>
      <c r="AY7318" s="3"/>
      <c r="AZ7318" s="3"/>
      <c r="BA7318" s="3"/>
      <c r="BB7318" s="3"/>
      <c r="BC7318" s="3"/>
      <c r="BD7318" s="3"/>
      <c r="BE7318" s="3"/>
      <c r="BF7318" s="3"/>
      <c r="BG7318" s="3"/>
      <c r="BH7318" s="3"/>
      <c r="BI7318" s="3"/>
      <c r="BJ7318" s="3"/>
      <c r="BK7318" s="3"/>
      <c r="BL7318" s="3"/>
      <c r="BM7318" s="3"/>
      <c r="BN7318" s="3"/>
      <c r="BO7318" s="3"/>
      <c r="BP7318" s="3"/>
      <c r="BQ7318" s="3"/>
      <c r="BR7318" s="3"/>
      <c r="BS7318" s="3"/>
      <c r="BT7318" s="3"/>
      <c r="BU7318" s="3"/>
      <c r="BV7318" s="3"/>
      <c r="BW7318" s="3"/>
      <c r="BX7318" s="3"/>
      <c r="BY7318" s="3"/>
      <c r="BZ7318" s="3"/>
      <c r="CA7318" s="3"/>
      <c r="CB7318" s="3"/>
      <c r="CC7318" s="3"/>
      <c r="CD7318" s="3"/>
      <c r="CE7318" s="3"/>
      <c r="CF7318" s="3"/>
      <c r="CG7318" s="3"/>
      <c r="CH7318" s="3"/>
      <c r="CI7318" s="3"/>
      <c r="CJ7318" s="3"/>
      <c r="CK7318" s="3"/>
      <c r="CL7318" s="3"/>
      <c r="CM7318" s="3"/>
      <c r="CN7318" s="3"/>
      <c r="CO7318" s="3"/>
      <c r="CP7318" s="3"/>
      <c r="CQ7318" s="3"/>
      <c r="CR7318" s="3"/>
      <c r="CS7318" s="3"/>
      <c r="CT7318" s="3"/>
      <c r="CU7318" s="3"/>
      <c r="CV7318" s="3"/>
      <c r="CW7318" s="3"/>
      <c r="CX7318" s="3"/>
      <c r="CY7318" s="3"/>
      <c r="CZ7318" s="3"/>
      <c r="DA7318" s="3"/>
      <c r="DB7318" s="3"/>
      <c r="DC7318" s="3"/>
      <c r="DD7318" s="3"/>
      <c r="DE7318" s="3"/>
      <c r="DF7318" s="3"/>
      <c r="DG7318" s="3"/>
      <c r="DH7318" s="3"/>
      <c r="DI7318" s="3"/>
      <c r="DJ7318" s="3"/>
      <c r="DK7318" s="3"/>
      <c r="DL7318" s="3"/>
      <c r="DM7318" s="3"/>
      <c r="DN7318" s="3"/>
      <c r="DO7318" s="3"/>
      <c r="DP7318" s="3"/>
      <c r="DQ7318" s="3"/>
    </row>
    <row r="7319" spans="1:121" x14ac:dyDescent="0.25">
      <c r="A7319" s="3" t="s">
        <v>358</v>
      </c>
      <c r="B7319" s="24" t="s">
        <v>38974</v>
      </c>
      <c r="D7319" s="29">
        <v>10852.340796</v>
      </c>
      <c r="E7319" s="3"/>
      <c r="F7319" s="3"/>
      <c r="G7319" s="3"/>
      <c r="H7319" s="3"/>
      <c r="I7319" s="3"/>
      <c r="J7319" s="3"/>
      <c r="K7319" s="3"/>
      <c r="L7319" s="3"/>
      <c r="M7319" s="3"/>
      <c r="N7319" s="3"/>
      <c r="O7319" s="3"/>
      <c r="P7319" s="3"/>
      <c r="Q7319" s="3"/>
      <c r="R7319" s="3"/>
      <c r="S7319" s="10"/>
      <c r="T7319" s="3"/>
      <c r="U7319" s="3"/>
      <c r="V7319" s="3"/>
      <c r="W7319" s="3"/>
      <c r="X7319" s="3"/>
      <c r="Y7319" s="3"/>
      <c r="Z7319" s="3"/>
      <c r="AA7319" s="3"/>
      <c r="AB7319" s="3"/>
      <c r="AC7319" s="3"/>
      <c r="AD7319" s="3"/>
      <c r="AE7319" s="10"/>
      <c r="AF7319" s="3"/>
      <c r="AG7319" s="3"/>
      <c r="AH7319" s="3"/>
      <c r="AI7319" s="3"/>
      <c r="AJ7319" s="3"/>
      <c r="AK7319" s="3"/>
      <c r="AL7319" s="10"/>
      <c r="AM7319" s="3"/>
      <c r="AN7319" s="3"/>
      <c r="AO7319" s="3"/>
      <c r="AP7319" s="3"/>
      <c r="AQ7319" s="10"/>
      <c r="AR7319" s="3"/>
      <c r="AS7319" s="3"/>
      <c r="AT7319" s="3"/>
      <c r="AU7319" s="3"/>
      <c r="AV7319" s="3"/>
      <c r="AW7319" s="3"/>
      <c r="AX7319" s="3"/>
      <c r="AY7319" s="3"/>
      <c r="AZ7319" s="3"/>
      <c r="BA7319" s="3"/>
      <c r="BB7319" s="3"/>
      <c r="BC7319" s="3"/>
      <c r="BD7319" s="3"/>
      <c r="BE7319" s="3"/>
      <c r="BF7319" s="3"/>
      <c r="BG7319" s="3"/>
      <c r="BH7319" s="3"/>
      <c r="BI7319" s="3"/>
      <c r="BJ7319" s="3"/>
      <c r="BK7319" s="3"/>
      <c r="BL7319" s="3"/>
      <c r="BM7319" s="3"/>
      <c r="BN7319" s="3"/>
      <c r="BO7319" s="3"/>
      <c r="BP7319" s="3"/>
      <c r="BQ7319" s="3"/>
      <c r="BR7319" s="3"/>
      <c r="BS7319" s="3"/>
      <c r="BT7319" s="3"/>
      <c r="BU7319" s="3"/>
      <c r="BV7319" s="3"/>
      <c r="BW7319" s="3"/>
      <c r="BX7319" s="3"/>
      <c r="BY7319" s="3"/>
      <c r="BZ7319" s="3"/>
      <c r="CA7319" s="3"/>
      <c r="CB7319" s="3"/>
      <c r="CC7319" s="3"/>
      <c r="CD7319" s="3"/>
      <c r="CE7319" s="3"/>
      <c r="CF7319" s="3"/>
      <c r="CG7319" s="3"/>
      <c r="CH7319" s="3"/>
      <c r="CI7319" s="3"/>
      <c r="CJ7319" s="3"/>
      <c r="CK7319" s="3"/>
      <c r="CL7319" s="3"/>
      <c r="CM7319" s="3"/>
      <c r="CN7319" s="3"/>
      <c r="CO7319" s="3"/>
      <c r="CP7319" s="3"/>
      <c r="CQ7319" s="3"/>
      <c r="CR7319" s="3"/>
      <c r="CS7319" s="3"/>
      <c r="CT7319" s="3"/>
      <c r="CU7319" s="3"/>
      <c r="CV7319" s="3"/>
      <c r="CW7319" s="3"/>
      <c r="CX7319" s="3"/>
      <c r="CY7319" s="3"/>
      <c r="CZ7319" s="3"/>
      <c r="DA7319" s="3"/>
      <c r="DB7319" s="3"/>
      <c r="DC7319" s="3"/>
      <c r="DD7319" s="3"/>
      <c r="DE7319" s="3"/>
      <c r="DF7319" s="3"/>
      <c r="DG7319" s="3"/>
      <c r="DH7319" s="3"/>
      <c r="DI7319" s="3"/>
      <c r="DJ7319" s="3"/>
      <c r="DK7319" s="3"/>
      <c r="DL7319" s="3"/>
      <c r="DM7319" s="3"/>
      <c r="DN7319" s="3"/>
      <c r="DO7319" s="3"/>
      <c r="DP7319" s="3"/>
      <c r="DQ7319" s="3"/>
    </row>
    <row r="7320" spans="1:121" x14ac:dyDescent="0.25">
      <c r="A7320" s="3" t="s">
        <v>359</v>
      </c>
      <c r="B7320" s="24" t="s">
        <v>36236</v>
      </c>
      <c r="D7320" s="29">
        <v>573.97086200000001</v>
      </c>
      <c r="E7320" s="3"/>
      <c r="F7320" s="3"/>
      <c r="G7320" s="3"/>
      <c r="H7320" s="3"/>
      <c r="I7320" s="3"/>
      <c r="J7320" s="3"/>
      <c r="K7320" s="3"/>
      <c r="L7320" s="3"/>
      <c r="M7320" s="3"/>
      <c r="N7320" s="3"/>
      <c r="O7320" s="3"/>
      <c r="P7320" s="3"/>
      <c r="Q7320" s="3"/>
      <c r="R7320" s="3"/>
      <c r="S7320" s="10"/>
      <c r="T7320" s="3"/>
      <c r="U7320" s="3"/>
      <c r="V7320" s="3"/>
      <c r="W7320" s="3"/>
      <c r="X7320" s="3"/>
      <c r="Y7320" s="3"/>
      <c r="Z7320" s="3"/>
      <c r="AA7320" s="3"/>
      <c r="AB7320" s="3"/>
      <c r="AC7320" s="3"/>
      <c r="AD7320" s="3"/>
      <c r="AE7320" s="10"/>
      <c r="AF7320" s="3"/>
      <c r="AG7320" s="3"/>
      <c r="AH7320" s="3"/>
      <c r="AI7320" s="3"/>
      <c r="AJ7320" s="3"/>
      <c r="AK7320" s="3"/>
      <c r="AL7320" s="10"/>
      <c r="AM7320" s="3"/>
      <c r="AN7320" s="3"/>
      <c r="AO7320" s="3"/>
      <c r="AP7320" s="3"/>
      <c r="AQ7320" s="10"/>
      <c r="AR7320" s="3"/>
      <c r="AS7320" s="3"/>
      <c r="AT7320" s="3"/>
      <c r="AU7320" s="3"/>
      <c r="AV7320" s="3"/>
      <c r="AW7320" s="3"/>
      <c r="AX7320" s="3"/>
      <c r="AY7320" s="3"/>
      <c r="AZ7320" s="3"/>
      <c r="BA7320" s="3"/>
      <c r="BB7320" s="3"/>
      <c r="BC7320" s="3"/>
      <c r="BD7320" s="3"/>
      <c r="BE7320" s="3"/>
      <c r="BF7320" s="3"/>
      <c r="BG7320" s="3"/>
      <c r="BH7320" s="3"/>
      <c r="BI7320" s="3"/>
      <c r="BJ7320" s="3"/>
      <c r="BK7320" s="3"/>
      <c r="BL7320" s="3"/>
      <c r="BM7320" s="3"/>
      <c r="BN7320" s="3"/>
      <c r="BO7320" s="3"/>
      <c r="BP7320" s="3"/>
      <c r="BQ7320" s="3"/>
      <c r="BR7320" s="3"/>
      <c r="BS7320" s="3"/>
      <c r="BT7320" s="3"/>
      <c r="BU7320" s="3"/>
      <c r="BV7320" s="3"/>
      <c r="BW7320" s="3"/>
      <c r="BX7320" s="3"/>
      <c r="BY7320" s="3"/>
      <c r="BZ7320" s="3"/>
      <c r="CA7320" s="3"/>
      <c r="CB7320" s="3"/>
      <c r="CC7320" s="3"/>
      <c r="CD7320" s="3"/>
      <c r="CE7320" s="3"/>
      <c r="CF7320" s="3"/>
      <c r="CG7320" s="3"/>
      <c r="CH7320" s="3"/>
      <c r="CI7320" s="3"/>
      <c r="CJ7320" s="3"/>
      <c r="CK7320" s="3"/>
      <c r="CL7320" s="3"/>
      <c r="CM7320" s="3"/>
      <c r="CN7320" s="3"/>
      <c r="CO7320" s="3"/>
      <c r="CP7320" s="3"/>
      <c r="CQ7320" s="3"/>
      <c r="CR7320" s="3"/>
      <c r="CS7320" s="3"/>
      <c r="CT7320" s="3"/>
      <c r="CU7320" s="3"/>
      <c r="CV7320" s="3"/>
      <c r="CW7320" s="3"/>
      <c r="CX7320" s="3"/>
      <c r="CY7320" s="3"/>
      <c r="CZ7320" s="3"/>
      <c r="DA7320" s="3"/>
      <c r="DB7320" s="3"/>
      <c r="DC7320" s="3"/>
      <c r="DD7320" s="3"/>
      <c r="DE7320" s="3"/>
      <c r="DF7320" s="3"/>
      <c r="DG7320" s="3"/>
      <c r="DH7320" s="3"/>
      <c r="DI7320" s="3"/>
      <c r="DJ7320" s="3"/>
      <c r="DK7320" s="3"/>
      <c r="DL7320" s="3"/>
      <c r="DM7320" s="3"/>
      <c r="DN7320" s="3"/>
      <c r="DO7320" s="3"/>
      <c r="DP7320" s="3"/>
      <c r="DQ7320" s="3"/>
    </row>
    <row r="7321" spans="1:121" x14ac:dyDescent="0.25">
      <c r="A7321" s="3" t="s">
        <v>360</v>
      </c>
      <c r="B7321" s="24" t="s">
        <v>36327</v>
      </c>
      <c r="D7321" s="29">
        <v>10138.370000000001</v>
      </c>
      <c r="E7321" s="3"/>
      <c r="F7321" s="3"/>
      <c r="G7321" s="3"/>
      <c r="H7321" s="3"/>
      <c r="I7321" s="3"/>
      <c r="J7321" s="3"/>
      <c r="K7321" s="3"/>
      <c r="L7321" s="3"/>
      <c r="M7321" s="3"/>
      <c r="N7321" s="3"/>
      <c r="O7321" s="3"/>
      <c r="P7321" s="3"/>
      <c r="Q7321" s="3"/>
      <c r="R7321" s="3"/>
      <c r="S7321" s="10"/>
      <c r="T7321" s="3"/>
      <c r="U7321" s="3"/>
      <c r="V7321" s="3"/>
      <c r="W7321" s="3"/>
      <c r="X7321" s="3"/>
      <c r="Y7321" s="3"/>
      <c r="Z7321" s="3"/>
      <c r="AA7321" s="3"/>
      <c r="AB7321" s="3"/>
      <c r="AC7321" s="3"/>
      <c r="AD7321" s="3"/>
      <c r="AE7321" s="10"/>
      <c r="AF7321" s="3"/>
      <c r="AG7321" s="3"/>
      <c r="AH7321" s="3"/>
      <c r="AI7321" s="3"/>
      <c r="AJ7321" s="3"/>
      <c r="AK7321" s="3"/>
      <c r="AL7321" s="10"/>
      <c r="AM7321" s="3"/>
      <c r="AN7321" s="3"/>
      <c r="AO7321" s="3"/>
      <c r="AP7321" s="3"/>
      <c r="AQ7321" s="10"/>
      <c r="AR7321" s="3"/>
      <c r="AS7321" s="3"/>
      <c r="AT7321" s="3"/>
      <c r="AU7321" s="3"/>
      <c r="AV7321" s="3"/>
      <c r="AW7321" s="3"/>
      <c r="AX7321" s="3"/>
      <c r="AY7321" s="3"/>
      <c r="AZ7321" s="3"/>
      <c r="BA7321" s="3"/>
      <c r="BB7321" s="3"/>
      <c r="BC7321" s="3"/>
      <c r="BD7321" s="3"/>
      <c r="BE7321" s="3"/>
      <c r="BF7321" s="3"/>
      <c r="BG7321" s="3"/>
      <c r="BH7321" s="3"/>
      <c r="BI7321" s="3"/>
      <c r="BJ7321" s="3"/>
      <c r="BK7321" s="3"/>
      <c r="BL7321" s="3"/>
      <c r="BM7321" s="3"/>
      <c r="BN7321" s="3"/>
      <c r="BO7321" s="3"/>
      <c r="BP7321" s="3"/>
      <c r="BQ7321" s="3"/>
      <c r="BR7321" s="3"/>
      <c r="BS7321" s="3"/>
      <c r="BT7321" s="3"/>
      <c r="BU7321" s="3"/>
      <c r="BV7321" s="3"/>
      <c r="BW7321" s="3"/>
      <c r="BX7321" s="3"/>
      <c r="BY7321" s="3"/>
      <c r="BZ7321" s="3"/>
      <c r="CA7321" s="3"/>
      <c r="CB7321" s="3"/>
      <c r="CC7321" s="3"/>
      <c r="CD7321" s="3"/>
      <c r="CE7321" s="3"/>
      <c r="CF7321" s="3"/>
      <c r="CG7321" s="3"/>
      <c r="CH7321" s="3"/>
      <c r="CI7321" s="3"/>
      <c r="CJ7321" s="3"/>
      <c r="CK7321" s="3"/>
      <c r="CL7321" s="3"/>
      <c r="CM7321" s="3"/>
      <c r="CN7321" s="3"/>
      <c r="CO7321" s="3"/>
      <c r="CP7321" s="3"/>
      <c r="CQ7321" s="3"/>
      <c r="CR7321" s="3"/>
      <c r="CS7321" s="3"/>
      <c r="CT7321" s="3"/>
      <c r="CU7321" s="3"/>
      <c r="CV7321" s="3"/>
      <c r="CW7321" s="3"/>
      <c r="CX7321" s="3"/>
      <c r="CY7321" s="3"/>
      <c r="CZ7321" s="3"/>
      <c r="DA7321" s="3"/>
      <c r="DB7321" s="3"/>
      <c r="DC7321" s="3"/>
      <c r="DD7321" s="3"/>
      <c r="DE7321" s="3"/>
      <c r="DF7321" s="3"/>
      <c r="DG7321" s="3"/>
      <c r="DH7321" s="3"/>
      <c r="DI7321" s="3"/>
      <c r="DJ7321" s="3"/>
      <c r="DK7321" s="3"/>
      <c r="DL7321" s="3"/>
      <c r="DM7321" s="3"/>
      <c r="DN7321" s="3"/>
      <c r="DO7321" s="3"/>
      <c r="DP7321" s="3"/>
      <c r="DQ7321" s="3"/>
    </row>
    <row r="7322" spans="1:121" x14ac:dyDescent="0.25">
      <c r="A7322" s="3" t="s">
        <v>364</v>
      </c>
      <c r="B7322" s="24" t="s">
        <v>38975</v>
      </c>
      <c r="D7322" s="29">
        <v>6608.5478000000003</v>
      </c>
      <c r="E7322" s="3"/>
      <c r="F7322" s="3"/>
      <c r="G7322" s="3"/>
      <c r="H7322" s="3"/>
      <c r="I7322" s="3"/>
      <c r="J7322" s="3"/>
      <c r="K7322" s="3"/>
      <c r="L7322" s="3"/>
      <c r="M7322" s="3"/>
      <c r="N7322" s="3"/>
      <c r="O7322" s="3"/>
      <c r="P7322" s="3"/>
      <c r="Q7322" s="3"/>
      <c r="R7322" s="3"/>
      <c r="S7322" s="10"/>
      <c r="T7322" s="3"/>
      <c r="U7322" s="3"/>
      <c r="V7322" s="3"/>
      <c r="W7322" s="3"/>
      <c r="X7322" s="3"/>
      <c r="Y7322" s="3"/>
      <c r="Z7322" s="3"/>
      <c r="AA7322" s="3"/>
      <c r="AB7322" s="3"/>
      <c r="AC7322" s="3"/>
      <c r="AD7322" s="3"/>
      <c r="AE7322" s="10"/>
      <c r="AF7322" s="3"/>
      <c r="AG7322" s="3"/>
      <c r="AH7322" s="3"/>
      <c r="AI7322" s="3"/>
      <c r="AJ7322" s="3"/>
      <c r="AK7322" s="3"/>
      <c r="AL7322" s="10"/>
      <c r="AM7322" s="3"/>
      <c r="AN7322" s="3"/>
      <c r="AO7322" s="3"/>
      <c r="AP7322" s="3"/>
      <c r="AQ7322" s="10"/>
      <c r="AR7322" s="3"/>
      <c r="AS7322" s="3"/>
      <c r="AT7322" s="3"/>
      <c r="AU7322" s="3"/>
      <c r="AV7322" s="3"/>
      <c r="AW7322" s="3"/>
      <c r="AX7322" s="3"/>
      <c r="AY7322" s="3"/>
      <c r="AZ7322" s="3"/>
      <c r="BA7322" s="3"/>
      <c r="BB7322" s="3"/>
      <c r="BC7322" s="3"/>
      <c r="BD7322" s="3"/>
      <c r="BE7322" s="3"/>
      <c r="BF7322" s="3"/>
      <c r="BG7322" s="3"/>
      <c r="BH7322" s="3"/>
      <c r="BI7322" s="3"/>
      <c r="BJ7322" s="3"/>
      <c r="BK7322" s="3"/>
      <c r="BL7322" s="3"/>
      <c r="BM7322" s="3"/>
      <c r="BN7322" s="3"/>
      <c r="BO7322" s="3"/>
      <c r="BP7322" s="3"/>
      <c r="BQ7322" s="3"/>
      <c r="BR7322" s="3"/>
      <c r="BS7322" s="3"/>
      <c r="BT7322" s="3"/>
      <c r="BU7322" s="3"/>
      <c r="BV7322" s="3"/>
      <c r="BW7322" s="3"/>
      <c r="BX7322" s="3"/>
      <c r="BY7322" s="3"/>
      <c r="BZ7322" s="3"/>
      <c r="CA7322" s="3"/>
      <c r="CB7322" s="3"/>
      <c r="CC7322" s="3"/>
      <c r="CD7322" s="3"/>
      <c r="CE7322" s="3"/>
      <c r="CF7322" s="3"/>
      <c r="CG7322" s="3"/>
      <c r="CH7322" s="3"/>
      <c r="CI7322" s="3"/>
      <c r="CJ7322" s="3"/>
      <c r="CK7322" s="3"/>
      <c r="CL7322" s="3"/>
      <c r="CM7322" s="3"/>
      <c r="CN7322" s="3"/>
      <c r="CO7322" s="3"/>
      <c r="CP7322" s="3"/>
      <c r="CQ7322" s="3"/>
      <c r="CR7322" s="3"/>
      <c r="CS7322" s="3"/>
      <c r="CT7322" s="3"/>
      <c r="CU7322" s="3"/>
      <c r="CV7322" s="3"/>
      <c r="CW7322" s="3"/>
      <c r="CX7322" s="3"/>
      <c r="CY7322" s="3"/>
      <c r="CZ7322" s="3"/>
      <c r="DA7322" s="3"/>
      <c r="DB7322" s="3"/>
      <c r="DC7322" s="3"/>
      <c r="DD7322" s="3"/>
      <c r="DE7322" s="3"/>
      <c r="DF7322" s="3"/>
      <c r="DG7322" s="3"/>
      <c r="DH7322" s="3"/>
      <c r="DI7322" s="3"/>
      <c r="DJ7322" s="3"/>
      <c r="DK7322" s="3"/>
      <c r="DL7322" s="3"/>
      <c r="DM7322" s="3"/>
      <c r="DN7322" s="3"/>
      <c r="DO7322" s="3"/>
      <c r="DP7322" s="3"/>
      <c r="DQ7322" s="3"/>
    </row>
    <row r="7323" spans="1:121" x14ac:dyDescent="0.25">
      <c r="A7323" s="3" t="s">
        <v>367</v>
      </c>
      <c r="B7323" s="24" t="s">
        <v>36328</v>
      </c>
      <c r="D7323" s="29">
        <v>1954.3508040000002</v>
      </c>
      <c r="E7323" s="3"/>
      <c r="F7323" s="3"/>
      <c r="G7323" s="3"/>
      <c r="H7323" s="3"/>
      <c r="I7323" s="3"/>
      <c r="J7323" s="3"/>
      <c r="K7323" s="3"/>
      <c r="L7323" s="3"/>
      <c r="M7323" s="3"/>
      <c r="N7323" s="3"/>
      <c r="O7323" s="3"/>
      <c r="P7323" s="3"/>
      <c r="Q7323" s="3"/>
      <c r="R7323" s="3"/>
      <c r="S7323" s="10"/>
      <c r="T7323" s="3"/>
      <c r="U7323" s="3"/>
      <c r="V7323" s="3"/>
      <c r="W7323" s="3"/>
      <c r="X7323" s="3"/>
      <c r="Y7323" s="3"/>
      <c r="Z7323" s="3"/>
      <c r="AA7323" s="3"/>
      <c r="AB7323" s="3"/>
      <c r="AC7323" s="3"/>
      <c r="AD7323" s="3"/>
      <c r="AE7323" s="10"/>
      <c r="AF7323" s="3"/>
      <c r="AG7323" s="3"/>
      <c r="AH7323" s="3"/>
      <c r="AI7323" s="3"/>
      <c r="AJ7323" s="3"/>
      <c r="AK7323" s="3"/>
      <c r="AL7323" s="10"/>
      <c r="AM7323" s="3"/>
      <c r="AN7323" s="3"/>
      <c r="AO7323" s="3"/>
      <c r="AP7323" s="3"/>
      <c r="AQ7323" s="10"/>
      <c r="AR7323" s="3"/>
      <c r="AS7323" s="3"/>
      <c r="AT7323" s="3"/>
      <c r="AU7323" s="3"/>
      <c r="AV7323" s="3"/>
      <c r="AW7323" s="3"/>
      <c r="AX7323" s="3"/>
      <c r="AY7323" s="3"/>
      <c r="AZ7323" s="3"/>
      <c r="BA7323" s="3"/>
      <c r="BB7323" s="3"/>
      <c r="BC7323" s="3"/>
      <c r="BD7323" s="3"/>
      <c r="BE7323" s="3"/>
      <c r="BF7323" s="3"/>
      <c r="BG7323" s="3"/>
      <c r="BH7323" s="3"/>
      <c r="BI7323" s="3"/>
      <c r="BJ7323" s="3"/>
      <c r="BK7323" s="3"/>
      <c r="BL7323" s="3"/>
      <c r="BM7323" s="3"/>
      <c r="BN7323" s="3"/>
      <c r="BO7323" s="3"/>
      <c r="BP7323" s="3"/>
      <c r="BQ7323" s="3"/>
      <c r="BR7323" s="3"/>
      <c r="BS7323" s="3"/>
      <c r="BT7323" s="3"/>
      <c r="BU7323" s="3"/>
      <c r="BV7323" s="3"/>
      <c r="BW7323" s="3"/>
      <c r="BX7323" s="3"/>
      <c r="BY7323" s="3"/>
      <c r="BZ7323" s="3"/>
      <c r="CA7323" s="3"/>
      <c r="CB7323" s="3"/>
      <c r="CC7323" s="3"/>
      <c r="CD7323" s="3"/>
      <c r="CE7323" s="3"/>
      <c r="CF7323" s="3"/>
      <c r="CG7323" s="3"/>
      <c r="CH7323" s="3"/>
      <c r="CI7323" s="3"/>
      <c r="CJ7323" s="3"/>
      <c r="CK7323" s="3"/>
      <c r="CL7323" s="3"/>
      <c r="CM7323" s="3"/>
      <c r="CN7323" s="3"/>
      <c r="CO7323" s="3"/>
      <c r="CP7323" s="3"/>
      <c r="CQ7323" s="3"/>
      <c r="CR7323" s="3"/>
      <c r="CS7323" s="3"/>
      <c r="CT7323" s="3"/>
      <c r="CU7323" s="3"/>
      <c r="CV7323" s="3"/>
      <c r="CW7323" s="3"/>
      <c r="CX7323" s="3"/>
      <c r="CY7323" s="3"/>
      <c r="CZ7323" s="3"/>
      <c r="DA7323" s="3"/>
      <c r="DB7323" s="3"/>
      <c r="DC7323" s="3"/>
      <c r="DD7323" s="3"/>
      <c r="DE7323" s="3"/>
      <c r="DF7323" s="3"/>
      <c r="DG7323" s="3"/>
      <c r="DH7323" s="3"/>
      <c r="DI7323" s="3"/>
      <c r="DJ7323" s="3"/>
      <c r="DK7323" s="3"/>
      <c r="DL7323" s="3"/>
      <c r="DM7323" s="3"/>
      <c r="DN7323" s="3"/>
      <c r="DO7323" s="3"/>
      <c r="DP7323" s="3"/>
      <c r="DQ7323" s="3"/>
    </row>
    <row r="7324" spans="1:121" x14ac:dyDescent="0.25">
      <c r="A7324" s="3" t="s">
        <v>369</v>
      </c>
      <c r="B7324" s="24" t="s">
        <v>36329</v>
      </c>
      <c r="D7324" s="29">
        <v>38.668403999999995</v>
      </c>
      <c r="E7324" s="3"/>
      <c r="F7324" s="3"/>
      <c r="G7324" s="3"/>
      <c r="H7324" s="3"/>
      <c r="I7324" s="3"/>
      <c r="J7324" s="3"/>
      <c r="K7324" s="3"/>
      <c r="L7324" s="3"/>
      <c r="M7324" s="3"/>
      <c r="N7324" s="3"/>
      <c r="O7324" s="3"/>
      <c r="P7324" s="3"/>
      <c r="Q7324" s="3"/>
      <c r="R7324" s="3"/>
      <c r="S7324" s="10"/>
      <c r="T7324" s="3"/>
      <c r="U7324" s="3"/>
      <c r="V7324" s="3"/>
      <c r="W7324" s="3"/>
      <c r="X7324" s="3"/>
      <c r="Y7324" s="3"/>
      <c r="Z7324" s="3"/>
      <c r="AA7324" s="3"/>
      <c r="AB7324" s="3"/>
      <c r="AC7324" s="3"/>
      <c r="AD7324" s="3"/>
      <c r="AE7324" s="10"/>
      <c r="AF7324" s="3"/>
      <c r="AG7324" s="3"/>
      <c r="AH7324" s="3"/>
      <c r="AI7324" s="3"/>
      <c r="AJ7324" s="3"/>
      <c r="AK7324" s="3"/>
      <c r="AL7324" s="10"/>
      <c r="AM7324" s="3"/>
      <c r="AN7324" s="3"/>
      <c r="AO7324" s="3"/>
      <c r="AP7324" s="3"/>
      <c r="AQ7324" s="10"/>
      <c r="AR7324" s="3"/>
      <c r="AS7324" s="3"/>
      <c r="AT7324" s="3"/>
      <c r="AU7324" s="3"/>
      <c r="AV7324" s="3"/>
      <c r="AW7324" s="3"/>
      <c r="AX7324" s="3"/>
      <c r="AY7324" s="3"/>
      <c r="AZ7324" s="3"/>
      <c r="BA7324" s="3"/>
      <c r="BB7324" s="3"/>
      <c r="BC7324" s="3"/>
      <c r="BD7324" s="3"/>
      <c r="BE7324" s="3"/>
      <c r="BF7324" s="3"/>
      <c r="BG7324" s="3"/>
      <c r="BH7324" s="3"/>
      <c r="BI7324" s="3"/>
      <c r="BJ7324" s="3"/>
      <c r="BK7324" s="3"/>
      <c r="BL7324" s="3"/>
      <c r="BM7324" s="3"/>
      <c r="BN7324" s="3"/>
      <c r="BO7324" s="3"/>
      <c r="BP7324" s="3"/>
      <c r="BQ7324" s="3"/>
      <c r="BR7324" s="3"/>
      <c r="BS7324" s="3"/>
      <c r="BT7324" s="3"/>
      <c r="BU7324" s="3"/>
      <c r="BV7324" s="3"/>
      <c r="BW7324" s="3"/>
      <c r="BX7324" s="3"/>
      <c r="BY7324" s="3"/>
      <c r="BZ7324" s="3"/>
      <c r="CA7324" s="3"/>
      <c r="CB7324" s="3"/>
      <c r="CC7324" s="3"/>
      <c r="CD7324" s="3"/>
      <c r="CE7324" s="3"/>
      <c r="CF7324" s="3"/>
      <c r="CG7324" s="3"/>
      <c r="CH7324" s="3"/>
      <c r="CI7324" s="3"/>
      <c r="CJ7324" s="3"/>
      <c r="CK7324" s="3"/>
      <c r="CL7324" s="3"/>
      <c r="CM7324" s="3"/>
      <c r="CN7324" s="3"/>
      <c r="CO7324" s="3"/>
      <c r="CP7324" s="3"/>
      <c r="CQ7324" s="3"/>
      <c r="CR7324" s="3"/>
      <c r="CS7324" s="3"/>
      <c r="CT7324" s="3"/>
      <c r="CU7324" s="3"/>
      <c r="CV7324" s="3"/>
      <c r="CW7324" s="3"/>
      <c r="CX7324" s="3"/>
      <c r="CY7324" s="3"/>
      <c r="CZ7324" s="3"/>
      <c r="DA7324" s="3"/>
      <c r="DB7324" s="3"/>
      <c r="DC7324" s="3"/>
      <c r="DD7324" s="3"/>
      <c r="DE7324" s="3"/>
      <c r="DF7324" s="3"/>
      <c r="DG7324" s="3"/>
      <c r="DH7324" s="3"/>
      <c r="DI7324" s="3"/>
      <c r="DJ7324" s="3"/>
      <c r="DK7324" s="3"/>
      <c r="DL7324" s="3"/>
      <c r="DM7324" s="3"/>
      <c r="DN7324" s="3"/>
      <c r="DO7324" s="3"/>
      <c r="DP7324" s="3"/>
      <c r="DQ7324" s="3"/>
    </row>
    <row r="7325" spans="1:121" x14ac:dyDescent="0.25">
      <c r="A7325" s="3" t="s">
        <v>372</v>
      </c>
      <c r="B7325" s="24" t="s">
        <v>38976</v>
      </c>
      <c r="D7325" s="29">
        <v>489.00680000000006</v>
      </c>
    </row>
    <row r="7326" spans="1:121" x14ac:dyDescent="0.25">
      <c r="A7326" s="3" t="s">
        <v>377</v>
      </c>
      <c r="B7326" s="24" t="s">
        <v>36330</v>
      </c>
      <c r="D7326" s="29">
        <v>829.85080000000005</v>
      </c>
      <c r="E7326" s="3"/>
      <c r="F7326" s="3"/>
      <c r="G7326" s="3"/>
      <c r="H7326" s="3"/>
      <c r="I7326" s="3"/>
      <c r="J7326" s="3"/>
      <c r="K7326" s="3"/>
      <c r="L7326" s="3"/>
      <c r="M7326" s="3"/>
      <c r="N7326" s="3"/>
      <c r="O7326" s="3"/>
      <c r="P7326" s="3"/>
      <c r="Q7326" s="3"/>
      <c r="R7326" s="3"/>
      <c r="S7326" s="10"/>
      <c r="T7326" s="3"/>
      <c r="U7326" s="3"/>
      <c r="V7326" s="3"/>
      <c r="W7326" s="3"/>
      <c r="X7326" s="3"/>
      <c r="Y7326" s="3"/>
      <c r="Z7326" s="3"/>
      <c r="AA7326" s="3"/>
      <c r="AB7326" s="3"/>
      <c r="AC7326" s="3"/>
      <c r="AD7326" s="3"/>
      <c r="AE7326" s="10"/>
      <c r="AF7326" s="3"/>
      <c r="AG7326" s="3"/>
      <c r="AH7326" s="3"/>
      <c r="AI7326" s="3"/>
      <c r="AJ7326" s="3"/>
      <c r="AK7326" s="3"/>
      <c r="AL7326" s="10"/>
      <c r="AM7326" s="3"/>
      <c r="AN7326" s="3"/>
      <c r="AO7326" s="3"/>
      <c r="AP7326" s="3"/>
      <c r="AQ7326" s="10"/>
      <c r="AR7326" s="3"/>
      <c r="AS7326" s="3"/>
      <c r="AT7326" s="3"/>
      <c r="AU7326" s="3"/>
      <c r="AV7326" s="3"/>
      <c r="AW7326" s="3"/>
      <c r="AX7326" s="3"/>
      <c r="AY7326" s="3"/>
      <c r="AZ7326" s="3"/>
      <c r="BA7326" s="3"/>
      <c r="BB7326" s="3"/>
      <c r="BC7326" s="3"/>
      <c r="BD7326" s="3"/>
      <c r="BE7326" s="3"/>
      <c r="BF7326" s="3"/>
      <c r="BG7326" s="3"/>
      <c r="BH7326" s="3"/>
      <c r="BI7326" s="3"/>
      <c r="BJ7326" s="3"/>
      <c r="BK7326" s="3"/>
      <c r="BL7326" s="3"/>
      <c r="BM7326" s="3"/>
      <c r="BN7326" s="3"/>
      <c r="BO7326" s="3"/>
      <c r="BP7326" s="3"/>
      <c r="BQ7326" s="3"/>
      <c r="BR7326" s="3"/>
      <c r="BS7326" s="3"/>
      <c r="BT7326" s="3"/>
      <c r="BU7326" s="3"/>
      <c r="BV7326" s="3"/>
      <c r="BW7326" s="3"/>
      <c r="BX7326" s="3"/>
      <c r="BY7326" s="3"/>
      <c r="BZ7326" s="3"/>
      <c r="CA7326" s="3"/>
      <c r="CB7326" s="3"/>
      <c r="CC7326" s="3"/>
      <c r="CD7326" s="3"/>
      <c r="CE7326" s="3"/>
      <c r="CF7326" s="3"/>
      <c r="CG7326" s="3"/>
      <c r="CH7326" s="3"/>
      <c r="CI7326" s="3"/>
      <c r="CJ7326" s="3"/>
      <c r="CK7326" s="3"/>
      <c r="CL7326" s="3"/>
      <c r="CM7326" s="3"/>
      <c r="CN7326" s="3"/>
      <c r="CO7326" s="3"/>
      <c r="CP7326" s="3"/>
      <c r="CQ7326" s="3"/>
      <c r="CR7326" s="3"/>
      <c r="CS7326" s="3"/>
      <c r="CT7326" s="3"/>
      <c r="CU7326" s="3"/>
      <c r="CV7326" s="3"/>
      <c r="CW7326" s="3"/>
      <c r="CX7326" s="3"/>
      <c r="CY7326" s="3"/>
      <c r="CZ7326" s="3"/>
      <c r="DA7326" s="3"/>
      <c r="DB7326" s="3"/>
      <c r="DC7326" s="3"/>
      <c r="DD7326" s="3"/>
      <c r="DE7326" s="3"/>
      <c r="DF7326" s="3"/>
      <c r="DG7326" s="3"/>
      <c r="DH7326" s="3"/>
      <c r="DI7326" s="3"/>
      <c r="DJ7326" s="3"/>
      <c r="DK7326" s="3"/>
      <c r="DL7326" s="3"/>
      <c r="DM7326" s="3"/>
      <c r="DN7326" s="3"/>
      <c r="DO7326" s="3"/>
      <c r="DP7326" s="3"/>
      <c r="DQ7326" s="3"/>
    </row>
    <row r="7327" spans="1:121" x14ac:dyDescent="0.25">
      <c r="A7327" s="3" t="s">
        <v>379</v>
      </c>
      <c r="B7327" s="24" t="s">
        <v>36331</v>
      </c>
      <c r="D7327" s="29">
        <v>37.910200000000003</v>
      </c>
      <c r="E7327" s="3"/>
      <c r="F7327" s="3"/>
      <c r="G7327" s="3"/>
      <c r="H7327" s="3"/>
      <c r="I7327" s="3"/>
      <c r="J7327" s="3"/>
      <c r="K7327" s="3"/>
      <c r="L7327" s="3"/>
      <c r="M7327" s="3"/>
      <c r="N7327" s="3"/>
      <c r="O7327" s="3"/>
      <c r="P7327" s="3"/>
      <c r="Q7327" s="3"/>
      <c r="R7327" s="3"/>
      <c r="S7327" s="10"/>
      <c r="T7327" s="3"/>
      <c r="U7327" s="3"/>
      <c r="V7327" s="3"/>
      <c r="W7327" s="3"/>
      <c r="X7327" s="3"/>
      <c r="Y7327" s="3"/>
      <c r="Z7327" s="3"/>
      <c r="AA7327" s="3"/>
      <c r="AB7327" s="3"/>
      <c r="AC7327" s="3"/>
      <c r="AD7327" s="3"/>
      <c r="AE7327" s="10"/>
      <c r="AF7327" s="3"/>
      <c r="AG7327" s="3"/>
      <c r="AH7327" s="3"/>
      <c r="AI7327" s="3"/>
      <c r="AJ7327" s="3"/>
      <c r="AK7327" s="3"/>
      <c r="AL7327" s="10"/>
      <c r="AM7327" s="3"/>
      <c r="AN7327" s="3"/>
      <c r="AO7327" s="3"/>
      <c r="AP7327" s="3"/>
      <c r="AQ7327" s="10"/>
      <c r="AR7327" s="3"/>
      <c r="AS7327" s="3"/>
      <c r="AT7327" s="3"/>
      <c r="AU7327" s="3"/>
      <c r="AV7327" s="3"/>
      <c r="AW7327" s="3"/>
      <c r="AX7327" s="3"/>
      <c r="AY7327" s="3"/>
      <c r="AZ7327" s="3"/>
      <c r="BA7327" s="3"/>
      <c r="BB7327" s="3"/>
      <c r="BC7327" s="3"/>
      <c r="BD7327" s="3"/>
      <c r="BE7327" s="3"/>
      <c r="BF7327" s="3"/>
      <c r="BG7327" s="3"/>
      <c r="BH7327" s="3"/>
      <c r="BI7327" s="3"/>
      <c r="BJ7327" s="3"/>
      <c r="BK7327" s="3"/>
      <c r="BL7327" s="3"/>
      <c r="BM7327" s="3"/>
      <c r="BN7327" s="3"/>
      <c r="BO7327" s="3"/>
      <c r="BP7327" s="3"/>
      <c r="BQ7327" s="3"/>
      <c r="BR7327" s="3"/>
      <c r="BS7327" s="3"/>
      <c r="BT7327" s="3"/>
      <c r="BU7327" s="3"/>
      <c r="BV7327" s="3"/>
      <c r="BW7327" s="3"/>
      <c r="BX7327" s="3"/>
      <c r="BY7327" s="3"/>
      <c r="BZ7327" s="3"/>
      <c r="CA7327" s="3"/>
      <c r="CB7327" s="3"/>
      <c r="CC7327" s="3"/>
      <c r="CD7327" s="3"/>
      <c r="CE7327" s="3"/>
      <c r="CF7327" s="3"/>
      <c r="CG7327" s="3"/>
      <c r="CH7327" s="3"/>
      <c r="CI7327" s="3"/>
      <c r="CJ7327" s="3"/>
      <c r="CK7327" s="3"/>
      <c r="CL7327" s="3"/>
      <c r="CM7327" s="3"/>
      <c r="CN7327" s="3"/>
      <c r="CO7327" s="3"/>
      <c r="CP7327" s="3"/>
      <c r="CQ7327" s="3"/>
      <c r="CR7327" s="3"/>
      <c r="CS7327" s="3"/>
      <c r="CT7327" s="3"/>
      <c r="CU7327" s="3"/>
      <c r="CV7327" s="3"/>
      <c r="CW7327" s="3"/>
      <c r="CX7327" s="3"/>
      <c r="CY7327" s="3"/>
      <c r="CZ7327" s="3"/>
      <c r="DA7327" s="3"/>
      <c r="DB7327" s="3"/>
      <c r="DC7327" s="3"/>
      <c r="DD7327" s="3"/>
      <c r="DE7327" s="3"/>
      <c r="DF7327" s="3"/>
      <c r="DG7327" s="3"/>
      <c r="DH7327" s="3"/>
      <c r="DI7327" s="3"/>
      <c r="DJ7327" s="3"/>
      <c r="DK7327" s="3"/>
      <c r="DL7327" s="3"/>
      <c r="DM7327" s="3"/>
      <c r="DN7327" s="3"/>
      <c r="DO7327" s="3"/>
      <c r="DP7327" s="3"/>
      <c r="DQ7327" s="3"/>
    </row>
    <row r="7328" spans="1:121" x14ac:dyDescent="0.25">
      <c r="A7328" s="3" t="s">
        <v>380</v>
      </c>
      <c r="B7328" s="24" t="s">
        <v>38977</v>
      </c>
      <c r="D7328" s="29">
        <v>1123.0462</v>
      </c>
      <c r="E7328" s="3"/>
      <c r="F7328" s="3"/>
      <c r="G7328" s="3"/>
      <c r="H7328" s="3"/>
      <c r="I7328" s="3"/>
      <c r="J7328" s="3"/>
      <c r="K7328" s="3"/>
      <c r="L7328" s="3"/>
      <c r="M7328" s="3"/>
      <c r="N7328" s="3"/>
      <c r="O7328" s="3"/>
      <c r="P7328" s="3"/>
      <c r="Q7328" s="3"/>
      <c r="R7328" s="3"/>
      <c r="S7328" s="10"/>
      <c r="T7328" s="3"/>
      <c r="U7328" s="3"/>
      <c r="V7328" s="3"/>
      <c r="W7328" s="3"/>
      <c r="X7328" s="3"/>
      <c r="Y7328" s="3"/>
      <c r="Z7328" s="3"/>
      <c r="AA7328" s="3"/>
      <c r="AB7328" s="3"/>
      <c r="AC7328" s="3"/>
      <c r="AD7328" s="3"/>
      <c r="AE7328" s="10"/>
      <c r="AF7328" s="3"/>
      <c r="AG7328" s="3"/>
      <c r="AH7328" s="3"/>
      <c r="AI7328" s="3"/>
      <c r="AJ7328" s="3"/>
      <c r="AK7328" s="3"/>
      <c r="AL7328" s="10"/>
      <c r="AM7328" s="3"/>
      <c r="AN7328" s="3"/>
      <c r="AO7328" s="3"/>
      <c r="AP7328" s="3"/>
      <c r="AQ7328" s="10"/>
      <c r="AR7328" s="3"/>
      <c r="AS7328" s="3"/>
      <c r="AT7328" s="3"/>
      <c r="AU7328" s="3"/>
      <c r="AV7328" s="3"/>
      <c r="AW7328" s="3"/>
      <c r="AX7328" s="3"/>
      <c r="AY7328" s="3"/>
      <c r="AZ7328" s="3"/>
      <c r="BA7328" s="3"/>
      <c r="BB7328" s="3"/>
      <c r="BC7328" s="3"/>
      <c r="BD7328" s="3"/>
      <c r="BE7328" s="3"/>
      <c r="BF7328" s="3"/>
      <c r="BG7328" s="3"/>
      <c r="BH7328" s="3"/>
      <c r="BI7328" s="3"/>
      <c r="BJ7328" s="3"/>
      <c r="BK7328" s="3"/>
      <c r="BL7328" s="3"/>
      <c r="BM7328" s="3"/>
      <c r="BN7328" s="3"/>
      <c r="BO7328" s="3"/>
      <c r="BP7328" s="3"/>
      <c r="BQ7328" s="3"/>
      <c r="BR7328" s="3"/>
      <c r="BS7328" s="3"/>
      <c r="BT7328" s="3"/>
      <c r="BU7328" s="3"/>
      <c r="BV7328" s="3"/>
      <c r="BW7328" s="3"/>
      <c r="BX7328" s="3"/>
      <c r="BY7328" s="3"/>
      <c r="BZ7328" s="3"/>
      <c r="CA7328" s="3"/>
      <c r="CB7328" s="3"/>
      <c r="CC7328" s="3"/>
      <c r="CD7328" s="3"/>
      <c r="CE7328" s="3"/>
      <c r="CF7328" s="3"/>
      <c r="CG7328" s="3"/>
      <c r="CH7328" s="3"/>
      <c r="CI7328" s="3"/>
      <c r="CJ7328" s="3"/>
      <c r="CK7328" s="3"/>
      <c r="CL7328" s="3"/>
      <c r="CM7328" s="3"/>
      <c r="CN7328" s="3"/>
      <c r="CO7328" s="3"/>
      <c r="CP7328" s="3"/>
      <c r="CQ7328" s="3"/>
      <c r="CR7328" s="3"/>
      <c r="CS7328" s="3"/>
      <c r="CT7328" s="3"/>
      <c r="CU7328" s="3"/>
      <c r="CV7328" s="3"/>
      <c r="CW7328" s="3"/>
      <c r="CX7328" s="3"/>
      <c r="CY7328" s="3"/>
      <c r="CZ7328" s="3"/>
      <c r="DA7328" s="3"/>
      <c r="DB7328" s="3"/>
      <c r="DC7328" s="3"/>
      <c r="DD7328" s="3"/>
      <c r="DE7328" s="3"/>
      <c r="DF7328" s="3"/>
      <c r="DG7328" s="3"/>
      <c r="DH7328" s="3"/>
      <c r="DI7328" s="3"/>
      <c r="DJ7328" s="3"/>
      <c r="DK7328" s="3"/>
      <c r="DL7328" s="3"/>
      <c r="DM7328" s="3"/>
      <c r="DN7328" s="3"/>
      <c r="DO7328" s="3"/>
      <c r="DP7328" s="3"/>
      <c r="DQ7328" s="3"/>
    </row>
    <row r="7329" spans="1:121" x14ac:dyDescent="0.25">
      <c r="A7329" s="3" t="s">
        <v>381</v>
      </c>
      <c r="B7329" s="24" t="s">
        <v>36332</v>
      </c>
      <c r="D7329" s="29">
        <v>381.71745599999997</v>
      </c>
      <c r="E7329" s="3"/>
      <c r="F7329" s="3"/>
      <c r="G7329" s="3"/>
      <c r="H7329" s="3"/>
      <c r="I7329" s="3"/>
      <c r="J7329" s="3"/>
      <c r="K7329" s="3"/>
      <c r="L7329" s="3"/>
      <c r="M7329" s="3"/>
      <c r="N7329" s="3"/>
      <c r="O7329" s="3"/>
      <c r="P7329" s="3"/>
      <c r="Q7329" s="3"/>
      <c r="R7329" s="3"/>
      <c r="S7329" s="10"/>
      <c r="T7329" s="3"/>
      <c r="U7329" s="3"/>
      <c r="V7329" s="3"/>
      <c r="W7329" s="3"/>
      <c r="X7329" s="3"/>
      <c r="Y7329" s="3"/>
      <c r="Z7329" s="3"/>
      <c r="AA7329" s="3"/>
      <c r="AB7329" s="3"/>
      <c r="AC7329" s="3"/>
      <c r="AD7329" s="3"/>
      <c r="AE7329" s="10"/>
      <c r="AF7329" s="3"/>
      <c r="AG7329" s="3"/>
      <c r="AH7329" s="3"/>
      <c r="AI7329" s="3"/>
      <c r="AJ7329" s="3"/>
      <c r="AK7329" s="3"/>
      <c r="AL7329" s="10"/>
      <c r="AM7329" s="3"/>
      <c r="AN7329" s="3"/>
      <c r="AO7329" s="3"/>
      <c r="AP7329" s="3"/>
      <c r="AQ7329" s="10"/>
      <c r="AR7329" s="3"/>
      <c r="AS7329" s="3"/>
      <c r="AT7329" s="3"/>
      <c r="AU7329" s="3"/>
      <c r="AV7329" s="3"/>
      <c r="AW7329" s="3"/>
      <c r="AX7329" s="3"/>
      <c r="AY7329" s="3"/>
      <c r="AZ7329" s="3"/>
      <c r="BA7329" s="3"/>
      <c r="BB7329" s="3"/>
      <c r="BC7329" s="3"/>
      <c r="BD7329" s="3"/>
      <c r="BE7329" s="3"/>
      <c r="BF7329" s="3"/>
      <c r="BG7329" s="3"/>
      <c r="BH7329" s="3"/>
      <c r="BI7329" s="3"/>
      <c r="BJ7329" s="3"/>
      <c r="BK7329" s="3"/>
      <c r="BL7329" s="3"/>
      <c r="BM7329" s="3"/>
      <c r="BN7329" s="3"/>
      <c r="BO7329" s="3"/>
      <c r="BP7329" s="3"/>
      <c r="BQ7329" s="3"/>
      <c r="BR7329" s="3"/>
      <c r="BS7329" s="3"/>
      <c r="BT7329" s="3"/>
      <c r="BU7329" s="3"/>
      <c r="BV7329" s="3"/>
      <c r="BW7329" s="3"/>
      <c r="BX7329" s="3"/>
      <c r="BY7329" s="3"/>
      <c r="BZ7329" s="3"/>
      <c r="CA7329" s="3"/>
      <c r="CB7329" s="3"/>
      <c r="CC7329" s="3"/>
      <c r="CD7329" s="3"/>
      <c r="CE7329" s="3"/>
      <c r="CF7329" s="3"/>
      <c r="CG7329" s="3"/>
      <c r="CH7329" s="3"/>
      <c r="CI7329" s="3"/>
      <c r="CJ7329" s="3"/>
      <c r="CK7329" s="3"/>
      <c r="CL7329" s="3"/>
      <c r="CM7329" s="3"/>
      <c r="CN7329" s="3"/>
      <c r="CO7329" s="3"/>
      <c r="CP7329" s="3"/>
      <c r="CQ7329" s="3"/>
      <c r="CR7329" s="3"/>
      <c r="CS7329" s="3"/>
      <c r="CT7329" s="3"/>
      <c r="CU7329" s="3"/>
      <c r="CV7329" s="3"/>
      <c r="CW7329" s="3"/>
      <c r="CX7329" s="3"/>
      <c r="CY7329" s="3"/>
      <c r="CZ7329" s="3"/>
      <c r="DA7329" s="3"/>
      <c r="DB7329" s="3"/>
      <c r="DC7329" s="3"/>
      <c r="DD7329" s="3"/>
      <c r="DE7329" s="3"/>
      <c r="DF7329" s="3"/>
      <c r="DG7329" s="3"/>
      <c r="DH7329" s="3"/>
      <c r="DI7329" s="3"/>
      <c r="DJ7329" s="3"/>
      <c r="DK7329" s="3"/>
      <c r="DL7329" s="3"/>
      <c r="DM7329" s="3"/>
      <c r="DN7329" s="3"/>
      <c r="DO7329" s="3"/>
      <c r="DP7329" s="3"/>
      <c r="DQ7329" s="3"/>
    </row>
    <row r="7330" spans="1:121" x14ac:dyDescent="0.25">
      <c r="A7330" s="3" t="s">
        <v>383</v>
      </c>
      <c r="B7330" s="24" t="s">
        <v>36333</v>
      </c>
      <c r="D7330" s="29">
        <v>262.51944000000003</v>
      </c>
      <c r="E7330" s="3"/>
      <c r="F7330" s="3"/>
      <c r="G7330" s="3"/>
      <c r="H7330" s="3"/>
      <c r="I7330" s="3"/>
      <c r="J7330" s="3"/>
      <c r="K7330" s="3"/>
      <c r="L7330" s="3"/>
      <c r="M7330" s="3"/>
      <c r="N7330" s="3"/>
      <c r="O7330" s="3"/>
      <c r="P7330" s="3"/>
      <c r="Q7330" s="3"/>
      <c r="R7330" s="3"/>
      <c r="S7330" s="10"/>
      <c r="T7330" s="3"/>
      <c r="U7330" s="3"/>
      <c r="V7330" s="3"/>
      <c r="W7330" s="3"/>
      <c r="X7330" s="3"/>
      <c r="Y7330" s="3"/>
      <c r="Z7330" s="3"/>
      <c r="AA7330" s="3"/>
      <c r="AB7330" s="3"/>
      <c r="AC7330" s="3"/>
      <c r="AD7330" s="3"/>
      <c r="AE7330" s="10"/>
      <c r="AF7330" s="3"/>
      <c r="AG7330" s="3"/>
      <c r="AH7330" s="3"/>
      <c r="AI7330" s="3"/>
      <c r="AJ7330" s="3"/>
      <c r="AK7330" s="3"/>
      <c r="AL7330" s="10"/>
      <c r="AM7330" s="3"/>
      <c r="AN7330" s="3"/>
      <c r="AO7330" s="3"/>
      <c r="AP7330" s="3"/>
      <c r="AQ7330" s="10"/>
      <c r="AR7330" s="3"/>
      <c r="AS7330" s="3"/>
      <c r="AT7330" s="3"/>
      <c r="AU7330" s="3"/>
      <c r="AV7330" s="3"/>
      <c r="AW7330" s="3"/>
      <c r="AX7330" s="3"/>
      <c r="AY7330" s="3"/>
      <c r="AZ7330" s="3"/>
      <c r="BA7330" s="3"/>
      <c r="BB7330" s="3"/>
      <c r="BC7330" s="3"/>
      <c r="BD7330" s="3"/>
      <c r="BE7330" s="3"/>
      <c r="BF7330" s="3"/>
      <c r="BG7330" s="3"/>
      <c r="BH7330" s="3"/>
      <c r="BI7330" s="3"/>
      <c r="BJ7330" s="3"/>
      <c r="BK7330" s="3"/>
      <c r="BL7330" s="3"/>
      <c r="BM7330" s="3"/>
      <c r="BN7330" s="3"/>
      <c r="BO7330" s="3"/>
      <c r="BP7330" s="3"/>
      <c r="BQ7330" s="3"/>
      <c r="BR7330" s="3"/>
      <c r="BS7330" s="3"/>
      <c r="BT7330" s="3"/>
      <c r="BU7330" s="3"/>
      <c r="BV7330" s="3"/>
      <c r="BW7330" s="3"/>
      <c r="BX7330" s="3"/>
      <c r="BY7330" s="3"/>
      <c r="BZ7330" s="3"/>
      <c r="CA7330" s="3"/>
      <c r="CB7330" s="3"/>
      <c r="CC7330" s="3"/>
      <c r="CD7330" s="3"/>
      <c r="CE7330" s="3"/>
      <c r="CF7330" s="3"/>
      <c r="CG7330" s="3"/>
      <c r="CH7330" s="3"/>
      <c r="CI7330" s="3"/>
      <c r="CJ7330" s="3"/>
      <c r="CK7330" s="3"/>
      <c r="CL7330" s="3"/>
      <c r="CM7330" s="3"/>
      <c r="CN7330" s="3"/>
      <c r="CO7330" s="3"/>
      <c r="CP7330" s="3"/>
      <c r="CQ7330" s="3"/>
      <c r="CR7330" s="3"/>
      <c r="CS7330" s="3"/>
      <c r="CT7330" s="3"/>
      <c r="CU7330" s="3"/>
      <c r="CV7330" s="3"/>
      <c r="CW7330" s="3"/>
      <c r="CX7330" s="3"/>
      <c r="CY7330" s="3"/>
      <c r="CZ7330" s="3"/>
      <c r="DA7330" s="3"/>
      <c r="DB7330" s="3"/>
      <c r="DC7330" s="3"/>
      <c r="DD7330" s="3"/>
      <c r="DE7330" s="3"/>
      <c r="DF7330" s="3"/>
      <c r="DG7330" s="3"/>
      <c r="DH7330" s="3"/>
      <c r="DI7330" s="3"/>
      <c r="DJ7330" s="3"/>
      <c r="DK7330" s="3"/>
      <c r="DL7330" s="3"/>
      <c r="DM7330" s="3"/>
      <c r="DN7330" s="3"/>
      <c r="DO7330" s="3"/>
      <c r="DP7330" s="3"/>
      <c r="DQ7330" s="3"/>
    </row>
    <row r="7331" spans="1:121" x14ac:dyDescent="0.25">
      <c r="A7331" s="3" t="s">
        <v>384</v>
      </c>
      <c r="B7331" s="24" t="s">
        <v>38978</v>
      </c>
      <c r="D7331" s="29">
        <v>6567.5978280000008</v>
      </c>
      <c r="E7331" s="3"/>
      <c r="F7331" s="3"/>
      <c r="G7331" s="3"/>
      <c r="H7331" s="3"/>
      <c r="I7331" s="3"/>
      <c r="J7331" s="3"/>
      <c r="K7331" s="3"/>
      <c r="L7331" s="3"/>
      <c r="M7331" s="3"/>
      <c r="N7331" s="3"/>
      <c r="O7331" s="3"/>
      <c r="P7331" s="3"/>
      <c r="Q7331" s="3"/>
      <c r="R7331" s="3"/>
      <c r="S7331" s="10"/>
      <c r="T7331" s="3"/>
      <c r="U7331" s="3"/>
      <c r="V7331" s="3"/>
      <c r="W7331" s="3"/>
      <c r="X7331" s="3"/>
      <c r="Y7331" s="3"/>
      <c r="Z7331" s="3"/>
      <c r="AA7331" s="3"/>
      <c r="AB7331" s="3"/>
      <c r="AC7331" s="3"/>
      <c r="AD7331" s="3"/>
      <c r="AE7331" s="10"/>
      <c r="AF7331" s="3"/>
      <c r="AG7331" s="3"/>
      <c r="AH7331" s="3"/>
      <c r="AI7331" s="3"/>
      <c r="AJ7331" s="3"/>
      <c r="AK7331" s="3"/>
      <c r="AL7331" s="10"/>
      <c r="AM7331" s="3"/>
      <c r="AN7331" s="3"/>
      <c r="AO7331" s="3"/>
      <c r="AP7331" s="3"/>
      <c r="AQ7331" s="10"/>
      <c r="AR7331" s="3"/>
      <c r="AS7331" s="3"/>
      <c r="AT7331" s="3"/>
      <c r="AU7331" s="3"/>
      <c r="AV7331" s="3"/>
      <c r="AW7331" s="3"/>
      <c r="AX7331" s="3"/>
      <c r="AY7331" s="3"/>
      <c r="AZ7331" s="3"/>
      <c r="BA7331" s="3"/>
      <c r="BB7331" s="3"/>
      <c r="BC7331" s="3"/>
      <c r="BD7331" s="3"/>
      <c r="BE7331" s="3"/>
      <c r="BF7331" s="3"/>
      <c r="BG7331" s="3"/>
      <c r="BH7331" s="3"/>
      <c r="BI7331" s="3"/>
      <c r="BJ7331" s="3"/>
      <c r="BK7331" s="3"/>
      <c r="BL7331" s="3"/>
      <c r="BM7331" s="3"/>
      <c r="BN7331" s="3"/>
      <c r="BO7331" s="3"/>
      <c r="BP7331" s="3"/>
      <c r="BQ7331" s="3"/>
      <c r="BR7331" s="3"/>
      <c r="BS7331" s="3"/>
      <c r="BT7331" s="3"/>
      <c r="BU7331" s="3"/>
      <c r="BV7331" s="3"/>
      <c r="BW7331" s="3"/>
      <c r="BX7331" s="3"/>
      <c r="BY7331" s="3"/>
      <c r="BZ7331" s="3"/>
      <c r="CA7331" s="3"/>
      <c r="CB7331" s="3"/>
      <c r="CC7331" s="3"/>
      <c r="CD7331" s="3"/>
      <c r="CE7331" s="3"/>
      <c r="CF7331" s="3"/>
      <c r="CG7331" s="3"/>
      <c r="CH7331" s="3"/>
      <c r="CI7331" s="3"/>
      <c r="CJ7331" s="3"/>
      <c r="CK7331" s="3"/>
      <c r="CL7331" s="3"/>
      <c r="CM7331" s="3"/>
      <c r="CN7331" s="3"/>
      <c r="CO7331" s="3"/>
      <c r="CP7331" s="3"/>
      <c r="CQ7331" s="3"/>
      <c r="CR7331" s="3"/>
      <c r="CS7331" s="3"/>
      <c r="CT7331" s="3"/>
      <c r="CU7331" s="3"/>
      <c r="CV7331" s="3"/>
      <c r="CW7331" s="3"/>
      <c r="CX7331" s="3"/>
      <c r="CY7331" s="3"/>
      <c r="CZ7331" s="3"/>
      <c r="DA7331" s="3"/>
      <c r="DB7331" s="3"/>
      <c r="DC7331" s="3"/>
      <c r="DD7331" s="3"/>
      <c r="DE7331" s="3"/>
      <c r="DF7331" s="3"/>
      <c r="DG7331" s="3"/>
      <c r="DH7331" s="3"/>
      <c r="DI7331" s="3"/>
      <c r="DJ7331" s="3"/>
      <c r="DK7331" s="3"/>
      <c r="DL7331" s="3"/>
      <c r="DM7331" s="3"/>
      <c r="DN7331" s="3"/>
      <c r="DO7331" s="3"/>
      <c r="DP7331" s="3"/>
      <c r="DQ7331" s="3"/>
    </row>
    <row r="7332" spans="1:121" x14ac:dyDescent="0.25">
      <c r="A7332" s="3" t="s">
        <v>385</v>
      </c>
      <c r="B7332" s="24" t="s">
        <v>36334</v>
      </c>
      <c r="D7332" s="29">
        <v>155.4666</v>
      </c>
      <c r="E7332" s="3"/>
      <c r="F7332" s="3"/>
      <c r="G7332" s="3"/>
      <c r="H7332" s="3"/>
      <c r="I7332" s="3"/>
      <c r="J7332" s="3"/>
      <c r="K7332" s="3"/>
      <c r="L7332" s="3"/>
      <c r="M7332" s="3"/>
      <c r="N7332" s="3"/>
      <c r="O7332" s="3"/>
      <c r="P7332" s="3"/>
      <c r="Q7332" s="3"/>
      <c r="R7332" s="3"/>
      <c r="S7332" s="10"/>
      <c r="T7332" s="3"/>
      <c r="U7332" s="3"/>
      <c r="V7332" s="3"/>
      <c r="W7332" s="3"/>
      <c r="X7332" s="3"/>
      <c r="Y7332" s="3"/>
      <c r="Z7332" s="3"/>
      <c r="AA7332" s="3"/>
      <c r="AB7332" s="3"/>
      <c r="AC7332" s="3"/>
      <c r="AD7332" s="3"/>
      <c r="AE7332" s="10"/>
      <c r="AF7332" s="3"/>
      <c r="AG7332" s="3"/>
      <c r="AH7332" s="3"/>
      <c r="AI7332" s="3"/>
      <c r="AJ7332" s="3"/>
      <c r="AK7332" s="3"/>
      <c r="AL7332" s="10"/>
      <c r="AM7332" s="3"/>
      <c r="AN7332" s="3"/>
      <c r="AO7332" s="3"/>
      <c r="AP7332" s="3"/>
      <c r="AQ7332" s="10"/>
      <c r="AR7332" s="3"/>
      <c r="AS7332" s="3"/>
      <c r="AT7332" s="3"/>
      <c r="AU7332" s="3"/>
      <c r="AV7332" s="3"/>
      <c r="AW7332" s="3"/>
      <c r="AX7332" s="3"/>
      <c r="AY7332" s="3"/>
      <c r="AZ7332" s="3"/>
      <c r="BA7332" s="3"/>
      <c r="BB7332" s="3"/>
      <c r="BC7332" s="3"/>
      <c r="BD7332" s="3"/>
      <c r="BE7332" s="3"/>
      <c r="BF7332" s="3"/>
      <c r="BG7332" s="3"/>
      <c r="BH7332" s="3"/>
      <c r="BI7332" s="3"/>
      <c r="BJ7332" s="3"/>
      <c r="BK7332" s="3"/>
      <c r="BL7332" s="3"/>
      <c r="BM7332" s="3"/>
      <c r="BN7332" s="3"/>
      <c r="BO7332" s="3"/>
      <c r="BP7332" s="3"/>
      <c r="BQ7332" s="3"/>
      <c r="BR7332" s="3"/>
      <c r="BS7332" s="3"/>
      <c r="BT7332" s="3"/>
      <c r="BU7332" s="3"/>
      <c r="BV7332" s="3"/>
      <c r="BW7332" s="3"/>
      <c r="BX7332" s="3"/>
      <c r="BY7332" s="3"/>
      <c r="BZ7332" s="3"/>
      <c r="CA7332" s="3"/>
      <c r="CB7332" s="3"/>
      <c r="CC7332" s="3"/>
      <c r="CD7332" s="3"/>
      <c r="CE7332" s="3"/>
      <c r="CF7332" s="3"/>
      <c r="CG7332" s="3"/>
      <c r="CH7332" s="3"/>
      <c r="CI7332" s="3"/>
      <c r="CJ7332" s="3"/>
      <c r="CK7332" s="3"/>
      <c r="CL7332" s="3"/>
      <c r="CM7332" s="3"/>
      <c r="CN7332" s="3"/>
      <c r="CO7332" s="3"/>
      <c r="CP7332" s="3"/>
      <c r="CQ7332" s="3"/>
      <c r="CR7332" s="3"/>
      <c r="CS7332" s="3"/>
      <c r="CT7332" s="3"/>
      <c r="CU7332" s="3"/>
      <c r="CV7332" s="3"/>
      <c r="CW7332" s="3"/>
      <c r="CX7332" s="3"/>
      <c r="CY7332" s="3"/>
      <c r="CZ7332" s="3"/>
      <c r="DA7332" s="3"/>
      <c r="DB7332" s="3"/>
      <c r="DC7332" s="3"/>
      <c r="DD7332" s="3"/>
      <c r="DE7332" s="3"/>
      <c r="DF7332" s="3"/>
      <c r="DG7332" s="3"/>
      <c r="DH7332" s="3"/>
      <c r="DI7332" s="3"/>
      <c r="DJ7332" s="3"/>
      <c r="DK7332" s="3"/>
      <c r="DL7332" s="3"/>
      <c r="DM7332" s="3"/>
      <c r="DN7332" s="3"/>
      <c r="DO7332" s="3"/>
      <c r="DP7332" s="3"/>
      <c r="DQ7332" s="3"/>
    </row>
    <row r="7333" spans="1:121" x14ac:dyDescent="0.25">
      <c r="A7333" s="3" t="s">
        <v>386</v>
      </c>
      <c r="B7333" s="24" t="s">
        <v>36334</v>
      </c>
      <c r="D7333" s="29">
        <v>76.98205200000001</v>
      </c>
      <c r="E7333" s="3"/>
      <c r="F7333" s="3"/>
      <c r="G7333" s="3"/>
      <c r="H7333" s="3"/>
      <c r="I7333" s="3"/>
      <c r="J7333" s="3"/>
      <c r="K7333" s="3"/>
      <c r="L7333" s="3"/>
      <c r="M7333" s="3"/>
      <c r="N7333" s="3"/>
      <c r="O7333" s="3"/>
      <c r="P7333" s="3"/>
      <c r="Q7333" s="3"/>
      <c r="R7333" s="3"/>
      <c r="S7333" s="10"/>
      <c r="T7333" s="3"/>
      <c r="U7333" s="3"/>
      <c r="V7333" s="3"/>
      <c r="W7333" s="3"/>
      <c r="X7333" s="3"/>
      <c r="Y7333" s="3"/>
      <c r="Z7333" s="3"/>
      <c r="AA7333" s="3"/>
      <c r="AB7333" s="3"/>
      <c r="AC7333" s="3"/>
      <c r="AD7333" s="3"/>
      <c r="AE7333" s="10"/>
      <c r="AF7333" s="3"/>
      <c r="AG7333" s="3"/>
      <c r="AH7333" s="3"/>
      <c r="AI7333" s="3"/>
      <c r="AJ7333" s="3"/>
      <c r="AK7333" s="3"/>
      <c r="AL7333" s="10"/>
      <c r="AM7333" s="3"/>
      <c r="AN7333" s="3"/>
      <c r="AO7333" s="3"/>
      <c r="AP7333" s="3"/>
      <c r="AQ7333" s="10"/>
      <c r="AR7333" s="3"/>
      <c r="AS7333" s="3"/>
      <c r="AT7333" s="3"/>
      <c r="AU7333" s="3"/>
      <c r="AV7333" s="3"/>
      <c r="AW7333" s="3"/>
      <c r="AX7333" s="3"/>
      <c r="AY7333" s="3"/>
      <c r="AZ7333" s="3"/>
      <c r="BA7333" s="3"/>
      <c r="BB7333" s="3"/>
      <c r="BC7333" s="3"/>
      <c r="BD7333" s="3"/>
      <c r="BE7333" s="3"/>
      <c r="BF7333" s="3"/>
      <c r="BG7333" s="3"/>
      <c r="BH7333" s="3"/>
      <c r="BI7333" s="3"/>
      <c r="BJ7333" s="3"/>
      <c r="BK7333" s="3"/>
      <c r="BL7333" s="3"/>
      <c r="BM7333" s="3"/>
      <c r="BN7333" s="3"/>
      <c r="BO7333" s="3"/>
      <c r="BP7333" s="3"/>
      <c r="BQ7333" s="3"/>
      <c r="BR7333" s="3"/>
      <c r="BS7333" s="3"/>
      <c r="BT7333" s="3"/>
      <c r="BU7333" s="3"/>
      <c r="BV7333" s="3"/>
      <c r="BW7333" s="3"/>
      <c r="BX7333" s="3"/>
      <c r="BY7333" s="3"/>
      <c r="BZ7333" s="3"/>
      <c r="CA7333" s="3"/>
      <c r="CB7333" s="3"/>
      <c r="CC7333" s="3"/>
      <c r="CD7333" s="3"/>
      <c r="CE7333" s="3"/>
      <c r="CF7333" s="3"/>
      <c r="CG7333" s="3"/>
      <c r="CH7333" s="3"/>
      <c r="CI7333" s="3"/>
      <c r="CJ7333" s="3"/>
      <c r="CK7333" s="3"/>
      <c r="CL7333" s="3"/>
      <c r="CM7333" s="3"/>
      <c r="CN7333" s="3"/>
      <c r="CO7333" s="3"/>
      <c r="CP7333" s="3"/>
      <c r="CQ7333" s="3"/>
      <c r="CR7333" s="3"/>
      <c r="CS7333" s="3"/>
      <c r="CT7333" s="3"/>
      <c r="CU7333" s="3"/>
      <c r="CV7333" s="3"/>
      <c r="CW7333" s="3"/>
      <c r="CX7333" s="3"/>
      <c r="CY7333" s="3"/>
      <c r="CZ7333" s="3"/>
      <c r="DA7333" s="3"/>
      <c r="DB7333" s="3"/>
      <c r="DC7333" s="3"/>
      <c r="DD7333" s="3"/>
      <c r="DE7333" s="3"/>
      <c r="DF7333" s="3"/>
      <c r="DG7333" s="3"/>
      <c r="DH7333" s="3"/>
      <c r="DI7333" s="3"/>
      <c r="DJ7333" s="3"/>
      <c r="DK7333" s="3"/>
      <c r="DL7333" s="3"/>
      <c r="DM7333" s="3"/>
      <c r="DN7333" s="3"/>
      <c r="DO7333" s="3"/>
      <c r="DP7333" s="3"/>
      <c r="DQ7333" s="3"/>
    </row>
    <row r="7334" spans="1:121" x14ac:dyDescent="0.25">
      <c r="A7334" s="3" t="s">
        <v>388</v>
      </c>
      <c r="B7334" s="24" t="s">
        <v>38979</v>
      </c>
      <c r="D7334" s="29">
        <v>254.16617947045765</v>
      </c>
      <c r="E7334" s="3"/>
      <c r="F7334" s="3"/>
      <c r="G7334" s="3"/>
      <c r="H7334" s="3"/>
      <c r="I7334" s="3"/>
      <c r="J7334" s="3"/>
      <c r="K7334" s="3"/>
      <c r="L7334" s="3"/>
      <c r="M7334" s="3"/>
      <c r="N7334" s="3"/>
      <c r="O7334" s="3"/>
      <c r="P7334" s="3"/>
      <c r="Q7334" s="3"/>
      <c r="R7334" s="3"/>
      <c r="S7334" s="10"/>
      <c r="T7334" s="3"/>
      <c r="U7334" s="3"/>
      <c r="V7334" s="3"/>
      <c r="W7334" s="3"/>
      <c r="X7334" s="3"/>
      <c r="Y7334" s="3"/>
      <c r="Z7334" s="3"/>
      <c r="AA7334" s="3"/>
      <c r="AB7334" s="3"/>
      <c r="AC7334" s="3"/>
      <c r="AD7334" s="3"/>
      <c r="AE7334" s="10"/>
      <c r="AF7334" s="3"/>
      <c r="AG7334" s="3"/>
      <c r="AH7334" s="3"/>
      <c r="AI7334" s="3"/>
      <c r="AJ7334" s="3"/>
      <c r="AK7334" s="3"/>
      <c r="AL7334" s="10"/>
      <c r="AM7334" s="3"/>
      <c r="AN7334" s="3"/>
      <c r="AO7334" s="3"/>
      <c r="AP7334" s="3"/>
      <c r="AQ7334" s="10"/>
      <c r="AR7334" s="3"/>
      <c r="AS7334" s="3"/>
      <c r="AT7334" s="3"/>
      <c r="AU7334" s="3"/>
      <c r="AV7334" s="3"/>
      <c r="AW7334" s="3"/>
      <c r="AX7334" s="3"/>
      <c r="AY7334" s="3"/>
      <c r="AZ7334" s="3"/>
      <c r="BA7334" s="3"/>
      <c r="BB7334" s="3"/>
      <c r="BC7334" s="3"/>
      <c r="BD7334" s="3"/>
      <c r="BE7334" s="3"/>
      <c r="BF7334" s="3"/>
      <c r="BG7334" s="3"/>
      <c r="BH7334" s="3"/>
      <c r="BI7334" s="3"/>
      <c r="BJ7334" s="3"/>
      <c r="BK7334" s="3"/>
      <c r="BL7334" s="3"/>
      <c r="BM7334" s="3"/>
      <c r="BN7334" s="3"/>
      <c r="BO7334" s="3"/>
      <c r="BP7334" s="3"/>
      <c r="BQ7334" s="3"/>
      <c r="BR7334" s="3"/>
      <c r="BS7334" s="3"/>
      <c r="BT7334" s="3"/>
      <c r="BU7334" s="3"/>
      <c r="BV7334" s="3"/>
      <c r="BW7334" s="3"/>
      <c r="BX7334" s="3"/>
      <c r="BY7334" s="3"/>
      <c r="BZ7334" s="3"/>
      <c r="CA7334" s="3"/>
      <c r="CB7334" s="3"/>
      <c r="CC7334" s="3"/>
      <c r="CD7334" s="3"/>
      <c r="CE7334" s="3"/>
      <c r="CF7334" s="3"/>
      <c r="CG7334" s="3"/>
      <c r="CH7334" s="3"/>
      <c r="CI7334" s="3"/>
      <c r="CJ7334" s="3"/>
      <c r="CK7334" s="3"/>
      <c r="CL7334" s="3"/>
      <c r="CM7334" s="3"/>
      <c r="CN7334" s="3"/>
      <c r="CO7334" s="3"/>
      <c r="CP7334" s="3"/>
      <c r="CQ7334" s="3"/>
      <c r="CR7334" s="3"/>
      <c r="CS7334" s="3"/>
      <c r="CT7334" s="3"/>
      <c r="CU7334" s="3"/>
      <c r="CV7334" s="3"/>
      <c r="CW7334" s="3"/>
      <c r="CX7334" s="3"/>
      <c r="CY7334" s="3"/>
      <c r="CZ7334" s="3"/>
      <c r="DA7334" s="3"/>
      <c r="DB7334" s="3"/>
      <c r="DC7334" s="3"/>
      <c r="DD7334" s="3"/>
      <c r="DE7334" s="3"/>
      <c r="DF7334" s="3"/>
      <c r="DG7334" s="3"/>
      <c r="DH7334" s="3"/>
      <c r="DI7334" s="3"/>
      <c r="DJ7334" s="3"/>
      <c r="DK7334" s="3"/>
      <c r="DL7334" s="3"/>
      <c r="DM7334" s="3"/>
      <c r="DN7334" s="3"/>
      <c r="DO7334" s="3"/>
      <c r="DP7334" s="3"/>
      <c r="DQ7334" s="3"/>
    </row>
    <row r="7335" spans="1:121" x14ac:dyDescent="0.25">
      <c r="A7335" s="3" t="s">
        <v>389</v>
      </c>
      <c r="B7335" s="24" t="s">
        <v>36335</v>
      </c>
      <c r="D7335" s="29">
        <v>36.171199999999999</v>
      </c>
      <c r="E7335" s="3"/>
      <c r="F7335" s="3"/>
      <c r="G7335" s="3"/>
      <c r="H7335" s="3"/>
      <c r="I7335" s="3"/>
      <c r="J7335" s="3"/>
      <c r="K7335" s="3"/>
      <c r="L7335" s="3"/>
      <c r="M7335" s="3"/>
      <c r="N7335" s="3"/>
      <c r="O7335" s="3"/>
      <c r="P7335" s="3"/>
      <c r="Q7335" s="3"/>
      <c r="R7335" s="3"/>
      <c r="S7335" s="10"/>
      <c r="T7335" s="3"/>
      <c r="U7335" s="3"/>
      <c r="V7335" s="3"/>
      <c r="W7335" s="3"/>
      <c r="X7335" s="3"/>
      <c r="Y7335" s="3"/>
      <c r="Z7335" s="3"/>
      <c r="AA7335" s="3"/>
      <c r="AB7335" s="3"/>
      <c r="AC7335" s="3"/>
      <c r="AD7335" s="3"/>
      <c r="AE7335" s="10"/>
      <c r="AF7335" s="3"/>
      <c r="AG7335" s="3"/>
      <c r="AH7335" s="3"/>
      <c r="AI7335" s="3"/>
      <c r="AJ7335" s="3"/>
      <c r="AK7335" s="3"/>
      <c r="AL7335" s="10"/>
      <c r="AM7335" s="3"/>
      <c r="AN7335" s="3"/>
      <c r="AO7335" s="3"/>
      <c r="AP7335" s="3"/>
      <c r="AQ7335" s="10"/>
      <c r="AR7335" s="3"/>
      <c r="AS7335" s="3"/>
      <c r="AT7335" s="3"/>
      <c r="AU7335" s="3"/>
      <c r="AV7335" s="3"/>
      <c r="AW7335" s="3"/>
      <c r="AX7335" s="3"/>
      <c r="AY7335" s="3"/>
      <c r="AZ7335" s="3"/>
      <c r="BA7335" s="3"/>
      <c r="BB7335" s="3"/>
      <c r="BC7335" s="3"/>
      <c r="BD7335" s="3"/>
      <c r="BE7335" s="3"/>
      <c r="BF7335" s="3"/>
      <c r="BG7335" s="3"/>
      <c r="BH7335" s="3"/>
      <c r="BI7335" s="3"/>
      <c r="BJ7335" s="3"/>
      <c r="BK7335" s="3"/>
      <c r="BL7335" s="3"/>
      <c r="BM7335" s="3"/>
      <c r="BN7335" s="3"/>
      <c r="BO7335" s="3"/>
      <c r="BP7335" s="3"/>
      <c r="BQ7335" s="3"/>
      <c r="BR7335" s="3"/>
      <c r="BS7335" s="3"/>
      <c r="BT7335" s="3"/>
      <c r="BU7335" s="3"/>
      <c r="BV7335" s="3"/>
      <c r="BW7335" s="3"/>
      <c r="BX7335" s="3"/>
      <c r="BY7335" s="3"/>
      <c r="BZ7335" s="3"/>
      <c r="CA7335" s="3"/>
      <c r="CB7335" s="3"/>
      <c r="CC7335" s="3"/>
      <c r="CD7335" s="3"/>
      <c r="CE7335" s="3"/>
      <c r="CF7335" s="3"/>
      <c r="CG7335" s="3"/>
      <c r="CH7335" s="3"/>
      <c r="CI7335" s="3"/>
      <c r="CJ7335" s="3"/>
      <c r="CK7335" s="3"/>
      <c r="CL7335" s="3"/>
      <c r="CM7335" s="3"/>
      <c r="CN7335" s="3"/>
      <c r="CO7335" s="3"/>
      <c r="CP7335" s="3"/>
      <c r="CQ7335" s="3"/>
      <c r="CR7335" s="3"/>
      <c r="CS7335" s="3"/>
      <c r="CT7335" s="3"/>
      <c r="CU7335" s="3"/>
      <c r="CV7335" s="3"/>
      <c r="CW7335" s="3"/>
      <c r="CX7335" s="3"/>
      <c r="CY7335" s="3"/>
      <c r="CZ7335" s="3"/>
      <c r="DA7335" s="3"/>
      <c r="DB7335" s="3"/>
      <c r="DC7335" s="3"/>
      <c r="DD7335" s="3"/>
      <c r="DE7335" s="3"/>
      <c r="DF7335" s="3"/>
      <c r="DG7335" s="3"/>
      <c r="DH7335" s="3"/>
      <c r="DI7335" s="3"/>
      <c r="DJ7335" s="3"/>
      <c r="DK7335" s="3"/>
      <c r="DL7335" s="3"/>
      <c r="DM7335" s="3"/>
      <c r="DN7335" s="3"/>
      <c r="DO7335" s="3"/>
      <c r="DP7335" s="3"/>
      <c r="DQ7335" s="3"/>
    </row>
    <row r="7336" spans="1:121" x14ac:dyDescent="0.25">
      <c r="A7336" s="3" t="s">
        <v>391</v>
      </c>
      <c r="B7336" s="24" t="s">
        <v>36336</v>
      </c>
      <c r="D7336" s="29">
        <v>36.171199999999999</v>
      </c>
      <c r="E7336" s="3"/>
      <c r="F7336" s="3"/>
      <c r="G7336" s="3"/>
      <c r="H7336" s="3"/>
      <c r="I7336" s="3"/>
      <c r="J7336" s="3"/>
      <c r="K7336" s="3"/>
      <c r="L7336" s="3"/>
      <c r="M7336" s="3"/>
      <c r="N7336" s="3"/>
      <c r="O7336" s="3"/>
      <c r="P7336" s="3"/>
      <c r="Q7336" s="3"/>
      <c r="R7336" s="3"/>
      <c r="S7336" s="10"/>
      <c r="T7336" s="3"/>
      <c r="U7336" s="3"/>
      <c r="V7336" s="3"/>
      <c r="W7336" s="3"/>
      <c r="X7336" s="3"/>
      <c r="Y7336" s="3"/>
      <c r="Z7336" s="3"/>
      <c r="AA7336" s="3"/>
      <c r="AB7336" s="3"/>
      <c r="AC7336" s="3"/>
      <c r="AD7336" s="3"/>
      <c r="AE7336" s="10"/>
      <c r="AF7336" s="3"/>
      <c r="AG7336" s="3"/>
      <c r="AH7336" s="3"/>
      <c r="AI7336" s="3"/>
      <c r="AJ7336" s="3"/>
      <c r="AK7336" s="3"/>
      <c r="AL7336" s="10"/>
      <c r="AM7336" s="3"/>
      <c r="AN7336" s="3"/>
      <c r="AO7336" s="3"/>
      <c r="AP7336" s="3"/>
      <c r="AQ7336" s="10"/>
      <c r="AR7336" s="3"/>
      <c r="AS7336" s="3"/>
      <c r="AT7336" s="3"/>
      <c r="AU7336" s="3"/>
      <c r="AV7336" s="3"/>
      <c r="AW7336" s="3"/>
      <c r="AX7336" s="3"/>
      <c r="AY7336" s="3"/>
      <c r="AZ7336" s="3"/>
      <c r="BA7336" s="3"/>
      <c r="BB7336" s="3"/>
      <c r="BC7336" s="3"/>
      <c r="BD7336" s="3"/>
      <c r="BE7336" s="3"/>
      <c r="BF7336" s="3"/>
      <c r="BG7336" s="3"/>
      <c r="BH7336" s="3"/>
      <c r="BI7336" s="3"/>
      <c r="BJ7336" s="3"/>
      <c r="BK7336" s="3"/>
      <c r="BL7336" s="3"/>
      <c r="BM7336" s="3"/>
      <c r="BN7336" s="3"/>
      <c r="BO7336" s="3"/>
      <c r="BP7336" s="3"/>
      <c r="BQ7336" s="3"/>
      <c r="BR7336" s="3"/>
      <c r="BS7336" s="3"/>
      <c r="BT7336" s="3"/>
      <c r="BU7336" s="3"/>
      <c r="BV7336" s="3"/>
      <c r="BW7336" s="3"/>
      <c r="BX7336" s="3"/>
      <c r="BY7336" s="3"/>
      <c r="BZ7336" s="3"/>
      <c r="CA7336" s="3"/>
      <c r="CB7336" s="3"/>
      <c r="CC7336" s="3"/>
      <c r="CD7336" s="3"/>
      <c r="CE7336" s="3"/>
      <c r="CF7336" s="3"/>
      <c r="CG7336" s="3"/>
      <c r="CH7336" s="3"/>
      <c r="CI7336" s="3"/>
      <c r="CJ7336" s="3"/>
      <c r="CK7336" s="3"/>
      <c r="CL7336" s="3"/>
      <c r="CM7336" s="3"/>
      <c r="CN7336" s="3"/>
      <c r="CO7336" s="3"/>
      <c r="CP7336" s="3"/>
      <c r="CQ7336" s="3"/>
      <c r="CR7336" s="3"/>
      <c r="CS7336" s="3"/>
      <c r="CT7336" s="3"/>
      <c r="CU7336" s="3"/>
      <c r="CV7336" s="3"/>
      <c r="CW7336" s="3"/>
      <c r="CX7336" s="3"/>
      <c r="CY7336" s="3"/>
      <c r="CZ7336" s="3"/>
      <c r="DA7336" s="3"/>
      <c r="DB7336" s="3"/>
      <c r="DC7336" s="3"/>
      <c r="DD7336" s="3"/>
      <c r="DE7336" s="3"/>
      <c r="DF7336" s="3"/>
      <c r="DG7336" s="3"/>
      <c r="DH7336" s="3"/>
      <c r="DI7336" s="3"/>
      <c r="DJ7336" s="3"/>
      <c r="DK7336" s="3"/>
      <c r="DL7336" s="3"/>
      <c r="DM7336" s="3"/>
      <c r="DN7336" s="3"/>
      <c r="DO7336" s="3"/>
      <c r="DP7336" s="3"/>
      <c r="DQ7336" s="3"/>
    </row>
    <row r="7337" spans="1:121" x14ac:dyDescent="0.25">
      <c r="A7337" s="3" t="s">
        <v>393</v>
      </c>
      <c r="B7337" s="24" t="s">
        <v>38980</v>
      </c>
      <c r="D7337" s="29">
        <v>37.910200000000003</v>
      </c>
      <c r="E7337" s="3"/>
      <c r="F7337" s="3"/>
      <c r="G7337" s="3"/>
      <c r="H7337" s="3"/>
      <c r="I7337" s="3"/>
      <c r="J7337" s="3"/>
      <c r="K7337" s="3"/>
      <c r="L7337" s="3"/>
      <c r="M7337" s="3"/>
      <c r="N7337" s="3"/>
      <c r="O7337" s="3"/>
      <c r="P7337" s="3"/>
      <c r="Q7337" s="3"/>
      <c r="R7337" s="3"/>
      <c r="S7337" s="10"/>
      <c r="T7337" s="3"/>
      <c r="U7337" s="3"/>
      <c r="V7337" s="3"/>
      <c r="W7337" s="3"/>
      <c r="X7337" s="3"/>
      <c r="Y7337" s="3"/>
      <c r="Z7337" s="3"/>
      <c r="AA7337" s="3"/>
      <c r="AB7337" s="3"/>
      <c r="AC7337" s="3"/>
      <c r="AD7337" s="3"/>
      <c r="AE7337" s="10"/>
      <c r="AF7337" s="3"/>
      <c r="AG7337" s="3"/>
      <c r="AH7337" s="3"/>
      <c r="AI7337" s="3"/>
      <c r="AJ7337" s="3"/>
      <c r="AK7337" s="3"/>
      <c r="AL7337" s="10"/>
      <c r="AM7337" s="3"/>
      <c r="AN7337" s="3"/>
      <c r="AO7337" s="3"/>
      <c r="AP7337" s="3"/>
      <c r="AQ7337" s="10"/>
      <c r="AR7337" s="3"/>
      <c r="AS7337" s="3"/>
      <c r="AT7337" s="3"/>
      <c r="AU7337" s="3"/>
      <c r="AV7337" s="3"/>
      <c r="AW7337" s="3"/>
      <c r="AX7337" s="3"/>
      <c r="AY7337" s="3"/>
      <c r="AZ7337" s="3"/>
      <c r="BA7337" s="3"/>
      <c r="BB7337" s="3"/>
      <c r="BC7337" s="3"/>
      <c r="BD7337" s="3"/>
      <c r="BE7337" s="3"/>
      <c r="BF7337" s="3"/>
      <c r="BG7337" s="3"/>
      <c r="BH7337" s="3"/>
      <c r="BI7337" s="3"/>
      <c r="BJ7337" s="3"/>
      <c r="BK7337" s="3"/>
      <c r="BL7337" s="3"/>
      <c r="BM7337" s="3"/>
      <c r="BN7337" s="3"/>
      <c r="BO7337" s="3"/>
      <c r="BP7337" s="3"/>
      <c r="BQ7337" s="3"/>
      <c r="BR7337" s="3"/>
      <c r="BS7337" s="3"/>
      <c r="BT7337" s="3"/>
      <c r="BU7337" s="3"/>
      <c r="BV7337" s="3"/>
      <c r="BW7337" s="3"/>
      <c r="BX7337" s="3"/>
      <c r="BY7337" s="3"/>
      <c r="BZ7337" s="3"/>
      <c r="CA7337" s="3"/>
      <c r="CB7337" s="3"/>
      <c r="CC7337" s="3"/>
      <c r="CD7337" s="3"/>
      <c r="CE7337" s="3"/>
      <c r="CF7337" s="3"/>
      <c r="CG7337" s="3"/>
      <c r="CH7337" s="3"/>
      <c r="CI7337" s="3"/>
      <c r="CJ7337" s="3"/>
      <c r="CK7337" s="3"/>
      <c r="CL7337" s="3"/>
      <c r="CM7337" s="3"/>
      <c r="CN7337" s="3"/>
      <c r="CO7337" s="3"/>
      <c r="CP7337" s="3"/>
      <c r="CQ7337" s="3"/>
      <c r="CR7337" s="3"/>
      <c r="CS7337" s="3"/>
      <c r="CT7337" s="3"/>
      <c r="CU7337" s="3"/>
      <c r="CV7337" s="3"/>
      <c r="CW7337" s="3"/>
      <c r="CX7337" s="3"/>
      <c r="CY7337" s="3"/>
      <c r="CZ7337" s="3"/>
      <c r="DA7337" s="3"/>
      <c r="DB7337" s="3"/>
      <c r="DC7337" s="3"/>
      <c r="DD7337" s="3"/>
      <c r="DE7337" s="3"/>
      <c r="DF7337" s="3"/>
      <c r="DG7337" s="3"/>
      <c r="DH7337" s="3"/>
      <c r="DI7337" s="3"/>
      <c r="DJ7337" s="3"/>
      <c r="DK7337" s="3"/>
      <c r="DL7337" s="3"/>
      <c r="DM7337" s="3"/>
      <c r="DN7337" s="3"/>
      <c r="DO7337" s="3"/>
      <c r="DP7337" s="3"/>
      <c r="DQ7337" s="3"/>
    </row>
    <row r="7338" spans="1:121" x14ac:dyDescent="0.25">
      <c r="A7338" s="3" t="s">
        <v>394</v>
      </c>
      <c r="B7338" s="24" t="s">
        <v>36337</v>
      </c>
      <c r="D7338" s="29">
        <v>37.910200000000003</v>
      </c>
      <c r="E7338" s="3"/>
      <c r="F7338" s="3"/>
      <c r="G7338" s="3"/>
      <c r="H7338" s="3"/>
      <c r="I7338" s="3"/>
      <c r="J7338" s="3"/>
      <c r="K7338" s="3"/>
      <c r="L7338" s="3"/>
      <c r="M7338" s="3"/>
      <c r="N7338" s="3"/>
      <c r="O7338" s="3"/>
      <c r="P7338" s="3"/>
      <c r="Q7338" s="3"/>
      <c r="R7338" s="3"/>
      <c r="S7338" s="10"/>
      <c r="T7338" s="3"/>
      <c r="U7338" s="3"/>
      <c r="V7338" s="3"/>
      <c r="W7338" s="3"/>
      <c r="X7338" s="3"/>
      <c r="Y7338" s="3"/>
      <c r="Z7338" s="3"/>
      <c r="AA7338" s="3"/>
      <c r="AB7338" s="3"/>
      <c r="AC7338" s="3"/>
      <c r="AD7338" s="3"/>
      <c r="AE7338" s="10"/>
      <c r="AF7338" s="3"/>
      <c r="AG7338" s="3"/>
      <c r="AH7338" s="3"/>
      <c r="AI7338" s="3"/>
      <c r="AJ7338" s="3"/>
      <c r="AK7338" s="3"/>
      <c r="AL7338" s="10"/>
      <c r="AM7338" s="3"/>
      <c r="AN7338" s="3"/>
      <c r="AO7338" s="3"/>
      <c r="AP7338" s="3"/>
      <c r="AQ7338" s="10"/>
      <c r="AR7338" s="3"/>
      <c r="AS7338" s="3"/>
      <c r="AT7338" s="3"/>
      <c r="AU7338" s="3"/>
      <c r="AV7338" s="3"/>
      <c r="AW7338" s="3"/>
      <c r="AX7338" s="3"/>
      <c r="AY7338" s="3"/>
      <c r="AZ7338" s="3"/>
      <c r="BA7338" s="3"/>
      <c r="BB7338" s="3"/>
      <c r="BC7338" s="3"/>
      <c r="BD7338" s="3"/>
      <c r="BE7338" s="3"/>
      <c r="BF7338" s="3"/>
      <c r="BG7338" s="3"/>
      <c r="BH7338" s="3"/>
      <c r="BI7338" s="3"/>
      <c r="BJ7338" s="3"/>
      <c r="BK7338" s="3"/>
      <c r="BL7338" s="3"/>
      <c r="BM7338" s="3"/>
      <c r="BN7338" s="3"/>
      <c r="BO7338" s="3"/>
      <c r="BP7338" s="3"/>
      <c r="BQ7338" s="3"/>
      <c r="BR7338" s="3"/>
      <c r="BS7338" s="3"/>
      <c r="BT7338" s="3"/>
      <c r="BU7338" s="3"/>
      <c r="BV7338" s="3"/>
      <c r="BW7338" s="3"/>
      <c r="BX7338" s="3"/>
      <c r="BY7338" s="3"/>
      <c r="BZ7338" s="3"/>
      <c r="CA7338" s="3"/>
      <c r="CB7338" s="3"/>
      <c r="CC7338" s="3"/>
      <c r="CD7338" s="3"/>
      <c r="CE7338" s="3"/>
      <c r="CF7338" s="3"/>
      <c r="CG7338" s="3"/>
      <c r="CH7338" s="3"/>
      <c r="CI7338" s="3"/>
      <c r="CJ7338" s="3"/>
      <c r="CK7338" s="3"/>
      <c r="CL7338" s="3"/>
      <c r="CM7338" s="3"/>
      <c r="CN7338" s="3"/>
      <c r="CO7338" s="3"/>
      <c r="CP7338" s="3"/>
      <c r="CQ7338" s="3"/>
      <c r="CR7338" s="3"/>
      <c r="CS7338" s="3"/>
      <c r="CT7338" s="3"/>
      <c r="CU7338" s="3"/>
      <c r="CV7338" s="3"/>
      <c r="CW7338" s="3"/>
      <c r="CX7338" s="3"/>
      <c r="CY7338" s="3"/>
      <c r="CZ7338" s="3"/>
      <c r="DA7338" s="3"/>
      <c r="DB7338" s="3"/>
      <c r="DC7338" s="3"/>
      <c r="DD7338" s="3"/>
      <c r="DE7338" s="3"/>
      <c r="DF7338" s="3"/>
      <c r="DG7338" s="3"/>
      <c r="DH7338" s="3"/>
      <c r="DI7338" s="3"/>
      <c r="DJ7338" s="3"/>
      <c r="DK7338" s="3"/>
      <c r="DL7338" s="3"/>
      <c r="DM7338" s="3"/>
      <c r="DN7338" s="3"/>
      <c r="DO7338" s="3"/>
      <c r="DP7338" s="3"/>
      <c r="DQ7338" s="3"/>
    </row>
    <row r="7339" spans="1:121" x14ac:dyDescent="0.25">
      <c r="A7339" s="3" t="s">
        <v>396</v>
      </c>
      <c r="B7339" s="24" t="s">
        <v>36338</v>
      </c>
      <c r="D7339" s="29">
        <v>37.910200000000003</v>
      </c>
      <c r="E7339" s="3"/>
      <c r="F7339" s="3"/>
      <c r="G7339" s="3"/>
      <c r="H7339" s="3"/>
      <c r="I7339" s="3"/>
      <c r="J7339" s="3"/>
      <c r="K7339" s="3"/>
      <c r="L7339" s="3"/>
      <c r="M7339" s="3"/>
      <c r="N7339" s="3"/>
      <c r="O7339" s="3"/>
      <c r="P7339" s="3"/>
      <c r="Q7339" s="3"/>
      <c r="R7339" s="3"/>
      <c r="S7339" s="10"/>
      <c r="T7339" s="3"/>
      <c r="U7339" s="3"/>
      <c r="V7339" s="3"/>
      <c r="W7339" s="3"/>
      <c r="X7339" s="3"/>
      <c r="Y7339" s="3"/>
      <c r="Z7339" s="3"/>
      <c r="AA7339" s="3"/>
      <c r="AB7339" s="3"/>
      <c r="AC7339" s="3"/>
      <c r="AD7339" s="3"/>
      <c r="AE7339" s="10"/>
      <c r="AF7339" s="3"/>
      <c r="AG7339" s="3"/>
      <c r="AH7339" s="3"/>
      <c r="AI7339" s="3"/>
      <c r="AJ7339" s="3"/>
      <c r="AK7339" s="3"/>
      <c r="AL7339" s="10"/>
      <c r="AM7339" s="3"/>
      <c r="AN7339" s="3"/>
      <c r="AO7339" s="3"/>
      <c r="AP7339" s="3"/>
      <c r="AQ7339" s="10"/>
      <c r="AR7339" s="3"/>
      <c r="AS7339" s="3"/>
      <c r="AT7339" s="3"/>
      <c r="AU7339" s="3"/>
      <c r="AV7339" s="3"/>
      <c r="AW7339" s="3"/>
      <c r="AX7339" s="3"/>
      <c r="AY7339" s="3"/>
      <c r="AZ7339" s="3"/>
      <c r="BA7339" s="3"/>
      <c r="BB7339" s="3"/>
      <c r="BC7339" s="3"/>
      <c r="BD7339" s="3"/>
      <c r="BE7339" s="3"/>
      <c r="BF7339" s="3"/>
      <c r="BG7339" s="3"/>
      <c r="BH7339" s="3"/>
      <c r="BI7339" s="3"/>
      <c r="BJ7339" s="3"/>
      <c r="BK7339" s="3"/>
      <c r="BL7339" s="3"/>
      <c r="BM7339" s="3"/>
      <c r="BN7339" s="3"/>
      <c r="BO7339" s="3"/>
      <c r="BP7339" s="3"/>
      <c r="BQ7339" s="3"/>
      <c r="BR7339" s="3"/>
      <c r="BS7339" s="3"/>
      <c r="BT7339" s="3"/>
      <c r="BU7339" s="3"/>
      <c r="BV7339" s="3"/>
      <c r="BW7339" s="3"/>
      <c r="BX7339" s="3"/>
      <c r="BY7339" s="3"/>
      <c r="BZ7339" s="3"/>
      <c r="CA7339" s="3"/>
      <c r="CB7339" s="3"/>
      <c r="CC7339" s="3"/>
      <c r="CD7339" s="3"/>
      <c r="CE7339" s="3"/>
      <c r="CF7339" s="3"/>
      <c r="CG7339" s="3"/>
      <c r="CH7339" s="3"/>
      <c r="CI7339" s="3"/>
      <c r="CJ7339" s="3"/>
      <c r="CK7339" s="3"/>
      <c r="CL7339" s="3"/>
      <c r="CM7339" s="3"/>
      <c r="CN7339" s="3"/>
      <c r="CO7339" s="3"/>
      <c r="CP7339" s="3"/>
      <c r="CQ7339" s="3"/>
      <c r="CR7339" s="3"/>
      <c r="CS7339" s="3"/>
      <c r="CT7339" s="3"/>
      <c r="CU7339" s="3"/>
      <c r="CV7339" s="3"/>
      <c r="CW7339" s="3"/>
      <c r="CX7339" s="3"/>
      <c r="CY7339" s="3"/>
      <c r="CZ7339" s="3"/>
      <c r="DA7339" s="3"/>
      <c r="DB7339" s="3"/>
      <c r="DC7339" s="3"/>
      <c r="DD7339" s="3"/>
      <c r="DE7339" s="3"/>
      <c r="DF7339" s="3"/>
      <c r="DG7339" s="3"/>
      <c r="DH7339" s="3"/>
      <c r="DI7339" s="3"/>
      <c r="DJ7339" s="3"/>
      <c r="DK7339" s="3"/>
      <c r="DL7339" s="3"/>
      <c r="DM7339" s="3"/>
      <c r="DN7339" s="3"/>
      <c r="DO7339" s="3"/>
      <c r="DP7339" s="3"/>
      <c r="DQ7339" s="3"/>
    </row>
    <row r="7340" spans="1:121" x14ac:dyDescent="0.25">
      <c r="A7340" s="3" t="s">
        <v>398</v>
      </c>
      <c r="B7340" s="24" t="s">
        <v>38981</v>
      </c>
      <c r="D7340" s="29">
        <v>36.171199999999999</v>
      </c>
      <c r="E7340" s="3"/>
      <c r="F7340" s="3"/>
      <c r="G7340" s="3"/>
      <c r="H7340" s="3"/>
      <c r="I7340" s="3"/>
      <c r="J7340" s="3"/>
      <c r="K7340" s="3"/>
      <c r="L7340" s="3"/>
      <c r="M7340" s="3"/>
      <c r="N7340" s="3"/>
      <c r="O7340" s="3"/>
      <c r="P7340" s="3"/>
      <c r="Q7340" s="3"/>
      <c r="R7340" s="3"/>
      <c r="S7340" s="10"/>
      <c r="T7340" s="3"/>
      <c r="U7340" s="3"/>
      <c r="V7340" s="3"/>
      <c r="W7340" s="3"/>
      <c r="X7340" s="3"/>
      <c r="Y7340" s="3"/>
      <c r="Z7340" s="3"/>
      <c r="AA7340" s="3"/>
      <c r="AB7340" s="3"/>
      <c r="AC7340" s="3"/>
      <c r="AD7340" s="3"/>
      <c r="AE7340" s="10"/>
      <c r="AF7340" s="3"/>
      <c r="AG7340" s="3"/>
      <c r="AH7340" s="3"/>
      <c r="AI7340" s="3"/>
      <c r="AJ7340" s="3"/>
      <c r="AK7340" s="3"/>
      <c r="AL7340" s="10"/>
      <c r="AM7340" s="3"/>
      <c r="AN7340" s="3"/>
      <c r="AO7340" s="3"/>
      <c r="AP7340" s="3"/>
      <c r="AQ7340" s="10"/>
      <c r="AR7340" s="3"/>
      <c r="AS7340" s="3"/>
      <c r="AT7340" s="3"/>
      <c r="AU7340" s="3"/>
      <c r="AV7340" s="3"/>
      <c r="AW7340" s="3"/>
      <c r="AX7340" s="3"/>
      <c r="AY7340" s="3"/>
      <c r="AZ7340" s="3"/>
      <c r="BA7340" s="3"/>
      <c r="BB7340" s="3"/>
      <c r="BC7340" s="3"/>
      <c r="BD7340" s="3"/>
      <c r="BE7340" s="3"/>
      <c r="BF7340" s="3"/>
      <c r="BG7340" s="3"/>
      <c r="BH7340" s="3"/>
      <c r="BI7340" s="3"/>
      <c r="BJ7340" s="3"/>
      <c r="BK7340" s="3"/>
      <c r="BL7340" s="3"/>
      <c r="BM7340" s="3"/>
      <c r="BN7340" s="3"/>
      <c r="BO7340" s="3"/>
      <c r="BP7340" s="3"/>
      <c r="BQ7340" s="3"/>
      <c r="BR7340" s="3"/>
      <c r="BS7340" s="3"/>
      <c r="BT7340" s="3"/>
      <c r="BU7340" s="3"/>
      <c r="BV7340" s="3"/>
      <c r="BW7340" s="3"/>
      <c r="BX7340" s="3"/>
      <c r="BY7340" s="3"/>
      <c r="BZ7340" s="3"/>
      <c r="CA7340" s="3"/>
      <c r="CB7340" s="3"/>
      <c r="CC7340" s="3"/>
      <c r="CD7340" s="3"/>
      <c r="CE7340" s="3"/>
      <c r="CF7340" s="3"/>
      <c r="CG7340" s="3"/>
      <c r="CH7340" s="3"/>
      <c r="CI7340" s="3"/>
      <c r="CJ7340" s="3"/>
      <c r="CK7340" s="3"/>
      <c r="CL7340" s="3"/>
      <c r="CM7340" s="3"/>
      <c r="CN7340" s="3"/>
      <c r="CO7340" s="3"/>
      <c r="CP7340" s="3"/>
      <c r="CQ7340" s="3"/>
      <c r="CR7340" s="3"/>
      <c r="CS7340" s="3"/>
      <c r="CT7340" s="3"/>
      <c r="CU7340" s="3"/>
      <c r="CV7340" s="3"/>
      <c r="CW7340" s="3"/>
      <c r="CX7340" s="3"/>
      <c r="CY7340" s="3"/>
      <c r="CZ7340" s="3"/>
      <c r="DA7340" s="3"/>
      <c r="DB7340" s="3"/>
      <c r="DC7340" s="3"/>
      <c r="DD7340" s="3"/>
      <c r="DE7340" s="3"/>
      <c r="DF7340" s="3"/>
      <c r="DG7340" s="3"/>
      <c r="DH7340" s="3"/>
      <c r="DI7340" s="3"/>
      <c r="DJ7340" s="3"/>
      <c r="DK7340" s="3"/>
      <c r="DL7340" s="3"/>
      <c r="DM7340" s="3"/>
      <c r="DN7340" s="3"/>
      <c r="DO7340" s="3"/>
      <c r="DP7340" s="3"/>
      <c r="DQ7340" s="3"/>
    </row>
    <row r="7341" spans="1:121" x14ac:dyDescent="0.25">
      <c r="A7341" s="3" t="s">
        <v>400</v>
      </c>
      <c r="B7341" s="24" t="s">
        <v>36339</v>
      </c>
      <c r="D7341" s="29">
        <v>38.953600000000002</v>
      </c>
      <c r="E7341" s="3"/>
      <c r="F7341" s="3"/>
      <c r="G7341" s="3"/>
      <c r="H7341" s="3"/>
      <c r="I7341" s="3"/>
      <c r="J7341" s="3"/>
      <c r="K7341" s="3"/>
      <c r="L7341" s="3"/>
      <c r="M7341" s="3"/>
      <c r="N7341" s="3"/>
      <c r="O7341" s="3"/>
      <c r="P7341" s="3"/>
      <c r="Q7341" s="3"/>
      <c r="R7341" s="3"/>
      <c r="S7341" s="10"/>
      <c r="T7341" s="3"/>
      <c r="U7341" s="3"/>
      <c r="V7341" s="3"/>
      <c r="W7341" s="3"/>
      <c r="X7341" s="3"/>
      <c r="Y7341" s="3"/>
      <c r="Z7341" s="3"/>
      <c r="AA7341" s="3"/>
      <c r="AB7341" s="3"/>
      <c r="AC7341" s="3"/>
      <c r="AD7341" s="3"/>
      <c r="AE7341" s="10"/>
      <c r="AF7341" s="3"/>
      <c r="AG7341" s="3"/>
      <c r="AH7341" s="3"/>
      <c r="AI7341" s="3"/>
      <c r="AJ7341" s="3"/>
      <c r="AK7341" s="3"/>
      <c r="AL7341" s="10"/>
      <c r="AM7341" s="3"/>
      <c r="AN7341" s="3"/>
      <c r="AO7341" s="3"/>
      <c r="AP7341" s="3"/>
      <c r="AQ7341" s="10"/>
      <c r="AR7341" s="3"/>
      <c r="AS7341" s="3"/>
      <c r="AT7341" s="3"/>
      <c r="AU7341" s="3"/>
      <c r="AV7341" s="3"/>
      <c r="AW7341" s="3"/>
      <c r="AX7341" s="3"/>
      <c r="AY7341" s="3"/>
      <c r="AZ7341" s="3"/>
      <c r="BA7341" s="3"/>
      <c r="BB7341" s="3"/>
      <c r="BC7341" s="3"/>
      <c r="BD7341" s="3"/>
      <c r="BE7341" s="3"/>
      <c r="BF7341" s="3"/>
      <c r="BG7341" s="3"/>
      <c r="BH7341" s="3"/>
      <c r="BI7341" s="3"/>
      <c r="BJ7341" s="3"/>
      <c r="BK7341" s="3"/>
      <c r="BL7341" s="3"/>
      <c r="BM7341" s="3"/>
      <c r="BN7341" s="3"/>
      <c r="BO7341" s="3"/>
      <c r="BP7341" s="3"/>
      <c r="BQ7341" s="3"/>
      <c r="BR7341" s="3"/>
      <c r="BS7341" s="3"/>
      <c r="BT7341" s="3"/>
      <c r="BU7341" s="3"/>
      <c r="BV7341" s="3"/>
      <c r="BW7341" s="3"/>
      <c r="BX7341" s="3"/>
      <c r="BY7341" s="3"/>
      <c r="BZ7341" s="3"/>
      <c r="CA7341" s="3"/>
      <c r="CB7341" s="3"/>
      <c r="CC7341" s="3"/>
      <c r="CD7341" s="3"/>
      <c r="CE7341" s="3"/>
      <c r="CF7341" s="3"/>
      <c r="CG7341" s="3"/>
      <c r="CH7341" s="3"/>
      <c r="CI7341" s="3"/>
      <c r="CJ7341" s="3"/>
      <c r="CK7341" s="3"/>
      <c r="CL7341" s="3"/>
      <c r="CM7341" s="3"/>
      <c r="CN7341" s="3"/>
      <c r="CO7341" s="3"/>
      <c r="CP7341" s="3"/>
      <c r="CQ7341" s="3"/>
      <c r="CR7341" s="3"/>
      <c r="CS7341" s="3"/>
      <c r="CT7341" s="3"/>
      <c r="CU7341" s="3"/>
      <c r="CV7341" s="3"/>
      <c r="CW7341" s="3"/>
      <c r="CX7341" s="3"/>
      <c r="CY7341" s="3"/>
      <c r="CZ7341" s="3"/>
      <c r="DA7341" s="3"/>
      <c r="DB7341" s="3"/>
      <c r="DC7341" s="3"/>
      <c r="DD7341" s="3"/>
      <c r="DE7341" s="3"/>
      <c r="DF7341" s="3"/>
      <c r="DG7341" s="3"/>
      <c r="DH7341" s="3"/>
      <c r="DI7341" s="3"/>
      <c r="DJ7341" s="3"/>
      <c r="DK7341" s="3"/>
      <c r="DL7341" s="3"/>
      <c r="DM7341" s="3"/>
      <c r="DN7341" s="3"/>
      <c r="DO7341" s="3"/>
      <c r="DP7341" s="3"/>
      <c r="DQ7341" s="3"/>
    </row>
    <row r="7342" spans="1:121" x14ac:dyDescent="0.25">
      <c r="A7342" s="3" t="s">
        <v>401</v>
      </c>
      <c r="B7342" s="24" t="s">
        <v>36340</v>
      </c>
      <c r="D7342" s="29">
        <v>234.06940000000003</v>
      </c>
      <c r="E7342" s="3"/>
      <c r="F7342" s="3"/>
      <c r="G7342" s="3"/>
      <c r="H7342" s="3"/>
      <c r="I7342" s="3"/>
      <c r="J7342" s="3"/>
      <c r="K7342" s="3"/>
      <c r="L7342" s="3"/>
      <c r="M7342" s="3"/>
      <c r="N7342" s="3"/>
      <c r="O7342" s="3"/>
      <c r="P7342" s="3"/>
      <c r="Q7342" s="3"/>
      <c r="R7342" s="3"/>
      <c r="S7342" s="10"/>
      <c r="T7342" s="3"/>
      <c r="U7342" s="3"/>
      <c r="V7342" s="3"/>
      <c r="W7342" s="3"/>
      <c r="X7342" s="3"/>
      <c r="Y7342" s="3"/>
      <c r="Z7342" s="3"/>
      <c r="AA7342" s="3"/>
      <c r="AB7342" s="3"/>
      <c r="AC7342" s="3"/>
      <c r="AD7342" s="3"/>
      <c r="AE7342" s="10"/>
      <c r="AF7342" s="3"/>
      <c r="AG7342" s="3"/>
      <c r="AH7342" s="3"/>
      <c r="AI7342" s="3"/>
      <c r="AJ7342" s="3"/>
      <c r="AK7342" s="3"/>
      <c r="AL7342" s="10"/>
      <c r="AM7342" s="3"/>
      <c r="AN7342" s="3"/>
      <c r="AO7342" s="3"/>
      <c r="AP7342" s="3"/>
      <c r="AQ7342" s="10"/>
      <c r="AR7342" s="3"/>
      <c r="AS7342" s="3"/>
      <c r="AT7342" s="3"/>
      <c r="AU7342" s="3"/>
      <c r="AV7342" s="3"/>
      <c r="AW7342" s="3"/>
      <c r="AX7342" s="3"/>
      <c r="AY7342" s="3"/>
      <c r="AZ7342" s="3"/>
      <c r="BA7342" s="3"/>
      <c r="BB7342" s="3"/>
      <c r="BC7342" s="3"/>
      <c r="BD7342" s="3"/>
      <c r="BE7342" s="3"/>
      <c r="BF7342" s="3"/>
      <c r="BG7342" s="3"/>
      <c r="BH7342" s="3"/>
      <c r="BI7342" s="3"/>
      <c r="BJ7342" s="3"/>
      <c r="BK7342" s="3"/>
      <c r="BL7342" s="3"/>
      <c r="BM7342" s="3"/>
      <c r="BN7342" s="3"/>
      <c r="BO7342" s="3"/>
      <c r="BP7342" s="3"/>
      <c r="BQ7342" s="3"/>
      <c r="BR7342" s="3"/>
      <c r="BS7342" s="3"/>
      <c r="BT7342" s="3"/>
      <c r="BU7342" s="3"/>
      <c r="BV7342" s="3"/>
      <c r="BW7342" s="3"/>
      <c r="BX7342" s="3"/>
      <c r="BY7342" s="3"/>
      <c r="BZ7342" s="3"/>
      <c r="CA7342" s="3"/>
      <c r="CB7342" s="3"/>
      <c r="CC7342" s="3"/>
      <c r="CD7342" s="3"/>
      <c r="CE7342" s="3"/>
      <c r="CF7342" s="3"/>
      <c r="CG7342" s="3"/>
      <c r="CH7342" s="3"/>
      <c r="CI7342" s="3"/>
      <c r="CJ7342" s="3"/>
      <c r="CK7342" s="3"/>
      <c r="CL7342" s="3"/>
      <c r="CM7342" s="3"/>
      <c r="CN7342" s="3"/>
      <c r="CO7342" s="3"/>
      <c r="CP7342" s="3"/>
      <c r="CQ7342" s="3"/>
      <c r="CR7342" s="3"/>
      <c r="CS7342" s="3"/>
      <c r="CT7342" s="3"/>
      <c r="CU7342" s="3"/>
      <c r="CV7342" s="3"/>
      <c r="CW7342" s="3"/>
      <c r="CX7342" s="3"/>
      <c r="CY7342" s="3"/>
      <c r="CZ7342" s="3"/>
      <c r="DA7342" s="3"/>
      <c r="DB7342" s="3"/>
      <c r="DC7342" s="3"/>
      <c r="DD7342" s="3"/>
      <c r="DE7342" s="3"/>
      <c r="DF7342" s="3"/>
      <c r="DG7342" s="3"/>
      <c r="DH7342" s="3"/>
      <c r="DI7342" s="3"/>
      <c r="DJ7342" s="3"/>
      <c r="DK7342" s="3"/>
      <c r="DL7342" s="3"/>
      <c r="DM7342" s="3"/>
      <c r="DN7342" s="3"/>
      <c r="DO7342" s="3"/>
      <c r="DP7342" s="3"/>
      <c r="DQ7342" s="3"/>
    </row>
    <row r="7343" spans="1:121" x14ac:dyDescent="0.25">
      <c r="A7343" s="3" t="s">
        <v>402</v>
      </c>
      <c r="B7343" s="24" t="s">
        <v>38982</v>
      </c>
      <c r="D7343" s="29">
        <v>36.171199999999999</v>
      </c>
      <c r="E7343" s="3"/>
      <c r="F7343" s="3"/>
      <c r="G7343" s="3"/>
      <c r="H7343" s="3"/>
      <c r="I7343" s="3"/>
      <c r="J7343" s="3"/>
      <c r="K7343" s="3"/>
      <c r="L7343" s="3"/>
      <c r="M7343" s="3"/>
      <c r="N7343" s="3"/>
      <c r="O7343" s="3"/>
      <c r="P7343" s="3"/>
      <c r="Q7343" s="3"/>
      <c r="R7343" s="3"/>
      <c r="S7343" s="10"/>
      <c r="T7343" s="3"/>
      <c r="U7343" s="3"/>
      <c r="V7343" s="3"/>
      <c r="W7343" s="3"/>
      <c r="X7343" s="3"/>
      <c r="Y7343" s="3"/>
      <c r="Z7343" s="3"/>
      <c r="AA7343" s="3"/>
      <c r="AB7343" s="3"/>
      <c r="AC7343" s="3"/>
      <c r="AD7343" s="3"/>
      <c r="AE7343" s="10"/>
      <c r="AF7343" s="3"/>
      <c r="AG7343" s="3"/>
      <c r="AH7343" s="3"/>
      <c r="AI7343" s="3"/>
      <c r="AJ7343" s="3"/>
      <c r="AK7343" s="3"/>
      <c r="AL7343" s="10"/>
      <c r="AM7343" s="3"/>
      <c r="AN7343" s="3"/>
      <c r="AO7343" s="3"/>
      <c r="AP7343" s="3"/>
      <c r="AQ7343" s="10"/>
      <c r="AR7343" s="3"/>
      <c r="AS7343" s="3"/>
      <c r="AT7343" s="3"/>
      <c r="AU7343" s="3"/>
      <c r="AV7343" s="3"/>
      <c r="AW7343" s="3"/>
      <c r="AX7343" s="3"/>
      <c r="AY7343" s="3"/>
      <c r="AZ7343" s="3"/>
      <c r="BA7343" s="3"/>
      <c r="BB7343" s="3"/>
      <c r="BC7343" s="3"/>
      <c r="BD7343" s="3"/>
      <c r="BE7343" s="3"/>
      <c r="BF7343" s="3"/>
      <c r="BG7343" s="3"/>
      <c r="BH7343" s="3"/>
      <c r="BI7343" s="3"/>
      <c r="BJ7343" s="3"/>
      <c r="BK7343" s="3"/>
      <c r="BL7343" s="3"/>
      <c r="BM7343" s="3"/>
      <c r="BN7343" s="3"/>
      <c r="BO7343" s="3"/>
      <c r="BP7343" s="3"/>
      <c r="BQ7343" s="3"/>
      <c r="BR7343" s="3"/>
      <c r="BS7343" s="3"/>
      <c r="BT7343" s="3"/>
      <c r="BU7343" s="3"/>
      <c r="BV7343" s="3"/>
      <c r="BW7343" s="3"/>
      <c r="BX7343" s="3"/>
      <c r="BY7343" s="3"/>
      <c r="BZ7343" s="3"/>
      <c r="CA7343" s="3"/>
      <c r="CB7343" s="3"/>
      <c r="CC7343" s="3"/>
      <c r="CD7343" s="3"/>
      <c r="CE7343" s="3"/>
      <c r="CF7343" s="3"/>
      <c r="CG7343" s="3"/>
      <c r="CH7343" s="3"/>
      <c r="CI7343" s="3"/>
      <c r="CJ7343" s="3"/>
      <c r="CK7343" s="3"/>
      <c r="CL7343" s="3"/>
      <c r="CM7343" s="3"/>
      <c r="CN7343" s="3"/>
      <c r="CO7343" s="3"/>
      <c r="CP7343" s="3"/>
      <c r="CQ7343" s="3"/>
      <c r="CR7343" s="3"/>
      <c r="CS7343" s="3"/>
      <c r="CT7343" s="3"/>
      <c r="CU7343" s="3"/>
      <c r="CV7343" s="3"/>
      <c r="CW7343" s="3"/>
      <c r="CX7343" s="3"/>
      <c r="CY7343" s="3"/>
      <c r="CZ7343" s="3"/>
      <c r="DA7343" s="3"/>
      <c r="DB7343" s="3"/>
      <c r="DC7343" s="3"/>
      <c r="DD7343" s="3"/>
      <c r="DE7343" s="3"/>
      <c r="DF7343" s="3"/>
      <c r="DG7343" s="3"/>
      <c r="DH7343" s="3"/>
      <c r="DI7343" s="3"/>
      <c r="DJ7343" s="3"/>
      <c r="DK7343" s="3"/>
      <c r="DL7343" s="3"/>
      <c r="DM7343" s="3"/>
      <c r="DN7343" s="3"/>
      <c r="DO7343" s="3"/>
      <c r="DP7343" s="3"/>
      <c r="DQ7343" s="3"/>
    </row>
    <row r="7344" spans="1:121" x14ac:dyDescent="0.25">
      <c r="A7344" s="3" t="s">
        <v>403</v>
      </c>
      <c r="B7344" s="24" t="s">
        <v>36341</v>
      </c>
      <c r="D7344" s="29">
        <v>206.113236</v>
      </c>
      <c r="E7344" s="3"/>
      <c r="F7344" s="3"/>
      <c r="G7344" s="3"/>
      <c r="H7344" s="3"/>
      <c r="I7344" s="3"/>
      <c r="J7344" s="3"/>
      <c r="K7344" s="3"/>
      <c r="L7344" s="3"/>
      <c r="M7344" s="3"/>
      <c r="N7344" s="3"/>
      <c r="O7344" s="3"/>
      <c r="P7344" s="3"/>
      <c r="Q7344" s="3"/>
      <c r="R7344" s="3"/>
      <c r="S7344" s="10"/>
      <c r="T7344" s="3"/>
      <c r="U7344" s="3"/>
      <c r="V7344" s="3"/>
      <c r="W7344" s="3"/>
      <c r="X7344" s="3"/>
      <c r="Y7344" s="3"/>
      <c r="Z7344" s="3"/>
      <c r="AA7344" s="3"/>
      <c r="AB7344" s="3"/>
      <c r="AC7344" s="3"/>
      <c r="AD7344" s="3"/>
      <c r="AE7344" s="10"/>
      <c r="AF7344" s="3"/>
      <c r="AG7344" s="3"/>
      <c r="AH7344" s="3"/>
      <c r="AI7344" s="3"/>
      <c r="AJ7344" s="3"/>
      <c r="AK7344" s="3"/>
      <c r="AL7344" s="10"/>
      <c r="AM7344" s="3"/>
      <c r="AN7344" s="3"/>
      <c r="AO7344" s="3"/>
      <c r="AP7344" s="3"/>
      <c r="AQ7344" s="10"/>
      <c r="AR7344" s="3"/>
      <c r="AS7344" s="3"/>
      <c r="AT7344" s="3"/>
      <c r="AU7344" s="3"/>
      <c r="AV7344" s="3"/>
      <c r="AW7344" s="3"/>
      <c r="AX7344" s="3"/>
      <c r="AY7344" s="3"/>
      <c r="AZ7344" s="3"/>
      <c r="BA7344" s="3"/>
      <c r="BB7344" s="3"/>
      <c r="BC7344" s="3"/>
      <c r="BD7344" s="3"/>
      <c r="BE7344" s="3"/>
      <c r="BF7344" s="3"/>
      <c r="BG7344" s="3"/>
      <c r="BH7344" s="3"/>
      <c r="BI7344" s="3"/>
      <c r="BJ7344" s="3"/>
      <c r="BK7344" s="3"/>
      <c r="BL7344" s="3"/>
      <c r="BM7344" s="3"/>
      <c r="BN7344" s="3"/>
      <c r="BO7344" s="3"/>
      <c r="BP7344" s="3"/>
      <c r="BQ7344" s="3"/>
      <c r="BR7344" s="3"/>
      <c r="BS7344" s="3"/>
      <c r="BT7344" s="3"/>
      <c r="BU7344" s="3"/>
      <c r="BV7344" s="3"/>
      <c r="BW7344" s="3"/>
      <c r="BX7344" s="3"/>
      <c r="BY7344" s="3"/>
      <c r="BZ7344" s="3"/>
      <c r="CA7344" s="3"/>
      <c r="CB7344" s="3"/>
      <c r="CC7344" s="3"/>
      <c r="CD7344" s="3"/>
      <c r="CE7344" s="3"/>
      <c r="CF7344" s="3"/>
      <c r="CG7344" s="3"/>
      <c r="CH7344" s="3"/>
      <c r="CI7344" s="3"/>
      <c r="CJ7344" s="3"/>
      <c r="CK7344" s="3"/>
      <c r="CL7344" s="3"/>
      <c r="CM7344" s="3"/>
      <c r="CN7344" s="3"/>
      <c r="CO7344" s="3"/>
      <c r="CP7344" s="3"/>
      <c r="CQ7344" s="3"/>
      <c r="CR7344" s="3"/>
      <c r="CS7344" s="3"/>
      <c r="CT7344" s="3"/>
      <c r="CU7344" s="3"/>
      <c r="CV7344" s="3"/>
      <c r="CW7344" s="3"/>
      <c r="CX7344" s="3"/>
      <c r="CY7344" s="3"/>
      <c r="CZ7344" s="3"/>
      <c r="DA7344" s="3"/>
      <c r="DB7344" s="3"/>
      <c r="DC7344" s="3"/>
      <c r="DD7344" s="3"/>
      <c r="DE7344" s="3"/>
      <c r="DF7344" s="3"/>
      <c r="DG7344" s="3"/>
      <c r="DH7344" s="3"/>
      <c r="DI7344" s="3"/>
      <c r="DJ7344" s="3"/>
      <c r="DK7344" s="3"/>
      <c r="DL7344" s="3"/>
      <c r="DM7344" s="3"/>
      <c r="DN7344" s="3"/>
      <c r="DO7344" s="3"/>
      <c r="DP7344" s="3"/>
      <c r="DQ7344" s="3"/>
    </row>
    <row r="7345" spans="1:121" x14ac:dyDescent="0.25">
      <c r="A7345" s="3" t="s">
        <v>407</v>
      </c>
      <c r="B7345" s="24" t="s">
        <v>36342</v>
      </c>
      <c r="D7345" s="29">
        <v>37.910200000000003</v>
      </c>
      <c r="E7345" s="3"/>
      <c r="F7345" s="3"/>
      <c r="G7345" s="3"/>
      <c r="H7345" s="3"/>
      <c r="I7345" s="3"/>
      <c r="J7345" s="3"/>
      <c r="K7345" s="3"/>
      <c r="L7345" s="3"/>
      <c r="M7345" s="3"/>
      <c r="N7345" s="3"/>
      <c r="O7345" s="3"/>
      <c r="P7345" s="3"/>
      <c r="Q7345" s="3"/>
      <c r="R7345" s="3"/>
      <c r="S7345" s="10"/>
      <c r="T7345" s="3"/>
      <c r="U7345" s="3"/>
      <c r="V7345" s="3"/>
      <c r="W7345" s="3"/>
      <c r="X7345" s="3"/>
      <c r="Y7345" s="3"/>
      <c r="Z7345" s="3"/>
      <c r="AA7345" s="3"/>
      <c r="AB7345" s="3"/>
      <c r="AC7345" s="3"/>
      <c r="AD7345" s="3"/>
      <c r="AE7345" s="10"/>
      <c r="AF7345" s="3"/>
      <c r="AG7345" s="3"/>
      <c r="AH7345" s="3"/>
      <c r="AI7345" s="3"/>
      <c r="AJ7345" s="3"/>
      <c r="AK7345" s="3"/>
      <c r="AL7345" s="10"/>
      <c r="AM7345" s="3"/>
      <c r="AN7345" s="3"/>
      <c r="AO7345" s="3"/>
      <c r="AP7345" s="3"/>
      <c r="AQ7345" s="10"/>
      <c r="AR7345" s="3"/>
      <c r="AS7345" s="3"/>
      <c r="AT7345" s="3"/>
      <c r="AU7345" s="3"/>
      <c r="AV7345" s="3"/>
      <c r="AW7345" s="3"/>
      <c r="AX7345" s="3"/>
      <c r="AY7345" s="3"/>
      <c r="AZ7345" s="3"/>
      <c r="BA7345" s="3"/>
      <c r="BB7345" s="3"/>
      <c r="BC7345" s="3"/>
      <c r="BD7345" s="3"/>
      <c r="BE7345" s="3"/>
      <c r="BF7345" s="3"/>
      <c r="BG7345" s="3"/>
      <c r="BH7345" s="3"/>
      <c r="BI7345" s="3"/>
      <c r="BJ7345" s="3"/>
      <c r="BK7345" s="3"/>
      <c r="BL7345" s="3"/>
      <c r="BM7345" s="3"/>
      <c r="BN7345" s="3"/>
      <c r="BO7345" s="3"/>
      <c r="BP7345" s="3"/>
      <c r="BQ7345" s="3"/>
      <c r="BR7345" s="3"/>
      <c r="BS7345" s="3"/>
      <c r="BT7345" s="3"/>
      <c r="BU7345" s="3"/>
      <c r="BV7345" s="3"/>
      <c r="BW7345" s="3"/>
      <c r="BX7345" s="3"/>
      <c r="BY7345" s="3"/>
      <c r="BZ7345" s="3"/>
      <c r="CA7345" s="3"/>
      <c r="CB7345" s="3"/>
      <c r="CC7345" s="3"/>
      <c r="CD7345" s="3"/>
      <c r="CE7345" s="3"/>
      <c r="CF7345" s="3"/>
      <c r="CG7345" s="3"/>
      <c r="CH7345" s="3"/>
      <c r="CI7345" s="3"/>
      <c r="CJ7345" s="3"/>
      <c r="CK7345" s="3"/>
      <c r="CL7345" s="3"/>
      <c r="CM7345" s="3"/>
      <c r="CN7345" s="3"/>
      <c r="CO7345" s="3"/>
      <c r="CP7345" s="3"/>
      <c r="CQ7345" s="3"/>
      <c r="CR7345" s="3"/>
      <c r="CS7345" s="3"/>
      <c r="CT7345" s="3"/>
      <c r="CU7345" s="3"/>
      <c r="CV7345" s="3"/>
      <c r="CW7345" s="3"/>
      <c r="CX7345" s="3"/>
      <c r="CY7345" s="3"/>
      <c r="CZ7345" s="3"/>
      <c r="DA7345" s="3"/>
      <c r="DB7345" s="3"/>
      <c r="DC7345" s="3"/>
      <c r="DD7345" s="3"/>
      <c r="DE7345" s="3"/>
      <c r="DF7345" s="3"/>
      <c r="DG7345" s="3"/>
      <c r="DH7345" s="3"/>
      <c r="DI7345" s="3"/>
      <c r="DJ7345" s="3"/>
      <c r="DK7345" s="3"/>
      <c r="DL7345" s="3"/>
      <c r="DM7345" s="3"/>
      <c r="DN7345" s="3"/>
      <c r="DO7345" s="3"/>
      <c r="DP7345" s="3"/>
      <c r="DQ7345" s="3"/>
    </row>
    <row r="7346" spans="1:121" x14ac:dyDescent="0.25">
      <c r="A7346" s="3" t="s">
        <v>409</v>
      </c>
      <c r="B7346" s="24" t="s">
        <v>38983</v>
      </c>
      <c r="D7346" s="29">
        <v>37.910200000000003</v>
      </c>
      <c r="E7346" s="3"/>
      <c r="F7346" s="3"/>
      <c r="G7346" s="3"/>
      <c r="H7346" s="3"/>
      <c r="I7346" s="3"/>
      <c r="J7346" s="3"/>
      <c r="K7346" s="3"/>
      <c r="L7346" s="3"/>
      <c r="M7346" s="3"/>
      <c r="N7346" s="3"/>
      <c r="O7346" s="3"/>
      <c r="P7346" s="3"/>
      <c r="Q7346" s="3"/>
      <c r="R7346" s="3"/>
      <c r="S7346" s="10"/>
      <c r="T7346" s="3"/>
      <c r="U7346" s="3"/>
      <c r="V7346" s="3"/>
      <c r="W7346" s="3"/>
      <c r="X7346" s="3"/>
      <c r="Y7346" s="3"/>
      <c r="Z7346" s="3"/>
      <c r="AA7346" s="3"/>
      <c r="AB7346" s="3"/>
      <c r="AC7346" s="3"/>
      <c r="AD7346" s="3"/>
      <c r="AE7346" s="10"/>
      <c r="AF7346" s="3"/>
      <c r="AG7346" s="3"/>
      <c r="AH7346" s="3"/>
      <c r="AI7346" s="3"/>
      <c r="AJ7346" s="3"/>
      <c r="AK7346" s="3"/>
      <c r="AL7346" s="10"/>
      <c r="AM7346" s="3"/>
      <c r="AN7346" s="3"/>
      <c r="AO7346" s="3"/>
      <c r="AP7346" s="3"/>
      <c r="AQ7346" s="10"/>
      <c r="AR7346" s="3"/>
      <c r="AS7346" s="3"/>
      <c r="AT7346" s="3"/>
      <c r="AU7346" s="3"/>
      <c r="AV7346" s="3"/>
      <c r="AW7346" s="3"/>
      <c r="AX7346" s="3"/>
      <c r="AY7346" s="3"/>
      <c r="AZ7346" s="3"/>
      <c r="BA7346" s="3"/>
      <c r="BB7346" s="3"/>
      <c r="BC7346" s="3"/>
      <c r="BD7346" s="3"/>
      <c r="BE7346" s="3"/>
      <c r="BF7346" s="3"/>
      <c r="BG7346" s="3"/>
      <c r="BH7346" s="3"/>
      <c r="BI7346" s="3"/>
      <c r="BJ7346" s="3"/>
      <c r="BK7346" s="3"/>
      <c r="BL7346" s="3"/>
      <c r="BM7346" s="3"/>
      <c r="BN7346" s="3"/>
      <c r="BO7346" s="3"/>
      <c r="BP7346" s="3"/>
      <c r="BQ7346" s="3"/>
      <c r="BR7346" s="3"/>
      <c r="BS7346" s="3"/>
      <c r="BT7346" s="3"/>
      <c r="BU7346" s="3"/>
      <c r="BV7346" s="3"/>
      <c r="BW7346" s="3"/>
      <c r="BX7346" s="3"/>
      <c r="BY7346" s="3"/>
      <c r="BZ7346" s="3"/>
      <c r="CA7346" s="3"/>
      <c r="CB7346" s="3"/>
      <c r="CC7346" s="3"/>
      <c r="CD7346" s="3"/>
      <c r="CE7346" s="3"/>
      <c r="CF7346" s="3"/>
      <c r="CG7346" s="3"/>
      <c r="CH7346" s="3"/>
      <c r="CI7346" s="3"/>
      <c r="CJ7346" s="3"/>
      <c r="CK7346" s="3"/>
      <c r="CL7346" s="3"/>
      <c r="CM7346" s="3"/>
      <c r="CN7346" s="3"/>
      <c r="CO7346" s="3"/>
      <c r="CP7346" s="3"/>
      <c r="CQ7346" s="3"/>
      <c r="CR7346" s="3"/>
      <c r="CS7346" s="3"/>
      <c r="CT7346" s="3"/>
      <c r="CU7346" s="3"/>
      <c r="CV7346" s="3"/>
      <c r="CW7346" s="3"/>
      <c r="CX7346" s="3"/>
      <c r="CY7346" s="3"/>
      <c r="CZ7346" s="3"/>
      <c r="DA7346" s="3"/>
      <c r="DB7346" s="3"/>
      <c r="DC7346" s="3"/>
      <c r="DD7346" s="3"/>
      <c r="DE7346" s="3"/>
      <c r="DF7346" s="3"/>
      <c r="DG7346" s="3"/>
      <c r="DH7346" s="3"/>
      <c r="DI7346" s="3"/>
      <c r="DJ7346" s="3"/>
      <c r="DK7346" s="3"/>
      <c r="DL7346" s="3"/>
      <c r="DM7346" s="3"/>
      <c r="DN7346" s="3"/>
      <c r="DO7346" s="3"/>
      <c r="DP7346" s="3"/>
      <c r="DQ7346" s="3"/>
    </row>
    <row r="7347" spans="1:121" x14ac:dyDescent="0.25">
      <c r="A7347" s="3" t="s">
        <v>410</v>
      </c>
      <c r="B7347" s="24" t="s">
        <v>36343</v>
      </c>
      <c r="D7347" s="29">
        <v>229.548</v>
      </c>
      <c r="E7347" s="3"/>
      <c r="F7347" s="3"/>
      <c r="G7347" s="3"/>
      <c r="H7347" s="3"/>
      <c r="I7347" s="3"/>
      <c r="J7347" s="3"/>
      <c r="K7347" s="3"/>
      <c r="L7347" s="3"/>
      <c r="M7347" s="3"/>
      <c r="N7347" s="3"/>
      <c r="O7347" s="3"/>
      <c r="P7347" s="3"/>
      <c r="Q7347" s="3"/>
      <c r="R7347" s="3"/>
      <c r="S7347" s="10"/>
      <c r="T7347" s="3"/>
      <c r="U7347" s="3"/>
      <c r="V7347" s="3"/>
      <c r="W7347" s="3"/>
      <c r="X7347" s="3"/>
      <c r="Y7347" s="3"/>
      <c r="Z7347" s="3"/>
      <c r="AA7347" s="3"/>
      <c r="AB7347" s="3"/>
      <c r="AC7347" s="3"/>
      <c r="AD7347" s="3"/>
      <c r="AE7347" s="10"/>
      <c r="AF7347" s="3"/>
      <c r="AG7347" s="3"/>
      <c r="AH7347" s="3"/>
      <c r="AI7347" s="3"/>
      <c r="AJ7347" s="3"/>
      <c r="AK7347" s="3"/>
      <c r="AL7347" s="10"/>
      <c r="AM7347" s="3"/>
      <c r="AN7347" s="3"/>
      <c r="AO7347" s="3"/>
      <c r="AP7347" s="3"/>
      <c r="AQ7347" s="10"/>
      <c r="AR7347" s="3"/>
      <c r="AS7347" s="3"/>
      <c r="AT7347" s="3"/>
      <c r="AU7347" s="3"/>
      <c r="AV7347" s="3"/>
      <c r="AW7347" s="3"/>
      <c r="AX7347" s="3"/>
      <c r="AY7347" s="3"/>
      <c r="AZ7347" s="3"/>
      <c r="BA7347" s="3"/>
      <c r="BB7347" s="3"/>
      <c r="BC7347" s="3"/>
      <c r="BD7347" s="3"/>
      <c r="BE7347" s="3"/>
      <c r="BF7347" s="3"/>
      <c r="BG7347" s="3"/>
      <c r="BH7347" s="3"/>
      <c r="BI7347" s="3"/>
      <c r="BJ7347" s="3"/>
      <c r="BK7347" s="3"/>
      <c r="BL7347" s="3"/>
      <c r="BM7347" s="3"/>
      <c r="BN7347" s="3"/>
      <c r="BO7347" s="3"/>
      <c r="BP7347" s="3"/>
      <c r="BQ7347" s="3"/>
      <c r="BR7347" s="3"/>
      <c r="BS7347" s="3"/>
      <c r="BT7347" s="3"/>
      <c r="BU7347" s="3"/>
      <c r="BV7347" s="3"/>
      <c r="BW7347" s="3"/>
      <c r="BX7347" s="3"/>
      <c r="BY7347" s="3"/>
      <c r="BZ7347" s="3"/>
      <c r="CA7347" s="3"/>
      <c r="CB7347" s="3"/>
      <c r="CC7347" s="3"/>
      <c r="CD7347" s="3"/>
      <c r="CE7347" s="3"/>
      <c r="CF7347" s="3"/>
      <c r="CG7347" s="3"/>
      <c r="CH7347" s="3"/>
      <c r="CI7347" s="3"/>
      <c r="CJ7347" s="3"/>
      <c r="CK7347" s="3"/>
      <c r="CL7347" s="3"/>
      <c r="CM7347" s="3"/>
      <c r="CN7347" s="3"/>
      <c r="CO7347" s="3"/>
      <c r="CP7347" s="3"/>
      <c r="CQ7347" s="3"/>
      <c r="CR7347" s="3"/>
      <c r="CS7347" s="3"/>
      <c r="CT7347" s="3"/>
      <c r="CU7347" s="3"/>
      <c r="CV7347" s="3"/>
      <c r="CW7347" s="3"/>
      <c r="CX7347" s="3"/>
      <c r="CY7347" s="3"/>
      <c r="CZ7347" s="3"/>
      <c r="DA7347" s="3"/>
      <c r="DB7347" s="3"/>
      <c r="DC7347" s="3"/>
      <c r="DD7347" s="3"/>
      <c r="DE7347" s="3"/>
      <c r="DF7347" s="3"/>
      <c r="DG7347" s="3"/>
      <c r="DH7347" s="3"/>
      <c r="DI7347" s="3"/>
      <c r="DJ7347" s="3"/>
      <c r="DK7347" s="3"/>
      <c r="DL7347" s="3"/>
      <c r="DM7347" s="3"/>
      <c r="DN7347" s="3"/>
      <c r="DO7347" s="3"/>
      <c r="DP7347" s="3"/>
      <c r="DQ7347" s="3"/>
    </row>
    <row r="7348" spans="1:121" x14ac:dyDescent="0.25">
      <c r="A7348" s="3" t="s">
        <v>411</v>
      </c>
      <c r="B7348" s="24" t="s">
        <v>36344</v>
      </c>
      <c r="D7348" s="29">
        <v>36.171199999999999</v>
      </c>
      <c r="E7348" s="3"/>
      <c r="F7348" s="3"/>
      <c r="G7348" s="3"/>
      <c r="H7348" s="3"/>
      <c r="I7348" s="3"/>
      <c r="J7348" s="3"/>
      <c r="K7348" s="3"/>
      <c r="L7348" s="3"/>
      <c r="M7348" s="3"/>
      <c r="N7348" s="3"/>
      <c r="O7348" s="3"/>
      <c r="P7348" s="3"/>
      <c r="Q7348" s="3"/>
      <c r="R7348" s="3"/>
      <c r="S7348" s="10"/>
      <c r="T7348" s="3"/>
      <c r="U7348" s="3"/>
      <c r="V7348" s="3"/>
      <c r="W7348" s="3"/>
      <c r="X7348" s="3"/>
      <c r="Y7348" s="3"/>
      <c r="Z7348" s="3"/>
      <c r="AA7348" s="3"/>
      <c r="AB7348" s="3"/>
      <c r="AC7348" s="3"/>
      <c r="AD7348" s="3"/>
      <c r="AE7348" s="10"/>
      <c r="AF7348" s="3"/>
      <c r="AG7348" s="3"/>
      <c r="AH7348" s="3"/>
      <c r="AI7348" s="3"/>
      <c r="AJ7348" s="3"/>
      <c r="AK7348" s="3"/>
      <c r="AL7348" s="10"/>
      <c r="AM7348" s="3"/>
      <c r="AN7348" s="3"/>
      <c r="AO7348" s="3"/>
      <c r="AP7348" s="3"/>
      <c r="AQ7348" s="10"/>
      <c r="AR7348" s="3"/>
      <c r="AS7348" s="3"/>
      <c r="AT7348" s="3"/>
      <c r="AU7348" s="3"/>
      <c r="AV7348" s="3"/>
      <c r="AW7348" s="3"/>
      <c r="AX7348" s="3"/>
      <c r="AY7348" s="3"/>
      <c r="AZ7348" s="3"/>
      <c r="BA7348" s="3"/>
      <c r="BB7348" s="3"/>
      <c r="BC7348" s="3"/>
      <c r="BD7348" s="3"/>
      <c r="BE7348" s="3"/>
      <c r="BF7348" s="3"/>
      <c r="BG7348" s="3"/>
      <c r="BH7348" s="3"/>
      <c r="BI7348" s="3"/>
      <c r="BJ7348" s="3"/>
      <c r="BK7348" s="3"/>
      <c r="BL7348" s="3"/>
      <c r="BM7348" s="3"/>
      <c r="BN7348" s="3"/>
      <c r="BO7348" s="3"/>
      <c r="BP7348" s="3"/>
      <c r="BQ7348" s="3"/>
      <c r="BR7348" s="3"/>
      <c r="BS7348" s="3"/>
      <c r="BT7348" s="3"/>
      <c r="BU7348" s="3"/>
      <c r="BV7348" s="3"/>
      <c r="BW7348" s="3"/>
      <c r="BX7348" s="3"/>
      <c r="BY7348" s="3"/>
      <c r="BZ7348" s="3"/>
      <c r="CA7348" s="3"/>
      <c r="CB7348" s="3"/>
      <c r="CC7348" s="3"/>
      <c r="CD7348" s="3"/>
      <c r="CE7348" s="3"/>
      <c r="CF7348" s="3"/>
      <c r="CG7348" s="3"/>
      <c r="CH7348" s="3"/>
      <c r="CI7348" s="3"/>
      <c r="CJ7348" s="3"/>
      <c r="CK7348" s="3"/>
      <c r="CL7348" s="3"/>
      <c r="CM7348" s="3"/>
      <c r="CN7348" s="3"/>
      <c r="CO7348" s="3"/>
      <c r="CP7348" s="3"/>
      <c r="CQ7348" s="3"/>
      <c r="CR7348" s="3"/>
      <c r="CS7348" s="3"/>
      <c r="CT7348" s="3"/>
      <c r="CU7348" s="3"/>
      <c r="CV7348" s="3"/>
      <c r="CW7348" s="3"/>
      <c r="CX7348" s="3"/>
      <c r="CY7348" s="3"/>
      <c r="CZ7348" s="3"/>
      <c r="DA7348" s="3"/>
      <c r="DB7348" s="3"/>
      <c r="DC7348" s="3"/>
      <c r="DD7348" s="3"/>
      <c r="DE7348" s="3"/>
      <c r="DF7348" s="3"/>
      <c r="DG7348" s="3"/>
      <c r="DH7348" s="3"/>
      <c r="DI7348" s="3"/>
      <c r="DJ7348" s="3"/>
      <c r="DK7348" s="3"/>
      <c r="DL7348" s="3"/>
      <c r="DM7348" s="3"/>
      <c r="DN7348" s="3"/>
      <c r="DO7348" s="3"/>
      <c r="DP7348" s="3"/>
      <c r="DQ7348" s="3"/>
    </row>
    <row r="7349" spans="1:121" x14ac:dyDescent="0.25">
      <c r="A7349" s="3" t="s">
        <v>412</v>
      </c>
      <c r="B7349" s="24" t="s">
        <v>38984</v>
      </c>
      <c r="D7349" s="29">
        <v>36.171199999999999</v>
      </c>
      <c r="E7349" s="3"/>
      <c r="F7349" s="3"/>
      <c r="G7349" s="3"/>
      <c r="H7349" s="3"/>
      <c r="I7349" s="3"/>
      <c r="J7349" s="3"/>
      <c r="K7349" s="3"/>
      <c r="L7349" s="3"/>
      <c r="M7349" s="3"/>
      <c r="N7349" s="3"/>
      <c r="O7349" s="3"/>
      <c r="P7349" s="3"/>
      <c r="Q7349" s="3"/>
      <c r="R7349" s="3"/>
      <c r="S7349" s="10"/>
      <c r="T7349" s="3"/>
      <c r="U7349" s="3"/>
      <c r="V7349" s="3"/>
      <c r="W7349" s="3"/>
      <c r="X7349" s="3"/>
      <c r="Y7349" s="3"/>
      <c r="Z7349" s="3"/>
      <c r="AA7349" s="3"/>
      <c r="AB7349" s="3"/>
      <c r="AC7349" s="3"/>
      <c r="AD7349" s="3"/>
      <c r="AE7349" s="10"/>
      <c r="AF7349" s="3"/>
      <c r="AG7349" s="3"/>
      <c r="AH7349" s="3"/>
      <c r="AI7349" s="3"/>
      <c r="AJ7349" s="3"/>
      <c r="AK7349" s="3"/>
      <c r="AL7349" s="10"/>
      <c r="AM7349" s="3"/>
      <c r="AN7349" s="3"/>
      <c r="AO7349" s="3"/>
      <c r="AP7349" s="3"/>
      <c r="AQ7349" s="10"/>
      <c r="AR7349" s="3"/>
      <c r="AS7349" s="3"/>
      <c r="AT7349" s="3"/>
      <c r="AU7349" s="3"/>
      <c r="AV7349" s="3"/>
      <c r="AW7349" s="3"/>
      <c r="AX7349" s="3"/>
      <c r="AY7349" s="3"/>
      <c r="AZ7349" s="3"/>
      <c r="BA7349" s="3"/>
      <c r="BB7349" s="3"/>
      <c r="BC7349" s="3"/>
      <c r="BD7349" s="3"/>
      <c r="BE7349" s="3"/>
      <c r="BF7349" s="3"/>
      <c r="BG7349" s="3"/>
      <c r="BH7349" s="3"/>
      <c r="BI7349" s="3"/>
      <c r="BJ7349" s="3"/>
      <c r="BK7349" s="3"/>
      <c r="BL7349" s="3"/>
      <c r="BM7349" s="3"/>
      <c r="BN7349" s="3"/>
      <c r="BO7349" s="3"/>
      <c r="BP7349" s="3"/>
      <c r="BQ7349" s="3"/>
      <c r="BR7349" s="3"/>
      <c r="BS7349" s="3"/>
      <c r="BT7349" s="3"/>
      <c r="BU7349" s="3"/>
      <c r="BV7349" s="3"/>
      <c r="BW7349" s="3"/>
      <c r="BX7349" s="3"/>
      <c r="BY7349" s="3"/>
      <c r="BZ7349" s="3"/>
      <c r="CA7349" s="3"/>
      <c r="CB7349" s="3"/>
      <c r="CC7349" s="3"/>
      <c r="CD7349" s="3"/>
      <c r="CE7349" s="3"/>
      <c r="CF7349" s="3"/>
      <c r="CG7349" s="3"/>
      <c r="CH7349" s="3"/>
      <c r="CI7349" s="3"/>
      <c r="CJ7349" s="3"/>
      <c r="CK7349" s="3"/>
      <c r="CL7349" s="3"/>
      <c r="CM7349" s="3"/>
      <c r="CN7349" s="3"/>
      <c r="CO7349" s="3"/>
      <c r="CP7349" s="3"/>
      <c r="CQ7349" s="3"/>
      <c r="CR7349" s="3"/>
      <c r="CS7349" s="3"/>
      <c r="CT7349" s="3"/>
      <c r="CU7349" s="3"/>
      <c r="CV7349" s="3"/>
      <c r="CW7349" s="3"/>
      <c r="CX7349" s="3"/>
      <c r="CY7349" s="3"/>
      <c r="CZ7349" s="3"/>
      <c r="DA7349" s="3"/>
      <c r="DB7349" s="3"/>
      <c r="DC7349" s="3"/>
      <c r="DD7349" s="3"/>
      <c r="DE7349" s="3"/>
      <c r="DF7349" s="3"/>
      <c r="DG7349" s="3"/>
      <c r="DH7349" s="3"/>
      <c r="DI7349" s="3"/>
      <c r="DJ7349" s="3"/>
      <c r="DK7349" s="3"/>
      <c r="DL7349" s="3"/>
      <c r="DM7349" s="3"/>
      <c r="DN7349" s="3"/>
      <c r="DO7349" s="3"/>
      <c r="DP7349" s="3"/>
      <c r="DQ7349" s="3"/>
    </row>
    <row r="7350" spans="1:121" x14ac:dyDescent="0.25">
      <c r="A7350" s="3" t="s">
        <v>414</v>
      </c>
      <c r="B7350" s="24" t="s">
        <v>36345</v>
      </c>
      <c r="D7350" s="29">
        <v>148.85840000000002</v>
      </c>
      <c r="E7350" s="3"/>
      <c r="F7350" s="3"/>
      <c r="G7350" s="3"/>
      <c r="H7350" s="3"/>
      <c r="I7350" s="3"/>
      <c r="J7350" s="3"/>
      <c r="K7350" s="3"/>
      <c r="L7350" s="3"/>
      <c r="M7350" s="3"/>
      <c r="N7350" s="3"/>
      <c r="O7350" s="3"/>
      <c r="P7350" s="3"/>
      <c r="Q7350" s="3"/>
      <c r="R7350" s="3"/>
      <c r="S7350" s="10"/>
      <c r="T7350" s="3"/>
      <c r="U7350" s="3"/>
      <c r="V7350" s="3"/>
      <c r="W7350" s="3"/>
      <c r="X7350" s="3"/>
      <c r="Y7350" s="3"/>
      <c r="Z7350" s="3"/>
      <c r="AA7350" s="3"/>
      <c r="AB7350" s="3"/>
      <c r="AC7350" s="3"/>
      <c r="AD7350" s="3"/>
      <c r="AE7350" s="10"/>
      <c r="AF7350" s="3"/>
      <c r="AG7350" s="3"/>
      <c r="AH7350" s="3"/>
      <c r="AI7350" s="3"/>
      <c r="AJ7350" s="3"/>
      <c r="AK7350" s="3"/>
      <c r="AL7350" s="10"/>
      <c r="AM7350" s="3"/>
      <c r="AN7350" s="3"/>
      <c r="AO7350" s="3"/>
      <c r="AP7350" s="3"/>
      <c r="AQ7350" s="10"/>
      <c r="AR7350" s="3"/>
      <c r="AS7350" s="3"/>
      <c r="AT7350" s="3"/>
      <c r="AU7350" s="3"/>
      <c r="AV7350" s="3"/>
      <c r="AW7350" s="3"/>
      <c r="AX7350" s="3"/>
      <c r="AY7350" s="3"/>
      <c r="AZ7350" s="3"/>
      <c r="BA7350" s="3"/>
      <c r="BB7350" s="3"/>
      <c r="BC7350" s="3"/>
      <c r="BD7350" s="3"/>
      <c r="BE7350" s="3"/>
      <c r="BF7350" s="3"/>
      <c r="BG7350" s="3"/>
      <c r="BH7350" s="3"/>
      <c r="BI7350" s="3"/>
      <c r="BJ7350" s="3"/>
      <c r="BK7350" s="3"/>
      <c r="BL7350" s="3"/>
      <c r="BM7350" s="3"/>
      <c r="BN7350" s="3"/>
      <c r="BO7350" s="3"/>
      <c r="BP7350" s="3"/>
      <c r="BQ7350" s="3"/>
      <c r="BR7350" s="3"/>
      <c r="BS7350" s="3"/>
      <c r="BT7350" s="3"/>
      <c r="BU7350" s="3"/>
      <c r="BV7350" s="3"/>
      <c r="BW7350" s="3"/>
      <c r="BX7350" s="3"/>
      <c r="BY7350" s="3"/>
      <c r="BZ7350" s="3"/>
      <c r="CA7350" s="3"/>
      <c r="CB7350" s="3"/>
      <c r="CC7350" s="3"/>
      <c r="CD7350" s="3"/>
      <c r="CE7350" s="3"/>
      <c r="CF7350" s="3"/>
      <c r="CG7350" s="3"/>
      <c r="CH7350" s="3"/>
      <c r="CI7350" s="3"/>
      <c r="CJ7350" s="3"/>
      <c r="CK7350" s="3"/>
      <c r="CL7350" s="3"/>
      <c r="CM7350" s="3"/>
      <c r="CN7350" s="3"/>
      <c r="CO7350" s="3"/>
      <c r="CP7350" s="3"/>
      <c r="CQ7350" s="3"/>
      <c r="CR7350" s="3"/>
      <c r="CS7350" s="3"/>
      <c r="CT7350" s="3"/>
      <c r="CU7350" s="3"/>
      <c r="CV7350" s="3"/>
      <c r="CW7350" s="3"/>
      <c r="CX7350" s="3"/>
      <c r="CY7350" s="3"/>
      <c r="CZ7350" s="3"/>
      <c r="DA7350" s="3"/>
      <c r="DB7350" s="3"/>
      <c r="DC7350" s="3"/>
      <c r="DD7350" s="3"/>
      <c r="DE7350" s="3"/>
      <c r="DF7350" s="3"/>
      <c r="DG7350" s="3"/>
      <c r="DH7350" s="3"/>
      <c r="DI7350" s="3"/>
      <c r="DJ7350" s="3"/>
      <c r="DK7350" s="3"/>
      <c r="DL7350" s="3"/>
      <c r="DM7350" s="3"/>
      <c r="DN7350" s="3"/>
      <c r="DO7350" s="3"/>
      <c r="DP7350" s="3"/>
      <c r="DQ7350" s="3"/>
    </row>
    <row r="7351" spans="1:121" x14ac:dyDescent="0.25">
      <c r="A7351" s="3" t="s">
        <v>415</v>
      </c>
      <c r="B7351" s="24" t="s">
        <v>36346</v>
      </c>
      <c r="D7351" s="29">
        <v>53.2134</v>
      </c>
    </row>
    <row r="7352" spans="1:121" x14ac:dyDescent="0.25">
      <c r="A7352" s="3" t="s">
        <v>417</v>
      </c>
      <c r="B7352" s="24" t="s">
        <v>38985</v>
      </c>
      <c r="D7352" s="29">
        <v>36.171199999999999</v>
      </c>
      <c r="E7352" s="3"/>
      <c r="F7352" s="3"/>
      <c r="G7352" s="3"/>
      <c r="H7352" s="3"/>
      <c r="I7352" s="3"/>
      <c r="J7352" s="3"/>
      <c r="K7352" s="3"/>
      <c r="L7352" s="3"/>
      <c r="M7352" s="3"/>
      <c r="N7352" s="3"/>
      <c r="O7352" s="3"/>
      <c r="P7352" s="3"/>
      <c r="Q7352" s="3"/>
      <c r="R7352" s="3"/>
      <c r="S7352" s="10"/>
      <c r="T7352" s="3"/>
      <c r="U7352" s="3"/>
      <c r="V7352" s="3"/>
      <c r="W7352" s="3"/>
      <c r="X7352" s="3"/>
      <c r="Y7352" s="3"/>
      <c r="Z7352" s="3"/>
      <c r="AA7352" s="3"/>
      <c r="AB7352" s="3"/>
      <c r="AC7352" s="3"/>
      <c r="AD7352" s="3"/>
      <c r="AE7352" s="10"/>
      <c r="AF7352" s="3"/>
      <c r="AG7352" s="3"/>
      <c r="AH7352" s="3"/>
      <c r="AI7352" s="3"/>
      <c r="AJ7352" s="3"/>
      <c r="AK7352" s="3"/>
      <c r="AL7352" s="10"/>
      <c r="AM7352" s="3"/>
      <c r="AN7352" s="3"/>
      <c r="AO7352" s="3"/>
      <c r="AP7352" s="3"/>
      <c r="AQ7352" s="10"/>
      <c r="AR7352" s="3"/>
      <c r="AS7352" s="3"/>
      <c r="AT7352" s="3"/>
      <c r="AU7352" s="3"/>
      <c r="AV7352" s="3"/>
      <c r="AW7352" s="3"/>
      <c r="AX7352" s="3"/>
      <c r="AY7352" s="3"/>
      <c r="AZ7352" s="3"/>
      <c r="BA7352" s="3"/>
      <c r="BB7352" s="3"/>
      <c r="BC7352" s="3"/>
      <c r="BD7352" s="3"/>
      <c r="BE7352" s="3"/>
      <c r="BF7352" s="3"/>
      <c r="BG7352" s="3"/>
      <c r="BH7352" s="3"/>
      <c r="BI7352" s="3"/>
      <c r="BJ7352" s="3"/>
      <c r="BK7352" s="3"/>
      <c r="BL7352" s="3"/>
      <c r="BM7352" s="3"/>
      <c r="BN7352" s="3"/>
      <c r="BO7352" s="3"/>
      <c r="BP7352" s="3"/>
      <c r="BQ7352" s="3"/>
      <c r="BR7352" s="3"/>
      <c r="BS7352" s="3"/>
      <c r="BT7352" s="3"/>
      <c r="BU7352" s="3"/>
      <c r="BV7352" s="3"/>
      <c r="BW7352" s="3"/>
      <c r="BX7352" s="3"/>
      <c r="BY7352" s="3"/>
      <c r="BZ7352" s="3"/>
      <c r="CA7352" s="3"/>
      <c r="CB7352" s="3"/>
      <c r="CC7352" s="3"/>
      <c r="CD7352" s="3"/>
      <c r="CE7352" s="3"/>
      <c r="CF7352" s="3"/>
      <c r="CG7352" s="3"/>
      <c r="CH7352" s="3"/>
      <c r="CI7352" s="3"/>
      <c r="CJ7352" s="3"/>
      <c r="CK7352" s="3"/>
      <c r="CL7352" s="3"/>
      <c r="CM7352" s="3"/>
      <c r="CN7352" s="3"/>
      <c r="CO7352" s="3"/>
      <c r="CP7352" s="3"/>
      <c r="CQ7352" s="3"/>
      <c r="CR7352" s="3"/>
      <c r="CS7352" s="3"/>
      <c r="CT7352" s="3"/>
      <c r="CU7352" s="3"/>
      <c r="CV7352" s="3"/>
      <c r="CW7352" s="3"/>
      <c r="CX7352" s="3"/>
      <c r="CY7352" s="3"/>
      <c r="CZ7352" s="3"/>
      <c r="DA7352" s="3"/>
      <c r="DB7352" s="3"/>
      <c r="DC7352" s="3"/>
      <c r="DD7352" s="3"/>
      <c r="DE7352" s="3"/>
      <c r="DF7352" s="3"/>
      <c r="DG7352" s="3"/>
      <c r="DH7352" s="3"/>
      <c r="DI7352" s="3"/>
      <c r="DJ7352" s="3"/>
      <c r="DK7352" s="3"/>
      <c r="DL7352" s="3"/>
      <c r="DM7352" s="3"/>
      <c r="DN7352" s="3"/>
      <c r="DO7352" s="3"/>
      <c r="DP7352" s="3"/>
      <c r="DQ7352" s="3"/>
    </row>
    <row r="7353" spans="1:121" x14ac:dyDescent="0.25">
      <c r="A7353" s="3" t="s">
        <v>418</v>
      </c>
      <c r="B7353" s="24" t="s">
        <v>36347</v>
      </c>
      <c r="D7353" s="29">
        <v>36.171199999999999</v>
      </c>
      <c r="E7353" s="3"/>
      <c r="F7353" s="3"/>
      <c r="G7353" s="3"/>
      <c r="H7353" s="3"/>
      <c r="I7353" s="3"/>
      <c r="J7353" s="3"/>
      <c r="K7353" s="3"/>
      <c r="L7353" s="3"/>
      <c r="M7353" s="3"/>
      <c r="N7353" s="3"/>
      <c r="O7353" s="3"/>
      <c r="P7353" s="3"/>
      <c r="Q7353" s="3"/>
      <c r="R7353" s="3"/>
      <c r="S7353" s="10"/>
      <c r="T7353" s="3"/>
      <c r="U7353" s="3"/>
      <c r="V7353" s="3"/>
      <c r="W7353" s="3"/>
      <c r="X7353" s="3"/>
      <c r="Y7353" s="3"/>
      <c r="Z7353" s="3"/>
      <c r="AA7353" s="3"/>
      <c r="AB7353" s="3"/>
      <c r="AC7353" s="3"/>
      <c r="AD7353" s="3"/>
      <c r="AE7353" s="10"/>
      <c r="AF7353" s="3"/>
      <c r="AG7353" s="3"/>
      <c r="AH7353" s="3"/>
      <c r="AI7353" s="3"/>
      <c r="AJ7353" s="3"/>
      <c r="AK7353" s="3"/>
      <c r="AL7353" s="10"/>
      <c r="AM7353" s="3"/>
      <c r="AN7353" s="3"/>
      <c r="AO7353" s="3"/>
      <c r="AP7353" s="3"/>
      <c r="AQ7353" s="10"/>
      <c r="AR7353" s="3"/>
      <c r="AS7353" s="3"/>
      <c r="AT7353" s="3"/>
      <c r="AU7353" s="3"/>
      <c r="AV7353" s="3"/>
      <c r="AW7353" s="3"/>
      <c r="AX7353" s="3"/>
      <c r="AY7353" s="3"/>
      <c r="AZ7353" s="3"/>
      <c r="BA7353" s="3"/>
      <c r="BB7353" s="3"/>
      <c r="BC7353" s="3"/>
      <c r="BD7353" s="3"/>
      <c r="BE7353" s="3"/>
      <c r="BF7353" s="3"/>
      <c r="BG7353" s="3"/>
      <c r="BH7353" s="3"/>
      <c r="BI7353" s="3"/>
      <c r="BJ7353" s="3"/>
      <c r="BK7353" s="3"/>
      <c r="BL7353" s="3"/>
      <c r="BM7353" s="3"/>
      <c r="BN7353" s="3"/>
      <c r="BO7353" s="3"/>
      <c r="BP7353" s="3"/>
      <c r="BQ7353" s="3"/>
      <c r="BR7353" s="3"/>
      <c r="BS7353" s="3"/>
      <c r="BT7353" s="3"/>
      <c r="BU7353" s="3"/>
      <c r="BV7353" s="3"/>
      <c r="BW7353" s="3"/>
      <c r="BX7353" s="3"/>
      <c r="BY7353" s="3"/>
      <c r="BZ7353" s="3"/>
      <c r="CA7353" s="3"/>
      <c r="CB7353" s="3"/>
      <c r="CC7353" s="3"/>
      <c r="CD7353" s="3"/>
      <c r="CE7353" s="3"/>
      <c r="CF7353" s="3"/>
      <c r="CG7353" s="3"/>
      <c r="CH7353" s="3"/>
      <c r="CI7353" s="3"/>
      <c r="CJ7353" s="3"/>
      <c r="CK7353" s="3"/>
      <c r="CL7353" s="3"/>
      <c r="CM7353" s="3"/>
      <c r="CN7353" s="3"/>
      <c r="CO7353" s="3"/>
      <c r="CP7353" s="3"/>
      <c r="CQ7353" s="3"/>
      <c r="CR7353" s="3"/>
      <c r="CS7353" s="3"/>
      <c r="CT7353" s="3"/>
      <c r="CU7353" s="3"/>
      <c r="CV7353" s="3"/>
      <c r="CW7353" s="3"/>
      <c r="CX7353" s="3"/>
      <c r="CY7353" s="3"/>
      <c r="CZ7353" s="3"/>
      <c r="DA7353" s="3"/>
      <c r="DB7353" s="3"/>
      <c r="DC7353" s="3"/>
      <c r="DD7353" s="3"/>
      <c r="DE7353" s="3"/>
      <c r="DF7353" s="3"/>
      <c r="DG7353" s="3"/>
      <c r="DH7353" s="3"/>
      <c r="DI7353" s="3"/>
      <c r="DJ7353" s="3"/>
      <c r="DK7353" s="3"/>
      <c r="DL7353" s="3"/>
      <c r="DM7353" s="3"/>
      <c r="DN7353" s="3"/>
      <c r="DO7353" s="3"/>
      <c r="DP7353" s="3"/>
      <c r="DQ7353" s="3"/>
    </row>
    <row r="7354" spans="1:121" x14ac:dyDescent="0.25">
      <c r="A7354" s="3" t="s">
        <v>419</v>
      </c>
      <c r="B7354" s="24" t="s">
        <v>36348</v>
      </c>
      <c r="D7354" s="29">
        <v>36.171199999999999</v>
      </c>
      <c r="E7354" s="3"/>
      <c r="F7354" s="3"/>
      <c r="G7354" s="3"/>
      <c r="H7354" s="3"/>
      <c r="I7354" s="3"/>
      <c r="J7354" s="3"/>
      <c r="K7354" s="3"/>
      <c r="L7354" s="3"/>
      <c r="M7354" s="3"/>
      <c r="N7354" s="3"/>
      <c r="O7354" s="3"/>
      <c r="P7354" s="3"/>
      <c r="Q7354" s="3"/>
      <c r="R7354" s="3"/>
      <c r="S7354" s="10"/>
      <c r="T7354" s="3"/>
      <c r="U7354" s="3"/>
      <c r="V7354" s="3"/>
      <c r="W7354" s="3"/>
      <c r="X7354" s="3"/>
      <c r="Y7354" s="3"/>
      <c r="Z7354" s="3"/>
      <c r="AA7354" s="3"/>
      <c r="AB7354" s="3"/>
      <c r="AC7354" s="3"/>
      <c r="AD7354" s="3"/>
      <c r="AE7354" s="10"/>
      <c r="AF7354" s="3"/>
      <c r="AG7354" s="3"/>
      <c r="AH7354" s="3"/>
      <c r="AI7354" s="3"/>
      <c r="AJ7354" s="3"/>
      <c r="AK7354" s="3"/>
      <c r="AL7354" s="10"/>
      <c r="AM7354" s="3"/>
      <c r="AN7354" s="3"/>
      <c r="AO7354" s="3"/>
      <c r="AP7354" s="3"/>
      <c r="AQ7354" s="10"/>
      <c r="AR7354" s="3"/>
      <c r="AS7354" s="3"/>
      <c r="AT7354" s="3"/>
      <c r="AU7354" s="3"/>
      <c r="AV7354" s="3"/>
      <c r="AW7354" s="3"/>
      <c r="AX7354" s="3"/>
      <c r="AY7354" s="3"/>
      <c r="AZ7354" s="3"/>
      <c r="BA7354" s="3"/>
      <c r="BB7354" s="3"/>
      <c r="BC7354" s="3"/>
      <c r="BD7354" s="3"/>
      <c r="BE7354" s="3"/>
      <c r="BF7354" s="3"/>
      <c r="BG7354" s="3"/>
      <c r="BH7354" s="3"/>
      <c r="BI7354" s="3"/>
      <c r="BJ7354" s="3"/>
      <c r="BK7354" s="3"/>
      <c r="BL7354" s="3"/>
      <c r="BM7354" s="3"/>
      <c r="BN7354" s="3"/>
      <c r="BO7354" s="3"/>
      <c r="BP7354" s="3"/>
      <c r="BQ7354" s="3"/>
      <c r="BR7354" s="3"/>
      <c r="BS7354" s="3"/>
      <c r="BT7354" s="3"/>
      <c r="BU7354" s="3"/>
      <c r="BV7354" s="3"/>
      <c r="BW7354" s="3"/>
      <c r="BX7354" s="3"/>
      <c r="BY7354" s="3"/>
      <c r="BZ7354" s="3"/>
      <c r="CA7354" s="3"/>
      <c r="CB7354" s="3"/>
      <c r="CC7354" s="3"/>
      <c r="CD7354" s="3"/>
      <c r="CE7354" s="3"/>
      <c r="CF7354" s="3"/>
      <c r="CG7354" s="3"/>
      <c r="CH7354" s="3"/>
      <c r="CI7354" s="3"/>
      <c r="CJ7354" s="3"/>
      <c r="CK7354" s="3"/>
      <c r="CL7354" s="3"/>
      <c r="CM7354" s="3"/>
      <c r="CN7354" s="3"/>
      <c r="CO7354" s="3"/>
      <c r="CP7354" s="3"/>
      <c r="CQ7354" s="3"/>
      <c r="CR7354" s="3"/>
      <c r="CS7354" s="3"/>
      <c r="CT7354" s="3"/>
      <c r="CU7354" s="3"/>
      <c r="CV7354" s="3"/>
      <c r="CW7354" s="3"/>
      <c r="CX7354" s="3"/>
      <c r="CY7354" s="3"/>
      <c r="CZ7354" s="3"/>
      <c r="DA7354" s="3"/>
      <c r="DB7354" s="3"/>
      <c r="DC7354" s="3"/>
      <c r="DD7354" s="3"/>
      <c r="DE7354" s="3"/>
      <c r="DF7354" s="3"/>
      <c r="DG7354" s="3"/>
      <c r="DH7354" s="3"/>
      <c r="DI7354" s="3"/>
      <c r="DJ7354" s="3"/>
      <c r="DK7354" s="3"/>
      <c r="DL7354" s="3"/>
      <c r="DM7354" s="3"/>
      <c r="DN7354" s="3"/>
      <c r="DO7354" s="3"/>
      <c r="DP7354" s="3"/>
      <c r="DQ7354" s="3"/>
    </row>
    <row r="7355" spans="1:121" x14ac:dyDescent="0.25">
      <c r="A7355" s="3" t="s">
        <v>427</v>
      </c>
      <c r="B7355" s="24" t="s">
        <v>38986</v>
      </c>
      <c r="D7355" s="29">
        <v>956.79780000000005</v>
      </c>
      <c r="E7355" s="3"/>
      <c r="F7355" s="3"/>
      <c r="G7355" s="3"/>
      <c r="H7355" s="3"/>
      <c r="I7355" s="3"/>
      <c r="J7355" s="3"/>
      <c r="K7355" s="3"/>
      <c r="L7355" s="3"/>
      <c r="M7355" s="3"/>
      <c r="N7355" s="3"/>
      <c r="O7355" s="3"/>
      <c r="P7355" s="3"/>
      <c r="Q7355" s="3"/>
      <c r="R7355" s="3"/>
      <c r="S7355" s="10"/>
      <c r="T7355" s="3"/>
      <c r="U7355" s="3"/>
      <c r="V7355" s="3"/>
      <c r="W7355" s="3"/>
      <c r="X7355" s="3"/>
      <c r="Y7355" s="3"/>
      <c r="Z7355" s="3"/>
      <c r="AA7355" s="3"/>
      <c r="AB7355" s="3"/>
      <c r="AC7355" s="3"/>
      <c r="AD7355" s="3"/>
      <c r="AE7355" s="10"/>
      <c r="AF7355" s="3"/>
      <c r="AG7355" s="3"/>
      <c r="AH7355" s="3"/>
      <c r="AI7355" s="3"/>
      <c r="AJ7355" s="3"/>
      <c r="AK7355" s="3"/>
      <c r="AL7355" s="10"/>
      <c r="AM7355" s="3"/>
      <c r="AN7355" s="3"/>
      <c r="AO7355" s="3"/>
      <c r="AP7355" s="3"/>
      <c r="AQ7355" s="10"/>
      <c r="AR7355" s="3"/>
      <c r="AS7355" s="3"/>
      <c r="AT7355" s="3"/>
      <c r="AU7355" s="3"/>
      <c r="AV7355" s="3"/>
      <c r="AW7355" s="3"/>
      <c r="AX7355" s="3"/>
      <c r="AY7355" s="3"/>
      <c r="AZ7355" s="3"/>
      <c r="BA7355" s="3"/>
      <c r="BB7355" s="3"/>
      <c r="BC7355" s="3"/>
      <c r="BD7355" s="3"/>
      <c r="BE7355" s="3"/>
      <c r="BF7355" s="3"/>
      <c r="BG7355" s="3"/>
      <c r="BH7355" s="3"/>
      <c r="BI7355" s="3"/>
      <c r="BJ7355" s="3"/>
      <c r="BK7355" s="3"/>
      <c r="BL7355" s="3"/>
      <c r="BM7355" s="3"/>
      <c r="BN7355" s="3"/>
      <c r="BO7355" s="3"/>
      <c r="BP7355" s="3"/>
      <c r="BQ7355" s="3"/>
      <c r="BR7355" s="3"/>
      <c r="BS7355" s="3"/>
      <c r="BT7355" s="3"/>
      <c r="BU7355" s="3"/>
      <c r="BV7355" s="3"/>
      <c r="BW7355" s="3"/>
      <c r="BX7355" s="3"/>
      <c r="BY7355" s="3"/>
      <c r="BZ7355" s="3"/>
      <c r="CA7355" s="3"/>
      <c r="CB7355" s="3"/>
      <c r="CC7355" s="3"/>
      <c r="CD7355" s="3"/>
      <c r="CE7355" s="3"/>
      <c r="CF7355" s="3"/>
      <c r="CG7355" s="3"/>
      <c r="CH7355" s="3"/>
      <c r="CI7355" s="3"/>
      <c r="CJ7355" s="3"/>
      <c r="CK7355" s="3"/>
      <c r="CL7355" s="3"/>
      <c r="CM7355" s="3"/>
      <c r="CN7355" s="3"/>
      <c r="CO7355" s="3"/>
      <c r="CP7355" s="3"/>
      <c r="CQ7355" s="3"/>
      <c r="CR7355" s="3"/>
      <c r="CS7355" s="3"/>
      <c r="CT7355" s="3"/>
      <c r="CU7355" s="3"/>
      <c r="CV7355" s="3"/>
      <c r="CW7355" s="3"/>
      <c r="CX7355" s="3"/>
      <c r="CY7355" s="3"/>
      <c r="CZ7355" s="3"/>
      <c r="DA7355" s="3"/>
      <c r="DB7355" s="3"/>
      <c r="DC7355" s="3"/>
      <c r="DD7355" s="3"/>
      <c r="DE7355" s="3"/>
      <c r="DF7355" s="3"/>
      <c r="DG7355" s="3"/>
      <c r="DH7355" s="3"/>
      <c r="DI7355" s="3"/>
      <c r="DJ7355" s="3"/>
      <c r="DK7355" s="3"/>
      <c r="DL7355" s="3"/>
      <c r="DM7355" s="3"/>
      <c r="DN7355" s="3"/>
      <c r="DO7355" s="3"/>
      <c r="DP7355" s="3"/>
      <c r="DQ7355" s="3"/>
    </row>
    <row r="7356" spans="1:121" x14ac:dyDescent="0.25">
      <c r="A7356" s="3" t="s">
        <v>428</v>
      </c>
      <c r="B7356" s="24" t="s">
        <v>36349</v>
      </c>
      <c r="D7356" s="29">
        <v>956.79780000000005</v>
      </c>
      <c r="E7356" s="3"/>
      <c r="F7356" s="3"/>
      <c r="G7356" s="3"/>
      <c r="H7356" s="3"/>
      <c r="I7356" s="3"/>
      <c r="J7356" s="3"/>
      <c r="K7356" s="3"/>
      <c r="L7356" s="3"/>
      <c r="M7356" s="3"/>
      <c r="N7356" s="3"/>
      <c r="O7356" s="3"/>
      <c r="P7356" s="3"/>
      <c r="Q7356" s="3"/>
      <c r="R7356" s="3"/>
      <c r="S7356" s="10"/>
      <c r="T7356" s="3"/>
      <c r="U7356" s="3"/>
      <c r="V7356" s="3"/>
      <c r="W7356" s="3"/>
      <c r="X7356" s="3"/>
      <c r="Y7356" s="3"/>
      <c r="Z7356" s="3"/>
      <c r="AA7356" s="3"/>
      <c r="AB7356" s="3"/>
      <c r="AC7356" s="3"/>
      <c r="AD7356" s="3"/>
      <c r="AE7356" s="10"/>
      <c r="AF7356" s="3"/>
      <c r="AG7356" s="3"/>
      <c r="AH7356" s="3"/>
      <c r="AI7356" s="3"/>
      <c r="AJ7356" s="3"/>
      <c r="AK7356" s="3"/>
      <c r="AL7356" s="10"/>
      <c r="AM7356" s="3"/>
      <c r="AN7356" s="3"/>
      <c r="AO7356" s="3"/>
      <c r="AP7356" s="3"/>
      <c r="AQ7356" s="10"/>
      <c r="AR7356" s="3"/>
      <c r="AS7356" s="3"/>
      <c r="AT7356" s="3"/>
      <c r="AU7356" s="3"/>
      <c r="AV7356" s="3"/>
      <c r="AW7356" s="3"/>
      <c r="AX7356" s="3"/>
      <c r="AY7356" s="3"/>
      <c r="AZ7356" s="3"/>
      <c r="BA7356" s="3"/>
      <c r="BB7356" s="3"/>
      <c r="BC7356" s="3"/>
      <c r="BD7356" s="3"/>
      <c r="BE7356" s="3"/>
      <c r="BF7356" s="3"/>
      <c r="BG7356" s="3"/>
      <c r="BH7356" s="3"/>
      <c r="BI7356" s="3"/>
      <c r="BJ7356" s="3"/>
      <c r="BK7356" s="3"/>
      <c r="BL7356" s="3"/>
      <c r="BM7356" s="3"/>
      <c r="BN7356" s="3"/>
      <c r="BO7356" s="3"/>
      <c r="BP7356" s="3"/>
      <c r="BQ7356" s="3"/>
      <c r="BR7356" s="3"/>
      <c r="BS7356" s="3"/>
      <c r="BT7356" s="3"/>
      <c r="BU7356" s="3"/>
      <c r="BV7356" s="3"/>
      <c r="BW7356" s="3"/>
      <c r="BX7356" s="3"/>
      <c r="BY7356" s="3"/>
      <c r="BZ7356" s="3"/>
      <c r="CA7356" s="3"/>
      <c r="CB7356" s="3"/>
      <c r="CC7356" s="3"/>
      <c r="CD7356" s="3"/>
      <c r="CE7356" s="3"/>
      <c r="CF7356" s="3"/>
      <c r="CG7356" s="3"/>
      <c r="CH7356" s="3"/>
      <c r="CI7356" s="3"/>
      <c r="CJ7356" s="3"/>
      <c r="CK7356" s="3"/>
      <c r="CL7356" s="3"/>
      <c r="CM7356" s="3"/>
      <c r="CN7356" s="3"/>
      <c r="CO7356" s="3"/>
      <c r="CP7356" s="3"/>
      <c r="CQ7356" s="3"/>
      <c r="CR7356" s="3"/>
      <c r="CS7356" s="3"/>
      <c r="CT7356" s="3"/>
      <c r="CU7356" s="3"/>
      <c r="CV7356" s="3"/>
      <c r="CW7356" s="3"/>
      <c r="CX7356" s="3"/>
      <c r="CY7356" s="3"/>
      <c r="CZ7356" s="3"/>
      <c r="DA7356" s="3"/>
      <c r="DB7356" s="3"/>
      <c r="DC7356" s="3"/>
      <c r="DD7356" s="3"/>
      <c r="DE7356" s="3"/>
      <c r="DF7356" s="3"/>
      <c r="DG7356" s="3"/>
      <c r="DH7356" s="3"/>
      <c r="DI7356" s="3"/>
      <c r="DJ7356" s="3"/>
      <c r="DK7356" s="3"/>
      <c r="DL7356" s="3"/>
      <c r="DM7356" s="3"/>
      <c r="DN7356" s="3"/>
      <c r="DO7356" s="3"/>
      <c r="DP7356" s="3"/>
      <c r="DQ7356" s="3"/>
    </row>
    <row r="7357" spans="1:121" x14ac:dyDescent="0.25">
      <c r="A7357" s="3" t="s">
        <v>429</v>
      </c>
      <c r="B7357" s="24" t="s">
        <v>36350</v>
      </c>
      <c r="D7357" s="29">
        <v>8237.590830000001</v>
      </c>
      <c r="E7357" s="3"/>
      <c r="F7357" s="3"/>
      <c r="G7357" s="3"/>
      <c r="H7357" s="3"/>
      <c r="I7357" s="3"/>
      <c r="J7357" s="3"/>
      <c r="K7357" s="3"/>
      <c r="L7357" s="3"/>
      <c r="M7357" s="3"/>
      <c r="N7357" s="3"/>
      <c r="O7357" s="3"/>
      <c r="P7357" s="3"/>
      <c r="Q7357" s="3"/>
      <c r="R7357" s="3"/>
      <c r="S7357" s="10"/>
      <c r="T7357" s="3"/>
      <c r="U7357" s="3"/>
      <c r="V7357" s="3"/>
      <c r="W7357" s="3"/>
      <c r="X7357" s="3"/>
      <c r="Y7357" s="3"/>
      <c r="Z7357" s="3"/>
      <c r="AA7357" s="3"/>
      <c r="AB7357" s="3"/>
      <c r="AC7357" s="3"/>
      <c r="AD7357" s="3"/>
      <c r="AE7357" s="10"/>
      <c r="AF7357" s="3"/>
      <c r="AG7357" s="3"/>
      <c r="AH7357" s="3"/>
      <c r="AI7357" s="3"/>
      <c r="AJ7357" s="3"/>
      <c r="AK7357" s="3"/>
      <c r="AL7357" s="10"/>
      <c r="AM7357" s="3"/>
      <c r="AN7357" s="3"/>
      <c r="AO7357" s="3"/>
      <c r="AP7357" s="3"/>
      <c r="AQ7357" s="10"/>
      <c r="AR7357" s="3"/>
      <c r="AS7357" s="3"/>
      <c r="AT7357" s="3"/>
      <c r="AU7357" s="3"/>
      <c r="AV7357" s="3"/>
      <c r="AW7357" s="3"/>
      <c r="AX7357" s="3"/>
      <c r="AY7357" s="3"/>
      <c r="AZ7357" s="3"/>
      <c r="BA7357" s="3"/>
      <c r="BB7357" s="3"/>
      <c r="BC7357" s="3"/>
      <c r="BD7357" s="3"/>
      <c r="BE7357" s="3"/>
      <c r="BF7357" s="3"/>
      <c r="BG7357" s="3"/>
      <c r="BH7357" s="3"/>
      <c r="BI7357" s="3"/>
      <c r="BJ7357" s="3"/>
      <c r="BK7357" s="3"/>
      <c r="BL7357" s="3"/>
      <c r="BM7357" s="3"/>
      <c r="BN7357" s="3"/>
      <c r="BO7357" s="3"/>
      <c r="BP7357" s="3"/>
      <c r="BQ7357" s="3"/>
      <c r="BR7357" s="3"/>
      <c r="BS7357" s="3"/>
      <c r="BT7357" s="3"/>
      <c r="BU7357" s="3"/>
      <c r="BV7357" s="3"/>
      <c r="BW7357" s="3"/>
      <c r="BX7357" s="3"/>
      <c r="BY7357" s="3"/>
      <c r="BZ7357" s="3"/>
      <c r="CA7357" s="3"/>
      <c r="CB7357" s="3"/>
      <c r="CC7357" s="3"/>
      <c r="CD7357" s="3"/>
      <c r="CE7357" s="3"/>
      <c r="CF7357" s="3"/>
      <c r="CG7357" s="3"/>
      <c r="CH7357" s="3"/>
      <c r="CI7357" s="3"/>
      <c r="CJ7357" s="3"/>
      <c r="CK7357" s="3"/>
      <c r="CL7357" s="3"/>
      <c r="CM7357" s="3"/>
      <c r="CN7357" s="3"/>
      <c r="CO7357" s="3"/>
      <c r="CP7357" s="3"/>
      <c r="CQ7357" s="3"/>
      <c r="CR7357" s="3"/>
      <c r="CS7357" s="3"/>
      <c r="CT7357" s="3"/>
      <c r="CU7357" s="3"/>
      <c r="CV7357" s="3"/>
      <c r="CW7357" s="3"/>
      <c r="CX7357" s="3"/>
      <c r="CY7357" s="3"/>
      <c r="CZ7357" s="3"/>
      <c r="DA7357" s="3"/>
      <c r="DB7357" s="3"/>
      <c r="DC7357" s="3"/>
      <c r="DD7357" s="3"/>
      <c r="DE7357" s="3"/>
      <c r="DF7357" s="3"/>
      <c r="DG7357" s="3"/>
      <c r="DH7357" s="3"/>
      <c r="DI7357" s="3"/>
      <c r="DJ7357" s="3"/>
      <c r="DK7357" s="3"/>
      <c r="DL7357" s="3"/>
      <c r="DM7357" s="3"/>
      <c r="DN7357" s="3"/>
      <c r="DO7357" s="3"/>
      <c r="DP7357" s="3"/>
      <c r="DQ7357" s="3"/>
    </row>
    <row r="7358" spans="1:121" x14ac:dyDescent="0.25">
      <c r="A7358" s="3" t="s">
        <v>430</v>
      </c>
      <c r="B7358" s="24" t="s">
        <v>38987</v>
      </c>
      <c r="D7358" s="29">
        <v>8155.4856840000002</v>
      </c>
      <c r="E7358" s="3"/>
      <c r="F7358" s="3"/>
      <c r="G7358" s="3"/>
      <c r="H7358" s="3"/>
      <c r="I7358" s="3"/>
      <c r="J7358" s="3"/>
      <c r="K7358" s="3"/>
      <c r="L7358" s="3"/>
      <c r="M7358" s="3"/>
      <c r="N7358" s="3"/>
      <c r="O7358" s="3"/>
      <c r="P7358" s="3"/>
      <c r="Q7358" s="3"/>
      <c r="R7358" s="3"/>
      <c r="S7358" s="10"/>
      <c r="T7358" s="3"/>
      <c r="U7358" s="3"/>
      <c r="V7358" s="3"/>
      <c r="W7358" s="3"/>
      <c r="X7358" s="3"/>
      <c r="Y7358" s="3"/>
      <c r="Z7358" s="3"/>
      <c r="AA7358" s="3"/>
      <c r="AB7358" s="3"/>
      <c r="AC7358" s="3"/>
      <c r="AD7358" s="3"/>
      <c r="AE7358" s="10"/>
      <c r="AF7358" s="3"/>
      <c r="AG7358" s="3"/>
      <c r="AH7358" s="3"/>
      <c r="AI7358" s="3"/>
      <c r="AJ7358" s="3"/>
      <c r="AK7358" s="3"/>
      <c r="AL7358" s="10"/>
      <c r="AM7358" s="3"/>
      <c r="AN7358" s="3"/>
      <c r="AO7358" s="3"/>
      <c r="AP7358" s="3"/>
      <c r="AQ7358" s="10"/>
      <c r="AR7358" s="3"/>
      <c r="AS7358" s="3"/>
      <c r="AT7358" s="3"/>
      <c r="AU7358" s="3"/>
      <c r="AV7358" s="3"/>
      <c r="AW7358" s="3"/>
      <c r="AX7358" s="3"/>
      <c r="AY7358" s="3"/>
      <c r="AZ7358" s="3"/>
      <c r="BA7358" s="3"/>
      <c r="BB7358" s="3"/>
      <c r="BC7358" s="3"/>
      <c r="BD7358" s="3"/>
      <c r="BE7358" s="3"/>
      <c r="BF7358" s="3"/>
      <c r="BG7358" s="3"/>
      <c r="BH7358" s="3"/>
      <c r="BI7358" s="3"/>
      <c r="BJ7358" s="3"/>
      <c r="BK7358" s="3"/>
      <c r="BL7358" s="3"/>
      <c r="BM7358" s="3"/>
      <c r="BN7358" s="3"/>
      <c r="BO7358" s="3"/>
      <c r="BP7358" s="3"/>
      <c r="BQ7358" s="3"/>
      <c r="BR7358" s="3"/>
      <c r="BS7358" s="3"/>
      <c r="BT7358" s="3"/>
      <c r="BU7358" s="3"/>
      <c r="BV7358" s="3"/>
      <c r="BW7358" s="3"/>
      <c r="BX7358" s="3"/>
      <c r="BY7358" s="3"/>
      <c r="BZ7358" s="3"/>
      <c r="CA7358" s="3"/>
      <c r="CB7358" s="3"/>
      <c r="CC7358" s="3"/>
      <c r="CD7358" s="3"/>
      <c r="CE7358" s="3"/>
      <c r="CF7358" s="3"/>
      <c r="CG7358" s="3"/>
      <c r="CH7358" s="3"/>
      <c r="CI7358" s="3"/>
      <c r="CJ7358" s="3"/>
      <c r="CK7358" s="3"/>
      <c r="CL7358" s="3"/>
      <c r="CM7358" s="3"/>
      <c r="CN7358" s="3"/>
      <c r="CO7358" s="3"/>
      <c r="CP7358" s="3"/>
      <c r="CQ7358" s="3"/>
      <c r="CR7358" s="3"/>
      <c r="CS7358" s="3"/>
      <c r="CT7358" s="3"/>
      <c r="CU7358" s="3"/>
      <c r="CV7358" s="3"/>
      <c r="CW7358" s="3"/>
      <c r="CX7358" s="3"/>
      <c r="CY7358" s="3"/>
      <c r="CZ7358" s="3"/>
      <c r="DA7358" s="3"/>
      <c r="DB7358" s="3"/>
      <c r="DC7358" s="3"/>
      <c r="DD7358" s="3"/>
      <c r="DE7358" s="3"/>
      <c r="DF7358" s="3"/>
      <c r="DG7358" s="3"/>
      <c r="DH7358" s="3"/>
      <c r="DI7358" s="3"/>
      <c r="DJ7358" s="3"/>
      <c r="DK7358" s="3"/>
      <c r="DL7358" s="3"/>
      <c r="DM7358" s="3"/>
      <c r="DN7358" s="3"/>
      <c r="DO7358" s="3"/>
      <c r="DP7358" s="3"/>
      <c r="DQ7358" s="3"/>
    </row>
    <row r="7359" spans="1:121" x14ac:dyDescent="0.25">
      <c r="A7359" s="3" t="s">
        <v>431</v>
      </c>
      <c r="B7359" s="24" t="s">
        <v>36351</v>
      </c>
      <c r="D7359" s="29">
        <v>3072.5417160000002</v>
      </c>
      <c r="E7359" s="3"/>
      <c r="F7359" s="3"/>
      <c r="G7359" s="3"/>
      <c r="H7359" s="3"/>
      <c r="I7359" s="3"/>
      <c r="J7359" s="3"/>
      <c r="K7359" s="3"/>
      <c r="L7359" s="3"/>
      <c r="M7359" s="3"/>
      <c r="N7359" s="3"/>
      <c r="O7359" s="3"/>
      <c r="P7359" s="3"/>
      <c r="Q7359" s="3"/>
      <c r="R7359" s="3"/>
      <c r="S7359" s="10"/>
      <c r="T7359" s="3"/>
      <c r="U7359" s="3"/>
      <c r="V7359" s="3"/>
      <c r="W7359" s="3"/>
      <c r="X7359" s="3"/>
      <c r="Y7359" s="3"/>
      <c r="Z7359" s="3"/>
      <c r="AA7359" s="3"/>
      <c r="AB7359" s="3"/>
      <c r="AC7359" s="3"/>
      <c r="AD7359" s="3"/>
      <c r="AE7359" s="10"/>
      <c r="AF7359" s="3"/>
      <c r="AG7359" s="3"/>
      <c r="AH7359" s="3"/>
      <c r="AI7359" s="3"/>
      <c r="AJ7359" s="3"/>
      <c r="AK7359" s="3"/>
      <c r="AL7359" s="10"/>
      <c r="AM7359" s="3"/>
      <c r="AN7359" s="3"/>
      <c r="AO7359" s="3"/>
      <c r="AP7359" s="3"/>
      <c r="AQ7359" s="10"/>
      <c r="AR7359" s="3"/>
      <c r="AS7359" s="3"/>
      <c r="AT7359" s="3"/>
      <c r="AU7359" s="3"/>
      <c r="AV7359" s="3"/>
      <c r="AW7359" s="3"/>
      <c r="AX7359" s="3"/>
      <c r="AY7359" s="3"/>
      <c r="AZ7359" s="3"/>
      <c r="BA7359" s="3"/>
      <c r="BB7359" s="3"/>
      <c r="BC7359" s="3"/>
      <c r="BD7359" s="3"/>
      <c r="BE7359" s="3"/>
      <c r="BF7359" s="3"/>
      <c r="BG7359" s="3"/>
      <c r="BH7359" s="3"/>
      <c r="BI7359" s="3"/>
      <c r="BJ7359" s="3"/>
      <c r="BK7359" s="3"/>
      <c r="BL7359" s="3"/>
      <c r="BM7359" s="3"/>
      <c r="BN7359" s="3"/>
      <c r="BO7359" s="3"/>
      <c r="BP7359" s="3"/>
      <c r="BQ7359" s="3"/>
      <c r="BR7359" s="3"/>
      <c r="BS7359" s="3"/>
      <c r="BT7359" s="3"/>
      <c r="BU7359" s="3"/>
      <c r="BV7359" s="3"/>
      <c r="BW7359" s="3"/>
      <c r="BX7359" s="3"/>
      <c r="BY7359" s="3"/>
      <c r="BZ7359" s="3"/>
      <c r="CA7359" s="3"/>
      <c r="CB7359" s="3"/>
      <c r="CC7359" s="3"/>
      <c r="CD7359" s="3"/>
      <c r="CE7359" s="3"/>
      <c r="CF7359" s="3"/>
      <c r="CG7359" s="3"/>
      <c r="CH7359" s="3"/>
      <c r="CI7359" s="3"/>
      <c r="CJ7359" s="3"/>
      <c r="CK7359" s="3"/>
      <c r="CL7359" s="3"/>
      <c r="CM7359" s="3"/>
      <c r="CN7359" s="3"/>
      <c r="CO7359" s="3"/>
      <c r="CP7359" s="3"/>
      <c r="CQ7359" s="3"/>
      <c r="CR7359" s="3"/>
      <c r="CS7359" s="3"/>
      <c r="CT7359" s="3"/>
      <c r="CU7359" s="3"/>
      <c r="CV7359" s="3"/>
      <c r="CW7359" s="3"/>
      <c r="CX7359" s="3"/>
      <c r="CY7359" s="3"/>
      <c r="CZ7359" s="3"/>
      <c r="DA7359" s="3"/>
      <c r="DB7359" s="3"/>
      <c r="DC7359" s="3"/>
      <c r="DD7359" s="3"/>
      <c r="DE7359" s="3"/>
      <c r="DF7359" s="3"/>
      <c r="DG7359" s="3"/>
      <c r="DH7359" s="3"/>
      <c r="DI7359" s="3"/>
      <c r="DJ7359" s="3"/>
      <c r="DK7359" s="3"/>
      <c r="DL7359" s="3"/>
      <c r="DM7359" s="3"/>
      <c r="DN7359" s="3"/>
      <c r="DO7359" s="3"/>
      <c r="DP7359" s="3"/>
      <c r="DQ7359" s="3"/>
    </row>
    <row r="7360" spans="1:121" x14ac:dyDescent="0.25">
      <c r="A7360" s="3" t="s">
        <v>433</v>
      </c>
      <c r="B7360" s="24" t="s">
        <v>36352</v>
      </c>
      <c r="D7360" s="29">
        <v>195.81139999999999</v>
      </c>
      <c r="E7360" s="3"/>
      <c r="F7360" s="3"/>
      <c r="G7360" s="3"/>
      <c r="H7360" s="3"/>
      <c r="I7360" s="3"/>
      <c r="J7360" s="3"/>
      <c r="K7360" s="3"/>
      <c r="L7360" s="3"/>
      <c r="M7360" s="3"/>
      <c r="N7360" s="3"/>
      <c r="O7360" s="3"/>
      <c r="P7360" s="3"/>
      <c r="Q7360" s="3"/>
      <c r="R7360" s="3"/>
      <c r="S7360" s="10"/>
      <c r="T7360" s="3"/>
      <c r="U7360" s="3"/>
      <c r="V7360" s="3"/>
      <c r="W7360" s="3"/>
      <c r="X7360" s="3"/>
      <c r="Y7360" s="3"/>
      <c r="Z7360" s="3"/>
      <c r="AA7360" s="3"/>
      <c r="AB7360" s="3"/>
      <c r="AC7360" s="3"/>
      <c r="AD7360" s="3"/>
      <c r="AE7360" s="10"/>
      <c r="AF7360" s="3"/>
      <c r="AG7360" s="3"/>
      <c r="AH7360" s="3"/>
      <c r="AI7360" s="3"/>
      <c r="AJ7360" s="3"/>
      <c r="AK7360" s="3"/>
      <c r="AL7360" s="10"/>
      <c r="AM7360" s="3"/>
      <c r="AN7360" s="3"/>
      <c r="AO7360" s="3"/>
      <c r="AP7360" s="3"/>
      <c r="AQ7360" s="10"/>
      <c r="AR7360" s="3"/>
      <c r="AS7360" s="3"/>
      <c r="AT7360" s="3"/>
      <c r="AU7360" s="3"/>
      <c r="AV7360" s="3"/>
      <c r="AW7360" s="3"/>
      <c r="AX7360" s="3"/>
      <c r="AY7360" s="3"/>
      <c r="AZ7360" s="3"/>
      <c r="BA7360" s="3"/>
      <c r="BB7360" s="3"/>
      <c r="BC7360" s="3"/>
      <c r="BD7360" s="3"/>
      <c r="BE7360" s="3"/>
      <c r="BF7360" s="3"/>
      <c r="BG7360" s="3"/>
      <c r="BH7360" s="3"/>
      <c r="BI7360" s="3"/>
      <c r="BJ7360" s="3"/>
      <c r="BK7360" s="3"/>
      <c r="BL7360" s="3"/>
      <c r="BM7360" s="3"/>
      <c r="BN7360" s="3"/>
      <c r="BO7360" s="3"/>
      <c r="BP7360" s="3"/>
      <c r="BQ7360" s="3"/>
      <c r="BR7360" s="3"/>
      <c r="BS7360" s="3"/>
      <c r="BT7360" s="3"/>
      <c r="BU7360" s="3"/>
      <c r="BV7360" s="3"/>
      <c r="BW7360" s="3"/>
      <c r="BX7360" s="3"/>
      <c r="BY7360" s="3"/>
      <c r="BZ7360" s="3"/>
      <c r="CA7360" s="3"/>
      <c r="CB7360" s="3"/>
      <c r="CC7360" s="3"/>
      <c r="CD7360" s="3"/>
      <c r="CE7360" s="3"/>
      <c r="CF7360" s="3"/>
      <c r="CG7360" s="3"/>
      <c r="CH7360" s="3"/>
      <c r="CI7360" s="3"/>
      <c r="CJ7360" s="3"/>
      <c r="CK7360" s="3"/>
      <c r="CL7360" s="3"/>
      <c r="CM7360" s="3"/>
      <c r="CN7360" s="3"/>
      <c r="CO7360" s="3"/>
      <c r="CP7360" s="3"/>
      <c r="CQ7360" s="3"/>
      <c r="CR7360" s="3"/>
      <c r="CS7360" s="3"/>
      <c r="CT7360" s="3"/>
      <c r="CU7360" s="3"/>
      <c r="CV7360" s="3"/>
      <c r="CW7360" s="3"/>
      <c r="CX7360" s="3"/>
      <c r="CY7360" s="3"/>
      <c r="CZ7360" s="3"/>
      <c r="DA7360" s="3"/>
      <c r="DB7360" s="3"/>
      <c r="DC7360" s="3"/>
      <c r="DD7360" s="3"/>
      <c r="DE7360" s="3"/>
      <c r="DF7360" s="3"/>
      <c r="DG7360" s="3"/>
      <c r="DH7360" s="3"/>
      <c r="DI7360" s="3"/>
      <c r="DJ7360" s="3"/>
      <c r="DK7360" s="3"/>
      <c r="DL7360" s="3"/>
      <c r="DM7360" s="3"/>
      <c r="DN7360" s="3"/>
      <c r="DO7360" s="3"/>
      <c r="DP7360" s="3"/>
      <c r="DQ7360" s="3"/>
    </row>
    <row r="7361" spans="1:121" x14ac:dyDescent="0.25">
      <c r="A7361" s="3" t="s">
        <v>434</v>
      </c>
      <c r="B7361" s="24" t="s">
        <v>38988</v>
      </c>
      <c r="D7361" s="29">
        <v>3034.5828240000001</v>
      </c>
      <c r="E7361" s="3"/>
      <c r="F7361" s="3"/>
      <c r="G7361" s="3"/>
      <c r="H7361" s="3"/>
      <c r="I7361" s="3"/>
      <c r="J7361" s="3"/>
      <c r="K7361" s="3"/>
      <c r="L7361" s="3"/>
      <c r="M7361" s="3"/>
      <c r="N7361" s="3"/>
      <c r="O7361" s="3"/>
      <c r="P7361" s="3"/>
      <c r="Q7361" s="3"/>
      <c r="R7361" s="3"/>
      <c r="S7361" s="10"/>
      <c r="T7361" s="3"/>
      <c r="U7361" s="3"/>
      <c r="V7361" s="3"/>
      <c r="W7361" s="3"/>
      <c r="X7361" s="3"/>
      <c r="Y7361" s="3"/>
      <c r="Z7361" s="3"/>
      <c r="AA7361" s="3"/>
      <c r="AB7361" s="3"/>
      <c r="AC7361" s="3"/>
      <c r="AD7361" s="3"/>
      <c r="AE7361" s="10"/>
      <c r="AF7361" s="3"/>
      <c r="AG7361" s="3"/>
      <c r="AH7361" s="3"/>
      <c r="AI7361" s="3"/>
      <c r="AJ7361" s="3"/>
      <c r="AK7361" s="3"/>
      <c r="AL7361" s="10"/>
      <c r="AM7361" s="3"/>
      <c r="AN7361" s="3"/>
      <c r="AO7361" s="3"/>
      <c r="AP7361" s="3"/>
      <c r="AQ7361" s="10"/>
      <c r="AR7361" s="3"/>
      <c r="AS7361" s="3"/>
      <c r="AT7361" s="3"/>
      <c r="AU7361" s="3"/>
      <c r="AV7361" s="3"/>
      <c r="AW7361" s="3"/>
      <c r="AX7361" s="3"/>
      <c r="AY7361" s="3"/>
      <c r="AZ7361" s="3"/>
      <c r="BA7361" s="3"/>
      <c r="BB7361" s="3"/>
      <c r="BC7361" s="3"/>
      <c r="BD7361" s="3"/>
      <c r="BE7361" s="3"/>
      <c r="BF7361" s="3"/>
      <c r="BG7361" s="3"/>
      <c r="BH7361" s="3"/>
      <c r="BI7361" s="3"/>
      <c r="BJ7361" s="3"/>
      <c r="BK7361" s="3"/>
      <c r="BL7361" s="3"/>
      <c r="BM7361" s="3"/>
      <c r="BN7361" s="3"/>
      <c r="BO7361" s="3"/>
      <c r="BP7361" s="3"/>
      <c r="BQ7361" s="3"/>
      <c r="BR7361" s="3"/>
      <c r="BS7361" s="3"/>
      <c r="BT7361" s="3"/>
      <c r="BU7361" s="3"/>
      <c r="BV7361" s="3"/>
      <c r="BW7361" s="3"/>
      <c r="BX7361" s="3"/>
      <c r="BY7361" s="3"/>
      <c r="BZ7361" s="3"/>
      <c r="CA7361" s="3"/>
      <c r="CB7361" s="3"/>
      <c r="CC7361" s="3"/>
      <c r="CD7361" s="3"/>
      <c r="CE7361" s="3"/>
      <c r="CF7361" s="3"/>
      <c r="CG7361" s="3"/>
      <c r="CH7361" s="3"/>
      <c r="CI7361" s="3"/>
      <c r="CJ7361" s="3"/>
      <c r="CK7361" s="3"/>
      <c r="CL7361" s="3"/>
      <c r="CM7361" s="3"/>
      <c r="CN7361" s="3"/>
      <c r="CO7361" s="3"/>
      <c r="CP7361" s="3"/>
      <c r="CQ7361" s="3"/>
      <c r="CR7361" s="3"/>
      <c r="CS7361" s="3"/>
      <c r="CT7361" s="3"/>
      <c r="CU7361" s="3"/>
      <c r="CV7361" s="3"/>
      <c r="CW7361" s="3"/>
      <c r="CX7361" s="3"/>
      <c r="CY7361" s="3"/>
      <c r="CZ7361" s="3"/>
      <c r="DA7361" s="3"/>
      <c r="DB7361" s="3"/>
      <c r="DC7361" s="3"/>
      <c r="DD7361" s="3"/>
      <c r="DE7361" s="3"/>
      <c r="DF7361" s="3"/>
      <c r="DG7361" s="3"/>
      <c r="DH7361" s="3"/>
      <c r="DI7361" s="3"/>
      <c r="DJ7361" s="3"/>
      <c r="DK7361" s="3"/>
      <c r="DL7361" s="3"/>
      <c r="DM7361" s="3"/>
      <c r="DN7361" s="3"/>
      <c r="DO7361" s="3"/>
      <c r="DP7361" s="3"/>
      <c r="DQ7361" s="3"/>
    </row>
    <row r="7362" spans="1:121" x14ac:dyDescent="0.25">
      <c r="A7362" s="3" t="s">
        <v>435</v>
      </c>
      <c r="B7362" s="24" t="s">
        <v>36353</v>
      </c>
      <c r="D7362" s="29">
        <v>10375.221800000001</v>
      </c>
      <c r="E7362" s="3"/>
      <c r="F7362" s="3"/>
      <c r="G7362" s="3"/>
      <c r="H7362" s="3"/>
      <c r="I7362" s="3"/>
      <c r="J7362" s="3"/>
      <c r="K7362" s="3"/>
      <c r="L7362" s="3"/>
      <c r="M7362" s="3"/>
      <c r="N7362" s="3"/>
      <c r="O7362" s="3"/>
      <c r="P7362" s="3"/>
      <c r="Q7362" s="3"/>
      <c r="R7362" s="3"/>
      <c r="S7362" s="10"/>
      <c r="T7362" s="3"/>
      <c r="U7362" s="3"/>
      <c r="V7362" s="3"/>
      <c r="W7362" s="3"/>
      <c r="X7362" s="3"/>
      <c r="Y7362" s="3"/>
      <c r="Z7362" s="3"/>
      <c r="AA7362" s="3"/>
      <c r="AB7362" s="3"/>
      <c r="AC7362" s="3"/>
      <c r="AD7362" s="3"/>
      <c r="AE7362" s="10"/>
      <c r="AF7362" s="3"/>
      <c r="AG7362" s="3"/>
      <c r="AH7362" s="3"/>
      <c r="AI7362" s="3"/>
      <c r="AJ7362" s="3"/>
      <c r="AK7362" s="3"/>
      <c r="AL7362" s="10"/>
      <c r="AM7362" s="3"/>
      <c r="AN7362" s="3"/>
      <c r="AO7362" s="3"/>
      <c r="AP7362" s="3"/>
      <c r="AQ7362" s="10"/>
      <c r="AR7362" s="3"/>
      <c r="AS7362" s="3"/>
      <c r="AT7362" s="3"/>
      <c r="AU7362" s="3"/>
      <c r="AV7362" s="3"/>
      <c r="AW7362" s="3"/>
      <c r="AX7362" s="3"/>
      <c r="AY7362" s="3"/>
      <c r="AZ7362" s="3"/>
      <c r="BA7362" s="3"/>
      <c r="BB7362" s="3"/>
      <c r="BC7362" s="3"/>
      <c r="BD7362" s="3"/>
      <c r="BE7362" s="3"/>
      <c r="BF7362" s="3"/>
      <c r="BG7362" s="3"/>
      <c r="BH7362" s="3"/>
      <c r="BI7362" s="3"/>
      <c r="BJ7362" s="3"/>
      <c r="BK7362" s="3"/>
      <c r="BL7362" s="3"/>
      <c r="BM7362" s="3"/>
      <c r="BN7362" s="3"/>
      <c r="BO7362" s="3"/>
      <c r="BP7362" s="3"/>
      <c r="BQ7362" s="3"/>
      <c r="BR7362" s="3"/>
      <c r="BS7362" s="3"/>
      <c r="BT7362" s="3"/>
      <c r="BU7362" s="3"/>
      <c r="BV7362" s="3"/>
      <c r="BW7362" s="3"/>
      <c r="BX7362" s="3"/>
      <c r="BY7362" s="3"/>
      <c r="BZ7362" s="3"/>
      <c r="CA7362" s="3"/>
      <c r="CB7362" s="3"/>
      <c r="CC7362" s="3"/>
      <c r="CD7362" s="3"/>
      <c r="CE7362" s="3"/>
      <c r="CF7362" s="3"/>
      <c r="CG7362" s="3"/>
      <c r="CH7362" s="3"/>
      <c r="CI7362" s="3"/>
      <c r="CJ7362" s="3"/>
      <c r="CK7362" s="3"/>
      <c r="CL7362" s="3"/>
      <c r="CM7362" s="3"/>
      <c r="CN7362" s="3"/>
      <c r="CO7362" s="3"/>
      <c r="CP7362" s="3"/>
      <c r="CQ7362" s="3"/>
      <c r="CR7362" s="3"/>
      <c r="CS7362" s="3"/>
      <c r="CT7362" s="3"/>
      <c r="CU7362" s="3"/>
      <c r="CV7362" s="3"/>
      <c r="CW7362" s="3"/>
      <c r="CX7362" s="3"/>
      <c r="CY7362" s="3"/>
      <c r="CZ7362" s="3"/>
      <c r="DA7362" s="3"/>
      <c r="DB7362" s="3"/>
      <c r="DC7362" s="3"/>
      <c r="DD7362" s="3"/>
      <c r="DE7362" s="3"/>
      <c r="DF7362" s="3"/>
      <c r="DG7362" s="3"/>
      <c r="DH7362" s="3"/>
      <c r="DI7362" s="3"/>
      <c r="DJ7362" s="3"/>
      <c r="DK7362" s="3"/>
      <c r="DL7362" s="3"/>
      <c r="DM7362" s="3"/>
      <c r="DN7362" s="3"/>
      <c r="DO7362" s="3"/>
      <c r="DP7362" s="3"/>
      <c r="DQ7362" s="3"/>
    </row>
    <row r="7363" spans="1:121" x14ac:dyDescent="0.25">
      <c r="A7363" s="3" t="s">
        <v>437</v>
      </c>
      <c r="B7363" s="24" t="s">
        <v>38989</v>
      </c>
      <c r="D7363" s="29">
        <v>205.5498</v>
      </c>
      <c r="E7363" s="3"/>
      <c r="F7363" s="3"/>
      <c r="G7363" s="3"/>
      <c r="H7363" s="3"/>
      <c r="I7363" s="3"/>
      <c r="J7363" s="3"/>
      <c r="K7363" s="3"/>
      <c r="L7363" s="3"/>
      <c r="M7363" s="3"/>
      <c r="N7363" s="3"/>
      <c r="O7363" s="3"/>
      <c r="P7363" s="3"/>
      <c r="Q7363" s="3"/>
      <c r="R7363" s="3"/>
      <c r="S7363" s="10"/>
      <c r="T7363" s="3"/>
      <c r="U7363" s="3"/>
      <c r="V7363" s="3"/>
      <c r="W7363" s="3"/>
      <c r="X7363" s="3"/>
      <c r="Y7363" s="3"/>
      <c r="Z7363" s="3"/>
      <c r="AA7363" s="3"/>
      <c r="AB7363" s="3"/>
      <c r="AC7363" s="3"/>
      <c r="AD7363" s="3"/>
      <c r="AE7363" s="10"/>
      <c r="AF7363" s="3"/>
      <c r="AG7363" s="3"/>
      <c r="AH7363" s="3"/>
      <c r="AI7363" s="3"/>
      <c r="AJ7363" s="3"/>
      <c r="AK7363" s="3"/>
      <c r="AL7363" s="10"/>
      <c r="AM7363" s="3"/>
      <c r="AN7363" s="3"/>
      <c r="AO7363" s="3"/>
      <c r="AP7363" s="3"/>
      <c r="AQ7363" s="10"/>
      <c r="AR7363" s="3"/>
      <c r="AS7363" s="3"/>
      <c r="AT7363" s="3"/>
      <c r="AU7363" s="3"/>
      <c r="AV7363" s="3"/>
      <c r="AW7363" s="3"/>
      <c r="AX7363" s="3"/>
      <c r="AY7363" s="3"/>
      <c r="AZ7363" s="3"/>
      <c r="BA7363" s="3"/>
      <c r="BB7363" s="3"/>
      <c r="BC7363" s="3"/>
      <c r="BD7363" s="3"/>
      <c r="BE7363" s="3"/>
      <c r="BF7363" s="3"/>
      <c r="BG7363" s="3"/>
      <c r="BH7363" s="3"/>
      <c r="BI7363" s="3"/>
      <c r="BJ7363" s="3"/>
      <c r="BK7363" s="3"/>
      <c r="BL7363" s="3"/>
      <c r="BM7363" s="3"/>
      <c r="BN7363" s="3"/>
      <c r="BO7363" s="3"/>
      <c r="BP7363" s="3"/>
      <c r="BQ7363" s="3"/>
      <c r="BR7363" s="3"/>
      <c r="BS7363" s="3"/>
      <c r="BT7363" s="3"/>
      <c r="BU7363" s="3"/>
      <c r="BV7363" s="3"/>
      <c r="BW7363" s="3"/>
      <c r="BX7363" s="3"/>
      <c r="BY7363" s="3"/>
      <c r="BZ7363" s="3"/>
      <c r="CA7363" s="3"/>
      <c r="CB7363" s="3"/>
      <c r="CC7363" s="3"/>
      <c r="CD7363" s="3"/>
      <c r="CE7363" s="3"/>
      <c r="CF7363" s="3"/>
      <c r="CG7363" s="3"/>
      <c r="CH7363" s="3"/>
      <c r="CI7363" s="3"/>
      <c r="CJ7363" s="3"/>
      <c r="CK7363" s="3"/>
      <c r="CL7363" s="3"/>
      <c r="CM7363" s="3"/>
      <c r="CN7363" s="3"/>
      <c r="CO7363" s="3"/>
      <c r="CP7363" s="3"/>
      <c r="CQ7363" s="3"/>
      <c r="CR7363" s="3"/>
      <c r="CS7363" s="3"/>
      <c r="CT7363" s="3"/>
      <c r="CU7363" s="3"/>
      <c r="CV7363" s="3"/>
      <c r="CW7363" s="3"/>
      <c r="CX7363" s="3"/>
      <c r="CY7363" s="3"/>
      <c r="CZ7363" s="3"/>
      <c r="DA7363" s="3"/>
      <c r="DB7363" s="3"/>
      <c r="DC7363" s="3"/>
      <c r="DD7363" s="3"/>
      <c r="DE7363" s="3"/>
      <c r="DF7363" s="3"/>
      <c r="DG7363" s="3"/>
      <c r="DH7363" s="3"/>
      <c r="DI7363" s="3"/>
      <c r="DJ7363" s="3"/>
      <c r="DK7363" s="3"/>
      <c r="DL7363" s="3"/>
      <c r="DM7363" s="3"/>
      <c r="DN7363" s="3"/>
      <c r="DO7363" s="3"/>
      <c r="DP7363" s="3"/>
      <c r="DQ7363" s="3"/>
    </row>
    <row r="7364" spans="1:121" x14ac:dyDescent="0.25">
      <c r="A7364" s="3" t="s">
        <v>460</v>
      </c>
      <c r="B7364" s="24" t="s">
        <v>36355</v>
      </c>
      <c r="D7364" s="29">
        <v>242.76440000000002</v>
      </c>
      <c r="E7364" s="3"/>
      <c r="F7364" s="3"/>
      <c r="G7364" s="3"/>
      <c r="H7364" s="3"/>
      <c r="I7364" s="3"/>
      <c r="J7364" s="3"/>
      <c r="K7364" s="3"/>
      <c r="L7364" s="3"/>
      <c r="M7364" s="3"/>
      <c r="N7364" s="3"/>
      <c r="O7364" s="3"/>
      <c r="P7364" s="3"/>
      <c r="Q7364" s="3"/>
      <c r="R7364" s="3"/>
      <c r="S7364" s="10"/>
      <c r="T7364" s="3"/>
      <c r="U7364" s="3"/>
      <c r="V7364" s="3"/>
      <c r="W7364" s="3"/>
      <c r="X7364" s="3"/>
      <c r="Y7364" s="3"/>
      <c r="Z7364" s="3"/>
      <c r="AA7364" s="3"/>
      <c r="AB7364" s="3"/>
      <c r="AC7364" s="3"/>
      <c r="AD7364" s="3"/>
      <c r="AE7364" s="10"/>
      <c r="AF7364" s="3"/>
      <c r="AG7364" s="3"/>
      <c r="AH7364" s="3"/>
      <c r="AI7364" s="3"/>
      <c r="AJ7364" s="3"/>
      <c r="AK7364" s="3"/>
      <c r="AL7364" s="10"/>
      <c r="AM7364" s="3"/>
      <c r="AN7364" s="3"/>
      <c r="AO7364" s="3"/>
      <c r="AP7364" s="3"/>
      <c r="AQ7364" s="10"/>
      <c r="AR7364" s="3"/>
      <c r="AS7364" s="3"/>
      <c r="AT7364" s="3"/>
      <c r="AU7364" s="3"/>
      <c r="AV7364" s="3"/>
      <c r="AW7364" s="3"/>
      <c r="AX7364" s="3"/>
      <c r="AY7364" s="3"/>
      <c r="AZ7364" s="3"/>
      <c r="BA7364" s="3"/>
      <c r="BB7364" s="3"/>
      <c r="BC7364" s="3"/>
      <c r="BD7364" s="3"/>
      <c r="BE7364" s="3"/>
      <c r="BF7364" s="3"/>
      <c r="BG7364" s="3"/>
      <c r="BH7364" s="3"/>
      <c r="BI7364" s="3"/>
      <c r="BJ7364" s="3"/>
      <c r="BK7364" s="3"/>
      <c r="BL7364" s="3"/>
      <c r="BM7364" s="3"/>
      <c r="BN7364" s="3"/>
      <c r="BO7364" s="3"/>
      <c r="BP7364" s="3"/>
      <c r="BQ7364" s="3"/>
      <c r="BR7364" s="3"/>
      <c r="BS7364" s="3"/>
      <c r="BT7364" s="3"/>
      <c r="BU7364" s="3"/>
      <c r="BV7364" s="3"/>
      <c r="BW7364" s="3"/>
      <c r="BX7364" s="3"/>
      <c r="BY7364" s="3"/>
      <c r="BZ7364" s="3"/>
      <c r="CA7364" s="3"/>
      <c r="CB7364" s="3"/>
      <c r="CC7364" s="3"/>
      <c r="CD7364" s="3"/>
      <c r="CE7364" s="3"/>
      <c r="CF7364" s="3"/>
      <c r="CG7364" s="3"/>
      <c r="CH7364" s="3"/>
      <c r="CI7364" s="3"/>
      <c r="CJ7364" s="3"/>
      <c r="CK7364" s="3"/>
      <c r="CL7364" s="3"/>
      <c r="CM7364" s="3"/>
      <c r="CN7364" s="3"/>
      <c r="CO7364" s="3"/>
      <c r="CP7364" s="3"/>
      <c r="CQ7364" s="3"/>
      <c r="CR7364" s="3"/>
      <c r="CS7364" s="3"/>
      <c r="CT7364" s="3"/>
      <c r="CU7364" s="3"/>
      <c r="CV7364" s="3"/>
      <c r="CW7364" s="3"/>
      <c r="CX7364" s="3"/>
      <c r="CY7364" s="3"/>
      <c r="CZ7364" s="3"/>
      <c r="DA7364" s="3"/>
      <c r="DB7364" s="3"/>
      <c r="DC7364" s="3"/>
      <c r="DD7364" s="3"/>
      <c r="DE7364" s="3"/>
      <c r="DF7364" s="3"/>
      <c r="DG7364" s="3"/>
      <c r="DH7364" s="3"/>
      <c r="DI7364" s="3"/>
      <c r="DJ7364" s="3"/>
      <c r="DK7364" s="3"/>
      <c r="DL7364" s="3"/>
      <c r="DM7364" s="3"/>
      <c r="DN7364" s="3"/>
      <c r="DO7364" s="3"/>
      <c r="DP7364" s="3"/>
      <c r="DQ7364" s="3"/>
    </row>
    <row r="7365" spans="1:121" x14ac:dyDescent="0.25">
      <c r="A7365" s="1" t="s">
        <v>3513</v>
      </c>
      <c r="B7365" s="24" t="s">
        <v>32919</v>
      </c>
      <c r="D7365" s="29">
        <v>75.820400000000006</v>
      </c>
      <c r="E7365" s="3"/>
      <c r="F7365" s="3"/>
      <c r="G7365" s="3"/>
      <c r="H7365" s="3"/>
      <c r="I7365" s="3"/>
      <c r="J7365" s="3"/>
      <c r="K7365" s="3"/>
      <c r="L7365" s="3"/>
      <c r="M7365" s="3"/>
      <c r="N7365" s="3"/>
      <c r="O7365" s="3"/>
      <c r="P7365" s="3"/>
      <c r="Q7365" s="3"/>
      <c r="R7365" s="3"/>
      <c r="S7365" s="10"/>
      <c r="T7365" s="3"/>
      <c r="U7365" s="3"/>
      <c r="V7365" s="3"/>
      <c r="W7365" s="3"/>
      <c r="X7365" s="3"/>
      <c r="Y7365" s="3"/>
      <c r="Z7365" s="3"/>
      <c r="AA7365" s="3"/>
      <c r="AB7365" s="3"/>
      <c r="AC7365" s="3"/>
      <c r="AD7365" s="3"/>
      <c r="AE7365" s="10"/>
      <c r="AF7365" s="3"/>
      <c r="AG7365" s="3"/>
      <c r="AH7365" s="3"/>
      <c r="AI7365" s="3"/>
      <c r="AJ7365" s="3"/>
      <c r="AK7365" s="3"/>
      <c r="AL7365" s="10"/>
      <c r="AM7365" s="3"/>
      <c r="AN7365" s="3"/>
      <c r="AO7365" s="3"/>
      <c r="AP7365" s="3"/>
      <c r="AQ7365" s="10"/>
      <c r="AR7365" s="3"/>
      <c r="AS7365" s="3"/>
      <c r="AT7365" s="3"/>
      <c r="AU7365" s="3"/>
      <c r="AV7365" s="3"/>
      <c r="AW7365" s="3"/>
      <c r="AX7365" s="3"/>
      <c r="AY7365" s="3"/>
      <c r="AZ7365" s="3"/>
      <c r="BA7365" s="3"/>
      <c r="BB7365" s="3"/>
      <c r="BC7365" s="3"/>
      <c r="BD7365" s="3"/>
      <c r="BE7365" s="3"/>
      <c r="BF7365" s="3"/>
      <c r="BG7365" s="3"/>
      <c r="BH7365" s="3"/>
      <c r="BI7365" s="3"/>
      <c r="BJ7365" s="3"/>
      <c r="BK7365" s="3"/>
      <c r="BL7365" s="3"/>
      <c r="BM7365" s="3"/>
      <c r="BN7365" s="3"/>
      <c r="BO7365" s="3"/>
      <c r="BP7365" s="3"/>
      <c r="BQ7365" s="3"/>
      <c r="BR7365" s="3"/>
      <c r="BS7365" s="3"/>
      <c r="BT7365" s="3"/>
      <c r="BU7365" s="3"/>
      <c r="BV7365" s="3"/>
      <c r="BW7365" s="3"/>
      <c r="BX7365" s="3"/>
      <c r="BY7365" s="3"/>
      <c r="BZ7365" s="3"/>
      <c r="CA7365" s="3"/>
      <c r="CB7365" s="3"/>
      <c r="CC7365" s="3"/>
      <c r="CD7365" s="3"/>
      <c r="CE7365" s="3"/>
      <c r="CF7365" s="3"/>
      <c r="CG7365" s="3"/>
      <c r="CH7365" s="3"/>
      <c r="CI7365" s="3"/>
      <c r="CJ7365" s="3"/>
      <c r="CK7365" s="3"/>
      <c r="CL7365" s="3"/>
      <c r="CM7365" s="3"/>
      <c r="CN7365" s="3"/>
      <c r="CO7365" s="3"/>
      <c r="CP7365" s="3"/>
      <c r="CQ7365" s="3"/>
      <c r="CR7365" s="3"/>
      <c r="CS7365" s="3"/>
      <c r="CT7365" s="3"/>
      <c r="CU7365" s="3"/>
      <c r="CV7365" s="3"/>
      <c r="CW7365" s="3"/>
      <c r="CX7365" s="3"/>
      <c r="CY7365" s="3"/>
      <c r="CZ7365" s="3"/>
      <c r="DA7365" s="3"/>
      <c r="DB7365" s="3"/>
      <c r="DC7365" s="3"/>
      <c r="DD7365" s="3"/>
      <c r="DE7365" s="3"/>
      <c r="DF7365" s="3"/>
      <c r="DG7365" s="3"/>
      <c r="DH7365" s="3"/>
      <c r="DI7365" s="3"/>
      <c r="DJ7365" s="3"/>
      <c r="DK7365" s="3"/>
      <c r="DL7365" s="3"/>
      <c r="DM7365" s="3"/>
      <c r="DN7365" s="3"/>
      <c r="DO7365" s="3"/>
      <c r="DP7365" s="3"/>
      <c r="DQ7365" s="3"/>
    </row>
    <row r="7366" spans="1:121" x14ac:dyDescent="0.25">
      <c r="A7366" s="3" t="s">
        <v>484</v>
      </c>
      <c r="B7366" s="24" t="s">
        <v>38990</v>
      </c>
      <c r="D7366" s="29">
        <v>1125.9955440000001</v>
      </c>
      <c r="E7366" s="3"/>
      <c r="F7366" s="3"/>
      <c r="G7366" s="3"/>
      <c r="H7366" s="3"/>
      <c r="I7366" s="3"/>
      <c r="J7366" s="3"/>
      <c r="K7366" s="3"/>
      <c r="L7366" s="3"/>
      <c r="M7366" s="3"/>
      <c r="N7366" s="3"/>
      <c r="O7366" s="3"/>
      <c r="P7366" s="3"/>
      <c r="Q7366" s="3"/>
      <c r="R7366" s="3"/>
      <c r="S7366" s="10"/>
      <c r="T7366" s="3"/>
      <c r="U7366" s="3"/>
      <c r="V7366" s="3"/>
      <c r="W7366" s="3"/>
      <c r="X7366" s="3"/>
      <c r="Y7366" s="3"/>
      <c r="Z7366" s="3"/>
      <c r="AA7366" s="3"/>
      <c r="AB7366" s="3"/>
      <c r="AC7366" s="3"/>
      <c r="AD7366" s="3"/>
      <c r="AE7366" s="10"/>
      <c r="AF7366" s="3"/>
      <c r="AG7366" s="3"/>
      <c r="AH7366" s="3"/>
      <c r="AI7366" s="3"/>
      <c r="AJ7366" s="3"/>
      <c r="AK7366" s="3"/>
      <c r="AL7366" s="10"/>
      <c r="AM7366" s="3"/>
      <c r="AN7366" s="3"/>
      <c r="AO7366" s="3"/>
      <c r="AP7366" s="3"/>
      <c r="AQ7366" s="10"/>
      <c r="AR7366" s="3"/>
      <c r="AS7366" s="3"/>
      <c r="AT7366" s="3"/>
      <c r="AU7366" s="3"/>
      <c r="AV7366" s="3"/>
      <c r="AW7366" s="3"/>
      <c r="AX7366" s="3"/>
      <c r="AY7366" s="3"/>
      <c r="AZ7366" s="3"/>
      <c r="BA7366" s="3"/>
      <c r="BB7366" s="3"/>
      <c r="BC7366" s="3"/>
      <c r="BD7366" s="3"/>
      <c r="BE7366" s="3"/>
      <c r="BF7366" s="3"/>
      <c r="BG7366" s="3"/>
      <c r="BH7366" s="3"/>
      <c r="BI7366" s="3"/>
      <c r="BJ7366" s="3"/>
      <c r="BK7366" s="3"/>
      <c r="BL7366" s="3"/>
      <c r="BM7366" s="3"/>
      <c r="BN7366" s="3"/>
      <c r="BO7366" s="3"/>
      <c r="BP7366" s="3"/>
      <c r="BQ7366" s="3"/>
      <c r="BR7366" s="3"/>
      <c r="BS7366" s="3"/>
      <c r="BT7366" s="3"/>
      <c r="BU7366" s="3"/>
      <c r="BV7366" s="3"/>
      <c r="BW7366" s="3"/>
      <c r="BX7366" s="3"/>
      <c r="BY7366" s="3"/>
      <c r="BZ7366" s="3"/>
      <c r="CA7366" s="3"/>
      <c r="CB7366" s="3"/>
      <c r="CC7366" s="3"/>
      <c r="CD7366" s="3"/>
      <c r="CE7366" s="3"/>
      <c r="CF7366" s="3"/>
      <c r="CG7366" s="3"/>
      <c r="CH7366" s="3"/>
      <c r="CI7366" s="3"/>
      <c r="CJ7366" s="3"/>
      <c r="CK7366" s="3"/>
      <c r="CL7366" s="3"/>
      <c r="CM7366" s="3"/>
      <c r="CN7366" s="3"/>
      <c r="CO7366" s="3"/>
      <c r="CP7366" s="3"/>
      <c r="CQ7366" s="3"/>
      <c r="CR7366" s="3"/>
      <c r="CS7366" s="3"/>
      <c r="CT7366" s="3"/>
      <c r="CU7366" s="3"/>
      <c r="CV7366" s="3"/>
      <c r="CW7366" s="3"/>
      <c r="CX7366" s="3"/>
      <c r="CY7366" s="3"/>
      <c r="CZ7366" s="3"/>
      <c r="DA7366" s="3"/>
      <c r="DB7366" s="3"/>
      <c r="DC7366" s="3"/>
      <c r="DD7366" s="3"/>
      <c r="DE7366" s="3"/>
      <c r="DF7366" s="3"/>
      <c r="DG7366" s="3"/>
      <c r="DH7366" s="3"/>
      <c r="DI7366" s="3"/>
      <c r="DJ7366" s="3"/>
      <c r="DK7366" s="3"/>
      <c r="DL7366" s="3"/>
      <c r="DM7366" s="3"/>
      <c r="DN7366" s="3"/>
      <c r="DO7366" s="3"/>
      <c r="DP7366" s="3"/>
      <c r="DQ7366" s="3"/>
    </row>
    <row r="7367" spans="1:121" x14ac:dyDescent="0.25">
      <c r="A7367" s="3" t="s">
        <v>485</v>
      </c>
      <c r="B7367" s="24" t="s">
        <v>36356</v>
      </c>
      <c r="D7367" s="29">
        <v>855.24020000000007</v>
      </c>
      <c r="E7367" s="3"/>
      <c r="F7367" s="3"/>
      <c r="G7367" s="3"/>
      <c r="H7367" s="3"/>
      <c r="I7367" s="3"/>
      <c r="J7367" s="3"/>
      <c r="K7367" s="3"/>
      <c r="L7367" s="3"/>
      <c r="M7367" s="3"/>
      <c r="N7367" s="3"/>
      <c r="O7367" s="3"/>
      <c r="P7367" s="3"/>
      <c r="Q7367" s="3"/>
      <c r="R7367" s="3"/>
      <c r="S7367" s="10"/>
      <c r="T7367" s="3"/>
      <c r="U7367" s="3"/>
      <c r="V7367" s="3"/>
      <c r="W7367" s="3"/>
      <c r="X7367" s="3"/>
      <c r="Y7367" s="3"/>
      <c r="Z7367" s="3"/>
      <c r="AA7367" s="3"/>
      <c r="AB7367" s="3"/>
      <c r="AC7367" s="3"/>
      <c r="AD7367" s="3"/>
      <c r="AE7367" s="10"/>
      <c r="AF7367" s="3"/>
      <c r="AG7367" s="3"/>
      <c r="AH7367" s="3"/>
      <c r="AI7367" s="3"/>
      <c r="AJ7367" s="3"/>
      <c r="AK7367" s="3"/>
      <c r="AL7367" s="10"/>
      <c r="AM7367" s="3"/>
      <c r="AN7367" s="3"/>
      <c r="AO7367" s="3"/>
      <c r="AP7367" s="3"/>
      <c r="AQ7367" s="10"/>
      <c r="AR7367" s="3"/>
      <c r="AS7367" s="3"/>
      <c r="AT7367" s="3"/>
      <c r="AU7367" s="3"/>
      <c r="AV7367" s="3"/>
      <c r="AW7367" s="3"/>
      <c r="AX7367" s="3"/>
      <c r="AY7367" s="3"/>
      <c r="AZ7367" s="3"/>
      <c r="BA7367" s="3"/>
      <c r="BB7367" s="3"/>
      <c r="BC7367" s="3"/>
      <c r="BD7367" s="3"/>
      <c r="BE7367" s="3"/>
      <c r="BF7367" s="3"/>
      <c r="BG7367" s="3"/>
      <c r="BH7367" s="3"/>
      <c r="BI7367" s="3"/>
      <c r="BJ7367" s="3"/>
      <c r="BK7367" s="3"/>
      <c r="BL7367" s="3"/>
      <c r="BM7367" s="3"/>
      <c r="BN7367" s="3"/>
      <c r="BO7367" s="3"/>
      <c r="BP7367" s="3"/>
      <c r="BQ7367" s="3"/>
      <c r="BR7367" s="3"/>
      <c r="BS7367" s="3"/>
      <c r="BT7367" s="3"/>
      <c r="BU7367" s="3"/>
      <c r="BV7367" s="3"/>
      <c r="BW7367" s="3"/>
      <c r="BX7367" s="3"/>
      <c r="BY7367" s="3"/>
      <c r="BZ7367" s="3"/>
      <c r="CA7367" s="3"/>
      <c r="CB7367" s="3"/>
      <c r="CC7367" s="3"/>
      <c r="CD7367" s="3"/>
      <c r="CE7367" s="3"/>
      <c r="CF7367" s="3"/>
      <c r="CG7367" s="3"/>
      <c r="CH7367" s="3"/>
      <c r="CI7367" s="3"/>
      <c r="CJ7367" s="3"/>
      <c r="CK7367" s="3"/>
      <c r="CL7367" s="3"/>
      <c r="CM7367" s="3"/>
      <c r="CN7367" s="3"/>
      <c r="CO7367" s="3"/>
      <c r="CP7367" s="3"/>
      <c r="CQ7367" s="3"/>
      <c r="CR7367" s="3"/>
      <c r="CS7367" s="3"/>
      <c r="CT7367" s="3"/>
      <c r="CU7367" s="3"/>
      <c r="CV7367" s="3"/>
      <c r="CW7367" s="3"/>
      <c r="CX7367" s="3"/>
      <c r="CY7367" s="3"/>
      <c r="CZ7367" s="3"/>
      <c r="DA7367" s="3"/>
      <c r="DB7367" s="3"/>
      <c r="DC7367" s="3"/>
      <c r="DD7367" s="3"/>
      <c r="DE7367" s="3"/>
      <c r="DF7367" s="3"/>
      <c r="DG7367" s="3"/>
      <c r="DH7367" s="3"/>
      <c r="DI7367" s="3"/>
      <c r="DJ7367" s="3"/>
      <c r="DK7367" s="3"/>
      <c r="DL7367" s="3"/>
      <c r="DM7367" s="3"/>
      <c r="DN7367" s="3"/>
      <c r="DO7367" s="3"/>
      <c r="DP7367" s="3"/>
      <c r="DQ7367" s="3"/>
    </row>
    <row r="7368" spans="1:121" x14ac:dyDescent="0.25">
      <c r="A7368" s="3" t="s">
        <v>486</v>
      </c>
      <c r="B7368" s="24" t="s">
        <v>36357</v>
      </c>
      <c r="D7368" s="29">
        <v>2581.7194000000004</v>
      </c>
      <c r="E7368" s="3"/>
      <c r="F7368" s="3"/>
      <c r="G7368" s="3"/>
      <c r="H7368" s="3"/>
      <c r="I7368" s="3"/>
      <c r="J7368" s="3"/>
      <c r="K7368" s="3"/>
      <c r="L7368" s="3"/>
      <c r="M7368" s="3"/>
      <c r="N7368" s="3"/>
      <c r="O7368" s="3"/>
      <c r="P7368" s="3"/>
      <c r="Q7368" s="3"/>
      <c r="R7368" s="3"/>
      <c r="S7368" s="10"/>
      <c r="T7368" s="3"/>
      <c r="U7368" s="3"/>
      <c r="V7368" s="3"/>
      <c r="W7368" s="3"/>
      <c r="X7368" s="3"/>
      <c r="Y7368" s="3"/>
      <c r="Z7368" s="3"/>
      <c r="AA7368" s="3"/>
      <c r="AB7368" s="3"/>
      <c r="AC7368" s="3"/>
      <c r="AD7368" s="3"/>
      <c r="AE7368" s="10"/>
      <c r="AF7368" s="3"/>
      <c r="AG7368" s="3"/>
      <c r="AH7368" s="3"/>
      <c r="AI7368" s="3"/>
      <c r="AJ7368" s="3"/>
      <c r="AK7368" s="3"/>
      <c r="AL7368" s="10"/>
      <c r="AM7368" s="3"/>
      <c r="AN7368" s="3"/>
      <c r="AO7368" s="3"/>
      <c r="AP7368" s="3"/>
      <c r="AQ7368" s="10"/>
      <c r="AR7368" s="3"/>
      <c r="AS7368" s="3"/>
      <c r="AT7368" s="3"/>
      <c r="AU7368" s="3"/>
      <c r="AV7368" s="3"/>
      <c r="AW7368" s="3"/>
      <c r="AX7368" s="3"/>
      <c r="AY7368" s="3"/>
      <c r="AZ7368" s="3"/>
      <c r="BA7368" s="3"/>
      <c r="BB7368" s="3"/>
      <c r="BC7368" s="3"/>
      <c r="BD7368" s="3"/>
      <c r="BE7368" s="3"/>
      <c r="BF7368" s="3"/>
      <c r="BG7368" s="3"/>
      <c r="BH7368" s="3"/>
      <c r="BI7368" s="3"/>
      <c r="BJ7368" s="3"/>
      <c r="BK7368" s="3"/>
      <c r="BL7368" s="3"/>
      <c r="BM7368" s="3"/>
      <c r="BN7368" s="3"/>
      <c r="BO7368" s="3"/>
      <c r="BP7368" s="3"/>
      <c r="BQ7368" s="3"/>
      <c r="BR7368" s="3"/>
      <c r="BS7368" s="3"/>
      <c r="BT7368" s="3"/>
      <c r="BU7368" s="3"/>
      <c r="BV7368" s="3"/>
      <c r="BW7368" s="3"/>
      <c r="BX7368" s="3"/>
      <c r="BY7368" s="3"/>
      <c r="BZ7368" s="3"/>
      <c r="CA7368" s="3"/>
      <c r="CB7368" s="3"/>
      <c r="CC7368" s="3"/>
      <c r="CD7368" s="3"/>
      <c r="CE7368" s="3"/>
      <c r="CF7368" s="3"/>
      <c r="CG7368" s="3"/>
      <c r="CH7368" s="3"/>
      <c r="CI7368" s="3"/>
      <c r="CJ7368" s="3"/>
      <c r="CK7368" s="3"/>
      <c r="CL7368" s="3"/>
      <c r="CM7368" s="3"/>
      <c r="CN7368" s="3"/>
      <c r="CO7368" s="3"/>
      <c r="CP7368" s="3"/>
      <c r="CQ7368" s="3"/>
      <c r="CR7368" s="3"/>
      <c r="CS7368" s="3"/>
      <c r="CT7368" s="3"/>
      <c r="CU7368" s="3"/>
      <c r="CV7368" s="3"/>
      <c r="CW7368" s="3"/>
      <c r="CX7368" s="3"/>
      <c r="CY7368" s="3"/>
      <c r="CZ7368" s="3"/>
      <c r="DA7368" s="3"/>
      <c r="DB7368" s="3"/>
      <c r="DC7368" s="3"/>
      <c r="DD7368" s="3"/>
      <c r="DE7368" s="3"/>
      <c r="DF7368" s="3"/>
      <c r="DG7368" s="3"/>
      <c r="DH7368" s="3"/>
      <c r="DI7368" s="3"/>
      <c r="DJ7368" s="3"/>
      <c r="DK7368" s="3"/>
      <c r="DL7368" s="3"/>
      <c r="DM7368" s="3"/>
      <c r="DN7368" s="3"/>
      <c r="DO7368" s="3"/>
      <c r="DP7368" s="3"/>
      <c r="DQ7368" s="3"/>
    </row>
    <row r="7369" spans="1:121" x14ac:dyDescent="0.25">
      <c r="A7369" s="3" t="s">
        <v>487</v>
      </c>
      <c r="B7369" s="24" t="s">
        <v>38991</v>
      </c>
      <c r="D7369" s="29">
        <v>3358.009</v>
      </c>
      <c r="E7369" s="3"/>
      <c r="F7369" s="3"/>
      <c r="G7369" s="3"/>
      <c r="H7369" s="3"/>
      <c r="I7369" s="3"/>
      <c r="J7369" s="3"/>
      <c r="K7369" s="3"/>
      <c r="L7369" s="3"/>
      <c r="M7369" s="3"/>
      <c r="N7369" s="3"/>
      <c r="O7369" s="3"/>
      <c r="P7369" s="3"/>
      <c r="Q7369" s="3"/>
      <c r="R7369" s="3"/>
      <c r="S7369" s="10"/>
      <c r="T7369" s="3"/>
      <c r="U7369" s="3"/>
      <c r="V7369" s="3"/>
      <c r="W7369" s="3"/>
      <c r="X7369" s="3"/>
      <c r="Y7369" s="3"/>
      <c r="Z7369" s="3"/>
      <c r="AA7369" s="3"/>
      <c r="AB7369" s="3"/>
      <c r="AC7369" s="3"/>
      <c r="AD7369" s="3"/>
      <c r="AE7369" s="10"/>
      <c r="AF7369" s="3"/>
      <c r="AG7369" s="3"/>
      <c r="AH7369" s="3"/>
      <c r="AI7369" s="3"/>
      <c r="AJ7369" s="3"/>
      <c r="AK7369" s="3"/>
      <c r="AL7369" s="10"/>
      <c r="AM7369" s="3"/>
      <c r="AN7369" s="3"/>
      <c r="AO7369" s="3"/>
      <c r="AP7369" s="3"/>
      <c r="AQ7369" s="10"/>
      <c r="AR7369" s="3"/>
      <c r="AS7369" s="3"/>
      <c r="AT7369" s="3"/>
      <c r="AU7369" s="3"/>
      <c r="AV7369" s="3"/>
      <c r="AW7369" s="3"/>
      <c r="AX7369" s="3"/>
      <c r="AY7369" s="3"/>
      <c r="AZ7369" s="3"/>
      <c r="BA7369" s="3"/>
      <c r="BB7369" s="3"/>
      <c r="BC7369" s="3"/>
      <c r="BD7369" s="3"/>
      <c r="BE7369" s="3"/>
      <c r="BF7369" s="3"/>
      <c r="BG7369" s="3"/>
      <c r="BH7369" s="3"/>
      <c r="BI7369" s="3"/>
      <c r="BJ7369" s="3"/>
      <c r="BK7369" s="3"/>
      <c r="BL7369" s="3"/>
      <c r="BM7369" s="3"/>
      <c r="BN7369" s="3"/>
      <c r="BO7369" s="3"/>
      <c r="BP7369" s="3"/>
      <c r="BQ7369" s="3"/>
      <c r="BR7369" s="3"/>
      <c r="BS7369" s="3"/>
      <c r="BT7369" s="3"/>
      <c r="BU7369" s="3"/>
      <c r="BV7369" s="3"/>
      <c r="BW7369" s="3"/>
      <c r="BX7369" s="3"/>
      <c r="BY7369" s="3"/>
      <c r="BZ7369" s="3"/>
      <c r="CA7369" s="3"/>
      <c r="CB7369" s="3"/>
      <c r="CC7369" s="3"/>
      <c r="CD7369" s="3"/>
      <c r="CE7369" s="3"/>
      <c r="CF7369" s="3"/>
      <c r="CG7369" s="3"/>
      <c r="CH7369" s="3"/>
      <c r="CI7369" s="3"/>
      <c r="CJ7369" s="3"/>
      <c r="CK7369" s="3"/>
      <c r="CL7369" s="3"/>
      <c r="CM7369" s="3"/>
      <c r="CN7369" s="3"/>
      <c r="CO7369" s="3"/>
      <c r="CP7369" s="3"/>
      <c r="CQ7369" s="3"/>
      <c r="CR7369" s="3"/>
      <c r="CS7369" s="3"/>
      <c r="CT7369" s="3"/>
      <c r="CU7369" s="3"/>
      <c r="CV7369" s="3"/>
      <c r="CW7369" s="3"/>
      <c r="CX7369" s="3"/>
      <c r="CY7369" s="3"/>
      <c r="CZ7369" s="3"/>
      <c r="DA7369" s="3"/>
      <c r="DB7369" s="3"/>
      <c r="DC7369" s="3"/>
      <c r="DD7369" s="3"/>
      <c r="DE7369" s="3"/>
      <c r="DF7369" s="3"/>
      <c r="DG7369" s="3"/>
      <c r="DH7369" s="3"/>
      <c r="DI7369" s="3"/>
      <c r="DJ7369" s="3"/>
      <c r="DK7369" s="3"/>
      <c r="DL7369" s="3"/>
      <c r="DM7369" s="3"/>
      <c r="DN7369" s="3"/>
      <c r="DO7369" s="3"/>
      <c r="DP7369" s="3"/>
      <c r="DQ7369" s="3"/>
    </row>
    <row r="7370" spans="1:121" x14ac:dyDescent="0.25">
      <c r="A7370" s="3" t="s">
        <v>490</v>
      </c>
      <c r="B7370" s="24" t="s">
        <v>36358</v>
      </c>
      <c r="D7370" s="29">
        <v>322.75839999999999</v>
      </c>
      <c r="E7370" s="3"/>
      <c r="F7370" s="3"/>
      <c r="G7370" s="3"/>
      <c r="H7370" s="3"/>
      <c r="I7370" s="3"/>
      <c r="J7370" s="3"/>
      <c r="K7370" s="3"/>
      <c r="L7370" s="3"/>
      <c r="M7370" s="3"/>
      <c r="N7370" s="3"/>
      <c r="O7370" s="3"/>
      <c r="P7370" s="3"/>
      <c r="Q7370" s="3"/>
      <c r="R7370" s="3"/>
      <c r="S7370" s="10"/>
      <c r="T7370" s="3"/>
      <c r="U7370" s="3"/>
      <c r="V7370" s="3"/>
      <c r="W7370" s="3"/>
      <c r="X7370" s="3"/>
      <c r="Y7370" s="3"/>
      <c r="Z7370" s="3"/>
      <c r="AA7370" s="3"/>
      <c r="AB7370" s="3"/>
      <c r="AC7370" s="3"/>
      <c r="AD7370" s="3"/>
      <c r="AE7370" s="10"/>
      <c r="AF7370" s="3"/>
      <c r="AG7370" s="3"/>
      <c r="AH7370" s="3"/>
      <c r="AI7370" s="3"/>
      <c r="AJ7370" s="3"/>
      <c r="AK7370" s="3"/>
      <c r="AL7370" s="10"/>
      <c r="AM7370" s="3"/>
      <c r="AN7370" s="3"/>
      <c r="AO7370" s="3"/>
      <c r="AP7370" s="3"/>
      <c r="AQ7370" s="10"/>
      <c r="AR7370" s="3"/>
      <c r="AS7370" s="3"/>
      <c r="AT7370" s="3"/>
      <c r="AU7370" s="3"/>
      <c r="AV7370" s="3"/>
      <c r="AW7370" s="3"/>
      <c r="AX7370" s="3"/>
      <c r="AY7370" s="3"/>
      <c r="AZ7370" s="3"/>
      <c r="BA7370" s="3"/>
      <c r="BB7370" s="3"/>
      <c r="BC7370" s="3"/>
      <c r="BD7370" s="3"/>
      <c r="BE7370" s="3"/>
      <c r="BF7370" s="3"/>
      <c r="BG7370" s="3"/>
      <c r="BH7370" s="3"/>
      <c r="BI7370" s="3"/>
      <c r="BJ7370" s="3"/>
      <c r="BK7370" s="3"/>
      <c r="BL7370" s="3"/>
      <c r="BM7370" s="3"/>
      <c r="BN7370" s="3"/>
      <c r="BO7370" s="3"/>
      <c r="BP7370" s="3"/>
      <c r="BQ7370" s="3"/>
      <c r="BR7370" s="3"/>
      <c r="BS7370" s="3"/>
      <c r="BT7370" s="3"/>
      <c r="BU7370" s="3"/>
      <c r="BV7370" s="3"/>
      <c r="BW7370" s="3"/>
      <c r="BX7370" s="3"/>
      <c r="BY7370" s="3"/>
      <c r="BZ7370" s="3"/>
      <c r="CA7370" s="3"/>
      <c r="CB7370" s="3"/>
      <c r="CC7370" s="3"/>
      <c r="CD7370" s="3"/>
      <c r="CE7370" s="3"/>
      <c r="CF7370" s="3"/>
      <c r="CG7370" s="3"/>
      <c r="CH7370" s="3"/>
      <c r="CI7370" s="3"/>
      <c r="CJ7370" s="3"/>
      <c r="CK7370" s="3"/>
      <c r="CL7370" s="3"/>
      <c r="CM7370" s="3"/>
      <c r="CN7370" s="3"/>
      <c r="CO7370" s="3"/>
      <c r="CP7370" s="3"/>
      <c r="CQ7370" s="3"/>
      <c r="CR7370" s="3"/>
      <c r="CS7370" s="3"/>
      <c r="CT7370" s="3"/>
      <c r="CU7370" s="3"/>
      <c r="CV7370" s="3"/>
      <c r="CW7370" s="3"/>
      <c r="CX7370" s="3"/>
      <c r="CY7370" s="3"/>
      <c r="CZ7370" s="3"/>
      <c r="DA7370" s="3"/>
      <c r="DB7370" s="3"/>
      <c r="DC7370" s="3"/>
      <c r="DD7370" s="3"/>
      <c r="DE7370" s="3"/>
      <c r="DF7370" s="3"/>
      <c r="DG7370" s="3"/>
      <c r="DH7370" s="3"/>
      <c r="DI7370" s="3"/>
      <c r="DJ7370" s="3"/>
      <c r="DK7370" s="3"/>
      <c r="DL7370" s="3"/>
      <c r="DM7370" s="3"/>
      <c r="DN7370" s="3"/>
      <c r="DO7370" s="3"/>
      <c r="DP7370" s="3"/>
      <c r="DQ7370" s="3"/>
    </row>
    <row r="7371" spans="1:121" x14ac:dyDescent="0.25">
      <c r="A7371" s="3" t="s">
        <v>491</v>
      </c>
      <c r="B7371" s="24" t="s">
        <v>36359</v>
      </c>
      <c r="D7371" s="29">
        <v>329.36660000000001</v>
      </c>
      <c r="E7371" s="3"/>
      <c r="F7371" s="3"/>
      <c r="G7371" s="3"/>
      <c r="H7371" s="3"/>
      <c r="I7371" s="3"/>
      <c r="J7371" s="3"/>
      <c r="K7371" s="3"/>
      <c r="L7371" s="3"/>
      <c r="M7371" s="3"/>
      <c r="N7371" s="3"/>
      <c r="O7371" s="3"/>
      <c r="P7371" s="3"/>
      <c r="Q7371" s="3"/>
      <c r="R7371" s="3"/>
      <c r="S7371" s="10"/>
      <c r="T7371" s="3"/>
      <c r="U7371" s="3"/>
      <c r="V7371" s="3"/>
      <c r="W7371" s="3"/>
      <c r="X7371" s="3"/>
      <c r="Y7371" s="3"/>
      <c r="Z7371" s="3"/>
      <c r="AA7371" s="3"/>
      <c r="AB7371" s="3"/>
      <c r="AC7371" s="3"/>
      <c r="AD7371" s="3"/>
      <c r="AE7371" s="10"/>
      <c r="AF7371" s="3"/>
      <c r="AG7371" s="3"/>
      <c r="AH7371" s="3"/>
      <c r="AI7371" s="3"/>
      <c r="AJ7371" s="3"/>
      <c r="AK7371" s="3"/>
      <c r="AL7371" s="10"/>
      <c r="AM7371" s="3"/>
      <c r="AN7371" s="3"/>
      <c r="AO7371" s="3"/>
      <c r="AP7371" s="3"/>
      <c r="AQ7371" s="10"/>
      <c r="AR7371" s="3"/>
      <c r="AS7371" s="3"/>
      <c r="AT7371" s="3"/>
      <c r="AU7371" s="3"/>
      <c r="AV7371" s="3"/>
      <c r="AW7371" s="3"/>
      <c r="AX7371" s="3"/>
      <c r="AY7371" s="3"/>
      <c r="AZ7371" s="3"/>
      <c r="BA7371" s="3"/>
      <c r="BB7371" s="3"/>
      <c r="BC7371" s="3"/>
      <c r="BD7371" s="3"/>
      <c r="BE7371" s="3"/>
      <c r="BF7371" s="3"/>
      <c r="BG7371" s="3"/>
      <c r="BH7371" s="3"/>
      <c r="BI7371" s="3"/>
      <c r="BJ7371" s="3"/>
      <c r="BK7371" s="3"/>
      <c r="BL7371" s="3"/>
      <c r="BM7371" s="3"/>
      <c r="BN7371" s="3"/>
      <c r="BO7371" s="3"/>
      <c r="BP7371" s="3"/>
      <c r="BQ7371" s="3"/>
      <c r="BR7371" s="3"/>
      <c r="BS7371" s="3"/>
      <c r="BT7371" s="3"/>
      <c r="BU7371" s="3"/>
      <c r="BV7371" s="3"/>
      <c r="BW7371" s="3"/>
      <c r="BX7371" s="3"/>
      <c r="BY7371" s="3"/>
      <c r="BZ7371" s="3"/>
      <c r="CA7371" s="3"/>
      <c r="CB7371" s="3"/>
      <c r="CC7371" s="3"/>
      <c r="CD7371" s="3"/>
      <c r="CE7371" s="3"/>
      <c r="CF7371" s="3"/>
      <c r="CG7371" s="3"/>
      <c r="CH7371" s="3"/>
      <c r="CI7371" s="3"/>
      <c r="CJ7371" s="3"/>
      <c r="CK7371" s="3"/>
      <c r="CL7371" s="3"/>
      <c r="CM7371" s="3"/>
      <c r="CN7371" s="3"/>
      <c r="CO7371" s="3"/>
      <c r="CP7371" s="3"/>
      <c r="CQ7371" s="3"/>
      <c r="CR7371" s="3"/>
      <c r="CS7371" s="3"/>
      <c r="CT7371" s="3"/>
      <c r="CU7371" s="3"/>
      <c r="CV7371" s="3"/>
      <c r="CW7371" s="3"/>
      <c r="CX7371" s="3"/>
      <c r="CY7371" s="3"/>
      <c r="CZ7371" s="3"/>
      <c r="DA7371" s="3"/>
      <c r="DB7371" s="3"/>
      <c r="DC7371" s="3"/>
      <c r="DD7371" s="3"/>
      <c r="DE7371" s="3"/>
      <c r="DF7371" s="3"/>
      <c r="DG7371" s="3"/>
      <c r="DH7371" s="3"/>
      <c r="DI7371" s="3"/>
      <c r="DJ7371" s="3"/>
      <c r="DK7371" s="3"/>
      <c r="DL7371" s="3"/>
      <c r="DM7371" s="3"/>
      <c r="DN7371" s="3"/>
      <c r="DO7371" s="3"/>
      <c r="DP7371" s="3"/>
      <c r="DQ7371" s="3"/>
    </row>
    <row r="7372" spans="1:121" x14ac:dyDescent="0.25">
      <c r="A7372" s="3" t="s">
        <v>492</v>
      </c>
      <c r="B7372" s="24" t="s">
        <v>38992</v>
      </c>
      <c r="D7372" s="29">
        <v>334.18015200000002</v>
      </c>
      <c r="E7372" s="3"/>
      <c r="F7372" s="3"/>
      <c r="G7372" s="3"/>
      <c r="H7372" s="3"/>
      <c r="I7372" s="3"/>
      <c r="J7372" s="3"/>
      <c r="K7372" s="3"/>
      <c r="L7372" s="3"/>
      <c r="M7372" s="3"/>
      <c r="N7372" s="3"/>
      <c r="O7372" s="3"/>
      <c r="P7372" s="3"/>
      <c r="Q7372" s="3"/>
      <c r="R7372" s="3"/>
      <c r="S7372" s="10"/>
      <c r="T7372" s="3"/>
      <c r="U7372" s="3"/>
      <c r="V7372" s="3"/>
      <c r="W7372" s="3"/>
      <c r="X7372" s="3"/>
      <c r="Y7372" s="3"/>
      <c r="Z7372" s="3"/>
      <c r="AA7372" s="3"/>
      <c r="AB7372" s="3"/>
      <c r="AC7372" s="3"/>
      <c r="AD7372" s="3"/>
      <c r="AE7372" s="10"/>
      <c r="AF7372" s="3"/>
      <c r="AG7372" s="3"/>
      <c r="AH7372" s="3"/>
      <c r="AI7372" s="3"/>
      <c r="AJ7372" s="3"/>
      <c r="AK7372" s="3"/>
      <c r="AL7372" s="10"/>
      <c r="AM7372" s="3"/>
      <c r="AN7372" s="3"/>
      <c r="AO7372" s="3"/>
      <c r="AP7372" s="3"/>
      <c r="AQ7372" s="10"/>
      <c r="AR7372" s="3"/>
      <c r="AS7372" s="3"/>
      <c r="AT7372" s="3"/>
      <c r="AU7372" s="3"/>
      <c r="AV7372" s="3"/>
      <c r="AW7372" s="3"/>
      <c r="AX7372" s="3"/>
      <c r="AY7372" s="3"/>
      <c r="AZ7372" s="3"/>
      <c r="BA7372" s="3"/>
      <c r="BB7372" s="3"/>
      <c r="BC7372" s="3"/>
      <c r="BD7372" s="3"/>
      <c r="BE7372" s="3"/>
      <c r="BF7372" s="3"/>
      <c r="BG7372" s="3"/>
      <c r="BH7372" s="3"/>
      <c r="BI7372" s="3"/>
      <c r="BJ7372" s="3"/>
      <c r="BK7372" s="3"/>
      <c r="BL7372" s="3"/>
      <c r="BM7372" s="3"/>
      <c r="BN7372" s="3"/>
      <c r="BO7372" s="3"/>
      <c r="BP7372" s="3"/>
      <c r="BQ7372" s="3"/>
      <c r="BR7372" s="3"/>
      <c r="BS7372" s="3"/>
      <c r="BT7372" s="3"/>
      <c r="BU7372" s="3"/>
      <c r="BV7372" s="3"/>
      <c r="BW7372" s="3"/>
      <c r="BX7372" s="3"/>
      <c r="BY7372" s="3"/>
      <c r="BZ7372" s="3"/>
      <c r="CA7372" s="3"/>
      <c r="CB7372" s="3"/>
      <c r="CC7372" s="3"/>
      <c r="CD7372" s="3"/>
      <c r="CE7372" s="3"/>
      <c r="CF7372" s="3"/>
      <c r="CG7372" s="3"/>
      <c r="CH7372" s="3"/>
      <c r="CI7372" s="3"/>
      <c r="CJ7372" s="3"/>
      <c r="CK7372" s="3"/>
      <c r="CL7372" s="3"/>
      <c r="CM7372" s="3"/>
      <c r="CN7372" s="3"/>
      <c r="CO7372" s="3"/>
      <c r="CP7372" s="3"/>
      <c r="CQ7372" s="3"/>
      <c r="CR7372" s="3"/>
      <c r="CS7372" s="3"/>
      <c r="CT7372" s="3"/>
      <c r="CU7372" s="3"/>
      <c r="CV7372" s="3"/>
      <c r="CW7372" s="3"/>
      <c r="CX7372" s="3"/>
      <c r="CY7372" s="3"/>
      <c r="CZ7372" s="3"/>
      <c r="DA7372" s="3"/>
      <c r="DB7372" s="3"/>
      <c r="DC7372" s="3"/>
      <c r="DD7372" s="3"/>
      <c r="DE7372" s="3"/>
      <c r="DF7372" s="3"/>
      <c r="DG7372" s="3"/>
      <c r="DH7372" s="3"/>
      <c r="DI7372" s="3"/>
      <c r="DJ7372" s="3"/>
      <c r="DK7372" s="3"/>
      <c r="DL7372" s="3"/>
      <c r="DM7372" s="3"/>
      <c r="DN7372" s="3"/>
      <c r="DO7372" s="3"/>
      <c r="DP7372" s="3"/>
      <c r="DQ7372" s="3"/>
    </row>
    <row r="7373" spans="1:121" x14ac:dyDescent="0.25">
      <c r="A7373" s="3" t="s">
        <v>497</v>
      </c>
      <c r="B7373" s="24" t="s">
        <v>36360</v>
      </c>
      <c r="D7373" s="29">
        <v>1898.6402000000003</v>
      </c>
      <c r="E7373" s="3"/>
      <c r="F7373" s="3"/>
      <c r="G7373" s="3"/>
      <c r="H7373" s="3"/>
      <c r="I7373" s="3"/>
      <c r="J7373" s="3"/>
      <c r="K7373" s="3"/>
      <c r="L7373" s="3"/>
      <c r="M7373" s="3"/>
      <c r="N7373" s="3"/>
      <c r="O7373" s="3"/>
      <c r="P7373" s="3"/>
      <c r="Q7373" s="3"/>
      <c r="R7373" s="3"/>
      <c r="S7373" s="10"/>
      <c r="T7373" s="3"/>
      <c r="U7373" s="3"/>
      <c r="V7373" s="3"/>
      <c r="W7373" s="3"/>
      <c r="X7373" s="3"/>
      <c r="Y7373" s="3"/>
      <c r="Z7373" s="3"/>
      <c r="AA7373" s="3"/>
      <c r="AB7373" s="3"/>
      <c r="AC7373" s="3"/>
      <c r="AD7373" s="3"/>
      <c r="AE7373" s="10"/>
      <c r="AF7373" s="3"/>
      <c r="AG7373" s="3"/>
      <c r="AH7373" s="3"/>
      <c r="AI7373" s="3"/>
      <c r="AJ7373" s="3"/>
      <c r="AK7373" s="3"/>
      <c r="AL7373" s="10"/>
      <c r="AM7373" s="3"/>
      <c r="AN7373" s="3"/>
      <c r="AO7373" s="3"/>
      <c r="AP7373" s="3"/>
      <c r="AQ7373" s="10"/>
      <c r="AR7373" s="3"/>
      <c r="AS7373" s="3"/>
      <c r="AT7373" s="3"/>
      <c r="AU7373" s="3"/>
      <c r="AV7373" s="3"/>
      <c r="AW7373" s="3"/>
      <c r="AX7373" s="3"/>
      <c r="AY7373" s="3"/>
      <c r="AZ7373" s="3"/>
      <c r="BA7373" s="3"/>
      <c r="BB7373" s="3"/>
      <c r="BC7373" s="3"/>
      <c r="BD7373" s="3"/>
      <c r="BE7373" s="3"/>
      <c r="BF7373" s="3"/>
      <c r="BG7373" s="3"/>
      <c r="BH7373" s="3"/>
      <c r="BI7373" s="3"/>
      <c r="BJ7373" s="3"/>
      <c r="BK7373" s="3"/>
      <c r="BL7373" s="3"/>
      <c r="BM7373" s="3"/>
      <c r="BN7373" s="3"/>
      <c r="BO7373" s="3"/>
      <c r="BP7373" s="3"/>
      <c r="BQ7373" s="3"/>
      <c r="BR7373" s="3"/>
      <c r="BS7373" s="3"/>
      <c r="BT7373" s="3"/>
      <c r="BU7373" s="3"/>
      <c r="BV7373" s="3"/>
      <c r="BW7373" s="3"/>
      <c r="BX7373" s="3"/>
      <c r="BY7373" s="3"/>
      <c r="BZ7373" s="3"/>
      <c r="CA7373" s="3"/>
      <c r="CB7373" s="3"/>
      <c r="CC7373" s="3"/>
      <c r="CD7373" s="3"/>
      <c r="CE7373" s="3"/>
      <c r="CF7373" s="3"/>
      <c r="CG7373" s="3"/>
      <c r="CH7373" s="3"/>
      <c r="CI7373" s="3"/>
      <c r="CJ7373" s="3"/>
      <c r="CK7373" s="3"/>
      <c r="CL7373" s="3"/>
      <c r="CM7373" s="3"/>
      <c r="CN7373" s="3"/>
      <c r="CO7373" s="3"/>
      <c r="CP7373" s="3"/>
      <c r="CQ7373" s="3"/>
      <c r="CR7373" s="3"/>
      <c r="CS7373" s="3"/>
      <c r="CT7373" s="3"/>
      <c r="CU7373" s="3"/>
      <c r="CV7373" s="3"/>
      <c r="CW7373" s="3"/>
      <c r="CX7373" s="3"/>
      <c r="CY7373" s="3"/>
      <c r="CZ7373" s="3"/>
      <c r="DA7373" s="3"/>
      <c r="DB7373" s="3"/>
      <c r="DC7373" s="3"/>
      <c r="DD7373" s="3"/>
      <c r="DE7373" s="3"/>
      <c r="DF7373" s="3"/>
      <c r="DG7373" s="3"/>
      <c r="DH7373" s="3"/>
      <c r="DI7373" s="3"/>
      <c r="DJ7373" s="3"/>
      <c r="DK7373" s="3"/>
      <c r="DL7373" s="3"/>
      <c r="DM7373" s="3"/>
      <c r="DN7373" s="3"/>
      <c r="DO7373" s="3"/>
      <c r="DP7373" s="3"/>
      <c r="DQ7373" s="3"/>
    </row>
    <row r="7374" spans="1:121" x14ac:dyDescent="0.25">
      <c r="A7374" s="3" t="s">
        <v>498</v>
      </c>
      <c r="B7374" s="24" t="s">
        <v>36361</v>
      </c>
      <c r="D7374" s="29">
        <v>1966.809</v>
      </c>
      <c r="E7374" s="3"/>
      <c r="F7374" s="3"/>
      <c r="G7374" s="3"/>
      <c r="H7374" s="3"/>
      <c r="I7374" s="3"/>
      <c r="J7374" s="3"/>
      <c r="K7374" s="3"/>
      <c r="L7374" s="3"/>
      <c r="M7374" s="3"/>
      <c r="N7374" s="3"/>
      <c r="O7374" s="3"/>
      <c r="P7374" s="3"/>
      <c r="Q7374" s="3"/>
      <c r="R7374" s="3"/>
      <c r="S7374" s="10"/>
      <c r="T7374" s="3"/>
      <c r="U7374" s="3"/>
      <c r="V7374" s="3"/>
      <c r="W7374" s="3"/>
      <c r="X7374" s="3"/>
      <c r="Y7374" s="3"/>
      <c r="Z7374" s="3"/>
      <c r="AA7374" s="3"/>
      <c r="AB7374" s="3"/>
      <c r="AC7374" s="3"/>
      <c r="AD7374" s="3"/>
      <c r="AE7374" s="10"/>
      <c r="AF7374" s="3"/>
      <c r="AG7374" s="3"/>
      <c r="AH7374" s="3"/>
      <c r="AI7374" s="3"/>
      <c r="AJ7374" s="3"/>
      <c r="AK7374" s="3"/>
      <c r="AL7374" s="10"/>
      <c r="AM7374" s="3"/>
      <c r="AN7374" s="3"/>
      <c r="AO7374" s="3"/>
      <c r="AP7374" s="3"/>
      <c r="AQ7374" s="10"/>
      <c r="AR7374" s="3"/>
      <c r="AS7374" s="3"/>
      <c r="AT7374" s="3"/>
      <c r="AU7374" s="3"/>
      <c r="AV7374" s="3"/>
      <c r="AW7374" s="3"/>
      <c r="AX7374" s="3"/>
      <c r="AY7374" s="3"/>
      <c r="AZ7374" s="3"/>
      <c r="BA7374" s="3"/>
      <c r="BB7374" s="3"/>
      <c r="BC7374" s="3"/>
      <c r="BD7374" s="3"/>
      <c r="BE7374" s="3"/>
      <c r="BF7374" s="3"/>
      <c r="BG7374" s="3"/>
      <c r="BH7374" s="3"/>
      <c r="BI7374" s="3"/>
      <c r="BJ7374" s="3"/>
      <c r="BK7374" s="3"/>
      <c r="BL7374" s="3"/>
      <c r="BM7374" s="3"/>
      <c r="BN7374" s="3"/>
      <c r="BO7374" s="3"/>
      <c r="BP7374" s="3"/>
      <c r="BQ7374" s="3"/>
      <c r="BR7374" s="3"/>
      <c r="BS7374" s="3"/>
      <c r="BT7374" s="3"/>
      <c r="BU7374" s="3"/>
      <c r="BV7374" s="3"/>
      <c r="BW7374" s="3"/>
      <c r="BX7374" s="3"/>
      <c r="BY7374" s="3"/>
      <c r="BZ7374" s="3"/>
      <c r="CA7374" s="3"/>
      <c r="CB7374" s="3"/>
      <c r="CC7374" s="3"/>
      <c r="CD7374" s="3"/>
      <c r="CE7374" s="3"/>
      <c r="CF7374" s="3"/>
      <c r="CG7374" s="3"/>
      <c r="CH7374" s="3"/>
      <c r="CI7374" s="3"/>
      <c r="CJ7374" s="3"/>
      <c r="CK7374" s="3"/>
      <c r="CL7374" s="3"/>
      <c r="CM7374" s="3"/>
      <c r="CN7374" s="3"/>
      <c r="CO7374" s="3"/>
      <c r="CP7374" s="3"/>
      <c r="CQ7374" s="3"/>
      <c r="CR7374" s="3"/>
      <c r="CS7374" s="3"/>
      <c r="CT7374" s="3"/>
      <c r="CU7374" s="3"/>
      <c r="CV7374" s="3"/>
      <c r="CW7374" s="3"/>
      <c r="CX7374" s="3"/>
      <c r="CY7374" s="3"/>
      <c r="CZ7374" s="3"/>
      <c r="DA7374" s="3"/>
      <c r="DB7374" s="3"/>
      <c r="DC7374" s="3"/>
      <c r="DD7374" s="3"/>
      <c r="DE7374" s="3"/>
      <c r="DF7374" s="3"/>
      <c r="DG7374" s="3"/>
      <c r="DH7374" s="3"/>
      <c r="DI7374" s="3"/>
      <c r="DJ7374" s="3"/>
      <c r="DK7374" s="3"/>
      <c r="DL7374" s="3"/>
      <c r="DM7374" s="3"/>
      <c r="DN7374" s="3"/>
      <c r="DO7374" s="3"/>
      <c r="DP7374" s="3"/>
      <c r="DQ7374" s="3"/>
    </row>
    <row r="7375" spans="1:121" x14ac:dyDescent="0.25">
      <c r="A7375" s="3" t="s">
        <v>499</v>
      </c>
      <c r="B7375" s="24" t="s">
        <v>38993</v>
      </c>
      <c r="D7375" s="29">
        <v>715.07679999999993</v>
      </c>
      <c r="E7375" s="3"/>
      <c r="F7375" s="3"/>
      <c r="G7375" s="3"/>
      <c r="H7375" s="3"/>
      <c r="I7375" s="3"/>
      <c r="J7375" s="3"/>
      <c r="K7375" s="3"/>
      <c r="L7375" s="3"/>
      <c r="M7375" s="3"/>
      <c r="N7375" s="3"/>
      <c r="O7375" s="3"/>
      <c r="P7375" s="3"/>
      <c r="Q7375" s="3"/>
      <c r="R7375" s="3"/>
      <c r="S7375" s="10"/>
      <c r="T7375" s="3"/>
      <c r="U7375" s="3"/>
      <c r="V7375" s="3"/>
      <c r="W7375" s="3"/>
      <c r="X7375" s="3"/>
      <c r="Y7375" s="3"/>
      <c r="Z7375" s="3"/>
      <c r="AA7375" s="3"/>
      <c r="AB7375" s="3"/>
      <c r="AC7375" s="3"/>
      <c r="AD7375" s="3"/>
      <c r="AE7375" s="10"/>
      <c r="AF7375" s="3"/>
      <c r="AG7375" s="3"/>
      <c r="AH7375" s="3"/>
      <c r="AI7375" s="3"/>
      <c r="AJ7375" s="3"/>
      <c r="AK7375" s="3"/>
      <c r="AL7375" s="10"/>
      <c r="AM7375" s="3"/>
      <c r="AN7375" s="3"/>
      <c r="AO7375" s="3"/>
      <c r="AP7375" s="3"/>
      <c r="AQ7375" s="10"/>
      <c r="AR7375" s="3"/>
      <c r="AS7375" s="3"/>
      <c r="AT7375" s="3"/>
      <c r="AU7375" s="3"/>
      <c r="AV7375" s="3"/>
      <c r="AW7375" s="3"/>
      <c r="AX7375" s="3"/>
      <c r="AY7375" s="3"/>
      <c r="AZ7375" s="3"/>
      <c r="BA7375" s="3"/>
      <c r="BB7375" s="3"/>
      <c r="BC7375" s="3"/>
      <c r="BD7375" s="3"/>
      <c r="BE7375" s="3"/>
      <c r="BF7375" s="3"/>
      <c r="BG7375" s="3"/>
      <c r="BH7375" s="3"/>
      <c r="BI7375" s="3"/>
      <c r="BJ7375" s="3"/>
      <c r="BK7375" s="3"/>
      <c r="BL7375" s="3"/>
      <c r="BM7375" s="3"/>
      <c r="BN7375" s="3"/>
      <c r="BO7375" s="3"/>
      <c r="BP7375" s="3"/>
      <c r="BQ7375" s="3"/>
      <c r="BR7375" s="3"/>
      <c r="BS7375" s="3"/>
      <c r="BT7375" s="3"/>
      <c r="BU7375" s="3"/>
      <c r="BV7375" s="3"/>
      <c r="BW7375" s="3"/>
      <c r="BX7375" s="3"/>
      <c r="BY7375" s="3"/>
      <c r="BZ7375" s="3"/>
      <c r="CA7375" s="3"/>
      <c r="CB7375" s="3"/>
      <c r="CC7375" s="3"/>
      <c r="CD7375" s="3"/>
      <c r="CE7375" s="3"/>
      <c r="CF7375" s="3"/>
      <c r="CG7375" s="3"/>
      <c r="CH7375" s="3"/>
      <c r="CI7375" s="3"/>
      <c r="CJ7375" s="3"/>
      <c r="CK7375" s="3"/>
      <c r="CL7375" s="3"/>
      <c r="CM7375" s="3"/>
      <c r="CN7375" s="3"/>
      <c r="CO7375" s="3"/>
      <c r="CP7375" s="3"/>
      <c r="CQ7375" s="3"/>
      <c r="CR7375" s="3"/>
      <c r="CS7375" s="3"/>
      <c r="CT7375" s="3"/>
      <c r="CU7375" s="3"/>
      <c r="CV7375" s="3"/>
      <c r="CW7375" s="3"/>
      <c r="CX7375" s="3"/>
      <c r="CY7375" s="3"/>
      <c r="CZ7375" s="3"/>
      <c r="DA7375" s="3"/>
      <c r="DB7375" s="3"/>
      <c r="DC7375" s="3"/>
      <c r="DD7375" s="3"/>
      <c r="DE7375" s="3"/>
      <c r="DF7375" s="3"/>
      <c r="DG7375" s="3"/>
      <c r="DH7375" s="3"/>
      <c r="DI7375" s="3"/>
      <c r="DJ7375" s="3"/>
      <c r="DK7375" s="3"/>
      <c r="DL7375" s="3"/>
      <c r="DM7375" s="3"/>
      <c r="DN7375" s="3"/>
      <c r="DO7375" s="3"/>
      <c r="DP7375" s="3"/>
      <c r="DQ7375" s="3"/>
    </row>
    <row r="7376" spans="1:121" x14ac:dyDescent="0.25">
      <c r="A7376" s="3" t="s">
        <v>500</v>
      </c>
      <c r="B7376" s="24" t="s">
        <v>32920</v>
      </c>
      <c r="D7376" s="29">
        <v>7231.4575999999997</v>
      </c>
      <c r="E7376" s="3"/>
      <c r="F7376" s="3"/>
      <c r="G7376" s="3"/>
      <c r="H7376" s="3"/>
      <c r="I7376" s="3"/>
      <c r="J7376" s="3"/>
      <c r="K7376" s="3"/>
      <c r="L7376" s="3"/>
      <c r="M7376" s="3"/>
      <c r="N7376" s="3"/>
      <c r="O7376" s="3"/>
      <c r="P7376" s="3"/>
      <c r="Q7376" s="3"/>
      <c r="R7376" s="3"/>
      <c r="S7376" s="10"/>
      <c r="T7376" s="3"/>
      <c r="U7376" s="3"/>
      <c r="V7376" s="3"/>
      <c r="W7376" s="3"/>
      <c r="X7376" s="3"/>
      <c r="Y7376" s="3"/>
      <c r="Z7376" s="3"/>
      <c r="AA7376" s="3"/>
      <c r="AB7376" s="3"/>
      <c r="AC7376" s="3"/>
      <c r="AD7376" s="3"/>
      <c r="AE7376" s="10"/>
      <c r="AF7376" s="3"/>
      <c r="AG7376" s="3"/>
      <c r="AH7376" s="3"/>
      <c r="AI7376" s="3"/>
      <c r="AJ7376" s="3"/>
      <c r="AK7376" s="3"/>
      <c r="AL7376" s="10"/>
      <c r="AM7376" s="3"/>
      <c r="AN7376" s="3"/>
      <c r="AO7376" s="3"/>
      <c r="AP7376" s="3"/>
      <c r="AQ7376" s="10"/>
      <c r="AR7376" s="3"/>
      <c r="AS7376" s="3"/>
      <c r="AT7376" s="3"/>
      <c r="AU7376" s="3"/>
      <c r="AV7376" s="3"/>
      <c r="AW7376" s="3"/>
      <c r="AX7376" s="3"/>
      <c r="AY7376" s="3"/>
      <c r="AZ7376" s="3"/>
      <c r="BA7376" s="3"/>
      <c r="BB7376" s="3"/>
      <c r="BC7376" s="3"/>
      <c r="BD7376" s="3"/>
      <c r="BE7376" s="3"/>
      <c r="BF7376" s="3"/>
      <c r="BG7376" s="3"/>
      <c r="BH7376" s="3"/>
      <c r="BI7376" s="3"/>
      <c r="BJ7376" s="3"/>
      <c r="BK7376" s="3"/>
      <c r="BL7376" s="3"/>
      <c r="BM7376" s="3"/>
      <c r="BN7376" s="3"/>
      <c r="BO7376" s="3"/>
      <c r="BP7376" s="3"/>
      <c r="BQ7376" s="3"/>
      <c r="BR7376" s="3"/>
      <c r="BS7376" s="3"/>
      <c r="BT7376" s="3"/>
      <c r="BU7376" s="3"/>
      <c r="BV7376" s="3"/>
      <c r="BW7376" s="3"/>
      <c r="BX7376" s="3"/>
      <c r="BY7376" s="3"/>
      <c r="BZ7376" s="3"/>
      <c r="CA7376" s="3"/>
      <c r="CB7376" s="3"/>
      <c r="CC7376" s="3"/>
      <c r="CD7376" s="3"/>
      <c r="CE7376" s="3"/>
      <c r="CF7376" s="3"/>
      <c r="CG7376" s="3"/>
      <c r="CH7376" s="3"/>
      <c r="CI7376" s="3"/>
      <c r="CJ7376" s="3"/>
      <c r="CK7376" s="3"/>
      <c r="CL7376" s="3"/>
      <c r="CM7376" s="3"/>
      <c r="CN7376" s="3"/>
      <c r="CO7376" s="3"/>
      <c r="CP7376" s="3"/>
      <c r="CQ7376" s="3"/>
      <c r="CR7376" s="3"/>
      <c r="CS7376" s="3"/>
      <c r="CT7376" s="3"/>
      <c r="CU7376" s="3"/>
      <c r="CV7376" s="3"/>
      <c r="CW7376" s="3"/>
      <c r="CX7376" s="3"/>
      <c r="CY7376" s="3"/>
      <c r="CZ7376" s="3"/>
      <c r="DA7376" s="3"/>
      <c r="DB7376" s="3"/>
      <c r="DC7376" s="3"/>
      <c r="DD7376" s="3"/>
      <c r="DE7376" s="3"/>
      <c r="DF7376" s="3"/>
      <c r="DG7376" s="3"/>
      <c r="DH7376" s="3"/>
      <c r="DI7376" s="3"/>
      <c r="DJ7376" s="3"/>
      <c r="DK7376" s="3"/>
      <c r="DL7376" s="3"/>
      <c r="DM7376" s="3"/>
      <c r="DN7376" s="3"/>
      <c r="DO7376" s="3"/>
      <c r="DP7376" s="3"/>
      <c r="DQ7376" s="3"/>
    </row>
    <row r="7377" spans="1:121" x14ac:dyDescent="0.25">
      <c r="A7377" s="3" t="s">
        <v>505</v>
      </c>
      <c r="B7377" s="24" t="s">
        <v>36362</v>
      </c>
      <c r="D7377" s="29">
        <v>885.03622600000017</v>
      </c>
      <c r="E7377" s="3"/>
      <c r="F7377" s="3"/>
      <c r="G7377" s="3"/>
      <c r="H7377" s="3"/>
      <c r="I7377" s="3"/>
      <c r="J7377" s="3"/>
      <c r="K7377" s="3"/>
      <c r="L7377" s="3"/>
      <c r="M7377" s="3"/>
      <c r="N7377" s="3"/>
      <c r="O7377" s="3"/>
      <c r="P7377" s="3"/>
      <c r="Q7377" s="3"/>
      <c r="R7377" s="3"/>
      <c r="S7377" s="10"/>
      <c r="T7377" s="3"/>
      <c r="U7377" s="3"/>
      <c r="V7377" s="3"/>
      <c r="W7377" s="3"/>
      <c r="X7377" s="3"/>
      <c r="Y7377" s="3"/>
      <c r="Z7377" s="3"/>
      <c r="AA7377" s="3"/>
      <c r="AB7377" s="3"/>
      <c r="AC7377" s="3"/>
      <c r="AD7377" s="3"/>
      <c r="AE7377" s="10"/>
      <c r="AF7377" s="3"/>
      <c r="AG7377" s="3"/>
      <c r="AH7377" s="3"/>
      <c r="AI7377" s="3"/>
      <c r="AJ7377" s="3"/>
      <c r="AK7377" s="3"/>
      <c r="AL7377" s="10"/>
      <c r="AM7377" s="3"/>
      <c r="AN7377" s="3"/>
      <c r="AO7377" s="3"/>
      <c r="AP7377" s="3"/>
      <c r="AQ7377" s="10"/>
      <c r="AR7377" s="3"/>
      <c r="AS7377" s="3"/>
      <c r="AT7377" s="3"/>
      <c r="AU7377" s="3"/>
      <c r="AV7377" s="3"/>
      <c r="AW7377" s="3"/>
      <c r="AX7377" s="3"/>
      <c r="AY7377" s="3"/>
      <c r="AZ7377" s="3"/>
      <c r="BA7377" s="3"/>
      <c r="BB7377" s="3"/>
      <c r="BC7377" s="3"/>
      <c r="BD7377" s="3"/>
      <c r="BE7377" s="3"/>
      <c r="BF7377" s="3"/>
      <c r="BG7377" s="3"/>
      <c r="BH7377" s="3"/>
      <c r="BI7377" s="3"/>
      <c r="BJ7377" s="3"/>
      <c r="BK7377" s="3"/>
      <c r="BL7377" s="3"/>
      <c r="BM7377" s="3"/>
      <c r="BN7377" s="3"/>
      <c r="BO7377" s="3"/>
      <c r="BP7377" s="3"/>
      <c r="BQ7377" s="3"/>
      <c r="BR7377" s="3"/>
      <c r="BS7377" s="3"/>
      <c r="BT7377" s="3"/>
      <c r="BU7377" s="3"/>
      <c r="BV7377" s="3"/>
      <c r="BW7377" s="3"/>
      <c r="BX7377" s="3"/>
      <c r="BY7377" s="3"/>
      <c r="BZ7377" s="3"/>
      <c r="CA7377" s="3"/>
      <c r="CB7377" s="3"/>
      <c r="CC7377" s="3"/>
      <c r="CD7377" s="3"/>
      <c r="CE7377" s="3"/>
      <c r="CF7377" s="3"/>
      <c r="CG7377" s="3"/>
      <c r="CH7377" s="3"/>
      <c r="CI7377" s="3"/>
      <c r="CJ7377" s="3"/>
      <c r="CK7377" s="3"/>
      <c r="CL7377" s="3"/>
      <c r="CM7377" s="3"/>
      <c r="CN7377" s="3"/>
      <c r="CO7377" s="3"/>
      <c r="CP7377" s="3"/>
      <c r="CQ7377" s="3"/>
      <c r="CR7377" s="3"/>
      <c r="CS7377" s="3"/>
      <c r="CT7377" s="3"/>
      <c r="CU7377" s="3"/>
      <c r="CV7377" s="3"/>
      <c r="CW7377" s="3"/>
      <c r="CX7377" s="3"/>
      <c r="CY7377" s="3"/>
      <c r="CZ7377" s="3"/>
      <c r="DA7377" s="3"/>
      <c r="DB7377" s="3"/>
      <c r="DC7377" s="3"/>
      <c r="DD7377" s="3"/>
      <c r="DE7377" s="3"/>
      <c r="DF7377" s="3"/>
      <c r="DG7377" s="3"/>
      <c r="DH7377" s="3"/>
      <c r="DI7377" s="3"/>
      <c r="DJ7377" s="3"/>
      <c r="DK7377" s="3"/>
      <c r="DL7377" s="3"/>
      <c r="DM7377" s="3"/>
      <c r="DN7377" s="3"/>
      <c r="DO7377" s="3"/>
      <c r="DP7377" s="3"/>
      <c r="DQ7377" s="3"/>
    </row>
    <row r="7378" spans="1:121" x14ac:dyDescent="0.25">
      <c r="A7378" s="3" t="s">
        <v>506</v>
      </c>
      <c r="B7378" s="24" t="s">
        <v>38994</v>
      </c>
      <c r="D7378" s="29">
        <v>282.74053200000003</v>
      </c>
      <c r="E7378" s="3"/>
      <c r="F7378" s="3"/>
      <c r="G7378" s="3"/>
      <c r="H7378" s="3"/>
      <c r="I7378" s="3"/>
      <c r="J7378" s="3"/>
      <c r="K7378" s="3"/>
      <c r="L7378" s="3"/>
      <c r="M7378" s="3"/>
      <c r="N7378" s="3"/>
      <c r="O7378" s="3"/>
      <c r="P7378" s="3"/>
      <c r="Q7378" s="3"/>
      <c r="R7378" s="3"/>
      <c r="S7378" s="10"/>
      <c r="T7378" s="3"/>
      <c r="U7378" s="3"/>
      <c r="V7378" s="3"/>
      <c r="W7378" s="3"/>
      <c r="X7378" s="3"/>
      <c r="Y7378" s="3"/>
      <c r="Z7378" s="3"/>
      <c r="AA7378" s="3"/>
      <c r="AB7378" s="3"/>
      <c r="AC7378" s="3"/>
      <c r="AD7378" s="3"/>
      <c r="AE7378" s="10"/>
      <c r="AF7378" s="3"/>
      <c r="AG7378" s="3"/>
      <c r="AH7378" s="3"/>
      <c r="AI7378" s="3"/>
      <c r="AJ7378" s="3"/>
      <c r="AK7378" s="3"/>
      <c r="AL7378" s="10"/>
      <c r="AM7378" s="3"/>
      <c r="AN7378" s="3"/>
      <c r="AO7378" s="3"/>
      <c r="AP7378" s="3"/>
      <c r="AQ7378" s="10"/>
      <c r="AR7378" s="3"/>
      <c r="AS7378" s="3"/>
      <c r="AT7378" s="3"/>
      <c r="AU7378" s="3"/>
      <c r="AV7378" s="3"/>
      <c r="AW7378" s="3"/>
      <c r="AX7378" s="3"/>
      <c r="AY7378" s="3"/>
      <c r="AZ7378" s="3"/>
      <c r="BA7378" s="3"/>
      <c r="BB7378" s="3"/>
      <c r="BC7378" s="3"/>
      <c r="BD7378" s="3"/>
      <c r="BE7378" s="3"/>
      <c r="BF7378" s="3"/>
      <c r="BG7378" s="3"/>
      <c r="BH7378" s="3"/>
      <c r="BI7378" s="3"/>
      <c r="BJ7378" s="3"/>
      <c r="BK7378" s="3"/>
      <c r="BL7378" s="3"/>
      <c r="BM7378" s="3"/>
      <c r="BN7378" s="3"/>
      <c r="BO7378" s="3"/>
      <c r="BP7378" s="3"/>
      <c r="BQ7378" s="3"/>
      <c r="BR7378" s="3"/>
      <c r="BS7378" s="3"/>
      <c r="BT7378" s="3"/>
      <c r="BU7378" s="3"/>
      <c r="BV7378" s="3"/>
      <c r="BW7378" s="3"/>
      <c r="BX7378" s="3"/>
      <c r="BY7378" s="3"/>
      <c r="BZ7378" s="3"/>
      <c r="CA7378" s="3"/>
      <c r="CB7378" s="3"/>
      <c r="CC7378" s="3"/>
      <c r="CD7378" s="3"/>
      <c r="CE7378" s="3"/>
      <c r="CF7378" s="3"/>
      <c r="CG7378" s="3"/>
      <c r="CH7378" s="3"/>
      <c r="CI7378" s="3"/>
      <c r="CJ7378" s="3"/>
      <c r="CK7378" s="3"/>
      <c r="CL7378" s="3"/>
      <c r="CM7378" s="3"/>
      <c r="CN7378" s="3"/>
      <c r="CO7378" s="3"/>
      <c r="CP7378" s="3"/>
      <c r="CQ7378" s="3"/>
      <c r="CR7378" s="3"/>
      <c r="CS7378" s="3"/>
      <c r="CT7378" s="3"/>
      <c r="CU7378" s="3"/>
      <c r="CV7378" s="3"/>
      <c r="CW7378" s="3"/>
      <c r="CX7378" s="3"/>
      <c r="CY7378" s="3"/>
      <c r="CZ7378" s="3"/>
      <c r="DA7378" s="3"/>
      <c r="DB7378" s="3"/>
      <c r="DC7378" s="3"/>
      <c r="DD7378" s="3"/>
      <c r="DE7378" s="3"/>
      <c r="DF7378" s="3"/>
      <c r="DG7378" s="3"/>
      <c r="DH7378" s="3"/>
      <c r="DI7378" s="3"/>
      <c r="DJ7378" s="3"/>
      <c r="DK7378" s="3"/>
      <c r="DL7378" s="3"/>
      <c r="DM7378" s="3"/>
      <c r="DN7378" s="3"/>
      <c r="DO7378" s="3"/>
      <c r="DP7378" s="3"/>
      <c r="DQ7378" s="3"/>
    </row>
    <row r="7379" spans="1:121" x14ac:dyDescent="0.25">
      <c r="A7379" s="3" t="s">
        <v>507</v>
      </c>
      <c r="B7379" s="24" t="s">
        <v>36363</v>
      </c>
      <c r="D7379" s="29">
        <v>174.48082600000001</v>
      </c>
      <c r="E7379" s="3"/>
      <c r="F7379" s="3"/>
      <c r="G7379" s="3"/>
      <c r="H7379" s="3"/>
      <c r="I7379" s="3"/>
      <c r="J7379" s="3"/>
      <c r="K7379" s="3"/>
      <c r="L7379" s="3"/>
      <c r="M7379" s="3"/>
      <c r="N7379" s="3"/>
      <c r="O7379" s="3"/>
      <c r="P7379" s="3"/>
      <c r="Q7379" s="3"/>
      <c r="R7379" s="3"/>
      <c r="S7379" s="10"/>
      <c r="T7379" s="3"/>
      <c r="U7379" s="3"/>
      <c r="V7379" s="3"/>
      <c r="W7379" s="3"/>
      <c r="X7379" s="3"/>
      <c r="Y7379" s="3"/>
      <c r="Z7379" s="3"/>
      <c r="AA7379" s="3"/>
      <c r="AB7379" s="3"/>
      <c r="AC7379" s="3"/>
      <c r="AD7379" s="3"/>
      <c r="AE7379" s="10"/>
      <c r="AF7379" s="3"/>
      <c r="AG7379" s="3"/>
      <c r="AH7379" s="3"/>
      <c r="AI7379" s="3"/>
      <c r="AJ7379" s="3"/>
      <c r="AK7379" s="3"/>
      <c r="AL7379" s="10"/>
      <c r="AM7379" s="3"/>
      <c r="AN7379" s="3"/>
      <c r="AO7379" s="3"/>
      <c r="AP7379" s="3"/>
      <c r="AQ7379" s="10"/>
      <c r="AR7379" s="3"/>
      <c r="AS7379" s="3"/>
      <c r="AT7379" s="3"/>
      <c r="AU7379" s="3"/>
      <c r="AV7379" s="3"/>
      <c r="AW7379" s="3"/>
      <c r="AX7379" s="3"/>
      <c r="AY7379" s="3"/>
      <c r="AZ7379" s="3"/>
      <c r="BA7379" s="3"/>
      <c r="BB7379" s="3"/>
      <c r="BC7379" s="3"/>
      <c r="BD7379" s="3"/>
      <c r="BE7379" s="3"/>
      <c r="BF7379" s="3"/>
      <c r="BG7379" s="3"/>
      <c r="BH7379" s="3"/>
      <c r="BI7379" s="3"/>
      <c r="BJ7379" s="3"/>
      <c r="BK7379" s="3"/>
      <c r="BL7379" s="3"/>
      <c r="BM7379" s="3"/>
      <c r="BN7379" s="3"/>
      <c r="BO7379" s="3"/>
      <c r="BP7379" s="3"/>
      <c r="BQ7379" s="3"/>
      <c r="BR7379" s="3"/>
      <c r="BS7379" s="3"/>
      <c r="BT7379" s="3"/>
      <c r="BU7379" s="3"/>
      <c r="BV7379" s="3"/>
      <c r="BW7379" s="3"/>
      <c r="BX7379" s="3"/>
      <c r="BY7379" s="3"/>
      <c r="BZ7379" s="3"/>
      <c r="CA7379" s="3"/>
      <c r="CB7379" s="3"/>
      <c r="CC7379" s="3"/>
      <c r="CD7379" s="3"/>
      <c r="CE7379" s="3"/>
      <c r="CF7379" s="3"/>
      <c r="CG7379" s="3"/>
      <c r="CH7379" s="3"/>
      <c r="CI7379" s="3"/>
      <c r="CJ7379" s="3"/>
      <c r="CK7379" s="3"/>
      <c r="CL7379" s="3"/>
      <c r="CM7379" s="3"/>
      <c r="CN7379" s="3"/>
      <c r="CO7379" s="3"/>
      <c r="CP7379" s="3"/>
      <c r="CQ7379" s="3"/>
      <c r="CR7379" s="3"/>
      <c r="CS7379" s="3"/>
      <c r="CT7379" s="3"/>
      <c r="CU7379" s="3"/>
      <c r="CV7379" s="3"/>
      <c r="CW7379" s="3"/>
      <c r="CX7379" s="3"/>
      <c r="CY7379" s="3"/>
      <c r="CZ7379" s="3"/>
      <c r="DA7379" s="3"/>
      <c r="DB7379" s="3"/>
      <c r="DC7379" s="3"/>
      <c r="DD7379" s="3"/>
      <c r="DE7379" s="3"/>
      <c r="DF7379" s="3"/>
      <c r="DG7379" s="3"/>
      <c r="DH7379" s="3"/>
      <c r="DI7379" s="3"/>
      <c r="DJ7379" s="3"/>
      <c r="DK7379" s="3"/>
      <c r="DL7379" s="3"/>
      <c r="DM7379" s="3"/>
      <c r="DN7379" s="3"/>
      <c r="DO7379" s="3"/>
      <c r="DP7379" s="3"/>
      <c r="DQ7379" s="3"/>
    </row>
    <row r="7380" spans="1:121" x14ac:dyDescent="0.25">
      <c r="A7380" s="3" t="s">
        <v>509</v>
      </c>
      <c r="B7380" s="24" t="s">
        <v>36364</v>
      </c>
      <c r="D7380" s="29">
        <v>387.79700000000003</v>
      </c>
      <c r="E7380" s="3"/>
      <c r="F7380" s="3"/>
      <c r="G7380" s="3"/>
      <c r="H7380" s="3"/>
      <c r="I7380" s="3"/>
      <c r="J7380" s="3"/>
      <c r="K7380" s="3"/>
      <c r="L7380" s="3"/>
      <c r="M7380" s="3"/>
      <c r="N7380" s="3"/>
      <c r="O7380" s="3"/>
      <c r="P7380" s="3"/>
      <c r="Q7380" s="3"/>
      <c r="R7380" s="3"/>
      <c r="S7380" s="10"/>
      <c r="T7380" s="3"/>
      <c r="U7380" s="3"/>
      <c r="V7380" s="3"/>
      <c r="W7380" s="3"/>
      <c r="X7380" s="3"/>
      <c r="Y7380" s="3"/>
      <c r="Z7380" s="3"/>
      <c r="AA7380" s="3"/>
      <c r="AB7380" s="3"/>
      <c r="AC7380" s="3"/>
      <c r="AD7380" s="3"/>
      <c r="AE7380" s="10"/>
      <c r="AF7380" s="3"/>
      <c r="AG7380" s="3"/>
      <c r="AH7380" s="3"/>
      <c r="AI7380" s="3"/>
      <c r="AJ7380" s="3"/>
      <c r="AK7380" s="3"/>
      <c r="AL7380" s="10"/>
      <c r="AM7380" s="3"/>
      <c r="AN7380" s="3"/>
      <c r="AO7380" s="3"/>
      <c r="AP7380" s="3"/>
      <c r="AQ7380" s="10"/>
      <c r="AR7380" s="3"/>
      <c r="AS7380" s="3"/>
      <c r="AT7380" s="3"/>
      <c r="AU7380" s="3"/>
      <c r="AV7380" s="3"/>
      <c r="AW7380" s="3"/>
      <c r="AX7380" s="3"/>
      <c r="AY7380" s="3"/>
      <c r="AZ7380" s="3"/>
      <c r="BA7380" s="3"/>
      <c r="BB7380" s="3"/>
      <c r="BC7380" s="3"/>
      <c r="BD7380" s="3"/>
      <c r="BE7380" s="3"/>
      <c r="BF7380" s="3"/>
      <c r="BG7380" s="3"/>
      <c r="BH7380" s="3"/>
      <c r="BI7380" s="3"/>
      <c r="BJ7380" s="3"/>
      <c r="BK7380" s="3"/>
      <c r="BL7380" s="3"/>
      <c r="BM7380" s="3"/>
      <c r="BN7380" s="3"/>
      <c r="BO7380" s="3"/>
      <c r="BP7380" s="3"/>
      <c r="BQ7380" s="3"/>
      <c r="BR7380" s="3"/>
      <c r="BS7380" s="3"/>
      <c r="BT7380" s="3"/>
      <c r="BU7380" s="3"/>
      <c r="BV7380" s="3"/>
      <c r="BW7380" s="3"/>
      <c r="BX7380" s="3"/>
      <c r="BY7380" s="3"/>
      <c r="BZ7380" s="3"/>
      <c r="CA7380" s="3"/>
      <c r="CB7380" s="3"/>
      <c r="CC7380" s="3"/>
      <c r="CD7380" s="3"/>
      <c r="CE7380" s="3"/>
      <c r="CF7380" s="3"/>
      <c r="CG7380" s="3"/>
      <c r="CH7380" s="3"/>
      <c r="CI7380" s="3"/>
      <c r="CJ7380" s="3"/>
      <c r="CK7380" s="3"/>
      <c r="CL7380" s="3"/>
      <c r="CM7380" s="3"/>
      <c r="CN7380" s="3"/>
      <c r="CO7380" s="3"/>
      <c r="CP7380" s="3"/>
      <c r="CQ7380" s="3"/>
      <c r="CR7380" s="3"/>
      <c r="CS7380" s="3"/>
      <c r="CT7380" s="3"/>
      <c r="CU7380" s="3"/>
      <c r="CV7380" s="3"/>
      <c r="CW7380" s="3"/>
      <c r="CX7380" s="3"/>
      <c r="CY7380" s="3"/>
      <c r="CZ7380" s="3"/>
      <c r="DA7380" s="3"/>
      <c r="DB7380" s="3"/>
      <c r="DC7380" s="3"/>
      <c r="DD7380" s="3"/>
      <c r="DE7380" s="3"/>
      <c r="DF7380" s="3"/>
      <c r="DG7380" s="3"/>
      <c r="DH7380" s="3"/>
      <c r="DI7380" s="3"/>
      <c r="DJ7380" s="3"/>
      <c r="DK7380" s="3"/>
      <c r="DL7380" s="3"/>
      <c r="DM7380" s="3"/>
      <c r="DN7380" s="3"/>
      <c r="DO7380" s="3"/>
      <c r="DP7380" s="3"/>
      <c r="DQ7380" s="3"/>
    </row>
    <row r="7381" spans="1:121" x14ac:dyDescent="0.25">
      <c r="A7381" s="3" t="s">
        <v>510</v>
      </c>
      <c r="B7381" s="24" t="s">
        <v>38995</v>
      </c>
      <c r="D7381" s="29">
        <v>2582.0672</v>
      </c>
      <c r="E7381" s="3"/>
      <c r="F7381" s="3"/>
      <c r="G7381" s="3"/>
      <c r="H7381" s="3"/>
      <c r="I7381" s="3"/>
      <c r="J7381" s="3"/>
      <c r="K7381" s="3"/>
      <c r="L7381" s="3"/>
      <c r="M7381" s="3"/>
      <c r="N7381" s="3"/>
      <c r="O7381" s="3"/>
      <c r="P7381" s="3"/>
      <c r="Q7381" s="3"/>
      <c r="R7381" s="3"/>
      <c r="S7381" s="10"/>
      <c r="T7381" s="3"/>
      <c r="U7381" s="3"/>
      <c r="V7381" s="3"/>
      <c r="W7381" s="3"/>
      <c r="X7381" s="3"/>
      <c r="Y7381" s="3"/>
      <c r="Z7381" s="3"/>
      <c r="AA7381" s="3"/>
      <c r="AB7381" s="3"/>
      <c r="AC7381" s="3"/>
      <c r="AD7381" s="3"/>
      <c r="AE7381" s="10"/>
      <c r="AF7381" s="3"/>
      <c r="AG7381" s="3"/>
      <c r="AH7381" s="3"/>
      <c r="AI7381" s="3"/>
      <c r="AJ7381" s="3"/>
      <c r="AK7381" s="3"/>
      <c r="AL7381" s="10"/>
      <c r="AM7381" s="3"/>
      <c r="AN7381" s="3"/>
      <c r="AO7381" s="3"/>
      <c r="AP7381" s="3"/>
      <c r="AQ7381" s="10"/>
      <c r="AR7381" s="3"/>
      <c r="AS7381" s="3"/>
      <c r="AT7381" s="3"/>
      <c r="AU7381" s="3"/>
      <c r="AV7381" s="3"/>
      <c r="AW7381" s="3"/>
      <c r="AX7381" s="3"/>
      <c r="AY7381" s="3"/>
      <c r="AZ7381" s="3"/>
      <c r="BA7381" s="3"/>
      <c r="BB7381" s="3"/>
      <c r="BC7381" s="3"/>
      <c r="BD7381" s="3"/>
      <c r="BE7381" s="3"/>
      <c r="BF7381" s="3"/>
      <c r="BG7381" s="3"/>
      <c r="BH7381" s="3"/>
      <c r="BI7381" s="3"/>
      <c r="BJ7381" s="3"/>
      <c r="BK7381" s="3"/>
      <c r="BL7381" s="3"/>
      <c r="BM7381" s="3"/>
      <c r="BN7381" s="3"/>
      <c r="BO7381" s="3"/>
      <c r="BP7381" s="3"/>
      <c r="BQ7381" s="3"/>
      <c r="BR7381" s="3"/>
      <c r="BS7381" s="3"/>
      <c r="BT7381" s="3"/>
      <c r="BU7381" s="3"/>
      <c r="BV7381" s="3"/>
      <c r="BW7381" s="3"/>
      <c r="BX7381" s="3"/>
      <c r="BY7381" s="3"/>
      <c r="BZ7381" s="3"/>
      <c r="CA7381" s="3"/>
      <c r="CB7381" s="3"/>
      <c r="CC7381" s="3"/>
      <c r="CD7381" s="3"/>
      <c r="CE7381" s="3"/>
      <c r="CF7381" s="3"/>
      <c r="CG7381" s="3"/>
      <c r="CH7381" s="3"/>
      <c r="CI7381" s="3"/>
      <c r="CJ7381" s="3"/>
      <c r="CK7381" s="3"/>
      <c r="CL7381" s="3"/>
      <c r="CM7381" s="3"/>
      <c r="CN7381" s="3"/>
      <c r="CO7381" s="3"/>
      <c r="CP7381" s="3"/>
      <c r="CQ7381" s="3"/>
      <c r="CR7381" s="3"/>
      <c r="CS7381" s="3"/>
      <c r="CT7381" s="3"/>
      <c r="CU7381" s="3"/>
      <c r="CV7381" s="3"/>
      <c r="CW7381" s="3"/>
      <c r="CX7381" s="3"/>
      <c r="CY7381" s="3"/>
      <c r="CZ7381" s="3"/>
      <c r="DA7381" s="3"/>
      <c r="DB7381" s="3"/>
      <c r="DC7381" s="3"/>
      <c r="DD7381" s="3"/>
      <c r="DE7381" s="3"/>
      <c r="DF7381" s="3"/>
      <c r="DG7381" s="3"/>
      <c r="DH7381" s="3"/>
      <c r="DI7381" s="3"/>
      <c r="DJ7381" s="3"/>
      <c r="DK7381" s="3"/>
      <c r="DL7381" s="3"/>
      <c r="DM7381" s="3"/>
      <c r="DN7381" s="3"/>
      <c r="DO7381" s="3"/>
      <c r="DP7381" s="3"/>
      <c r="DQ7381" s="3"/>
    </row>
    <row r="7382" spans="1:121" x14ac:dyDescent="0.25">
      <c r="A7382" s="3" t="s">
        <v>512</v>
      </c>
      <c r="B7382" s="24" t="s">
        <v>36365</v>
      </c>
      <c r="D7382" s="29">
        <v>99.33168000000002</v>
      </c>
      <c r="E7382" s="3"/>
      <c r="F7382" s="3"/>
      <c r="G7382" s="3"/>
      <c r="H7382" s="3"/>
      <c r="I7382" s="3"/>
      <c r="J7382" s="3"/>
      <c r="K7382" s="3"/>
      <c r="L7382" s="3"/>
      <c r="M7382" s="3"/>
      <c r="N7382" s="3"/>
      <c r="O7382" s="3"/>
      <c r="P7382" s="3"/>
      <c r="Q7382" s="3"/>
      <c r="R7382" s="3"/>
      <c r="S7382" s="10"/>
      <c r="T7382" s="3"/>
      <c r="U7382" s="3"/>
      <c r="V7382" s="3"/>
      <c r="W7382" s="3"/>
      <c r="X7382" s="3"/>
      <c r="Y7382" s="3"/>
      <c r="Z7382" s="3"/>
      <c r="AA7382" s="3"/>
      <c r="AB7382" s="3"/>
      <c r="AC7382" s="3"/>
      <c r="AD7382" s="3"/>
      <c r="AE7382" s="10"/>
      <c r="AF7382" s="3"/>
      <c r="AG7382" s="3"/>
      <c r="AH7382" s="3"/>
      <c r="AI7382" s="3"/>
      <c r="AJ7382" s="3"/>
      <c r="AK7382" s="3"/>
      <c r="AL7382" s="10"/>
      <c r="AM7382" s="3"/>
      <c r="AN7382" s="3"/>
      <c r="AO7382" s="3"/>
      <c r="AP7382" s="3"/>
      <c r="AQ7382" s="10"/>
      <c r="AR7382" s="3"/>
      <c r="AS7382" s="3"/>
      <c r="AT7382" s="3"/>
      <c r="AU7382" s="3"/>
      <c r="AV7382" s="3"/>
      <c r="AW7382" s="3"/>
      <c r="AX7382" s="3"/>
      <c r="AY7382" s="3"/>
      <c r="AZ7382" s="3"/>
      <c r="BA7382" s="3"/>
      <c r="BB7382" s="3"/>
      <c r="BC7382" s="3"/>
      <c r="BD7382" s="3"/>
      <c r="BE7382" s="3"/>
      <c r="BF7382" s="3"/>
      <c r="BG7382" s="3"/>
      <c r="BH7382" s="3"/>
      <c r="BI7382" s="3"/>
      <c r="BJ7382" s="3"/>
      <c r="BK7382" s="3"/>
      <c r="BL7382" s="3"/>
      <c r="BM7382" s="3"/>
      <c r="BN7382" s="3"/>
      <c r="BO7382" s="3"/>
      <c r="BP7382" s="3"/>
      <c r="BQ7382" s="3"/>
      <c r="BR7382" s="3"/>
      <c r="BS7382" s="3"/>
      <c r="BT7382" s="3"/>
      <c r="BU7382" s="3"/>
      <c r="BV7382" s="3"/>
      <c r="BW7382" s="3"/>
      <c r="BX7382" s="3"/>
      <c r="BY7382" s="3"/>
      <c r="BZ7382" s="3"/>
      <c r="CA7382" s="3"/>
      <c r="CB7382" s="3"/>
      <c r="CC7382" s="3"/>
      <c r="CD7382" s="3"/>
      <c r="CE7382" s="3"/>
      <c r="CF7382" s="3"/>
      <c r="CG7382" s="3"/>
      <c r="CH7382" s="3"/>
      <c r="CI7382" s="3"/>
      <c r="CJ7382" s="3"/>
      <c r="CK7382" s="3"/>
      <c r="CL7382" s="3"/>
      <c r="CM7382" s="3"/>
      <c r="CN7382" s="3"/>
      <c r="CO7382" s="3"/>
      <c r="CP7382" s="3"/>
      <c r="CQ7382" s="3"/>
      <c r="CR7382" s="3"/>
      <c r="CS7382" s="3"/>
      <c r="CT7382" s="3"/>
      <c r="CU7382" s="3"/>
      <c r="CV7382" s="3"/>
      <c r="CW7382" s="3"/>
      <c r="CX7382" s="3"/>
      <c r="CY7382" s="3"/>
      <c r="CZ7382" s="3"/>
      <c r="DA7382" s="3"/>
      <c r="DB7382" s="3"/>
      <c r="DC7382" s="3"/>
      <c r="DD7382" s="3"/>
      <c r="DE7382" s="3"/>
      <c r="DF7382" s="3"/>
      <c r="DG7382" s="3"/>
      <c r="DH7382" s="3"/>
      <c r="DI7382" s="3"/>
      <c r="DJ7382" s="3"/>
      <c r="DK7382" s="3"/>
      <c r="DL7382" s="3"/>
      <c r="DM7382" s="3"/>
      <c r="DN7382" s="3"/>
      <c r="DO7382" s="3"/>
      <c r="DP7382" s="3"/>
      <c r="DQ7382" s="3"/>
    </row>
    <row r="7383" spans="1:121" x14ac:dyDescent="0.25">
      <c r="A7383" s="3" t="s">
        <v>513</v>
      </c>
      <c r="B7383" s="24" t="s">
        <v>36366</v>
      </c>
      <c r="D7383" s="29">
        <v>104.94225108225118</v>
      </c>
      <c r="E7383" s="3"/>
      <c r="F7383" s="3"/>
      <c r="G7383" s="3"/>
      <c r="H7383" s="3"/>
      <c r="I7383" s="3"/>
      <c r="J7383" s="3"/>
      <c r="K7383" s="3"/>
      <c r="L7383" s="3"/>
      <c r="M7383" s="3"/>
      <c r="N7383" s="3"/>
      <c r="O7383" s="3"/>
      <c r="P7383" s="3"/>
      <c r="Q7383" s="3"/>
      <c r="R7383" s="3"/>
      <c r="S7383" s="10"/>
      <c r="T7383" s="3"/>
      <c r="U7383" s="3"/>
      <c r="V7383" s="3"/>
      <c r="W7383" s="3"/>
      <c r="X7383" s="3"/>
      <c r="Y7383" s="3"/>
      <c r="Z7383" s="3"/>
      <c r="AA7383" s="3"/>
      <c r="AB7383" s="3"/>
      <c r="AC7383" s="3"/>
      <c r="AD7383" s="3"/>
      <c r="AE7383" s="10"/>
      <c r="AF7383" s="3"/>
      <c r="AG7383" s="3"/>
      <c r="AH7383" s="3"/>
      <c r="AI7383" s="3"/>
      <c r="AJ7383" s="3"/>
      <c r="AK7383" s="3"/>
      <c r="AL7383" s="10"/>
      <c r="AM7383" s="3"/>
      <c r="AN7383" s="3"/>
      <c r="AO7383" s="3"/>
      <c r="AP7383" s="3"/>
      <c r="AQ7383" s="10"/>
      <c r="AR7383" s="3"/>
      <c r="AS7383" s="3"/>
      <c r="AT7383" s="3"/>
      <c r="AU7383" s="3"/>
      <c r="AV7383" s="3"/>
      <c r="AW7383" s="3"/>
      <c r="AX7383" s="3"/>
      <c r="AY7383" s="3"/>
      <c r="AZ7383" s="3"/>
      <c r="BA7383" s="3"/>
      <c r="BB7383" s="3"/>
      <c r="BC7383" s="3"/>
      <c r="BD7383" s="3"/>
      <c r="BE7383" s="3"/>
      <c r="BF7383" s="3"/>
      <c r="BG7383" s="3"/>
      <c r="BH7383" s="3"/>
      <c r="BI7383" s="3"/>
      <c r="BJ7383" s="3"/>
      <c r="BK7383" s="3"/>
      <c r="BL7383" s="3"/>
      <c r="BM7383" s="3"/>
      <c r="BN7383" s="3"/>
      <c r="BO7383" s="3"/>
      <c r="BP7383" s="3"/>
      <c r="BQ7383" s="3"/>
      <c r="BR7383" s="3"/>
      <c r="BS7383" s="3"/>
      <c r="BT7383" s="3"/>
      <c r="BU7383" s="3"/>
      <c r="BV7383" s="3"/>
      <c r="BW7383" s="3"/>
      <c r="BX7383" s="3"/>
      <c r="BY7383" s="3"/>
      <c r="BZ7383" s="3"/>
      <c r="CA7383" s="3"/>
      <c r="CB7383" s="3"/>
      <c r="CC7383" s="3"/>
      <c r="CD7383" s="3"/>
      <c r="CE7383" s="3"/>
      <c r="CF7383" s="3"/>
      <c r="CG7383" s="3"/>
      <c r="CH7383" s="3"/>
      <c r="CI7383" s="3"/>
      <c r="CJ7383" s="3"/>
      <c r="CK7383" s="3"/>
      <c r="CL7383" s="3"/>
      <c r="CM7383" s="3"/>
      <c r="CN7383" s="3"/>
      <c r="CO7383" s="3"/>
      <c r="CP7383" s="3"/>
      <c r="CQ7383" s="3"/>
      <c r="CR7383" s="3"/>
      <c r="CS7383" s="3"/>
      <c r="CT7383" s="3"/>
      <c r="CU7383" s="3"/>
      <c r="CV7383" s="3"/>
      <c r="CW7383" s="3"/>
      <c r="CX7383" s="3"/>
      <c r="CY7383" s="3"/>
      <c r="CZ7383" s="3"/>
      <c r="DA7383" s="3"/>
      <c r="DB7383" s="3"/>
      <c r="DC7383" s="3"/>
      <c r="DD7383" s="3"/>
      <c r="DE7383" s="3"/>
      <c r="DF7383" s="3"/>
      <c r="DG7383" s="3"/>
      <c r="DH7383" s="3"/>
      <c r="DI7383" s="3"/>
      <c r="DJ7383" s="3"/>
      <c r="DK7383" s="3"/>
      <c r="DL7383" s="3"/>
      <c r="DM7383" s="3"/>
      <c r="DN7383" s="3"/>
      <c r="DO7383" s="3"/>
      <c r="DP7383" s="3"/>
      <c r="DQ7383" s="3"/>
    </row>
    <row r="7384" spans="1:121" x14ac:dyDescent="0.25">
      <c r="A7384" s="3" t="s">
        <v>515</v>
      </c>
      <c r="B7384" s="24" t="s">
        <v>38996</v>
      </c>
      <c r="D7384" s="29">
        <v>82.080799999999996</v>
      </c>
      <c r="E7384" s="3"/>
      <c r="F7384" s="3"/>
      <c r="G7384" s="3"/>
      <c r="H7384" s="3"/>
      <c r="I7384" s="3"/>
      <c r="J7384" s="3"/>
      <c r="K7384" s="3"/>
      <c r="L7384" s="3"/>
      <c r="M7384" s="3"/>
      <c r="N7384" s="3"/>
      <c r="O7384" s="3"/>
      <c r="P7384" s="3"/>
      <c r="Q7384" s="3"/>
      <c r="R7384" s="3"/>
      <c r="S7384" s="10"/>
      <c r="T7384" s="3"/>
      <c r="U7384" s="3"/>
      <c r="V7384" s="3"/>
      <c r="W7384" s="3"/>
      <c r="X7384" s="3"/>
      <c r="Y7384" s="3"/>
      <c r="Z7384" s="3"/>
      <c r="AA7384" s="3"/>
      <c r="AB7384" s="3"/>
      <c r="AC7384" s="3"/>
      <c r="AD7384" s="3"/>
      <c r="AE7384" s="10"/>
      <c r="AF7384" s="3"/>
      <c r="AG7384" s="3"/>
      <c r="AH7384" s="3"/>
      <c r="AI7384" s="3"/>
      <c r="AJ7384" s="3"/>
      <c r="AK7384" s="3"/>
      <c r="AL7384" s="10"/>
      <c r="AM7384" s="3"/>
      <c r="AN7384" s="3"/>
      <c r="AO7384" s="3"/>
      <c r="AP7384" s="3"/>
      <c r="AQ7384" s="10"/>
      <c r="AR7384" s="3"/>
      <c r="AS7384" s="3"/>
      <c r="AT7384" s="3"/>
      <c r="AU7384" s="3"/>
      <c r="AV7384" s="3"/>
      <c r="AW7384" s="3"/>
      <c r="AX7384" s="3"/>
      <c r="AY7384" s="3"/>
      <c r="AZ7384" s="3"/>
      <c r="BA7384" s="3"/>
      <c r="BB7384" s="3"/>
      <c r="BC7384" s="3"/>
      <c r="BD7384" s="3"/>
      <c r="BE7384" s="3"/>
      <c r="BF7384" s="3"/>
      <c r="BG7384" s="3"/>
      <c r="BH7384" s="3"/>
      <c r="BI7384" s="3"/>
      <c r="BJ7384" s="3"/>
      <c r="BK7384" s="3"/>
      <c r="BL7384" s="3"/>
      <c r="BM7384" s="3"/>
      <c r="BN7384" s="3"/>
      <c r="BO7384" s="3"/>
      <c r="BP7384" s="3"/>
      <c r="BQ7384" s="3"/>
      <c r="BR7384" s="3"/>
      <c r="BS7384" s="3"/>
      <c r="BT7384" s="3"/>
      <c r="BU7384" s="3"/>
      <c r="BV7384" s="3"/>
      <c r="BW7384" s="3"/>
      <c r="BX7384" s="3"/>
      <c r="BY7384" s="3"/>
      <c r="BZ7384" s="3"/>
      <c r="CA7384" s="3"/>
      <c r="CB7384" s="3"/>
      <c r="CC7384" s="3"/>
      <c r="CD7384" s="3"/>
      <c r="CE7384" s="3"/>
      <c r="CF7384" s="3"/>
      <c r="CG7384" s="3"/>
      <c r="CH7384" s="3"/>
      <c r="CI7384" s="3"/>
      <c r="CJ7384" s="3"/>
      <c r="CK7384" s="3"/>
      <c r="CL7384" s="3"/>
      <c r="CM7384" s="3"/>
      <c r="CN7384" s="3"/>
      <c r="CO7384" s="3"/>
      <c r="CP7384" s="3"/>
      <c r="CQ7384" s="3"/>
      <c r="CR7384" s="3"/>
      <c r="CS7384" s="3"/>
      <c r="CT7384" s="3"/>
      <c r="CU7384" s="3"/>
      <c r="CV7384" s="3"/>
      <c r="CW7384" s="3"/>
      <c r="CX7384" s="3"/>
      <c r="CY7384" s="3"/>
      <c r="CZ7384" s="3"/>
      <c r="DA7384" s="3"/>
      <c r="DB7384" s="3"/>
      <c r="DC7384" s="3"/>
      <c r="DD7384" s="3"/>
      <c r="DE7384" s="3"/>
      <c r="DF7384" s="3"/>
      <c r="DG7384" s="3"/>
      <c r="DH7384" s="3"/>
      <c r="DI7384" s="3"/>
      <c r="DJ7384" s="3"/>
      <c r="DK7384" s="3"/>
      <c r="DL7384" s="3"/>
      <c r="DM7384" s="3"/>
      <c r="DN7384" s="3"/>
      <c r="DO7384" s="3"/>
      <c r="DP7384" s="3"/>
      <c r="DQ7384" s="3"/>
    </row>
    <row r="7385" spans="1:121" x14ac:dyDescent="0.25">
      <c r="A7385" s="3" t="s">
        <v>517</v>
      </c>
      <c r="B7385" s="24" t="s">
        <v>36367</v>
      </c>
      <c r="D7385" s="29">
        <v>273.95858200000004</v>
      </c>
      <c r="E7385" s="3"/>
      <c r="F7385" s="3"/>
      <c r="G7385" s="3"/>
      <c r="H7385" s="3"/>
      <c r="I7385" s="3"/>
      <c r="J7385" s="3"/>
      <c r="K7385" s="3"/>
      <c r="L7385" s="3"/>
      <c r="M7385" s="3"/>
      <c r="N7385" s="3"/>
      <c r="O7385" s="3"/>
      <c r="P7385" s="3"/>
      <c r="Q7385" s="3"/>
      <c r="R7385" s="3"/>
      <c r="S7385" s="10"/>
      <c r="T7385" s="3"/>
      <c r="U7385" s="3"/>
      <c r="V7385" s="3"/>
      <c r="W7385" s="3"/>
      <c r="X7385" s="3"/>
      <c r="Y7385" s="3"/>
      <c r="Z7385" s="3"/>
      <c r="AA7385" s="3"/>
      <c r="AB7385" s="3"/>
      <c r="AC7385" s="3"/>
      <c r="AD7385" s="3"/>
      <c r="AE7385" s="10"/>
      <c r="AF7385" s="3"/>
      <c r="AG7385" s="3"/>
      <c r="AH7385" s="3"/>
      <c r="AI7385" s="3"/>
      <c r="AJ7385" s="3"/>
      <c r="AK7385" s="3"/>
      <c r="AL7385" s="10"/>
      <c r="AM7385" s="3"/>
      <c r="AN7385" s="3"/>
      <c r="AO7385" s="3"/>
      <c r="AP7385" s="3"/>
      <c r="AQ7385" s="10"/>
      <c r="AR7385" s="3"/>
      <c r="AS7385" s="3"/>
      <c r="AT7385" s="3"/>
      <c r="AU7385" s="3"/>
      <c r="AV7385" s="3"/>
      <c r="AW7385" s="3"/>
      <c r="AX7385" s="3"/>
      <c r="AY7385" s="3"/>
      <c r="AZ7385" s="3"/>
      <c r="BA7385" s="3"/>
      <c r="BB7385" s="3"/>
      <c r="BC7385" s="3"/>
      <c r="BD7385" s="3"/>
      <c r="BE7385" s="3"/>
      <c r="BF7385" s="3"/>
      <c r="BG7385" s="3"/>
      <c r="BH7385" s="3"/>
      <c r="BI7385" s="3"/>
      <c r="BJ7385" s="3"/>
      <c r="BK7385" s="3"/>
      <c r="BL7385" s="3"/>
      <c r="BM7385" s="3"/>
      <c r="BN7385" s="3"/>
      <c r="BO7385" s="3"/>
      <c r="BP7385" s="3"/>
      <c r="BQ7385" s="3"/>
      <c r="BR7385" s="3"/>
      <c r="BS7385" s="3"/>
      <c r="BT7385" s="3"/>
      <c r="BU7385" s="3"/>
      <c r="BV7385" s="3"/>
      <c r="BW7385" s="3"/>
      <c r="BX7385" s="3"/>
      <c r="BY7385" s="3"/>
      <c r="BZ7385" s="3"/>
      <c r="CA7385" s="3"/>
      <c r="CB7385" s="3"/>
      <c r="CC7385" s="3"/>
      <c r="CD7385" s="3"/>
      <c r="CE7385" s="3"/>
      <c r="CF7385" s="3"/>
      <c r="CG7385" s="3"/>
      <c r="CH7385" s="3"/>
      <c r="CI7385" s="3"/>
      <c r="CJ7385" s="3"/>
      <c r="CK7385" s="3"/>
      <c r="CL7385" s="3"/>
      <c r="CM7385" s="3"/>
      <c r="CN7385" s="3"/>
      <c r="CO7385" s="3"/>
      <c r="CP7385" s="3"/>
      <c r="CQ7385" s="3"/>
      <c r="CR7385" s="3"/>
      <c r="CS7385" s="3"/>
      <c r="CT7385" s="3"/>
      <c r="CU7385" s="3"/>
      <c r="CV7385" s="3"/>
      <c r="CW7385" s="3"/>
      <c r="CX7385" s="3"/>
      <c r="CY7385" s="3"/>
      <c r="CZ7385" s="3"/>
      <c r="DA7385" s="3"/>
      <c r="DB7385" s="3"/>
      <c r="DC7385" s="3"/>
      <c r="DD7385" s="3"/>
      <c r="DE7385" s="3"/>
      <c r="DF7385" s="3"/>
      <c r="DG7385" s="3"/>
      <c r="DH7385" s="3"/>
      <c r="DI7385" s="3"/>
      <c r="DJ7385" s="3"/>
      <c r="DK7385" s="3"/>
      <c r="DL7385" s="3"/>
      <c r="DM7385" s="3"/>
      <c r="DN7385" s="3"/>
      <c r="DO7385" s="3"/>
      <c r="DP7385" s="3"/>
      <c r="DQ7385" s="3"/>
    </row>
    <row r="7386" spans="1:121" x14ac:dyDescent="0.25">
      <c r="A7386" s="3" t="s">
        <v>518</v>
      </c>
      <c r="B7386" s="24" t="s">
        <v>36368</v>
      </c>
      <c r="D7386" s="29">
        <v>75.820400000000006</v>
      </c>
      <c r="E7386" s="3"/>
      <c r="F7386" s="3"/>
      <c r="G7386" s="3"/>
      <c r="H7386" s="3"/>
      <c r="I7386" s="3"/>
      <c r="J7386" s="3"/>
      <c r="K7386" s="3"/>
      <c r="L7386" s="3"/>
      <c r="M7386" s="3"/>
      <c r="N7386" s="3"/>
      <c r="O7386" s="3"/>
      <c r="P7386" s="3"/>
      <c r="Q7386" s="3"/>
      <c r="R7386" s="3"/>
      <c r="S7386" s="10"/>
      <c r="T7386" s="3"/>
      <c r="U7386" s="3"/>
      <c r="V7386" s="3"/>
      <c r="W7386" s="3"/>
      <c r="X7386" s="3"/>
      <c r="Y7386" s="3"/>
      <c r="Z7386" s="3"/>
      <c r="AA7386" s="3"/>
      <c r="AB7386" s="3"/>
      <c r="AC7386" s="3"/>
      <c r="AD7386" s="3"/>
      <c r="AE7386" s="10"/>
      <c r="AF7386" s="3"/>
      <c r="AG7386" s="3"/>
      <c r="AH7386" s="3"/>
      <c r="AI7386" s="3"/>
      <c r="AJ7386" s="3"/>
      <c r="AK7386" s="3"/>
      <c r="AL7386" s="10"/>
      <c r="AM7386" s="3"/>
      <c r="AN7386" s="3"/>
      <c r="AO7386" s="3"/>
      <c r="AP7386" s="3"/>
      <c r="AQ7386" s="10"/>
      <c r="AR7386" s="3"/>
      <c r="AS7386" s="3"/>
      <c r="AT7386" s="3"/>
      <c r="AU7386" s="3"/>
      <c r="AV7386" s="3"/>
      <c r="AW7386" s="3"/>
      <c r="AX7386" s="3"/>
      <c r="AY7386" s="3"/>
      <c r="AZ7386" s="3"/>
      <c r="BA7386" s="3"/>
      <c r="BB7386" s="3"/>
      <c r="BC7386" s="3"/>
      <c r="BD7386" s="3"/>
      <c r="BE7386" s="3"/>
      <c r="BF7386" s="3"/>
      <c r="BG7386" s="3"/>
      <c r="BH7386" s="3"/>
      <c r="BI7386" s="3"/>
      <c r="BJ7386" s="3"/>
      <c r="BK7386" s="3"/>
      <c r="BL7386" s="3"/>
      <c r="BM7386" s="3"/>
      <c r="BN7386" s="3"/>
      <c r="BO7386" s="3"/>
      <c r="BP7386" s="3"/>
      <c r="BQ7386" s="3"/>
      <c r="BR7386" s="3"/>
      <c r="BS7386" s="3"/>
      <c r="BT7386" s="3"/>
      <c r="BU7386" s="3"/>
      <c r="BV7386" s="3"/>
      <c r="BW7386" s="3"/>
      <c r="BX7386" s="3"/>
      <c r="BY7386" s="3"/>
      <c r="BZ7386" s="3"/>
      <c r="CA7386" s="3"/>
      <c r="CB7386" s="3"/>
      <c r="CC7386" s="3"/>
      <c r="CD7386" s="3"/>
      <c r="CE7386" s="3"/>
      <c r="CF7386" s="3"/>
      <c r="CG7386" s="3"/>
      <c r="CH7386" s="3"/>
      <c r="CI7386" s="3"/>
      <c r="CJ7386" s="3"/>
      <c r="CK7386" s="3"/>
      <c r="CL7386" s="3"/>
      <c r="CM7386" s="3"/>
      <c r="CN7386" s="3"/>
      <c r="CO7386" s="3"/>
      <c r="CP7386" s="3"/>
      <c r="CQ7386" s="3"/>
      <c r="CR7386" s="3"/>
      <c r="CS7386" s="3"/>
      <c r="CT7386" s="3"/>
      <c r="CU7386" s="3"/>
      <c r="CV7386" s="3"/>
      <c r="CW7386" s="3"/>
      <c r="CX7386" s="3"/>
      <c r="CY7386" s="3"/>
      <c r="CZ7386" s="3"/>
      <c r="DA7386" s="3"/>
      <c r="DB7386" s="3"/>
      <c r="DC7386" s="3"/>
      <c r="DD7386" s="3"/>
      <c r="DE7386" s="3"/>
      <c r="DF7386" s="3"/>
      <c r="DG7386" s="3"/>
      <c r="DH7386" s="3"/>
      <c r="DI7386" s="3"/>
      <c r="DJ7386" s="3"/>
      <c r="DK7386" s="3"/>
      <c r="DL7386" s="3"/>
      <c r="DM7386" s="3"/>
      <c r="DN7386" s="3"/>
      <c r="DO7386" s="3"/>
      <c r="DP7386" s="3"/>
      <c r="DQ7386" s="3"/>
    </row>
    <row r="7387" spans="1:121" x14ac:dyDescent="0.25">
      <c r="A7387" s="3" t="s">
        <v>520</v>
      </c>
      <c r="B7387" s="24" t="s">
        <v>38997</v>
      </c>
      <c r="D7387" s="29">
        <v>23350.429455999998</v>
      </c>
      <c r="E7387" s="3"/>
      <c r="F7387" s="3"/>
      <c r="G7387" s="3"/>
      <c r="H7387" s="3"/>
      <c r="I7387" s="3"/>
      <c r="J7387" s="3"/>
      <c r="K7387" s="3"/>
      <c r="L7387" s="3"/>
      <c r="M7387" s="3"/>
      <c r="N7387" s="3"/>
      <c r="O7387" s="3"/>
      <c r="P7387" s="3"/>
      <c r="Q7387" s="3"/>
      <c r="R7387" s="3"/>
      <c r="S7387" s="10"/>
      <c r="T7387" s="3"/>
      <c r="U7387" s="3"/>
      <c r="V7387" s="3"/>
      <c r="W7387" s="3"/>
      <c r="X7387" s="3"/>
      <c r="Y7387" s="3"/>
      <c r="Z7387" s="3"/>
      <c r="AA7387" s="3"/>
      <c r="AB7387" s="3"/>
      <c r="AC7387" s="3"/>
      <c r="AD7387" s="3"/>
      <c r="AE7387" s="10"/>
      <c r="AF7387" s="3"/>
      <c r="AG7387" s="3"/>
      <c r="AH7387" s="3"/>
      <c r="AI7387" s="3"/>
      <c r="AJ7387" s="3"/>
      <c r="AK7387" s="3"/>
      <c r="AL7387" s="10"/>
      <c r="AM7387" s="3"/>
      <c r="AN7387" s="3"/>
      <c r="AO7387" s="3"/>
      <c r="AP7387" s="3"/>
      <c r="AQ7387" s="10"/>
      <c r="AR7387" s="3"/>
      <c r="AS7387" s="3"/>
      <c r="AT7387" s="3"/>
      <c r="AU7387" s="3"/>
      <c r="AV7387" s="3"/>
      <c r="AW7387" s="3"/>
      <c r="AX7387" s="3"/>
      <c r="AY7387" s="3"/>
      <c r="AZ7387" s="3"/>
      <c r="BA7387" s="3"/>
      <c r="BB7387" s="3"/>
      <c r="BC7387" s="3"/>
      <c r="BD7387" s="3"/>
      <c r="BE7387" s="3"/>
      <c r="BF7387" s="3"/>
      <c r="BG7387" s="3"/>
      <c r="BH7387" s="3"/>
      <c r="BI7387" s="3"/>
      <c r="BJ7387" s="3"/>
      <c r="BK7387" s="3"/>
      <c r="BL7387" s="3"/>
      <c r="BM7387" s="3"/>
      <c r="BN7387" s="3"/>
      <c r="BO7387" s="3"/>
      <c r="BP7387" s="3"/>
      <c r="BQ7387" s="3"/>
      <c r="BR7387" s="3"/>
      <c r="BS7387" s="3"/>
      <c r="BT7387" s="3"/>
      <c r="BU7387" s="3"/>
      <c r="BV7387" s="3"/>
      <c r="BW7387" s="3"/>
      <c r="BX7387" s="3"/>
      <c r="BY7387" s="3"/>
      <c r="BZ7387" s="3"/>
      <c r="CA7387" s="3"/>
      <c r="CB7387" s="3"/>
      <c r="CC7387" s="3"/>
      <c r="CD7387" s="3"/>
      <c r="CE7387" s="3"/>
      <c r="CF7387" s="3"/>
      <c r="CG7387" s="3"/>
      <c r="CH7387" s="3"/>
      <c r="CI7387" s="3"/>
      <c r="CJ7387" s="3"/>
      <c r="CK7387" s="3"/>
      <c r="CL7387" s="3"/>
      <c r="CM7387" s="3"/>
      <c r="CN7387" s="3"/>
      <c r="CO7387" s="3"/>
      <c r="CP7387" s="3"/>
      <c r="CQ7387" s="3"/>
      <c r="CR7387" s="3"/>
      <c r="CS7387" s="3"/>
      <c r="CT7387" s="3"/>
      <c r="CU7387" s="3"/>
      <c r="CV7387" s="3"/>
      <c r="CW7387" s="3"/>
      <c r="CX7387" s="3"/>
      <c r="CY7387" s="3"/>
      <c r="CZ7387" s="3"/>
      <c r="DA7387" s="3"/>
      <c r="DB7387" s="3"/>
      <c r="DC7387" s="3"/>
      <c r="DD7387" s="3"/>
      <c r="DE7387" s="3"/>
      <c r="DF7387" s="3"/>
      <c r="DG7387" s="3"/>
      <c r="DH7387" s="3"/>
      <c r="DI7387" s="3"/>
      <c r="DJ7387" s="3"/>
      <c r="DK7387" s="3"/>
      <c r="DL7387" s="3"/>
      <c r="DM7387" s="3"/>
      <c r="DN7387" s="3"/>
      <c r="DO7387" s="3"/>
      <c r="DP7387" s="3"/>
      <c r="DQ7387" s="3"/>
    </row>
    <row r="7388" spans="1:121" x14ac:dyDescent="0.25">
      <c r="A7388" s="3" t="s">
        <v>522</v>
      </c>
      <c r="B7388" s="24" t="s">
        <v>36369</v>
      </c>
      <c r="D7388" s="29">
        <v>162.07480000000001</v>
      </c>
      <c r="E7388" s="3"/>
      <c r="F7388" s="3"/>
      <c r="G7388" s="3"/>
      <c r="H7388" s="3"/>
      <c r="I7388" s="3"/>
      <c r="J7388" s="3"/>
      <c r="K7388" s="3"/>
      <c r="L7388" s="3"/>
      <c r="M7388" s="3"/>
      <c r="N7388" s="3"/>
      <c r="O7388" s="3"/>
      <c r="P7388" s="3"/>
      <c r="Q7388" s="3"/>
      <c r="R7388" s="3"/>
      <c r="S7388" s="10"/>
      <c r="T7388" s="3"/>
      <c r="U7388" s="3"/>
      <c r="V7388" s="3"/>
      <c r="W7388" s="3"/>
      <c r="X7388" s="3"/>
      <c r="Y7388" s="3"/>
      <c r="Z7388" s="3"/>
      <c r="AA7388" s="3"/>
      <c r="AB7388" s="3"/>
      <c r="AC7388" s="3"/>
      <c r="AD7388" s="3"/>
      <c r="AE7388" s="10"/>
      <c r="AF7388" s="3"/>
      <c r="AG7388" s="3"/>
      <c r="AH7388" s="3"/>
      <c r="AI7388" s="3"/>
      <c r="AJ7388" s="3"/>
      <c r="AK7388" s="3"/>
      <c r="AL7388" s="10"/>
      <c r="AM7388" s="3"/>
      <c r="AN7388" s="3"/>
      <c r="AO7388" s="3"/>
      <c r="AP7388" s="3"/>
      <c r="AQ7388" s="10"/>
      <c r="AR7388" s="3"/>
      <c r="AS7388" s="3"/>
      <c r="AT7388" s="3"/>
      <c r="AU7388" s="3"/>
      <c r="AV7388" s="3"/>
      <c r="AW7388" s="3"/>
      <c r="AX7388" s="3"/>
      <c r="AY7388" s="3"/>
      <c r="AZ7388" s="3"/>
      <c r="BA7388" s="3"/>
      <c r="BB7388" s="3"/>
      <c r="BC7388" s="3"/>
      <c r="BD7388" s="3"/>
      <c r="BE7388" s="3"/>
      <c r="BF7388" s="3"/>
      <c r="BG7388" s="3"/>
      <c r="BH7388" s="3"/>
      <c r="BI7388" s="3"/>
      <c r="BJ7388" s="3"/>
      <c r="BK7388" s="3"/>
      <c r="BL7388" s="3"/>
      <c r="BM7388" s="3"/>
      <c r="BN7388" s="3"/>
      <c r="BO7388" s="3"/>
      <c r="BP7388" s="3"/>
      <c r="BQ7388" s="3"/>
      <c r="BR7388" s="3"/>
      <c r="BS7388" s="3"/>
      <c r="BT7388" s="3"/>
      <c r="BU7388" s="3"/>
      <c r="BV7388" s="3"/>
      <c r="BW7388" s="3"/>
      <c r="BX7388" s="3"/>
      <c r="BY7388" s="3"/>
      <c r="BZ7388" s="3"/>
      <c r="CA7388" s="3"/>
      <c r="CB7388" s="3"/>
      <c r="CC7388" s="3"/>
      <c r="CD7388" s="3"/>
      <c r="CE7388" s="3"/>
      <c r="CF7388" s="3"/>
      <c r="CG7388" s="3"/>
      <c r="CH7388" s="3"/>
      <c r="CI7388" s="3"/>
      <c r="CJ7388" s="3"/>
      <c r="CK7388" s="3"/>
      <c r="CL7388" s="3"/>
      <c r="CM7388" s="3"/>
      <c r="CN7388" s="3"/>
      <c r="CO7388" s="3"/>
      <c r="CP7388" s="3"/>
      <c r="CQ7388" s="3"/>
      <c r="CR7388" s="3"/>
      <c r="CS7388" s="3"/>
      <c r="CT7388" s="3"/>
      <c r="CU7388" s="3"/>
      <c r="CV7388" s="3"/>
      <c r="CW7388" s="3"/>
      <c r="CX7388" s="3"/>
      <c r="CY7388" s="3"/>
      <c r="CZ7388" s="3"/>
      <c r="DA7388" s="3"/>
      <c r="DB7388" s="3"/>
      <c r="DC7388" s="3"/>
      <c r="DD7388" s="3"/>
      <c r="DE7388" s="3"/>
      <c r="DF7388" s="3"/>
      <c r="DG7388" s="3"/>
      <c r="DH7388" s="3"/>
      <c r="DI7388" s="3"/>
      <c r="DJ7388" s="3"/>
      <c r="DK7388" s="3"/>
      <c r="DL7388" s="3"/>
      <c r="DM7388" s="3"/>
      <c r="DN7388" s="3"/>
      <c r="DO7388" s="3"/>
      <c r="DP7388" s="3"/>
      <c r="DQ7388" s="3"/>
    </row>
    <row r="7389" spans="1:121" x14ac:dyDescent="0.25">
      <c r="A7389" s="3" t="s">
        <v>524</v>
      </c>
      <c r="B7389" s="24" t="s">
        <v>36370</v>
      </c>
      <c r="D7389" s="29">
        <v>1140.0884000000001</v>
      </c>
      <c r="E7389" s="3"/>
      <c r="F7389" s="3"/>
      <c r="G7389" s="3"/>
      <c r="H7389" s="3"/>
      <c r="I7389" s="3"/>
      <c r="J7389" s="3"/>
      <c r="K7389" s="3"/>
      <c r="L7389" s="3"/>
      <c r="M7389" s="3"/>
      <c r="N7389" s="3"/>
      <c r="O7389" s="3"/>
      <c r="P7389" s="3"/>
      <c r="Q7389" s="3"/>
      <c r="R7389" s="3"/>
      <c r="S7389" s="10"/>
      <c r="T7389" s="3"/>
      <c r="U7389" s="3"/>
      <c r="V7389" s="3"/>
      <c r="W7389" s="3"/>
      <c r="X7389" s="3"/>
      <c r="Y7389" s="3"/>
      <c r="Z7389" s="3"/>
      <c r="AA7389" s="3"/>
      <c r="AB7389" s="3"/>
      <c r="AC7389" s="3"/>
      <c r="AD7389" s="3"/>
      <c r="AE7389" s="10"/>
      <c r="AF7389" s="3"/>
      <c r="AG7389" s="3"/>
      <c r="AH7389" s="3"/>
      <c r="AI7389" s="3"/>
      <c r="AJ7389" s="3"/>
      <c r="AK7389" s="3"/>
      <c r="AL7389" s="10"/>
      <c r="AM7389" s="3"/>
      <c r="AN7389" s="3"/>
      <c r="AO7389" s="3"/>
      <c r="AP7389" s="3"/>
      <c r="AQ7389" s="10"/>
      <c r="AR7389" s="3"/>
      <c r="AS7389" s="3"/>
      <c r="AT7389" s="3"/>
      <c r="AU7389" s="3"/>
      <c r="AV7389" s="3"/>
      <c r="AW7389" s="3"/>
      <c r="AX7389" s="3"/>
      <c r="AY7389" s="3"/>
      <c r="AZ7389" s="3"/>
      <c r="BA7389" s="3"/>
      <c r="BB7389" s="3"/>
      <c r="BC7389" s="3"/>
      <c r="BD7389" s="3"/>
      <c r="BE7389" s="3"/>
      <c r="BF7389" s="3"/>
      <c r="BG7389" s="3"/>
      <c r="BH7389" s="3"/>
      <c r="BI7389" s="3"/>
      <c r="BJ7389" s="3"/>
      <c r="BK7389" s="3"/>
      <c r="BL7389" s="3"/>
      <c r="BM7389" s="3"/>
      <c r="BN7389" s="3"/>
      <c r="BO7389" s="3"/>
      <c r="BP7389" s="3"/>
      <c r="BQ7389" s="3"/>
      <c r="BR7389" s="3"/>
      <c r="BS7389" s="3"/>
      <c r="BT7389" s="3"/>
      <c r="BU7389" s="3"/>
      <c r="BV7389" s="3"/>
      <c r="BW7389" s="3"/>
      <c r="BX7389" s="3"/>
      <c r="BY7389" s="3"/>
      <c r="BZ7389" s="3"/>
      <c r="CA7389" s="3"/>
      <c r="CB7389" s="3"/>
      <c r="CC7389" s="3"/>
      <c r="CD7389" s="3"/>
      <c r="CE7389" s="3"/>
      <c r="CF7389" s="3"/>
      <c r="CG7389" s="3"/>
      <c r="CH7389" s="3"/>
      <c r="CI7389" s="3"/>
      <c r="CJ7389" s="3"/>
      <c r="CK7389" s="3"/>
      <c r="CL7389" s="3"/>
      <c r="CM7389" s="3"/>
      <c r="CN7389" s="3"/>
      <c r="CO7389" s="3"/>
      <c r="CP7389" s="3"/>
      <c r="CQ7389" s="3"/>
      <c r="CR7389" s="3"/>
      <c r="CS7389" s="3"/>
      <c r="CT7389" s="3"/>
      <c r="CU7389" s="3"/>
      <c r="CV7389" s="3"/>
      <c r="CW7389" s="3"/>
      <c r="CX7389" s="3"/>
      <c r="CY7389" s="3"/>
      <c r="CZ7389" s="3"/>
      <c r="DA7389" s="3"/>
      <c r="DB7389" s="3"/>
      <c r="DC7389" s="3"/>
      <c r="DD7389" s="3"/>
      <c r="DE7389" s="3"/>
      <c r="DF7389" s="3"/>
      <c r="DG7389" s="3"/>
      <c r="DH7389" s="3"/>
      <c r="DI7389" s="3"/>
      <c r="DJ7389" s="3"/>
      <c r="DK7389" s="3"/>
      <c r="DL7389" s="3"/>
      <c r="DM7389" s="3"/>
      <c r="DN7389" s="3"/>
      <c r="DO7389" s="3"/>
      <c r="DP7389" s="3"/>
      <c r="DQ7389" s="3"/>
    </row>
    <row r="7390" spans="1:121" x14ac:dyDescent="0.25">
      <c r="A7390" s="1" t="s">
        <v>24509</v>
      </c>
      <c r="B7390" s="24" t="s">
        <v>38998</v>
      </c>
      <c r="D7390" s="29">
        <v>26249.509400000003</v>
      </c>
      <c r="E7390" s="3"/>
      <c r="F7390" s="3"/>
      <c r="G7390" s="3"/>
      <c r="H7390" s="3"/>
      <c r="I7390" s="3"/>
      <c r="J7390" s="3"/>
      <c r="K7390" s="3"/>
      <c r="L7390" s="3"/>
      <c r="M7390" s="3"/>
      <c r="N7390" s="3"/>
      <c r="O7390" s="3"/>
      <c r="P7390" s="3"/>
      <c r="Q7390" s="3"/>
      <c r="R7390" s="3"/>
      <c r="S7390" s="10"/>
      <c r="T7390" s="3"/>
      <c r="U7390" s="3"/>
      <c r="V7390" s="3"/>
      <c r="W7390" s="3"/>
      <c r="X7390" s="3"/>
      <c r="Y7390" s="3"/>
      <c r="Z7390" s="3"/>
      <c r="AA7390" s="3"/>
      <c r="AB7390" s="3"/>
      <c r="AC7390" s="3"/>
      <c r="AD7390" s="3"/>
      <c r="AE7390" s="10"/>
      <c r="AF7390" s="3"/>
      <c r="AG7390" s="3"/>
      <c r="AH7390" s="3"/>
      <c r="AI7390" s="3"/>
      <c r="AJ7390" s="3"/>
      <c r="AK7390" s="3"/>
      <c r="AL7390" s="10"/>
      <c r="AM7390" s="3"/>
      <c r="AN7390" s="3"/>
      <c r="AO7390" s="3"/>
      <c r="AP7390" s="3"/>
      <c r="AQ7390" s="10"/>
      <c r="AR7390" s="3"/>
      <c r="AS7390" s="3"/>
      <c r="AT7390" s="3"/>
      <c r="AU7390" s="3"/>
      <c r="AV7390" s="3"/>
      <c r="AW7390" s="3"/>
      <c r="AX7390" s="3"/>
      <c r="AY7390" s="3"/>
      <c r="AZ7390" s="3"/>
      <c r="BA7390" s="3"/>
      <c r="BB7390" s="3"/>
      <c r="BC7390" s="3"/>
      <c r="BD7390" s="3"/>
      <c r="BE7390" s="3"/>
      <c r="BF7390" s="3"/>
      <c r="BG7390" s="3"/>
      <c r="BH7390" s="3"/>
      <c r="BI7390" s="3"/>
      <c r="BJ7390" s="3"/>
      <c r="BK7390" s="3"/>
      <c r="BL7390" s="3"/>
      <c r="BM7390" s="3"/>
      <c r="BN7390" s="3"/>
      <c r="BO7390" s="3"/>
      <c r="BP7390" s="3"/>
      <c r="BQ7390" s="3"/>
      <c r="BR7390" s="3"/>
      <c r="BS7390" s="3"/>
      <c r="BT7390" s="3"/>
      <c r="BU7390" s="3"/>
      <c r="BV7390" s="3"/>
      <c r="BW7390" s="3"/>
      <c r="BX7390" s="3"/>
      <c r="BY7390" s="3"/>
      <c r="BZ7390" s="3"/>
      <c r="CA7390" s="3"/>
      <c r="CB7390" s="3"/>
      <c r="CC7390" s="3"/>
      <c r="CD7390" s="3"/>
      <c r="CE7390" s="3"/>
      <c r="CF7390" s="3"/>
      <c r="CG7390" s="3"/>
      <c r="CH7390" s="3"/>
      <c r="CI7390" s="3"/>
      <c r="CJ7390" s="3"/>
      <c r="CK7390" s="3"/>
      <c r="CL7390" s="3"/>
      <c r="CM7390" s="3"/>
      <c r="CN7390" s="3"/>
      <c r="CO7390" s="3"/>
      <c r="CP7390" s="3"/>
      <c r="CQ7390" s="3"/>
      <c r="CR7390" s="3"/>
      <c r="CS7390" s="3"/>
      <c r="CT7390" s="3"/>
      <c r="CU7390" s="3"/>
      <c r="CV7390" s="3"/>
      <c r="CW7390" s="3"/>
      <c r="CX7390" s="3"/>
      <c r="CY7390" s="3"/>
      <c r="CZ7390" s="3"/>
      <c r="DA7390" s="3"/>
      <c r="DB7390" s="3"/>
      <c r="DC7390" s="3"/>
      <c r="DD7390" s="3"/>
      <c r="DE7390" s="3"/>
      <c r="DF7390" s="3"/>
      <c r="DG7390" s="3"/>
      <c r="DH7390" s="3"/>
      <c r="DI7390" s="3"/>
      <c r="DJ7390" s="3"/>
      <c r="DK7390" s="3"/>
      <c r="DL7390" s="3"/>
      <c r="DM7390" s="3"/>
      <c r="DN7390" s="3"/>
      <c r="DO7390" s="3"/>
      <c r="DP7390" s="3"/>
      <c r="DQ7390" s="3"/>
    </row>
    <row r="7391" spans="1:121" x14ac:dyDescent="0.25">
      <c r="A7391" s="3" t="s">
        <v>525</v>
      </c>
      <c r="B7391" s="24" t="s">
        <v>36371</v>
      </c>
      <c r="D7391" s="29">
        <v>119.907528</v>
      </c>
      <c r="E7391" s="3"/>
      <c r="F7391" s="3"/>
      <c r="G7391" s="3"/>
      <c r="H7391" s="3"/>
      <c r="I7391" s="3"/>
      <c r="J7391" s="3"/>
      <c r="K7391" s="3"/>
      <c r="L7391" s="3"/>
      <c r="M7391" s="3"/>
      <c r="N7391" s="3"/>
      <c r="O7391" s="3"/>
      <c r="P7391" s="3"/>
      <c r="Q7391" s="3"/>
      <c r="R7391" s="3"/>
      <c r="S7391" s="10"/>
      <c r="T7391" s="3"/>
      <c r="U7391" s="3"/>
      <c r="V7391" s="3"/>
      <c r="W7391" s="3"/>
      <c r="X7391" s="3"/>
      <c r="Y7391" s="3"/>
      <c r="Z7391" s="3"/>
      <c r="AA7391" s="3"/>
      <c r="AB7391" s="3"/>
      <c r="AC7391" s="3"/>
      <c r="AD7391" s="3"/>
      <c r="AE7391" s="10"/>
      <c r="AF7391" s="3"/>
      <c r="AG7391" s="3"/>
      <c r="AH7391" s="3"/>
      <c r="AI7391" s="3"/>
      <c r="AJ7391" s="3"/>
      <c r="AK7391" s="3"/>
      <c r="AL7391" s="10"/>
      <c r="AM7391" s="3"/>
      <c r="AN7391" s="3"/>
      <c r="AO7391" s="3"/>
      <c r="AP7391" s="3"/>
      <c r="AQ7391" s="10"/>
      <c r="AR7391" s="3"/>
      <c r="AS7391" s="3"/>
      <c r="AT7391" s="3"/>
      <c r="AU7391" s="3"/>
      <c r="AV7391" s="3"/>
      <c r="AW7391" s="3"/>
      <c r="AX7391" s="3"/>
      <c r="AY7391" s="3"/>
      <c r="AZ7391" s="3"/>
      <c r="BA7391" s="3"/>
      <c r="BB7391" s="3"/>
      <c r="BC7391" s="3"/>
      <c r="BD7391" s="3"/>
      <c r="BE7391" s="3"/>
      <c r="BF7391" s="3"/>
      <c r="BG7391" s="3"/>
      <c r="BH7391" s="3"/>
      <c r="BI7391" s="3"/>
      <c r="BJ7391" s="3"/>
      <c r="BK7391" s="3"/>
      <c r="BL7391" s="3"/>
      <c r="BM7391" s="3"/>
      <c r="BN7391" s="3"/>
      <c r="BO7391" s="3"/>
      <c r="BP7391" s="3"/>
      <c r="BQ7391" s="3"/>
      <c r="BR7391" s="3"/>
      <c r="BS7391" s="3"/>
      <c r="BT7391" s="3"/>
      <c r="BU7391" s="3"/>
      <c r="BV7391" s="3"/>
      <c r="BW7391" s="3"/>
      <c r="BX7391" s="3"/>
      <c r="BY7391" s="3"/>
      <c r="BZ7391" s="3"/>
      <c r="CA7391" s="3"/>
      <c r="CB7391" s="3"/>
      <c r="CC7391" s="3"/>
      <c r="CD7391" s="3"/>
      <c r="CE7391" s="3"/>
      <c r="CF7391" s="3"/>
      <c r="CG7391" s="3"/>
      <c r="CH7391" s="3"/>
      <c r="CI7391" s="3"/>
      <c r="CJ7391" s="3"/>
      <c r="CK7391" s="3"/>
      <c r="CL7391" s="3"/>
      <c r="CM7391" s="3"/>
      <c r="CN7391" s="3"/>
      <c r="CO7391" s="3"/>
      <c r="CP7391" s="3"/>
      <c r="CQ7391" s="3"/>
      <c r="CR7391" s="3"/>
      <c r="CS7391" s="3"/>
      <c r="CT7391" s="3"/>
      <c r="CU7391" s="3"/>
      <c r="CV7391" s="3"/>
      <c r="CW7391" s="3"/>
      <c r="CX7391" s="3"/>
      <c r="CY7391" s="3"/>
      <c r="CZ7391" s="3"/>
      <c r="DA7391" s="3"/>
      <c r="DB7391" s="3"/>
      <c r="DC7391" s="3"/>
      <c r="DD7391" s="3"/>
      <c r="DE7391" s="3"/>
      <c r="DF7391" s="3"/>
      <c r="DG7391" s="3"/>
      <c r="DH7391" s="3"/>
      <c r="DI7391" s="3"/>
      <c r="DJ7391" s="3"/>
      <c r="DK7391" s="3"/>
      <c r="DL7391" s="3"/>
      <c r="DM7391" s="3"/>
      <c r="DN7391" s="3"/>
      <c r="DO7391" s="3"/>
      <c r="DP7391" s="3"/>
      <c r="DQ7391" s="3"/>
    </row>
    <row r="7392" spans="1:121" x14ac:dyDescent="0.25">
      <c r="A7392" s="3" t="s">
        <v>549</v>
      </c>
      <c r="B7392" s="24" t="s">
        <v>36372</v>
      </c>
      <c r="D7392" s="29">
        <v>2466.7993240000001</v>
      </c>
      <c r="E7392" s="3"/>
      <c r="F7392" s="3"/>
      <c r="G7392" s="3"/>
      <c r="H7392" s="3"/>
      <c r="I7392" s="3"/>
      <c r="J7392" s="3"/>
      <c r="K7392" s="3"/>
      <c r="L7392" s="3"/>
      <c r="M7392" s="3"/>
      <c r="N7392" s="3"/>
      <c r="O7392" s="3"/>
      <c r="P7392" s="3"/>
      <c r="Q7392" s="3"/>
      <c r="R7392" s="3"/>
      <c r="S7392" s="10"/>
      <c r="T7392" s="3"/>
      <c r="U7392" s="3"/>
      <c r="V7392" s="3"/>
      <c r="W7392" s="3"/>
      <c r="X7392" s="3"/>
      <c r="Y7392" s="3"/>
      <c r="Z7392" s="3"/>
      <c r="AA7392" s="3"/>
      <c r="AB7392" s="3"/>
      <c r="AC7392" s="3"/>
      <c r="AD7392" s="3"/>
      <c r="AE7392" s="10"/>
      <c r="AF7392" s="3"/>
      <c r="AG7392" s="3"/>
      <c r="AH7392" s="3"/>
      <c r="AI7392" s="3"/>
      <c r="AJ7392" s="3"/>
      <c r="AK7392" s="3"/>
      <c r="AL7392" s="10"/>
      <c r="AM7392" s="3"/>
      <c r="AN7392" s="3"/>
      <c r="AO7392" s="3"/>
      <c r="AP7392" s="3"/>
      <c r="AQ7392" s="10"/>
      <c r="AR7392" s="3"/>
      <c r="AS7392" s="3"/>
      <c r="AT7392" s="3"/>
      <c r="AU7392" s="3"/>
      <c r="AV7392" s="3"/>
      <c r="AW7392" s="3"/>
      <c r="AX7392" s="3"/>
      <c r="AY7392" s="3"/>
      <c r="AZ7392" s="3"/>
      <c r="BA7392" s="3"/>
      <c r="BB7392" s="3"/>
      <c r="BC7392" s="3"/>
      <c r="BD7392" s="3"/>
      <c r="BE7392" s="3"/>
      <c r="BF7392" s="3"/>
      <c r="BG7392" s="3"/>
      <c r="BH7392" s="3"/>
      <c r="BI7392" s="3"/>
      <c r="BJ7392" s="3"/>
      <c r="BK7392" s="3"/>
      <c r="BL7392" s="3"/>
      <c r="BM7392" s="3"/>
      <c r="BN7392" s="3"/>
      <c r="BO7392" s="3"/>
      <c r="BP7392" s="3"/>
      <c r="BQ7392" s="3"/>
      <c r="BR7392" s="3"/>
      <c r="BS7392" s="3"/>
      <c r="BT7392" s="3"/>
      <c r="BU7392" s="3"/>
      <c r="BV7392" s="3"/>
      <c r="BW7392" s="3"/>
      <c r="BX7392" s="3"/>
      <c r="BY7392" s="3"/>
      <c r="BZ7392" s="3"/>
      <c r="CA7392" s="3"/>
      <c r="CB7392" s="3"/>
      <c r="CC7392" s="3"/>
      <c r="CD7392" s="3"/>
      <c r="CE7392" s="3"/>
      <c r="CF7392" s="3"/>
      <c r="CG7392" s="3"/>
      <c r="CH7392" s="3"/>
      <c r="CI7392" s="3"/>
      <c r="CJ7392" s="3"/>
      <c r="CK7392" s="3"/>
      <c r="CL7392" s="3"/>
      <c r="CM7392" s="3"/>
      <c r="CN7392" s="3"/>
      <c r="CO7392" s="3"/>
      <c r="CP7392" s="3"/>
      <c r="CQ7392" s="3"/>
      <c r="CR7392" s="3"/>
      <c r="CS7392" s="3"/>
      <c r="CT7392" s="3"/>
      <c r="CU7392" s="3"/>
      <c r="CV7392" s="3"/>
      <c r="CW7392" s="3"/>
      <c r="CX7392" s="3"/>
      <c r="CY7392" s="3"/>
      <c r="CZ7392" s="3"/>
      <c r="DA7392" s="3"/>
      <c r="DB7392" s="3"/>
      <c r="DC7392" s="3"/>
      <c r="DD7392" s="3"/>
      <c r="DE7392" s="3"/>
      <c r="DF7392" s="3"/>
      <c r="DG7392" s="3"/>
      <c r="DH7392" s="3"/>
      <c r="DI7392" s="3"/>
      <c r="DJ7392" s="3"/>
      <c r="DK7392" s="3"/>
      <c r="DL7392" s="3"/>
      <c r="DM7392" s="3"/>
      <c r="DN7392" s="3"/>
      <c r="DO7392" s="3"/>
      <c r="DP7392" s="3"/>
      <c r="DQ7392" s="3"/>
    </row>
    <row r="7393" spans="1:121" x14ac:dyDescent="0.25">
      <c r="A7393" s="3" t="s">
        <v>557</v>
      </c>
      <c r="B7393" s="24" t="s">
        <v>38999</v>
      </c>
      <c r="D7393" s="29">
        <v>157.2056</v>
      </c>
      <c r="E7393" s="3"/>
      <c r="F7393" s="3"/>
      <c r="G7393" s="3"/>
      <c r="H7393" s="3"/>
      <c r="I7393" s="3"/>
      <c r="J7393" s="3"/>
      <c r="K7393" s="3"/>
      <c r="L7393" s="3"/>
      <c r="M7393" s="3"/>
      <c r="N7393" s="3"/>
      <c r="O7393" s="3"/>
      <c r="P7393" s="3"/>
      <c r="Q7393" s="3"/>
      <c r="R7393" s="3"/>
      <c r="S7393" s="10"/>
      <c r="T7393" s="3"/>
      <c r="U7393" s="3"/>
      <c r="V7393" s="3"/>
      <c r="W7393" s="3"/>
      <c r="X7393" s="3"/>
      <c r="Y7393" s="3"/>
      <c r="Z7393" s="3"/>
      <c r="AA7393" s="3"/>
      <c r="AB7393" s="3"/>
      <c r="AC7393" s="3"/>
      <c r="AD7393" s="3"/>
      <c r="AE7393" s="10"/>
      <c r="AF7393" s="3"/>
      <c r="AG7393" s="3"/>
      <c r="AH7393" s="3"/>
      <c r="AI7393" s="3"/>
      <c r="AJ7393" s="3"/>
      <c r="AK7393" s="3"/>
      <c r="AL7393" s="10"/>
      <c r="AM7393" s="3"/>
      <c r="AN7393" s="3"/>
      <c r="AO7393" s="3"/>
      <c r="AP7393" s="3"/>
      <c r="AQ7393" s="10"/>
      <c r="AR7393" s="3"/>
      <c r="AS7393" s="3"/>
      <c r="AT7393" s="3"/>
      <c r="AU7393" s="3"/>
      <c r="AV7393" s="3"/>
      <c r="AW7393" s="3"/>
      <c r="AX7393" s="3"/>
      <c r="AY7393" s="3"/>
      <c r="AZ7393" s="3"/>
      <c r="BA7393" s="3"/>
      <c r="BB7393" s="3"/>
      <c r="BC7393" s="3"/>
      <c r="BD7393" s="3"/>
      <c r="BE7393" s="3"/>
      <c r="BF7393" s="3"/>
      <c r="BG7393" s="3"/>
      <c r="BH7393" s="3"/>
      <c r="BI7393" s="3"/>
      <c r="BJ7393" s="3"/>
      <c r="BK7393" s="3"/>
      <c r="BL7393" s="3"/>
      <c r="BM7393" s="3"/>
      <c r="BN7393" s="3"/>
      <c r="BO7393" s="3"/>
      <c r="BP7393" s="3"/>
      <c r="BQ7393" s="3"/>
      <c r="BR7393" s="3"/>
      <c r="BS7393" s="3"/>
      <c r="BT7393" s="3"/>
      <c r="BU7393" s="3"/>
      <c r="BV7393" s="3"/>
      <c r="BW7393" s="3"/>
      <c r="BX7393" s="3"/>
      <c r="BY7393" s="3"/>
      <c r="BZ7393" s="3"/>
      <c r="CA7393" s="3"/>
      <c r="CB7393" s="3"/>
      <c r="CC7393" s="3"/>
      <c r="CD7393" s="3"/>
      <c r="CE7393" s="3"/>
      <c r="CF7393" s="3"/>
      <c r="CG7393" s="3"/>
      <c r="CH7393" s="3"/>
      <c r="CI7393" s="3"/>
      <c r="CJ7393" s="3"/>
      <c r="CK7393" s="3"/>
      <c r="CL7393" s="3"/>
      <c r="CM7393" s="3"/>
      <c r="CN7393" s="3"/>
      <c r="CO7393" s="3"/>
      <c r="CP7393" s="3"/>
      <c r="CQ7393" s="3"/>
      <c r="CR7393" s="3"/>
      <c r="CS7393" s="3"/>
      <c r="CT7393" s="3"/>
      <c r="CU7393" s="3"/>
      <c r="CV7393" s="3"/>
      <c r="CW7393" s="3"/>
      <c r="CX7393" s="3"/>
      <c r="CY7393" s="3"/>
      <c r="CZ7393" s="3"/>
      <c r="DA7393" s="3"/>
      <c r="DB7393" s="3"/>
      <c r="DC7393" s="3"/>
      <c r="DD7393" s="3"/>
      <c r="DE7393" s="3"/>
      <c r="DF7393" s="3"/>
      <c r="DG7393" s="3"/>
      <c r="DH7393" s="3"/>
      <c r="DI7393" s="3"/>
      <c r="DJ7393" s="3"/>
      <c r="DK7393" s="3"/>
      <c r="DL7393" s="3"/>
      <c r="DM7393" s="3"/>
      <c r="DN7393" s="3"/>
      <c r="DO7393" s="3"/>
      <c r="DP7393" s="3"/>
      <c r="DQ7393" s="3"/>
    </row>
    <row r="7394" spans="1:121" x14ac:dyDescent="0.25">
      <c r="A7394" s="3" t="s">
        <v>558</v>
      </c>
      <c r="B7394" s="24" t="s">
        <v>36373</v>
      </c>
      <c r="D7394" s="29">
        <v>328.67099999999999</v>
      </c>
      <c r="E7394" s="3"/>
      <c r="F7394" s="3"/>
      <c r="G7394" s="3"/>
      <c r="H7394" s="3"/>
      <c r="I7394" s="3"/>
      <c r="J7394" s="3"/>
      <c r="K7394" s="3"/>
      <c r="L7394" s="3"/>
      <c r="M7394" s="3"/>
      <c r="N7394" s="3"/>
      <c r="O7394" s="3"/>
      <c r="P7394" s="3"/>
      <c r="Q7394" s="3"/>
      <c r="R7394" s="3"/>
      <c r="S7394" s="10"/>
      <c r="T7394" s="3"/>
      <c r="U7394" s="3"/>
      <c r="V7394" s="3"/>
      <c r="W7394" s="3"/>
      <c r="X7394" s="3"/>
      <c r="Y7394" s="3"/>
      <c r="Z7394" s="3"/>
      <c r="AA7394" s="3"/>
      <c r="AB7394" s="3"/>
      <c r="AC7394" s="3"/>
      <c r="AD7394" s="3"/>
      <c r="AE7394" s="10"/>
      <c r="AF7394" s="3"/>
      <c r="AG7394" s="3"/>
      <c r="AH7394" s="3"/>
      <c r="AI7394" s="3"/>
      <c r="AJ7394" s="3"/>
      <c r="AK7394" s="3"/>
      <c r="AL7394" s="10"/>
      <c r="AM7394" s="3"/>
      <c r="AN7394" s="3"/>
      <c r="AO7394" s="3"/>
      <c r="AP7394" s="3"/>
      <c r="AQ7394" s="10"/>
      <c r="AR7394" s="3"/>
      <c r="AS7394" s="3"/>
      <c r="AT7394" s="3"/>
      <c r="AU7394" s="3"/>
      <c r="AV7394" s="3"/>
      <c r="AW7394" s="3"/>
      <c r="AX7394" s="3"/>
      <c r="AY7394" s="3"/>
      <c r="AZ7394" s="3"/>
      <c r="BA7394" s="3"/>
      <c r="BB7394" s="3"/>
      <c r="BC7394" s="3"/>
      <c r="BD7394" s="3"/>
      <c r="BE7394" s="3"/>
      <c r="BF7394" s="3"/>
      <c r="BG7394" s="3"/>
      <c r="BH7394" s="3"/>
      <c r="BI7394" s="3"/>
      <c r="BJ7394" s="3"/>
      <c r="BK7394" s="3"/>
      <c r="BL7394" s="3"/>
      <c r="BM7394" s="3"/>
      <c r="BN7394" s="3"/>
      <c r="BO7394" s="3"/>
      <c r="BP7394" s="3"/>
      <c r="BQ7394" s="3"/>
      <c r="BR7394" s="3"/>
      <c r="BS7394" s="3"/>
      <c r="BT7394" s="3"/>
      <c r="BU7394" s="3"/>
      <c r="BV7394" s="3"/>
      <c r="BW7394" s="3"/>
      <c r="BX7394" s="3"/>
      <c r="BY7394" s="3"/>
      <c r="BZ7394" s="3"/>
      <c r="CA7394" s="3"/>
      <c r="CB7394" s="3"/>
      <c r="CC7394" s="3"/>
      <c r="CD7394" s="3"/>
      <c r="CE7394" s="3"/>
      <c r="CF7394" s="3"/>
      <c r="CG7394" s="3"/>
      <c r="CH7394" s="3"/>
      <c r="CI7394" s="3"/>
      <c r="CJ7394" s="3"/>
      <c r="CK7394" s="3"/>
      <c r="CL7394" s="3"/>
      <c r="CM7394" s="3"/>
      <c r="CN7394" s="3"/>
      <c r="CO7394" s="3"/>
      <c r="CP7394" s="3"/>
      <c r="CQ7394" s="3"/>
      <c r="CR7394" s="3"/>
      <c r="CS7394" s="3"/>
      <c r="CT7394" s="3"/>
      <c r="CU7394" s="3"/>
      <c r="CV7394" s="3"/>
      <c r="CW7394" s="3"/>
      <c r="CX7394" s="3"/>
      <c r="CY7394" s="3"/>
      <c r="CZ7394" s="3"/>
      <c r="DA7394" s="3"/>
      <c r="DB7394" s="3"/>
      <c r="DC7394" s="3"/>
      <c r="DD7394" s="3"/>
      <c r="DE7394" s="3"/>
      <c r="DF7394" s="3"/>
      <c r="DG7394" s="3"/>
      <c r="DH7394" s="3"/>
      <c r="DI7394" s="3"/>
      <c r="DJ7394" s="3"/>
      <c r="DK7394" s="3"/>
      <c r="DL7394" s="3"/>
      <c r="DM7394" s="3"/>
      <c r="DN7394" s="3"/>
      <c r="DO7394" s="3"/>
      <c r="DP7394" s="3"/>
      <c r="DQ7394" s="3"/>
    </row>
    <row r="7395" spans="1:121" x14ac:dyDescent="0.25">
      <c r="A7395" s="3" t="s">
        <v>559</v>
      </c>
      <c r="B7395" s="24" t="s">
        <v>36374</v>
      </c>
      <c r="D7395" s="29">
        <v>40.580608399999996</v>
      </c>
      <c r="E7395" s="3"/>
      <c r="F7395" s="3"/>
      <c r="G7395" s="3"/>
      <c r="H7395" s="3"/>
      <c r="I7395" s="3"/>
      <c r="J7395" s="3"/>
      <c r="K7395" s="3"/>
      <c r="L7395" s="3"/>
      <c r="M7395" s="3"/>
      <c r="N7395" s="3"/>
      <c r="O7395" s="3"/>
      <c r="P7395" s="3"/>
      <c r="Q7395" s="3"/>
      <c r="R7395" s="3"/>
      <c r="S7395" s="10"/>
      <c r="T7395" s="3"/>
      <c r="U7395" s="3"/>
      <c r="V7395" s="3"/>
      <c r="W7395" s="3"/>
      <c r="X7395" s="3"/>
      <c r="Y7395" s="3"/>
      <c r="Z7395" s="3"/>
      <c r="AA7395" s="3"/>
      <c r="AB7395" s="3"/>
      <c r="AC7395" s="3"/>
      <c r="AD7395" s="3"/>
      <c r="AE7395" s="10"/>
      <c r="AF7395" s="3"/>
      <c r="AG7395" s="3"/>
      <c r="AH7395" s="3"/>
      <c r="AI7395" s="3"/>
      <c r="AJ7395" s="3"/>
      <c r="AK7395" s="3"/>
      <c r="AL7395" s="10"/>
      <c r="AM7395" s="3"/>
      <c r="AN7395" s="3"/>
      <c r="AO7395" s="3"/>
      <c r="AP7395" s="3"/>
      <c r="AQ7395" s="10"/>
      <c r="AR7395" s="3"/>
      <c r="AS7395" s="3"/>
      <c r="AT7395" s="3"/>
      <c r="AU7395" s="3"/>
      <c r="AV7395" s="3"/>
      <c r="AW7395" s="3"/>
      <c r="AX7395" s="3"/>
      <c r="AY7395" s="3"/>
      <c r="AZ7395" s="3"/>
      <c r="BA7395" s="3"/>
      <c r="BB7395" s="3"/>
      <c r="BC7395" s="3"/>
      <c r="BD7395" s="3"/>
      <c r="BE7395" s="3"/>
      <c r="BF7395" s="3"/>
      <c r="BG7395" s="3"/>
      <c r="BH7395" s="3"/>
      <c r="BI7395" s="3"/>
      <c r="BJ7395" s="3"/>
      <c r="BK7395" s="3"/>
      <c r="BL7395" s="3"/>
      <c r="BM7395" s="3"/>
      <c r="BN7395" s="3"/>
      <c r="BO7395" s="3"/>
      <c r="BP7395" s="3"/>
      <c r="BQ7395" s="3"/>
      <c r="BR7395" s="3"/>
      <c r="BS7395" s="3"/>
      <c r="BT7395" s="3"/>
      <c r="BU7395" s="3"/>
      <c r="BV7395" s="3"/>
      <c r="BW7395" s="3"/>
      <c r="BX7395" s="3"/>
      <c r="BY7395" s="3"/>
      <c r="BZ7395" s="3"/>
      <c r="CA7395" s="3"/>
      <c r="CB7395" s="3"/>
      <c r="CC7395" s="3"/>
      <c r="CD7395" s="3"/>
      <c r="CE7395" s="3"/>
      <c r="CF7395" s="3"/>
      <c r="CG7395" s="3"/>
      <c r="CH7395" s="3"/>
      <c r="CI7395" s="3"/>
      <c r="CJ7395" s="3"/>
      <c r="CK7395" s="3"/>
      <c r="CL7395" s="3"/>
      <c r="CM7395" s="3"/>
      <c r="CN7395" s="3"/>
      <c r="CO7395" s="3"/>
      <c r="CP7395" s="3"/>
      <c r="CQ7395" s="3"/>
      <c r="CR7395" s="3"/>
      <c r="CS7395" s="3"/>
      <c r="CT7395" s="3"/>
      <c r="CU7395" s="3"/>
      <c r="CV7395" s="3"/>
      <c r="CW7395" s="3"/>
      <c r="CX7395" s="3"/>
      <c r="CY7395" s="3"/>
      <c r="CZ7395" s="3"/>
      <c r="DA7395" s="3"/>
      <c r="DB7395" s="3"/>
      <c r="DC7395" s="3"/>
      <c r="DD7395" s="3"/>
      <c r="DE7395" s="3"/>
      <c r="DF7395" s="3"/>
      <c r="DG7395" s="3"/>
      <c r="DH7395" s="3"/>
      <c r="DI7395" s="3"/>
      <c r="DJ7395" s="3"/>
      <c r="DK7395" s="3"/>
      <c r="DL7395" s="3"/>
      <c r="DM7395" s="3"/>
      <c r="DN7395" s="3"/>
      <c r="DO7395" s="3"/>
      <c r="DP7395" s="3"/>
      <c r="DQ7395" s="3"/>
    </row>
    <row r="7396" spans="1:121" x14ac:dyDescent="0.25">
      <c r="A7396" s="3" t="s">
        <v>560</v>
      </c>
      <c r="B7396" s="24" t="s">
        <v>39000</v>
      </c>
      <c r="D7396" s="29">
        <v>1133.4802000000002</v>
      </c>
      <c r="E7396" s="3"/>
      <c r="F7396" s="3"/>
      <c r="G7396" s="3"/>
      <c r="H7396" s="3"/>
      <c r="I7396" s="3"/>
      <c r="J7396" s="3"/>
      <c r="K7396" s="3"/>
      <c r="L7396" s="3"/>
      <c r="M7396" s="3"/>
      <c r="N7396" s="3"/>
      <c r="O7396" s="3"/>
      <c r="P7396" s="3"/>
      <c r="Q7396" s="3"/>
      <c r="R7396" s="3"/>
      <c r="S7396" s="10"/>
      <c r="T7396" s="3"/>
      <c r="U7396" s="3"/>
      <c r="V7396" s="3"/>
      <c r="W7396" s="3"/>
      <c r="X7396" s="3"/>
      <c r="Y7396" s="3"/>
      <c r="Z7396" s="3"/>
      <c r="AA7396" s="3"/>
      <c r="AB7396" s="3"/>
      <c r="AC7396" s="3"/>
      <c r="AD7396" s="3"/>
      <c r="AE7396" s="10"/>
      <c r="AF7396" s="3"/>
      <c r="AG7396" s="3"/>
      <c r="AH7396" s="3"/>
      <c r="AI7396" s="3"/>
      <c r="AJ7396" s="3"/>
      <c r="AK7396" s="3"/>
      <c r="AL7396" s="10"/>
      <c r="AM7396" s="3"/>
      <c r="AN7396" s="3"/>
      <c r="AO7396" s="3"/>
      <c r="AP7396" s="3"/>
      <c r="AQ7396" s="10"/>
      <c r="AR7396" s="3"/>
      <c r="AS7396" s="3"/>
      <c r="AT7396" s="3"/>
      <c r="AU7396" s="3"/>
      <c r="AV7396" s="3"/>
      <c r="AW7396" s="3"/>
      <c r="AX7396" s="3"/>
      <c r="AY7396" s="3"/>
      <c r="AZ7396" s="3"/>
      <c r="BA7396" s="3"/>
      <c r="BB7396" s="3"/>
      <c r="BC7396" s="3"/>
      <c r="BD7396" s="3"/>
      <c r="BE7396" s="3"/>
      <c r="BF7396" s="3"/>
      <c r="BG7396" s="3"/>
      <c r="BH7396" s="3"/>
      <c r="BI7396" s="3"/>
      <c r="BJ7396" s="3"/>
      <c r="BK7396" s="3"/>
      <c r="BL7396" s="3"/>
      <c r="BM7396" s="3"/>
      <c r="BN7396" s="3"/>
      <c r="BO7396" s="3"/>
      <c r="BP7396" s="3"/>
      <c r="BQ7396" s="3"/>
      <c r="BR7396" s="3"/>
      <c r="BS7396" s="3"/>
      <c r="BT7396" s="3"/>
      <c r="BU7396" s="3"/>
      <c r="BV7396" s="3"/>
      <c r="BW7396" s="3"/>
      <c r="BX7396" s="3"/>
      <c r="BY7396" s="3"/>
      <c r="BZ7396" s="3"/>
      <c r="CA7396" s="3"/>
      <c r="CB7396" s="3"/>
      <c r="CC7396" s="3"/>
      <c r="CD7396" s="3"/>
      <c r="CE7396" s="3"/>
      <c r="CF7396" s="3"/>
      <c r="CG7396" s="3"/>
      <c r="CH7396" s="3"/>
      <c r="CI7396" s="3"/>
      <c r="CJ7396" s="3"/>
      <c r="CK7396" s="3"/>
      <c r="CL7396" s="3"/>
      <c r="CM7396" s="3"/>
      <c r="CN7396" s="3"/>
      <c r="CO7396" s="3"/>
      <c r="CP7396" s="3"/>
      <c r="CQ7396" s="3"/>
      <c r="CR7396" s="3"/>
      <c r="CS7396" s="3"/>
      <c r="CT7396" s="3"/>
      <c r="CU7396" s="3"/>
      <c r="CV7396" s="3"/>
      <c r="CW7396" s="3"/>
      <c r="CX7396" s="3"/>
      <c r="CY7396" s="3"/>
      <c r="CZ7396" s="3"/>
      <c r="DA7396" s="3"/>
      <c r="DB7396" s="3"/>
      <c r="DC7396" s="3"/>
      <c r="DD7396" s="3"/>
      <c r="DE7396" s="3"/>
      <c r="DF7396" s="3"/>
      <c r="DG7396" s="3"/>
      <c r="DH7396" s="3"/>
      <c r="DI7396" s="3"/>
      <c r="DJ7396" s="3"/>
      <c r="DK7396" s="3"/>
      <c r="DL7396" s="3"/>
      <c r="DM7396" s="3"/>
      <c r="DN7396" s="3"/>
      <c r="DO7396" s="3"/>
      <c r="DP7396" s="3"/>
      <c r="DQ7396" s="3"/>
    </row>
    <row r="7397" spans="1:121" x14ac:dyDescent="0.25">
      <c r="A7397" s="3" t="s">
        <v>561</v>
      </c>
      <c r="B7397" s="24" t="s">
        <v>36375</v>
      </c>
      <c r="D7397" s="29">
        <v>869.84780000000012</v>
      </c>
      <c r="E7397" s="3"/>
      <c r="F7397" s="3"/>
      <c r="G7397" s="3"/>
      <c r="H7397" s="3"/>
      <c r="I7397" s="3"/>
      <c r="J7397" s="3"/>
      <c r="K7397" s="3"/>
      <c r="L7397" s="3"/>
      <c r="M7397" s="3"/>
      <c r="N7397" s="3"/>
      <c r="O7397" s="3"/>
      <c r="P7397" s="3"/>
      <c r="Q7397" s="3"/>
      <c r="R7397" s="3"/>
      <c r="S7397" s="10"/>
      <c r="T7397" s="3"/>
      <c r="U7397" s="3"/>
      <c r="V7397" s="3"/>
      <c r="W7397" s="3"/>
      <c r="X7397" s="3"/>
      <c r="Y7397" s="3"/>
      <c r="Z7397" s="3"/>
      <c r="AA7397" s="3"/>
      <c r="AB7397" s="3"/>
      <c r="AC7397" s="3"/>
      <c r="AD7397" s="3"/>
      <c r="AE7397" s="10"/>
      <c r="AF7397" s="3"/>
      <c r="AG7397" s="3"/>
      <c r="AH7397" s="3"/>
      <c r="AI7397" s="3"/>
      <c r="AJ7397" s="3"/>
      <c r="AK7397" s="3"/>
      <c r="AL7397" s="10"/>
      <c r="AM7397" s="3"/>
      <c r="AN7397" s="3"/>
      <c r="AO7397" s="3"/>
      <c r="AP7397" s="3"/>
      <c r="AQ7397" s="10"/>
      <c r="AR7397" s="3"/>
      <c r="AS7397" s="3"/>
      <c r="AT7397" s="3"/>
      <c r="AU7397" s="3"/>
      <c r="AV7397" s="3"/>
      <c r="AW7397" s="3"/>
      <c r="AX7397" s="3"/>
      <c r="AY7397" s="3"/>
      <c r="AZ7397" s="3"/>
      <c r="BA7397" s="3"/>
      <c r="BB7397" s="3"/>
      <c r="BC7397" s="3"/>
      <c r="BD7397" s="3"/>
      <c r="BE7397" s="3"/>
      <c r="BF7397" s="3"/>
      <c r="BG7397" s="3"/>
      <c r="BH7397" s="3"/>
      <c r="BI7397" s="3"/>
      <c r="BJ7397" s="3"/>
      <c r="BK7397" s="3"/>
      <c r="BL7397" s="3"/>
      <c r="BM7397" s="3"/>
      <c r="BN7397" s="3"/>
      <c r="BO7397" s="3"/>
      <c r="BP7397" s="3"/>
      <c r="BQ7397" s="3"/>
      <c r="BR7397" s="3"/>
      <c r="BS7397" s="3"/>
      <c r="BT7397" s="3"/>
      <c r="BU7397" s="3"/>
      <c r="BV7397" s="3"/>
      <c r="BW7397" s="3"/>
      <c r="BX7397" s="3"/>
      <c r="BY7397" s="3"/>
      <c r="BZ7397" s="3"/>
      <c r="CA7397" s="3"/>
      <c r="CB7397" s="3"/>
      <c r="CC7397" s="3"/>
      <c r="CD7397" s="3"/>
      <c r="CE7397" s="3"/>
      <c r="CF7397" s="3"/>
      <c r="CG7397" s="3"/>
      <c r="CH7397" s="3"/>
      <c r="CI7397" s="3"/>
      <c r="CJ7397" s="3"/>
      <c r="CK7397" s="3"/>
      <c r="CL7397" s="3"/>
      <c r="CM7397" s="3"/>
      <c r="CN7397" s="3"/>
      <c r="CO7397" s="3"/>
      <c r="CP7397" s="3"/>
      <c r="CQ7397" s="3"/>
      <c r="CR7397" s="3"/>
      <c r="CS7397" s="3"/>
      <c r="CT7397" s="3"/>
      <c r="CU7397" s="3"/>
      <c r="CV7397" s="3"/>
      <c r="CW7397" s="3"/>
      <c r="CX7397" s="3"/>
      <c r="CY7397" s="3"/>
      <c r="CZ7397" s="3"/>
      <c r="DA7397" s="3"/>
      <c r="DB7397" s="3"/>
      <c r="DC7397" s="3"/>
      <c r="DD7397" s="3"/>
      <c r="DE7397" s="3"/>
      <c r="DF7397" s="3"/>
      <c r="DG7397" s="3"/>
      <c r="DH7397" s="3"/>
      <c r="DI7397" s="3"/>
      <c r="DJ7397" s="3"/>
      <c r="DK7397" s="3"/>
      <c r="DL7397" s="3"/>
      <c r="DM7397" s="3"/>
      <c r="DN7397" s="3"/>
      <c r="DO7397" s="3"/>
      <c r="DP7397" s="3"/>
      <c r="DQ7397" s="3"/>
    </row>
    <row r="7398" spans="1:121" x14ac:dyDescent="0.25">
      <c r="A7398" s="3" t="s">
        <v>562</v>
      </c>
      <c r="B7398" s="24" t="s">
        <v>36376</v>
      </c>
      <c r="D7398" s="29">
        <v>860.80500000000006</v>
      </c>
      <c r="E7398" s="3"/>
      <c r="F7398" s="3"/>
      <c r="G7398" s="3"/>
      <c r="H7398" s="3"/>
      <c r="I7398" s="3"/>
      <c r="J7398" s="3"/>
      <c r="K7398" s="3"/>
      <c r="L7398" s="3"/>
      <c r="M7398" s="3"/>
      <c r="N7398" s="3"/>
      <c r="O7398" s="3"/>
      <c r="P7398" s="3"/>
      <c r="Q7398" s="3"/>
      <c r="R7398" s="3"/>
      <c r="S7398" s="10"/>
      <c r="T7398" s="3"/>
      <c r="U7398" s="3"/>
      <c r="V7398" s="3"/>
      <c r="W7398" s="3"/>
      <c r="X7398" s="3"/>
      <c r="Y7398" s="3"/>
      <c r="Z7398" s="3"/>
      <c r="AA7398" s="3"/>
      <c r="AB7398" s="3"/>
      <c r="AC7398" s="3"/>
      <c r="AD7398" s="3"/>
      <c r="AE7398" s="10"/>
      <c r="AF7398" s="3"/>
      <c r="AG7398" s="3"/>
      <c r="AH7398" s="3"/>
      <c r="AI7398" s="3"/>
      <c r="AJ7398" s="3"/>
      <c r="AK7398" s="3"/>
      <c r="AL7398" s="10"/>
      <c r="AM7398" s="3"/>
      <c r="AN7398" s="3"/>
      <c r="AO7398" s="3"/>
      <c r="AP7398" s="3"/>
      <c r="AQ7398" s="10"/>
      <c r="AR7398" s="3"/>
      <c r="AS7398" s="3"/>
      <c r="AT7398" s="3"/>
      <c r="AU7398" s="3"/>
      <c r="AV7398" s="3"/>
      <c r="AW7398" s="3"/>
      <c r="AX7398" s="3"/>
      <c r="AY7398" s="3"/>
      <c r="AZ7398" s="3"/>
      <c r="BA7398" s="3"/>
      <c r="BB7398" s="3"/>
      <c r="BC7398" s="3"/>
      <c r="BD7398" s="3"/>
      <c r="BE7398" s="3"/>
      <c r="BF7398" s="3"/>
      <c r="BG7398" s="3"/>
      <c r="BH7398" s="3"/>
      <c r="BI7398" s="3"/>
      <c r="BJ7398" s="3"/>
      <c r="BK7398" s="3"/>
      <c r="BL7398" s="3"/>
      <c r="BM7398" s="3"/>
      <c r="BN7398" s="3"/>
      <c r="BO7398" s="3"/>
      <c r="BP7398" s="3"/>
      <c r="BQ7398" s="3"/>
      <c r="BR7398" s="3"/>
      <c r="BS7398" s="3"/>
      <c r="BT7398" s="3"/>
      <c r="BU7398" s="3"/>
      <c r="BV7398" s="3"/>
      <c r="BW7398" s="3"/>
      <c r="BX7398" s="3"/>
      <c r="BY7398" s="3"/>
      <c r="BZ7398" s="3"/>
      <c r="CA7398" s="3"/>
      <c r="CB7398" s="3"/>
      <c r="CC7398" s="3"/>
      <c r="CD7398" s="3"/>
      <c r="CE7398" s="3"/>
      <c r="CF7398" s="3"/>
      <c r="CG7398" s="3"/>
      <c r="CH7398" s="3"/>
      <c r="CI7398" s="3"/>
      <c r="CJ7398" s="3"/>
      <c r="CK7398" s="3"/>
      <c r="CL7398" s="3"/>
      <c r="CM7398" s="3"/>
      <c r="CN7398" s="3"/>
      <c r="CO7398" s="3"/>
      <c r="CP7398" s="3"/>
      <c r="CQ7398" s="3"/>
      <c r="CR7398" s="3"/>
      <c r="CS7398" s="3"/>
      <c r="CT7398" s="3"/>
      <c r="CU7398" s="3"/>
      <c r="CV7398" s="3"/>
      <c r="CW7398" s="3"/>
      <c r="CX7398" s="3"/>
      <c r="CY7398" s="3"/>
      <c r="CZ7398" s="3"/>
      <c r="DA7398" s="3"/>
      <c r="DB7398" s="3"/>
      <c r="DC7398" s="3"/>
      <c r="DD7398" s="3"/>
      <c r="DE7398" s="3"/>
      <c r="DF7398" s="3"/>
      <c r="DG7398" s="3"/>
      <c r="DH7398" s="3"/>
      <c r="DI7398" s="3"/>
      <c r="DJ7398" s="3"/>
      <c r="DK7398" s="3"/>
      <c r="DL7398" s="3"/>
      <c r="DM7398" s="3"/>
      <c r="DN7398" s="3"/>
      <c r="DO7398" s="3"/>
      <c r="DP7398" s="3"/>
      <c r="DQ7398" s="3"/>
    </row>
    <row r="7399" spans="1:121" x14ac:dyDescent="0.25">
      <c r="A7399" s="3" t="s">
        <v>563</v>
      </c>
      <c r="B7399" s="24" t="s">
        <v>39001</v>
      </c>
      <c r="D7399" s="29">
        <v>6418.9586115599996</v>
      </c>
      <c r="E7399" s="3"/>
      <c r="F7399" s="3"/>
      <c r="G7399" s="3"/>
      <c r="H7399" s="3"/>
      <c r="I7399" s="3"/>
      <c r="J7399" s="3"/>
      <c r="K7399" s="3"/>
      <c r="L7399" s="3"/>
      <c r="M7399" s="3"/>
      <c r="N7399" s="3"/>
      <c r="O7399" s="3"/>
      <c r="P7399" s="3"/>
      <c r="Q7399" s="3"/>
      <c r="R7399" s="3"/>
      <c r="S7399" s="10"/>
      <c r="T7399" s="3"/>
      <c r="U7399" s="3"/>
      <c r="V7399" s="3"/>
      <c r="W7399" s="3"/>
      <c r="X7399" s="3"/>
      <c r="Y7399" s="3"/>
      <c r="Z7399" s="3"/>
      <c r="AA7399" s="3"/>
      <c r="AB7399" s="3"/>
      <c r="AC7399" s="3"/>
      <c r="AD7399" s="3"/>
      <c r="AE7399" s="10"/>
      <c r="AF7399" s="3"/>
      <c r="AG7399" s="3"/>
      <c r="AH7399" s="3"/>
      <c r="AI7399" s="3"/>
      <c r="AJ7399" s="3"/>
      <c r="AK7399" s="3"/>
      <c r="AL7399" s="10"/>
      <c r="AM7399" s="3"/>
      <c r="AN7399" s="3"/>
      <c r="AO7399" s="3"/>
      <c r="AP7399" s="3"/>
      <c r="AQ7399" s="10"/>
      <c r="AR7399" s="3"/>
      <c r="AS7399" s="3"/>
      <c r="AT7399" s="3"/>
      <c r="AU7399" s="3"/>
      <c r="AV7399" s="3"/>
      <c r="AW7399" s="3"/>
      <c r="AX7399" s="3"/>
      <c r="AY7399" s="3"/>
      <c r="AZ7399" s="3"/>
      <c r="BA7399" s="3"/>
      <c r="BB7399" s="3"/>
      <c r="BC7399" s="3"/>
      <c r="BD7399" s="3"/>
      <c r="BE7399" s="3"/>
      <c r="BF7399" s="3"/>
      <c r="BG7399" s="3"/>
      <c r="BH7399" s="3"/>
      <c r="BI7399" s="3"/>
      <c r="BJ7399" s="3"/>
      <c r="BK7399" s="3"/>
      <c r="BL7399" s="3"/>
      <c r="BM7399" s="3"/>
      <c r="BN7399" s="3"/>
      <c r="BO7399" s="3"/>
      <c r="BP7399" s="3"/>
      <c r="BQ7399" s="3"/>
      <c r="BR7399" s="3"/>
      <c r="BS7399" s="3"/>
      <c r="BT7399" s="3"/>
      <c r="BU7399" s="3"/>
      <c r="BV7399" s="3"/>
      <c r="BW7399" s="3"/>
      <c r="BX7399" s="3"/>
      <c r="BY7399" s="3"/>
      <c r="BZ7399" s="3"/>
      <c r="CA7399" s="3"/>
      <c r="CB7399" s="3"/>
      <c r="CC7399" s="3"/>
      <c r="CD7399" s="3"/>
      <c r="CE7399" s="3"/>
      <c r="CF7399" s="3"/>
      <c r="CG7399" s="3"/>
      <c r="CH7399" s="3"/>
      <c r="CI7399" s="3"/>
      <c r="CJ7399" s="3"/>
      <c r="CK7399" s="3"/>
      <c r="CL7399" s="3"/>
      <c r="CM7399" s="3"/>
      <c r="CN7399" s="3"/>
      <c r="CO7399" s="3"/>
      <c r="CP7399" s="3"/>
      <c r="CQ7399" s="3"/>
      <c r="CR7399" s="3"/>
      <c r="CS7399" s="3"/>
      <c r="CT7399" s="3"/>
      <c r="CU7399" s="3"/>
      <c r="CV7399" s="3"/>
      <c r="CW7399" s="3"/>
      <c r="CX7399" s="3"/>
      <c r="CY7399" s="3"/>
      <c r="CZ7399" s="3"/>
      <c r="DA7399" s="3"/>
      <c r="DB7399" s="3"/>
      <c r="DC7399" s="3"/>
      <c r="DD7399" s="3"/>
      <c r="DE7399" s="3"/>
      <c r="DF7399" s="3"/>
      <c r="DG7399" s="3"/>
      <c r="DH7399" s="3"/>
      <c r="DI7399" s="3"/>
      <c r="DJ7399" s="3"/>
      <c r="DK7399" s="3"/>
      <c r="DL7399" s="3"/>
      <c r="DM7399" s="3"/>
      <c r="DN7399" s="3"/>
      <c r="DO7399" s="3"/>
      <c r="DP7399" s="3"/>
      <c r="DQ7399" s="3"/>
    </row>
    <row r="7400" spans="1:121" x14ac:dyDescent="0.25">
      <c r="A7400" s="3" t="s">
        <v>564</v>
      </c>
      <c r="B7400" s="24" t="s">
        <v>36377</v>
      </c>
      <c r="D7400" s="29">
        <v>2581.7194000000004</v>
      </c>
      <c r="E7400" s="3"/>
      <c r="F7400" s="3"/>
      <c r="G7400" s="3"/>
      <c r="H7400" s="3"/>
      <c r="I7400" s="3"/>
      <c r="J7400" s="3"/>
      <c r="K7400" s="3"/>
      <c r="L7400" s="3"/>
      <c r="M7400" s="3"/>
      <c r="N7400" s="3"/>
      <c r="O7400" s="3"/>
      <c r="P7400" s="3"/>
      <c r="Q7400" s="3"/>
      <c r="R7400" s="3"/>
      <c r="S7400" s="10"/>
      <c r="T7400" s="3"/>
      <c r="U7400" s="3"/>
      <c r="V7400" s="3"/>
      <c r="W7400" s="3"/>
      <c r="X7400" s="3"/>
      <c r="Y7400" s="3"/>
      <c r="Z7400" s="3"/>
      <c r="AA7400" s="3"/>
      <c r="AB7400" s="3"/>
      <c r="AC7400" s="3"/>
      <c r="AD7400" s="3"/>
      <c r="AE7400" s="10"/>
      <c r="AF7400" s="3"/>
      <c r="AG7400" s="3"/>
      <c r="AH7400" s="3"/>
      <c r="AI7400" s="3"/>
      <c r="AJ7400" s="3"/>
      <c r="AK7400" s="3"/>
      <c r="AL7400" s="10"/>
      <c r="AM7400" s="3"/>
      <c r="AN7400" s="3"/>
      <c r="AO7400" s="3"/>
      <c r="AP7400" s="3"/>
      <c r="AQ7400" s="10"/>
      <c r="AR7400" s="3"/>
      <c r="AS7400" s="3"/>
      <c r="AT7400" s="3"/>
      <c r="AU7400" s="3"/>
      <c r="AV7400" s="3"/>
      <c r="AW7400" s="3"/>
      <c r="AX7400" s="3"/>
      <c r="AY7400" s="3"/>
      <c r="AZ7400" s="3"/>
      <c r="BA7400" s="3"/>
      <c r="BB7400" s="3"/>
      <c r="BC7400" s="3"/>
      <c r="BD7400" s="3"/>
      <c r="BE7400" s="3"/>
      <c r="BF7400" s="3"/>
      <c r="BG7400" s="3"/>
      <c r="BH7400" s="3"/>
      <c r="BI7400" s="3"/>
      <c r="BJ7400" s="3"/>
      <c r="BK7400" s="3"/>
      <c r="BL7400" s="3"/>
      <c r="BM7400" s="3"/>
      <c r="BN7400" s="3"/>
      <c r="BO7400" s="3"/>
      <c r="BP7400" s="3"/>
      <c r="BQ7400" s="3"/>
      <c r="BR7400" s="3"/>
      <c r="BS7400" s="3"/>
      <c r="BT7400" s="3"/>
      <c r="BU7400" s="3"/>
      <c r="BV7400" s="3"/>
      <c r="BW7400" s="3"/>
      <c r="BX7400" s="3"/>
      <c r="BY7400" s="3"/>
      <c r="BZ7400" s="3"/>
      <c r="CA7400" s="3"/>
      <c r="CB7400" s="3"/>
      <c r="CC7400" s="3"/>
      <c r="CD7400" s="3"/>
      <c r="CE7400" s="3"/>
      <c r="CF7400" s="3"/>
      <c r="CG7400" s="3"/>
      <c r="CH7400" s="3"/>
      <c r="CI7400" s="3"/>
      <c r="CJ7400" s="3"/>
      <c r="CK7400" s="3"/>
      <c r="CL7400" s="3"/>
      <c r="CM7400" s="3"/>
      <c r="CN7400" s="3"/>
      <c r="CO7400" s="3"/>
      <c r="CP7400" s="3"/>
      <c r="CQ7400" s="3"/>
      <c r="CR7400" s="3"/>
      <c r="CS7400" s="3"/>
      <c r="CT7400" s="3"/>
      <c r="CU7400" s="3"/>
      <c r="CV7400" s="3"/>
      <c r="CW7400" s="3"/>
      <c r="CX7400" s="3"/>
      <c r="CY7400" s="3"/>
      <c r="CZ7400" s="3"/>
      <c r="DA7400" s="3"/>
      <c r="DB7400" s="3"/>
      <c r="DC7400" s="3"/>
      <c r="DD7400" s="3"/>
      <c r="DE7400" s="3"/>
      <c r="DF7400" s="3"/>
      <c r="DG7400" s="3"/>
      <c r="DH7400" s="3"/>
      <c r="DI7400" s="3"/>
      <c r="DJ7400" s="3"/>
      <c r="DK7400" s="3"/>
      <c r="DL7400" s="3"/>
      <c r="DM7400" s="3"/>
      <c r="DN7400" s="3"/>
      <c r="DO7400" s="3"/>
      <c r="DP7400" s="3"/>
      <c r="DQ7400" s="3"/>
    </row>
    <row r="7401" spans="1:121" x14ac:dyDescent="0.25">
      <c r="A7401" s="3" t="s">
        <v>565</v>
      </c>
      <c r="B7401" s="24" t="s">
        <v>36378</v>
      </c>
      <c r="D7401" s="29">
        <v>4164.2094000000006</v>
      </c>
      <c r="E7401" s="3"/>
      <c r="F7401" s="3"/>
      <c r="G7401" s="3"/>
      <c r="H7401" s="3"/>
      <c r="I7401" s="3"/>
      <c r="J7401" s="3"/>
      <c r="K7401" s="3"/>
      <c r="L7401" s="3"/>
      <c r="M7401" s="3"/>
      <c r="N7401" s="3"/>
      <c r="O7401" s="3"/>
      <c r="P7401" s="3"/>
      <c r="Q7401" s="3"/>
      <c r="R7401" s="3"/>
      <c r="S7401" s="10"/>
      <c r="T7401" s="3"/>
      <c r="U7401" s="3"/>
      <c r="V7401" s="3"/>
      <c r="W7401" s="3"/>
      <c r="X7401" s="3"/>
      <c r="Y7401" s="3"/>
      <c r="Z7401" s="3"/>
      <c r="AA7401" s="3"/>
      <c r="AB7401" s="3"/>
      <c r="AC7401" s="3"/>
      <c r="AD7401" s="3"/>
      <c r="AE7401" s="10"/>
      <c r="AF7401" s="3"/>
      <c r="AG7401" s="3"/>
      <c r="AH7401" s="3"/>
      <c r="AI7401" s="3"/>
      <c r="AJ7401" s="3"/>
      <c r="AK7401" s="3"/>
      <c r="AL7401" s="10"/>
      <c r="AM7401" s="3"/>
      <c r="AN7401" s="3"/>
      <c r="AO7401" s="3"/>
      <c r="AP7401" s="3"/>
      <c r="AQ7401" s="10"/>
      <c r="AR7401" s="3"/>
      <c r="AS7401" s="3"/>
      <c r="AT7401" s="3"/>
      <c r="AU7401" s="3"/>
      <c r="AV7401" s="3"/>
      <c r="AW7401" s="3"/>
      <c r="AX7401" s="3"/>
      <c r="AY7401" s="3"/>
      <c r="AZ7401" s="3"/>
      <c r="BA7401" s="3"/>
      <c r="BB7401" s="3"/>
      <c r="BC7401" s="3"/>
      <c r="BD7401" s="3"/>
      <c r="BE7401" s="3"/>
      <c r="BF7401" s="3"/>
      <c r="BG7401" s="3"/>
      <c r="BH7401" s="3"/>
      <c r="BI7401" s="3"/>
      <c r="BJ7401" s="3"/>
      <c r="BK7401" s="3"/>
      <c r="BL7401" s="3"/>
      <c r="BM7401" s="3"/>
      <c r="BN7401" s="3"/>
      <c r="BO7401" s="3"/>
      <c r="BP7401" s="3"/>
      <c r="BQ7401" s="3"/>
      <c r="BR7401" s="3"/>
      <c r="BS7401" s="3"/>
      <c r="BT7401" s="3"/>
      <c r="BU7401" s="3"/>
      <c r="BV7401" s="3"/>
      <c r="BW7401" s="3"/>
      <c r="BX7401" s="3"/>
      <c r="BY7401" s="3"/>
      <c r="BZ7401" s="3"/>
      <c r="CA7401" s="3"/>
      <c r="CB7401" s="3"/>
      <c r="CC7401" s="3"/>
      <c r="CD7401" s="3"/>
      <c r="CE7401" s="3"/>
      <c r="CF7401" s="3"/>
      <c r="CG7401" s="3"/>
      <c r="CH7401" s="3"/>
      <c r="CI7401" s="3"/>
      <c r="CJ7401" s="3"/>
      <c r="CK7401" s="3"/>
      <c r="CL7401" s="3"/>
      <c r="CM7401" s="3"/>
      <c r="CN7401" s="3"/>
      <c r="CO7401" s="3"/>
      <c r="CP7401" s="3"/>
      <c r="CQ7401" s="3"/>
      <c r="CR7401" s="3"/>
      <c r="CS7401" s="3"/>
      <c r="CT7401" s="3"/>
      <c r="CU7401" s="3"/>
      <c r="CV7401" s="3"/>
      <c r="CW7401" s="3"/>
      <c r="CX7401" s="3"/>
      <c r="CY7401" s="3"/>
      <c r="CZ7401" s="3"/>
      <c r="DA7401" s="3"/>
      <c r="DB7401" s="3"/>
      <c r="DC7401" s="3"/>
      <c r="DD7401" s="3"/>
      <c r="DE7401" s="3"/>
      <c r="DF7401" s="3"/>
      <c r="DG7401" s="3"/>
      <c r="DH7401" s="3"/>
      <c r="DI7401" s="3"/>
      <c r="DJ7401" s="3"/>
      <c r="DK7401" s="3"/>
      <c r="DL7401" s="3"/>
      <c r="DM7401" s="3"/>
      <c r="DN7401" s="3"/>
      <c r="DO7401" s="3"/>
      <c r="DP7401" s="3"/>
      <c r="DQ7401" s="3"/>
    </row>
    <row r="7402" spans="1:121" x14ac:dyDescent="0.25">
      <c r="A7402" s="3" t="s">
        <v>568</v>
      </c>
      <c r="B7402" s="24" t="s">
        <v>39002</v>
      </c>
      <c r="D7402" s="29">
        <v>2322.2606000000001</v>
      </c>
      <c r="E7402" s="3"/>
      <c r="F7402" s="3"/>
      <c r="G7402" s="3"/>
      <c r="H7402" s="3"/>
      <c r="I7402" s="3"/>
      <c r="J7402" s="3"/>
      <c r="K7402" s="3"/>
      <c r="L7402" s="3"/>
      <c r="M7402" s="3"/>
      <c r="N7402" s="3"/>
      <c r="O7402" s="3"/>
      <c r="P7402" s="3"/>
      <c r="Q7402" s="3"/>
      <c r="R7402" s="3"/>
      <c r="S7402" s="10"/>
      <c r="T7402" s="3"/>
      <c r="U7402" s="3"/>
      <c r="V7402" s="3"/>
      <c r="W7402" s="3"/>
      <c r="X7402" s="3"/>
      <c r="Y7402" s="3"/>
      <c r="Z7402" s="3"/>
      <c r="AA7402" s="3"/>
      <c r="AB7402" s="3"/>
      <c r="AC7402" s="3"/>
      <c r="AD7402" s="3"/>
      <c r="AE7402" s="10"/>
      <c r="AF7402" s="3"/>
      <c r="AG7402" s="3"/>
      <c r="AH7402" s="3"/>
      <c r="AI7402" s="3"/>
      <c r="AJ7402" s="3"/>
      <c r="AK7402" s="3"/>
      <c r="AL7402" s="10"/>
      <c r="AM7402" s="3"/>
      <c r="AN7402" s="3"/>
      <c r="AO7402" s="3"/>
      <c r="AP7402" s="3"/>
      <c r="AQ7402" s="10"/>
      <c r="AR7402" s="3"/>
      <c r="AS7402" s="3"/>
      <c r="AT7402" s="3"/>
      <c r="AU7402" s="3"/>
      <c r="AV7402" s="3"/>
      <c r="AW7402" s="3"/>
      <c r="AX7402" s="3"/>
      <c r="AY7402" s="3"/>
      <c r="AZ7402" s="3"/>
      <c r="BA7402" s="3"/>
      <c r="BB7402" s="3"/>
      <c r="BC7402" s="3"/>
      <c r="BD7402" s="3"/>
      <c r="BE7402" s="3"/>
      <c r="BF7402" s="3"/>
      <c r="BG7402" s="3"/>
      <c r="BH7402" s="3"/>
      <c r="BI7402" s="3"/>
      <c r="BJ7402" s="3"/>
      <c r="BK7402" s="3"/>
      <c r="BL7402" s="3"/>
      <c r="BM7402" s="3"/>
      <c r="BN7402" s="3"/>
      <c r="BO7402" s="3"/>
      <c r="BP7402" s="3"/>
      <c r="BQ7402" s="3"/>
      <c r="BR7402" s="3"/>
      <c r="BS7402" s="3"/>
      <c r="BT7402" s="3"/>
      <c r="BU7402" s="3"/>
      <c r="BV7402" s="3"/>
      <c r="BW7402" s="3"/>
      <c r="BX7402" s="3"/>
      <c r="BY7402" s="3"/>
      <c r="BZ7402" s="3"/>
      <c r="CA7402" s="3"/>
      <c r="CB7402" s="3"/>
      <c r="CC7402" s="3"/>
      <c r="CD7402" s="3"/>
      <c r="CE7402" s="3"/>
      <c r="CF7402" s="3"/>
      <c r="CG7402" s="3"/>
      <c r="CH7402" s="3"/>
      <c r="CI7402" s="3"/>
      <c r="CJ7402" s="3"/>
      <c r="CK7402" s="3"/>
      <c r="CL7402" s="3"/>
      <c r="CM7402" s="3"/>
      <c r="CN7402" s="3"/>
      <c r="CO7402" s="3"/>
      <c r="CP7402" s="3"/>
      <c r="CQ7402" s="3"/>
      <c r="CR7402" s="3"/>
      <c r="CS7402" s="3"/>
      <c r="CT7402" s="3"/>
      <c r="CU7402" s="3"/>
      <c r="CV7402" s="3"/>
      <c r="CW7402" s="3"/>
      <c r="CX7402" s="3"/>
      <c r="CY7402" s="3"/>
      <c r="CZ7402" s="3"/>
      <c r="DA7402" s="3"/>
      <c r="DB7402" s="3"/>
      <c r="DC7402" s="3"/>
      <c r="DD7402" s="3"/>
      <c r="DE7402" s="3"/>
      <c r="DF7402" s="3"/>
      <c r="DG7402" s="3"/>
      <c r="DH7402" s="3"/>
      <c r="DI7402" s="3"/>
      <c r="DJ7402" s="3"/>
      <c r="DK7402" s="3"/>
      <c r="DL7402" s="3"/>
      <c r="DM7402" s="3"/>
      <c r="DN7402" s="3"/>
      <c r="DO7402" s="3"/>
      <c r="DP7402" s="3"/>
      <c r="DQ7402" s="3"/>
    </row>
    <row r="7403" spans="1:121" x14ac:dyDescent="0.25">
      <c r="A7403" s="3" t="s">
        <v>569</v>
      </c>
      <c r="B7403" s="24" t="s">
        <v>36379</v>
      </c>
      <c r="D7403" s="29">
        <v>948.97230000000002</v>
      </c>
      <c r="E7403" s="3"/>
      <c r="F7403" s="3"/>
      <c r="G7403" s="3"/>
      <c r="H7403" s="3"/>
      <c r="I7403" s="3"/>
      <c r="J7403" s="3"/>
      <c r="K7403" s="3"/>
      <c r="L7403" s="3"/>
      <c r="M7403" s="3"/>
      <c r="N7403" s="3"/>
      <c r="O7403" s="3"/>
      <c r="P7403" s="3"/>
      <c r="Q7403" s="3"/>
      <c r="R7403" s="3"/>
      <c r="S7403" s="10"/>
      <c r="T7403" s="3"/>
      <c r="U7403" s="3"/>
      <c r="V7403" s="3"/>
      <c r="W7403" s="3"/>
      <c r="X7403" s="3"/>
      <c r="Y7403" s="3"/>
      <c r="Z7403" s="3"/>
      <c r="AA7403" s="3"/>
      <c r="AB7403" s="3"/>
      <c r="AC7403" s="3"/>
      <c r="AD7403" s="3"/>
      <c r="AE7403" s="10"/>
      <c r="AF7403" s="3"/>
      <c r="AG7403" s="3"/>
      <c r="AH7403" s="3"/>
      <c r="AI7403" s="3"/>
      <c r="AJ7403" s="3"/>
      <c r="AK7403" s="3"/>
      <c r="AL7403" s="10"/>
      <c r="AM7403" s="3"/>
      <c r="AN7403" s="3"/>
      <c r="AO7403" s="3"/>
      <c r="AP7403" s="3"/>
      <c r="AQ7403" s="10"/>
      <c r="AR7403" s="3"/>
      <c r="AS7403" s="3"/>
      <c r="AT7403" s="3"/>
      <c r="AU7403" s="3"/>
      <c r="AV7403" s="3"/>
      <c r="AW7403" s="3"/>
      <c r="AX7403" s="3"/>
      <c r="AY7403" s="3"/>
      <c r="AZ7403" s="3"/>
      <c r="BA7403" s="3"/>
      <c r="BB7403" s="3"/>
      <c r="BC7403" s="3"/>
      <c r="BD7403" s="3"/>
      <c r="BE7403" s="3"/>
      <c r="BF7403" s="3"/>
      <c r="BG7403" s="3"/>
      <c r="BH7403" s="3"/>
      <c r="BI7403" s="3"/>
      <c r="BJ7403" s="3"/>
      <c r="BK7403" s="3"/>
      <c r="BL7403" s="3"/>
      <c r="BM7403" s="3"/>
      <c r="BN7403" s="3"/>
      <c r="BO7403" s="3"/>
      <c r="BP7403" s="3"/>
      <c r="BQ7403" s="3"/>
      <c r="BR7403" s="3"/>
      <c r="BS7403" s="3"/>
      <c r="BT7403" s="3"/>
      <c r="BU7403" s="3"/>
      <c r="BV7403" s="3"/>
      <c r="BW7403" s="3"/>
      <c r="BX7403" s="3"/>
      <c r="BY7403" s="3"/>
      <c r="BZ7403" s="3"/>
      <c r="CA7403" s="3"/>
      <c r="CB7403" s="3"/>
      <c r="CC7403" s="3"/>
      <c r="CD7403" s="3"/>
      <c r="CE7403" s="3"/>
      <c r="CF7403" s="3"/>
      <c r="CG7403" s="3"/>
      <c r="CH7403" s="3"/>
      <c r="CI7403" s="3"/>
      <c r="CJ7403" s="3"/>
      <c r="CK7403" s="3"/>
      <c r="CL7403" s="3"/>
      <c r="CM7403" s="3"/>
      <c r="CN7403" s="3"/>
      <c r="CO7403" s="3"/>
      <c r="CP7403" s="3"/>
      <c r="CQ7403" s="3"/>
      <c r="CR7403" s="3"/>
      <c r="CS7403" s="3"/>
      <c r="CT7403" s="3"/>
      <c r="CU7403" s="3"/>
      <c r="CV7403" s="3"/>
      <c r="CW7403" s="3"/>
      <c r="CX7403" s="3"/>
      <c r="CY7403" s="3"/>
      <c r="CZ7403" s="3"/>
      <c r="DA7403" s="3"/>
      <c r="DB7403" s="3"/>
      <c r="DC7403" s="3"/>
      <c r="DD7403" s="3"/>
      <c r="DE7403" s="3"/>
      <c r="DF7403" s="3"/>
      <c r="DG7403" s="3"/>
      <c r="DH7403" s="3"/>
      <c r="DI7403" s="3"/>
      <c r="DJ7403" s="3"/>
      <c r="DK7403" s="3"/>
      <c r="DL7403" s="3"/>
      <c r="DM7403" s="3"/>
      <c r="DN7403" s="3"/>
      <c r="DO7403" s="3"/>
      <c r="DP7403" s="3"/>
      <c r="DQ7403" s="3"/>
    </row>
    <row r="7404" spans="1:121" x14ac:dyDescent="0.25">
      <c r="A7404" s="3" t="s">
        <v>572</v>
      </c>
      <c r="B7404" s="24" t="s">
        <v>36380</v>
      </c>
      <c r="D7404" s="29">
        <v>2082.4177200000004</v>
      </c>
      <c r="E7404" s="3"/>
      <c r="F7404" s="3"/>
      <c r="G7404" s="3"/>
      <c r="H7404" s="3"/>
      <c r="I7404" s="3"/>
      <c r="J7404" s="3"/>
      <c r="K7404" s="3"/>
      <c r="L7404" s="3"/>
      <c r="M7404" s="3"/>
      <c r="N7404" s="3"/>
      <c r="O7404" s="3"/>
      <c r="P7404" s="3"/>
      <c r="Q7404" s="3"/>
      <c r="R7404" s="3"/>
      <c r="S7404" s="10"/>
      <c r="T7404" s="3"/>
      <c r="U7404" s="3"/>
      <c r="V7404" s="3"/>
      <c r="W7404" s="3"/>
      <c r="X7404" s="3"/>
      <c r="Y7404" s="3"/>
      <c r="Z7404" s="3"/>
      <c r="AA7404" s="3"/>
      <c r="AB7404" s="3"/>
      <c r="AC7404" s="3"/>
      <c r="AD7404" s="3"/>
      <c r="AE7404" s="10"/>
      <c r="AF7404" s="3"/>
      <c r="AG7404" s="3"/>
      <c r="AH7404" s="3"/>
      <c r="AI7404" s="3"/>
      <c r="AJ7404" s="3"/>
      <c r="AK7404" s="3"/>
      <c r="AL7404" s="10"/>
      <c r="AM7404" s="3"/>
      <c r="AN7404" s="3"/>
      <c r="AO7404" s="3"/>
      <c r="AP7404" s="3"/>
      <c r="AQ7404" s="10"/>
      <c r="AR7404" s="3"/>
      <c r="AS7404" s="3"/>
      <c r="AT7404" s="3"/>
      <c r="AU7404" s="3"/>
      <c r="AV7404" s="3"/>
      <c r="AW7404" s="3"/>
      <c r="AX7404" s="3"/>
      <c r="AY7404" s="3"/>
      <c r="AZ7404" s="3"/>
      <c r="BA7404" s="3"/>
      <c r="BB7404" s="3"/>
      <c r="BC7404" s="3"/>
      <c r="BD7404" s="3"/>
      <c r="BE7404" s="3"/>
      <c r="BF7404" s="3"/>
      <c r="BG7404" s="3"/>
      <c r="BH7404" s="3"/>
      <c r="BI7404" s="3"/>
      <c r="BJ7404" s="3"/>
      <c r="BK7404" s="3"/>
      <c r="BL7404" s="3"/>
      <c r="BM7404" s="3"/>
      <c r="BN7404" s="3"/>
      <c r="BO7404" s="3"/>
      <c r="BP7404" s="3"/>
      <c r="BQ7404" s="3"/>
      <c r="BR7404" s="3"/>
      <c r="BS7404" s="3"/>
      <c r="BT7404" s="3"/>
      <c r="BU7404" s="3"/>
      <c r="BV7404" s="3"/>
      <c r="BW7404" s="3"/>
      <c r="BX7404" s="3"/>
      <c r="BY7404" s="3"/>
      <c r="BZ7404" s="3"/>
      <c r="CA7404" s="3"/>
      <c r="CB7404" s="3"/>
      <c r="CC7404" s="3"/>
      <c r="CD7404" s="3"/>
      <c r="CE7404" s="3"/>
      <c r="CF7404" s="3"/>
      <c r="CG7404" s="3"/>
      <c r="CH7404" s="3"/>
      <c r="CI7404" s="3"/>
      <c r="CJ7404" s="3"/>
      <c r="CK7404" s="3"/>
      <c r="CL7404" s="3"/>
      <c r="CM7404" s="3"/>
      <c r="CN7404" s="3"/>
      <c r="CO7404" s="3"/>
      <c r="CP7404" s="3"/>
      <c r="CQ7404" s="3"/>
      <c r="CR7404" s="3"/>
      <c r="CS7404" s="3"/>
      <c r="CT7404" s="3"/>
      <c r="CU7404" s="3"/>
      <c r="CV7404" s="3"/>
      <c r="CW7404" s="3"/>
      <c r="CX7404" s="3"/>
      <c r="CY7404" s="3"/>
      <c r="CZ7404" s="3"/>
      <c r="DA7404" s="3"/>
      <c r="DB7404" s="3"/>
      <c r="DC7404" s="3"/>
      <c r="DD7404" s="3"/>
      <c r="DE7404" s="3"/>
      <c r="DF7404" s="3"/>
      <c r="DG7404" s="3"/>
      <c r="DH7404" s="3"/>
      <c r="DI7404" s="3"/>
      <c r="DJ7404" s="3"/>
      <c r="DK7404" s="3"/>
      <c r="DL7404" s="3"/>
      <c r="DM7404" s="3"/>
      <c r="DN7404" s="3"/>
      <c r="DO7404" s="3"/>
      <c r="DP7404" s="3"/>
      <c r="DQ7404" s="3"/>
    </row>
    <row r="7405" spans="1:121" x14ac:dyDescent="0.25">
      <c r="A7405" s="3" t="s">
        <v>574</v>
      </c>
      <c r="B7405" s="24" t="s">
        <v>39003</v>
      </c>
      <c r="D7405" s="29">
        <v>382.07221200000004</v>
      </c>
      <c r="E7405" s="3"/>
      <c r="F7405" s="3"/>
      <c r="G7405" s="3"/>
      <c r="H7405" s="3"/>
      <c r="I7405" s="3"/>
      <c r="J7405" s="3"/>
      <c r="K7405" s="3"/>
      <c r="L7405" s="3"/>
      <c r="M7405" s="3"/>
      <c r="N7405" s="3"/>
      <c r="O7405" s="3"/>
      <c r="P7405" s="3"/>
      <c r="Q7405" s="3"/>
      <c r="R7405" s="3"/>
      <c r="S7405" s="10"/>
      <c r="T7405" s="3"/>
      <c r="U7405" s="3"/>
      <c r="V7405" s="3"/>
      <c r="W7405" s="3"/>
      <c r="X7405" s="3"/>
      <c r="Y7405" s="3"/>
      <c r="Z7405" s="3"/>
      <c r="AA7405" s="3"/>
      <c r="AB7405" s="3"/>
      <c r="AC7405" s="3"/>
      <c r="AD7405" s="3"/>
      <c r="AE7405" s="10"/>
      <c r="AF7405" s="3"/>
      <c r="AG7405" s="3"/>
      <c r="AH7405" s="3"/>
      <c r="AI7405" s="3"/>
      <c r="AJ7405" s="3"/>
      <c r="AK7405" s="3"/>
      <c r="AL7405" s="10"/>
      <c r="AM7405" s="3"/>
      <c r="AN7405" s="3"/>
      <c r="AO7405" s="3"/>
      <c r="AP7405" s="3"/>
      <c r="AQ7405" s="10"/>
      <c r="AR7405" s="3"/>
      <c r="AS7405" s="3"/>
      <c r="AT7405" s="3"/>
      <c r="AU7405" s="3"/>
      <c r="AV7405" s="3"/>
      <c r="AW7405" s="3"/>
      <c r="AX7405" s="3"/>
      <c r="AY7405" s="3"/>
      <c r="AZ7405" s="3"/>
      <c r="BA7405" s="3"/>
      <c r="BB7405" s="3"/>
      <c r="BC7405" s="3"/>
      <c r="BD7405" s="3"/>
      <c r="BE7405" s="3"/>
      <c r="BF7405" s="3"/>
      <c r="BG7405" s="3"/>
      <c r="BH7405" s="3"/>
      <c r="BI7405" s="3"/>
      <c r="BJ7405" s="3"/>
      <c r="BK7405" s="3"/>
      <c r="BL7405" s="3"/>
      <c r="BM7405" s="3"/>
      <c r="BN7405" s="3"/>
      <c r="BO7405" s="3"/>
      <c r="BP7405" s="3"/>
      <c r="BQ7405" s="3"/>
      <c r="BR7405" s="3"/>
      <c r="BS7405" s="3"/>
      <c r="BT7405" s="3"/>
      <c r="BU7405" s="3"/>
      <c r="BV7405" s="3"/>
      <c r="BW7405" s="3"/>
      <c r="BX7405" s="3"/>
      <c r="BY7405" s="3"/>
      <c r="BZ7405" s="3"/>
      <c r="CA7405" s="3"/>
      <c r="CB7405" s="3"/>
      <c r="CC7405" s="3"/>
      <c r="CD7405" s="3"/>
      <c r="CE7405" s="3"/>
      <c r="CF7405" s="3"/>
      <c r="CG7405" s="3"/>
      <c r="CH7405" s="3"/>
      <c r="CI7405" s="3"/>
      <c r="CJ7405" s="3"/>
      <c r="CK7405" s="3"/>
      <c r="CL7405" s="3"/>
      <c r="CM7405" s="3"/>
      <c r="CN7405" s="3"/>
      <c r="CO7405" s="3"/>
      <c r="CP7405" s="3"/>
      <c r="CQ7405" s="3"/>
      <c r="CR7405" s="3"/>
      <c r="CS7405" s="3"/>
      <c r="CT7405" s="3"/>
      <c r="CU7405" s="3"/>
      <c r="CV7405" s="3"/>
      <c r="CW7405" s="3"/>
      <c r="CX7405" s="3"/>
      <c r="CY7405" s="3"/>
      <c r="CZ7405" s="3"/>
      <c r="DA7405" s="3"/>
      <c r="DB7405" s="3"/>
      <c r="DC7405" s="3"/>
      <c r="DD7405" s="3"/>
      <c r="DE7405" s="3"/>
      <c r="DF7405" s="3"/>
      <c r="DG7405" s="3"/>
      <c r="DH7405" s="3"/>
      <c r="DI7405" s="3"/>
      <c r="DJ7405" s="3"/>
      <c r="DK7405" s="3"/>
      <c r="DL7405" s="3"/>
      <c r="DM7405" s="3"/>
      <c r="DN7405" s="3"/>
      <c r="DO7405" s="3"/>
      <c r="DP7405" s="3"/>
      <c r="DQ7405" s="3"/>
    </row>
    <row r="7406" spans="1:121" x14ac:dyDescent="0.25">
      <c r="A7406" s="3" t="s">
        <v>575</v>
      </c>
      <c r="B7406" s="24" t="s">
        <v>36381</v>
      </c>
      <c r="D7406" s="29">
        <v>1552.767012</v>
      </c>
      <c r="E7406" s="3"/>
      <c r="F7406" s="3"/>
      <c r="G7406" s="3"/>
      <c r="H7406" s="3"/>
      <c r="I7406" s="3"/>
      <c r="J7406" s="3"/>
      <c r="K7406" s="3"/>
      <c r="L7406" s="3"/>
      <c r="M7406" s="3"/>
      <c r="N7406" s="3"/>
      <c r="O7406" s="3"/>
      <c r="P7406" s="3"/>
      <c r="Q7406" s="3"/>
      <c r="R7406" s="3"/>
      <c r="S7406" s="10"/>
      <c r="T7406" s="3"/>
      <c r="U7406" s="3"/>
      <c r="V7406" s="3"/>
      <c r="W7406" s="3"/>
      <c r="X7406" s="3"/>
      <c r="Y7406" s="3"/>
      <c r="Z7406" s="3"/>
      <c r="AA7406" s="3"/>
      <c r="AB7406" s="3"/>
      <c r="AC7406" s="3"/>
      <c r="AD7406" s="3"/>
      <c r="AE7406" s="10"/>
      <c r="AF7406" s="3"/>
      <c r="AG7406" s="3"/>
      <c r="AH7406" s="3"/>
      <c r="AI7406" s="3"/>
      <c r="AJ7406" s="3"/>
      <c r="AK7406" s="3"/>
      <c r="AL7406" s="10"/>
      <c r="AM7406" s="3"/>
      <c r="AN7406" s="3"/>
      <c r="AO7406" s="3"/>
      <c r="AP7406" s="3"/>
      <c r="AQ7406" s="10"/>
      <c r="AR7406" s="3"/>
      <c r="AS7406" s="3"/>
      <c r="AT7406" s="3"/>
      <c r="AU7406" s="3"/>
      <c r="AV7406" s="3"/>
      <c r="AW7406" s="3"/>
      <c r="AX7406" s="3"/>
      <c r="AY7406" s="3"/>
      <c r="AZ7406" s="3"/>
      <c r="BA7406" s="3"/>
      <c r="BB7406" s="3"/>
      <c r="BC7406" s="3"/>
      <c r="BD7406" s="3"/>
      <c r="BE7406" s="3"/>
      <c r="BF7406" s="3"/>
      <c r="BG7406" s="3"/>
      <c r="BH7406" s="3"/>
      <c r="BI7406" s="3"/>
      <c r="BJ7406" s="3"/>
      <c r="BK7406" s="3"/>
      <c r="BL7406" s="3"/>
      <c r="BM7406" s="3"/>
      <c r="BN7406" s="3"/>
      <c r="BO7406" s="3"/>
      <c r="BP7406" s="3"/>
      <c r="BQ7406" s="3"/>
      <c r="BR7406" s="3"/>
      <c r="BS7406" s="3"/>
      <c r="BT7406" s="3"/>
      <c r="BU7406" s="3"/>
      <c r="BV7406" s="3"/>
      <c r="BW7406" s="3"/>
      <c r="BX7406" s="3"/>
      <c r="BY7406" s="3"/>
      <c r="BZ7406" s="3"/>
      <c r="CA7406" s="3"/>
      <c r="CB7406" s="3"/>
      <c r="CC7406" s="3"/>
      <c r="CD7406" s="3"/>
      <c r="CE7406" s="3"/>
      <c r="CF7406" s="3"/>
      <c r="CG7406" s="3"/>
      <c r="CH7406" s="3"/>
      <c r="CI7406" s="3"/>
      <c r="CJ7406" s="3"/>
      <c r="CK7406" s="3"/>
      <c r="CL7406" s="3"/>
      <c r="CM7406" s="3"/>
      <c r="CN7406" s="3"/>
      <c r="CO7406" s="3"/>
      <c r="CP7406" s="3"/>
      <c r="CQ7406" s="3"/>
      <c r="CR7406" s="3"/>
      <c r="CS7406" s="3"/>
      <c r="CT7406" s="3"/>
      <c r="CU7406" s="3"/>
      <c r="CV7406" s="3"/>
      <c r="CW7406" s="3"/>
      <c r="CX7406" s="3"/>
      <c r="CY7406" s="3"/>
      <c r="CZ7406" s="3"/>
      <c r="DA7406" s="3"/>
      <c r="DB7406" s="3"/>
      <c r="DC7406" s="3"/>
      <c r="DD7406" s="3"/>
      <c r="DE7406" s="3"/>
      <c r="DF7406" s="3"/>
      <c r="DG7406" s="3"/>
      <c r="DH7406" s="3"/>
      <c r="DI7406" s="3"/>
      <c r="DJ7406" s="3"/>
      <c r="DK7406" s="3"/>
      <c r="DL7406" s="3"/>
      <c r="DM7406" s="3"/>
      <c r="DN7406" s="3"/>
      <c r="DO7406" s="3"/>
      <c r="DP7406" s="3"/>
      <c r="DQ7406" s="3"/>
    </row>
    <row r="7407" spans="1:121" x14ac:dyDescent="0.25">
      <c r="A7407" s="3" t="s">
        <v>576</v>
      </c>
      <c r="B7407" s="24" t="s">
        <v>36382</v>
      </c>
      <c r="D7407" s="29">
        <v>2905.6503033600002</v>
      </c>
      <c r="E7407" s="3"/>
      <c r="F7407" s="3"/>
      <c r="G7407" s="3"/>
      <c r="H7407" s="3"/>
      <c r="I7407" s="3"/>
      <c r="J7407" s="3"/>
      <c r="K7407" s="3"/>
      <c r="L7407" s="3"/>
      <c r="M7407" s="3"/>
      <c r="N7407" s="3"/>
      <c r="O7407" s="3"/>
      <c r="P7407" s="3"/>
      <c r="Q7407" s="3"/>
      <c r="R7407" s="3"/>
      <c r="S7407" s="10"/>
      <c r="T7407" s="3"/>
      <c r="U7407" s="3"/>
      <c r="V7407" s="3"/>
      <c r="W7407" s="3"/>
      <c r="X7407" s="3"/>
      <c r="Y7407" s="3"/>
      <c r="Z7407" s="3"/>
      <c r="AA7407" s="3"/>
      <c r="AB7407" s="3"/>
      <c r="AC7407" s="3"/>
      <c r="AD7407" s="3"/>
      <c r="AE7407" s="10"/>
      <c r="AF7407" s="3"/>
      <c r="AG7407" s="3"/>
      <c r="AH7407" s="3"/>
      <c r="AI7407" s="3"/>
      <c r="AJ7407" s="3"/>
      <c r="AK7407" s="3"/>
      <c r="AL7407" s="10"/>
      <c r="AM7407" s="3"/>
      <c r="AN7407" s="3"/>
      <c r="AO7407" s="3"/>
      <c r="AP7407" s="3"/>
      <c r="AQ7407" s="10"/>
      <c r="AR7407" s="3"/>
      <c r="AS7407" s="3"/>
      <c r="AT7407" s="3"/>
      <c r="AU7407" s="3"/>
      <c r="AV7407" s="3"/>
      <c r="AW7407" s="3"/>
      <c r="AX7407" s="3"/>
      <c r="AY7407" s="3"/>
      <c r="AZ7407" s="3"/>
      <c r="BA7407" s="3"/>
      <c r="BB7407" s="3"/>
      <c r="BC7407" s="3"/>
      <c r="BD7407" s="3"/>
      <c r="BE7407" s="3"/>
      <c r="BF7407" s="3"/>
      <c r="BG7407" s="3"/>
      <c r="BH7407" s="3"/>
      <c r="BI7407" s="3"/>
      <c r="BJ7407" s="3"/>
      <c r="BK7407" s="3"/>
      <c r="BL7407" s="3"/>
      <c r="BM7407" s="3"/>
      <c r="BN7407" s="3"/>
      <c r="BO7407" s="3"/>
      <c r="BP7407" s="3"/>
      <c r="BQ7407" s="3"/>
      <c r="BR7407" s="3"/>
      <c r="BS7407" s="3"/>
      <c r="BT7407" s="3"/>
      <c r="BU7407" s="3"/>
      <c r="BV7407" s="3"/>
      <c r="BW7407" s="3"/>
      <c r="BX7407" s="3"/>
      <c r="BY7407" s="3"/>
      <c r="BZ7407" s="3"/>
      <c r="CA7407" s="3"/>
      <c r="CB7407" s="3"/>
      <c r="CC7407" s="3"/>
      <c r="CD7407" s="3"/>
      <c r="CE7407" s="3"/>
      <c r="CF7407" s="3"/>
      <c r="CG7407" s="3"/>
      <c r="CH7407" s="3"/>
      <c r="CI7407" s="3"/>
      <c r="CJ7407" s="3"/>
      <c r="CK7407" s="3"/>
      <c r="CL7407" s="3"/>
      <c r="CM7407" s="3"/>
      <c r="CN7407" s="3"/>
      <c r="CO7407" s="3"/>
      <c r="CP7407" s="3"/>
      <c r="CQ7407" s="3"/>
      <c r="CR7407" s="3"/>
      <c r="CS7407" s="3"/>
      <c r="CT7407" s="3"/>
      <c r="CU7407" s="3"/>
      <c r="CV7407" s="3"/>
      <c r="CW7407" s="3"/>
      <c r="CX7407" s="3"/>
      <c r="CY7407" s="3"/>
      <c r="CZ7407" s="3"/>
      <c r="DA7407" s="3"/>
      <c r="DB7407" s="3"/>
      <c r="DC7407" s="3"/>
      <c r="DD7407" s="3"/>
      <c r="DE7407" s="3"/>
      <c r="DF7407" s="3"/>
      <c r="DG7407" s="3"/>
      <c r="DH7407" s="3"/>
      <c r="DI7407" s="3"/>
      <c r="DJ7407" s="3"/>
      <c r="DK7407" s="3"/>
      <c r="DL7407" s="3"/>
      <c r="DM7407" s="3"/>
      <c r="DN7407" s="3"/>
      <c r="DO7407" s="3"/>
      <c r="DP7407" s="3"/>
      <c r="DQ7407" s="3"/>
    </row>
    <row r="7408" spans="1:121" x14ac:dyDescent="0.25">
      <c r="A7408" s="3" t="s">
        <v>577</v>
      </c>
      <c r="B7408" s="24" t="s">
        <v>39004</v>
      </c>
      <c r="D7408" s="29">
        <v>868.55145454545561</v>
      </c>
      <c r="E7408" s="3"/>
      <c r="F7408" s="3"/>
      <c r="G7408" s="3"/>
      <c r="H7408" s="3"/>
      <c r="I7408" s="3"/>
      <c r="J7408" s="3"/>
      <c r="K7408" s="3"/>
      <c r="L7408" s="3"/>
      <c r="M7408" s="3"/>
      <c r="N7408" s="3"/>
      <c r="O7408" s="3"/>
      <c r="P7408" s="3"/>
      <c r="Q7408" s="3"/>
      <c r="R7408" s="3"/>
      <c r="S7408" s="10"/>
      <c r="T7408" s="3"/>
      <c r="U7408" s="3"/>
      <c r="V7408" s="3"/>
      <c r="W7408" s="3"/>
      <c r="X7408" s="3"/>
      <c r="Y7408" s="3"/>
      <c r="Z7408" s="3"/>
      <c r="AA7408" s="3"/>
      <c r="AB7408" s="3"/>
      <c r="AC7408" s="3"/>
      <c r="AD7408" s="3"/>
      <c r="AE7408" s="10"/>
      <c r="AF7408" s="3"/>
      <c r="AG7408" s="3"/>
      <c r="AH7408" s="3"/>
      <c r="AI7408" s="3"/>
      <c r="AJ7408" s="3"/>
      <c r="AK7408" s="3"/>
      <c r="AL7408" s="10"/>
      <c r="AM7408" s="3"/>
      <c r="AN7408" s="3"/>
      <c r="AO7408" s="3"/>
      <c r="AP7408" s="3"/>
      <c r="AQ7408" s="10"/>
      <c r="AR7408" s="3"/>
      <c r="AS7408" s="3"/>
      <c r="AT7408" s="3"/>
      <c r="AU7408" s="3"/>
      <c r="AV7408" s="3"/>
      <c r="AW7408" s="3"/>
      <c r="AX7408" s="3"/>
      <c r="AY7408" s="3"/>
      <c r="AZ7408" s="3"/>
      <c r="BA7408" s="3"/>
      <c r="BB7408" s="3"/>
      <c r="BC7408" s="3"/>
      <c r="BD7408" s="3"/>
      <c r="BE7408" s="3"/>
      <c r="BF7408" s="3"/>
      <c r="BG7408" s="3"/>
      <c r="BH7408" s="3"/>
      <c r="BI7408" s="3"/>
      <c r="BJ7408" s="3"/>
      <c r="BK7408" s="3"/>
      <c r="BL7408" s="3"/>
      <c r="BM7408" s="3"/>
      <c r="BN7408" s="3"/>
      <c r="BO7408" s="3"/>
      <c r="BP7408" s="3"/>
      <c r="BQ7408" s="3"/>
      <c r="BR7408" s="3"/>
      <c r="BS7408" s="3"/>
      <c r="BT7408" s="3"/>
      <c r="BU7408" s="3"/>
      <c r="BV7408" s="3"/>
      <c r="BW7408" s="3"/>
      <c r="BX7408" s="3"/>
      <c r="BY7408" s="3"/>
      <c r="BZ7408" s="3"/>
      <c r="CA7408" s="3"/>
      <c r="CB7408" s="3"/>
      <c r="CC7408" s="3"/>
      <c r="CD7408" s="3"/>
      <c r="CE7408" s="3"/>
      <c r="CF7408" s="3"/>
      <c r="CG7408" s="3"/>
      <c r="CH7408" s="3"/>
      <c r="CI7408" s="3"/>
      <c r="CJ7408" s="3"/>
      <c r="CK7408" s="3"/>
      <c r="CL7408" s="3"/>
      <c r="CM7408" s="3"/>
      <c r="CN7408" s="3"/>
      <c r="CO7408" s="3"/>
      <c r="CP7408" s="3"/>
      <c r="CQ7408" s="3"/>
      <c r="CR7408" s="3"/>
      <c r="CS7408" s="3"/>
      <c r="CT7408" s="3"/>
      <c r="CU7408" s="3"/>
      <c r="CV7408" s="3"/>
      <c r="CW7408" s="3"/>
      <c r="CX7408" s="3"/>
      <c r="CY7408" s="3"/>
      <c r="CZ7408" s="3"/>
      <c r="DA7408" s="3"/>
      <c r="DB7408" s="3"/>
      <c r="DC7408" s="3"/>
      <c r="DD7408" s="3"/>
      <c r="DE7408" s="3"/>
      <c r="DF7408" s="3"/>
      <c r="DG7408" s="3"/>
      <c r="DH7408" s="3"/>
      <c r="DI7408" s="3"/>
      <c r="DJ7408" s="3"/>
      <c r="DK7408" s="3"/>
      <c r="DL7408" s="3"/>
      <c r="DM7408" s="3"/>
      <c r="DN7408" s="3"/>
      <c r="DO7408" s="3"/>
      <c r="DP7408" s="3"/>
      <c r="DQ7408" s="3"/>
    </row>
    <row r="7409" spans="1:121" x14ac:dyDescent="0.25">
      <c r="A7409" s="3" t="s">
        <v>583</v>
      </c>
      <c r="B7409" s="24" t="s">
        <v>36384</v>
      </c>
      <c r="D7409" s="29">
        <v>8473.7991999999995</v>
      </c>
      <c r="E7409" s="3"/>
      <c r="F7409" s="3"/>
      <c r="G7409" s="3"/>
      <c r="H7409" s="3"/>
      <c r="I7409" s="3"/>
      <c r="J7409" s="3"/>
      <c r="K7409" s="3"/>
      <c r="L7409" s="3"/>
      <c r="M7409" s="3"/>
      <c r="N7409" s="3"/>
      <c r="O7409" s="3"/>
      <c r="P7409" s="3"/>
      <c r="Q7409" s="3"/>
      <c r="R7409" s="3"/>
      <c r="S7409" s="10"/>
      <c r="T7409" s="3"/>
      <c r="U7409" s="3"/>
      <c r="V7409" s="3"/>
      <c r="W7409" s="3"/>
      <c r="X7409" s="3"/>
      <c r="Y7409" s="3"/>
      <c r="Z7409" s="3"/>
      <c r="AA7409" s="3"/>
      <c r="AB7409" s="3"/>
      <c r="AC7409" s="3"/>
      <c r="AD7409" s="3"/>
      <c r="AE7409" s="10"/>
      <c r="AF7409" s="3"/>
      <c r="AG7409" s="3"/>
      <c r="AH7409" s="3"/>
      <c r="AI7409" s="3"/>
      <c r="AJ7409" s="3"/>
      <c r="AK7409" s="3"/>
      <c r="AL7409" s="10"/>
      <c r="AM7409" s="3"/>
      <c r="AN7409" s="3"/>
      <c r="AO7409" s="3"/>
      <c r="AP7409" s="3"/>
      <c r="AQ7409" s="10"/>
      <c r="AR7409" s="3"/>
      <c r="AS7409" s="3"/>
      <c r="AT7409" s="3"/>
      <c r="AU7409" s="3"/>
      <c r="AV7409" s="3"/>
      <c r="AW7409" s="3"/>
      <c r="AX7409" s="3"/>
      <c r="AY7409" s="3"/>
      <c r="AZ7409" s="3"/>
      <c r="BA7409" s="3"/>
      <c r="BB7409" s="3"/>
      <c r="BC7409" s="3"/>
      <c r="BD7409" s="3"/>
      <c r="BE7409" s="3"/>
      <c r="BF7409" s="3"/>
      <c r="BG7409" s="3"/>
      <c r="BH7409" s="3"/>
      <c r="BI7409" s="3"/>
      <c r="BJ7409" s="3"/>
      <c r="BK7409" s="3"/>
      <c r="BL7409" s="3"/>
      <c r="BM7409" s="3"/>
      <c r="BN7409" s="3"/>
      <c r="BO7409" s="3"/>
      <c r="BP7409" s="3"/>
      <c r="BQ7409" s="3"/>
      <c r="BR7409" s="3"/>
      <c r="BS7409" s="3"/>
      <c r="BT7409" s="3"/>
      <c r="BU7409" s="3"/>
      <c r="BV7409" s="3"/>
      <c r="BW7409" s="3"/>
      <c r="BX7409" s="3"/>
      <c r="BY7409" s="3"/>
      <c r="BZ7409" s="3"/>
      <c r="CA7409" s="3"/>
      <c r="CB7409" s="3"/>
      <c r="CC7409" s="3"/>
      <c r="CD7409" s="3"/>
      <c r="CE7409" s="3"/>
      <c r="CF7409" s="3"/>
      <c r="CG7409" s="3"/>
      <c r="CH7409" s="3"/>
      <c r="CI7409" s="3"/>
      <c r="CJ7409" s="3"/>
      <c r="CK7409" s="3"/>
      <c r="CL7409" s="3"/>
      <c r="CM7409" s="3"/>
      <c r="CN7409" s="3"/>
      <c r="CO7409" s="3"/>
      <c r="CP7409" s="3"/>
      <c r="CQ7409" s="3"/>
      <c r="CR7409" s="3"/>
      <c r="CS7409" s="3"/>
      <c r="CT7409" s="3"/>
      <c r="CU7409" s="3"/>
      <c r="CV7409" s="3"/>
      <c r="CW7409" s="3"/>
      <c r="CX7409" s="3"/>
      <c r="CY7409" s="3"/>
      <c r="CZ7409" s="3"/>
      <c r="DA7409" s="3"/>
      <c r="DB7409" s="3"/>
      <c r="DC7409" s="3"/>
      <c r="DD7409" s="3"/>
      <c r="DE7409" s="3"/>
      <c r="DF7409" s="3"/>
      <c r="DG7409" s="3"/>
      <c r="DH7409" s="3"/>
      <c r="DI7409" s="3"/>
      <c r="DJ7409" s="3"/>
      <c r="DK7409" s="3"/>
      <c r="DL7409" s="3"/>
      <c r="DM7409" s="3"/>
      <c r="DN7409" s="3"/>
      <c r="DO7409" s="3"/>
      <c r="DP7409" s="3"/>
      <c r="DQ7409" s="3"/>
    </row>
    <row r="7410" spans="1:121" x14ac:dyDescent="0.25">
      <c r="A7410" s="3" t="s">
        <v>584</v>
      </c>
      <c r="B7410" s="24" t="s">
        <v>39005</v>
      </c>
      <c r="D7410" s="29">
        <v>4687.3006000000005</v>
      </c>
      <c r="E7410" s="3"/>
      <c r="F7410" s="3"/>
      <c r="G7410" s="3"/>
      <c r="H7410" s="3"/>
      <c r="I7410" s="3"/>
      <c r="J7410" s="3"/>
      <c r="K7410" s="3"/>
      <c r="L7410" s="3"/>
      <c r="M7410" s="3"/>
      <c r="N7410" s="3"/>
      <c r="O7410" s="3"/>
      <c r="P7410" s="3"/>
      <c r="Q7410" s="3"/>
      <c r="R7410" s="3"/>
      <c r="S7410" s="10"/>
      <c r="T7410" s="3"/>
      <c r="U7410" s="3"/>
      <c r="V7410" s="3"/>
      <c r="W7410" s="3"/>
      <c r="X7410" s="3"/>
      <c r="Y7410" s="3"/>
      <c r="Z7410" s="3"/>
      <c r="AA7410" s="3"/>
      <c r="AB7410" s="3"/>
      <c r="AC7410" s="3"/>
      <c r="AD7410" s="3"/>
      <c r="AE7410" s="10"/>
      <c r="AF7410" s="3"/>
      <c r="AG7410" s="3"/>
      <c r="AH7410" s="3"/>
      <c r="AI7410" s="3"/>
      <c r="AJ7410" s="3"/>
      <c r="AK7410" s="3"/>
      <c r="AL7410" s="10"/>
      <c r="AM7410" s="3"/>
      <c r="AN7410" s="3"/>
      <c r="AO7410" s="3"/>
      <c r="AP7410" s="3"/>
      <c r="AQ7410" s="10"/>
      <c r="AR7410" s="3"/>
      <c r="AS7410" s="3"/>
      <c r="AT7410" s="3"/>
      <c r="AU7410" s="3"/>
      <c r="AV7410" s="3"/>
      <c r="AW7410" s="3"/>
      <c r="AX7410" s="3"/>
      <c r="AY7410" s="3"/>
      <c r="AZ7410" s="3"/>
      <c r="BA7410" s="3"/>
      <c r="BB7410" s="3"/>
      <c r="BC7410" s="3"/>
      <c r="BD7410" s="3"/>
      <c r="BE7410" s="3"/>
      <c r="BF7410" s="3"/>
      <c r="BG7410" s="3"/>
      <c r="BH7410" s="3"/>
      <c r="BI7410" s="3"/>
      <c r="BJ7410" s="3"/>
      <c r="BK7410" s="3"/>
      <c r="BL7410" s="3"/>
      <c r="BM7410" s="3"/>
      <c r="BN7410" s="3"/>
      <c r="BO7410" s="3"/>
      <c r="BP7410" s="3"/>
      <c r="BQ7410" s="3"/>
      <c r="BR7410" s="3"/>
      <c r="BS7410" s="3"/>
      <c r="BT7410" s="3"/>
      <c r="BU7410" s="3"/>
      <c r="BV7410" s="3"/>
      <c r="BW7410" s="3"/>
      <c r="BX7410" s="3"/>
      <c r="BY7410" s="3"/>
      <c r="BZ7410" s="3"/>
      <c r="CA7410" s="3"/>
      <c r="CB7410" s="3"/>
      <c r="CC7410" s="3"/>
      <c r="CD7410" s="3"/>
      <c r="CE7410" s="3"/>
      <c r="CF7410" s="3"/>
      <c r="CG7410" s="3"/>
      <c r="CH7410" s="3"/>
      <c r="CI7410" s="3"/>
      <c r="CJ7410" s="3"/>
      <c r="CK7410" s="3"/>
      <c r="CL7410" s="3"/>
      <c r="CM7410" s="3"/>
      <c r="CN7410" s="3"/>
      <c r="CO7410" s="3"/>
      <c r="CP7410" s="3"/>
      <c r="CQ7410" s="3"/>
      <c r="CR7410" s="3"/>
      <c r="CS7410" s="3"/>
      <c r="CT7410" s="3"/>
      <c r="CU7410" s="3"/>
      <c r="CV7410" s="3"/>
      <c r="CW7410" s="3"/>
      <c r="CX7410" s="3"/>
      <c r="CY7410" s="3"/>
      <c r="CZ7410" s="3"/>
      <c r="DA7410" s="3"/>
      <c r="DB7410" s="3"/>
      <c r="DC7410" s="3"/>
      <c r="DD7410" s="3"/>
      <c r="DE7410" s="3"/>
      <c r="DF7410" s="3"/>
      <c r="DG7410" s="3"/>
      <c r="DH7410" s="3"/>
      <c r="DI7410" s="3"/>
      <c r="DJ7410" s="3"/>
      <c r="DK7410" s="3"/>
      <c r="DL7410" s="3"/>
      <c r="DM7410" s="3"/>
      <c r="DN7410" s="3"/>
      <c r="DO7410" s="3"/>
      <c r="DP7410" s="3"/>
      <c r="DQ7410" s="3"/>
    </row>
    <row r="7411" spans="1:121" x14ac:dyDescent="0.25">
      <c r="A7411" s="3" t="s">
        <v>585</v>
      </c>
      <c r="B7411" s="24" t="s">
        <v>36385</v>
      </c>
      <c r="D7411" s="29">
        <v>5713.2410399999999</v>
      </c>
      <c r="E7411" s="3"/>
      <c r="F7411" s="3"/>
      <c r="G7411" s="3"/>
      <c r="H7411" s="3"/>
      <c r="I7411" s="3"/>
      <c r="J7411" s="3"/>
      <c r="K7411" s="3"/>
      <c r="L7411" s="3"/>
      <c r="M7411" s="3"/>
      <c r="N7411" s="3"/>
      <c r="O7411" s="3"/>
      <c r="P7411" s="3"/>
      <c r="Q7411" s="3"/>
      <c r="R7411" s="3"/>
      <c r="S7411" s="10"/>
      <c r="T7411" s="3"/>
      <c r="U7411" s="3"/>
      <c r="V7411" s="3"/>
      <c r="W7411" s="3"/>
      <c r="X7411" s="3"/>
      <c r="Y7411" s="3"/>
      <c r="Z7411" s="3"/>
      <c r="AA7411" s="3"/>
      <c r="AB7411" s="3"/>
      <c r="AC7411" s="3"/>
      <c r="AD7411" s="3"/>
      <c r="AE7411" s="10"/>
      <c r="AF7411" s="3"/>
      <c r="AG7411" s="3"/>
      <c r="AH7411" s="3"/>
      <c r="AI7411" s="3"/>
      <c r="AJ7411" s="3"/>
      <c r="AK7411" s="3"/>
      <c r="AL7411" s="10"/>
      <c r="AM7411" s="3"/>
      <c r="AN7411" s="3"/>
      <c r="AO7411" s="3"/>
      <c r="AP7411" s="3"/>
      <c r="AQ7411" s="10"/>
      <c r="AR7411" s="3"/>
      <c r="AS7411" s="3"/>
      <c r="AT7411" s="3"/>
      <c r="AU7411" s="3"/>
      <c r="AV7411" s="3"/>
      <c r="AW7411" s="3"/>
      <c r="AX7411" s="3"/>
      <c r="AY7411" s="3"/>
      <c r="AZ7411" s="3"/>
      <c r="BA7411" s="3"/>
      <c r="BB7411" s="3"/>
      <c r="BC7411" s="3"/>
      <c r="BD7411" s="3"/>
      <c r="BE7411" s="3"/>
      <c r="BF7411" s="3"/>
      <c r="BG7411" s="3"/>
      <c r="BH7411" s="3"/>
      <c r="BI7411" s="3"/>
      <c r="BJ7411" s="3"/>
      <c r="BK7411" s="3"/>
      <c r="BL7411" s="3"/>
      <c r="BM7411" s="3"/>
      <c r="BN7411" s="3"/>
      <c r="BO7411" s="3"/>
      <c r="BP7411" s="3"/>
      <c r="BQ7411" s="3"/>
      <c r="BR7411" s="3"/>
      <c r="BS7411" s="3"/>
      <c r="BT7411" s="3"/>
      <c r="BU7411" s="3"/>
      <c r="BV7411" s="3"/>
      <c r="BW7411" s="3"/>
      <c r="BX7411" s="3"/>
      <c r="BY7411" s="3"/>
      <c r="BZ7411" s="3"/>
      <c r="CA7411" s="3"/>
      <c r="CB7411" s="3"/>
      <c r="CC7411" s="3"/>
      <c r="CD7411" s="3"/>
      <c r="CE7411" s="3"/>
      <c r="CF7411" s="3"/>
      <c r="CG7411" s="3"/>
      <c r="CH7411" s="3"/>
      <c r="CI7411" s="3"/>
      <c r="CJ7411" s="3"/>
      <c r="CK7411" s="3"/>
      <c r="CL7411" s="3"/>
      <c r="CM7411" s="3"/>
      <c r="CN7411" s="3"/>
      <c r="CO7411" s="3"/>
      <c r="CP7411" s="3"/>
      <c r="CQ7411" s="3"/>
      <c r="CR7411" s="3"/>
      <c r="CS7411" s="3"/>
      <c r="CT7411" s="3"/>
      <c r="CU7411" s="3"/>
      <c r="CV7411" s="3"/>
      <c r="CW7411" s="3"/>
      <c r="CX7411" s="3"/>
      <c r="CY7411" s="3"/>
      <c r="CZ7411" s="3"/>
      <c r="DA7411" s="3"/>
      <c r="DB7411" s="3"/>
      <c r="DC7411" s="3"/>
      <c r="DD7411" s="3"/>
      <c r="DE7411" s="3"/>
      <c r="DF7411" s="3"/>
      <c r="DG7411" s="3"/>
      <c r="DH7411" s="3"/>
      <c r="DI7411" s="3"/>
      <c r="DJ7411" s="3"/>
      <c r="DK7411" s="3"/>
      <c r="DL7411" s="3"/>
      <c r="DM7411" s="3"/>
      <c r="DN7411" s="3"/>
      <c r="DO7411" s="3"/>
      <c r="DP7411" s="3"/>
      <c r="DQ7411" s="3"/>
    </row>
    <row r="7412" spans="1:121" x14ac:dyDescent="0.25">
      <c r="A7412" s="3" t="s">
        <v>588</v>
      </c>
      <c r="B7412" s="24" t="s">
        <v>36386</v>
      </c>
      <c r="D7412" s="29">
        <v>2546.7933240000002</v>
      </c>
      <c r="E7412" s="3"/>
      <c r="F7412" s="3"/>
      <c r="G7412" s="3"/>
      <c r="H7412" s="3"/>
      <c r="I7412" s="3"/>
      <c r="J7412" s="3"/>
      <c r="K7412" s="3"/>
      <c r="L7412" s="3"/>
      <c r="M7412" s="3"/>
      <c r="N7412" s="3"/>
      <c r="O7412" s="3"/>
      <c r="P7412" s="3"/>
      <c r="Q7412" s="3"/>
      <c r="R7412" s="3"/>
      <c r="S7412" s="10"/>
      <c r="T7412" s="3"/>
      <c r="U7412" s="3"/>
      <c r="V7412" s="3"/>
      <c r="W7412" s="3"/>
      <c r="X7412" s="3"/>
      <c r="Y7412" s="3"/>
      <c r="Z7412" s="3"/>
      <c r="AA7412" s="3"/>
      <c r="AB7412" s="3"/>
      <c r="AC7412" s="3"/>
      <c r="AD7412" s="3"/>
      <c r="AE7412" s="10"/>
      <c r="AF7412" s="3"/>
      <c r="AG7412" s="3"/>
      <c r="AH7412" s="3"/>
      <c r="AI7412" s="3"/>
      <c r="AJ7412" s="3"/>
      <c r="AK7412" s="3"/>
      <c r="AL7412" s="10"/>
      <c r="AM7412" s="3"/>
      <c r="AN7412" s="3"/>
      <c r="AO7412" s="3"/>
      <c r="AP7412" s="3"/>
      <c r="AQ7412" s="10"/>
      <c r="AR7412" s="3"/>
      <c r="AS7412" s="3"/>
      <c r="AT7412" s="3"/>
      <c r="AU7412" s="3"/>
      <c r="AV7412" s="3"/>
      <c r="AW7412" s="3"/>
      <c r="AX7412" s="3"/>
      <c r="AY7412" s="3"/>
      <c r="AZ7412" s="3"/>
      <c r="BA7412" s="3"/>
      <c r="BB7412" s="3"/>
      <c r="BC7412" s="3"/>
      <c r="BD7412" s="3"/>
      <c r="BE7412" s="3"/>
      <c r="BF7412" s="3"/>
      <c r="BG7412" s="3"/>
      <c r="BH7412" s="3"/>
      <c r="BI7412" s="3"/>
      <c r="BJ7412" s="3"/>
      <c r="BK7412" s="3"/>
      <c r="BL7412" s="3"/>
      <c r="BM7412" s="3"/>
      <c r="BN7412" s="3"/>
      <c r="BO7412" s="3"/>
      <c r="BP7412" s="3"/>
      <c r="BQ7412" s="3"/>
      <c r="BR7412" s="3"/>
      <c r="BS7412" s="3"/>
      <c r="BT7412" s="3"/>
      <c r="BU7412" s="3"/>
      <c r="BV7412" s="3"/>
      <c r="BW7412" s="3"/>
      <c r="BX7412" s="3"/>
      <c r="BY7412" s="3"/>
      <c r="BZ7412" s="3"/>
      <c r="CA7412" s="3"/>
      <c r="CB7412" s="3"/>
      <c r="CC7412" s="3"/>
      <c r="CD7412" s="3"/>
      <c r="CE7412" s="3"/>
      <c r="CF7412" s="3"/>
      <c r="CG7412" s="3"/>
      <c r="CH7412" s="3"/>
      <c r="CI7412" s="3"/>
      <c r="CJ7412" s="3"/>
      <c r="CK7412" s="3"/>
      <c r="CL7412" s="3"/>
      <c r="CM7412" s="3"/>
      <c r="CN7412" s="3"/>
      <c r="CO7412" s="3"/>
      <c r="CP7412" s="3"/>
      <c r="CQ7412" s="3"/>
      <c r="CR7412" s="3"/>
      <c r="CS7412" s="3"/>
      <c r="CT7412" s="3"/>
      <c r="CU7412" s="3"/>
      <c r="CV7412" s="3"/>
      <c r="CW7412" s="3"/>
      <c r="CX7412" s="3"/>
      <c r="CY7412" s="3"/>
      <c r="CZ7412" s="3"/>
      <c r="DA7412" s="3"/>
      <c r="DB7412" s="3"/>
      <c r="DC7412" s="3"/>
      <c r="DD7412" s="3"/>
      <c r="DE7412" s="3"/>
      <c r="DF7412" s="3"/>
      <c r="DG7412" s="3"/>
      <c r="DH7412" s="3"/>
      <c r="DI7412" s="3"/>
      <c r="DJ7412" s="3"/>
      <c r="DK7412" s="3"/>
      <c r="DL7412" s="3"/>
      <c r="DM7412" s="3"/>
      <c r="DN7412" s="3"/>
      <c r="DO7412" s="3"/>
      <c r="DP7412" s="3"/>
      <c r="DQ7412" s="3"/>
    </row>
    <row r="7413" spans="1:121" x14ac:dyDescent="0.25">
      <c r="A7413" s="3" t="s">
        <v>589</v>
      </c>
      <c r="B7413" s="24" t="s">
        <v>39006</v>
      </c>
      <c r="D7413" s="29">
        <v>1627.265772</v>
      </c>
      <c r="E7413" s="3"/>
      <c r="F7413" s="3"/>
      <c r="G7413" s="3"/>
      <c r="H7413" s="3"/>
      <c r="I7413" s="3"/>
      <c r="J7413" s="3"/>
      <c r="K7413" s="3"/>
      <c r="L7413" s="3"/>
      <c r="M7413" s="3"/>
      <c r="N7413" s="3"/>
      <c r="O7413" s="3"/>
      <c r="P7413" s="3"/>
      <c r="Q7413" s="3"/>
      <c r="R7413" s="3"/>
      <c r="S7413" s="10"/>
      <c r="T7413" s="3"/>
      <c r="U7413" s="3"/>
      <c r="V7413" s="3"/>
      <c r="W7413" s="3"/>
      <c r="X7413" s="3"/>
      <c r="Y7413" s="3"/>
      <c r="Z7413" s="3"/>
      <c r="AA7413" s="3"/>
      <c r="AB7413" s="3"/>
      <c r="AC7413" s="3"/>
      <c r="AD7413" s="3"/>
      <c r="AE7413" s="10"/>
      <c r="AF7413" s="3"/>
      <c r="AG7413" s="3"/>
      <c r="AH7413" s="3"/>
      <c r="AI7413" s="3"/>
      <c r="AJ7413" s="3"/>
      <c r="AK7413" s="3"/>
      <c r="AL7413" s="10"/>
      <c r="AM7413" s="3"/>
      <c r="AN7413" s="3"/>
      <c r="AO7413" s="3"/>
      <c r="AP7413" s="3"/>
      <c r="AQ7413" s="10"/>
      <c r="AR7413" s="3"/>
      <c r="AS7413" s="3"/>
      <c r="AT7413" s="3"/>
      <c r="AU7413" s="3"/>
      <c r="AV7413" s="3"/>
      <c r="AW7413" s="3"/>
      <c r="AX7413" s="3"/>
      <c r="AY7413" s="3"/>
      <c r="AZ7413" s="3"/>
      <c r="BA7413" s="3"/>
      <c r="BB7413" s="3"/>
      <c r="BC7413" s="3"/>
      <c r="BD7413" s="3"/>
      <c r="BE7413" s="3"/>
      <c r="BF7413" s="3"/>
      <c r="BG7413" s="3"/>
      <c r="BH7413" s="3"/>
      <c r="BI7413" s="3"/>
      <c r="BJ7413" s="3"/>
      <c r="BK7413" s="3"/>
      <c r="BL7413" s="3"/>
      <c r="BM7413" s="3"/>
      <c r="BN7413" s="3"/>
      <c r="BO7413" s="3"/>
      <c r="BP7413" s="3"/>
      <c r="BQ7413" s="3"/>
      <c r="BR7413" s="3"/>
      <c r="BS7413" s="3"/>
      <c r="BT7413" s="3"/>
      <c r="BU7413" s="3"/>
      <c r="BV7413" s="3"/>
      <c r="BW7413" s="3"/>
      <c r="BX7413" s="3"/>
      <c r="BY7413" s="3"/>
      <c r="BZ7413" s="3"/>
      <c r="CA7413" s="3"/>
      <c r="CB7413" s="3"/>
      <c r="CC7413" s="3"/>
      <c r="CD7413" s="3"/>
      <c r="CE7413" s="3"/>
      <c r="CF7413" s="3"/>
      <c r="CG7413" s="3"/>
      <c r="CH7413" s="3"/>
      <c r="CI7413" s="3"/>
      <c r="CJ7413" s="3"/>
      <c r="CK7413" s="3"/>
      <c r="CL7413" s="3"/>
      <c r="CM7413" s="3"/>
      <c r="CN7413" s="3"/>
      <c r="CO7413" s="3"/>
      <c r="CP7413" s="3"/>
      <c r="CQ7413" s="3"/>
      <c r="CR7413" s="3"/>
      <c r="CS7413" s="3"/>
      <c r="CT7413" s="3"/>
      <c r="CU7413" s="3"/>
      <c r="CV7413" s="3"/>
      <c r="CW7413" s="3"/>
      <c r="CX7413" s="3"/>
      <c r="CY7413" s="3"/>
      <c r="CZ7413" s="3"/>
      <c r="DA7413" s="3"/>
      <c r="DB7413" s="3"/>
      <c r="DC7413" s="3"/>
      <c r="DD7413" s="3"/>
      <c r="DE7413" s="3"/>
      <c r="DF7413" s="3"/>
      <c r="DG7413" s="3"/>
      <c r="DH7413" s="3"/>
      <c r="DI7413" s="3"/>
      <c r="DJ7413" s="3"/>
      <c r="DK7413" s="3"/>
      <c r="DL7413" s="3"/>
      <c r="DM7413" s="3"/>
      <c r="DN7413" s="3"/>
      <c r="DO7413" s="3"/>
      <c r="DP7413" s="3"/>
      <c r="DQ7413" s="3"/>
    </row>
    <row r="7414" spans="1:121" x14ac:dyDescent="0.25">
      <c r="A7414" s="3" t="s">
        <v>590</v>
      </c>
      <c r="B7414" s="24" t="s">
        <v>36387</v>
      </c>
      <c r="D7414" s="29">
        <v>604.14946799999996</v>
      </c>
      <c r="E7414" s="3"/>
      <c r="F7414" s="3"/>
      <c r="G7414" s="3"/>
      <c r="H7414" s="3"/>
      <c r="I7414" s="3"/>
      <c r="J7414" s="3"/>
      <c r="K7414" s="3"/>
      <c r="L7414" s="3"/>
      <c r="M7414" s="3"/>
      <c r="N7414" s="3"/>
      <c r="O7414" s="3"/>
      <c r="P7414" s="3"/>
      <c r="Q7414" s="3"/>
      <c r="R7414" s="3"/>
      <c r="S7414" s="10"/>
      <c r="T7414" s="3"/>
      <c r="U7414" s="3"/>
      <c r="V7414" s="3"/>
      <c r="W7414" s="3"/>
      <c r="X7414" s="3"/>
      <c r="Y7414" s="3"/>
      <c r="Z7414" s="3"/>
      <c r="AA7414" s="3"/>
      <c r="AB7414" s="3"/>
      <c r="AC7414" s="3"/>
      <c r="AD7414" s="3"/>
      <c r="AE7414" s="10"/>
      <c r="AF7414" s="3"/>
      <c r="AG7414" s="3"/>
      <c r="AH7414" s="3"/>
      <c r="AI7414" s="3"/>
      <c r="AJ7414" s="3"/>
      <c r="AK7414" s="3"/>
      <c r="AL7414" s="10"/>
      <c r="AM7414" s="3"/>
      <c r="AN7414" s="3"/>
      <c r="AO7414" s="3"/>
      <c r="AP7414" s="3"/>
      <c r="AQ7414" s="10"/>
      <c r="AR7414" s="3"/>
      <c r="AS7414" s="3"/>
      <c r="AT7414" s="3"/>
      <c r="AU7414" s="3"/>
      <c r="AV7414" s="3"/>
      <c r="AW7414" s="3"/>
      <c r="AX7414" s="3"/>
      <c r="AY7414" s="3"/>
      <c r="AZ7414" s="3"/>
      <c r="BA7414" s="3"/>
      <c r="BB7414" s="3"/>
      <c r="BC7414" s="3"/>
      <c r="BD7414" s="3"/>
      <c r="BE7414" s="3"/>
      <c r="BF7414" s="3"/>
      <c r="BG7414" s="3"/>
      <c r="BH7414" s="3"/>
      <c r="BI7414" s="3"/>
      <c r="BJ7414" s="3"/>
      <c r="BK7414" s="3"/>
      <c r="BL7414" s="3"/>
      <c r="BM7414" s="3"/>
      <c r="BN7414" s="3"/>
      <c r="BO7414" s="3"/>
      <c r="BP7414" s="3"/>
      <c r="BQ7414" s="3"/>
      <c r="BR7414" s="3"/>
      <c r="BS7414" s="3"/>
      <c r="BT7414" s="3"/>
      <c r="BU7414" s="3"/>
      <c r="BV7414" s="3"/>
      <c r="BW7414" s="3"/>
      <c r="BX7414" s="3"/>
      <c r="BY7414" s="3"/>
      <c r="BZ7414" s="3"/>
      <c r="CA7414" s="3"/>
      <c r="CB7414" s="3"/>
      <c r="CC7414" s="3"/>
      <c r="CD7414" s="3"/>
      <c r="CE7414" s="3"/>
      <c r="CF7414" s="3"/>
      <c r="CG7414" s="3"/>
      <c r="CH7414" s="3"/>
      <c r="CI7414" s="3"/>
      <c r="CJ7414" s="3"/>
      <c r="CK7414" s="3"/>
      <c r="CL7414" s="3"/>
      <c r="CM7414" s="3"/>
      <c r="CN7414" s="3"/>
      <c r="CO7414" s="3"/>
      <c r="CP7414" s="3"/>
      <c r="CQ7414" s="3"/>
      <c r="CR7414" s="3"/>
      <c r="CS7414" s="3"/>
      <c r="CT7414" s="3"/>
      <c r="CU7414" s="3"/>
      <c r="CV7414" s="3"/>
      <c r="CW7414" s="3"/>
      <c r="CX7414" s="3"/>
      <c r="CY7414" s="3"/>
      <c r="CZ7414" s="3"/>
      <c r="DA7414" s="3"/>
      <c r="DB7414" s="3"/>
      <c r="DC7414" s="3"/>
      <c r="DD7414" s="3"/>
      <c r="DE7414" s="3"/>
      <c r="DF7414" s="3"/>
      <c r="DG7414" s="3"/>
      <c r="DH7414" s="3"/>
      <c r="DI7414" s="3"/>
      <c r="DJ7414" s="3"/>
      <c r="DK7414" s="3"/>
      <c r="DL7414" s="3"/>
      <c r="DM7414" s="3"/>
      <c r="DN7414" s="3"/>
      <c r="DO7414" s="3"/>
      <c r="DP7414" s="3"/>
      <c r="DQ7414" s="3"/>
    </row>
    <row r="7415" spans="1:121" x14ac:dyDescent="0.25">
      <c r="A7415" s="3" t="s">
        <v>592</v>
      </c>
      <c r="B7415" s="24" t="s">
        <v>36388</v>
      </c>
      <c r="D7415" s="29">
        <v>1832.5581999999999</v>
      </c>
      <c r="E7415" s="3"/>
      <c r="F7415" s="3"/>
      <c r="G7415" s="3"/>
      <c r="H7415" s="3"/>
      <c r="I7415" s="3"/>
      <c r="J7415" s="3"/>
      <c r="K7415" s="3"/>
      <c r="L7415" s="3"/>
      <c r="M7415" s="3"/>
      <c r="N7415" s="3"/>
      <c r="O7415" s="3"/>
      <c r="P7415" s="3"/>
      <c r="Q7415" s="3"/>
      <c r="R7415" s="3"/>
      <c r="S7415" s="10"/>
      <c r="T7415" s="3"/>
      <c r="U7415" s="3"/>
      <c r="V7415" s="3"/>
      <c r="W7415" s="3"/>
      <c r="X7415" s="3"/>
      <c r="Y7415" s="3"/>
      <c r="Z7415" s="3"/>
      <c r="AA7415" s="3"/>
      <c r="AB7415" s="3"/>
      <c r="AC7415" s="3"/>
      <c r="AD7415" s="3"/>
      <c r="AE7415" s="10"/>
      <c r="AF7415" s="3"/>
      <c r="AG7415" s="3"/>
      <c r="AH7415" s="3"/>
      <c r="AI7415" s="3"/>
      <c r="AJ7415" s="3"/>
      <c r="AK7415" s="3"/>
      <c r="AL7415" s="10"/>
      <c r="AM7415" s="3"/>
      <c r="AN7415" s="3"/>
      <c r="AO7415" s="3"/>
      <c r="AP7415" s="3"/>
      <c r="AQ7415" s="10"/>
      <c r="AR7415" s="3"/>
      <c r="AS7415" s="3"/>
      <c r="AT7415" s="3"/>
      <c r="AU7415" s="3"/>
      <c r="AV7415" s="3"/>
      <c r="AW7415" s="3"/>
      <c r="AX7415" s="3"/>
      <c r="AY7415" s="3"/>
      <c r="AZ7415" s="3"/>
      <c r="BA7415" s="3"/>
      <c r="BB7415" s="3"/>
      <c r="BC7415" s="3"/>
      <c r="BD7415" s="3"/>
      <c r="BE7415" s="3"/>
      <c r="BF7415" s="3"/>
      <c r="BG7415" s="3"/>
      <c r="BH7415" s="3"/>
      <c r="BI7415" s="3"/>
      <c r="BJ7415" s="3"/>
      <c r="BK7415" s="3"/>
      <c r="BL7415" s="3"/>
      <c r="BM7415" s="3"/>
      <c r="BN7415" s="3"/>
      <c r="BO7415" s="3"/>
      <c r="BP7415" s="3"/>
      <c r="BQ7415" s="3"/>
      <c r="BR7415" s="3"/>
      <c r="BS7415" s="3"/>
      <c r="BT7415" s="3"/>
      <c r="BU7415" s="3"/>
      <c r="BV7415" s="3"/>
      <c r="BW7415" s="3"/>
      <c r="BX7415" s="3"/>
      <c r="BY7415" s="3"/>
      <c r="BZ7415" s="3"/>
      <c r="CA7415" s="3"/>
      <c r="CB7415" s="3"/>
      <c r="CC7415" s="3"/>
      <c r="CD7415" s="3"/>
      <c r="CE7415" s="3"/>
      <c r="CF7415" s="3"/>
      <c r="CG7415" s="3"/>
      <c r="CH7415" s="3"/>
      <c r="CI7415" s="3"/>
      <c r="CJ7415" s="3"/>
      <c r="CK7415" s="3"/>
      <c r="CL7415" s="3"/>
      <c r="CM7415" s="3"/>
      <c r="CN7415" s="3"/>
      <c r="CO7415" s="3"/>
      <c r="CP7415" s="3"/>
      <c r="CQ7415" s="3"/>
      <c r="CR7415" s="3"/>
      <c r="CS7415" s="3"/>
      <c r="CT7415" s="3"/>
      <c r="CU7415" s="3"/>
      <c r="CV7415" s="3"/>
      <c r="CW7415" s="3"/>
      <c r="CX7415" s="3"/>
      <c r="CY7415" s="3"/>
      <c r="CZ7415" s="3"/>
      <c r="DA7415" s="3"/>
      <c r="DB7415" s="3"/>
      <c r="DC7415" s="3"/>
      <c r="DD7415" s="3"/>
      <c r="DE7415" s="3"/>
      <c r="DF7415" s="3"/>
      <c r="DG7415" s="3"/>
      <c r="DH7415" s="3"/>
      <c r="DI7415" s="3"/>
      <c r="DJ7415" s="3"/>
      <c r="DK7415" s="3"/>
      <c r="DL7415" s="3"/>
      <c r="DM7415" s="3"/>
      <c r="DN7415" s="3"/>
      <c r="DO7415" s="3"/>
      <c r="DP7415" s="3"/>
      <c r="DQ7415" s="3"/>
    </row>
    <row r="7416" spans="1:121" x14ac:dyDescent="0.25">
      <c r="A7416" s="3" t="s">
        <v>5171</v>
      </c>
      <c r="B7416" s="24" t="s">
        <v>39007</v>
      </c>
      <c r="D7416" s="29">
        <v>10243.7534</v>
      </c>
      <c r="E7416" s="3"/>
      <c r="F7416" s="3"/>
      <c r="G7416" s="3"/>
      <c r="H7416" s="3"/>
      <c r="I7416" s="3"/>
      <c r="J7416" s="3"/>
      <c r="K7416" s="3"/>
      <c r="L7416" s="3"/>
      <c r="M7416" s="3"/>
      <c r="N7416" s="3"/>
      <c r="O7416" s="3"/>
      <c r="P7416" s="3"/>
      <c r="Q7416" s="3"/>
      <c r="R7416" s="3"/>
      <c r="S7416" s="10"/>
      <c r="T7416" s="3"/>
      <c r="U7416" s="3"/>
      <c r="V7416" s="3"/>
      <c r="W7416" s="3"/>
      <c r="X7416" s="3"/>
      <c r="Y7416" s="3"/>
      <c r="Z7416" s="3"/>
      <c r="AA7416" s="3"/>
      <c r="AB7416" s="3"/>
      <c r="AC7416" s="3"/>
      <c r="AD7416" s="3"/>
      <c r="AE7416" s="10"/>
      <c r="AF7416" s="3"/>
      <c r="AG7416" s="3"/>
      <c r="AH7416" s="3"/>
      <c r="AI7416" s="3"/>
      <c r="AJ7416" s="3"/>
      <c r="AK7416" s="3"/>
      <c r="AL7416" s="10"/>
      <c r="AM7416" s="3"/>
      <c r="AN7416" s="3"/>
      <c r="AO7416" s="3"/>
      <c r="AP7416" s="3"/>
      <c r="AQ7416" s="10"/>
      <c r="AR7416" s="3"/>
      <c r="AS7416" s="3"/>
      <c r="AT7416" s="3"/>
      <c r="AU7416" s="3"/>
      <c r="AV7416" s="3"/>
      <c r="AW7416" s="3"/>
      <c r="AX7416" s="3"/>
      <c r="AY7416" s="3"/>
      <c r="AZ7416" s="3"/>
      <c r="BA7416" s="3"/>
      <c r="BB7416" s="3"/>
      <c r="BC7416" s="3"/>
      <c r="BD7416" s="3"/>
      <c r="BE7416" s="3"/>
      <c r="BF7416" s="3"/>
      <c r="BG7416" s="3"/>
      <c r="BH7416" s="3"/>
      <c r="BI7416" s="3"/>
      <c r="BJ7416" s="3"/>
      <c r="BK7416" s="3"/>
      <c r="BL7416" s="3"/>
      <c r="BM7416" s="3"/>
      <c r="BN7416" s="3"/>
      <c r="BO7416" s="3"/>
      <c r="BP7416" s="3"/>
      <c r="BQ7416" s="3"/>
      <c r="BR7416" s="3"/>
      <c r="BS7416" s="3"/>
      <c r="BT7416" s="3"/>
      <c r="BU7416" s="3"/>
      <c r="BV7416" s="3"/>
      <c r="BW7416" s="3"/>
      <c r="BX7416" s="3"/>
      <c r="BY7416" s="3"/>
      <c r="BZ7416" s="3"/>
      <c r="CA7416" s="3"/>
      <c r="CB7416" s="3"/>
      <c r="CC7416" s="3"/>
      <c r="CD7416" s="3"/>
      <c r="CE7416" s="3"/>
      <c r="CF7416" s="3"/>
      <c r="CG7416" s="3"/>
      <c r="CH7416" s="3"/>
      <c r="CI7416" s="3"/>
      <c r="CJ7416" s="3"/>
      <c r="CK7416" s="3"/>
      <c r="CL7416" s="3"/>
      <c r="CM7416" s="3"/>
      <c r="CN7416" s="3"/>
      <c r="CO7416" s="3"/>
      <c r="CP7416" s="3"/>
      <c r="CQ7416" s="3"/>
      <c r="CR7416" s="3"/>
      <c r="CS7416" s="3"/>
      <c r="CT7416" s="3"/>
      <c r="CU7416" s="3"/>
      <c r="CV7416" s="3"/>
      <c r="CW7416" s="3"/>
      <c r="CX7416" s="3"/>
      <c r="CY7416" s="3"/>
      <c r="CZ7416" s="3"/>
      <c r="DA7416" s="3"/>
      <c r="DB7416" s="3"/>
      <c r="DC7416" s="3"/>
      <c r="DD7416" s="3"/>
      <c r="DE7416" s="3"/>
      <c r="DF7416" s="3"/>
      <c r="DG7416" s="3"/>
      <c r="DH7416" s="3"/>
      <c r="DI7416" s="3"/>
      <c r="DJ7416" s="3"/>
      <c r="DK7416" s="3"/>
      <c r="DL7416" s="3"/>
      <c r="DM7416" s="3"/>
      <c r="DN7416" s="3"/>
      <c r="DO7416" s="3"/>
      <c r="DP7416" s="3"/>
      <c r="DQ7416" s="3"/>
    </row>
    <row r="7417" spans="1:121" x14ac:dyDescent="0.25">
      <c r="A7417" s="3" t="s">
        <v>5172</v>
      </c>
      <c r="B7417" s="24" t="s">
        <v>36389</v>
      </c>
      <c r="D7417" s="29">
        <v>10166.1916780872</v>
      </c>
      <c r="E7417" s="3"/>
      <c r="F7417" s="3"/>
      <c r="G7417" s="3"/>
      <c r="H7417" s="3"/>
      <c r="I7417" s="3"/>
      <c r="J7417" s="3"/>
      <c r="K7417" s="3"/>
      <c r="L7417" s="3"/>
      <c r="M7417" s="3"/>
      <c r="N7417" s="3"/>
      <c r="O7417" s="3"/>
      <c r="P7417" s="3"/>
      <c r="Q7417" s="3"/>
      <c r="R7417" s="3"/>
      <c r="S7417" s="10"/>
      <c r="T7417" s="3"/>
      <c r="U7417" s="3"/>
      <c r="V7417" s="3"/>
      <c r="W7417" s="3"/>
      <c r="X7417" s="3"/>
      <c r="Y7417" s="3"/>
      <c r="Z7417" s="3"/>
      <c r="AA7417" s="3"/>
      <c r="AB7417" s="3"/>
      <c r="AC7417" s="3"/>
      <c r="AD7417" s="3"/>
      <c r="AE7417" s="10"/>
      <c r="AF7417" s="3"/>
      <c r="AG7417" s="3"/>
      <c r="AH7417" s="3"/>
      <c r="AI7417" s="3"/>
      <c r="AJ7417" s="3"/>
      <c r="AK7417" s="3"/>
      <c r="AL7417" s="10"/>
      <c r="AM7417" s="3"/>
      <c r="AN7417" s="3"/>
      <c r="AO7417" s="3"/>
      <c r="AP7417" s="3"/>
      <c r="AQ7417" s="10"/>
      <c r="AR7417" s="3"/>
      <c r="AS7417" s="3"/>
      <c r="AT7417" s="3"/>
      <c r="AU7417" s="3"/>
      <c r="AV7417" s="3"/>
      <c r="AW7417" s="3"/>
      <c r="AX7417" s="3"/>
      <c r="AY7417" s="3"/>
      <c r="AZ7417" s="3"/>
      <c r="BA7417" s="3"/>
      <c r="BB7417" s="3"/>
      <c r="BC7417" s="3"/>
      <c r="BD7417" s="3"/>
      <c r="BE7417" s="3"/>
      <c r="BF7417" s="3"/>
      <c r="BG7417" s="3"/>
      <c r="BH7417" s="3"/>
      <c r="BI7417" s="3"/>
      <c r="BJ7417" s="3"/>
      <c r="BK7417" s="3"/>
      <c r="BL7417" s="3"/>
      <c r="BM7417" s="3"/>
      <c r="BN7417" s="3"/>
      <c r="BO7417" s="3"/>
      <c r="BP7417" s="3"/>
      <c r="BQ7417" s="3"/>
      <c r="BR7417" s="3"/>
      <c r="BS7417" s="3"/>
      <c r="BT7417" s="3"/>
      <c r="BU7417" s="3"/>
      <c r="BV7417" s="3"/>
      <c r="BW7417" s="3"/>
      <c r="BX7417" s="3"/>
      <c r="BY7417" s="3"/>
      <c r="BZ7417" s="3"/>
      <c r="CA7417" s="3"/>
      <c r="CB7417" s="3"/>
      <c r="CC7417" s="3"/>
      <c r="CD7417" s="3"/>
      <c r="CE7417" s="3"/>
      <c r="CF7417" s="3"/>
      <c r="CG7417" s="3"/>
      <c r="CH7417" s="3"/>
      <c r="CI7417" s="3"/>
      <c r="CJ7417" s="3"/>
      <c r="CK7417" s="3"/>
      <c r="CL7417" s="3"/>
      <c r="CM7417" s="3"/>
      <c r="CN7417" s="3"/>
      <c r="CO7417" s="3"/>
      <c r="CP7417" s="3"/>
      <c r="CQ7417" s="3"/>
      <c r="CR7417" s="3"/>
      <c r="CS7417" s="3"/>
      <c r="CT7417" s="3"/>
      <c r="CU7417" s="3"/>
      <c r="CV7417" s="3"/>
      <c r="CW7417" s="3"/>
      <c r="CX7417" s="3"/>
      <c r="CY7417" s="3"/>
      <c r="CZ7417" s="3"/>
      <c r="DA7417" s="3"/>
      <c r="DB7417" s="3"/>
      <c r="DC7417" s="3"/>
      <c r="DD7417" s="3"/>
      <c r="DE7417" s="3"/>
      <c r="DF7417" s="3"/>
      <c r="DG7417" s="3"/>
      <c r="DH7417" s="3"/>
      <c r="DI7417" s="3"/>
      <c r="DJ7417" s="3"/>
      <c r="DK7417" s="3"/>
      <c r="DL7417" s="3"/>
      <c r="DM7417" s="3"/>
      <c r="DN7417" s="3"/>
      <c r="DO7417" s="3"/>
      <c r="DP7417" s="3"/>
      <c r="DQ7417" s="3"/>
    </row>
    <row r="7418" spans="1:121" x14ac:dyDescent="0.25">
      <c r="A7418" s="3" t="s">
        <v>5174</v>
      </c>
      <c r="B7418" s="24" t="s">
        <v>36390</v>
      </c>
      <c r="D7418" s="29">
        <v>16916.644199999999</v>
      </c>
      <c r="E7418" s="3"/>
      <c r="F7418" s="3"/>
      <c r="G7418" s="3"/>
      <c r="H7418" s="3"/>
      <c r="I7418" s="3"/>
      <c r="J7418" s="3"/>
      <c r="K7418" s="3"/>
      <c r="L7418" s="3"/>
      <c r="M7418" s="3"/>
      <c r="N7418" s="3"/>
      <c r="O7418" s="3"/>
      <c r="P7418" s="3"/>
      <c r="Q7418" s="3"/>
      <c r="R7418" s="3"/>
      <c r="S7418" s="10"/>
      <c r="T7418" s="3"/>
      <c r="U7418" s="3"/>
      <c r="V7418" s="3"/>
      <c r="W7418" s="3"/>
      <c r="X7418" s="3"/>
      <c r="Y7418" s="3"/>
      <c r="Z7418" s="3"/>
      <c r="AA7418" s="3"/>
      <c r="AB7418" s="3"/>
      <c r="AC7418" s="3"/>
      <c r="AD7418" s="3"/>
      <c r="AE7418" s="10"/>
      <c r="AF7418" s="3"/>
      <c r="AG7418" s="3"/>
      <c r="AH7418" s="3"/>
      <c r="AI7418" s="3"/>
      <c r="AJ7418" s="3"/>
      <c r="AK7418" s="3"/>
      <c r="AL7418" s="10"/>
      <c r="AM7418" s="3"/>
      <c r="AN7418" s="3"/>
      <c r="AO7418" s="3"/>
      <c r="AP7418" s="3"/>
      <c r="AQ7418" s="10"/>
      <c r="AR7418" s="3"/>
      <c r="AS7418" s="3"/>
      <c r="AT7418" s="3"/>
      <c r="AU7418" s="3"/>
      <c r="AV7418" s="3"/>
      <c r="AW7418" s="3"/>
      <c r="AX7418" s="3"/>
      <c r="AY7418" s="3"/>
      <c r="AZ7418" s="3"/>
      <c r="BA7418" s="3"/>
      <c r="BB7418" s="3"/>
      <c r="BC7418" s="3"/>
      <c r="BD7418" s="3"/>
      <c r="BE7418" s="3"/>
      <c r="BF7418" s="3"/>
      <c r="BG7418" s="3"/>
      <c r="BH7418" s="3"/>
      <c r="BI7418" s="3"/>
      <c r="BJ7418" s="3"/>
      <c r="BK7418" s="3"/>
      <c r="BL7418" s="3"/>
      <c r="BM7418" s="3"/>
      <c r="BN7418" s="3"/>
      <c r="BO7418" s="3"/>
      <c r="BP7418" s="3"/>
      <c r="BQ7418" s="3"/>
      <c r="BR7418" s="3"/>
      <c r="BS7418" s="3"/>
      <c r="BT7418" s="3"/>
      <c r="BU7418" s="3"/>
      <c r="BV7418" s="3"/>
      <c r="BW7418" s="3"/>
      <c r="BX7418" s="3"/>
      <c r="BY7418" s="3"/>
      <c r="BZ7418" s="3"/>
      <c r="CA7418" s="3"/>
      <c r="CB7418" s="3"/>
      <c r="CC7418" s="3"/>
      <c r="CD7418" s="3"/>
      <c r="CE7418" s="3"/>
      <c r="CF7418" s="3"/>
      <c r="CG7418" s="3"/>
      <c r="CH7418" s="3"/>
      <c r="CI7418" s="3"/>
      <c r="CJ7418" s="3"/>
      <c r="CK7418" s="3"/>
      <c r="CL7418" s="3"/>
      <c r="CM7418" s="3"/>
      <c r="CN7418" s="3"/>
      <c r="CO7418" s="3"/>
      <c r="CP7418" s="3"/>
      <c r="CQ7418" s="3"/>
      <c r="CR7418" s="3"/>
      <c r="CS7418" s="3"/>
      <c r="CT7418" s="3"/>
      <c r="CU7418" s="3"/>
      <c r="CV7418" s="3"/>
      <c r="CW7418" s="3"/>
      <c r="CX7418" s="3"/>
      <c r="CY7418" s="3"/>
      <c r="CZ7418" s="3"/>
      <c r="DA7418" s="3"/>
      <c r="DB7418" s="3"/>
      <c r="DC7418" s="3"/>
      <c r="DD7418" s="3"/>
      <c r="DE7418" s="3"/>
      <c r="DF7418" s="3"/>
      <c r="DG7418" s="3"/>
      <c r="DH7418" s="3"/>
      <c r="DI7418" s="3"/>
      <c r="DJ7418" s="3"/>
      <c r="DK7418" s="3"/>
      <c r="DL7418" s="3"/>
      <c r="DM7418" s="3"/>
      <c r="DN7418" s="3"/>
      <c r="DO7418" s="3"/>
      <c r="DP7418" s="3"/>
      <c r="DQ7418" s="3"/>
    </row>
    <row r="7419" spans="1:121" x14ac:dyDescent="0.25">
      <c r="A7419" s="3" t="s">
        <v>5181</v>
      </c>
      <c r="B7419" s="24" t="s">
        <v>39008</v>
      </c>
      <c r="D7419" s="29">
        <v>458.34475200000003</v>
      </c>
      <c r="E7419" s="3"/>
      <c r="F7419" s="3"/>
      <c r="G7419" s="3"/>
      <c r="H7419" s="3"/>
      <c r="I7419" s="3"/>
      <c r="J7419" s="3"/>
      <c r="K7419" s="3"/>
      <c r="L7419" s="3"/>
      <c r="M7419" s="3"/>
      <c r="N7419" s="3"/>
      <c r="O7419" s="3"/>
      <c r="P7419" s="3"/>
      <c r="Q7419" s="3"/>
      <c r="R7419" s="3"/>
      <c r="S7419" s="10"/>
      <c r="T7419" s="3"/>
      <c r="U7419" s="3"/>
      <c r="V7419" s="3"/>
      <c r="W7419" s="3"/>
      <c r="X7419" s="3"/>
      <c r="Y7419" s="3"/>
      <c r="Z7419" s="3"/>
      <c r="AA7419" s="3"/>
      <c r="AB7419" s="3"/>
      <c r="AC7419" s="3"/>
      <c r="AD7419" s="3"/>
      <c r="AE7419" s="10"/>
      <c r="AF7419" s="3"/>
      <c r="AG7419" s="3"/>
      <c r="AH7419" s="3"/>
      <c r="AI7419" s="3"/>
      <c r="AJ7419" s="3"/>
      <c r="AK7419" s="3"/>
      <c r="AL7419" s="10"/>
      <c r="AM7419" s="3"/>
      <c r="AN7419" s="3"/>
      <c r="AO7419" s="3"/>
      <c r="AP7419" s="3"/>
      <c r="AQ7419" s="10"/>
      <c r="AR7419" s="3"/>
      <c r="AS7419" s="3"/>
      <c r="AT7419" s="3"/>
      <c r="AU7419" s="3"/>
      <c r="AV7419" s="3"/>
      <c r="AW7419" s="3"/>
      <c r="AX7419" s="3"/>
      <c r="AY7419" s="3"/>
      <c r="AZ7419" s="3"/>
      <c r="BA7419" s="3"/>
      <c r="BB7419" s="3"/>
      <c r="BC7419" s="3"/>
      <c r="BD7419" s="3"/>
      <c r="BE7419" s="3"/>
      <c r="BF7419" s="3"/>
      <c r="BG7419" s="3"/>
      <c r="BH7419" s="3"/>
      <c r="BI7419" s="3"/>
      <c r="BJ7419" s="3"/>
      <c r="BK7419" s="3"/>
      <c r="BL7419" s="3"/>
      <c r="BM7419" s="3"/>
      <c r="BN7419" s="3"/>
      <c r="BO7419" s="3"/>
      <c r="BP7419" s="3"/>
      <c r="BQ7419" s="3"/>
      <c r="BR7419" s="3"/>
      <c r="BS7419" s="3"/>
      <c r="BT7419" s="3"/>
      <c r="BU7419" s="3"/>
      <c r="BV7419" s="3"/>
      <c r="BW7419" s="3"/>
      <c r="BX7419" s="3"/>
      <c r="BY7419" s="3"/>
      <c r="BZ7419" s="3"/>
      <c r="CA7419" s="3"/>
      <c r="CB7419" s="3"/>
      <c r="CC7419" s="3"/>
      <c r="CD7419" s="3"/>
      <c r="CE7419" s="3"/>
      <c r="CF7419" s="3"/>
      <c r="CG7419" s="3"/>
      <c r="CH7419" s="3"/>
      <c r="CI7419" s="3"/>
      <c r="CJ7419" s="3"/>
      <c r="CK7419" s="3"/>
      <c r="CL7419" s="3"/>
      <c r="CM7419" s="3"/>
      <c r="CN7419" s="3"/>
      <c r="CO7419" s="3"/>
      <c r="CP7419" s="3"/>
      <c r="CQ7419" s="3"/>
      <c r="CR7419" s="3"/>
      <c r="CS7419" s="3"/>
      <c r="CT7419" s="3"/>
      <c r="CU7419" s="3"/>
      <c r="CV7419" s="3"/>
      <c r="CW7419" s="3"/>
      <c r="CX7419" s="3"/>
      <c r="CY7419" s="3"/>
      <c r="CZ7419" s="3"/>
      <c r="DA7419" s="3"/>
      <c r="DB7419" s="3"/>
      <c r="DC7419" s="3"/>
      <c r="DD7419" s="3"/>
      <c r="DE7419" s="3"/>
      <c r="DF7419" s="3"/>
      <c r="DG7419" s="3"/>
      <c r="DH7419" s="3"/>
      <c r="DI7419" s="3"/>
      <c r="DJ7419" s="3"/>
      <c r="DK7419" s="3"/>
      <c r="DL7419" s="3"/>
      <c r="DM7419" s="3"/>
      <c r="DN7419" s="3"/>
      <c r="DO7419" s="3"/>
      <c r="DP7419" s="3"/>
      <c r="DQ7419" s="3"/>
    </row>
    <row r="7420" spans="1:121" x14ac:dyDescent="0.25">
      <c r="A7420" s="3" t="s">
        <v>5184</v>
      </c>
      <c r="B7420" s="24" t="s">
        <v>36391</v>
      </c>
      <c r="D7420" s="29">
        <v>3406.0123560000002</v>
      </c>
    </row>
    <row r="7421" spans="1:121" x14ac:dyDescent="0.25">
      <c r="A7421" s="3" t="s">
        <v>5185</v>
      </c>
      <c r="B7421" s="24" t="s">
        <v>36392</v>
      </c>
      <c r="D7421" s="29">
        <v>8094.6972000000005</v>
      </c>
      <c r="E7421" s="3"/>
      <c r="F7421" s="3"/>
      <c r="G7421" s="3"/>
      <c r="H7421" s="3"/>
      <c r="I7421" s="3"/>
      <c r="J7421" s="3"/>
      <c r="K7421" s="3"/>
      <c r="L7421" s="3"/>
      <c r="M7421" s="3"/>
      <c r="N7421" s="3"/>
      <c r="O7421" s="3"/>
      <c r="P7421" s="3"/>
      <c r="Q7421" s="3"/>
      <c r="R7421" s="3"/>
      <c r="S7421" s="10"/>
      <c r="T7421" s="3"/>
      <c r="U7421" s="3"/>
      <c r="V7421" s="3"/>
      <c r="W7421" s="3"/>
      <c r="X7421" s="3"/>
      <c r="Y7421" s="3"/>
      <c r="Z7421" s="3"/>
      <c r="AA7421" s="3"/>
      <c r="AB7421" s="3"/>
      <c r="AC7421" s="3"/>
      <c r="AD7421" s="3"/>
      <c r="AE7421" s="10"/>
      <c r="AF7421" s="3"/>
      <c r="AG7421" s="3"/>
      <c r="AH7421" s="3"/>
      <c r="AI7421" s="3"/>
      <c r="AJ7421" s="3"/>
      <c r="AK7421" s="3"/>
      <c r="AL7421" s="10"/>
      <c r="AM7421" s="3"/>
      <c r="AN7421" s="3"/>
      <c r="AO7421" s="3"/>
      <c r="AP7421" s="3"/>
      <c r="AQ7421" s="10"/>
      <c r="AR7421" s="3"/>
      <c r="AS7421" s="3"/>
      <c r="AT7421" s="3"/>
      <c r="AU7421" s="3"/>
      <c r="AV7421" s="3"/>
      <c r="AW7421" s="3"/>
      <c r="AX7421" s="3"/>
      <c r="AY7421" s="3"/>
      <c r="AZ7421" s="3"/>
      <c r="BA7421" s="3"/>
      <c r="BB7421" s="3"/>
      <c r="BC7421" s="3"/>
      <c r="BD7421" s="3"/>
      <c r="BE7421" s="3"/>
      <c r="BF7421" s="3"/>
      <c r="BG7421" s="3"/>
      <c r="BH7421" s="3"/>
      <c r="BI7421" s="3"/>
      <c r="BJ7421" s="3"/>
      <c r="BK7421" s="3"/>
      <c r="BL7421" s="3"/>
      <c r="BM7421" s="3"/>
      <c r="BN7421" s="3"/>
      <c r="BO7421" s="3"/>
      <c r="BP7421" s="3"/>
      <c r="BQ7421" s="3"/>
      <c r="BR7421" s="3"/>
      <c r="BS7421" s="3"/>
      <c r="BT7421" s="3"/>
      <c r="BU7421" s="3"/>
      <c r="BV7421" s="3"/>
      <c r="BW7421" s="3"/>
      <c r="BX7421" s="3"/>
      <c r="BY7421" s="3"/>
      <c r="BZ7421" s="3"/>
      <c r="CA7421" s="3"/>
      <c r="CB7421" s="3"/>
      <c r="CC7421" s="3"/>
      <c r="CD7421" s="3"/>
      <c r="CE7421" s="3"/>
      <c r="CF7421" s="3"/>
      <c r="CG7421" s="3"/>
      <c r="CH7421" s="3"/>
      <c r="CI7421" s="3"/>
      <c r="CJ7421" s="3"/>
      <c r="CK7421" s="3"/>
      <c r="CL7421" s="3"/>
      <c r="CM7421" s="3"/>
      <c r="CN7421" s="3"/>
      <c r="CO7421" s="3"/>
      <c r="CP7421" s="3"/>
      <c r="CQ7421" s="3"/>
      <c r="CR7421" s="3"/>
      <c r="CS7421" s="3"/>
      <c r="CT7421" s="3"/>
      <c r="CU7421" s="3"/>
      <c r="CV7421" s="3"/>
      <c r="CW7421" s="3"/>
      <c r="CX7421" s="3"/>
      <c r="CY7421" s="3"/>
      <c r="CZ7421" s="3"/>
      <c r="DA7421" s="3"/>
      <c r="DB7421" s="3"/>
      <c r="DC7421" s="3"/>
      <c r="DD7421" s="3"/>
      <c r="DE7421" s="3"/>
      <c r="DF7421" s="3"/>
      <c r="DG7421" s="3"/>
      <c r="DH7421" s="3"/>
      <c r="DI7421" s="3"/>
      <c r="DJ7421" s="3"/>
      <c r="DK7421" s="3"/>
      <c r="DL7421" s="3"/>
      <c r="DM7421" s="3"/>
      <c r="DN7421" s="3"/>
      <c r="DO7421" s="3"/>
      <c r="DP7421" s="3"/>
      <c r="DQ7421" s="3"/>
    </row>
    <row r="7422" spans="1:121" x14ac:dyDescent="0.25">
      <c r="A7422" s="3" t="s">
        <v>5186</v>
      </c>
      <c r="B7422" s="24" t="s">
        <v>39009</v>
      </c>
      <c r="D7422" s="29">
        <v>8863.6830000000009</v>
      </c>
      <c r="E7422" s="3"/>
      <c r="F7422" s="3"/>
      <c r="G7422" s="3"/>
      <c r="H7422" s="3"/>
      <c r="I7422" s="3"/>
      <c r="J7422" s="3"/>
      <c r="K7422" s="3"/>
      <c r="L7422" s="3"/>
      <c r="M7422" s="3"/>
      <c r="N7422" s="3"/>
      <c r="O7422" s="3"/>
      <c r="P7422" s="3"/>
      <c r="Q7422" s="3"/>
      <c r="R7422" s="3"/>
      <c r="S7422" s="10"/>
      <c r="T7422" s="3"/>
      <c r="U7422" s="3"/>
      <c r="V7422" s="3"/>
      <c r="W7422" s="3"/>
      <c r="X7422" s="3"/>
      <c r="Y7422" s="3"/>
      <c r="Z7422" s="3"/>
      <c r="AA7422" s="3"/>
      <c r="AB7422" s="3"/>
      <c r="AC7422" s="3"/>
      <c r="AD7422" s="3"/>
      <c r="AE7422" s="10"/>
      <c r="AF7422" s="3"/>
      <c r="AG7422" s="3"/>
      <c r="AH7422" s="3"/>
      <c r="AI7422" s="3"/>
      <c r="AJ7422" s="3"/>
      <c r="AK7422" s="3"/>
      <c r="AL7422" s="10"/>
      <c r="AM7422" s="3"/>
      <c r="AN7422" s="3"/>
      <c r="AO7422" s="3"/>
      <c r="AP7422" s="3"/>
      <c r="AQ7422" s="10"/>
      <c r="AR7422" s="3"/>
      <c r="AS7422" s="3"/>
      <c r="AT7422" s="3"/>
      <c r="AU7422" s="3"/>
      <c r="AV7422" s="3"/>
      <c r="AW7422" s="3"/>
      <c r="AX7422" s="3"/>
      <c r="AY7422" s="3"/>
      <c r="AZ7422" s="3"/>
      <c r="BA7422" s="3"/>
      <c r="BB7422" s="3"/>
      <c r="BC7422" s="3"/>
      <c r="BD7422" s="3"/>
      <c r="BE7422" s="3"/>
      <c r="BF7422" s="3"/>
      <c r="BG7422" s="3"/>
      <c r="BH7422" s="3"/>
      <c r="BI7422" s="3"/>
      <c r="BJ7422" s="3"/>
      <c r="BK7422" s="3"/>
      <c r="BL7422" s="3"/>
      <c r="BM7422" s="3"/>
      <c r="BN7422" s="3"/>
      <c r="BO7422" s="3"/>
      <c r="BP7422" s="3"/>
      <c r="BQ7422" s="3"/>
      <c r="BR7422" s="3"/>
      <c r="BS7422" s="3"/>
      <c r="BT7422" s="3"/>
      <c r="BU7422" s="3"/>
      <c r="BV7422" s="3"/>
      <c r="BW7422" s="3"/>
      <c r="BX7422" s="3"/>
      <c r="BY7422" s="3"/>
      <c r="BZ7422" s="3"/>
      <c r="CA7422" s="3"/>
      <c r="CB7422" s="3"/>
      <c r="CC7422" s="3"/>
      <c r="CD7422" s="3"/>
      <c r="CE7422" s="3"/>
      <c r="CF7422" s="3"/>
      <c r="CG7422" s="3"/>
      <c r="CH7422" s="3"/>
      <c r="CI7422" s="3"/>
      <c r="CJ7422" s="3"/>
      <c r="CK7422" s="3"/>
      <c r="CL7422" s="3"/>
      <c r="CM7422" s="3"/>
      <c r="CN7422" s="3"/>
      <c r="CO7422" s="3"/>
      <c r="CP7422" s="3"/>
      <c r="CQ7422" s="3"/>
      <c r="CR7422" s="3"/>
      <c r="CS7422" s="3"/>
      <c r="CT7422" s="3"/>
      <c r="CU7422" s="3"/>
      <c r="CV7422" s="3"/>
      <c r="CW7422" s="3"/>
      <c r="CX7422" s="3"/>
      <c r="CY7422" s="3"/>
      <c r="CZ7422" s="3"/>
      <c r="DA7422" s="3"/>
      <c r="DB7422" s="3"/>
      <c r="DC7422" s="3"/>
      <c r="DD7422" s="3"/>
      <c r="DE7422" s="3"/>
      <c r="DF7422" s="3"/>
      <c r="DG7422" s="3"/>
      <c r="DH7422" s="3"/>
      <c r="DI7422" s="3"/>
      <c r="DJ7422" s="3"/>
      <c r="DK7422" s="3"/>
      <c r="DL7422" s="3"/>
      <c r="DM7422" s="3"/>
      <c r="DN7422" s="3"/>
      <c r="DO7422" s="3"/>
      <c r="DP7422" s="3"/>
      <c r="DQ7422" s="3"/>
    </row>
    <row r="7423" spans="1:121" x14ac:dyDescent="0.25">
      <c r="A7423" s="3" t="s">
        <v>5192</v>
      </c>
      <c r="B7423" s="24" t="s">
        <v>36393</v>
      </c>
      <c r="D7423" s="29">
        <v>2409.6216363636368</v>
      </c>
      <c r="E7423" s="3"/>
      <c r="F7423" s="3"/>
      <c r="G7423" s="3"/>
      <c r="H7423" s="3"/>
      <c r="I7423" s="3"/>
      <c r="J7423" s="3"/>
      <c r="K7423" s="3"/>
      <c r="L7423" s="3"/>
      <c r="M7423" s="3"/>
      <c r="N7423" s="3"/>
      <c r="O7423" s="3"/>
      <c r="P7423" s="3"/>
      <c r="Q7423" s="3"/>
      <c r="R7423" s="3"/>
      <c r="S7423" s="10"/>
      <c r="T7423" s="3"/>
      <c r="U7423" s="3"/>
      <c r="V7423" s="3"/>
      <c r="W7423" s="3"/>
      <c r="X7423" s="3"/>
      <c r="Y7423" s="3"/>
      <c r="Z7423" s="3"/>
      <c r="AA7423" s="3"/>
      <c r="AB7423" s="3"/>
      <c r="AC7423" s="3"/>
      <c r="AD7423" s="3"/>
      <c r="AE7423" s="10"/>
      <c r="AF7423" s="3"/>
      <c r="AG7423" s="3"/>
      <c r="AH7423" s="3"/>
      <c r="AI7423" s="3"/>
      <c r="AJ7423" s="3"/>
      <c r="AK7423" s="3"/>
      <c r="AL7423" s="10"/>
      <c r="AM7423" s="3"/>
      <c r="AN7423" s="3"/>
      <c r="AO7423" s="3"/>
      <c r="AP7423" s="3"/>
      <c r="AQ7423" s="10"/>
      <c r="AR7423" s="3"/>
      <c r="AS7423" s="3"/>
      <c r="AT7423" s="3"/>
      <c r="AU7423" s="3"/>
      <c r="AV7423" s="3"/>
      <c r="AW7423" s="3"/>
      <c r="AX7423" s="3"/>
      <c r="AY7423" s="3"/>
      <c r="AZ7423" s="3"/>
      <c r="BA7423" s="3"/>
      <c r="BB7423" s="3"/>
      <c r="BC7423" s="3"/>
      <c r="BD7423" s="3"/>
      <c r="BE7423" s="3"/>
      <c r="BF7423" s="3"/>
      <c r="BG7423" s="3"/>
      <c r="BH7423" s="3"/>
      <c r="BI7423" s="3"/>
      <c r="BJ7423" s="3"/>
      <c r="BK7423" s="3"/>
      <c r="BL7423" s="3"/>
      <c r="BM7423" s="3"/>
      <c r="BN7423" s="3"/>
      <c r="BO7423" s="3"/>
      <c r="BP7423" s="3"/>
      <c r="BQ7423" s="3"/>
      <c r="BR7423" s="3"/>
      <c r="BS7423" s="3"/>
      <c r="BT7423" s="3"/>
      <c r="BU7423" s="3"/>
      <c r="BV7423" s="3"/>
      <c r="BW7423" s="3"/>
      <c r="BX7423" s="3"/>
      <c r="BY7423" s="3"/>
      <c r="BZ7423" s="3"/>
      <c r="CA7423" s="3"/>
      <c r="CB7423" s="3"/>
      <c r="CC7423" s="3"/>
      <c r="CD7423" s="3"/>
      <c r="CE7423" s="3"/>
      <c r="CF7423" s="3"/>
      <c r="CG7423" s="3"/>
      <c r="CH7423" s="3"/>
      <c r="CI7423" s="3"/>
      <c r="CJ7423" s="3"/>
      <c r="CK7423" s="3"/>
      <c r="CL7423" s="3"/>
      <c r="CM7423" s="3"/>
      <c r="CN7423" s="3"/>
      <c r="CO7423" s="3"/>
      <c r="CP7423" s="3"/>
      <c r="CQ7423" s="3"/>
      <c r="CR7423" s="3"/>
      <c r="CS7423" s="3"/>
      <c r="CT7423" s="3"/>
      <c r="CU7423" s="3"/>
      <c r="CV7423" s="3"/>
      <c r="CW7423" s="3"/>
      <c r="CX7423" s="3"/>
      <c r="CY7423" s="3"/>
      <c r="CZ7423" s="3"/>
      <c r="DA7423" s="3"/>
      <c r="DB7423" s="3"/>
      <c r="DC7423" s="3"/>
      <c r="DD7423" s="3"/>
      <c r="DE7423" s="3"/>
      <c r="DF7423" s="3"/>
      <c r="DG7423" s="3"/>
      <c r="DH7423" s="3"/>
      <c r="DI7423" s="3"/>
      <c r="DJ7423" s="3"/>
      <c r="DK7423" s="3"/>
      <c r="DL7423" s="3"/>
      <c r="DM7423" s="3"/>
      <c r="DN7423" s="3"/>
      <c r="DO7423" s="3"/>
      <c r="DP7423" s="3"/>
      <c r="DQ7423" s="3"/>
    </row>
    <row r="7424" spans="1:121" x14ac:dyDescent="0.25">
      <c r="A7424" s="3" t="s">
        <v>5196</v>
      </c>
      <c r="B7424" s="24" t="s">
        <v>36394</v>
      </c>
      <c r="D7424" s="29">
        <v>54.096812</v>
      </c>
      <c r="E7424" s="3"/>
      <c r="F7424" s="3"/>
      <c r="G7424" s="3"/>
      <c r="H7424" s="3"/>
      <c r="I7424" s="3"/>
      <c r="J7424" s="3"/>
      <c r="K7424" s="3"/>
      <c r="L7424" s="3"/>
      <c r="M7424" s="3"/>
      <c r="N7424" s="3"/>
      <c r="O7424" s="3"/>
      <c r="P7424" s="3"/>
      <c r="Q7424" s="3"/>
      <c r="R7424" s="3"/>
      <c r="S7424" s="10"/>
      <c r="T7424" s="3"/>
      <c r="U7424" s="3"/>
      <c r="V7424" s="3"/>
      <c r="W7424" s="3"/>
      <c r="X7424" s="3"/>
      <c r="Y7424" s="3"/>
      <c r="Z7424" s="3"/>
      <c r="AA7424" s="3"/>
      <c r="AB7424" s="3"/>
      <c r="AC7424" s="3"/>
      <c r="AD7424" s="3"/>
      <c r="AE7424" s="10"/>
      <c r="AF7424" s="3"/>
      <c r="AG7424" s="3"/>
      <c r="AH7424" s="3"/>
      <c r="AI7424" s="3"/>
      <c r="AJ7424" s="3"/>
      <c r="AK7424" s="3"/>
      <c r="AL7424" s="10"/>
      <c r="AM7424" s="3"/>
      <c r="AN7424" s="3"/>
      <c r="AO7424" s="3"/>
      <c r="AP7424" s="3"/>
      <c r="AQ7424" s="10"/>
      <c r="AR7424" s="3"/>
      <c r="AS7424" s="3"/>
      <c r="AT7424" s="3"/>
      <c r="AU7424" s="3"/>
      <c r="AV7424" s="3"/>
      <c r="AW7424" s="3"/>
      <c r="AX7424" s="3"/>
      <c r="AY7424" s="3"/>
      <c r="AZ7424" s="3"/>
      <c r="BA7424" s="3"/>
      <c r="BB7424" s="3"/>
      <c r="BC7424" s="3"/>
      <c r="BD7424" s="3"/>
      <c r="BE7424" s="3"/>
      <c r="BF7424" s="3"/>
      <c r="BG7424" s="3"/>
      <c r="BH7424" s="3"/>
      <c r="BI7424" s="3"/>
      <c r="BJ7424" s="3"/>
      <c r="BK7424" s="3"/>
      <c r="BL7424" s="3"/>
      <c r="BM7424" s="3"/>
      <c r="BN7424" s="3"/>
      <c r="BO7424" s="3"/>
      <c r="BP7424" s="3"/>
      <c r="BQ7424" s="3"/>
      <c r="BR7424" s="3"/>
      <c r="BS7424" s="3"/>
      <c r="BT7424" s="3"/>
      <c r="BU7424" s="3"/>
      <c r="BV7424" s="3"/>
      <c r="BW7424" s="3"/>
      <c r="BX7424" s="3"/>
      <c r="BY7424" s="3"/>
      <c r="BZ7424" s="3"/>
      <c r="CA7424" s="3"/>
      <c r="CB7424" s="3"/>
      <c r="CC7424" s="3"/>
      <c r="CD7424" s="3"/>
      <c r="CE7424" s="3"/>
      <c r="CF7424" s="3"/>
      <c r="CG7424" s="3"/>
      <c r="CH7424" s="3"/>
      <c r="CI7424" s="3"/>
      <c r="CJ7424" s="3"/>
      <c r="CK7424" s="3"/>
      <c r="CL7424" s="3"/>
      <c r="CM7424" s="3"/>
      <c r="CN7424" s="3"/>
      <c r="CO7424" s="3"/>
      <c r="CP7424" s="3"/>
      <c r="CQ7424" s="3"/>
      <c r="CR7424" s="3"/>
      <c r="CS7424" s="3"/>
      <c r="CT7424" s="3"/>
      <c r="CU7424" s="3"/>
      <c r="CV7424" s="3"/>
      <c r="CW7424" s="3"/>
      <c r="CX7424" s="3"/>
      <c r="CY7424" s="3"/>
      <c r="CZ7424" s="3"/>
      <c r="DA7424" s="3"/>
      <c r="DB7424" s="3"/>
      <c r="DC7424" s="3"/>
      <c r="DD7424" s="3"/>
      <c r="DE7424" s="3"/>
      <c r="DF7424" s="3"/>
      <c r="DG7424" s="3"/>
      <c r="DH7424" s="3"/>
      <c r="DI7424" s="3"/>
      <c r="DJ7424" s="3"/>
      <c r="DK7424" s="3"/>
      <c r="DL7424" s="3"/>
      <c r="DM7424" s="3"/>
      <c r="DN7424" s="3"/>
      <c r="DO7424" s="3"/>
      <c r="DP7424" s="3"/>
      <c r="DQ7424" s="3"/>
    </row>
    <row r="7425" spans="1:121" x14ac:dyDescent="0.25">
      <c r="A7425" s="3" t="s">
        <v>5197</v>
      </c>
      <c r="B7425" s="24" t="s">
        <v>39010</v>
      </c>
      <c r="D7425" s="29">
        <v>576.47849999999994</v>
      </c>
      <c r="E7425" s="3"/>
      <c r="F7425" s="3"/>
      <c r="G7425" s="3"/>
      <c r="H7425" s="3"/>
      <c r="I7425" s="3"/>
      <c r="J7425" s="3"/>
      <c r="K7425" s="3"/>
      <c r="L7425" s="3"/>
      <c r="M7425" s="3"/>
      <c r="N7425" s="3"/>
      <c r="O7425" s="3"/>
      <c r="P7425" s="3"/>
      <c r="Q7425" s="3"/>
      <c r="R7425" s="3"/>
      <c r="S7425" s="10"/>
      <c r="T7425" s="3"/>
      <c r="U7425" s="3"/>
      <c r="V7425" s="3"/>
      <c r="W7425" s="3"/>
      <c r="X7425" s="3"/>
      <c r="Y7425" s="3"/>
      <c r="Z7425" s="3"/>
      <c r="AA7425" s="3"/>
      <c r="AB7425" s="3"/>
      <c r="AC7425" s="3"/>
      <c r="AD7425" s="3"/>
      <c r="AE7425" s="10"/>
      <c r="AF7425" s="3"/>
      <c r="AG7425" s="3"/>
      <c r="AH7425" s="3"/>
      <c r="AI7425" s="3"/>
      <c r="AJ7425" s="3"/>
      <c r="AK7425" s="3"/>
      <c r="AL7425" s="10"/>
      <c r="AM7425" s="3"/>
      <c r="AN7425" s="3"/>
      <c r="AO7425" s="3"/>
      <c r="AP7425" s="3"/>
      <c r="AQ7425" s="10"/>
      <c r="AR7425" s="3"/>
      <c r="AS7425" s="3"/>
      <c r="AT7425" s="3"/>
      <c r="AU7425" s="3"/>
      <c r="AV7425" s="3"/>
      <c r="AW7425" s="3"/>
      <c r="AX7425" s="3"/>
      <c r="AY7425" s="3"/>
      <c r="AZ7425" s="3"/>
      <c r="BA7425" s="3"/>
      <c r="BB7425" s="3"/>
      <c r="BC7425" s="3"/>
      <c r="BD7425" s="3"/>
      <c r="BE7425" s="3"/>
      <c r="BF7425" s="3"/>
      <c r="BG7425" s="3"/>
      <c r="BH7425" s="3"/>
      <c r="BI7425" s="3"/>
      <c r="BJ7425" s="3"/>
      <c r="BK7425" s="3"/>
      <c r="BL7425" s="3"/>
      <c r="BM7425" s="3"/>
      <c r="BN7425" s="3"/>
      <c r="BO7425" s="3"/>
      <c r="BP7425" s="3"/>
      <c r="BQ7425" s="3"/>
      <c r="BR7425" s="3"/>
      <c r="BS7425" s="3"/>
      <c r="BT7425" s="3"/>
      <c r="BU7425" s="3"/>
      <c r="BV7425" s="3"/>
      <c r="BW7425" s="3"/>
      <c r="BX7425" s="3"/>
      <c r="BY7425" s="3"/>
      <c r="BZ7425" s="3"/>
      <c r="CA7425" s="3"/>
      <c r="CB7425" s="3"/>
      <c r="CC7425" s="3"/>
      <c r="CD7425" s="3"/>
      <c r="CE7425" s="3"/>
      <c r="CF7425" s="3"/>
      <c r="CG7425" s="3"/>
      <c r="CH7425" s="3"/>
      <c r="CI7425" s="3"/>
      <c r="CJ7425" s="3"/>
      <c r="CK7425" s="3"/>
      <c r="CL7425" s="3"/>
      <c r="CM7425" s="3"/>
      <c r="CN7425" s="3"/>
      <c r="CO7425" s="3"/>
      <c r="CP7425" s="3"/>
      <c r="CQ7425" s="3"/>
      <c r="CR7425" s="3"/>
      <c r="CS7425" s="3"/>
      <c r="CT7425" s="3"/>
      <c r="CU7425" s="3"/>
      <c r="CV7425" s="3"/>
      <c r="CW7425" s="3"/>
      <c r="CX7425" s="3"/>
      <c r="CY7425" s="3"/>
      <c r="CZ7425" s="3"/>
      <c r="DA7425" s="3"/>
      <c r="DB7425" s="3"/>
      <c r="DC7425" s="3"/>
      <c r="DD7425" s="3"/>
      <c r="DE7425" s="3"/>
      <c r="DF7425" s="3"/>
      <c r="DG7425" s="3"/>
      <c r="DH7425" s="3"/>
      <c r="DI7425" s="3"/>
      <c r="DJ7425" s="3"/>
      <c r="DK7425" s="3"/>
      <c r="DL7425" s="3"/>
      <c r="DM7425" s="3"/>
      <c r="DN7425" s="3"/>
      <c r="DO7425" s="3"/>
      <c r="DP7425" s="3"/>
      <c r="DQ7425" s="3"/>
    </row>
    <row r="7426" spans="1:121" x14ac:dyDescent="0.25">
      <c r="A7426" s="3" t="s">
        <v>5198</v>
      </c>
      <c r="B7426" s="24" t="s">
        <v>36395</v>
      </c>
      <c r="D7426" s="29">
        <v>894.69463199999996</v>
      </c>
      <c r="E7426" s="3"/>
      <c r="F7426" s="3"/>
      <c r="G7426" s="3"/>
      <c r="H7426" s="3"/>
      <c r="I7426" s="3"/>
      <c r="J7426" s="3"/>
      <c r="K7426" s="3"/>
      <c r="L7426" s="3"/>
      <c r="M7426" s="3"/>
      <c r="N7426" s="3"/>
      <c r="O7426" s="3"/>
      <c r="P7426" s="3"/>
      <c r="Q7426" s="3"/>
      <c r="R7426" s="3"/>
      <c r="S7426" s="10"/>
      <c r="T7426" s="3"/>
      <c r="U7426" s="3"/>
      <c r="V7426" s="3"/>
      <c r="W7426" s="3"/>
      <c r="X7426" s="3"/>
      <c r="Y7426" s="3"/>
      <c r="Z7426" s="3"/>
      <c r="AA7426" s="3"/>
      <c r="AB7426" s="3"/>
      <c r="AC7426" s="3"/>
      <c r="AD7426" s="3"/>
      <c r="AE7426" s="10"/>
      <c r="AF7426" s="3"/>
      <c r="AG7426" s="3"/>
      <c r="AH7426" s="3"/>
      <c r="AI7426" s="3"/>
      <c r="AJ7426" s="3"/>
      <c r="AK7426" s="3"/>
      <c r="AL7426" s="10"/>
      <c r="AM7426" s="3"/>
      <c r="AN7426" s="3"/>
      <c r="AO7426" s="3"/>
      <c r="AP7426" s="3"/>
      <c r="AQ7426" s="10"/>
      <c r="AR7426" s="3"/>
      <c r="AS7426" s="3"/>
      <c r="AT7426" s="3"/>
      <c r="AU7426" s="3"/>
      <c r="AV7426" s="3"/>
      <c r="AW7426" s="3"/>
      <c r="AX7426" s="3"/>
      <c r="AY7426" s="3"/>
      <c r="AZ7426" s="3"/>
      <c r="BA7426" s="3"/>
      <c r="BB7426" s="3"/>
      <c r="BC7426" s="3"/>
      <c r="BD7426" s="3"/>
      <c r="BE7426" s="3"/>
      <c r="BF7426" s="3"/>
      <c r="BG7426" s="3"/>
      <c r="BH7426" s="3"/>
      <c r="BI7426" s="3"/>
      <c r="BJ7426" s="3"/>
      <c r="BK7426" s="3"/>
      <c r="BL7426" s="3"/>
      <c r="BM7426" s="3"/>
      <c r="BN7426" s="3"/>
      <c r="BO7426" s="3"/>
      <c r="BP7426" s="3"/>
      <c r="BQ7426" s="3"/>
      <c r="BR7426" s="3"/>
      <c r="BS7426" s="3"/>
      <c r="BT7426" s="3"/>
      <c r="BU7426" s="3"/>
      <c r="BV7426" s="3"/>
      <c r="BW7426" s="3"/>
      <c r="BX7426" s="3"/>
      <c r="BY7426" s="3"/>
      <c r="BZ7426" s="3"/>
      <c r="CA7426" s="3"/>
      <c r="CB7426" s="3"/>
      <c r="CC7426" s="3"/>
      <c r="CD7426" s="3"/>
      <c r="CE7426" s="3"/>
      <c r="CF7426" s="3"/>
      <c r="CG7426" s="3"/>
      <c r="CH7426" s="3"/>
      <c r="CI7426" s="3"/>
      <c r="CJ7426" s="3"/>
      <c r="CK7426" s="3"/>
      <c r="CL7426" s="3"/>
      <c r="CM7426" s="3"/>
      <c r="CN7426" s="3"/>
      <c r="CO7426" s="3"/>
      <c r="CP7426" s="3"/>
      <c r="CQ7426" s="3"/>
      <c r="CR7426" s="3"/>
      <c r="CS7426" s="3"/>
      <c r="CT7426" s="3"/>
      <c r="CU7426" s="3"/>
      <c r="CV7426" s="3"/>
      <c r="CW7426" s="3"/>
      <c r="CX7426" s="3"/>
      <c r="CY7426" s="3"/>
      <c r="CZ7426" s="3"/>
      <c r="DA7426" s="3"/>
      <c r="DB7426" s="3"/>
      <c r="DC7426" s="3"/>
      <c r="DD7426" s="3"/>
      <c r="DE7426" s="3"/>
      <c r="DF7426" s="3"/>
      <c r="DG7426" s="3"/>
      <c r="DH7426" s="3"/>
      <c r="DI7426" s="3"/>
      <c r="DJ7426" s="3"/>
      <c r="DK7426" s="3"/>
      <c r="DL7426" s="3"/>
      <c r="DM7426" s="3"/>
      <c r="DN7426" s="3"/>
      <c r="DO7426" s="3"/>
      <c r="DP7426" s="3"/>
      <c r="DQ7426" s="3"/>
    </row>
    <row r="7427" spans="1:121" x14ac:dyDescent="0.25">
      <c r="A7427" s="1" t="s">
        <v>31588</v>
      </c>
      <c r="B7427" s="24" t="s">
        <v>31694</v>
      </c>
      <c r="D7427" s="29">
        <v>10660.07</v>
      </c>
      <c r="E7427" s="3"/>
      <c r="F7427" s="3"/>
      <c r="G7427" s="3"/>
      <c r="H7427" s="3"/>
      <c r="I7427" s="3"/>
      <c r="J7427" s="3"/>
      <c r="K7427" s="3"/>
      <c r="L7427" s="3"/>
      <c r="M7427" s="3"/>
      <c r="N7427" s="3"/>
      <c r="O7427" s="3"/>
      <c r="P7427" s="3"/>
      <c r="Q7427" s="3"/>
      <c r="R7427" s="3"/>
      <c r="S7427" s="10"/>
      <c r="T7427" s="3"/>
      <c r="U7427" s="3"/>
      <c r="V7427" s="3"/>
      <c r="W7427" s="3"/>
      <c r="X7427" s="3"/>
      <c r="Y7427" s="3"/>
      <c r="Z7427" s="3"/>
      <c r="AA7427" s="3"/>
      <c r="AB7427" s="3"/>
      <c r="AC7427" s="3"/>
      <c r="AD7427" s="3"/>
      <c r="AE7427" s="10"/>
      <c r="AF7427" s="3"/>
      <c r="AG7427" s="3"/>
      <c r="AH7427" s="3"/>
      <c r="AI7427" s="3"/>
      <c r="AJ7427" s="3"/>
      <c r="AK7427" s="3"/>
      <c r="AL7427" s="10"/>
      <c r="AM7427" s="3"/>
      <c r="AN7427" s="3"/>
      <c r="AO7427" s="3"/>
      <c r="AP7427" s="3"/>
      <c r="AQ7427" s="10"/>
      <c r="AR7427" s="3"/>
      <c r="AS7427" s="3"/>
      <c r="AT7427" s="3"/>
      <c r="AU7427" s="3"/>
      <c r="AV7427" s="3"/>
      <c r="AW7427" s="3"/>
      <c r="AX7427" s="3"/>
      <c r="AY7427" s="3"/>
      <c r="AZ7427" s="3"/>
      <c r="BA7427" s="3"/>
      <c r="BB7427" s="3"/>
      <c r="BC7427" s="3"/>
      <c r="BD7427" s="3"/>
      <c r="BE7427" s="3"/>
      <c r="BF7427" s="3"/>
      <c r="BG7427" s="3"/>
      <c r="BH7427" s="3"/>
      <c r="BI7427" s="3"/>
      <c r="BJ7427" s="3"/>
      <c r="BK7427" s="3"/>
      <c r="BL7427" s="3"/>
      <c r="BM7427" s="3"/>
      <c r="BN7427" s="3"/>
      <c r="BO7427" s="3"/>
      <c r="BP7427" s="3"/>
      <c r="BQ7427" s="3"/>
      <c r="BR7427" s="3"/>
      <c r="BS7427" s="3"/>
      <c r="BT7427" s="3"/>
      <c r="BU7427" s="3"/>
      <c r="BV7427" s="3"/>
      <c r="BW7427" s="3"/>
      <c r="BX7427" s="3"/>
      <c r="BY7427" s="3"/>
      <c r="BZ7427" s="3"/>
      <c r="CA7427" s="3"/>
      <c r="CB7427" s="3"/>
      <c r="CC7427" s="3"/>
      <c r="CD7427" s="3"/>
      <c r="CE7427" s="3"/>
      <c r="CF7427" s="3"/>
      <c r="CG7427" s="3"/>
      <c r="CH7427" s="3"/>
      <c r="CI7427" s="3"/>
      <c r="CJ7427" s="3"/>
      <c r="CK7427" s="3"/>
      <c r="CL7427" s="3"/>
      <c r="CM7427" s="3"/>
      <c r="CN7427" s="3"/>
      <c r="CO7427" s="3"/>
      <c r="CP7427" s="3"/>
      <c r="CQ7427" s="3"/>
      <c r="CR7427" s="3"/>
      <c r="CS7427" s="3"/>
      <c r="CT7427" s="3"/>
      <c r="CU7427" s="3"/>
      <c r="CV7427" s="3"/>
      <c r="CW7427" s="3"/>
      <c r="CX7427" s="3"/>
      <c r="CY7427" s="3"/>
      <c r="CZ7427" s="3"/>
      <c r="DA7427" s="3"/>
      <c r="DB7427" s="3"/>
      <c r="DC7427" s="3"/>
      <c r="DD7427" s="3"/>
      <c r="DE7427" s="3"/>
      <c r="DF7427" s="3"/>
      <c r="DG7427" s="3"/>
      <c r="DH7427" s="3"/>
      <c r="DI7427" s="3"/>
      <c r="DJ7427" s="3"/>
      <c r="DK7427" s="3"/>
      <c r="DL7427" s="3"/>
      <c r="DM7427" s="3"/>
      <c r="DN7427" s="3"/>
      <c r="DO7427" s="3"/>
      <c r="DP7427" s="3"/>
      <c r="DQ7427" s="3"/>
    </row>
    <row r="7428" spans="1:121" x14ac:dyDescent="0.25">
      <c r="A7428" s="3" t="s">
        <v>5200</v>
      </c>
      <c r="B7428" s="24" t="s">
        <v>39011</v>
      </c>
      <c r="D7428" s="29">
        <v>1727.5226</v>
      </c>
    </row>
    <row r="7429" spans="1:121" x14ac:dyDescent="0.25">
      <c r="A7429" s="3" t="s">
        <v>5215</v>
      </c>
      <c r="B7429" s="24" t="s">
        <v>36397</v>
      </c>
      <c r="D7429" s="29">
        <v>1416.2416000000001</v>
      </c>
      <c r="E7429" s="3"/>
      <c r="F7429" s="3"/>
      <c r="G7429" s="3"/>
      <c r="H7429" s="3"/>
      <c r="I7429" s="3"/>
      <c r="J7429" s="3"/>
      <c r="K7429" s="3"/>
      <c r="L7429" s="3"/>
      <c r="M7429" s="3"/>
      <c r="N7429" s="3"/>
      <c r="O7429" s="3"/>
      <c r="P7429" s="3"/>
      <c r="Q7429" s="3"/>
      <c r="R7429" s="3"/>
      <c r="S7429" s="10"/>
      <c r="T7429" s="3"/>
      <c r="U7429" s="3"/>
      <c r="V7429" s="3"/>
      <c r="W7429" s="3"/>
      <c r="X7429" s="3"/>
      <c r="Y7429" s="3"/>
      <c r="Z7429" s="3"/>
      <c r="AA7429" s="3"/>
      <c r="AB7429" s="3"/>
      <c r="AC7429" s="3"/>
      <c r="AD7429" s="3"/>
      <c r="AE7429" s="10"/>
      <c r="AF7429" s="3"/>
      <c r="AG7429" s="3"/>
      <c r="AH7429" s="3"/>
      <c r="AI7429" s="3"/>
      <c r="AJ7429" s="3"/>
      <c r="AK7429" s="3"/>
      <c r="AL7429" s="10"/>
      <c r="AM7429" s="3"/>
      <c r="AN7429" s="3"/>
      <c r="AO7429" s="3"/>
      <c r="AP7429" s="3"/>
      <c r="AQ7429" s="10"/>
      <c r="AR7429" s="3"/>
      <c r="AS7429" s="3"/>
      <c r="AT7429" s="3"/>
      <c r="AU7429" s="3"/>
      <c r="AV7429" s="3"/>
      <c r="AW7429" s="3"/>
      <c r="AX7429" s="3"/>
      <c r="AY7429" s="3"/>
      <c r="AZ7429" s="3"/>
      <c r="BA7429" s="3"/>
      <c r="BB7429" s="3"/>
      <c r="BC7429" s="3"/>
      <c r="BD7429" s="3"/>
      <c r="BE7429" s="3"/>
      <c r="BF7429" s="3"/>
      <c r="BG7429" s="3"/>
      <c r="BH7429" s="3"/>
      <c r="BI7429" s="3"/>
      <c r="BJ7429" s="3"/>
      <c r="BK7429" s="3"/>
      <c r="BL7429" s="3"/>
      <c r="BM7429" s="3"/>
      <c r="BN7429" s="3"/>
      <c r="BO7429" s="3"/>
      <c r="BP7429" s="3"/>
      <c r="BQ7429" s="3"/>
      <c r="BR7429" s="3"/>
      <c r="BS7429" s="3"/>
      <c r="BT7429" s="3"/>
      <c r="BU7429" s="3"/>
      <c r="BV7429" s="3"/>
      <c r="BW7429" s="3"/>
      <c r="BX7429" s="3"/>
      <c r="BY7429" s="3"/>
      <c r="BZ7429" s="3"/>
      <c r="CA7429" s="3"/>
      <c r="CB7429" s="3"/>
      <c r="CC7429" s="3"/>
      <c r="CD7429" s="3"/>
      <c r="CE7429" s="3"/>
      <c r="CF7429" s="3"/>
      <c r="CG7429" s="3"/>
      <c r="CH7429" s="3"/>
      <c r="CI7429" s="3"/>
      <c r="CJ7429" s="3"/>
      <c r="CK7429" s="3"/>
      <c r="CL7429" s="3"/>
      <c r="CM7429" s="3"/>
      <c r="CN7429" s="3"/>
      <c r="CO7429" s="3"/>
      <c r="CP7429" s="3"/>
      <c r="CQ7429" s="3"/>
      <c r="CR7429" s="3"/>
      <c r="CS7429" s="3"/>
      <c r="CT7429" s="3"/>
      <c r="CU7429" s="3"/>
      <c r="CV7429" s="3"/>
      <c r="CW7429" s="3"/>
      <c r="CX7429" s="3"/>
      <c r="CY7429" s="3"/>
      <c r="CZ7429" s="3"/>
      <c r="DA7429" s="3"/>
      <c r="DB7429" s="3"/>
      <c r="DC7429" s="3"/>
      <c r="DD7429" s="3"/>
      <c r="DE7429" s="3"/>
      <c r="DF7429" s="3"/>
      <c r="DG7429" s="3"/>
      <c r="DH7429" s="3"/>
      <c r="DI7429" s="3"/>
      <c r="DJ7429" s="3"/>
      <c r="DK7429" s="3"/>
      <c r="DL7429" s="3"/>
      <c r="DM7429" s="3"/>
      <c r="DN7429" s="3"/>
      <c r="DO7429" s="3"/>
      <c r="DP7429" s="3"/>
      <c r="DQ7429" s="3"/>
    </row>
    <row r="7430" spans="1:121" x14ac:dyDescent="0.25">
      <c r="A7430" s="3" t="s">
        <v>5216</v>
      </c>
      <c r="B7430" s="24" t="s">
        <v>39012</v>
      </c>
      <c r="D7430" s="29">
        <v>9969.3531120000007</v>
      </c>
      <c r="E7430" s="3"/>
      <c r="F7430" s="3"/>
      <c r="G7430" s="3"/>
      <c r="H7430" s="3"/>
      <c r="I7430" s="3"/>
      <c r="J7430" s="3"/>
      <c r="K7430" s="3"/>
      <c r="L7430" s="3"/>
      <c r="M7430" s="3"/>
      <c r="N7430" s="3"/>
      <c r="O7430" s="3"/>
      <c r="P7430" s="3"/>
      <c r="Q7430" s="3"/>
      <c r="R7430" s="3"/>
      <c r="S7430" s="10"/>
      <c r="T7430" s="3"/>
      <c r="U7430" s="3"/>
      <c r="V7430" s="3"/>
      <c r="W7430" s="3"/>
      <c r="X7430" s="3"/>
      <c r="Y7430" s="3"/>
      <c r="Z7430" s="3"/>
      <c r="AA7430" s="3"/>
      <c r="AB7430" s="3"/>
      <c r="AC7430" s="3"/>
      <c r="AD7430" s="3"/>
      <c r="AE7430" s="10"/>
      <c r="AF7430" s="3"/>
      <c r="AG7430" s="3"/>
      <c r="AH7430" s="3"/>
      <c r="AI7430" s="3"/>
      <c r="AJ7430" s="3"/>
      <c r="AK7430" s="3"/>
      <c r="AL7430" s="10"/>
      <c r="AM7430" s="3"/>
      <c r="AN7430" s="3"/>
      <c r="AO7430" s="3"/>
      <c r="AP7430" s="3"/>
      <c r="AQ7430" s="10"/>
      <c r="AR7430" s="3"/>
      <c r="AS7430" s="3"/>
      <c r="AT7430" s="3"/>
      <c r="AU7430" s="3"/>
      <c r="AV7430" s="3"/>
      <c r="AW7430" s="3"/>
      <c r="AX7430" s="3"/>
      <c r="AY7430" s="3"/>
      <c r="AZ7430" s="3"/>
      <c r="BA7430" s="3"/>
      <c r="BB7430" s="3"/>
      <c r="BC7430" s="3"/>
      <c r="BD7430" s="3"/>
      <c r="BE7430" s="3"/>
      <c r="BF7430" s="3"/>
      <c r="BG7430" s="3"/>
      <c r="BH7430" s="3"/>
      <c r="BI7430" s="3"/>
      <c r="BJ7430" s="3"/>
      <c r="BK7430" s="3"/>
      <c r="BL7430" s="3"/>
      <c r="BM7430" s="3"/>
      <c r="BN7430" s="3"/>
      <c r="BO7430" s="3"/>
      <c r="BP7430" s="3"/>
      <c r="BQ7430" s="3"/>
      <c r="BR7430" s="3"/>
      <c r="BS7430" s="3"/>
      <c r="BT7430" s="3"/>
      <c r="BU7430" s="3"/>
      <c r="BV7430" s="3"/>
      <c r="BW7430" s="3"/>
      <c r="BX7430" s="3"/>
      <c r="BY7430" s="3"/>
      <c r="BZ7430" s="3"/>
      <c r="CA7430" s="3"/>
      <c r="CB7430" s="3"/>
      <c r="CC7430" s="3"/>
      <c r="CD7430" s="3"/>
      <c r="CE7430" s="3"/>
      <c r="CF7430" s="3"/>
      <c r="CG7430" s="3"/>
      <c r="CH7430" s="3"/>
      <c r="CI7430" s="3"/>
      <c r="CJ7430" s="3"/>
      <c r="CK7430" s="3"/>
      <c r="CL7430" s="3"/>
      <c r="CM7430" s="3"/>
      <c r="CN7430" s="3"/>
      <c r="CO7430" s="3"/>
      <c r="CP7430" s="3"/>
      <c r="CQ7430" s="3"/>
      <c r="CR7430" s="3"/>
      <c r="CS7430" s="3"/>
      <c r="CT7430" s="3"/>
      <c r="CU7430" s="3"/>
      <c r="CV7430" s="3"/>
      <c r="CW7430" s="3"/>
      <c r="CX7430" s="3"/>
      <c r="CY7430" s="3"/>
      <c r="CZ7430" s="3"/>
      <c r="DA7430" s="3"/>
      <c r="DB7430" s="3"/>
      <c r="DC7430" s="3"/>
      <c r="DD7430" s="3"/>
      <c r="DE7430" s="3"/>
      <c r="DF7430" s="3"/>
      <c r="DG7430" s="3"/>
      <c r="DH7430" s="3"/>
      <c r="DI7430" s="3"/>
      <c r="DJ7430" s="3"/>
      <c r="DK7430" s="3"/>
      <c r="DL7430" s="3"/>
      <c r="DM7430" s="3"/>
      <c r="DN7430" s="3"/>
      <c r="DO7430" s="3"/>
      <c r="DP7430" s="3"/>
      <c r="DQ7430" s="3"/>
    </row>
    <row r="7431" spans="1:121" x14ac:dyDescent="0.25">
      <c r="A7431" s="3" t="s">
        <v>5217</v>
      </c>
      <c r="B7431" s="24" t="s">
        <v>36398</v>
      </c>
      <c r="D7431" s="29">
        <v>3095.9556120000002</v>
      </c>
      <c r="E7431" s="3"/>
      <c r="F7431" s="3"/>
      <c r="G7431" s="3"/>
      <c r="H7431" s="3"/>
      <c r="I7431" s="3"/>
      <c r="J7431" s="3"/>
      <c r="K7431" s="3"/>
      <c r="L7431" s="3"/>
      <c r="M7431" s="3"/>
      <c r="N7431" s="3"/>
      <c r="O7431" s="3"/>
      <c r="P7431" s="3"/>
      <c r="Q7431" s="3"/>
      <c r="R7431" s="3"/>
      <c r="S7431" s="10"/>
      <c r="T7431" s="3"/>
      <c r="U7431" s="3"/>
      <c r="V7431" s="3"/>
      <c r="W7431" s="3"/>
      <c r="X7431" s="3"/>
      <c r="Y7431" s="3"/>
      <c r="Z7431" s="3"/>
      <c r="AA7431" s="3"/>
      <c r="AB7431" s="3"/>
      <c r="AC7431" s="3"/>
      <c r="AD7431" s="3"/>
      <c r="AE7431" s="10"/>
      <c r="AF7431" s="3"/>
      <c r="AG7431" s="3"/>
      <c r="AH7431" s="3"/>
      <c r="AI7431" s="3"/>
      <c r="AJ7431" s="3"/>
      <c r="AK7431" s="3"/>
      <c r="AL7431" s="10"/>
      <c r="AM7431" s="3"/>
      <c r="AN7431" s="3"/>
      <c r="AO7431" s="3"/>
      <c r="AP7431" s="3"/>
      <c r="AQ7431" s="10"/>
      <c r="AR7431" s="3"/>
      <c r="AS7431" s="3"/>
      <c r="AT7431" s="3"/>
      <c r="AU7431" s="3"/>
      <c r="AV7431" s="3"/>
      <c r="AW7431" s="3"/>
      <c r="AX7431" s="3"/>
      <c r="AY7431" s="3"/>
      <c r="AZ7431" s="3"/>
      <c r="BA7431" s="3"/>
      <c r="BB7431" s="3"/>
      <c r="BC7431" s="3"/>
      <c r="BD7431" s="3"/>
      <c r="BE7431" s="3"/>
      <c r="BF7431" s="3"/>
      <c r="BG7431" s="3"/>
      <c r="BH7431" s="3"/>
      <c r="BI7431" s="3"/>
      <c r="BJ7431" s="3"/>
      <c r="BK7431" s="3"/>
      <c r="BL7431" s="3"/>
      <c r="BM7431" s="3"/>
      <c r="BN7431" s="3"/>
      <c r="BO7431" s="3"/>
      <c r="BP7431" s="3"/>
      <c r="BQ7431" s="3"/>
      <c r="BR7431" s="3"/>
      <c r="BS7431" s="3"/>
      <c r="BT7431" s="3"/>
      <c r="BU7431" s="3"/>
      <c r="BV7431" s="3"/>
      <c r="BW7431" s="3"/>
      <c r="BX7431" s="3"/>
      <c r="BY7431" s="3"/>
      <c r="BZ7431" s="3"/>
      <c r="CA7431" s="3"/>
      <c r="CB7431" s="3"/>
      <c r="CC7431" s="3"/>
      <c r="CD7431" s="3"/>
      <c r="CE7431" s="3"/>
      <c r="CF7431" s="3"/>
      <c r="CG7431" s="3"/>
      <c r="CH7431" s="3"/>
      <c r="CI7431" s="3"/>
      <c r="CJ7431" s="3"/>
      <c r="CK7431" s="3"/>
      <c r="CL7431" s="3"/>
      <c r="CM7431" s="3"/>
      <c r="CN7431" s="3"/>
      <c r="CO7431" s="3"/>
      <c r="CP7431" s="3"/>
      <c r="CQ7431" s="3"/>
      <c r="CR7431" s="3"/>
      <c r="CS7431" s="3"/>
      <c r="CT7431" s="3"/>
      <c r="CU7431" s="3"/>
      <c r="CV7431" s="3"/>
      <c r="CW7431" s="3"/>
      <c r="CX7431" s="3"/>
      <c r="CY7431" s="3"/>
      <c r="CZ7431" s="3"/>
      <c r="DA7431" s="3"/>
      <c r="DB7431" s="3"/>
      <c r="DC7431" s="3"/>
      <c r="DD7431" s="3"/>
      <c r="DE7431" s="3"/>
      <c r="DF7431" s="3"/>
      <c r="DG7431" s="3"/>
      <c r="DH7431" s="3"/>
      <c r="DI7431" s="3"/>
      <c r="DJ7431" s="3"/>
      <c r="DK7431" s="3"/>
      <c r="DL7431" s="3"/>
      <c r="DM7431" s="3"/>
      <c r="DN7431" s="3"/>
      <c r="DO7431" s="3"/>
      <c r="DP7431" s="3"/>
      <c r="DQ7431" s="3"/>
    </row>
    <row r="7432" spans="1:121" x14ac:dyDescent="0.25">
      <c r="A7432" s="3" t="s">
        <v>5218</v>
      </c>
      <c r="B7432" s="24" t="s">
        <v>36399</v>
      </c>
      <c r="D7432" s="29">
        <v>429.88080000000002</v>
      </c>
      <c r="E7432" s="3"/>
      <c r="F7432" s="3"/>
      <c r="G7432" s="3"/>
      <c r="H7432" s="3"/>
      <c r="I7432" s="3"/>
      <c r="J7432" s="3"/>
      <c r="K7432" s="3"/>
      <c r="L7432" s="3"/>
      <c r="M7432" s="3"/>
      <c r="N7432" s="3"/>
      <c r="O7432" s="3"/>
      <c r="P7432" s="3"/>
      <c r="Q7432" s="3"/>
      <c r="R7432" s="3"/>
      <c r="S7432" s="10"/>
      <c r="T7432" s="3"/>
      <c r="U7432" s="3"/>
      <c r="V7432" s="3"/>
      <c r="W7432" s="3"/>
      <c r="X7432" s="3"/>
      <c r="Y7432" s="3"/>
      <c r="Z7432" s="3"/>
      <c r="AA7432" s="3"/>
      <c r="AB7432" s="3"/>
      <c r="AC7432" s="3"/>
      <c r="AD7432" s="3"/>
      <c r="AE7432" s="10"/>
      <c r="AF7432" s="3"/>
      <c r="AG7432" s="3"/>
      <c r="AH7432" s="3"/>
      <c r="AI7432" s="3"/>
      <c r="AJ7432" s="3"/>
      <c r="AK7432" s="3"/>
      <c r="AL7432" s="10"/>
      <c r="AM7432" s="3"/>
      <c r="AN7432" s="3"/>
      <c r="AO7432" s="3"/>
      <c r="AP7432" s="3"/>
      <c r="AQ7432" s="10"/>
      <c r="AR7432" s="3"/>
      <c r="AS7432" s="3"/>
      <c r="AT7432" s="3"/>
      <c r="AU7432" s="3"/>
      <c r="AV7432" s="3"/>
      <c r="AW7432" s="3"/>
      <c r="AX7432" s="3"/>
      <c r="AY7432" s="3"/>
      <c r="AZ7432" s="3"/>
      <c r="BA7432" s="3"/>
      <c r="BB7432" s="3"/>
      <c r="BC7432" s="3"/>
      <c r="BD7432" s="3"/>
      <c r="BE7432" s="3"/>
      <c r="BF7432" s="3"/>
      <c r="BG7432" s="3"/>
      <c r="BH7432" s="3"/>
      <c r="BI7432" s="3"/>
      <c r="BJ7432" s="3"/>
      <c r="BK7432" s="3"/>
      <c r="BL7432" s="3"/>
      <c r="BM7432" s="3"/>
      <c r="BN7432" s="3"/>
      <c r="BO7432" s="3"/>
      <c r="BP7432" s="3"/>
      <c r="BQ7432" s="3"/>
      <c r="BR7432" s="3"/>
      <c r="BS7432" s="3"/>
      <c r="BT7432" s="3"/>
      <c r="BU7432" s="3"/>
      <c r="BV7432" s="3"/>
      <c r="BW7432" s="3"/>
      <c r="BX7432" s="3"/>
      <c r="BY7432" s="3"/>
      <c r="BZ7432" s="3"/>
      <c r="CA7432" s="3"/>
      <c r="CB7432" s="3"/>
      <c r="CC7432" s="3"/>
      <c r="CD7432" s="3"/>
      <c r="CE7432" s="3"/>
      <c r="CF7432" s="3"/>
      <c r="CG7432" s="3"/>
      <c r="CH7432" s="3"/>
      <c r="CI7432" s="3"/>
      <c r="CJ7432" s="3"/>
      <c r="CK7432" s="3"/>
      <c r="CL7432" s="3"/>
      <c r="CM7432" s="3"/>
      <c r="CN7432" s="3"/>
      <c r="CO7432" s="3"/>
      <c r="CP7432" s="3"/>
      <c r="CQ7432" s="3"/>
      <c r="CR7432" s="3"/>
      <c r="CS7432" s="3"/>
      <c r="CT7432" s="3"/>
      <c r="CU7432" s="3"/>
      <c r="CV7432" s="3"/>
      <c r="CW7432" s="3"/>
      <c r="CX7432" s="3"/>
      <c r="CY7432" s="3"/>
      <c r="CZ7432" s="3"/>
      <c r="DA7432" s="3"/>
      <c r="DB7432" s="3"/>
      <c r="DC7432" s="3"/>
      <c r="DD7432" s="3"/>
      <c r="DE7432" s="3"/>
      <c r="DF7432" s="3"/>
      <c r="DG7432" s="3"/>
      <c r="DH7432" s="3"/>
      <c r="DI7432" s="3"/>
      <c r="DJ7432" s="3"/>
      <c r="DK7432" s="3"/>
      <c r="DL7432" s="3"/>
      <c r="DM7432" s="3"/>
      <c r="DN7432" s="3"/>
      <c r="DO7432" s="3"/>
      <c r="DP7432" s="3"/>
      <c r="DQ7432" s="3"/>
    </row>
    <row r="7433" spans="1:121" x14ac:dyDescent="0.25">
      <c r="A7433" s="3" t="s">
        <v>5219</v>
      </c>
      <c r="B7433" s="24" t="s">
        <v>39013</v>
      </c>
      <c r="D7433" s="29">
        <v>5160.3086000000003</v>
      </c>
      <c r="E7433" s="3"/>
      <c r="F7433" s="3"/>
      <c r="G7433" s="3"/>
      <c r="H7433" s="3"/>
      <c r="I7433" s="3"/>
      <c r="J7433" s="3"/>
      <c r="K7433" s="3"/>
      <c r="L7433" s="3"/>
      <c r="M7433" s="3"/>
      <c r="N7433" s="3"/>
      <c r="O7433" s="3"/>
      <c r="P7433" s="3"/>
      <c r="Q7433" s="3"/>
      <c r="R7433" s="3"/>
      <c r="S7433" s="10"/>
      <c r="T7433" s="3"/>
      <c r="U7433" s="3"/>
      <c r="V7433" s="3"/>
      <c r="W7433" s="3"/>
      <c r="X7433" s="3"/>
      <c r="Y7433" s="3"/>
      <c r="Z7433" s="3"/>
      <c r="AA7433" s="3"/>
      <c r="AB7433" s="3"/>
      <c r="AC7433" s="3"/>
      <c r="AD7433" s="3"/>
      <c r="AE7433" s="10"/>
      <c r="AF7433" s="3"/>
      <c r="AG7433" s="3"/>
      <c r="AH7433" s="3"/>
      <c r="AI7433" s="3"/>
      <c r="AJ7433" s="3"/>
      <c r="AK7433" s="3"/>
      <c r="AL7433" s="10"/>
      <c r="AM7433" s="3"/>
      <c r="AN7433" s="3"/>
      <c r="AO7433" s="3"/>
      <c r="AP7433" s="3"/>
      <c r="AQ7433" s="10"/>
      <c r="AR7433" s="3"/>
      <c r="AS7433" s="3"/>
      <c r="AT7433" s="3"/>
      <c r="AU7433" s="3"/>
      <c r="AV7433" s="3"/>
      <c r="AW7433" s="3"/>
      <c r="AX7433" s="3"/>
      <c r="AY7433" s="3"/>
      <c r="AZ7433" s="3"/>
      <c r="BA7433" s="3"/>
      <c r="BB7433" s="3"/>
      <c r="BC7433" s="3"/>
      <c r="BD7433" s="3"/>
      <c r="BE7433" s="3"/>
      <c r="BF7433" s="3"/>
      <c r="BG7433" s="3"/>
      <c r="BH7433" s="3"/>
      <c r="BI7433" s="3"/>
      <c r="BJ7433" s="3"/>
      <c r="BK7433" s="3"/>
      <c r="BL7433" s="3"/>
      <c r="BM7433" s="3"/>
      <c r="BN7433" s="3"/>
      <c r="BO7433" s="3"/>
      <c r="BP7433" s="3"/>
      <c r="BQ7433" s="3"/>
      <c r="BR7433" s="3"/>
      <c r="BS7433" s="3"/>
      <c r="BT7433" s="3"/>
      <c r="BU7433" s="3"/>
      <c r="BV7433" s="3"/>
      <c r="BW7433" s="3"/>
      <c r="BX7433" s="3"/>
      <c r="BY7433" s="3"/>
      <c r="BZ7433" s="3"/>
      <c r="CA7433" s="3"/>
      <c r="CB7433" s="3"/>
      <c r="CC7433" s="3"/>
      <c r="CD7433" s="3"/>
      <c r="CE7433" s="3"/>
      <c r="CF7433" s="3"/>
      <c r="CG7433" s="3"/>
      <c r="CH7433" s="3"/>
      <c r="CI7433" s="3"/>
      <c r="CJ7433" s="3"/>
      <c r="CK7433" s="3"/>
      <c r="CL7433" s="3"/>
      <c r="CM7433" s="3"/>
      <c r="CN7433" s="3"/>
      <c r="CO7433" s="3"/>
      <c r="CP7433" s="3"/>
      <c r="CQ7433" s="3"/>
      <c r="CR7433" s="3"/>
      <c r="CS7433" s="3"/>
      <c r="CT7433" s="3"/>
      <c r="CU7433" s="3"/>
      <c r="CV7433" s="3"/>
      <c r="CW7433" s="3"/>
      <c r="CX7433" s="3"/>
      <c r="CY7433" s="3"/>
      <c r="CZ7433" s="3"/>
      <c r="DA7433" s="3"/>
      <c r="DB7433" s="3"/>
      <c r="DC7433" s="3"/>
      <c r="DD7433" s="3"/>
      <c r="DE7433" s="3"/>
      <c r="DF7433" s="3"/>
      <c r="DG7433" s="3"/>
      <c r="DH7433" s="3"/>
      <c r="DI7433" s="3"/>
      <c r="DJ7433" s="3"/>
      <c r="DK7433" s="3"/>
      <c r="DL7433" s="3"/>
      <c r="DM7433" s="3"/>
      <c r="DN7433" s="3"/>
      <c r="DO7433" s="3"/>
      <c r="DP7433" s="3"/>
      <c r="DQ7433" s="3"/>
    </row>
    <row r="7434" spans="1:121" x14ac:dyDescent="0.25">
      <c r="A7434" s="3" t="s">
        <v>5220</v>
      </c>
      <c r="B7434" s="24" t="s">
        <v>36008</v>
      </c>
      <c r="D7434" s="29">
        <v>2456.3305439999999</v>
      </c>
      <c r="E7434" s="3"/>
      <c r="F7434" s="3"/>
      <c r="G7434" s="3"/>
      <c r="H7434" s="3"/>
      <c r="I7434" s="3"/>
      <c r="J7434" s="3"/>
      <c r="K7434" s="3"/>
      <c r="L7434" s="3"/>
      <c r="M7434" s="3"/>
      <c r="N7434" s="3"/>
      <c r="O7434" s="3"/>
      <c r="P7434" s="3"/>
      <c r="Q7434" s="3"/>
      <c r="R7434" s="3"/>
      <c r="S7434" s="10"/>
      <c r="T7434" s="3"/>
      <c r="U7434" s="3"/>
      <c r="V7434" s="3"/>
      <c r="W7434" s="3"/>
      <c r="X7434" s="3"/>
      <c r="Y7434" s="3"/>
      <c r="Z7434" s="3"/>
      <c r="AA7434" s="3"/>
      <c r="AB7434" s="3"/>
      <c r="AC7434" s="3"/>
      <c r="AD7434" s="3"/>
      <c r="AE7434" s="10"/>
      <c r="AF7434" s="3"/>
      <c r="AG7434" s="3"/>
      <c r="AH7434" s="3"/>
      <c r="AI7434" s="3"/>
      <c r="AJ7434" s="3"/>
      <c r="AK7434" s="3"/>
      <c r="AL7434" s="10"/>
      <c r="AM7434" s="3"/>
      <c r="AN7434" s="3"/>
      <c r="AO7434" s="3"/>
      <c r="AP7434" s="3"/>
      <c r="AQ7434" s="10"/>
      <c r="AR7434" s="3"/>
      <c r="AS7434" s="3"/>
      <c r="AT7434" s="3"/>
      <c r="AU7434" s="3"/>
      <c r="AV7434" s="3"/>
      <c r="AW7434" s="3"/>
      <c r="AX7434" s="3"/>
      <c r="AY7434" s="3"/>
      <c r="AZ7434" s="3"/>
      <c r="BA7434" s="3"/>
      <c r="BB7434" s="3"/>
      <c r="BC7434" s="3"/>
      <c r="BD7434" s="3"/>
      <c r="BE7434" s="3"/>
      <c r="BF7434" s="3"/>
      <c r="BG7434" s="3"/>
      <c r="BH7434" s="3"/>
      <c r="BI7434" s="3"/>
      <c r="BJ7434" s="3"/>
      <c r="BK7434" s="3"/>
      <c r="BL7434" s="3"/>
      <c r="BM7434" s="3"/>
      <c r="BN7434" s="3"/>
      <c r="BO7434" s="3"/>
      <c r="BP7434" s="3"/>
      <c r="BQ7434" s="3"/>
      <c r="BR7434" s="3"/>
      <c r="BS7434" s="3"/>
      <c r="BT7434" s="3"/>
      <c r="BU7434" s="3"/>
      <c r="BV7434" s="3"/>
      <c r="BW7434" s="3"/>
      <c r="BX7434" s="3"/>
      <c r="BY7434" s="3"/>
      <c r="BZ7434" s="3"/>
      <c r="CA7434" s="3"/>
      <c r="CB7434" s="3"/>
      <c r="CC7434" s="3"/>
      <c r="CD7434" s="3"/>
      <c r="CE7434" s="3"/>
      <c r="CF7434" s="3"/>
      <c r="CG7434" s="3"/>
      <c r="CH7434" s="3"/>
      <c r="CI7434" s="3"/>
      <c r="CJ7434" s="3"/>
      <c r="CK7434" s="3"/>
      <c r="CL7434" s="3"/>
      <c r="CM7434" s="3"/>
      <c r="CN7434" s="3"/>
      <c r="CO7434" s="3"/>
      <c r="CP7434" s="3"/>
      <c r="CQ7434" s="3"/>
      <c r="CR7434" s="3"/>
      <c r="CS7434" s="3"/>
      <c r="CT7434" s="3"/>
      <c r="CU7434" s="3"/>
      <c r="CV7434" s="3"/>
      <c r="CW7434" s="3"/>
      <c r="CX7434" s="3"/>
      <c r="CY7434" s="3"/>
      <c r="CZ7434" s="3"/>
      <c r="DA7434" s="3"/>
      <c r="DB7434" s="3"/>
      <c r="DC7434" s="3"/>
      <c r="DD7434" s="3"/>
      <c r="DE7434" s="3"/>
      <c r="DF7434" s="3"/>
      <c r="DG7434" s="3"/>
      <c r="DH7434" s="3"/>
      <c r="DI7434" s="3"/>
      <c r="DJ7434" s="3"/>
      <c r="DK7434" s="3"/>
      <c r="DL7434" s="3"/>
      <c r="DM7434" s="3"/>
      <c r="DN7434" s="3"/>
      <c r="DO7434" s="3"/>
      <c r="DP7434" s="3"/>
      <c r="DQ7434" s="3"/>
    </row>
    <row r="7435" spans="1:121" x14ac:dyDescent="0.25">
      <c r="A7435" s="3" t="s">
        <v>5221</v>
      </c>
      <c r="B7435" s="24" t="s">
        <v>36400</v>
      </c>
      <c r="D7435" s="29">
        <v>12458.267994600001</v>
      </c>
      <c r="E7435" s="3"/>
      <c r="F7435" s="3"/>
      <c r="G7435" s="3"/>
      <c r="H7435" s="3"/>
      <c r="I7435" s="3"/>
      <c r="J7435" s="3"/>
      <c r="K7435" s="3"/>
      <c r="L7435" s="3"/>
      <c r="M7435" s="3"/>
      <c r="N7435" s="3"/>
      <c r="O7435" s="3"/>
      <c r="P7435" s="3"/>
      <c r="Q7435" s="3"/>
      <c r="R7435" s="3"/>
      <c r="S7435" s="10"/>
      <c r="T7435" s="3"/>
      <c r="U7435" s="3"/>
      <c r="V7435" s="3"/>
      <c r="W7435" s="3"/>
      <c r="X7435" s="3"/>
      <c r="Y7435" s="3"/>
      <c r="Z7435" s="3"/>
      <c r="AA7435" s="3"/>
      <c r="AB7435" s="3"/>
      <c r="AC7435" s="3"/>
      <c r="AD7435" s="3"/>
      <c r="AE7435" s="10"/>
      <c r="AF7435" s="3"/>
      <c r="AG7435" s="3"/>
      <c r="AH7435" s="3"/>
      <c r="AI7435" s="3"/>
      <c r="AJ7435" s="3"/>
      <c r="AK7435" s="3"/>
      <c r="AL7435" s="10"/>
      <c r="AM7435" s="3"/>
      <c r="AN7435" s="3"/>
      <c r="AO7435" s="3"/>
      <c r="AP7435" s="3"/>
      <c r="AQ7435" s="10"/>
      <c r="AR7435" s="3"/>
      <c r="AS7435" s="3"/>
      <c r="AT7435" s="3"/>
      <c r="AU7435" s="3"/>
      <c r="AV7435" s="3"/>
      <c r="AW7435" s="3"/>
      <c r="AX7435" s="3"/>
      <c r="AY7435" s="3"/>
      <c r="AZ7435" s="3"/>
      <c r="BA7435" s="3"/>
      <c r="BB7435" s="3"/>
      <c r="BC7435" s="3"/>
      <c r="BD7435" s="3"/>
      <c r="BE7435" s="3"/>
      <c r="BF7435" s="3"/>
      <c r="BG7435" s="3"/>
      <c r="BH7435" s="3"/>
      <c r="BI7435" s="3"/>
      <c r="BJ7435" s="3"/>
      <c r="BK7435" s="3"/>
      <c r="BL7435" s="3"/>
      <c r="BM7435" s="3"/>
      <c r="BN7435" s="3"/>
      <c r="BO7435" s="3"/>
      <c r="BP7435" s="3"/>
      <c r="BQ7435" s="3"/>
      <c r="BR7435" s="3"/>
      <c r="BS7435" s="3"/>
      <c r="BT7435" s="3"/>
      <c r="BU7435" s="3"/>
      <c r="BV7435" s="3"/>
      <c r="BW7435" s="3"/>
      <c r="BX7435" s="3"/>
      <c r="BY7435" s="3"/>
      <c r="BZ7435" s="3"/>
      <c r="CA7435" s="3"/>
      <c r="CB7435" s="3"/>
      <c r="CC7435" s="3"/>
      <c r="CD7435" s="3"/>
      <c r="CE7435" s="3"/>
      <c r="CF7435" s="3"/>
      <c r="CG7435" s="3"/>
      <c r="CH7435" s="3"/>
      <c r="CI7435" s="3"/>
      <c r="CJ7435" s="3"/>
      <c r="CK7435" s="3"/>
      <c r="CL7435" s="3"/>
      <c r="CM7435" s="3"/>
      <c r="CN7435" s="3"/>
      <c r="CO7435" s="3"/>
      <c r="CP7435" s="3"/>
      <c r="CQ7435" s="3"/>
      <c r="CR7435" s="3"/>
      <c r="CS7435" s="3"/>
      <c r="CT7435" s="3"/>
      <c r="CU7435" s="3"/>
      <c r="CV7435" s="3"/>
      <c r="CW7435" s="3"/>
      <c r="CX7435" s="3"/>
      <c r="CY7435" s="3"/>
      <c r="CZ7435" s="3"/>
      <c r="DA7435" s="3"/>
      <c r="DB7435" s="3"/>
      <c r="DC7435" s="3"/>
      <c r="DD7435" s="3"/>
      <c r="DE7435" s="3"/>
      <c r="DF7435" s="3"/>
      <c r="DG7435" s="3"/>
      <c r="DH7435" s="3"/>
      <c r="DI7435" s="3"/>
      <c r="DJ7435" s="3"/>
      <c r="DK7435" s="3"/>
      <c r="DL7435" s="3"/>
      <c r="DM7435" s="3"/>
      <c r="DN7435" s="3"/>
      <c r="DO7435" s="3"/>
      <c r="DP7435" s="3"/>
      <c r="DQ7435" s="3"/>
    </row>
    <row r="7436" spans="1:121" x14ac:dyDescent="0.25">
      <c r="A7436" s="3" t="s">
        <v>5222</v>
      </c>
      <c r="B7436" s="24" t="s">
        <v>39014</v>
      </c>
      <c r="D7436" s="29">
        <v>591.73300800000004</v>
      </c>
      <c r="E7436" s="3"/>
      <c r="F7436" s="3"/>
      <c r="G7436" s="3"/>
      <c r="H7436" s="3"/>
      <c r="I7436" s="3"/>
      <c r="J7436" s="3"/>
      <c r="K7436" s="3"/>
      <c r="L7436" s="3"/>
      <c r="M7436" s="3"/>
      <c r="N7436" s="3"/>
      <c r="O7436" s="3"/>
      <c r="P7436" s="3"/>
      <c r="Q7436" s="3"/>
      <c r="R7436" s="3"/>
      <c r="S7436" s="10"/>
      <c r="T7436" s="3"/>
      <c r="U7436" s="3"/>
      <c r="V7436" s="3"/>
      <c r="W7436" s="3"/>
      <c r="X7436" s="3"/>
      <c r="Y7436" s="3"/>
      <c r="Z7436" s="3"/>
      <c r="AA7436" s="3"/>
      <c r="AB7436" s="3"/>
      <c r="AC7436" s="3"/>
      <c r="AD7436" s="3"/>
      <c r="AE7436" s="10"/>
      <c r="AF7436" s="3"/>
      <c r="AG7436" s="3"/>
      <c r="AH7436" s="3"/>
      <c r="AI7436" s="3"/>
      <c r="AJ7436" s="3"/>
      <c r="AK7436" s="3"/>
      <c r="AL7436" s="10"/>
      <c r="AM7436" s="3"/>
      <c r="AN7436" s="3"/>
      <c r="AO7436" s="3"/>
      <c r="AP7436" s="3"/>
      <c r="AQ7436" s="10"/>
      <c r="AR7436" s="3"/>
      <c r="AS7436" s="3"/>
      <c r="AT7436" s="3"/>
      <c r="AU7436" s="3"/>
      <c r="AV7436" s="3"/>
      <c r="AW7436" s="3"/>
      <c r="AX7436" s="3"/>
      <c r="AY7436" s="3"/>
      <c r="AZ7436" s="3"/>
      <c r="BA7436" s="3"/>
      <c r="BB7436" s="3"/>
      <c r="BC7436" s="3"/>
      <c r="BD7436" s="3"/>
      <c r="BE7436" s="3"/>
      <c r="BF7436" s="3"/>
      <c r="BG7436" s="3"/>
      <c r="BH7436" s="3"/>
      <c r="BI7436" s="3"/>
      <c r="BJ7436" s="3"/>
      <c r="BK7436" s="3"/>
      <c r="BL7436" s="3"/>
      <c r="BM7436" s="3"/>
      <c r="BN7436" s="3"/>
      <c r="BO7436" s="3"/>
      <c r="BP7436" s="3"/>
      <c r="BQ7436" s="3"/>
      <c r="BR7436" s="3"/>
      <c r="BS7436" s="3"/>
      <c r="BT7436" s="3"/>
      <c r="BU7436" s="3"/>
      <c r="BV7436" s="3"/>
      <c r="BW7436" s="3"/>
      <c r="BX7436" s="3"/>
      <c r="BY7436" s="3"/>
      <c r="BZ7436" s="3"/>
      <c r="CA7436" s="3"/>
      <c r="CB7436" s="3"/>
      <c r="CC7436" s="3"/>
      <c r="CD7436" s="3"/>
      <c r="CE7436" s="3"/>
      <c r="CF7436" s="3"/>
      <c r="CG7436" s="3"/>
      <c r="CH7436" s="3"/>
      <c r="CI7436" s="3"/>
      <c r="CJ7436" s="3"/>
      <c r="CK7436" s="3"/>
      <c r="CL7436" s="3"/>
      <c r="CM7436" s="3"/>
      <c r="CN7436" s="3"/>
      <c r="CO7436" s="3"/>
      <c r="CP7436" s="3"/>
      <c r="CQ7436" s="3"/>
      <c r="CR7436" s="3"/>
      <c r="CS7436" s="3"/>
      <c r="CT7436" s="3"/>
      <c r="CU7436" s="3"/>
      <c r="CV7436" s="3"/>
      <c r="CW7436" s="3"/>
      <c r="CX7436" s="3"/>
      <c r="CY7436" s="3"/>
      <c r="CZ7436" s="3"/>
      <c r="DA7436" s="3"/>
      <c r="DB7436" s="3"/>
      <c r="DC7436" s="3"/>
      <c r="DD7436" s="3"/>
      <c r="DE7436" s="3"/>
      <c r="DF7436" s="3"/>
      <c r="DG7436" s="3"/>
      <c r="DH7436" s="3"/>
      <c r="DI7436" s="3"/>
      <c r="DJ7436" s="3"/>
      <c r="DK7436" s="3"/>
      <c r="DL7436" s="3"/>
      <c r="DM7436" s="3"/>
      <c r="DN7436" s="3"/>
      <c r="DO7436" s="3"/>
      <c r="DP7436" s="3"/>
      <c r="DQ7436" s="3"/>
    </row>
    <row r="7437" spans="1:121" x14ac:dyDescent="0.25">
      <c r="A7437" s="3" t="s">
        <v>5223</v>
      </c>
      <c r="B7437" s="24" t="s">
        <v>36033</v>
      </c>
      <c r="D7437" s="29">
        <v>4148.2106000000003</v>
      </c>
      <c r="E7437" s="3"/>
      <c r="F7437" s="3"/>
      <c r="G7437" s="3"/>
      <c r="H7437" s="3"/>
      <c r="I7437" s="3"/>
      <c r="J7437" s="3"/>
      <c r="K7437" s="3"/>
      <c r="L7437" s="3"/>
      <c r="M7437" s="3"/>
      <c r="N7437" s="3"/>
      <c r="O7437" s="3"/>
      <c r="P7437" s="3"/>
      <c r="Q7437" s="3"/>
      <c r="R7437" s="3"/>
      <c r="S7437" s="10"/>
      <c r="T7437" s="3"/>
      <c r="U7437" s="3"/>
      <c r="V7437" s="3"/>
      <c r="W7437" s="3"/>
      <c r="X7437" s="3"/>
      <c r="Y7437" s="3"/>
      <c r="Z7437" s="3"/>
      <c r="AA7437" s="3"/>
      <c r="AB7437" s="3"/>
      <c r="AC7437" s="3"/>
      <c r="AD7437" s="3"/>
      <c r="AE7437" s="10"/>
      <c r="AF7437" s="3"/>
      <c r="AG7437" s="3"/>
      <c r="AH7437" s="3"/>
      <c r="AI7437" s="3"/>
      <c r="AJ7437" s="3"/>
      <c r="AK7437" s="3"/>
      <c r="AL7437" s="10"/>
      <c r="AM7437" s="3"/>
      <c r="AN7437" s="3"/>
      <c r="AO7437" s="3"/>
      <c r="AP7437" s="3"/>
      <c r="AQ7437" s="10"/>
      <c r="AR7437" s="3"/>
      <c r="AS7437" s="3"/>
      <c r="AT7437" s="3"/>
      <c r="AU7437" s="3"/>
      <c r="AV7437" s="3"/>
      <c r="AW7437" s="3"/>
      <c r="AX7437" s="3"/>
      <c r="AY7437" s="3"/>
      <c r="AZ7437" s="3"/>
      <c r="BA7437" s="3"/>
      <c r="BB7437" s="3"/>
      <c r="BC7437" s="3"/>
      <c r="BD7437" s="3"/>
      <c r="BE7437" s="3"/>
      <c r="BF7437" s="3"/>
      <c r="BG7437" s="3"/>
      <c r="BH7437" s="3"/>
      <c r="BI7437" s="3"/>
      <c r="BJ7437" s="3"/>
      <c r="BK7437" s="3"/>
      <c r="BL7437" s="3"/>
      <c r="BM7437" s="3"/>
      <c r="BN7437" s="3"/>
      <c r="BO7437" s="3"/>
      <c r="BP7437" s="3"/>
      <c r="BQ7437" s="3"/>
      <c r="BR7437" s="3"/>
      <c r="BS7437" s="3"/>
      <c r="BT7437" s="3"/>
      <c r="BU7437" s="3"/>
      <c r="BV7437" s="3"/>
      <c r="BW7437" s="3"/>
      <c r="BX7437" s="3"/>
      <c r="BY7437" s="3"/>
      <c r="BZ7437" s="3"/>
      <c r="CA7437" s="3"/>
      <c r="CB7437" s="3"/>
      <c r="CC7437" s="3"/>
      <c r="CD7437" s="3"/>
      <c r="CE7437" s="3"/>
      <c r="CF7437" s="3"/>
      <c r="CG7437" s="3"/>
      <c r="CH7437" s="3"/>
      <c r="CI7437" s="3"/>
      <c r="CJ7437" s="3"/>
      <c r="CK7437" s="3"/>
      <c r="CL7437" s="3"/>
      <c r="CM7437" s="3"/>
      <c r="CN7437" s="3"/>
      <c r="CO7437" s="3"/>
      <c r="CP7437" s="3"/>
      <c r="CQ7437" s="3"/>
      <c r="CR7437" s="3"/>
      <c r="CS7437" s="3"/>
      <c r="CT7437" s="3"/>
      <c r="CU7437" s="3"/>
      <c r="CV7437" s="3"/>
      <c r="CW7437" s="3"/>
      <c r="CX7437" s="3"/>
      <c r="CY7437" s="3"/>
      <c r="CZ7437" s="3"/>
      <c r="DA7437" s="3"/>
      <c r="DB7437" s="3"/>
      <c r="DC7437" s="3"/>
      <c r="DD7437" s="3"/>
      <c r="DE7437" s="3"/>
      <c r="DF7437" s="3"/>
      <c r="DG7437" s="3"/>
      <c r="DH7437" s="3"/>
      <c r="DI7437" s="3"/>
      <c r="DJ7437" s="3"/>
      <c r="DK7437" s="3"/>
      <c r="DL7437" s="3"/>
      <c r="DM7437" s="3"/>
      <c r="DN7437" s="3"/>
      <c r="DO7437" s="3"/>
      <c r="DP7437" s="3"/>
      <c r="DQ7437" s="3"/>
    </row>
    <row r="7438" spans="1:121" x14ac:dyDescent="0.25">
      <c r="A7438" s="3" t="s">
        <v>5224</v>
      </c>
      <c r="B7438" s="24" t="s">
        <v>36401</v>
      </c>
      <c r="D7438" s="29">
        <v>813.10075199999994</v>
      </c>
      <c r="E7438" s="3"/>
      <c r="F7438" s="3"/>
      <c r="G7438" s="3"/>
      <c r="H7438" s="3"/>
      <c r="I7438" s="3"/>
      <c r="J7438" s="3"/>
      <c r="K7438" s="3"/>
      <c r="L7438" s="3"/>
      <c r="M7438" s="3"/>
      <c r="N7438" s="3"/>
      <c r="O7438" s="3"/>
      <c r="P7438" s="3"/>
      <c r="Q7438" s="3"/>
      <c r="R7438" s="3"/>
      <c r="S7438" s="10"/>
      <c r="T7438" s="3"/>
      <c r="U7438" s="3"/>
      <c r="V7438" s="3"/>
      <c r="W7438" s="3"/>
      <c r="X7438" s="3"/>
      <c r="Y7438" s="3"/>
      <c r="Z7438" s="3"/>
      <c r="AA7438" s="3"/>
      <c r="AB7438" s="3"/>
      <c r="AC7438" s="3"/>
      <c r="AD7438" s="3"/>
      <c r="AE7438" s="10"/>
      <c r="AF7438" s="3"/>
      <c r="AG7438" s="3"/>
      <c r="AH7438" s="3"/>
      <c r="AI7438" s="3"/>
      <c r="AJ7438" s="3"/>
      <c r="AK7438" s="3"/>
      <c r="AL7438" s="10"/>
      <c r="AM7438" s="3"/>
      <c r="AN7438" s="3"/>
      <c r="AO7438" s="3"/>
      <c r="AP7438" s="3"/>
      <c r="AQ7438" s="10"/>
      <c r="AR7438" s="3"/>
      <c r="AS7438" s="3"/>
      <c r="AT7438" s="3"/>
      <c r="AU7438" s="3"/>
      <c r="AV7438" s="3"/>
      <c r="AW7438" s="3"/>
      <c r="AX7438" s="3"/>
      <c r="AY7438" s="3"/>
      <c r="AZ7438" s="3"/>
      <c r="BA7438" s="3"/>
      <c r="BB7438" s="3"/>
      <c r="BC7438" s="3"/>
      <c r="BD7438" s="3"/>
      <c r="BE7438" s="3"/>
      <c r="BF7438" s="3"/>
      <c r="BG7438" s="3"/>
      <c r="BH7438" s="3"/>
      <c r="BI7438" s="3"/>
      <c r="BJ7438" s="3"/>
      <c r="BK7438" s="3"/>
      <c r="BL7438" s="3"/>
      <c r="BM7438" s="3"/>
      <c r="BN7438" s="3"/>
      <c r="BO7438" s="3"/>
      <c r="BP7438" s="3"/>
      <c r="BQ7438" s="3"/>
      <c r="BR7438" s="3"/>
      <c r="BS7438" s="3"/>
      <c r="BT7438" s="3"/>
      <c r="BU7438" s="3"/>
      <c r="BV7438" s="3"/>
      <c r="BW7438" s="3"/>
      <c r="BX7438" s="3"/>
      <c r="BY7438" s="3"/>
      <c r="BZ7438" s="3"/>
      <c r="CA7438" s="3"/>
      <c r="CB7438" s="3"/>
      <c r="CC7438" s="3"/>
      <c r="CD7438" s="3"/>
      <c r="CE7438" s="3"/>
      <c r="CF7438" s="3"/>
      <c r="CG7438" s="3"/>
      <c r="CH7438" s="3"/>
      <c r="CI7438" s="3"/>
      <c r="CJ7438" s="3"/>
      <c r="CK7438" s="3"/>
      <c r="CL7438" s="3"/>
      <c r="CM7438" s="3"/>
      <c r="CN7438" s="3"/>
      <c r="CO7438" s="3"/>
      <c r="CP7438" s="3"/>
      <c r="CQ7438" s="3"/>
      <c r="CR7438" s="3"/>
      <c r="CS7438" s="3"/>
      <c r="CT7438" s="3"/>
      <c r="CU7438" s="3"/>
      <c r="CV7438" s="3"/>
      <c r="CW7438" s="3"/>
      <c r="CX7438" s="3"/>
      <c r="CY7438" s="3"/>
      <c r="CZ7438" s="3"/>
      <c r="DA7438" s="3"/>
      <c r="DB7438" s="3"/>
      <c r="DC7438" s="3"/>
      <c r="DD7438" s="3"/>
      <c r="DE7438" s="3"/>
      <c r="DF7438" s="3"/>
      <c r="DG7438" s="3"/>
      <c r="DH7438" s="3"/>
      <c r="DI7438" s="3"/>
      <c r="DJ7438" s="3"/>
      <c r="DK7438" s="3"/>
      <c r="DL7438" s="3"/>
      <c r="DM7438" s="3"/>
      <c r="DN7438" s="3"/>
      <c r="DO7438" s="3"/>
      <c r="DP7438" s="3"/>
      <c r="DQ7438" s="3"/>
    </row>
    <row r="7439" spans="1:121" x14ac:dyDescent="0.25">
      <c r="A7439" s="3" t="s">
        <v>5225</v>
      </c>
      <c r="B7439" s="24" t="s">
        <v>39015</v>
      </c>
      <c r="D7439" s="29">
        <v>574.349964</v>
      </c>
      <c r="E7439" s="3"/>
      <c r="F7439" s="3"/>
      <c r="G7439" s="3"/>
      <c r="H7439" s="3"/>
      <c r="I7439" s="3"/>
      <c r="J7439" s="3"/>
      <c r="K7439" s="3"/>
      <c r="L7439" s="3"/>
      <c r="M7439" s="3"/>
      <c r="N7439" s="3"/>
      <c r="O7439" s="3"/>
      <c r="P7439" s="3"/>
      <c r="Q7439" s="3"/>
      <c r="R7439" s="3"/>
      <c r="S7439" s="10"/>
      <c r="T7439" s="3"/>
      <c r="U7439" s="3"/>
      <c r="V7439" s="3"/>
      <c r="W7439" s="3"/>
      <c r="X7439" s="3"/>
      <c r="Y7439" s="3"/>
      <c r="Z7439" s="3"/>
      <c r="AA7439" s="3"/>
      <c r="AB7439" s="3"/>
      <c r="AC7439" s="3"/>
      <c r="AD7439" s="3"/>
      <c r="AE7439" s="10"/>
      <c r="AF7439" s="3"/>
      <c r="AG7439" s="3"/>
      <c r="AH7439" s="3"/>
      <c r="AI7439" s="3"/>
      <c r="AJ7439" s="3"/>
      <c r="AK7439" s="3"/>
      <c r="AL7439" s="10"/>
      <c r="AM7439" s="3"/>
      <c r="AN7439" s="3"/>
      <c r="AO7439" s="3"/>
      <c r="AP7439" s="3"/>
      <c r="AQ7439" s="10"/>
      <c r="AR7439" s="3"/>
      <c r="AS7439" s="3"/>
      <c r="AT7439" s="3"/>
      <c r="AU7439" s="3"/>
      <c r="AV7439" s="3"/>
      <c r="AW7439" s="3"/>
      <c r="AX7439" s="3"/>
      <c r="AY7439" s="3"/>
      <c r="AZ7439" s="3"/>
      <c r="BA7439" s="3"/>
      <c r="BB7439" s="3"/>
      <c r="BC7439" s="3"/>
      <c r="BD7439" s="3"/>
      <c r="BE7439" s="3"/>
      <c r="BF7439" s="3"/>
      <c r="BG7439" s="3"/>
      <c r="BH7439" s="3"/>
      <c r="BI7439" s="3"/>
      <c r="BJ7439" s="3"/>
      <c r="BK7439" s="3"/>
      <c r="BL7439" s="3"/>
      <c r="BM7439" s="3"/>
      <c r="BN7439" s="3"/>
      <c r="BO7439" s="3"/>
      <c r="BP7439" s="3"/>
      <c r="BQ7439" s="3"/>
      <c r="BR7439" s="3"/>
      <c r="BS7439" s="3"/>
      <c r="BT7439" s="3"/>
      <c r="BU7439" s="3"/>
      <c r="BV7439" s="3"/>
      <c r="BW7439" s="3"/>
      <c r="BX7439" s="3"/>
      <c r="BY7439" s="3"/>
      <c r="BZ7439" s="3"/>
      <c r="CA7439" s="3"/>
      <c r="CB7439" s="3"/>
      <c r="CC7439" s="3"/>
      <c r="CD7439" s="3"/>
      <c r="CE7439" s="3"/>
      <c r="CF7439" s="3"/>
      <c r="CG7439" s="3"/>
      <c r="CH7439" s="3"/>
      <c r="CI7439" s="3"/>
      <c r="CJ7439" s="3"/>
      <c r="CK7439" s="3"/>
      <c r="CL7439" s="3"/>
      <c r="CM7439" s="3"/>
      <c r="CN7439" s="3"/>
      <c r="CO7439" s="3"/>
      <c r="CP7439" s="3"/>
      <c r="CQ7439" s="3"/>
      <c r="CR7439" s="3"/>
      <c r="CS7439" s="3"/>
      <c r="CT7439" s="3"/>
      <c r="CU7439" s="3"/>
      <c r="CV7439" s="3"/>
      <c r="CW7439" s="3"/>
      <c r="CX7439" s="3"/>
      <c r="CY7439" s="3"/>
      <c r="CZ7439" s="3"/>
      <c r="DA7439" s="3"/>
      <c r="DB7439" s="3"/>
      <c r="DC7439" s="3"/>
      <c r="DD7439" s="3"/>
      <c r="DE7439" s="3"/>
      <c r="DF7439" s="3"/>
      <c r="DG7439" s="3"/>
      <c r="DH7439" s="3"/>
      <c r="DI7439" s="3"/>
      <c r="DJ7439" s="3"/>
      <c r="DK7439" s="3"/>
      <c r="DL7439" s="3"/>
      <c r="DM7439" s="3"/>
      <c r="DN7439" s="3"/>
      <c r="DO7439" s="3"/>
      <c r="DP7439" s="3"/>
      <c r="DQ7439" s="3"/>
    </row>
    <row r="7440" spans="1:121" x14ac:dyDescent="0.25">
      <c r="A7440" s="3" t="s">
        <v>5226</v>
      </c>
      <c r="B7440" s="24" t="s">
        <v>36402</v>
      </c>
      <c r="D7440" s="29">
        <v>492.75608399999999</v>
      </c>
      <c r="E7440" s="3"/>
      <c r="F7440" s="3"/>
      <c r="G7440" s="3"/>
      <c r="H7440" s="3"/>
      <c r="I7440" s="3"/>
      <c r="J7440" s="3"/>
      <c r="K7440" s="3"/>
      <c r="L7440" s="3"/>
      <c r="M7440" s="3"/>
      <c r="N7440" s="3"/>
      <c r="O7440" s="3"/>
      <c r="P7440" s="3"/>
      <c r="Q7440" s="3"/>
      <c r="R7440" s="3"/>
      <c r="S7440" s="10"/>
      <c r="T7440" s="3"/>
      <c r="U7440" s="3"/>
      <c r="V7440" s="3"/>
      <c r="W7440" s="3"/>
      <c r="X7440" s="3"/>
      <c r="Y7440" s="3"/>
      <c r="Z7440" s="3"/>
      <c r="AA7440" s="3"/>
      <c r="AB7440" s="3"/>
      <c r="AC7440" s="3"/>
      <c r="AD7440" s="3"/>
      <c r="AE7440" s="10"/>
      <c r="AF7440" s="3"/>
      <c r="AG7440" s="3"/>
      <c r="AH7440" s="3"/>
      <c r="AI7440" s="3"/>
      <c r="AJ7440" s="3"/>
      <c r="AK7440" s="3"/>
      <c r="AL7440" s="10"/>
      <c r="AM7440" s="3"/>
      <c r="AN7440" s="3"/>
      <c r="AO7440" s="3"/>
      <c r="AP7440" s="3"/>
      <c r="AQ7440" s="10"/>
      <c r="AR7440" s="3"/>
      <c r="AS7440" s="3"/>
      <c r="AT7440" s="3"/>
      <c r="AU7440" s="3"/>
      <c r="AV7440" s="3"/>
      <c r="AW7440" s="3"/>
      <c r="AX7440" s="3"/>
      <c r="AY7440" s="3"/>
      <c r="AZ7440" s="3"/>
      <c r="BA7440" s="3"/>
      <c r="BB7440" s="3"/>
      <c r="BC7440" s="3"/>
      <c r="BD7440" s="3"/>
      <c r="BE7440" s="3"/>
      <c r="BF7440" s="3"/>
      <c r="BG7440" s="3"/>
      <c r="BH7440" s="3"/>
      <c r="BI7440" s="3"/>
      <c r="BJ7440" s="3"/>
      <c r="BK7440" s="3"/>
      <c r="BL7440" s="3"/>
      <c r="BM7440" s="3"/>
      <c r="BN7440" s="3"/>
      <c r="BO7440" s="3"/>
      <c r="BP7440" s="3"/>
      <c r="BQ7440" s="3"/>
      <c r="BR7440" s="3"/>
      <c r="BS7440" s="3"/>
      <c r="BT7440" s="3"/>
      <c r="BU7440" s="3"/>
      <c r="BV7440" s="3"/>
      <c r="BW7440" s="3"/>
      <c r="BX7440" s="3"/>
      <c r="BY7440" s="3"/>
      <c r="BZ7440" s="3"/>
      <c r="CA7440" s="3"/>
      <c r="CB7440" s="3"/>
      <c r="CC7440" s="3"/>
      <c r="CD7440" s="3"/>
      <c r="CE7440" s="3"/>
      <c r="CF7440" s="3"/>
      <c r="CG7440" s="3"/>
      <c r="CH7440" s="3"/>
      <c r="CI7440" s="3"/>
      <c r="CJ7440" s="3"/>
      <c r="CK7440" s="3"/>
      <c r="CL7440" s="3"/>
      <c r="CM7440" s="3"/>
      <c r="CN7440" s="3"/>
      <c r="CO7440" s="3"/>
      <c r="CP7440" s="3"/>
      <c r="CQ7440" s="3"/>
      <c r="CR7440" s="3"/>
      <c r="CS7440" s="3"/>
      <c r="CT7440" s="3"/>
      <c r="CU7440" s="3"/>
      <c r="CV7440" s="3"/>
      <c r="CW7440" s="3"/>
      <c r="CX7440" s="3"/>
      <c r="CY7440" s="3"/>
      <c r="CZ7440" s="3"/>
      <c r="DA7440" s="3"/>
      <c r="DB7440" s="3"/>
      <c r="DC7440" s="3"/>
      <c r="DD7440" s="3"/>
      <c r="DE7440" s="3"/>
      <c r="DF7440" s="3"/>
      <c r="DG7440" s="3"/>
      <c r="DH7440" s="3"/>
      <c r="DI7440" s="3"/>
      <c r="DJ7440" s="3"/>
      <c r="DK7440" s="3"/>
      <c r="DL7440" s="3"/>
      <c r="DM7440" s="3"/>
      <c r="DN7440" s="3"/>
      <c r="DO7440" s="3"/>
      <c r="DP7440" s="3"/>
      <c r="DQ7440" s="3"/>
    </row>
    <row r="7441" spans="1:121" x14ac:dyDescent="0.25">
      <c r="A7441" s="3" t="s">
        <v>5227</v>
      </c>
      <c r="B7441" s="24" t="s">
        <v>36403</v>
      </c>
      <c r="D7441" s="29">
        <v>505.35340000000002</v>
      </c>
      <c r="E7441" s="3"/>
      <c r="F7441" s="3"/>
      <c r="G7441" s="3"/>
      <c r="H7441" s="3"/>
      <c r="I7441" s="3"/>
      <c r="J7441" s="3"/>
      <c r="K7441" s="3"/>
      <c r="L7441" s="3"/>
      <c r="M7441" s="3"/>
      <c r="N7441" s="3"/>
      <c r="O7441" s="3"/>
      <c r="P7441" s="3"/>
      <c r="Q7441" s="3"/>
      <c r="R7441" s="3"/>
      <c r="S7441" s="10"/>
      <c r="T7441" s="3"/>
      <c r="U7441" s="3"/>
      <c r="V7441" s="3"/>
      <c r="W7441" s="3"/>
      <c r="X7441" s="3"/>
      <c r="Y7441" s="3"/>
      <c r="Z7441" s="3"/>
      <c r="AA7441" s="3"/>
      <c r="AB7441" s="3"/>
      <c r="AC7441" s="3"/>
      <c r="AD7441" s="3"/>
      <c r="AE7441" s="10"/>
      <c r="AF7441" s="3"/>
      <c r="AG7441" s="3"/>
      <c r="AH7441" s="3"/>
      <c r="AI7441" s="3"/>
      <c r="AJ7441" s="3"/>
      <c r="AK7441" s="3"/>
      <c r="AL7441" s="10"/>
      <c r="AM7441" s="3"/>
      <c r="AN7441" s="3"/>
      <c r="AO7441" s="3"/>
      <c r="AP7441" s="3"/>
      <c r="AQ7441" s="10"/>
      <c r="AR7441" s="3"/>
      <c r="AS7441" s="3"/>
      <c r="AT7441" s="3"/>
      <c r="AU7441" s="3"/>
      <c r="AV7441" s="3"/>
      <c r="AW7441" s="3"/>
      <c r="AX7441" s="3"/>
      <c r="AY7441" s="3"/>
      <c r="AZ7441" s="3"/>
      <c r="BA7441" s="3"/>
      <c r="BB7441" s="3"/>
      <c r="BC7441" s="3"/>
      <c r="BD7441" s="3"/>
      <c r="BE7441" s="3"/>
      <c r="BF7441" s="3"/>
      <c r="BG7441" s="3"/>
      <c r="BH7441" s="3"/>
      <c r="BI7441" s="3"/>
      <c r="BJ7441" s="3"/>
      <c r="BK7441" s="3"/>
      <c r="BL7441" s="3"/>
      <c r="BM7441" s="3"/>
      <c r="BN7441" s="3"/>
      <c r="BO7441" s="3"/>
      <c r="BP7441" s="3"/>
      <c r="BQ7441" s="3"/>
      <c r="BR7441" s="3"/>
      <c r="BS7441" s="3"/>
      <c r="BT7441" s="3"/>
      <c r="BU7441" s="3"/>
      <c r="BV7441" s="3"/>
      <c r="BW7441" s="3"/>
      <c r="BX7441" s="3"/>
      <c r="BY7441" s="3"/>
      <c r="BZ7441" s="3"/>
      <c r="CA7441" s="3"/>
      <c r="CB7441" s="3"/>
      <c r="CC7441" s="3"/>
      <c r="CD7441" s="3"/>
      <c r="CE7441" s="3"/>
      <c r="CF7441" s="3"/>
      <c r="CG7441" s="3"/>
      <c r="CH7441" s="3"/>
      <c r="CI7441" s="3"/>
      <c r="CJ7441" s="3"/>
      <c r="CK7441" s="3"/>
      <c r="CL7441" s="3"/>
      <c r="CM7441" s="3"/>
      <c r="CN7441" s="3"/>
      <c r="CO7441" s="3"/>
      <c r="CP7441" s="3"/>
      <c r="CQ7441" s="3"/>
      <c r="CR7441" s="3"/>
      <c r="CS7441" s="3"/>
      <c r="CT7441" s="3"/>
      <c r="CU7441" s="3"/>
      <c r="CV7441" s="3"/>
      <c r="CW7441" s="3"/>
      <c r="CX7441" s="3"/>
      <c r="CY7441" s="3"/>
      <c r="CZ7441" s="3"/>
      <c r="DA7441" s="3"/>
      <c r="DB7441" s="3"/>
      <c r="DC7441" s="3"/>
      <c r="DD7441" s="3"/>
      <c r="DE7441" s="3"/>
      <c r="DF7441" s="3"/>
      <c r="DG7441" s="3"/>
      <c r="DH7441" s="3"/>
      <c r="DI7441" s="3"/>
      <c r="DJ7441" s="3"/>
      <c r="DK7441" s="3"/>
      <c r="DL7441" s="3"/>
      <c r="DM7441" s="3"/>
      <c r="DN7441" s="3"/>
      <c r="DO7441" s="3"/>
      <c r="DP7441" s="3"/>
      <c r="DQ7441" s="3"/>
    </row>
    <row r="7442" spans="1:121" x14ac:dyDescent="0.25">
      <c r="A7442" s="3" t="s">
        <v>5228</v>
      </c>
      <c r="B7442" s="24" t="s">
        <v>39016</v>
      </c>
      <c r="D7442" s="29">
        <v>2001.8881080000001</v>
      </c>
      <c r="E7442" s="3"/>
      <c r="F7442" s="3"/>
      <c r="G7442" s="3"/>
      <c r="H7442" s="3"/>
      <c r="I7442" s="3"/>
      <c r="J7442" s="3"/>
      <c r="K7442" s="3"/>
      <c r="L7442" s="3"/>
      <c r="M7442" s="3"/>
      <c r="N7442" s="3"/>
      <c r="O7442" s="3"/>
      <c r="P7442" s="3"/>
      <c r="Q7442" s="3"/>
      <c r="R7442" s="3"/>
      <c r="S7442" s="10"/>
      <c r="T7442" s="3"/>
      <c r="U7442" s="3"/>
      <c r="V7442" s="3"/>
      <c r="W7442" s="3"/>
      <c r="X7442" s="3"/>
      <c r="Y7442" s="3"/>
      <c r="Z7442" s="3"/>
      <c r="AA7442" s="3"/>
      <c r="AB7442" s="3"/>
      <c r="AC7442" s="3"/>
      <c r="AD7442" s="3"/>
      <c r="AE7442" s="10"/>
      <c r="AF7442" s="3"/>
      <c r="AG7442" s="3"/>
      <c r="AH7442" s="3"/>
      <c r="AI7442" s="3"/>
      <c r="AJ7442" s="3"/>
      <c r="AK7442" s="3"/>
      <c r="AL7442" s="10"/>
      <c r="AM7442" s="3"/>
      <c r="AN7442" s="3"/>
      <c r="AO7442" s="3"/>
      <c r="AP7442" s="3"/>
      <c r="AQ7442" s="10"/>
      <c r="AR7442" s="3"/>
      <c r="AS7442" s="3"/>
      <c r="AT7442" s="3"/>
      <c r="AU7442" s="3"/>
      <c r="AV7442" s="3"/>
      <c r="AW7442" s="3"/>
      <c r="AX7442" s="3"/>
      <c r="AY7442" s="3"/>
      <c r="AZ7442" s="3"/>
      <c r="BA7442" s="3"/>
      <c r="BB7442" s="3"/>
      <c r="BC7442" s="3"/>
      <c r="BD7442" s="3"/>
      <c r="BE7442" s="3"/>
      <c r="BF7442" s="3"/>
      <c r="BG7442" s="3"/>
      <c r="BH7442" s="3"/>
      <c r="BI7442" s="3"/>
      <c r="BJ7442" s="3"/>
      <c r="BK7442" s="3"/>
      <c r="BL7442" s="3"/>
      <c r="BM7442" s="3"/>
      <c r="BN7442" s="3"/>
      <c r="BO7442" s="3"/>
      <c r="BP7442" s="3"/>
      <c r="BQ7442" s="3"/>
      <c r="BR7442" s="3"/>
      <c r="BS7442" s="3"/>
      <c r="BT7442" s="3"/>
      <c r="BU7442" s="3"/>
      <c r="BV7442" s="3"/>
      <c r="BW7442" s="3"/>
      <c r="BX7442" s="3"/>
      <c r="BY7442" s="3"/>
      <c r="BZ7442" s="3"/>
      <c r="CA7442" s="3"/>
      <c r="CB7442" s="3"/>
      <c r="CC7442" s="3"/>
      <c r="CD7442" s="3"/>
      <c r="CE7442" s="3"/>
      <c r="CF7442" s="3"/>
      <c r="CG7442" s="3"/>
      <c r="CH7442" s="3"/>
      <c r="CI7442" s="3"/>
      <c r="CJ7442" s="3"/>
      <c r="CK7442" s="3"/>
      <c r="CL7442" s="3"/>
      <c r="CM7442" s="3"/>
      <c r="CN7442" s="3"/>
      <c r="CO7442" s="3"/>
      <c r="CP7442" s="3"/>
      <c r="CQ7442" s="3"/>
      <c r="CR7442" s="3"/>
      <c r="CS7442" s="3"/>
      <c r="CT7442" s="3"/>
      <c r="CU7442" s="3"/>
      <c r="CV7442" s="3"/>
      <c r="CW7442" s="3"/>
      <c r="CX7442" s="3"/>
      <c r="CY7442" s="3"/>
      <c r="CZ7442" s="3"/>
      <c r="DA7442" s="3"/>
      <c r="DB7442" s="3"/>
      <c r="DC7442" s="3"/>
      <c r="DD7442" s="3"/>
      <c r="DE7442" s="3"/>
      <c r="DF7442" s="3"/>
      <c r="DG7442" s="3"/>
      <c r="DH7442" s="3"/>
      <c r="DI7442" s="3"/>
      <c r="DJ7442" s="3"/>
      <c r="DK7442" s="3"/>
      <c r="DL7442" s="3"/>
      <c r="DM7442" s="3"/>
      <c r="DN7442" s="3"/>
      <c r="DO7442" s="3"/>
      <c r="DP7442" s="3"/>
      <c r="DQ7442" s="3"/>
    </row>
    <row r="7443" spans="1:121" x14ac:dyDescent="0.25">
      <c r="A7443" s="3" t="s">
        <v>5229</v>
      </c>
      <c r="B7443" s="24" t="s">
        <v>36404</v>
      </c>
      <c r="D7443" s="29">
        <v>1520.4842160000001</v>
      </c>
      <c r="E7443" s="3"/>
      <c r="F7443" s="3"/>
      <c r="G7443" s="3"/>
      <c r="H7443" s="3"/>
      <c r="I7443" s="3"/>
      <c r="J7443" s="3"/>
      <c r="K7443" s="3"/>
      <c r="L7443" s="3"/>
      <c r="M7443" s="3"/>
      <c r="N7443" s="3"/>
      <c r="O7443" s="3"/>
      <c r="P7443" s="3"/>
      <c r="Q7443" s="3"/>
      <c r="R7443" s="3"/>
      <c r="S7443" s="10"/>
      <c r="T7443" s="3"/>
      <c r="U7443" s="3"/>
      <c r="V7443" s="3"/>
      <c r="W7443" s="3"/>
      <c r="X7443" s="3"/>
      <c r="Y7443" s="3"/>
      <c r="Z7443" s="3"/>
      <c r="AA7443" s="3"/>
      <c r="AB7443" s="3"/>
      <c r="AC7443" s="3"/>
      <c r="AD7443" s="3"/>
      <c r="AE7443" s="10"/>
      <c r="AF7443" s="3"/>
      <c r="AG7443" s="3"/>
      <c r="AH7443" s="3"/>
      <c r="AI7443" s="3"/>
      <c r="AJ7443" s="3"/>
      <c r="AK7443" s="3"/>
      <c r="AL7443" s="10"/>
      <c r="AM7443" s="3"/>
      <c r="AN7443" s="3"/>
      <c r="AO7443" s="3"/>
      <c r="AP7443" s="3"/>
      <c r="AQ7443" s="10"/>
      <c r="AR7443" s="3"/>
      <c r="AS7443" s="3"/>
      <c r="AT7443" s="3"/>
      <c r="AU7443" s="3"/>
      <c r="AV7443" s="3"/>
      <c r="AW7443" s="3"/>
      <c r="AX7443" s="3"/>
      <c r="AY7443" s="3"/>
      <c r="AZ7443" s="3"/>
      <c r="BA7443" s="3"/>
      <c r="BB7443" s="3"/>
      <c r="BC7443" s="3"/>
      <c r="BD7443" s="3"/>
      <c r="BE7443" s="3"/>
      <c r="BF7443" s="3"/>
      <c r="BG7443" s="3"/>
      <c r="BH7443" s="3"/>
      <c r="BI7443" s="3"/>
      <c r="BJ7443" s="3"/>
      <c r="BK7443" s="3"/>
      <c r="BL7443" s="3"/>
      <c r="BM7443" s="3"/>
      <c r="BN7443" s="3"/>
      <c r="BO7443" s="3"/>
      <c r="BP7443" s="3"/>
      <c r="BQ7443" s="3"/>
      <c r="BR7443" s="3"/>
      <c r="BS7443" s="3"/>
      <c r="BT7443" s="3"/>
      <c r="BU7443" s="3"/>
      <c r="BV7443" s="3"/>
      <c r="BW7443" s="3"/>
      <c r="BX7443" s="3"/>
      <c r="BY7443" s="3"/>
      <c r="BZ7443" s="3"/>
      <c r="CA7443" s="3"/>
      <c r="CB7443" s="3"/>
      <c r="CC7443" s="3"/>
      <c r="CD7443" s="3"/>
      <c r="CE7443" s="3"/>
      <c r="CF7443" s="3"/>
      <c r="CG7443" s="3"/>
      <c r="CH7443" s="3"/>
      <c r="CI7443" s="3"/>
      <c r="CJ7443" s="3"/>
      <c r="CK7443" s="3"/>
      <c r="CL7443" s="3"/>
      <c r="CM7443" s="3"/>
      <c r="CN7443" s="3"/>
      <c r="CO7443" s="3"/>
      <c r="CP7443" s="3"/>
      <c r="CQ7443" s="3"/>
      <c r="CR7443" s="3"/>
      <c r="CS7443" s="3"/>
      <c r="CT7443" s="3"/>
      <c r="CU7443" s="3"/>
      <c r="CV7443" s="3"/>
      <c r="CW7443" s="3"/>
      <c r="CX7443" s="3"/>
      <c r="CY7443" s="3"/>
      <c r="CZ7443" s="3"/>
      <c r="DA7443" s="3"/>
      <c r="DB7443" s="3"/>
      <c r="DC7443" s="3"/>
      <c r="DD7443" s="3"/>
      <c r="DE7443" s="3"/>
      <c r="DF7443" s="3"/>
      <c r="DG7443" s="3"/>
      <c r="DH7443" s="3"/>
      <c r="DI7443" s="3"/>
      <c r="DJ7443" s="3"/>
      <c r="DK7443" s="3"/>
      <c r="DL7443" s="3"/>
      <c r="DM7443" s="3"/>
      <c r="DN7443" s="3"/>
      <c r="DO7443" s="3"/>
      <c r="DP7443" s="3"/>
      <c r="DQ7443" s="3"/>
    </row>
    <row r="7444" spans="1:121" x14ac:dyDescent="0.25">
      <c r="A7444" s="3" t="s">
        <v>5231</v>
      </c>
      <c r="B7444" s="24" t="s">
        <v>36405</v>
      </c>
      <c r="D7444" s="29">
        <v>11211.708623999999</v>
      </c>
      <c r="E7444" s="3"/>
      <c r="F7444" s="3"/>
      <c r="G7444" s="3"/>
      <c r="H7444" s="3"/>
      <c r="I7444" s="3"/>
      <c r="J7444" s="3"/>
      <c r="K7444" s="3"/>
      <c r="L7444" s="3"/>
      <c r="M7444" s="3"/>
      <c r="N7444" s="3"/>
      <c r="O7444" s="3"/>
      <c r="P7444" s="3"/>
      <c r="Q7444" s="3"/>
      <c r="R7444" s="3"/>
      <c r="S7444" s="10"/>
      <c r="T7444" s="3"/>
      <c r="U7444" s="3"/>
      <c r="V7444" s="3"/>
      <c r="W7444" s="3"/>
      <c r="X7444" s="3"/>
      <c r="Y7444" s="3"/>
      <c r="Z7444" s="3"/>
      <c r="AA7444" s="3"/>
      <c r="AB7444" s="3"/>
      <c r="AC7444" s="3"/>
      <c r="AD7444" s="3"/>
      <c r="AE7444" s="10"/>
      <c r="AF7444" s="3"/>
      <c r="AG7444" s="3"/>
      <c r="AH7444" s="3"/>
      <c r="AI7444" s="3"/>
      <c r="AJ7444" s="3"/>
      <c r="AK7444" s="3"/>
      <c r="AL7444" s="10"/>
      <c r="AM7444" s="3"/>
      <c r="AN7444" s="3"/>
      <c r="AO7444" s="3"/>
      <c r="AP7444" s="3"/>
      <c r="AQ7444" s="10"/>
      <c r="AR7444" s="3"/>
      <c r="AS7444" s="3"/>
      <c r="AT7444" s="3"/>
      <c r="AU7444" s="3"/>
      <c r="AV7444" s="3"/>
      <c r="AW7444" s="3"/>
      <c r="AX7444" s="3"/>
      <c r="AY7444" s="3"/>
      <c r="AZ7444" s="3"/>
      <c r="BA7444" s="3"/>
      <c r="BB7444" s="3"/>
      <c r="BC7444" s="3"/>
      <c r="BD7444" s="3"/>
      <c r="BE7444" s="3"/>
      <c r="BF7444" s="3"/>
      <c r="BG7444" s="3"/>
      <c r="BH7444" s="3"/>
      <c r="BI7444" s="3"/>
      <c r="BJ7444" s="3"/>
      <c r="BK7444" s="3"/>
      <c r="BL7444" s="3"/>
      <c r="BM7444" s="3"/>
      <c r="BN7444" s="3"/>
      <c r="BO7444" s="3"/>
      <c r="BP7444" s="3"/>
      <c r="BQ7444" s="3"/>
      <c r="BR7444" s="3"/>
      <c r="BS7444" s="3"/>
      <c r="BT7444" s="3"/>
      <c r="BU7444" s="3"/>
      <c r="BV7444" s="3"/>
      <c r="BW7444" s="3"/>
      <c r="BX7444" s="3"/>
      <c r="BY7444" s="3"/>
      <c r="BZ7444" s="3"/>
      <c r="CA7444" s="3"/>
      <c r="CB7444" s="3"/>
      <c r="CC7444" s="3"/>
      <c r="CD7444" s="3"/>
      <c r="CE7444" s="3"/>
      <c r="CF7444" s="3"/>
      <c r="CG7444" s="3"/>
      <c r="CH7444" s="3"/>
      <c r="CI7444" s="3"/>
      <c r="CJ7444" s="3"/>
      <c r="CK7444" s="3"/>
      <c r="CL7444" s="3"/>
      <c r="CM7444" s="3"/>
      <c r="CN7444" s="3"/>
      <c r="CO7444" s="3"/>
      <c r="CP7444" s="3"/>
      <c r="CQ7444" s="3"/>
      <c r="CR7444" s="3"/>
      <c r="CS7444" s="3"/>
      <c r="CT7444" s="3"/>
      <c r="CU7444" s="3"/>
      <c r="CV7444" s="3"/>
      <c r="CW7444" s="3"/>
      <c r="CX7444" s="3"/>
      <c r="CY7444" s="3"/>
      <c r="CZ7444" s="3"/>
      <c r="DA7444" s="3"/>
      <c r="DB7444" s="3"/>
      <c r="DC7444" s="3"/>
      <c r="DD7444" s="3"/>
      <c r="DE7444" s="3"/>
      <c r="DF7444" s="3"/>
      <c r="DG7444" s="3"/>
      <c r="DH7444" s="3"/>
      <c r="DI7444" s="3"/>
      <c r="DJ7444" s="3"/>
      <c r="DK7444" s="3"/>
      <c r="DL7444" s="3"/>
      <c r="DM7444" s="3"/>
      <c r="DN7444" s="3"/>
      <c r="DO7444" s="3"/>
      <c r="DP7444" s="3"/>
      <c r="DQ7444" s="3"/>
    </row>
    <row r="7445" spans="1:121" x14ac:dyDescent="0.25">
      <c r="A7445" s="3" t="s">
        <v>5232</v>
      </c>
      <c r="B7445" s="24" t="s">
        <v>39017</v>
      </c>
      <c r="D7445" s="29">
        <v>3490.8686000000002</v>
      </c>
      <c r="E7445" s="3"/>
      <c r="F7445" s="3"/>
      <c r="G7445" s="3"/>
      <c r="H7445" s="3"/>
      <c r="I7445" s="3"/>
      <c r="J7445" s="3"/>
      <c r="K7445" s="3"/>
      <c r="L7445" s="3"/>
      <c r="M7445" s="3"/>
      <c r="N7445" s="3"/>
      <c r="O7445" s="3"/>
      <c r="P7445" s="3"/>
      <c r="Q7445" s="3"/>
      <c r="R7445" s="3"/>
      <c r="S7445" s="10"/>
      <c r="T7445" s="3"/>
      <c r="U7445" s="3"/>
      <c r="V7445" s="3"/>
      <c r="W7445" s="3"/>
      <c r="X7445" s="3"/>
      <c r="Y7445" s="3"/>
      <c r="Z7445" s="3"/>
      <c r="AA7445" s="3"/>
      <c r="AB7445" s="3"/>
      <c r="AC7445" s="3"/>
      <c r="AD7445" s="3"/>
      <c r="AE7445" s="10"/>
      <c r="AF7445" s="3"/>
      <c r="AG7445" s="3"/>
      <c r="AH7445" s="3"/>
      <c r="AI7445" s="3"/>
      <c r="AJ7445" s="3"/>
      <c r="AK7445" s="3"/>
      <c r="AL7445" s="10"/>
      <c r="AM7445" s="3"/>
      <c r="AN7445" s="3"/>
      <c r="AO7445" s="3"/>
      <c r="AP7445" s="3"/>
      <c r="AQ7445" s="10"/>
      <c r="AR7445" s="3"/>
      <c r="AS7445" s="3"/>
      <c r="AT7445" s="3"/>
      <c r="AU7445" s="3"/>
      <c r="AV7445" s="3"/>
      <c r="AW7445" s="3"/>
      <c r="AX7445" s="3"/>
      <c r="AY7445" s="3"/>
      <c r="AZ7445" s="3"/>
      <c r="BA7445" s="3"/>
      <c r="BB7445" s="3"/>
      <c r="BC7445" s="3"/>
      <c r="BD7445" s="3"/>
      <c r="BE7445" s="3"/>
      <c r="BF7445" s="3"/>
      <c r="BG7445" s="3"/>
      <c r="BH7445" s="3"/>
      <c r="BI7445" s="3"/>
      <c r="BJ7445" s="3"/>
      <c r="BK7445" s="3"/>
      <c r="BL7445" s="3"/>
      <c r="BM7445" s="3"/>
      <c r="BN7445" s="3"/>
      <c r="BO7445" s="3"/>
      <c r="BP7445" s="3"/>
      <c r="BQ7445" s="3"/>
      <c r="BR7445" s="3"/>
      <c r="BS7445" s="3"/>
      <c r="BT7445" s="3"/>
      <c r="BU7445" s="3"/>
      <c r="BV7445" s="3"/>
      <c r="BW7445" s="3"/>
      <c r="BX7445" s="3"/>
      <c r="BY7445" s="3"/>
      <c r="BZ7445" s="3"/>
      <c r="CA7445" s="3"/>
      <c r="CB7445" s="3"/>
      <c r="CC7445" s="3"/>
      <c r="CD7445" s="3"/>
      <c r="CE7445" s="3"/>
      <c r="CF7445" s="3"/>
      <c r="CG7445" s="3"/>
      <c r="CH7445" s="3"/>
      <c r="CI7445" s="3"/>
      <c r="CJ7445" s="3"/>
      <c r="CK7445" s="3"/>
      <c r="CL7445" s="3"/>
      <c r="CM7445" s="3"/>
      <c r="CN7445" s="3"/>
      <c r="CO7445" s="3"/>
      <c r="CP7445" s="3"/>
      <c r="CQ7445" s="3"/>
      <c r="CR7445" s="3"/>
      <c r="CS7445" s="3"/>
      <c r="CT7445" s="3"/>
      <c r="CU7445" s="3"/>
      <c r="CV7445" s="3"/>
      <c r="CW7445" s="3"/>
      <c r="CX7445" s="3"/>
      <c r="CY7445" s="3"/>
      <c r="CZ7445" s="3"/>
      <c r="DA7445" s="3"/>
      <c r="DB7445" s="3"/>
      <c r="DC7445" s="3"/>
      <c r="DD7445" s="3"/>
      <c r="DE7445" s="3"/>
      <c r="DF7445" s="3"/>
      <c r="DG7445" s="3"/>
      <c r="DH7445" s="3"/>
      <c r="DI7445" s="3"/>
      <c r="DJ7445" s="3"/>
      <c r="DK7445" s="3"/>
      <c r="DL7445" s="3"/>
      <c r="DM7445" s="3"/>
      <c r="DN7445" s="3"/>
      <c r="DO7445" s="3"/>
      <c r="DP7445" s="3"/>
      <c r="DQ7445" s="3"/>
    </row>
    <row r="7446" spans="1:121" x14ac:dyDescent="0.25">
      <c r="A7446" s="3" t="s">
        <v>807</v>
      </c>
      <c r="B7446" s="24" t="s">
        <v>36406</v>
      </c>
      <c r="D7446" s="29">
        <v>438.96533600000004</v>
      </c>
      <c r="E7446" s="3"/>
      <c r="F7446" s="3"/>
      <c r="G7446" s="3"/>
      <c r="H7446" s="3"/>
      <c r="I7446" s="3"/>
      <c r="J7446" s="3"/>
      <c r="K7446" s="3"/>
      <c r="L7446" s="3"/>
      <c r="M7446" s="3"/>
      <c r="N7446" s="3"/>
      <c r="O7446" s="3"/>
      <c r="P7446" s="3"/>
      <c r="Q7446" s="3"/>
      <c r="R7446" s="3"/>
      <c r="S7446" s="10"/>
      <c r="T7446" s="3"/>
      <c r="U7446" s="3"/>
      <c r="V7446" s="3"/>
      <c r="W7446" s="3"/>
      <c r="X7446" s="3"/>
      <c r="Y7446" s="3"/>
      <c r="Z7446" s="3"/>
      <c r="AA7446" s="3"/>
      <c r="AB7446" s="3"/>
      <c r="AC7446" s="3"/>
      <c r="AD7446" s="3"/>
      <c r="AE7446" s="10"/>
      <c r="AF7446" s="3"/>
      <c r="AG7446" s="3"/>
      <c r="AH7446" s="3"/>
      <c r="AI7446" s="3"/>
      <c r="AJ7446" s="3"/>
      <c r="AK7446" s="3"/>
      <c r="AL7446" s="10"/>
      <c r="AM7446" s="3"/>
      <c r="AN7446" s="3"/>
      <c r="AO7446" s="3"/>
      <c r="AP7446" s="3"/>
      <c r="AQ7446" s="10"/>
      <c r="AR7446" s="3"/>
      <c r="AS7446" s="3"/>
      <c r="AT7446" s="3"/>
      <c r="AU7446" s="3"/>
      <c r="AV7446" s="3"/>
      <c r="AW7446" s="3"/>
      <c r="AX7446" s="3"/>
      <c r="AY7446" s="3"/>
      <c r="AZ7446" s="3"/>
      <c r="BA7446" s="3"/>
      <c r="BB7446" s="3"/>
      <c r="BC7446" s="3"/>
      <c r="BD7446" s="3"/>
      <c r="BE7446" s="3"/>
      <c r="BF7446" s="3"/>
      <c r="BG7446" s="3"/>
      <c r="BH7446" s="3"/>
      <c r="BI7446" s="3"/>
      <c r="BJ7446" s="3"/>
      <c r="BK7446" s="3"/>
      <c r="BL7446" s="3"/>
      <c r="BM7446" s="3"/>
      <c r="BN7446" s="3"/>
      <c r="BO7446" s="3"/>
      <c r="BP7446" s="3"/>
      <c r="BQ7446" s="3"/>
      <c r="BR7446" s="3"/>
      <c r="BS7446" s="3"/>
      <c r="BT7446" s="3"/>
      <c r="BU7446" s="3"/>
      <c r="BV7446" s="3"/>
      <c r="BW7446" s="3"/>
      <c r="BX7446" s="3"/>
      <c r="BY7446" s="3"/>
      <c r="BZ7446" s="3"/>
      <c r="CA7446" s="3"/>
      <c r="CB7446" s="3"/>
      <c r="CC7446" s="3"/>
      <c r="CD7446" s="3"/>
      <c r="CE7446" s="3"/>
      <c r="CF7446" s="3"/>
      <c r="CG7446" s="3"/>
      <c r="CH7446" s="3"/>
      <c r="CI7446" s="3"/>
      <c r="CJ7446" s="3"/>
      <c r="CK7446" s="3"/>
      <c r="CL7446" s="3"/>
      <c r="CM7446" s="3"/>
      <c r="CN7446" s="3"/>
      <c r="CO7446" s="3"/>
      <c r="CP7446" s="3"/>
      <c r="CQ7446" s="3"/>
      <c r="CR7446" s="3"/>
      <c r="CS7446" s="3"/>
      <c r="CT7446" s="3"/>
      <c r="CU7446" s="3"/>
      <c r="CV7446" s="3"/>
      <c r="CW7446" s="3"/>
      <c r="CX7446" s="3"/>
      <c r="CY7446" s="3"/>
      <c r="CZ7446" s="3"/>
      <c r="DA7446" s="3"/>
      <c r="DB7446" s="3"/>
      <c r="DC7446" s="3"/>
      <c r="DD7446" s="3"/>
      <c r="DE7446" s="3"/>
      <c r="DF7446" s="3"/>
      <c r="DG7446" s="3"/>
      <c r="DH7446" s="3"/>
      <c r="DI7446" s="3"/>
      <c r="DJ7446" s="3"/>
      <c r="DK7446" s="3"/>
      <c r="DL7446" s="3"/>
      <c r="DM7446" s="3"/>
      <c r="DN7446" s="3"/>
      <c r="DO7446" s="3"/>
      <c r="DP7446" s="3"/>
      <c r="DQ7446" s="3"/>
    </row>
    <row r="7447" spans="1:121" x14ac:dyDescent="0.25">
      <c r="A7447" s="3" t="s">
        <v>808</v>
      </c>
      <c r="B7447" s="24" t="s">
        <v>36407</v>
      </c>
      <c r="D7447" s="29">
        <v>10459.389400000002</v>
      </c>
      <c r="E7447" s="3"/>
      <c r="F7447" s="3"/>
      <c r="G7447" s="3"/>
      <c r="H7447" s="3"/>
      <c r="I7447" s="3"/>
      <c r="J7447" s="3"/>
      <c r="K7447" s="3"/>
      <c r="L7447" s="3"/>
      <c r="M7447" s="3"/>
      <c r="N7447" s="3"/>
      <c r="O7447" s="3"/>
      <c r="P7447" s="3"/>
      <c r="Q7447" s="3"/>
      <c r="R7447" s="3"/>
      <c r="S7447" s="10"/>
      <c r="T7447" s="3"/>
      <c r="U7447" s="3"/>
      <c r="V7447" s="3"/>
      <c r="W7447" s="3"/>
      <c r="X7447" s="3"/>
      <c r="Y7447" s="3"/>
      <c r="Z7447" s="3"/>
      <c r="AA7447" s="3"/>
      <c r="AB7447" s="3"/>
      <c r="AC7447" s="3"/>
      <c r="AD7447" s="3"/>
      <c r="AE7447" s="10"/>
      <c r="AF7447" s="3"/>
      <c r="AG7447" s="3"/>
      <c r="AH7447" s="3"/>
      <c r="AI7447" s="3"/>
      <c r="AJ7447" s="3"/>
      <c r="AK7447" s="3"/>
      <c r="AL7447" s="10"/>
      <c r="AM7447" s="3"/>
      <c r="AN7447" s="3"/>
      <c r="AO7447" s="3"/>
      <c r="AP7447" s="3"/>
      <c r="AQ7447" s="10"/>
      <c r="AR7447" s="3"/>
      <c r="AS7447" s="3"/>
      <c r="AT7447" s="3"/>
      <c r="AU7447" s="3"/>
      <c r="AV7447" s="3"/>
      <c r="AW7447" s="3"/>
      <c r="AX7447" s="3"/>
      <c r="AY7447" s="3"/>
      <c r="AZ7447" s="3"/>
      <c r="BA7447" s="3"/>
      <c r="BB7447" s="3"/>
      <c r="BC7447" s="3"/>
      <c r="BD7447" s="3"/>
      <c r="BE7447" s="3"/>
      <c r="BF7447" s="3"/>
      <c r="BG7447" s="3"/>
      <c r="BH7447" s="3"/>
      <c r="BI7447" s="3"/>
      <c r="BJ7447" s="3"/>
      <c r="BK7447" s="3"/>
      <c r="BL7447" s="3"/>
      <c r="BM7447" s="3"/>
      <c r="BN7447" s="3"/>
      <c r="BO7447" s="3"/>
      <c r="BP7447" s="3"/>
      <c r="BQ7447" s="3"/>
      <c r="BR7447" s="3"/>
      <c r="BS7447" s="3"/>
      <c r="BT7447" s="3"/>
      <c r="BU7447" s="3"/>
      <c r="BV7447" s="3"/>
      <c r="BW7447" s="3"/>
      <c r="BX7447" s="3"/>
      <c r="BY7447" s="3"/>
      <c r="BZ7447" s="3"/>
      <c r="CA7447" s="3"/>
      <c r="CB7447" s="3"/>
      <c r="CC7447" s="3"/>
      <c r="CD7447" s="3"/>
      <c r="CE7447" s="3"/>
      <c r="CF7447" s="3"/>
      <c r="CG7447" s="3"/>
      <c r="CH7447" s="3"/>
      <c r="CI7447" s="3"/>
      <c r="CJ7447" s="3"/>
      <c r="CK7447" s="3"/>
      <c r="CL7447" s="3"/>
      <c r="CM7447" s="3"/>
      <c r="CN7447" s="3"/>
      <c r="CO7447" s="3"/>
      <c r="CP7447" s="3"/>
      <c r="CQ7447" s="3"/>
      <c r="CR7447" s="3"/>
      <c r="CS7447" s="3"/>
      <c r="CT7447" s="3"/>
      <c r="CU7447" s="3"/>
      <c r="CV7447" s="3"/>
      <c r="CW7447" s="3"/>
      <c r="CX7447" s="3"/>
      <c r="CY7447" s="3"/>
      <c r="CZ7447" s="3"/>
      <c r="DA7447" s="3"/>
      <c r="DB7447" s="3"/>
      <c r="DC7447" s="3"/>
      <c r="DD7447" s="3"/>
      <c r="DE7447" s="3"/>
      <c r="DF7447" s="3"/>
      <c r="DG7447" s="3"/>
      <c r="DH7447" s="3"/>
      <c r="DI7447" s="3"/>
      <c r="DJ7447" s="3"/>
      <c r="DK7447" s="3"/>
      <c r="DL7447" s="3"/>
      <c r="DM7447" s="3"/>
      <c r="DN7447" s="3"/>
      <c r="DO7447" s="3"/>
      <c r="DP7447" s="3"/>
      <c r="DQ7447" s="3"/>
    </row>
    <row r="7448" spans="1:121" x14ac:dyDescent="0.25">
      <c r="A7448" s="3" t="s">
        <v>809</v>
      </c>
      <c r="B7448" s="24" t="s">
        <v>39018</v>
      </c>
      <c r="D7448" s="29">
        <v>84.515400000000014</v>
      </c>
      <c r="E7448" s="3"/>
      <c r="F7448" s="3"/>
      <c r="G7448" s="3"/>
      <c r="H7448" s="3"/>
      <c r="I7448" s="3"/>
      <c r="J7448" s="3"/>
      <c r="K7448" s="3"/>
      <c r="L7448" s="3"/>
      <c r="M7448" s="3"/>
      <c r="N7448" s="3"/>
      <c r="O7448" s="3"/>
      <c r="P7448" s="3"/>
      <c r="Q7448" s="3"/>
      <c r="R7448" s="3"/>
      <c r="S7448" s="10"/>
      <c r="T7448" s="3"/>
      <c r="U7448" s="3"/>
      <c r="V7448" s="3"/>
      <c r="W7448" s="3"/>
      <c r="X7448" s="3"/>
      <c r="Y7448" s="3"/>
      <c r="Z7448" s="3"/>
      <c r="AA7448" s="3"/>
      <c r="AB7448" s="3"/>
      <c r="AC7448" s="3"/>
      <c r="AD7448" s="3"/>
      <c r="AE7448" s="10"/>
      <c r="AF7448" s="3"/>
      <c r="AG7448" s="3"/>
      <c r="AH7448" s="3"/>
      <c r="AI7448" s="3"/>
      <c r="AJ7448" s="3"/>
      <c r="AK7448" s="3"/>
      <c r="AL7448" s="10"/>
      <c r="AM7448" s="3"/>
      <c r="AN7448" s="3"/>
      <c r="AO7448" s="3"/>
      <c r="AP7448" s="3"/>
      <c r="AQ7448" s="10"/>
      <c r="AR7448" s="3"/>
      <c r="AS7448" s="3"/>
      <c r="AT7448" s="3"/>
      <c r="AU7448" s="3"/>
      <c r="AV7448" s="3"/>
      <c r="AW7448" s="3"/>
      <c r="AX7448" s="3"/>
      <c r="AY7448" s="3"/>
      <c r="AZ7448" s="3"/>
      <c r="BA7448" s="3"/>
      <c r="BB7448" s="3"/>
      <c r="BC7448" s="3"/>
      <c r="BD7448" s="3"/>
      <c r="BE7448" s="3"/>
      <c r="BF7448" s="3"/>
      <c r="BG7448" s="3"/>
      <c r="BH7448" s="3"/>
      <c r="BI7448" s="3"/>
      <c r="BJ7448" s="3"/>
      <c r="BK7448" s="3"/>
      <c r="BL7448" s="3"/>
      <c r="BM7448" s="3"/>
      <c r="BN7448" s="3"/>
      <c r="BO7448" s="3"/>
      <c r="BP7448" s="3"/>
      <c r="BQ7448" s="3"/>
      <c r="BR7448" s="3"/>
      <c r="BS7448" s="3"/>
      <c r="BT7448" s="3"/>
      <c r="BU7448" s="3"/>
      <c r="BV7448" s="3"/>
      <c r="BW7448" s="3"/>
      <c r="BX7448" s="3"/>
      <c r="BY7448" s="3"/>
      <c r="BZ7448" s="3"/>
      <c r="CA7448" s="3"/>
      <c r="CB7448" s="3"/>
      <c r="CC7448" s="3"/>
      <c r="CD7448" s="3"/>
      <c r="CE7448" s="3"/>
      <c r="CF7448" s="3"/>
      <c r="CG7448" s="3"/>
      <c r="CH7448" s="3"/>
      <c r="CI7448" s="3"/>
      <c r="CJ7448" s="3"/>
      <c r="CK7448" s="3"/>
      <c r="CL7448" s="3"/>
      <c r="CM7448" s="3"/>
      <c r="CN7448" s="3"/>
      <c r="CO7448" s="3"/>
      <c r="CP7448" s="3"/>
      <c r="CQ7448" s="3"/>
      <c r="CR7448" s="3"/>
      <c r="CS7448" s="3"/>
      <c r="CT7448" s="3"/>
      <c r="CU7448" s="3"/>
      <c r="CV7448" s="3"/>
      <c r="CW7448" s="3"/>
      <c r="CX7448" s="3"/>
      <c r="CY7448" s="3"/>
      <c r="CZ7448" s="3"/>
      <c r="DA7448" s="3"/>
      <c r="DB7448" s="3"/>
      <c r="DC7448" s="3"/>
      <c r="DD7448" s="3"/>
      <c r="DE7448" s="3"/>
      <c r="DF7448" s="3"/>
      <c r="DG7448" s="3"/>
      <c r="DH7448" s="3"/>
      <c r="DI7448" s="3"/>
      <c r="DJ7448" s="3"/>
      <c r="DK7448" s="3"/>
      <c r="DL7448" s="3"/>
      <c r="DM7448" s="3"/>
      <c r="DN7448" s="3"/>
      <c r="DO7448" s="3"/>
      <c r="DP7448" s="3"/>
      <c r="DQ7448" s="3"/>
    </row>
    <row r="7449" spans="1:121" x14ac:dyDescent="0.25">
      <c r="A7449" s="3" t="s">
        <v>810</v>
      </c>
      <c r="B7449" s="24" t="s">
        <v>36408</v>
      </c>
      <c r="D7449" s="29">
        <v>28312.626264548628</v>
      </c>
      <c r="E7449" s="3"/>
      <c r="F7449" s="3"/>
      <c r="G7449" s="3"/>
      <c r="H7449" s="3"/>
      <c r="I7449" s="3"/>
      <c r="J7449" s="3"/>
      <c r="K7449" s="3"/>
      <c r="L7449" s="3"/>
      <c r="M7449" s="3"/>
      <c r="N7449" s="3"/>
      <c r="O7449" s="3"/>
      <c r="P7449" s="3"/>
      <c r="Q7449" s="3"/>
      <c r="R7449" s="3"/>
      <c r="S7449" s="10"/>
      <c r="T7449" s="3"/>
      <c r="U7449" s="3"/>
      <c r="V7449" s="3"/>
      <c r="W7449" s="3"/>
      <c r="X7449" s="3"/>
      <c r="Y7449" s="3"/>
      <c r="Z7449" s="3"/>
      <c r="AA7449" s="3"/>
      <c r="AB7449" s="3"/>
      <c r="AC7449" s="3"/>
      <c r="AD7449" s="3"/>
      <c r="AE7449" s="10"/>
      <c r="AF7449" s="3"/>
      <c r="AG7449" s="3"/>
      <c r="AH7449" s="3"/>
      <c r="AI7449" s="3"/>
      <c r="AJ7449" s="3"/>
      <c r="AK7449" s="3"/>
      <c r="AL7449" s="10"/>
      <c r="AM7449" s="3"/>
      <c r="AN7449" s="3"/>
      <c r="AO7449" s="3"/>
      <c r="AP7449" s="3"/>
      <c r="AQ7449" s="10"/>
      <c r="AR7449" s="3"/>
      <c r="AS7449" s="3"/>
      <c r="AT7449" s="3"/>
      <c r="AU7449" s="3"/>
      <c r="AV7449" s="3"/>
      <c r="AW7449" s="3"/>
      <c r="AX7449" s="3"/>
      <c r="AY7449" s="3"/>
      <c r="AZ7449" s="3"/>
      <c r="BA7449" s="3"/>
      <c r="BB7449" s="3"/>
      <c r="BC7449" s="3"/>
      <c r="BD7449" s="3"/>
      <c r="BE7449" s="3"/>
      <c r="BF7449" s="3"/>
      <c r="BG7449" s="3"/>
      <c r="BH7449" s="3"/>
      <c r="BI7449" s="3"/>
      <c r="BJ7449" s="3"/>
      <c r="BK7449" s="3"/>
      <c r="BL7449" s="3"/>
      <c r="BM7449" s="3"/>
      <c r="BN7449" s="3"/>
      <c r="BO7449" s="3"/>
      <c r="BP7449" s="3"/>
      <c r="BQ7449" s="3"/>
      <c r="BR7449" s="3"/>
      <c r="BS7449" s="3"/>
      <c r="BT7449" s="3"/>
      <c r="BU7449" s="3"/>
      <c r="BV7449" s="3"/>
      <c r="BW7449" s="3"/>
      <c r="BX7449" s="3"/>
      <c r="BY7449" s="3"/>
      <c r="BZ7449" s="3"/>
      <c r="CA7449" s="3"/>
      <c r="CB7449" s="3"/>
      <c r="CC7449" s="3"/>
      <c r="CD7449" s="3"/>
      <c r="CE7449" s="3"/>
      <c r="CF7449" s="3"/>
      <c r="CG7449" s="3"/>
      <c r="CH7449" s="3"/>
      <c r="CI7449" s="3"/>
      <c r="CJ7449" s="3"/>
      <c r="CK7449" s="3"/>
      <c r="CL7449" s="3"/>
      <c r="CM7449" s="3"/>
      <c r="CN7449" s="3"/>
      <c r="CO7449" s="3"/>
      <c r="CP7449" s="3"/>
      <c r="CQ7449" s="3"/>
      <c r="CR7449" s="3"/>
      <c r="CS7449" s="3"/>
      <c r="CT7449" s="3"/>
      <c r="CU7449" s="3"/>
      <c r="CV7449" s="3"/>
      <c r="CW7449" s="3"/>
      <c r="CX7449" s="3"/>
      <c r="CY7449" s="3"/>
      <c r="CZ7449" s="3"/>
      <c r="DA7449" s="3"/>
      <c r="DB7449" s="3"/>
      <c r="DC7449" s="3"/>
      <c r="DD7449" s="3"/>
      <c r="DE7449" s="3"/>
      <c r="DF7449" s="3"/>
      <c r="DG7449" s="3"/>
      <c r="DH7449" s="3"/>
      <c r="DI7449" s="3"/>
      <c r="DJ7449" s="3"/>
      <c r="DK7449" s="3"/>
      <c r="DL7449" s="3"/>
      <c r="DM7449" s="3"/>
      <c r="DN7449" s="3"/>
      <c r="DO7449" s="3"/>
      <c r="DP7449" s="3"/>
      <c r="DQ7449" s="3"/>
    </row>
    <row r="7450" spans="1:121" x14ac:dyDescent="0.25">
      <c r="A7450" s="3" t="s">
        <v>811</v>
      </c>
      <c r="B7450" s="24" t="s">
        <v>36409</v>
      </c>
      <c r="D7450" s="29">
        <v>31518.19394076</v>
      </c>
      <c r="E7450" s="3"/>
      <c r="F7450" s="3"/>
      <c r="G7450" s="3"/>
      <c r="H7450" s="3"/>
      <c r="I7450" s="3"/>
      <c r="J7450" s="3"/>
      <c r="K7450" s="3"/>
      <c r="L7450" s="3"/>
      <c r="M7450" s="3"/>
      <c r="N7450" s="3"/>
      <c r="O7450" s="3"/>
      <c r="P7450" s="3"/>
      <c r="Q7450" s="3"/>
      <c r="R7450" s="3"/>
      <c r="S7450" s="10"/>
      <c r="T7450" s="3"/>
      <c r="U7450" s="3"/>
      <c r="V7450" s="3"/>
      <c r="W7450" s="3"/>
      <c r="X7450" s="3"/>
      <c r="Y7450" s="3"/>
      <c r="Z7450" s="3"/>
      <c r="AA7450" s="3"/>
      <c r="AB7450" s="3"/>
      <c r="AC7450" s="3"/>
      <c r="AD7450" s="3"/>
      <c r="AE7450" s="10"/>
      <c r="AF7450" s="3"/>
      <c r="AG7450" s="3"/>
      <c r="AH7450" s="3"/>
      <c r="AI7450" s="3"/>
      <c r="AJ7450" s="3"/>
      <c r="AK7450" s="3"/>
      <c r="AL7450" s="10"/>
      <c r="AM7450" s="3"/>
      <c r="AN7450" s="3"/>
      <c r="AO7450" s="3"/>
      <c r="AP7450" s="3"/>
      <c r="AQ7450" s="10"/>
      <c r="AR7450" s="3"/>
      <c r="AS7450" s="3"/>
      <c r="AT7450" s="3"/>
      <c r="AU7450" s="3"/>
      <c r="AV7450" s="3"/>
      <c r="AW7450" s="3"/>
      <c r="AX7450" s="3"/>
      <c r="AY7450" s="3"/>
      <c r="AZ7450" s="3"/>
      <c r="BA7450" s="3"/>
      <c r="BB7450" s="3"/>
      <c r="BC7450" s="3"/>
      <c r="BD7450" s="3"/>
      <c r="BE7450" s="3"/>
      <c r="BF7450" s="3"/>
      <c r="BG7450" s="3"/>
      <c r="BH7450" s="3"/>
      <c r="BI7450" s="3"/>
      <c r="BJ7450" s="3"/>
      <c r="BK7450" s="3"/>
      <c r="BL7450" s="3"/>
      <c r="BM7450" s="3"/>
      <c r="BN7450" s="3"/>
      <c r="BO7450" s="3"/>
      <c r="BP7450" s="3"/>
      <c r="BQ7450" s="3"/>
      <c r="BR7450" s="3"/>
      <c r="BS7450" s="3"/>
      <c r="BT7450" s="3"/>
      <c r="BU7450" s="3"/>
      <c r="BV7450" s="3"/>
      <c r="BW7450" s="3"/>
      <c r="BX7450" s="3"/>
      <c r="BY7450" s="3"/>
      <c r="BZ7450" s="3"/>
      <c r="CA7450" s="3"/>
      <c r="CB7450" s="3"/>
      <c r="CC7450" s="3"/>
      <c r="CD7450" s="3"/>
      <c r="CE7450" s="3"/>
      <c r="CF7450" s="3"/>
      <c r="CG7450" s="3"/>
      <c r="CH7450" s="3"/>
      <c r="CI7450" s="3"/>
      <c r="CJ7450" s="3"/>
      <c r="CK7450" s="3"/>
      <c r="CL7450" s="3"/>
      <c r="CM7450" s="3"/>
      <c r="CN7450" s="3"/>
      <c r="CO7450" s="3"/>
      <c r="CP7450" s="3"/>
      <c r="CQ7450" s="3"/>
      <c r="CR7450" s="3"/>
      <c r="CS7450" s="3"/>
      <c r="CT7450" s="3"/>
      <c r="CU7450" s="3"/>
      <c r="CV7450" s="3"/>
      <c r="CW7450" s="3"/>
      <c r="CX7450" s="3"/>
      <c r="CY7450" s="3"/>
      <c r="CZ7450" s="3"/>
      <c r="DA7450" s="3"/>
      <c r="DB7450" s="3"/>
      <c r="DC7450" s="3"/>
      <c r="DD7450" s="3"/>
      <c r="DE7450" s="3"/>
      <c r="DF7450" s="3"/>
      <c r="DG7450" s="3"/>
      <c r="DH7450" s="3"/>
      <c r="DI7450" s="3"/>
      <c r="DJ7450" s="3"/>
      <c r="DK7450" s="3"/>
      <c r="DL7450" s="3"/>
      <c r="DM7450" s="3"/>
      <c r="DN7450" s="3"/>
      <c r="DO7450" s="3"/>
      <c r="DP7450" s="3"/>
      <c r="DQ7450" s="3"/>
    </row>
    <row r="7451" spans="1:121" x14ac:dyDescent="0.25">
      <c r="A7451" s="3" t="s">
        <v>813</v>
      </c>
      <c r="B7451" s="24" t="s">
        <v>39019</v>
      </c>
      <c r="D7451" s="29">
        <v>84.863200000000006</v>
      </c>
      <c r="E7451" s="3"/>
      <c r="F7451" s="3"/>
      <c r="G7451" s="3"/>
      <c r="H7451" s="3"/>
      <c r="I7451" s="3"/>
      <c r="J7451" s="3"/>
      <c r="K7451" s="3"/>
      <c r="L7451" s="3"/>
      <c r="M7451" s="3"/>
      <c r="N7451" s="3"/>
      <c r="O7451" s="3"/>
      <c r="P7451" s="3"/>
      <c r="Q7451" s="3"/>
      <c r="R7451" s="3"/>
      <c r="S7451" s="10"/>
      <c r="T7451" s="3"/>
      <c r="U7451" s="3"/>
      <c r="V7451" s="3"/>
      <c r="W7451" s="3"/>
      <c r="X7451" s="3"/>
      <c r="Y7451" s="3"/>
      <c r="Z7451" s="3"/>
      <c r="AA7451" s="3"/>
      <c r="AB7451" s="3"/>
      <c r="AC7451" s="3"/>
      <c r="AD7451" s="3"/>
      <c r="AE7451" s="10"/>
      <c r="AF7451" s="3"/>
      <c r="AG7451" s="3"/>
      <c r="AH7451" s="3"/>
      <c r="AI7451" s="3"/>
      <c r="AJ7451" s="3"/>
      <c r="AK7451" s="3"/>
      <c r="AL7451" s="10"/>
      <c r="AM7451" s="3"/>
      <c r="AN7451" s="3"/>
      <c r="AO7451" s="3"/>
      <c r="AP7451" s="3"/>
      <c r="AQ7451" s="10"/>
      <c r="AR7451" s="3"/>
      <c r="AS7451" s="3"/>
      <c r="AT7451" s="3"/>
      <c r="AU7451" s="3"/>
      <c r="AV7451" s="3"/>
      <c r="AW7451" s="3"/>
      <c r="AX7451" s="3"/>
      <c r="AY7451" s="3"/>
      <c r="AZ7451" s="3"/>
      <c r="BA7451" s="3"/>
      <c r="BB7451" s="3"/>
      <c r="BC7451" s="3"/>
      <c r="BD7451" s="3"/>
      <c r="BE7451" s="3"/>
      <c r="BF7451" s="3"/>
      <c r="BG7451" s="3"/>
      <c r="BH7451" s="3"/>
      <c r="BI7451" s="3"/>
      <c r="BJ7451" s="3"/>
      <c r="BK7451" s="3"/>
      <c r="BL7451" s="3"/>
      <c r="BM7451" s="3"/>
      <c r="BN7451" s="3"/>
      <c r="BO7451" s="3"/>
      <c r="BP7451" s="3"/>
      <c r="BQ7451" s="3"/>
      <c r="BR7451" s="3"/>
      <c r="BS7451" s="3"/>
      <c r="BT7451" s="3"/>
      <c r="BU7451" s="3"/>
      <c r="BV7451" s="3"/>
      <c r="BW7451" s="3"/>
      <c r="BX7451" s="3"/>
      <c r="BY7451" s="3"/>
      <c r="BZ7451" s="3"/>
      <c r="CA7451" s="3"/>
      <c r="CB7451" s="3"/>
      <c r="CC7451" s="3"/>
      <c r="CD7451" s="3"/>
      <c r="CE7451" s="3"/>
      <c r="CF7451" s="3"/>
      <c r="CG7451" s="3"/>
      <c r="CH7451" s="3"/>
      <c r="CI7451" s="3"/>
      <c r="CJ7451" s="3"/>
      <c r="CK7451" s="3"/>
      <c r="CL7451" s="3"/>
      <c r="CM7451" s="3"/>
      <c r="CN7451" s="3"/>
      <c r="CO7451" s="3"/>
      <c r="CP7451" s="3"/>
      <c r="CQ7451" s="3"/>
      <c r="CR7451" s="3"/>
      <c r="CS7451" s="3"/>
      <c r="CT7451" s="3"/>
      <c r="CU7451" s="3"/>
      <c r="CV7451" s="3"/>
      <c r="CW7451" s="3"/>
      <c r="CX7451" s="3"/>
      <c r="CY7451" s="3"/>
      <c r="CZ7451" s="3"/>
      <c r="DA7451" s="3"/>
      <c r="DB7451" s="3"/>
      <c r="DC7451" s="3"/>
      <c r="DD7451" s="3"/>
      <c r="DE7451" s="3"/>
      <c r="DF7451" s="3"/>
      <c r="DG7451" s="3"/>
      <c r="DH7451" s="3"/>
      <c r="DI7451" s="3"/>
      <c r="DJ7451" s="3"/>
      <c r="DK7451" s="3"/>
      <c r="DL7451" s="3"/>
      <c r="DM7451" s="3"/>
      <c r="DN7451" s="3"/>
      <c r="DO7451" s="3"/>
      <c r="DP7451" s="3"/>
      <c r="DQ7451" s="3"/>
    </row>
    <row r="7452" spans="1:121" x14ac:dyDescent="0.25">
      <c r="A7452" s="3" t="s">
        <v>814</v>
      </c>
      <c r="B7452" s="24" t="s">
        <v>36410</v>
      </c>
      <c r="D7452" s="29">
        <v>234.06940000000003</v>
      </c>
      <c r="E7452" s="3"/>
      <c r="F7452" s="3"/>
      <c r="G7452" s="3"/>
      <c r="H7452" s="3"/>
      <c r="I7452" s="3"/>
      <c r="J7452" s="3"/>
      <c r="K7452" s="3"/>
      <c r="L7452" s="3"/>
      <c r="M7452" s="3"/>
      <c r="N7452" s="3"/>
      <c r="O7452" s="3"/>
      <c r="P7452" s="3"/>
      <c r="Q7452" s="3"/>
      <c r="R7452" s="3"/>
      <c r="S7452" s="10"/>
      <c r="T7452" s="3"/>
      <c r="U7452" s="3"/>
      <c r="V7452" s="3"/>
      <c r="W7452" s="3"/>
      <c r="X7452" s="3"/>
      <c r="Y7452" s="3"/>
      <c r="Z7452" s="3"/>
      <c r="AA7452" s="3"/>
      <c r="AB7452" s="3"/>
      <c r="AC7452" s="3"/>
      <c r="AD7452" s="3"/>
      <c r="AE7452" s="10"/>
      <c r="AF7452" s="3"/>
      <c r="AG7452" s="3"/>
      <c r="AH7452" s="3"/>
      <c r="AI7452" s="3"/>
      <c r="AJ7452" s="3"/>
      <c r="AK7452" s="3"/>
      <c r="AL7452" s="10"/>
      <c r="AM7452" s="3"/>
      <c r="AN7452" s="3"/>
      <c r="AO7452" s="3"/>
      <c r="AP7452" s="3"/>
      <c r="AQ7452" s="10"/>
      <c r="AR7452" s="3"/>
      <c r="AS7452" s="3"/>
      <c r="AT7452" s="3"/>
      <c r="AU7452" s="3"/>
      <c r="AV7452" s="3"/>
      <c r="AW7452" s="3"/>
      <c r="AX7452" s="3"/>
      <c r="AY7452" s="3"/>
      <c r="AZ7452" s="3"/>
      <c r="BA7452" s="3"/>
      <c r="BB7452" s="3"/>
      <c r="BC7452" s="3"/>
      <c r="BD7452" s="3"/>
      <c r="BE7452" s="3"/>
      <c r="BF7452" s="3"/>
      <c r="BG7452" s="3"/>
      <c r="BH7452" s="3"/>
      <c r="BI7452" s="3"/>
      <c r="BJ7452" s="3"/>
      <c r="BK7452" s="3"/>
      <c r="BL7452" s="3"/>
      <c r="BM7452" s="3"/>
      <c r="BN7452" s="3"/>
      <c r="BO7452" s="3"/>
      <c r="BP7452" s="3"/>
      <c r="BQ7452" s="3"/>
      <c r="BR7452" s="3"/>
      <c r="BS7452" s="3"/>
      <c r="BT7452" s="3"/>
      <c r="BU7452" s="3"/>
      <c r="BV7452" s="3"/>
      <c r="BW7452" s="3"/>
      <c r="BX7452" s="3"/>
      <c r="BY7452" s="3"/>
      <c r="BZ7452" s="3"/>
      <c r="CA7452" s="3"/>
      <c r="CB7452" s="3"/>
      <c r="CC7452" s="3"/>
      <c r="CD7452" s="3"/>
      <c r="CE7452" s="3"/>
      <c r="CF7452" s="3"/>
      <c r="CG7452" s="3"/>
      <c r="CH7452" s="3"/>
      <c r="CI7452" s="3"/>
      <c r="CJ7452" s="3"/>
      <c r="CK7452" s="3"/>
      <c r="CL7452" s="3"/>
      <c r="CM7452" s="3"/>
      <c r="CN7452" s="3"/>
      <c r="CO7452" s="3"/>
      <c r="CP7452" s="3"/>
      <c r="CQ7452" s="3"/>
      <c r="CR7452" s="3"/>
      <c r="CS7452" s="3"/>
      <c r="CT7452" s="3"/>
      <c r="CU7452" s="3"/>
      <c r="CV7452" s="3"/>
      <c r="CW7452" s="3"/>
      <c r="CX7452" s="3"/>
      <c r="CY7452" s="3"/>
      <c r="CZ7452" s="3"/>
      <c r="DA7452" s="3"/>
      <c r="DB7452" s="3"/>
      <c r="DC7452" s="3"/>
      <c r="DD7452" s="3"/>
      <c r="DE7452" s="3"/>
      <c r="DF7452" s="3"/>
      <c r="DG7452" s="3"/>
      <c r="DH7452" s="3"/>
      <c r="DI7452" s="3"/>
      <c r="DJ7452" s="3"/>
      <c r="DK7452" s="3"/>
      <c r="DL7452" s="3"/>
      <c r="DM7452" s="3"/>
      <c r="DN7452" s="3"/>
      <c r="DO7452" s="3"/>
      <c r="DP7452" s="3"/>
      <c r="DQ7452" s="3"/>
    </row>
    <row r="7453" spans="1:121" x14ac:dyDescent="0.25">
      <c r="A7453" s="3" t="s">
        <v>815</v>
      </c>
      <c r="B7453" s="24" t="s">
        <v>36411</v>
      </c>
      <c r="D7453" s="29">
        <v>3356.7012720000002</v>
      </c>
      <c r="E7453" s="3"/>
      <c r="F7453" s="3"/>
      <c r="G7453" s="3"/>
      <c r="H7453" s="3"/>
      <c r="I7453" s="3"/>
      <c r="J7453" s="3"/>
      <c r="K7453" s="3"/>
      <c r="L7453" s="3"/>
      <c r="M7453" s="3"/>
      <c r="N7453" s="3"/>
      <c r="O7453" s="3"/>
      <c r="P7453" s="3"/>
      <c r="Q7453" s="3"/>
      <c r="R7453" s="3"/>
      <c r="S7453" s="10"/>
      <c r="T7453" s="3"/>
      <c r="U7453" s="3"/>
      <c r="V7453" s="3"/>
      <c r="W7453" s="3"/>
      <c r="X7453" s="3"/>
      <c r="Y7453" s="3"/>
      <c r="Z7453" s="3"/>
      <c r="AA7453" s="3"/>
      <c r="AB7453" s="3"/>
      <c r="AC7453" s="3"/>
      <c r="AD7453" s="3"/>
      <c r="AE7453" s="10"/>
      <c r="AF7453" s="3"/>
      <c r="AG7453" s="3"/>
      <c r="AH7453" s="3"/>
      <c r="AI7453" s="3"/>
      <c r="AJ7453" s="3"/>
      <c r="AK7453" s="3"/>
      <c r="AL7453" s="10"/>
      <c r="AM7453" s="3"/>
      <c r="AN7453" s="3"/>
      <c r="AO7453" s="3"/>
      <c r="AP7453" s="3"/>
      <c r="AQ7453" s="10"/>
      <c r="AR7453" s="3"/>
      <c r="AS7453" s="3"/>
      <c r="AT7453" s="3"/>
      <c r="AU7453" s="3"/>
      <c r="AV7453" s="3"/>
      <c r="AW7453" s="3"/>
      <c r="AX7453" s="3"/>
      <c r="AY7453" s="3"/>
      <c r="AZ7453" s="3"/>
      <c r="BA7453" s="3"/>
      <c r="BB7453" s="3"/>
      <c r="BC7453" s="3"/>
      <c r="BD7453" s="3"/>
      <c r="BE7453" s="3"/>
      <c r="BF7453" s="3"/>
      <c r="BG7453" s="3"/>
      <c r="BH7453" s="3"/>
      <c r="BI7453" s="3"/>
      <c r="BJ7453" s="3"/>
      <c r="BK7453" s="3"/>
      <c r="BL7453" s="3"/>
      <c r="BM7453" s="3"/>
      <c r="BN7453" s="3"/>
      <c r="BO7453" s="3"/>
      <c r="BP7453" s="3"/>
      <c r="BQ7453" s="3"/>
      <c r="BR7453" s="3"/>
      <c r="BS7453" s="3"/>
      <c r="BT7453" s="3"/>
      <c r="BU7453" s="3"/>
      <c r="BV7453" s="3"/>
      <c r="BW7453" s="3"/>
      <c r="BX7453" s="3"/>
      <c r="BY7453" s="3"/>
      <c r="BZ7453" s="3"/>
      <c r="CA7453" s="3"/>
      <c r="CB7453" s="3"/>
      <c r="CC7453" s="3"/>
      <c r="CD7453" s="3"/>
      <c r="CE7453" s="3"/>
      <c r="CF7453" s="3"/>
      <c r="CG7453" s="3"/>
      <c r="CH7453" s="3"/>
      <c r="CI7453" s="3"/>
      <c r="CJ7453" s="3"/>
      <c r="CK7453" s="3"/>
      <c r="CL7453" s="3"/>
      <c r="CM7453" s="3"/>
      <c r="CN7453" s="3"/>
      <c r="CO7453" s="3"/>
      <c r="CP7453" s="3"/>
      <c r="CQ7453" s="3"/>
      <c r="CR7453" s="3"/>
      <c r="CS7453" s="3"/>
      <c r="CT7453" s="3"/>
      <c r="CU7453" s="3"/>
      <c r="CV7453" s="3"/>
      <c r="CW7453" s="3"/>
      <c r="CX7453" s="3"/>
      <c r="CY7453" s="3"/>
      <c r="CZ7453" s="3"/>
      <c r="DA7453" s="3"/>
      <c r="DB7453" s="3"/>
      <c r="DC7453" s="3"/>
      <c r="DD7453" s="3"/>
      <c r="DE7453" s="3"/>
      <c r="DF7453" s="3"/>
      <c r="DG7453" s="3"/>
      <c r="DH7453" s="3"/>
      <c r="DI7453" s="3"/>
      <c r="DJ7453" s="3"/>
      <c r="DK7453" s="3"/>
      <c r="DL7453" s="3"/>
      <c r="DM7453" s="3"/>
      <c r="DN7453" s="3"/>
      <c r="DO7453" s="3"/>
      <c r="DP7453" s="3"/>
      <c r="DQ7453" s="3"/>
    </row>
    <row r="7454" spans="1:121" x14ac:dyDescent="0.25">
      <c r="A7454" s="3" t="s">
        <v>817</v>
      </c>
      <c r="B7454" s="24" t="s">
        <v>39020</v>
      </c>
      <c r="D7454" s="29">
        <v>2650.2360000000003</v>
      </c>
      <c r="E7454" s="3"/>
      <c r="F7454" s="3"/>
      <c r="G7454" s="3"/>
      <c r="H7454" s="3"/>
      <c r="I7454" s="3"/>
      <c r="J7454" s="3"/>
      <c r="K7454" s="3"/>
      <c r="L7454" s="3"/>
      <c r="M7454" s="3"/>
      <c r="N7454" s="3"/>
      <c r="O7454" s="3"/>
      <c r="P7454" s="3"/>
      <c r="Q7454" s="3"/>
      <c r="R7454" s="3"/>
      <c r="S7454" s="10"/>
      <c r="T7454" s="3"/>
      <c r="U7454" s="3"/>
      <c r="V7454" s="3"/>
      <c r="W7454" s="3"/>
      <c r="X7454" s="3"/>
      <c r="Y7454" s="3"/>
      <c r="Z7454" s="3"/>
      <c r="AA7454" s="3"/>
      <c r="AB7454" s="3"/>
      <c r="AC7454" s="3"/>
      <c r="AD7454" s="3"/>
      <c r="AE7454" s="10"/>
      <c r="AF7454" s="3"/>
      <c r="AG7454" s="3"/>
      <c r="AH7454" s="3"/>
      <c r="AI7454" s="3"/>
      <c r="AJ7454" s="3"/>
      <c r="AK7454" s="3"/>
      <c r="AL7454" s="10"/>
      <c r="AM7454" s="3"/>
      <c r="AN7454" s="3"/>
      <c r="AO7454" s="3"/>
      <c r="AP7454" s="3"/>
      <c r="AQ7454" s="10"/>
      <c r="AR7454" s="3"/>
      <c r="AS7454" s="3"/>
      <c r="AT7454" s="3"/>
      <c r="AU7454" s="3"/>
      <c r="AV7454" s="3"/>
      <c r="AW7454" s="3"/>
      <c r="AX7454" s="3"/>
      <c r="AY7454" s="3"/>
      <c r="AZ7454" s="3"/>
      <c r="BA7454" s="3"/>
      <c r="BB7454" s="3"/>
      <c r="BC7454" s="3"/>
      <c r="BD7454" s="3"/>
      <c r="BE7454" s="3"/>
      <c r="BF7454" s="3"/>
      <c r="BG7454" s="3"/>
      <c r="BH7454" s="3"/>
      <c r="BI7454" s="3"/>
      <c r="BJ7454" s="3"/>
      <c r="BK7454" s="3"/>
      <c r="BL7454" s="3"/>
      <c r="BM7454" s="3"/>
      <c r="BN7454" s="3"/>
      <c r="BO7454" s="3"/>
      <c r="BP7454" s="3"/>
      <c r="BQ7454" s="3"/>
      <c r="BR7454" s="3"/>
      <c r="BS7454" s="3"/>
      <c r="BT7454" s="3"/>
      <c r="BU7454" s="3"/>
      <c r="BV7454" s="3"/>
      <c r="BW7454" s="3"/>
      <c r="BX7454" s="3"/>
      <c r="BY7454" s="3"/>
      <c r="BZ7454" s="3"/>
      <c r="CA7454" s="3"/>
      <c r="CB7454" s="3"/>
      <c r="CC7454" s="3"/>
      <c r="CD7454" s="3"/>
      <c r="CE7454" s="3"/>
      <c r="CF7454" s="3"/>
      <c r="CG7454" s="3"/>
      <c r="CH7454" s="3"/>
      <c r="CI7454" s="3"/>
      <c r="CJ7454" s="3"/>
      <c r="CK7454" s="3"/>
      <c r="CL7454" s="3"/>
      <c r="CM7454" s="3"/>
      <c r="CN7454" s="3"/>
      <c r="CO7454" s="3"/>
      <c r="CP7454" s="3"/>
      <c r="CQ7454" s="3"/>
      <c r="CR7454" s="3"/>
      <c r="CS7454" s="3"/>
      <c r="CT7454" s="3"/>
      <c r="CU7454" s="3"/>
      <c r="CV7454" s="3"/>
      <c r="CW7454" s="3"/>
      <c r="CX7454" s="3"/>
      <c r="CY7454" s="3"/>
      <c r="CZ7454" s="3"/>
      <c r="DA7454" s="3"/>
      <c r="DB7454" s="3"/>
      <c r="DC7454" s="3"/>
      <c r="DD7454" s="3"/>
      <c r="DE7454" s="3"/>
      <c r="DF7454" s="3"/>
      <c r="DG7454" s="3"/>
      <c r="DH7454" s="3"/>
      <c r="DI7454" s="3"/>
      <c r="DJ7454" s="3"/>
      <c r="DK7454" s="3"/>
      <c r="DL7454" s="3"/>
      <c r="DM7454" s="3"/>
      <c r="DN7454" s="3"/>
      <c r="DO7454" s="3"/>
      <c r="DP7454" s="3"/>
      <c r="DQ7454" s="3"/>
    </row>
    <row r="7455" spans="1:121" x14ac:dyDescent="0.25">
      <c r="A7455" s="3" t="s">
        <v>818</v>
      </c>
      <c r="B7455" s="24" t="s">
        <v>36412</v>
      </c>
      <c r="D7455" s="29">
        <v>1353.2898</v>
      </c>
      <c r="E7455" s="3"/>
      <c r="F7455" s="3"/>
      <c r="G7455" s="3"/>
      <c r="H7455" s="3"/>
      <c r="I7455" s="3"/>
      <c r="J7455" s="3"/>
      <c r="K7455" s="3"/>
      <c r="L7455" s="3"/>
      <c r="M7455" s="3"/>
      <c r="N7455" s="3"/>
      <c r="O7455" s="3"/>
      <c r="P7455" s="3"/>
      <c r="Q7455" s="3"/>
      <c r="R7455" s="3"/>
      <c r="S7455" s="10"/>
      <c r="T7455" s="3"/>
      <c r="U7455" s="3"/>
      <c r="V7455" s="3"/>
      <c r="W7455" s="3"/>
      <c r="X7455" s="3"/>
      <c r="Y7455" s="3"/>
      <c r="Z7455" s="3"/>
      <c r="AA7455" s="3"/>
      <c r="AB7455" s="3"/>
      <c r="AC7455" s="3"/>
      <c r="AD7455" s="3"/>
      <c r="AE7455" s="10"/>
      <c r="AF7455" s="3"/>
      <c r="AG7455" s="3"/>
      <c r="AH7455" s="3"/>
      <c r="AI7455" s="3"/>
      <c r="AJ7455" s="3"/>
      <c r="AK7455" s="3"/>
      <c r="AL7455" s="10"/>
      <c r="AM7455" s="3"/>
      <c r="AN7455" s="3"/>
      <c r="AO7455" s="3"/>
      <c r="AP7455" s="3"/>
      <c r="AQ7455" s="10"/>
      <c r="AR7455" s="3"/>
      <c r="AS7455" s="3"/>
      <c r="AT7455" s="3"/>
      <c r="AU7455" s="3"/>
      <c r="AV7455" s="3"/>
      <c r="AW7455" s="3"/>
      <c r="AX7455" s="3"/>
      <c r="AY7455" s="3"/>
      <c r="AZ7455" s="3"/>
      <c r="BA7455" s="3"/>
      <c r="BB7455" s="3"/>
      <c r="BC7455" s="3"/>
      <c r="BD7455" s="3"/>
      <c r="BE7455" s="3"/>
      <c r="BF7455" s="3"/>
      <c r="BG7455" s="3"/>
      <c r="BH7455" s="3"/>
      <c r="BI7455" s="3"/>
      <c r="BJ7455" s="3"/>
      <c r="BK7455" s="3"/>
      <c r="BL7455" s="3"/>
      <c r="BM7455" s="3"/>
      <c r="BN7455" s="3"/>
      <c r="BO7455" s="3"/>
      <c r="BP7455" s="3"/>
      <c r="BQ7455" s="3"/>
      <c r="BR7455" s="3"/>
      <c r="BS7455" s="3"/>
      <c r="BT7455" s="3"/>
      <c r="BU7455" s="3"/>
      <c r="BV7455" s="3"/>
      <c r="BW7455" s="3"/>
      <c r="BX7455" s="3"/>
      <c r="BY7455" s="3"/>
      <c r="BZ7455" s="3"/>
      <c r="CA7455" s="3"/>
      <c r="CB7455" s="3"/>
      <c r="CC7455" s="3"/>
      <c r="CD7455" s="3"/>
      <c r="CE7455" s="3"/>
      <c r="CF7455" s="3"/>
      <c r="CG7455" s="3"/>
      <c r="CH7455" s="3"/>
      <c r="CI7455" s="3"/>
      <c r="CJ7455" s="3"/>
      <c r="CK7455" s="3"/>
      <c r="CL7455" s="3"/>
      <c r="CM7455" s="3"/>
      <c r="CN7455" s="3"/>
      <c r="CO7455" s="3"/>
      <c r="CP7455" s="3"/>
      <c r="CQ7455" s="3"/>
      <c r="CR7455" s="3"/>
      <c r="CS7455" s="3"/>
      <c r="CT7455" s="3"/>
      <c r="CU7455" s="3"/>
      <c r="CV7455" s="3"/>
      <c r="CW7455" s="3"/>
      <c r="CX7455" s="3"/>
      <c r="CY7455" s="3"/>
      <c r="CZ7455" s="3"/>
      <c r="DA7455" s="3"/>
      <c r="DB7455" s="3"/>
      <c r="DC7455" s="3"/>
      <c r="DD7455" s="3"/>
      <c r="DE7455" s="3"/>
      <c r="DF7455" s="3"/>
      <c r="DG7455" s="3"/>
      <c r="DH7455" s="3"/>
      <c r="DI7455" s="3"/>
      <c r="DJ7455" s="3"/>
      <c r="DK7455" s="3"/>
      <c r="DL7455" s="3"/>
      <c r="DM7455" s="3"/>
      <c r="DN7455" s="3"/>
      <c r="DO7455" s="3"/>
      <c r="DP7455" s="3"/>
      <c r="DQ7455" s="3"/>
    </row>
    <row r="7456" spans="1:121" x14ac:dyDescent="0.25">
      <c r="A7456" s="3" t="s">
        <v>820</v>
      </c>
      <c r="B7456" s="24" t="s">
        <v>36413</v>
      </c>
      <c r="D7456" s="29">
        <v>556.69563600000004</v>
      </c>
      <c r="E7456" s="3"/>
      <c r="F7456" s="3"/>
      <c r="G7456" s="3"/>
      <c r="H7456" s="3"/>
      <c r="I7456" s="3"/>
      <c r="J7456" s="3"/>
      <c r="K7456" s="3"/>
      <c r="L7456" s="3"/>
      <c r="M7456" s="3"/>
      <c r="N7456" s="3"/>
      <c r="O7456" s="3"/>
      <c r="P7456" s="3"/>
      <c r="Q7456" s="3"/>
      <c r="R7456" s="3"/>
      <c r="S7456" s="10"/>
      <c r="T7456" s="3"/>
      <c r="U7456" s="3"/>
      <c r="V7456" s="3"/>
      <c r="W7456" s="3"/>
      <c r="X7456" s="3"/>
      <c r="Y7456" s="3"/>
      <c r="Z7456" s="3"/>
      <c r="AA7456" s="3"/>
      <c r="AB7456" s="3"/>
      <c r="AC7456" s="3"/>
      <c r="AD7456" s="3"/>
      <c r="AE7456" s="10"/>
      <c r="AF7456" s="3"/>
      <c r="AG7456" s="3"/>
      <c r="AH7456" s="3"/>
      <c r="AI7456" s="3"/>
      <c r="AJ7456" s="3"/>
      <c r="AK7456" s="3"/>
      <c r="AL7456" s="10"/>
      <c r="AM7456" s="3"/>
      <c r="AN7456" s="3"/>
      <c r="AO7456" s="3"/>
      <c r="AP7456" s="3"/>
      <c r="AQ7456" s="10"/>
      <c r="AR7456" s="3"/>
      <c r="AS7456" s="3"/>
      <c r="AT7456" s="3"/>
      <c r="AU7456" s="3"/>
      <c r="AV7456" s="3"/>
      <c r="AW7456" s="3"/>
      <c r="AX7456" s="3"/>
      <c r="AY7456" s="3"/>
      <c r="AZ7456" s="3"/>
      <c r="BA7456" s="3"/>
      <c r="BB7456" s="3"/>
      <c r="BC7456" s="3"/>
      <c r="BD7456" s="3"/>
      <c r="BE7456" s="3"/>
      <c r="BF7456" s="3"/>
      <c r="BG7456" s="3"/>
      <c r="BH7456" s="3"/>
      <c r="BI7456" s="3"/>
      <c r="BJ7456" s="3"/>
      <c r="BK7456" s="3"/>
      <c r="BL7456" s="3"/>
      <c r="BM7456" s="3"/>
      <c r="BN7456" s="3"/>
      <c r="BO7456" s="3"/>
      <c r="BP7456" s="3"/>
      <c r="BQ7456" s="3"/>
      <c r="BR7456" s="3"/>
      <c r="BS7456" s="3"/>
      <c r="BT7456" s="3"/>
      <c r="BU7456" s="3"/>
      <c r="BV7456" s="3"/>
      <c r="BW7456" s="3"/>
      <c r="BX7456" s="3"/>
      <c r="BY7456" s="3"/>
      <c r="BZ7456" s="3"/>
      <c r="CA7456" s="3"/>
      <c r="CB7456" s="3"/>
      <c r="CC7456" s="3"/>
      <c r="CD7456" s="3"/>
      <c r="CE7456" s="3"/>
      <c r="CF7456" s="3"/>
      <c r="CG7456" s="3"/>
      <c r="CH7456" s="3"/>
      <c r="CI7456" s="3"/>
      <c r="CJ7456" s="3"/>
      <c r="CK7456" s="3"/>
      <c r="CL7456" s="3"/>
      <c r="CM7456" s="3"/>
      <c r="CN7456" s="3"/>
      <c r="CO7456" s="3"/>
      <c r="CP7456" s="3"/>
      <c r="CQ7456" s="3"/>
      <c r="CR7456" s="3"/>
      <c r="CS7456" s="3"/>
      <c r="CT7456" s="3"/>
      <c r="CU7456" s="3"/>
      <c r="CV7456" s="3"/>
      <c r="CW7456" s="3"/>
      <c r="CX7456" s="3"/>
      <c r="CY7456" s="3"/>
      <c r="CZ7456" s="3"/>
      <c r="DA7456" s="3"/>
      <c r="DB7456" s="3"/>
      <c r="DC7456" s="3"/>
      <c r="DD7456" s="3"/>
      <c r="DE7456" s="3"/>
      <c r="DF7456" s="3"/>
      <c r="DG7456" s="3"/>
      <c r="DH7456" s="3"/>
      <c r="DI7456" s="3"/>
      <c r="DJ7456" s="3"/>
      <c r="DK7456" s="3"/>
      <c r="DL7456" s="3"/>
      <c r="DM7456" s="3"/>
      <c r="DN7456" s="3"/>
      <c r="DO7456" s="3"/>
      <c r="DP7456" s="3"/>
      <c r="DQ7456" s="3"/>
    </row>
    <row r="7457" spans="1:121" x14ac:dyDescent="0.25">
      <c r="A7457" s="3" t="s">
        <v>821</v>
      </c>
      <c r="B7457" s="24" t="s">
        <v>39021</v>
      </c>
      <c r="D7457" s="29">
        <v>3877.2744000000002</v>
      </c>
      <c r="E7457" s="3"/>
      <c r="F7457" s="3"/>
      <c r="G7457" s="3"/>
      <c r="H7457" s="3"/>
      <c r="I7457" s="3"/>
      <c r="J7457" s="3"/>
      <c r="K7457" s="3"/>
      <c r="L7457" s="3"/>
      <c r="M7457" s="3"/>
      <c r="N7457" s="3"/>
      <c r="O7457" s="3"/>
      <c r="P7457" s="3"/>
      <c r="Q7457" s="3"/>
      <c r="R7457" s="3"/>
      <c r="S7457" s="10"/>
      <c r="T7457" s="3"/>
      <c r="U7457" s="3"/>
      <c r="V7457" s="3"/>
      <c r="W7457" s="3"/>
      <c r="X7457" s="3"/>
      <c r="Y7457" s="3"/>
      <c r="Z7457" s="3"/>
      <c r="AA7457" s="3"/>
      <c r="AB7457" s="3"/>
      <c r="AC7457" s="3"/>
      <c r="AD7457" s="3"/>
      <c r="AE7457" s="10"/>
      <c r="AF7457" s="3"/>
      <c r="AG7457" s="3"/>
      <c r="AH7457" s="3"/>
      <c r="AI7457" s="3"/>
      <c r="AJ7457" s="3"/>
      <c r="AK7457" s="3"/>
      <c r="AL7457" s="10"/>
      <c r="AM7457" s="3"/>
      <c r="AN7457" s="3"/>
      <c r="AO7457" s="3"/>
      <c r="AP7457" s="3"/>
      <c r="AQ7457" s="10"/>
      <c r="AR7457" s="3"/>
      <c r="AS7457" s="3"/>
      <c r="AT7457" s="3"/>
      <c r="AU7457" s="3"/>
      <c r="AV7457" s="3"/>
      <c r="AW7457" s="3"/>
      <c r="AX7457" s="3"/>
      <c r="AY7457" s="3"/>
      <c r="AZ7457" s="3"/>
      <c r="BA7457" s="3"/>
      <c r="BB7457" s="3"/>
      <c r="BC7457" s="3"/>
      <c r="BD7457" s="3"/>
      <c r="BE7457" s="3"/>
      <c r="BF7457" s="3"/>
      <c r="BG7457" s="3"/>
      <c r="BH7457" s="3"/>
      <c r="BI7457" s="3"/>
      <c r="BJ7457" s="3"/>
      <c r="BK7457" s="3"/>
      <c r="BL7457" s="3"/>
      <c r="BM7457" s="3"/>
      <c r="BN7457" s="3"/>
      <c r="BO7457" s="3"/>
      <c r="BP7457" s="3"/>
      <c r="BQ7457" s="3"/>
      <c r="BR7457" s="3"/>
      <c r="BS7457" s="3"/>
      <c r="BT7457" s="3"/>
      <c r="BU7457" s="3"/>
      <c r="BV7457" s="3"/>
      <c r="BW7457" s="3"/>
      <c r="BX7457" s="3"/>
      <c r="BY7457" s="3"/>
      <c r="BZ7457" s="3"/>
      <c r="CA7457" s="3"/>
      <c r="CB7457" s="3"/>
      <c r="CC7457" s="3"/>
      <c r="CD7457" s="3"/>
      <c r="CE7457" s="3"/>
      <c r="CF7457" s="3"/>
      <c r="CG7457" s="3"/>
      <c r="CH7457" s="3"/>
      <c r="CI7457" s="3"/>
      <c r="CJ7457" s="3"/>
      <c r="CK7457" s="3"/>
      <c r="CL7457" s="3"/>
      <c r="CM7457" s="3"/>
      <c r="CN7457" s="3"/>
      <c r="CO7457" s="3"/>
      <c r="CP7457" s="3"/>
      <c r="CQ7457" s="3"/>
      <c r="CR7457" s="3"/>
      <c r="CS7457" s="3"/>
      <c r="CT7457" s="3"/>
      <c r="CU7457" s="3"/>
      <c r="CV7457" s="3"/>
      <c r="CW7457" s="3"/>
      <c r="CX7457" s="3"/>
      <c r="CY7457" s="3"/>
      <c r="CZ7457" s="3"/>
      <c r="DA7457" s="3"/>
      <c r="DB7457" s="3"/>
      <c r="DC7457" s="3"/>
      <c r="DD7457" s="3"/>
      <c r="DE7457" s="3"/>
      <c r="DF7457" s="3"/>
      <c r="DG7457" s="3"/>
      <c r="DH7457" s="3"/>
      <c r="DI7457" s="3"/>
      <c r="DJ7457" s="3"/>
      <c r="DK7457" s="3"/>
      <c r="DL7457" s="3"/>
      <c r="DM7457" s="3"/>
      <c r="DN7457" s="3"/>
      <c r="DO7457" s="3"/>
      <c r="DP7457" s="3"/>
      <c r="DQ7457" s="3"/>
    </row>
    <row r="7458" spans="1:121" x14ac:dyDescent="0.25">
      <c r="A7458" s="3" t="s">
        <v>822</v>
      </c>
      <c r="B7458" s="24" t="s">
        <v>36414</v>
      </c>
      <c r="D7458" s="29">
        <v>10447.136406</v>
      </c>
      <c r="E7458" s="3"/>
      <c r="F7458" s="3"/>
      <c r="G7458" s="3"/>
      <c r="H7458" s="3"/>
      <c r="I7458" s="3"/>
      <c r="J7458" s="3"/>
      <c r="K7458" s="3"/>
      <c r="L7458" s="3"/>
      <c r="M7458" s="3"/>
      <c r="N7458" s="3"/>
      <c r="O7458" s="3"/>
      <c r="P7458" s="3"/>
      <c r="Q7458" s="3"/>
      <c r="R7458" s="3"/>
      <c r="S7458" s="10"/>
      <c r="T7458" s="3"/>
      <c r="U7458" s="3"/>
      <c r="V7458" s="3"/>
      <c r="W7458" s="3"/>
      <c r="X7458" s="3"/>
      <c r="Y7458" s="3"/>
      <c r="Z7458" s="3"/>
      <c r="AA7458" s="3"/>
      <c r="AB7458" s="3"/>
      <c r="AC7458" s="3"/>
      <c r="AD7458" s="3"/>
      <c r="AE7458" s="10"/>
      <c r="AF7458" s="3"/>
      <c r="AG7458" s="3"/>
      <c r="AH7458" s="3"/>
      <c r="AI7458" s="3"/>
      <c r="AJ7458" s="3"/>
      <c r="AK7458" s="3"/>
      <c r="AL7458" s="10"/>
      <c r="AM7458" s="3"/>
      <c r="AN7458" s="3"/>
      <c r="AO7458" s="3"/>
      <c r="AP7458" s="3"/>
      <c r="AQ7458" s="10"/>
      <c r="AR7458" s="3"/>
      <c r="AS7458" s="3"/>
      <c r="AT7458" s="3"/>
      <c r="AU7458" s="3"/>
      <c r="AV7458" s="3"/>
      <c r="AW7458" s="3"/>
      <c r="AX7458" s="3"/>
      <c r="AY7458" s="3"/>
      <c r="AZ7458" s="3"/>
      <c r="BA7458" s="3"/>
      <c r="BB7458" s="3"/>
      <c r="BC7458" s="3"/>
      <c r="BD7458" s="3"/>
      <c r="BE7458" s="3"/>
      <c r="BF7458" s="3"/>
      <c r="BG7458" s="3"/>
      <c r="BH7458" s="3"/>
      <c r="BI7458" s="3"/>
      <c r="BJ7458" s="3"/>
      <c r="BK7458" s="3"/>
      <c r="BL7458" s="3"/>
      <c r="BM7458" s="3"/>
      <c r="BN7458" s="3"/>
      <c r="BO7458" s="3"/>
      <c r="BP7458" s="3"/>
      <c r="BQ7458" s="3"/>
      <c r="BR7458" s="3"/>
      <c r="BS7458" s="3"/>
      <c r="BT7458" s="3"/>
      <c r="BU7458" s="3"/>
      <c r="BV7458" s="3"/>
      <c r="BW7458" s="3"/>
      <c r="BX7458" s="3"/>
      <c r="BY7458" s="3"/>
      <c r="BZ7458" s="3"/>
      <c r="CA7458" s="3"/>
      <c r="CB7458" s="3"/>
      <c r="CC7458" s="3"/>
      <c r="CD7458" s="3"/>
      <c r="CE7458" s="3"/>
      <c r="CF7458" s="3"/>
      <c r="CG7458" s="3"/>
      <c r="CH7458" s="3"/>
      <c r="CI7458" s="3"/>
      <c r="CJ7458" s="3"/>
      <c r="CK7458" s="3"/>
      <c r="CL7458" s="3"/>
      <c r="CM7458" s="3"/>
      <c r="CN7458" s="3"/>
      <c r="CO7458" s="3"/>
      <c r="CP7458" s="3"/>
      <c r="CQ7458" s="3"/>
      <c r="CR7458" s="3"/>
      <c r="CS7458" s="3"/>
      <c r="CT7458" s="3"/>
      <c r="CU7458" s="3"/>
      <c r="CV7458" s="3"/>
      <c r="CW7458" s="3"/>
      <c r="CX7458" s="3"/>
      <c r="CY7458" s="3"/>
      <c r="CZ7458" s="3"/>
      <c r="DA7458" s="3"/>
      <c r="DB7458" s="3"/>
      <c r="DC7458" s="3"/>
      <c r="DD7458" s="3"/>
      <c r="DE7458" s="3"/>
      <c r="DF7458" s="3"/>
      <c r="DG7458" s="3"/>
      <c r="DH7458" s="3"/>
      <c r="DI7458" s="3"/>
      <c r="DJ7458" s="3"/>
      <c r="DK7458" s="3"/>
      <c r="DL7458" s="3"/>
      <c r="DM7458" s="3"/>
      <c r="DN7458" s="3"/>
      <c r="DO7458" s="3"/>
      <c r="DP7458" s="3"/>
      <c r="DQ7458" s="3"/>
    </row>
    <row r="7459" spans="1:121" x14ac:dyDescent="0.25">
      <c r="A7459" s="3" t="s">
        <v>823</v>
      </c>
      <c r="B7459" s="24" t="s">
        <v>36415</v>
      </c>
      <c r="D7459" s="29">
        <v>10875.515487124321</v>
      </c>
      <c r="E7459" s="3"/>
      <c r="F7459" s="3"/>
      <c r="G7459" s="3"/>
      <c r="H7459" s="3"/>
      <c r="I7459" s="3"/>
      <c r="J7459" s="3"/>
      <c r="K7459" s="3"/>
      <c r="L7459" s="3"/>
      <c r="M7459" s="3"/>
      <c r="N7459" s="3"/>
      <c r="O7459" s="3"/>
      <c r="P7459" s="3"/>
      <c r="Q7459" s="3"/>
      <c r="R7459" s="3"/>
      <c r="S7459" s="10"/>
      <c r="T7459" s="3"/>
      <c r="U7459" s="3"/>
      <c r="V7459" s="3"/>
      <c r="W7459" s="3"/>
      <c r="X7459" s="3"/>
      <c r="Y7459" s="3"/>
      <c r="Z7459" s="3"/>
      <c r="AA7459" s="3"/>
      <c r="AB7459" s="3"/>
      <c r="AC7459" s="3"/>
      <c r="AD7459" s="3"/>
      <c r="AE7459" s="10"/>
      <c r="AF7459" s="3"/>
      <c r="AG7459" s="3"/>
      <c r="AH7459" s="3"/>
      <c r="AI7459" s="3"/>
      <c r="AJ7459" s="3"/>
      <c r="AK7459" s="3"/>
      <c r="AL7459" s="10"/>
      <c r="AM7459" s="3"/>
      <c r="AN7459" s="3"/>
      <c r="AO7459" s="3"/>
      <c r="AP7459" s="3"/>
      <c r="AQ7459" s="10"/>
      <c r="AR7459" s="3"/>
      <c r="AS7459" s="3"/>
      <c r="AT7459" s="3"/>
      <c r="AU7459" s="3"/>
      <c r="AV7459" s="3"/>
      <c r="AW7459" s="3"/>
      <c r="AX7459" s="3"/>
      <c r="AY7459" s="3"/>
      <c r="AZ7459" s="3"/>
      <c r="BA7459" s="3"/>
      <c r="BB7459" s="3"/>
      <c r="BC7459" s="3"/>
      <c r="BD7459" s="3"/>
      <c r="BE7459" s="3"/>
      <c r="BF7459" s="3"/>
      <c r="BG7459" s="3"/>
      <c r="BH7459" s="3"/>
      <c r="BI7459" s="3"/>
      <c r="BJ7459" s="3"/>
      <c r="BK7459" s="3"/>
      <c r="BL7459" s="3"/>
      <c r="BM7459" s="3"/>
      <c r="BN7459" s="3"/>
      <c r="BO7459" s="3"/>
      <c r="BP7459" s="3"/>
      <c r="BQ7459" s="3"/>
      <c r="BR7459" s="3"/>
      <c r="BS7459" s="3"/>
      <c r="BT7459" s="3"/>
      <c r="BU7459" s="3"/>
      <c r="BV7459" s="3"/>
      <c r="BW7459" s="3"/>
      <c r="BX7459" s="3"/>
      <c r="BY7459" s="3"/>
      <c r="BZ7459" s="3"/>
      <c r="CA7459" s="3"/>
      <c r="CB7459" s="3"/>
      <c r="CC7459" s="3"/>
      <c r="CD7459" s="3"/>
      <c r="CE7459" s="3"/>
      <c r="CF7459" s="3"/>
      <c r="CG7459" s="3"/>
      <c r="CH7459" s="3"/>
      <c r="CI7459" s="3"/>
      <c r="CJ7459" s="3"/>
      <c r="CK7459" s="3"/>
      <c r="CL7459" s="3"/>
      <c r="CM7459" s="3"/>
      <c r="CN7459" s="3"/>
      <c r="CO7459" s="3"/>
      <c r="CP7459" s="3"/>
      <c r="CQ7459" s="3"/>
      <c r="CR7459" s="3"/>
      <c r="CS7459" s="3"/>
      <c r="CT7459" s="3"/>
      <c r="CU7459" s="3"/>
      <c r="CV7459" s="3"/>
      <c r="CW7459" s="3"/>
      <c r="CX7459" s="3"/>
      <c r="CY7459" s="3"/>
      <c r="CZ7459" s="3"/>
      <c r="DA7459" s="3"/>
      <c r="DB7459" s="3"/>
      <c r="DC7459" s="3"/>
      <c r="DD7459" s="3"/>
      <c r="DE7459" s="3"/>
      <c r="DF7459" s="3"/>
      <c r="DG7459" s="3"/>
      <c r="DH7459" s="3"/>
      <c r="DI7459" s="3"/>
      <c r="DJ7459" s="3"/>
      <c r="DK7459" s="3"/>
      <c r="DL7459" s="3"/>
      <c r="DM7459" s="3"/>
      <c r="DN7459" s="3"/>
      <c r="DO7459" s="3"/>
      <c r="DP7459" s="3"/>
      <c r="DQ7459" s="3"/>
    </row>
    <row r="7460" spans="1:121" x14ac:dyDescent="0.25">
      <c r="A7460" s="3" t="s">
        <v>824</v>
      </c>
      <c r="B7460" s="24" t="s">
        <v>39022</v>
      </c>
      <c r="D7460" s="29">
        <v>11052.3884</v>
      </c>
      <c r="E7460" s="3"/>
      <c r="F7460" s="3"/>
      <c r="G7460" s="3"/>
      <c r="H7460" s="3"/>
      <c r="I7460" s="3"/>
      <c r="J7460" s="3"/>
      <c r="K7460" s="3"/>
      <c r="L7460" s="3"/>
      <c r="M7460" s="3"/>
      <c r="N7460" s="3"/>
      <c r="O7460" s="3"/>
      <c r="P7460" s="3"/>
      <c r="Q7460" s="3"/>
      <c r="R7460" s="3"/>
      <c r="S7460" s="10"/>
      <c r="T7460" s="3"/>
      <c r="U7460" s="3"/>
      <c r="V7460" s="3"/>
      <c r="W7460" s="3"/>
      <c r="X7460" s="3"/>
      <c r="Y7460" s="3"/>
      <c r="Z7460" s="3"/>
      <c r="AA7460" s="3"/>
      <c r="AB7460" s="3"/>
      <c r="AC7460" s="3"/>
      <c r="AD7460" s="3"/>
      <c r="AE7460" s="10"/>
      <c r="AF7460" s="3"/>
      <c r="AG7460" s="3"/>
      <c r="AH7460" s="3"/>
      <c r="AI7460" s="3"/>
      <c r="AJ7460" s="3"/>
      <c r="AK7460" s="3"/>
      <c r="AL7460" s="10"/>
      <c r="AM7460" s="3"/>
      <c r="AN7460" s="3"/>
      <c r="AO7460" s="3"/>
      <c r="AP7460" s="3"/>
      <c r="AQ7460" s="10"/>
      <c r="AR7460" s="3"/>
      <c r="AS7460" s="3"/>
      <c r="AT7460" s="3"/>
      <c r="AU7460" s="3"/>
      <c r="AV7460" s="3"/>
      <c r="AW7460" s="3"/>
      <c r="AX7460" s="3"/>
      <c r="AY7460" s="3"/>
      <c r="AZ7460" s="3"/>
      <c r="BA7460" s="3"/>
      <c r="BB7460" s="3"/>
      <c r="BC7460" s="3"/>
      <c r="BD7460" s="3"/>
      <c r="BE7460" s="3"/>
      <c r="BF7460" s="3"/>
      <c r="BG7460" s="3"/>
      <c r="BH7460" s="3"/>
      <c r="BI7460" s="3"/>
      <c r="BJ7460" s="3"/>
      <c r="BK7460" s="3"/>
      <c r="BL7460" s="3"/>
      <c r="BM7460" s="3"/>
      <c r="BN7460" s="3"/>
      <c r="BO7460" s="3"/>
      <c r="BP7460" s="3"/>
      <c r="BQ7460" s="3"/>
      <c r="BR7460" s="3"/>
      <c r="BS7460" s="3"/>
      <c r="BT7460" s="3"/>
      <c r="BU7460" s="3"/>
      <c r="BV7460" s="3"/>
      <c r="BW7460" s="3"/>
      <c r="BX7460" s="3"/>
      <c r="BY7460" s="3"/>
      <c r="BZ7460" s="3"/>
      <c r="CA7460" s="3"/>
      <c r="CB7460" s="3"/>
      <c r="CC7460" s="3"/>
      <c r="CD7460" s="3"/>
      <c r="CE7460" s="3"/>
      <c r="CF7460" s="3"/>
      <c r="CG7460" s="3"/>
      <c r="CH7460" s="3"/>
      <c r="CI7460" s="3"/>
      <c r="CJ7460" s="3"/>
      <c r="CK7460" s="3"/>
      <c r="CL7460" s="3"/>
      <c r="CM7460" s="3"/>
      <c r="CN7460" s="3"/>
      <c r="CO7460" s="3"/>
      <c r="CP7460" s="3"/>
      <c r="CQ7460" s="3"/>
      <c r="CR7460" s="3"/>
      <c r="CS7460" s="3"/>
      <c r="CT7460" s="3"/>
      <c r="CU7460" s="3"/>
      <c r="CV7460" s="3"/>
      <c r="CW7460" s="3"/>
      <c r="CX7460" s="3"/>
      <c r="CY7460" s="3"/>
      <c r="CZ7460" s="3"/>
      <c r="DA7460" s="3"/>
      <c r="DB7460" s="3"/>
      <c r="DC7460" s="3"/>
      <c r="DD7460" s="3"/>
      <c r="DE7460" s="3"/>
      <c r="DF7460" s="3"/>
      <c r="DG7460" s="3"/>
      <c r="DH7460" s="3"/>
      <c r="DI7460" s="3"/>
      <c r="DJ7460" s="3"/>
      <c r="DK7460" s="3"/>
      <c r="DL7460" s="3"/>
      <c r="DM7460" s="3"/>
      <c r="DN7460" s="3"/>
      <c r="DO7460" s="3"/>
      <c r="DP7460" s="3"/>
      <c r="DQ7460" s="3"/>
    </row>
    <row r="7461" spans="1:121" x14ac:dyDescent="0.25">
      <c r="A7461" s="3" t="s">
        <v>825</v>
      </c>
      <c r="B7461" s="24" t="s">
        <v>36415</v>
      </c>
      <c r="D7461" s="29">
        <v>11757.685203120001</v>
      </c>
      <c r="E7461" s="3"/>
      <c r="F7461" s="3"/>
      <c r="G7461" s="3"/>
      <c r="H7461" s="3"/>
      <c r="I7461" s="3"/>
      <c r="J7461" s="3"/>
      <c r="K7461" s="3"/>
      <c r="L7461" s="3"/>
      <c r="M7461" s="3"/>
      <c r="N7461" s="3"/>
      <c r="O7461" s="3"/>
      <c r="P7461" s="3"/>
      <c r="Q7461" s="3"/>
      <c r="R7461" s="3"/>
      <c r="S7461" s="10"/>
      <c r="T7461" s="3"/>
      <c r="U7461" s="3"/>
      <c r="V7461" s="3"/>
      <c r="W7461" s="3"/>
      <c r="X7461" s="3"/>
      <c r="Y7461" s="3"/>
      <c r="Z7461" s="3"/>
      <c r="AA7461" s="3"/>
      <c r="AB7461" s="3"/>
      <c r="AC7461" s="3"/>
      <c r="AD7461" s="3"/>
      <c r="AE7461" s="10"/>
      <c r="AF7461" s="3"/>
      <c r="AG7461" s="3"/>
      <c r="AH7461" s="3"/>
      <c r="AI7461" s="3"/>
      <c r="AJ7461" s="3"/>
      <c r="AK7461" s="3"/>
      <c r="AL7461" s="10"/>
      <c r="AM7461" s="3"/>
      <c r="AN7461" s="3"/>
      <c r="AO7461" s="3"/>
      <c r="AP7461" s="3"/>
      <c r="AQ7461" s="10"/>
      <c r="AR7461" s="3"/>
      <c r="AS7461" s="3"/>
      <c r="AT7461" s="3"/>
      <c r="AU7461" s="3"/>
      <c r="AV7461" s="3"/>
      <c r="AW7461" s="3"/>
      <c r="AX7461" s="3"/>
      <c r="AY7461" s="3"/>
      <c r="AZ7461" s="3"/>
      <c r="BA7461" s="3"/>
      <c r="BB7461" s="3"/>
      <c r="BC7461" s="3"/>
      <c r="BD7461" s="3"/>
      <c r="BE7461" s="3"/>
      <c r="BF7461" s="3"/>
      <c r="BG7461" s="3"/>
      <c r="BH7461" s="3"/>
      <c r="BI7461" s="3"/>
      <c r="BJ7461" s="3"/>
      <c r="BK7461" s="3"/>
      <c r="BL7461" s="3"/>
      <c r="BM7461" s="3"/>
      <c r="BN7461" s="3"/>
      <c r="BO7461" s="3"/>
      <c r="BP7461" s="3"/>
      <c r="BQ7461" s="3"/>
      <c r="BR7461" s="3"/>
      <c r="BS7461" s="3"/>
      <c r="BT7461" s="3"/>
      <c r="BU7461" s="3"/>
      <c r="BV7461" s="3"/>
      <c r="BW7461" s="3"/>
      <c r="BX7461" s="3"/>
      <c r="BY7461" s="3"/>
      <c r="BZ7461" s="3"/>
      <c r="CA7461" s="3"/>
      <c r="CB7461" s="3"/>
      <c r="CC7461" s="3"/>
      <c r="CD7461" s="3"/>
      <c r="CE7461" s="3"/>
      <c r="CF7461" s="3"/>
      <c r="CG7461" s="3"/>
      <c r="CH7461" s="3"/>
      <c r="CI7461" s="3"/>
      <c r="CJ7461" s="3"/>
      <c r="CK7461" s="3"/>
      <c r="CL7461" s="3"/>
      <c r="CM7461" s="3"/>
      <c r="CN7461" s="3"/>
      <c r="CO7461" s="3"/>
      <c r="CP7461" s="3"/>
      <c r="CQ7461" s="3"/>
      <c r="CR7461" s="3"/>
      <c r="CS7461" s="3"/>
      <c r="CT7461" s="3"/>
      <c r="CU7461" s="3"/>
      <c r="CV7461" s="3"/>
      <c r="CW7461" s="3"/>
      <c r="CX7461" s="3"/>
      <c r="CY7461" s="3"/>
      <c r="CZ7461" s="3"/>
      <c r="DA7461" s="3"/>
      <c r="DB7461" s="3"/>
      <c r="DC7461" s="3"/>
      <c r="DD7461" s="3"/>
      <c r="DE7461" s="3"/>
      <c r="DF7461" s="3"/>
      <c r="DG7461" s="3"/>
      <c r="DH7461" s="3"/>
      <c r="DI7461" s="3"/>
      <c r="DJ7461" s="3"/>
      <c r="DK7461" s="3"/>
      <c r="DL7461" s="3"/>
      <c r="DM7461" s="3"/>
      <c r="DN7461" s="3"/>
      <c r="DO7461" s="3"/>
      <c r="DP7461" s="3"/>
      <c r="DQ7461" s="3"/>
    </row>
    <row r="7462" spans="1:121" x14ac:dyDescent="0.25">
      <c r="A7462" s="3" t="s">
        <v>826</v>
      </c>
      <c r="B7462" s="24" t="s">
        <v>36416</v>
      </c>
      <c r="D7462" s="29">
        <v>10572.076600000002</v>
      </c>
      <c r="E7462" s="3"/>
      <c r="F7462" s="3"/>
      <c r="G7462" s="3"/>
      <c r="H7462" s="3"/>
      <c r="I7462" s="3"/>
      <c r="J7462" s="3"/>
      <c r="K7462" s="3"/>
      <c r="L7462" s="3"/>
      <c r="M7462" s="3"/>
      <c r="N7462" s="3"/>
      <c r="O7462" s="3"/>
      <c r="P7462" s="3"/>
      <c r="Q7462" s="3"/>
      <c r="R7462" s="3"/>
      <c r="S7462" s="10"/>
      <c r="T7462" s="3"/>
      <c r="U7462" s="3"/>
      <c r="V7462" s="3"/>
      <c r="W7462" s="3"/>
      <c r="X7462" s="3"/>
      <c r="Y7462" s="3"/>
      <c r="Z7462" s="3"/>
      <c r="AA7462" s="3"/>
      <c r="AB7462" s="3"/>
      <c r="AC7462" s="3"/>
      <c r="AD7462" s="3"/>
      <c r="AE7462" s="10"/>
      <c r="AF7462" s="3"/>
      <c r="AG7462" s="3"/>
      <c r="AH7462" s="3"/>
      <c r="AI7462" s="3"/>
      <c r="AJ7462" s="3"/>
      <c r="AK7462" s="3"/>
      <c r="AL7462" s="10"/>
      <c r="AM7462" s="3"/>
      <c r="AN7462" s="3"/>
      <c r="AO7462" s="3"/>
      <c r="AP7462" s="3"/>
      <c r="AQ7462" s="10"/>
      <c r="AR7462" s="3"/>
      <c r="AS7462" s="3"/>
      <c r="AT7462" s="3"/>
      <c r="AU7462" s="3"/>
      <c r="AV7462" s="3"/>
      <c r="AW7462" s="3"/>
      <c r="AX7462" s="3"/>
      <c r="AY7462" s="3"/>
      <c r="AZ7462" s="3"/>
      <c r="BA7462" s="3"/>
      <c r="BB7462" s="3"/>
      <c r="BC7462" s="3"/>
      <c r="BD7462" s="3"/>
      <c r="BE7462" s="3"/>
      <c r="BF7462" s="3"/>
      <c r="BG7462" s="3"/>
      <c r="BH7462" s="3"/>
      <c r="BI7462" s="3"/>
      <c r="BJ7462" s="3"/>
      <c r="BK7462" s="3"/>
      <c r="BL7462" s="3"/>
      <c r="BM7462" s="3"/>
      <c r="BN7462" s="3"/>
      <c r="BO7462" s="3"/>
      <c r="BP7462" s="3"/>
      <c r="BQ7462" s="3"/>
      <c r="BR7462" s="3"/>
      <c r="BS7462" s="3"/>
      <c r="BT7462" s="3"/>
      <c r="BU7462" s="3"/>
      <c r="BV7462" s="3"/>
      <c r="BW7462" s="3"/>
      <c r="BX7462" s="3"/>
      <c r="BY7462" s="3"/>
      <c r="BZ7462" s="3"/>
      <c r="CA7462" s="3"/>
      <c r="CB7462" s="3"/>
      <c r="CC7462" s="3"/>
      <c r="CD7462" s="3"/>
      <c r="CE7462" s="3"/>
      <c r="CF7462" s="3"/>
      <c r="CG7462" s="3"/>
      <c r="CH7462" s="3"/>
      <c r="CI7462" s="3"/>
      <c r="CJ7462" s="3"/>
      <c r="CK7462" s="3"/>
      <c r="CL7462" s="3"/>
      <c r="CM7462" s="3"/>
      <c r="CN7462" s="3"/>
      <c r="CO7462" s="3"/>
      <c r="CP7462" s="3"/>
      <c r="CQ7462" s="3"/>
      <c r="CR7462" s="3"/>
      <c r="CS7462" s="3"/>
      <c r="CT7462" s="3"/>
      <c r="CU7462" s="3"/>
      <c r="CV7462" s="3"/>
      <c r="CW7462" s="3"/>
      <c r="CX7462" s="3"/>
      <c r="CY7462" s="3"/>
      <c r="CZ7462" s="3"/>
      <c r="DA7462" s="3"/>
      <c r="DB7462" s="3"/>
      <c r="DC7462" s="3"/>
      <c r="DD7462" s="3"/>
      <c r="DE7462" s="3"/>
      <c r="DF7462" s="3"/>
      <c r="DG7462" s="3"/>
      <c r="DH7462" s="3"/>
      <c r="DI7462" s="3"/>
      <c r="DJ7462" s="3"/>
      <c r="DK7462" s="3"/>
      <c r="DL7462" s="3"/>
      <c r="DM7462" s="3"/>
      <c r="DN7462" s="3"/>
      <c r="DO7462" s="3"/>
      <c r="DP7462" s="3"/>
      <c r="DQ7462" s="3"/>
    </row>
    <row r="7463" spans="1:121" x14ac:dyDescent="0.25">
      <c r="A7463" s="3" t="s">
        <v>827</v>
      </c>
      <c r="B7463" s="24" t="s">
        <v>39023</v>
      </c>
      <c r="D7463" s="29">
        <v>81675.454909090753</v>
      </c>
      <c r="E7463" s="3"/>
      <c r="F7463" s="3"/>
      <c r="G7463" s="3"/>
      <c r="H7463" s="3"/>
      <c r="I7463" s="3"/>
      <c r="J7463" s="3"/>
      <c r="K7463" s="3"/>
      <c r="L7463" s="3"/>
      <c r="M7463" s="3"/>
      <c r="N7463" s="3"/>
      <c r="O7463" s="3"/>
      <c r="P7463" s="3"/>
      <c r="Q7463" s="3"/>
      <c r="R7463" s="3"/>
      <c r="S7463" s="10"/>
      <c r="T7463" s="3"/>
      <c r="U7463" s="3"/>
      <c r="V7463" s="3"/>
      <c r="W7463" s="3"/>
      <c r="X7463" s="3"/>
      <c r="Y7463" s="3"/>
      <c r="Z7463" s="3"/>
      <c r="AA7463" s="3"/>
      <c r="AB7463" s="3"/>
      <c r="AC7463" s="3"/>
      <c r="AD7463" s="3"/>
      <c r="AE7463" s="10"/>
      <c r="AF7463" s="3"/>
      <c r="AG7463" s="3"/>
      <c r="AH7463" s="3"/>
      <c r="AI7463" s="3"/>
      <c r="AJ7463" s="3"/>
      <c r="AK7463" s="3"/>
      <c r="AL7463" s="10"/>
      <c r="AM7463" s="3"/>
      <c r="AN7463" s="3"/>
      <c r="AO7463" s="3"/>
      <c r="AP7463" s="3"/>
      <c r="AQ7463" s="10"/>
      <c r="AR7463" s="3"/>
      <c r="AS7463" s="3"/>
      <c r="AT7463" s="3"/>
      <c r="AU7463" s="3"/>
      <c r="AV7463" s="3"/>
      <c r="AW7463" s="3"/>
      <c r="AX7463" s="3"/>
      <c r="AY7463" s="3"/>
      <c r="AZ7463" s="3"/>
      <c r="BA7463" s="3"/>
      <c r="BB7463" s="3"/>
      <c r="BC7463" s="3"/>
      <c r="BD7463" s="3"/>
      <c r="BE7463" s="3"/>
      <c r="BF7463" s="3"/>
      <c r="BG7463" s="3"/>
      <c r="BH7463" s="3"/>
      <c r="BI7463" s="3"/>
      <c r="BJ7463" s="3"/>
      <c r="BK7463" s="3"/>
      <c r="BL7463" s="3"/>
      <c r="BM7463" s="3"/>
      <c r="BN7463" s="3"/>
      <c r="BO7463" s="3"/>
      <c r="BP7463" s="3"/>
      <c r="BQ7463" s="3"/>
      <c r="BR7463" s="3"/>
      <c r="BS7463" s="3"/>
      <c r="BT7463" s="3"/>
      <c r="BU7463" s="3"/>
      <c r="BV7463" s="3"/>
      <c r="BW7463" s="3"/>
      <c r="BX7463" s="3"/>
      <c r="BY7463" s="3"/>
      <c r="BZ7463" s="3"/>
      <c r="CA7463" s="3"/>
      <c r="CB7463" s="3"/>
      <c r="CC7463" s="3"/>
      <c r="CD7463" s="3"/>
      <c r="CE7463" s="3"/>
      <c r="CF7463" s="3"/>
      <c r="CG7463" s="3"/>
      <c r="CH7463" s="3"/>
      <c r="CI7463" s="3"/>
      <c r="CJ7463" s="3"/>
      <c r="CK7463" s="3"/>
      <c r="CL7463" s="3"/>
      <c r="CM7463" s="3"/>
      <c r="CN7463" s="3"/>
      <c r="CO7463" s="3"/>
      <c r="CP7463" s="3"/>
      <c r="CQ7463" s="3"/>
      <c r="CR7463" s="3"/>
      <c r="CS7463" s="3"/>
      <c r="CT7463" s="3"/>
      <c r="CU7463" s="3"/>
      <c r="CV7463" s="3"/>
      <c r="CW7463" s="3"/>
      <c r="CX7463" s="3"/>
      <c r="CY7463" s="3"/>
      <c r="CZ7463" s="3"/>
      <c r="DA7463" s="3"/>
      <c r="DB7463" s="3"/>
      <c r="DC7463" s="3"/>
      <c r="DD7463" s="3"/>
      <c r="DE7463" s="3"/>
      <c r="DF7463" s="3"/>
      <c r="DG7463" s="3"/>
      <c r="DH7463" s="3"/>
      <c r="DI7463" s="3"/>
      <c r="DJ7463" s="3"/>
      <c r="DK7463" s="3"/>
      <c r="DL7463" s="3"/>
      <c r="DM7463" s="3"/>
      <c r="DN7463" s="3"/>
      <c r="DO7463" s="3"/>
      <c r="DP7463" s="3"/>
      <c r="DQ7463" s="3"/>
    </row>
    <row r="7464" spans="1:121" x14ac:dyDescent="0.25">
      <c r="A7464" s="3" t="s">
        <v>828</v>
      </c>
      <c r="B7464" s="24" t="s">
        <v>36417</v>
      </c>
      <c r="D7464" s="29">
        <v>71997.382400000002</v>
      </c>
      <c r="E7464" s="3"/>
      <c r="F7464" s="3"/>
      <c r="G7464" s="3"/>
      <c r="H7464" s="3"/>
      <c r="I7464" s="3"/>
      <c r="J7464" s="3"/>
      <c r="K7464" s="3"/>
      <c r="L7464" s="3"/>
      <c r="M7464" s="3"/>
      <c r="N7464" s="3"/>
      <c r="O7464" s="3"/>
      <c r="P7464" s="3"/>
      <c r="Q7464" s="3"/>
      <c r="R7464" s="3"/>
      <c r="S7464" s="10"/>
      <c r="T7464" s="3"/>
      <c r="U7464" s="3"/>
      <c r="V7464" s="3"/>
      <c r="W7464" s="3"/>
      <c r="X7464" s="3"/>
      <c r="Y7464" s="3"/>
      <c r="Z7464" s="3"/>
      <c r="AA7464" s="3"/>
      <c r="AB7464" s="3"/>
      <c r="AC7464" s="3"/>
      <c r="AD7464" s="3"/>
      <c r="AE7464" s="10"/>
      <c r="AF7464" s="3"/>
      <c r="AG7464" s="3"/>
      <c r="AH7464" s="3"/>
      <c r="AI7464" s="3"/>
      <c r="AJ7464" s="3"/>
      <c r="AK7464" s="3"/>
      <c r="AL7464" s="10"/>
      <c r="AM7464" s="3"/>
      <c r="AN7464" s="3"/>
      <c r="AO7464" s="3"/>
      <c r="AP7464" s="3"/>
      <c r="AQ7464" s="10"/>
      <c r="AR7464" s="3"/>
      <c r="AS7464" s="3"/>
      <c r="AT7464" s="3"/>
      <c r="AU7464" s="3"/>
      <c r="AV7464" s="3"/>
      <c r="AW7464" s="3"/>
      <c r="AX7464" s="3"/>
      <c r="AY7464" s="3"/>
      <c r="AZ7464" s="3"/>
      <c r="BA7464" s="3"/>
      <c r="BB7464" s="3"/>
      <c r="BC7464" s="3"/>
      <c r="BD7464" s="3"/>
      <c r="BE7464" s="3"/>
      <c r="BF7464" s="3"/>
      <c r="BG7464" s="3"/>
      <c r="BH7464" s="3"/>
      <c r="BI7464" s="3"/>
      <c r="BJ7464" s="3"/>
      <c r="BK7464" s="3"/>
      <c r="BL7464" s="3"/>
      <c r="BM7464" s="3"/>
      <c r="BN7464" s="3"/>
      <c r="BO7464" s="3"/>
      <c r="BP7464" s="3"/>
      <c r="BQ7464" s="3"/>
      <c r="BR7464" s="3"/>
      <c r="BS7464" s="3"/>
      <c r="BT7464" s="3"/>
      <c r="BU7464" s="3"/>
      <c r="BV7464" s="3"/>
      <c r="BW7464" s="3"/>
      <c r="BX7464" s="3"/>
      <c r="BY7464" s="3"/>
      <c r="BZ7464" s="3"/>
      <c r="CA7464" s="3"/>
      <c r="CB7464" s="3"/>
      <c r="CC7464" s="3"/>
      <c r="CD7464" s="3"/>
      <c r="CE7464" s="3"/>
      <c r="CF7464" s="3"/>
      <c r="CG7464" s="3"/>
      <c r="CH7464" s="3"/>
      <c r="CI7464" s="3"/>
      <c r="CJ7464" s="3"/>
      <c r="CK7464" s="3"/>
      <c r="CL7464" s="3"/>
      <c r="CM7464" s="3"/>
      <c r="CN7464" s="3"/>
      <c r="CO7464" s="3"/>
      <c r="CP7464" s="3"/>
      <c r="CQ7464" s="3"/>
      <c r="CR7464" s="3"/>
      <c r="CS7464" s="3"/>
      <c r="CT7464" s="3"/>
      <c r="CU7464" s="3"/>
      <c r="CV7464" s="3"/>
      <c r="CW7464" s="3"/>
      <c r="CX7464" s="3"/>
      <c r="CY7464" s="3"/>
      <c r="CZ7464" s="3"/>
      <c r="DA7464" s="3"/>
      <c r="DB7464" s="3"/>
      <c r="DC7464" s="3"/>
      <c r="DD7464" s="3"/>
      <c r="DE7464" s="3"/>
      <c r="DF7464" s="3"/>
      <c r="DG7464" s="3"/>
      <c r="DH7464" s="3"/>
      <c r="DI7464" s="3"/>
      <c r="DJ7464" s="3"/>
      <c r="DK7464" s="3"/>
      <c r="DL7464" s="3"/>
      <c r="DM7464" s="3"/>
      <c r="DN7464" s="3"/>
      <c r="DO7464" s="3"/>
      <c r="DP7464" s="3"/>
      <c r="DQ7464" s="3"/>
    </row>
    <row r="7465" spans="1:121" x14ac:dyDescent="0.25">
      <c r="A7465" s="3" t="s">
        <v>829</v>
      </c>
      <c r="B7465" s="24" t="s">
        <v>36418</v>
      </c>
      <c r="D7465" s="29">
        <v>327.79454399999997</v>
      </c>
      <c r="E7465" s="3"/>
      <c r="F7465" s="3"/>
      <c r="G7465" s="3"/>
      <c r="H7465" s="3"/>
      <c r="I7465" s="3"/>
      <c r="J7465" s="3"/>
      <c r="K7465" s="3"/>
      <c r="L7465" s="3"/>
      <c r="M7465" s="3"/>
      <c r="N7465" s="3"/>
      <c r="O7465" s="3"/>
      <c r="P7465" s="3"/>
      <c r="Q7465" s="3"/>
      <c r="R7465" s="3"/>
      <c r="S7465" s="10"/>
      <c r="T7465" s="3"/>
      <c r="U7465" s="3"/>
      <c r="V7465" s="3"/>
      <c r="W7465" s="3"/>
      <c r="X7465" s="3"/>
      <c r="Y7465" s="3"/>
      <c r="Z7465" s="3"/>
      <c r="AA7465" s="3"/>
      <c r="AB7465" s="3"/>
      <c r="AC7465" s="3"/>
      <c r="AD7465" s="3"/>
      <c r="AE7465" s="10"/>
      <c r="AF7465" s="3"/>
      <c r="AG7465" s="3"/>
      <c r="AH7465" s="3"/>
      <c r="AI7465" s="3"/>
      <c r="AJ7465" s="3"/>
      <c r="AK7465" s="3"/>
      <c r="AL7465" s="10"/>
      <c r="AM7465" s="3"/>
      <c r="AN7465" s="3"/>
      <c r="AO7465" s="3"/>
      <c r="AP7465" s="3"/>
      <c r="AQ7465" s="10"/>
      <c r="AR7465" s="3"/>
      <c r="AS7465" s="3"/>
      <c r="AT7465" s="3"/>
      <c r="AU7465" s="3"/>
      <c r="AV7465" s="3"/>
      <c r="AW7465" s="3"/>
      <c r="AX7465" s="3"/>
      <c r="AY7465" s="3"/>
      <c r="AZ7465" s="3"/>
      <c r="BA7465" s="3"/>
      <c r="BB7465" s="3"/>
      <c r="BC7465" s="3"/>
      <c r="BD7465" s="3"/>
      <c r="BE7465" s="3"/>
      <c r="BF7465" s="3"/>
      <c r="BG7465" s="3"/>
      <c r="BH7465" s="3"/>
      <c r="BI7465" s="3"/>
      <c r="BJ7465" s="3"/>
      <c r="BK7465" s="3"/>
      <c r="BL7465" s="3"/>
      <c r="BM7465" s="3"/>
      <c r="BN7465" s="3"/>
      <c r="BO7465" s="3"/>
      <c r="BP7465" s="3"/>
      <c r="BQ7465" s="3"/>
      <c r="BR7465" s="3"/>
      <c r="BS7465" s="3"/>
      <c r="BT7465" s="3"/>
      <c r="BU7465" s="3"/>
      <c r="BV7465" s="3"/>
      <c r="BW7465" s="3"/>
      <c r="BX7465" s="3"/>
      <c r="BY7465" s="3"/>
      <c r="BZ7465" s="3"/>
      <c r="CA7465" s="3"/>
      <c r="CB7465" s="3"/>
      <c r="CC7465" s="3"/>
      <c r="CD7465" s="3"/>
      <c r="CE7465" s="3"/>
      <c r="CF7465" s="3"/>
      <c r="CG7465" s="3"/>
      <c r="CH7465" s="3"/>
      <c r="CI7465" s="3"/>
      <c r="CJ7465" s="3"/>
      <c r="CK7465" s="3"/>
      <c r="CL7465" s="3"/>
      <c r="CM7465" s="3"/>
      <c r="CN7465" s="3"/>
      <c r="CO7465" s="3"/>
      <c r="CP7465" s="3"/>
      <c r="CQ7465" s="3"/>
      <c r="CR7465" s="3"/>
      <c r="CS7465" s="3"/>
      <c r="CT7465" s="3"/>
      <c r="CU7465" s="3"/>
      <c r="CV7465" s="3"/>
      <c r="CW7465" s="3"/>
      <c r="CX7465" s="3"/>
      <c r="CY7465" s="3"/>
      <c r="CZ7465" s="3"/>
      <c r="DA7465" s="3"/>
      <c r="DB7465" s="3"/>
      <c r="DC7465" s="3"/>
      <c r="DD7465" s="3"/>
      <c r="DE7465" s="3"/>
      <c r="DF7465" s="3"/>
      <c r="DG7465" s="3"/>
      <c r="DH7465" s="3"/>
      <c r="DI7465" s="3"/>
      <c r="DJ7465" s="3"/>
      <c r="DK7465" s="3"/>
      <c r="DL7465" s="3"/>
      <c r="DM7465" s="3"/>
      <c r="DN7465" s="3"/>
      <c r="DO7465" s="3"/>
      <c r="DP7465" s="3"/>
      <c r="DQ7465" s="3"/>
    </row>
    <row r="7466" spans="1:121" x14ac:dyDescent="0.25">
      <c r="A7466" s="3" t="s">
        <v>830</v>
      </c>
      <c r="B7466" s="24" t="s">
        <v>36007</v>
      </c>
      <c r="D7466" s="29">
        <v>15000.346611360001</v>
      </c>
      <c r="E7466" s="3"/>
      <c r="F7466" s="3"/>
      <c r="G7466" s="3"/>
      <c r="H7466" s="3"/>
      <c r="I7466" s="3"/>
      <c r="J7466" s="3"/>
      <c r="K7466" s="3"/>
      <c r="L7466" s="3"/>
      <c r="M7466" s="3"/>
      <c r="N7466" s="3"/>
      <c r="O7466" s="3"/>
      <c r="P7466" s="3"/>
      <c r="Q7466" s="3"/>
      <c r="R7466" s="3"/>
      <c r="S7466" s="10"/>
      <c r="T7466" s="3"/>
      <c r="U7466" s="3"/>
      <c r="V7466" s="3"/>
      <c r="W7466" s="3"/>
      <c r="X7466" s="3"/>
      <c r="Y7466" s="3"/>
      <c r="Z7466" s="3"/>
      <c r="AA7466" s="3"/>
      <c r="AB7466" s="3"/>
      <c r="AC7466" s="3"/>
      <c r="AD7466" s="3"/>
      <c r="AE7466" s="10"/>
      <c r="AF7466" s="3"/>
      <c r="AG7466" s="3"/>
      <c r="AH7466" s="3"/>
      <c r="AI7466" s="3"/>
      <c r="AJ7466" s="3"/>
      <c r="AK7466" s="3"/>
      <c r="AL7466" s="10"/>
      <c r="AM7466" s="3"/>
      <c r="AN7466" s="3"/>
      <c r="AO7466" s="3"/>
      <c r="AP7466" s="3"/>
      <c r="AQ7466" s="10"/>
      <c r="AR7466" s="3"/>
      <c r="AS7466" s="3"/>
      <c r="AT7466" s="3"/>
      <c r="AU7466" s="3"/>
      <c r="AV7466" s="3"/>
      <c r="AW7466" s="3"/>
      <c r="AX7466" s="3"/>
      <c r="AY7466" s="3"/>
      <c r="AZ7466" s="3"/>
      <c r="BA7466" s="3"/>
      <c r="BB7466" s="3"/>
      <c r="BC7466" s="3"/>
      <c r="BD7466" s="3"/>
      <c r="BE7466" s="3"/>
      <c r="BF7466" s="3"/>
      <c r="BG7466" s="3"/>
      <c r="BH7466" s="3"/>
      <c r="BI7466" s="3"/>
      <c r="BJ7466" s="3"/>
      <c r="BK7466" s="3"/>
      <c r="BL7466" s="3"/>
      <c r="BM7466" s="3"/>
      <c r="BN7466" s="3"/>
      <c r="BO7466" s="3"/>
      <c r="BP7466" s="3"/>
      <c r="BQ7466" s="3"/>
      <c r="BR7466" s="3"/>
      <c r="BS7466" s="3"/>
      <c r="BT7466" s="3"/>
      <c r="BU7466" s="3"/>
      <c r="BV7466" s="3"/>
      <c r="BW7466" s="3"/>
      <c r="BX7466" s="3"/>
      <c r="BY7466" s="3"/>
      <c r="BZ7466" s="3"/>
      <c r="CA7466" s="3"/>
      <c r="CB7466" s="3"/>
      <c r="CC7466" s="3"/>
      <c r="CD7466" s="3"/>
      <c r="CE7466" s="3"/>
      <c r="CF7466" s="3"/>
      <c r="CG7466" s="3"/>
      <c r="CH7466" s="3"/>
      <c r="CI7466" s="3"/>
      <c r="CJ7466" s="3"/>
      <c r="CK7466" s="3"/>
      <c r="CL7466" s="3"/>
      <c r="CM7466" s="3"/>
      <c r="CN7466" s="3"/>
      <c r="CO7466" s="3"/>
      <c r="CP7466" s="3"/>
      <c r="CQ7466" s="3"/>
      <c r="CR7466" s="3"/>
      <c r="CS7466" s="3"/>
      <c r="CT7466" s="3"/>
      <c r="CU7466" s="3"/>
      <c r="CV7466" s="3"/>
      <c r="CW7466" s="3"/>
      <c r="CX7466" s="3"/>
      <c r="CY7466" s="3"/>
      <c r="CZ7466" s="3"/>
      <c r="DA7466" s="3"/>
      <c r="DB7466" s="3"/>
      <c r="DC7466" s="3"/>
      <c r="DD7466" s="3"/>
      <c r="DE7466" s="3"/>
      <c r="DF7466" s="3"/>
      <c r="DG7466" s="3"/>
      <c r="DH7466" s="3"/>
      <c r="DI7466" s="3"/>
      <c r="DJ7466" s="3"/>
      <c r="DK7466" s="3"/>
      <c r="DL7466" s="3"/>
      <c r="DM7466" s="3"/>
      <c r="DN7466" s="3"/>
      <c r="DO7466" s="3"/>
      <c r="DP7466" s="3"/>
      <c r="DQ7466" s="3"/>
    </row>
    <row r="7467" spans="1:121" x14ac:dyDescent="0.25">
      <c r="A7467" s="3" t="s">
        <v>842</v>
      </c>
      <c r="B7467" s="24" t="s">
        <v>36419</v>
      </c>
      <c r="D7467" s="29">
        <v>913.86209868000003</v>
      </c>
      <c r="E7467" s="3"/>
      <c r="F7467" s="3"/>
      <c r="G7467" s="3"/>
      <c r="H7467" s="3"/>
      <c r="I7467" s="3"/>
      <c r="J7467" s="3"/>
      <c r="K7467" s="3"/>
      <c r="L7467" s="3"/>
      <c r="M7467" s="3"/>
      <c r="N7467" s="3"/>
      <c r="O7467" s="3"/>
      <c r="P7467" s="3"/>
      <c r="Q7467" s="3"/>
      <c r="R7467" s="3"/>
      <c r="S7467" s="10"/>
      <c r="T7467" s="3"/>
      <c r="U7467" s="3"/>
      <c r="V7467" s="3"/>
      <c r="W7467" s="3"/>
      <c r="X7467" s="3"/>
      <c r="Y7467" s="3"/>
      <c r="Z7467" s="3"/>
      <c r="AA7467" s="3"/>
      <c r="AB7467" s="3"/>
      <c r="AC7467" s="3"/>
      <c r="AD7467" s="3"/>
      <c r="AE7467" s="10"/>
      <c r="AF7467" s="3"/>
      <c r="AG7467" s="3"/>
      <c r="AH7467" s="3"/>
      <c r="AI7467" s="3"/>
      <c r="AJ7467" s="3"/>
      <c r="AK7467" s="3"/>
      <c r="AL7467" s="10"/>
      <c r="AM7467" s="3"/>
      <c r="AN7467" s="3"/>
      <c r="AO7467" s="3"/>
      <c r="AP7467" s="3"/>
      <c r="AQ7467" s="10"/>
      <c r="AR7467" s="3"/>
      <c r="AS7467" s="3"/>
      <c r="AT7467" s="3"/>
      <c r="AU7467" s="3"/>
      <c r="AV7467" s="3"/>
      <c r="AW7467" s="3"/>
      <c r="AX7467" s="3"/>
      <c r="AY7467" s="3"/>
      <c r="AZ7467" s="3"/>
      <c r="BA7467" s="3"/>
      <c r="BB7467" s="3"/>
      <c r="BC7467" s="3"/>
      <c r="BD7467" s="3"/>
      <c r="BE7467" s="3"/>
      <c r="BF7467" s="3"/>
      <c r="BG7467" s="3"/>
      <c r="BH7467" s="3"/>
      <c r="BI7467" s="3"/>
      <c r="BJ7467" s="3"/>
      <c r="BK7467" s="3"/>
      <c r="BL7467" s="3"/>
      <c r="BM7467" s="3"/>
      <c r="BN7467" s="3"/>
      <c r="BO7467" s="3"/>
      <c r="BP7467" s="3"/>
      <c r="BQ7467" s="3"/>
      <c r="BR7467" s="3"/>
      <c r="BS7467" s="3"/>
      <c r="BT7467" s="3"/>
      <c r="BU7467" s="3"/>
      <c r="BV7467" s="3"/>
      <c r="BW7467" s="3"/>
      <c r="BX7467" s="3"/>
      <c r="BY7467" s="3"/>
      <c r="BZ7467" s="3"/>
      <c r="CA7467" s="3"/>
      <c r="CB7467" s="3"/>
      <c r="CC7467" s="3"/>
      <c r="CD7467" s="3"/>
      <c r="CE7467" s="3"/>
      <c r="CF7467" s="3"/>
      <c r="CG7467" s="3"/>
      <c r="CH7467" s="3"/>
      <c r="CI7467" s="3"/>
      <c r="CJ7467" s="3"/>
      <c r="CK7467" s="3"/>
      <c r="CL7467" s="3"/>
      <c r="CM7467" s="3"/>
      <c r="CN7467" s="3"/>
      <c r="CO7467" s="3"/>
      <c r="CP7467" s="3"/>
      <c r="CQ7467" s="3"/>
      <c r="CR7467" s="3"/>
      <c r="CS7467" s="3"/>
      <c r="CT7467" s="3"/>
      <c r="CU7467" s="3"/>
      <c r="CV7467" s="3"/>
      <c r="CW7467" s="3"/>
      <c r="CX7467" s="3"/>
      <c r="CY7467" s="3"/>
      <c r="CZ7467" s="3"/>
      <c r="DA7467" s="3"/>
      <c r="DB7467" s="3"/>
      <c r="DC7467" s="3"/>
      <c r="DD7467" s="3"/>
      <c r="DE7467" s="3"/>
      <c r="DF7467" s="3"/>
      <c r="DG7467" s="3"/>
      <c r="DH7467" s="3"/>
      <c r="DI7467" s="3"/>
      <c r="DJ7467" s="3"/>
      <c r="DK7467" s="3"/>
      <c r="DL7467" s="3"/>
      <c r="DM7467" s="3"/>
      <c r="DN7467" s="3"/>
      <c r="DO7467" s="3"/>
      <c r="DP7467" s="3"/>
      <c r="DQ7467" s="3"/>
    </row>
    <row r="7468" spans="1:121" x14ac:dyDescent="0.25">
      <c r="A7468" s="1" t="s">
        <v>31604</v>
      </c>
      <c r="B7468" s="24" t="s">
        <v>36420</v>
      </c>
      <c r="D7468" s="29">
        <v>222.59200000000001</v>
      </c>
      <c r="E7468" s="3"/>
      <c r="F7468" s="3"/>
      <c r="G7468" s="3"/>
      <c r="H7468" s="3"/>
      <c r="I7468" s="3"/>
      <c r="J7468" s="3"/>
      <c r="K7468" s="3"/>
      <c r="L7468" s="3"/>
      <c r="M7468" s="3"/>
      <c r="N7468" s="3"/>
      <c r="O7468" s="3"/>
      <c r="P7468" s="3"/>
      <c r="Q7468" s="3"/>
      <c r="R7468" s="3"/>
      <c r="S7468" s="10"/>
      <c r="T7468" s="3"/>
      <c r="U7468" s="3"/>
      <c r="V7468" s="3"/>
      <c r="W7468" s="3"/>
      <c r="X7468" s="3"/>
      <c r="Y7468" s="3"/>
      <c r="Z7468" s="3"/>
      <c r="AA7468" s="3"/>
      <c r="AB7468" s="3"/>
      <c r="AC7468" s="3"/>
      <c r="AD7468" s="3"/>
      <c r="AE7468" s="10"/>
      <c r="AF7468" s="3"/>
      <c r="AG7468" s="3"/>
      <c r="AH7468" s="3"/>
      <c r="AI7468" s="3"/>
      <c r="AJ7468" s="3"/>
      <c r="AK7468" s="3"/>
      <c r="AL7468" s="10"/>
      <c r="AM7468" s="3"/>
      <c r="AN7468" s="3"/>
      <c r="AO7468" s="3"/>
      <c r="AP7468" s="3"/>
      <c r="AQ7468" s="10"/>
      <c r="AR7468" s="3"/>
      <c r="AS7468" s="3"/>
      <c r="AT7468" s="3"/>
      <c r="AU7468" s="3"/>
      <c r="AV7468" s="3"/>
      <c r="AW7468" s="3"/>
      <c r="AX7468" s="3"/>
      <c r="AY7468" s="3"/>
      <c r="AZ7468" s="3"/>
      <c r="BA7468" s="3"/>
      <c r="BB7468" s="3"/>
      <c r="BC7468" s="3"/>
      <c r="BD7468" s="3"/>
      <c r="BE7468" s="3"/>
      <c r="BF7468" s="3"/>
      <c r="BG7468" s="3"/>
      <c r="BH7468" s="3"/>
      <c r="BI7468" s="3"/>
      <c r="BJ7468" s="3"/>
      <c r="BK7468" s="3"/>
      <c r="BL7468" s="3"/>
      <c r="BM7468" s="3"/>
      <c r="BN7468" s="3"/>
      <c r="BO7468" s="3"/>
      <c r="BP7468" s="3"/>
      <c r="BQ7468" s="3"/>
      <c r="BR7468" s="3"/>
      <c r="BS7468" s="3"/>
      <c r="BT7468" s="3"/>
      <c r="BU7468" s="3"/>
      <c r="BV7468" s="3"/>
      <c r="BW7468" s="3"/>
      <c r="BX7468" s="3"/>
      <c r="BY7468" s="3"/>
      <c r="BZ7468" s="3"/>
      <c r="CA7468" s="3"/>
      <c r="CB7468" s="3"/>
      <c r="CC7468" s="3"/>
      <c r="CD7468" s="3"/>
      <c r="CE7468" s="3"/>
      <c r="CF7468" s="3"/>
      <c r="CG7468" s="3"/>
      <c r="CH7468" s="3"/>
      <c r="CI7468" s="3"/>
      <c r="CJ7468" s="3"/>
      <c r="CK7468" s="3"/>
      <c r="CL7468" s="3"/>
      <c r="CM7468" s="3"/>
      <c r="CN7468" s="3"/>
      <c r="CO7468" s="3"/>
      <c r="CP7468" s="3"/>
      <c r="CQ7468" s="3"/>
      <c r="CR7468" s="3"/>
      <c r="CS7468" s="3"/>
      <c r="CT7468" s="3"/>
      <c r="CU7468" s="3"/>
      <c r="CV7468" s="3"/>
      <c r="CW7468" s="3"/>
      <c r="CX7468" s="3"/>
      <c r="CY7468" s="3"/>
      <c r="CZ7468" s="3"/>
      <c r="DA7468" s="3"/>
      <c r="DB7468" s="3"/>
      <c r="DC7468" s="3"/>
      <c r="DD7468" s="3"/>
      <c r="DE7468" s="3"/>
      <c r="DF7468" s="3"/>
      <c r="DG7468" s="3"/>
      <c r="DH7468" s="3"/>
      <c r="DI7468" s="3"/>
      <c r="DJ7468" s="3"/>
      <c r="DK7468" s="3"/>
      <c r="DL7468" s="3"/>
      <c r="DM7468" s="3"/>
      <c r="DN7468" s="3"/>
      <c r="DO7468" s="3"/>
      <c r="DP7468" s="3"/>
      <c r="DQ7468" s="3"/>
    </row>
    <row r="7469" spans="1:121" x14ac:dyDescent="0.25">
      <c r="A7469" s="3" t="s">
        <v>844</v>
      </c>
      <c r="B7469" s="24" t="s">
        <v>39024</v>
      </c>
      <c r="C7469" s="3" t="s">
        <v>8973</v>
      </c>
      <c r="D7469" s="29">
        <v>37.910200000000003</v>
      </c>
      <c r="E7469" s="3"/>
      <c r="F7469" s="3"/>
      <c r="G7469" s="3"/>
      <c r="H7469" s="3"/>
      <c r="I7469" s="3"/>
      <c r="J7469" s="3"/>
      <c r="K7469" s="3"/>
      <c r="L7469" s="3"/>
      <c r="M7469" s="3"/>
      <c r="N7469" s="3"/>
      <c r="O7469" s="3"/>
      <c r="P7469" s="3"/>
      <c r="Q7469" s="3"/>
      <c r="R7469" s="3"/>
      <c r="S7469" s="10"/>
      <c r="T7469" s="3"/>
      <c r="U7469" s="3"/>
      <c r="V7469" s="3"/>
      <c r="W7469" s="3"/>
      <c r="X7469" s="3"/>
      <c r="Y7469" s="3"/>
      <c r="Z7469" s="3"/>
      <c r="AA7469" s="3"/>
      <c r="AB7469" s="3"/>
      <c r="AC7469" s="3"/>
      <c r="AD7469" s="3"/>
      <c r="AE7469" s="10"/>
      <c r="AF7469" s="3"/>
      <c r="AG7469" s="3"/>
      <c r="AH7469" s="3"/>
      <c r="AI7469" s="3"/>
      <c r="AJ7469" s="3"/>
      <c r="AK7469" s="3"/>
      <c r="AL7469" s="10"/>
      <c r="AM7469" s="3"/>
      <c r="AN7469" s="3"/>
      <c r="AO7469" s="3"/>
      <c r="AP7469" s="3"/>
      <c r="AQ7469" s="10"/>
      <c r="AR7469" s="3"/>
      <c r="AS7469" s="3"/>
      <c r="AT7469" s="3"/>
      <c r="AU7469" s="3"/>
      <c r="AV7469" s="3"/>
      <c r="AW7469" s="3"/>
      <c r="AX7469" s="3"/>
      <c r="AY7469" s="3"/>
      <c r="AZ7469" s="3"/>
      <c r="BA7469" s="3"/>
      <c r="BB7469" s="3"/>
      <c r="BC7469" s="3"/>
      <c r="BD7469" s="3"/>
      <c r="BE7469" s="3"/>
      <c r="BF7469" s="3"/>
      <c r="BG7469" s="3"/>
      <c r="BH7469" s="3"/>
      <c r="BI7469" s="3"/>
      <c r="BJ7469" s="3"/>
      <c r="BK7469" s="3"/>
      <c r="BL7469" s="3"/>
      <c r="BM7469" s="3"/>
      <c r="BN7469" s="3"/>
      <c r="BO7469" s="3"/>
      <c r="BP7469" s="3"/>
      <c r="BQ7469" s="3"/>
      <c r="BR7469" s="3"/>
      <c r="BS7469" s="3"/>
      <c r="BT7469" s="3"/>
      <c r="BU7469" s="3"/>
      <c r="BV7469" s="3"/>
      <c r="BW7469" s="3"/>
      <c r="BX7469" s="3"/>
      <c r="BY7469" s="3"/>
      <c r="BZ7469" s="3"/>
      <c r="CA7469" s="3"/>
      <c r="CB7469" s="3"/>
      <c r="CC7469" s="3"/>
      <c r="CD7469" s="3"/>
      <c r="CE7469" s="3"/>
      <c r="CF7469" s="3"/>
      <c r="CG7469" s="3"/>
      <c r="CH7469" s="3"/>
      <c r="CI7469" s="3"/>
      <c r="CJ7469" s="3"/>
      <c r="CK7469" s="3"/>
      <c r="CL7469" s="3"/>
      <c r="CM7469" s="3"/>
      <c r="CN7469" s="3"/>
      <c r="CO7469" s="3"/>
      <c r="CP7469" s="3"/>
      <c r="CQ7469" s="3"/>
      <c r="CR7469" s="3"/>
      <c r="CS7469" s="3"/>
      <c r="CT7469" s="3"/>
      <c r="CU7469" s="3"/>
      <c r="CV7469" s="3"/>
      <c r="CW7469" s="3"/>
      <c r="CX7469" s="3"/>
      <c r="CY7469" s="3"/>
      <c r="CZ7469" s="3"/>
      <c r="DA7469" s="3"/>
      <c r="DB7469" s="3"/>
      <c r="DC7469" s="3"/>
      <c r="DD7469" s="3"/>
      <c r="DE7469" s="3"/>
      <c r="DF7469" s="3"/>
      <c r="DG7469" s="3"/>
      <c r="DH7469" s="3"/>
      <c r="DI7469" s="3"/>
      <c r="DJ7469" s="3"/>
      <c r="DK7469" s="3"/>
      <c r="DL7469" s="3"/>
      <c r="DM7469" s="3"/>
      <c r="DN7469" s="3"/>
      <c r="DO7469" s="3"/>
      <c r="DP7469" s="3"/>
      <c r="DQ7469" s="3"/>
    </row>
    <row r="7470" spans="1:121" x14ac:dyDescent="0.25">
      <c r="A7470" s="1" t="s">
        <v>845</v>
      </c>
      <c r="B7470" s="24" t="s">
        <v>32921</v>
      </c>
      <c r="D7470" s="29">
        <v>33.388800000000003</v>
      </c>
      <c r="E7470" s="3"/>
      <c r="F7470" s="3"/>
      <c r="G7470" s="3"/>
      <c r="H7470" s="3"/>
      <c r="I7470" s="3"/>
      <c r="J7470" s="3"/>
      <c r="K7470" s="3"/>
      <c r="L7470" s="3"/>
      <c r="M7470" s="3"/>
      <c r="N7470" s="3"/>
      <c r="O7470" s="3"/>
      <c r="P7470" s="3"/>
      <c r="Q7470" s="3"/>
      <c r="R7470" s="3"/>
      <c r="S7470" s="10"/>
      <c r="T7470" s="3"/>
      <c r="U7470" s="3"/>
      <c r="V7470" s="3"/>
      <c r="W7470" s="3"/>
      <c r="X7470" s="3"/>
      <c r="Y7470" s="3"/>
      <c r="Z7470" s="3"/>
      <c r="AA7470" s="3"/>
      <c r="AB7470" s="3"/>
      <c r="AC7470" s="3"/>
      <c r="AD7470" s="3"/>
      <c r="AE7470" s="10"/>
      <c r="AF7470" s="3"/>
      <c r="AG7470" s="3"/>
      <c r="AH7470" s="3"/>
      <c r="AI7470" s="3"/>
      <c r="AJ7470" s="3"/>
      <c r="AK7470" s="3"/>
      <c r="AL7470" s="10"/>
      <c r="AM7470" s="3"/>
      <c r="AN7470" s="3"/>
      <c r="AO7470" s="3"/>
      <c r="AP7470" s="3"/>
      <c r="AQ7470" s="10"/>
      <c r="AR7470" s="3"/>
      <c r="AS7470" s="3"/>
      <c r="AT7470" s="3"/>
      <c r="AU7470" s="3"/>
      <c r="AV7470" s="3"/>
      <c r="AW7470" s="3"/>
      <c r="AX7470" s="3"/>
      <c r="AY7470" s="3"/>
      <c r="AZ7470" s="3"/>
      <c r="BA7470" s="3"/>
      <c r="BB7470" s="3"/>
      <c r="BC7470" s="3"/>
      <c r="BD7470" s="3"/>
      <c r="BE7470" s="3"/>
      <c r="BF7470" s="3"/>
      <c r="BG7470" s="3"/>
      <c r="BH7470" s="3"/>
      <c r="BI7470" s="3"/>
      <c r="BJ7470" s="3"/>
      <c r="BK7470" s="3"/>
      <c r="BL7470" s="3"/>
      <c r="BM7470" s="3"/>
      <c r="BN7470" s="3"/>
      <c r="BO7470" s="3"/>
      <c r="BP7470" s="3"/>
      <c r="BQ7470" s="3"/>
      <c r="BR7470" s="3"/>
      <c r="BS7470" s="3"/>
      <c r="BT7470" s="3"/>
      <c r="BU7470" s="3"/>
      <c r="BV7470" s="3"/>
      <c r="BW7470" s="3"/>
      <c r="BX7470" s="3"/>
      <c r="BY7470" s="3"/>
      <c r="BZ7470" s="3"/>
      <c r="CA7470" s="3"/>
      <c r="CB7470" s="3"/>
      <c r="CC7470" s="3"/>
      <c r="CD7470" s="3"/>
      <c r="CE7470" s="3"/>
      <c r="CF7470" s="3"/>
      <c r="CG7470" s="3"/>
      <c r="CH7470" s="3"/>
      <c r="CI7470" s="3"/>
      <c r="CJ7470" s="3"/>
      <c r="CK7470" s="3"/>
      <c r="CL7470" s="3"/>
      <c r="CM7470" s="3"/>
      <c r="CN7470" s="3"/>
      <c r="CO7470" s="3"/>
      <c r="CP7470" s="3"/>
      <c r="CQ7470" s="3"/>
      <c r="CR7470" s="3"/>
      <c r="CS7470" s="3"/>
      <c r="CT7470" s="3"/>
      <c r="CU7470" s="3"/>
      <c r="CV7470" s="3"/>
      <c r="CW7470" s="3"/>
      <c r="CX7470" s="3"/>
      <c r="CY7470" s="3"/>
      <c r="CZ7470" s="3"/>
      <c r="DA7470" s="3"/>
      <c r="DB7470" s="3"/>
      <c r="DC7470" s="3"/>
      <c r="DD7470" s="3"/>
      <c r="DE7470" s="3"/>
      <c r="DF7470" s="3"/>
      <c r="DG7470" s="3"/>
      <c r="DH7470" s="3"/>
      <c r="DI7470" s="3"/>
      <c r="DJ7470" s="3"/>
      <c r="DK7470" s="3"/>
      <c r="DL7470" s="3"/>
      <c r="DM7470" s="3"/>
      <c r="DN7470" s="3"/>
      <c r="DO7470" s="3"/>
      <c r="DP7470" s="3"/>
      <c r="DQ7470" s="3"/>
    </row>
    <row r="7471" spans="1:121" x14ac:dyDescent="0.25">
      <c r="A7471" s="3" t="s">
        <v>848</v>
      </c>
      <c r="B7471" s="24" t="s">
        <v>33977</v>
      </c>
      <c r="D7471" s="29">
        <v>17351.741999999998</v>
      </c>
      <c r="E7471" s="3"/>
      <c r="F7471" s="3"/>
      <c r="G7471" s="3"/>
      <c r="H7471" s="3"/>
      <c r="I7471" s="3"/>
      <c r="J7471" s="3"/>
      <c r="K7471" s="3"/>
      <c r="L7471" s="3"/>
      <c r="M7471" s="3"/>
      <c r="N7471" s="3"/>
      <c r="O7471" s="3"/>
      <c r="P7471" s="3"/>
      <c r="Q7471" s="3"/>
      <c r="R7471" s="3"/>
      <c r="S7471" s="10"/>
      <c r="T7471" s="3"/>
      <c r="U7471" s="3"/>
      <c r="V7471" s="3"/>
      <c r="W7471" s="3"/>
      <c r="X7471" s="3"/>
      <c r="Y7471" s="3"/>
      <c r="Z7471" s="3"/>
      <c r="AA7471" s="3"/>
      <c r="AB7471" s="3"/>
      <c r="AC7471" s="3"/>
      <c r="AD7471" s="3"/>
      <c r="AE7471" s="10"/>
      <c r="AF7471" s="3"/>
      <c r="AG7471" s="3"/>
      <c r="AH7471" s="3"/>
      <c r="AI7471" s="3"/>
      <c r="AJ7471" s="3"/>
      <c r="AK7471" s="3"/>
      <c r="AL7471" s="10"/>
      <c r="AM7471" s="3"/>
      <c r="AN7471" s="3"/>
      <c r="AO7471" s="3"/>
      <c r="AP7471" s="3"/>
      <c r="AQ7471" s="10"/>
      <c r="AR7471" s="3"/>
      <c r="AS7471" s="3"/>
      <c r="AT7471" s="3"/>
      <c r="AU7471" s="3"/>
      <c r="AV7471" s="3"/>
      <c r="AW7471" s="3"/>
      <c r="AX7471" s="3"/>
      <c r="AY7471" s="3"/>
      <c r="AZ7471" s="3"/>
      <c r="BA7471" s="3"/>
      <c r="BB7471" s="3"/>
      <c r="BC7471" s="3"/>
      <c r="BD7471" s="3"/>
      <c r="BE7471" s="3"/>
      <c r="BF7471" s="3"/>
      <c r="BG7471" s="3"/>
      <c r="BH7471" s="3"/>
      <c r="BI7471" s="3"/>
      <c r="BJ7471" s="3"/>
      <c r="BK7471" s="3"/>
      <c r="BL7471" s="3"/>
      <c r="BM7471" s="3"/>
      <c r="BN7471" s="3"/>
      <c r="BO7471" s="3"/>
      <c r="BP7471" s="3"/>
      <c r="BQ7471" s="3"/>
      <c r="BR7471" s="3"/>
      <c r="BS7471" s="3"/>
      <c r="BT7471" s="3"/>
      <c r="BU7471" s="3"/>
      <c r="BV7471" s="3"/>
      <c r="BW7471" s="3"/>
      <c r="BX7471" s="3"/>
      <c r="BY7471" s="3"/>
      <c r="BZ7471" s="3"/>
      <c r="CA7471" s="3"/>
      <c r="CB7471" s="3"/>
      <c r="CC7471" s="3"/>
      <c r="CD7471" s="3"/>
      <c r="CE7471" s="3"/>
      <c r="CF7471" s="3"/>
      <c r="CG7471" s="3"/>
      <c r="CH7471" s="3"/>
      <c r="CI7471" s="3"/>
      <c r="CJ7471" s="3"/>
      <c r="CK7471" s="3"/>
      <c r="CL7471" s="3"/>
      <c r="CM7471" s="3"/>
      <c r="CN7471" s="3"/>
      <c r="CO7471" s="3"/>
      <c r="CP7471" s="3"/>
      <c r="CQ7471" s="3"/>
      <c r="CR7471" s="3"/>
      <c r="CS7471" s="3"/>
      <c r="CT7471" s="3"/>
      <c r="CU7471" s="3"/>
      <c r="CV7471" s="3"/>
      <c r="CW7471" s="3"/>
      <c r="CX7471" s="3"/>
      <c r="CY7471" s="3"/>
      <c r="CZ7471" s="3"/>
      <c r="DA7471" s="3"/>
      <c r="DB7471" s="3"/>
      <c r="DC7471" s="3"/>
      <c r="DD7471" s="3"/>
      <c r="DE7471" s="3"/>
      <c r="DF7471" s="3"/>
      <c r="DG7471" s="3"/>
      <c r="DH7471" s="3"/>
      <c r="DI7471" s="3"/>
      <c r="DJ7471" s="3"/>
      <c r="DK7471" s="3"/>
      <c r="DL7471" s="3"/>
      <c r="DM7471" s="3"/>
      <c r="DN7471" s="3"/>
      <c r="DO7471" s="3"/>
      <c r="DP7471" s="3"/>
      <c r="DQ7471" s="3"/>
    </row>
    <row r="7472" spans="1:121" x14ac:dyDescent="0.25">
      <c r="A7472" s="3" t="s">
        <v>851</v>
      </c>
      <c r="B7472" s="24" t="s">
        <v>12392</v>
      </c>
      <c r="C7472" s="3" t="s">
        <v>11954</v>
      </c>
      <c r="D7472" s="29">
        <v>933.84300000000007</v>
      </c>
      <c r="E7472" s="3"/>
      <c r="F7472" s="3"/>
      <c r="G7472" s="3"/>
      <c r="H7472" s="3"/>
      <c r="I7472" s="3"/>
      <c r="J7472" s="3"/>
      <c r="K7472" s="3"/>
      <c r="L7472" s="3"/>
      <c r="M7472" s="3"/>
      <c r="N7472" s="3"/>
      <c r="O7472" s="3"/>
      <c r="P7472" s="3"/>
      <c r="Q7472" s="3"/>
      <c r="R7472" s="3"/>
      <c r="S7472" s="10"/>
      <c r="T7472" s="3"/>
      <c r="U7472" s="3"/>
      <c r="V7472" s="3"/>
      <c r="W7472" s="3"/>
      <c r="X7472" s="3"/>
      <c r="Y7472" s="3"/>
      <c r="Z7472" s="3"/>
      <c r="AA7472" s="3"/>
      <c r="AB7472" s="3"/>
      <c r="AC7472" s="3"/>
      <c r="AD7472" s="3"/>
      <c r="AE7472" s="10"/>
      <c r="AF7472" s="3"/>
      <c r="AG7472" s="3"/>
      <c r="AH7472" s="3"/>
      <c r="AI7472" s="3"/>
      <c r="AJ7472" s="3"/>
      <c r="AK7472" s="3"/>
      <c r="AL7472" s="10"/>
      <c r="AM7472" s="3"/>
      <c r="AN7472" s="3"/>
      <c r="AO7472" s="3"/>
      <c r="AP7472" s="3"/>
      <c r="AQ7472" s="10"/>
      <c r="AR7472" s="3"/>
      <c r="AS7472" s="3"/>
      <c r="AT7472" s="3"/>
      <c r="AU7472" s="3"/>
      <c r="AV7472" s="3"/>
      <c r="AW7472" s="3"/>
      <c r="AX7472" s="3"/>
      <c r="AY7472" s="3"/>
      <c r="AZ7472" s="3"/>
      <c r="BA7472" s="3"/>
      <c r="BB7472" s="3"/>
      <c r="BC7472" s="3"/>
      <c r="BD7472" s="3"/>
      <c r="BE7472" s="3"/>
      <c r="BF7472" s="3"/>
      <c r="BG7472" s="3"/>
      <c r="BH7472" s="3"/>
      <c r="BI7472" s="3"/>
      <c r="BJ7472" s="3"/>
      <c r="BK7472" s="3"/>
      <c r="BL7472" s="3"/>
      <c r="BM7472" s="3"/>
      <c r="BN7472" s="3"/>
      <c r="BO7472" s="3"/>
      <c r="BP7472" s="3"/>
      <c r="BQ7472" s="3"/>
      <c r="BR7472" s="3"/>
      <c r="BS7472" s="3"/>
      <c r="BT7472" s="3"/>
      <c r="BU7472" s="3"/>
      <c r="BV7472" s="3"/>
      <c r="BW7472" s="3"/>
      <c r="BX7472" s="3"/>
      <c r="BY7472" s="3"/>
      <c r="BZ7472" s="3"/>
      <c r="CA7472" s="3"/>
      <c r="CB7472" s="3"/>
      <c r="CC7472" s="3"/>
      <c r="CD7472" s="3"/>
      <c r="CE7472" s="3"/>
      <c r="CF7472" s="3"/>
      <c r="CG7472" s="3"/>
      <c r="CH7472" s="3"/>
      <c r="CI7472" s="3"/>
      <c r="CJ7472" s="3"/>
      <c r="CK7472" s="3"/>
      <c r="CL7472" s="3"/>
      <c r="CM7472" s="3"/>
      <c r="CN7472" s="3"/>
      <c r="CO7472" s="3"/>
      <c r="CP7472" s="3"/>
      <c r="CQ7472" s="3"/>
      <c r="CR7472" s="3"/>
      <c r="CS7472" s="3"/>
      <c r="CT7472" s="3"/>
      <c r="CU7472" s="3"/>
      <c r="CV7472" s="3"/>
      <c r="CW7472" s="3"/>
      <c r="CX7472" s="3"/>
      <c r="CY7472" s="3"/>
      <c r="CZ7472" s="3"/>
      <c r="DA7472" s="3"/>
      <c r="DB7472" s="3"/>
      <c r="DC7472" s="3"/>
      <c r="DD7472" s="3"/>
      <c r="DE7472" s="3"/>
      <c r="DF7472" s="3"/>
      <c r="DG7472" s="3"/>
      <c r="DH7472" s="3"/>
      <c r="DI7472" s="3"/>
      <c r="DJ7472" s="3"/>
      <c r="DK7472" s="3"/>
      <c r="DL7472" s="3"/>
      <c r="DM7472" s="3"/>
      <c r="DN7472" s="3"/>
      <c r="DO7472" s="3"/>
      <c r="DP7472" s="3"/>
      <c r="DQ7472" s="3"/>
    </row>
    <row r="7473" spans="1:121" x14ac:dyDescent="0.25">
      <c r="A7473" s="3" t="s">
        <v>853</v>
      </c>
      <c r="B7473" s="24" t="s">
        <v>36421</v>
      </c>
      <c r="D7473" s="29">
        <v>12512.755386000001</v>
      </c>
      <c r="E7473" s="3"/>
      <c r="F7473" s="3"/>
      <c r="G7473" s="3"/>
      <c r="H7473" s="3"/>
      <c r="I7473" s="3"/>
      <c r="J7473" s="3"/>
      <c r="K7473" s="3"/>
      <c r="L7473" s="3"/>
      <c r="M7473" s="3"/>
      <c r="N7473" s="3"/>
      <c r="O7473" s="3"/>
      <c r="P7473" s="3"/>
      <c r="Q7473" s="3"/>
      <c r="R7473" s="3"/>
      <c r="S7473" s="10"/>
      <c r="T7473" s="3"/>
      <c r="U7473" s="3"/>
      <c r="V7473" s="3"/>
      <c r="W7473" s="3"/>
      <c r="X7473" s="3"/>
      <c r="Y7473" s="3"/>
      <c r="Z7473" s="3"/>
      <c r="AA7473" s="3"/>
      <c r="AB7473" s="3"/>
      <c r="AC7473" s="3"/>
      <c r="AD7473" s="3"/>
      <c r="AE7473" s="10"/>
      <c r="AF7473" s="3"/>
      <c r="AG7473" s="3"/>
      <c r="AH7473" s="3"/>
      <c r="AI7473" s="3"/>
      <c r="AJ7473" s="3"/>
      <c r="AK7473" s="3"/>
      <c r="AL7473" s="10"/>
      <c r="AM7473" s="3"/>
      <c r="AN7473" s="3"/>
      <c r="AO7473" s="3"/>
      <c r="AP7473" s="3"/>
      <c r="AQ7473" s="10"/>
      <c r="AR7473" s="3"/>
      <c r="AS7473" s="3"/>
      <c r="AT7473" s="3"/>
      <c r="AU7473" s="3"/>
      <c r="AV7473" s="3"/>
      <c r="AW7473" s="3"/>
      <c r="AX7473" s="3"/>
      <c r="AY7473" s="3"/>
      <c r="AZ7473" s="3"/>
      <c r="BA7473" s="3"/>
      <c r="BB7473" s="3"/>
      <c r="BC7473" s="3"/>
      <c r="BD7473" s="3"/>
      <c r="BE7473" s="3"/>
      <c r="BF7473" s="3"/>
      <c r="BG7473" s="3"/>
      <c r="BH7473" s="3"/>
      <c r="BI7473" s="3"/>
      <c r="BJ7473" s="3"/>
      <c r="BK7473" s="3"/>
      <c r="BL7473" s="3"/>
      <c r="BM7473" s="3"/>
      <c r="BN7473" s="3"/>
      <c r="BO7473" s="3"/>
      <c r="BP7473" s="3"/>
      <c r="BQ7473" s="3"/>
      <c r="BR7473" s="3"/>
      <c r="BS7473" s="3"/>
      <c r="BT7473" s="3"/>
      <c r="BU7473" s="3"/>
      <c r="BV7473" s="3"/>
      <c r="BW7473" s="3"/>
      <c r="BX7473" s="3"/>
      <c r="BY7473" s="3"/>
      <c r="BZ7473" s="3"/>
      <c r="CA7473" s="3"/>
      <c r="CB7473" s="3"/>
      <c r="CC7473" s="3"/>
      <c r="CD7473" s="3"/>
      <c r="CE7473" s="3"/>
      <c r="CF7473" s="3"/>
      <c r="CG7473" s="3"/>
      <c r="CH7473" s="3"/>
      <c r="CI7473" s="3"/>
      <c r="CJ7473" s="3"/>
      <c r="CK7473" s="3"/>
      <c r="CL7473" s="3"/>
      <c r="CM7473" s="3"/>
      <c r="CN7473" s="3"/>
      <c r="CO7473" s="3"/>
      <c r="CP7473" s="3"/>
      <c r="CQ7473" s="3"/>
      <c r="CR7473" s="3"/>
      <c r="CS7473" s="3"/>
      <c r="CT7473" s="3"/>
      <c r="CU7473" s="3"/>
      <c r="CV7473" s="3"/>
      <c r="CW7473" s="3"/>
      <c r="CX7473" s="3"/>
      <c r="CY7473" s="3"/>
      <c r="CZ7473" s="3"/>
      <c r="DA7473" s="3"/>
      <c r="DB7473" s="3"/>
      <c r="DC7473" s="3"/>
      <c r="DD7473" s="3"/>
      <c r="DE7473" s="3"/>
      <c r="DF7473" s="3"/>
      <c r="DG7473" s="3"/>
      <c r="DH7473" s="3"/>
      <c r="DI7473" s="3"/>
      <c r="DJ7473" s="3"/>
      <c r="DK7473" s="3"/>
      <c r="DL7473" s="3"/>
      <c r="DM7473" s="3"/>
      <c r="DN7473" s="3"/>
      <c r="DO7473" s="3"/>
      <c r="DP7473" s="3"/>
      <c r="DQ7473" s="3"/>
    </row>
    <row r="7474" spans="1:121" x14ac:dyDescent="0.25">
      <c r="A7474" s="3" t="s">
        <v>854</v>
      </c>
      <c r="B7474" s="24" t="s">
        <v>36422</v>
      </c>
      <c r="D7474" s="29">
        <v>4499.140800000001</v>
      </c>
      <c r="E7474" s="3"/>
      <c r="F7474" s="3"/>
      <c r="G7474" s="3"/>
      <c r="H7474" s="3"/>
      <c r="I7474" s="3"/>
      <c r="J7474" s="3"/>
      <c r="K7474" s="3"/>
      <c r="L7474" s="3"/>
      <c r="M7474" s="3"/>
      <c r="N7474" s="3"/>
      <c r="O7474" s="3"/>
      <c r="P7474" s="3"/>
      <c r="Q7474" s="3"/>
      <c r="R7474" s="3"/>
      <c r="S7474" s="10"/>
      <c r="T7474" s="3"/>
      <c r="U7474" s="3"/>
      <c r="V7474" s="3"/>
      <c r="W7474" s="3"/>
      <c r="X7474" s="3"/>
      <c r="Y7474" s="3"/>
      <c r="Z7474" s="3"/>
      <c r="AA7474" s="3"/>
      <c r="AB7474" s="3"/>
      <c r="AC7474" s="3"/>
      <c r="AD7474" s="3"/>
      <c r="AE7474" s="10"/>
      <c r="AF7474" s="3"/>
      <c r="AG7474" s="3"/>
      <c r="AH7474" s="3"/>
      <c r="AI7474" s="3"/>
      <c r="AJ7474" s="3"/>
      <c r="AK7474" s="3"/>
      <c r="AL7474" s="10"/>
      <c r="AM7474" s="3"/>
      <c r="AN7474" s="3"/>
      <c r="AO7474" s="3"/>
      <c r="AP7474" s="3"/>
      <c r="AQ7474" s="10"/>
      <c r="AR7474" s="3"/>
      <c r="AS7474" s="3"/>
      <c r="AT7474" s="3"/>
      <c r="AU7474" s="3"/>
      <c r="AV7474" s="3"/>
      <c r="AW7474" s="3"/>
      <c r="AX7474" s="3"/>
      <c r="AY7474" s="3"/>
      <c r="AZ7474" s="3"/>
      <c r="BA7474" s="3"/>
      <c r="BB7474" s="3"/>
      <c r="BC7474" s="3"/>
      <c r="BD7474" s="3"/>
      <c r="BE7474" s="3"/>
      <c r="BF7474" s="3"/>
      <c r="BG7474" s="3"/>
      <c r="BH7474" s="3"/>
      <c r="BI7474" s="3"/>
      <c r="BJ7474" s="3"/>
      <c r="BK7474" s="3"/>
      <c r="BL7474" s="3"/>
      <c r="BM7474" s="3"/>
      <c r="BN7474" s="3"/>
      <c r="BO7474" s="3"/>
      <c r="BP7474" s="3"/>
      <c r="BQ7474" s="3"/>
      <c r="BR7474" s="3"/>
      <c r="BS7474" s="3"/>
      <c r="BT7474" s="3"/>
      <c r="BU7474" s="3"/>
      <c r="BV7474" s="3"/>
      <c r="BW7474" s="3"/>
      <c r="BX7474" s="3"/>
      <c r="BY7474" s="3"/>
      <c r="BZ7474" s="3"/>
      <c r="CA7474" s="3"/>
      <c r="CB7474" s="3"/>
      <c r="CC7474" s="3"/>
      <c r="CD7474" s="3"/>
      <c r="CE7474" s="3"/>
      <c r="CF7474" s="3"/>
      <c r="CG7474" s="3"/>
      <c r="CH7474" s="3"/>
      <c r="CI7474" s="3"/>
      <c r="CJ7474" s="3"/>
      <c r="CK7474" s="3"/>
      <c r="CL7474" s="3"/>
      <c r="CM7474" s="3"/>
      <c r="CN7474" s="3"/>
      <c r="CO7474" s="3"/>
      <c r="CP7474" s="3"/>
      <c r="CQ7474" s="3"/>
      <c r="CR7474" s="3"/>
      <c r="CS7474" s="3"/>
      <c r="CT7474" s="3"/>
      <c r="CU7474" s="3"/>
      <c r="CV7474" s="3"/>
      <c r="CW7474" s="3"/>
      <c r="CX7474" s="3"/>
      <c r="CY7474" s="3"/>
      <c r="CZ7474" s="3"/>
      <c r="DA7474" s="3"/>
      <c r="DB7474" s="3"/>
      <c r="DC7474" s="3"/>
      <c r="DD7474" s="3"/>
      <c r="DE7474" s="3"/>
      <c r="DF7474" s="3"/>
      <c r="DG7474" s="3"/>
      <c r="DH7474" s="3"/>
      <c r="DI7474" s="3"/>
      <c r="DJ7474" s="3"/>
      <c r="DK7474" s="3"/>
      <c r="DL7474" s="3"/>
      <c r="DM7474" s="3"/>
      <c r="DN7474" s="3"/>
      <c r="DO7474" s="3"/>
      <c r="DP7474" s="3"/>
      <c r="DQ7474" s="3"/>
    </row>
    <row r="7475" spans="1:121" x14ac:dyDescent="0.25">
      <c r="A7475" s="3" t="s">
        <v>855</v>
      </c>
      <c r="B7475" s="24" t="s">
        <v>39025</v>
      </c>
      <c r="D7475" s="29">
        <v>2001.8881080000001</v>
      </c>
      <c r="E7475" s="3"/>
      <c r="F7475" s="3"/>
      <c r="G7475" s="3"/>
      <c r="H7475" s="3"/>
      <c r="I7475" s="3"/>
      <c r="J7475" s="3"/>
      <c r="K7475" s="3"/>
      <c r="L7475" s="3"/>
      <c r="M7475" s="3"/>
      <c r="N7475" s="3"/>
      <c r="O7475" s="3"/>
      <c r="P7475" s="3"/>
      <c r="Q7475" s="3"/>
      <c r="R7475" s="3"/>
      <c r="S7475" s="10"/>
      <c r="T7475" s="3"/>
      <c r="U7475" s="3"/>
      <c r="V7475" s="3"/>
      <c r="W7475" s="3"/>
      <c r="X7475" s="3"/>
      <c r="Y7475" s="3"/>
      <c r="Z7475" s="3"/>
      <c r="AA7475" s="3"/>
      <c r="AB7475" s="3"/>
      <c r="AC7475" s="3"/>
      <c r="AD7475" s="3"/>
      <c r="AE7475" s="10"/>
      <c r="AF7475" s="3"/>
      <c r="AG7475" s="3"/>
      <c r="AH7475" s="3"/>
      <c r="AI7475" s="3"/>
      <c r="AJ7475" s="3"/>
      <c r="AK7475" s="3"/>
      <c r="AL7475" s="10"/>
      <c r="AM7475" s="3"/>
      <c r="AN7475" s="3"/>
      <c r="AO7475" s="3"/>
      <c r="AP7475" s="3"/>
      <c r="AQ7475" s="10"/>
      <c r="AR7475" s="3"/>
      <c r="AS7475" s="3"/>
      <c r="AT7475" s="3"/>
      <c r="AU7475" s="3"/>
      <c r="AV7475" s="3"/>
      <c r="AW7475" s="3"/>
      <c r="AX7475" s="3"/>
      <c r="AY7475" s="3"/>
      <c r="AZ7475" s="3"/>
      <c r="BA7475" s="3"/>
      <c r="BB7475" s="3"/>
      <c r="BC7475" s="3"/>
      <c r="BD7475" s="3"/>
      <c r="BE7475" s="3"/>
      <c r="BF7475" s="3"/>
      <c r="BG7475" s="3"/>
      <c r="BH7475" s="3"/>
      <c r="BI7475" s="3"/>
      <c r="BJ7475" s="3"/>
      <c r="BK7475" s="3"/>
      <c r="BL7475" s="3"/>
      <c r="BM7475" s="3"/>
      <c r="BN7475" s="3"/>
      <c r="BO7475" s="3"/>
      <c r="BP7475" s="3"/>
      <c r="BQ7475" s="3"/>
      <c r="BR7475" s="3"/>
      <c r="BS7475" s="3"/>
      <c r="BT7475" s="3"/>
      <c r="BU7475" s="3"/>
      <c r="BV7475" s="3"/>
      <c r="BW7475" s="3"/>
      <c r="BX7475" s="3"/>
      <c r="BY7475" s="3"/>
      <c r="BZ7475" s="3"/>
      <c r="CA7475" s="3"/>
      <c r="CB7475" s="3"/>
      <c r="CC7475" s="3"/>
      <c r="CD7475" s="3"/>
      <c r="CE7475" s="3"/>
      <c r="CF7475" s="3"/>
      <c r="CG7475" s="3"/>
      <c r="CH7475" s="3"/>
      <c r="CI7475" s="3"/>
      <c r="CJ7475" s="3"/>
      <c r="CK7475" s="3"/>
      <c r="CL7475" s="3"/>
      <c r="CM7475" s="3"/>
      <c r="CN7475" s="3"/>
      <c r="CO7475" s="3"/>
      <c r="CP7475" s="3"/>
      <c r="CQ7475" s="3"/>
      <c r="CR7475" s="3"/>
      <c r="CS7475" s="3"/>
      <c r="CT7475" s="3"/>
      <c r="CU7475" s="3"/>
      <c r="CV7475" s="3"/>
      <c r="CW7475" s="3"/>
      <c r="CX7475" s="3"/>
      <c r="CY7475" s="3"/>
      <c r="CZ7475" s="3"/>
      <c r="DA7475" s="3"/>
      <c r="DB7475" s="3"/>
      <c r="DC7475" s="3"/>
      <c r="DD7475" s="3"/>
      <c r="DE7475" s="3"/>
      <c r="DF7475" s="3"/>
      <c r="DG7475" s="3"/>
      <c r="DH7475" s="3"/>
      <c r="DI7475" s="3"/>
      <c r="DJ7475" s="3"/>
      <c r="DK7475" s="3"/>
      <c r="DL7475" s="3"/>
      <c r="DM7475" s="3"/>
      <c r="DN7475" s="3"/>
      <c r="DO7475" s="3"/>
      <c r="DP7475" s="3"/>
      <c r="DQ7475" s="3"/>
    </row>
    <row r="7476" spans="1:121" x14ac:dyDescent="0.25">
      <c r="A7476" s="3" t="s">
        <v>856</v>
      </c>
      <c r="B7476" s="24" t="s">
        <v>36423</v>
      </c>
      <c r="D7476" s="29">
        <v>34861.385200000004</v>
      </c>
      <c r="E7476" s="3"/>
      <c r="F7476" s="3"/>
      <c r="G7476" s="3"/>
      <c r="H7476" s="3"/>
      <c r="I7476" s="3"/>
      <c r="J7476" s="3"/>
      <c r="K7476" s="3"/>
      <c r="L7476" s="3"/>
      <c r="M7476" s="3"/>
      <c r="N7476" s="3"/>
      <c r="O7476" s="3"/>
      <c r="P7476" s="3"/>
      <c r="Q7476" s="3"/>
      <c r="R7476" s="3"/>
      <c r="S7476" s="10"/>
      <c r="T7476" s="3"/>
      <c r="U7476" s="3"/>
      <c r="V7476" s="3"/>
      <c r="W7476" s="3"/>
      <c r="X7476" s="3"/>
      <c r="Y7476" s="3"/>
      <c r="Z7476" s="3"/>
      <c r="AA7476" s="3"/>
      <c r="AB7476" s="3"/>
      <c r="AC7476" s="3"/>
      <c r="AD7476" s="3"/>
      <c r="AE7476" s="10"/>
      <c r="AF7476" s="3"/>
      <c r="AG7476" s="3"/>
      <c r="AH7476" s="3"/>
      <c r="AI7476" s="3"/>
      <c r="AJ7476" s="3"/>
      <c r="AK7476" s="3"/>
      <c r="AL7476" s="10"/>
      <c r="AM7476" s="3"/>
      <c r="AN7476" s="3"/>
      <c r="AO7476" s="3"/>
      <c r="AP7476" s="3"/>
      <c r="AQ7476" s="10"/>
      <c r="AR7476" s="3"/>
      <c r="AS7476" s="3"/>
      <c r="AT7476" s="3"/>
      <c r="AU7476" s="3"/>
      <c r="AV7476" s="3"/>
      <c r="AW7476" s="3"/>
      <c r="AX7476" s="3"/>
      <c r="AY7476" s="3"/>
      <c r="AZ7476" s="3"/>
      <c r="BA7476" s="3"/>
      <c r="BB7476" s="3"/>
      <c r="BC7476" s="3"/>
      <c r="BD7476" s="3"/>
      <c r="BE7476" s="3"/>
      <c r="BF7476" s="3"/>
      <c r="BG7476" s="3"/>
      <c r="BH7476" s="3"/>
      <c r="BI7476" s="3"/>
      <c r="BJ7476" s="3"/>
      <c r="BK7476" s="3"/>
      <c r="BL7476" s="3"/>
      <c r="BM7476" s="3"/>
      <c r="BN7476" s="3"/>
      <c r="BO7476" s="3"/>
      <c r="BP7476" s="3"/>
      <c r="BQ7476" s="3"/>
      <c r="BR7476" s="3"/>
      <c r="BS7476" s="3"/>
      <c r="BT7476" s="3"/>
      <c r="BU7476" s="3"/>
      <c r="BV7476" s="3"/>
      <c r="BW7476" s="3"/>
      <c r="BX7476" s="3"/>
      <c r="BY7476" s="3"/>
      <c r="BZ7476" s="3"/>
      <c r="CA7476" s="3"/>
      <c r="CB7476" s="3"/>
      <c r="CC7476" s="3"/>
      <c r="CD7476" s="3"/>
      <c r="CE7476" s="3"/>
      <c r="CF7476" s="3"/>
      <c r="CG7476" s="3"/>
      <c r="CH7476" s="3"/>
      <c r="CI7476" s="3"/>
      <c r="CJ7476" s="3"/>
      <c r="CK7476" s="3"/>
      <c r="CL7476" s="3"/>
      <c r="CM7476" s="3"/>
      <c r="CN7476" s="3"/>
      <c r="CO7476" s="3"/>
      <c r="CP7476" s="3"/>
      <c r="CQ7476" s="3"/>
      <c r="CR7476" s="3"/>
      <c r="CS7476" s="3"/>
      <c r="CT7476" s="3"/>
      <c r="CU7476" s="3"/>
      <c r="CV7476" s="3"/>
      <c r="CW7476" s="3"/>
      <c r="CX7476" s="3"/>
      <c r="CY7476" s="3"/>
      <c r="CZ7476" s="3"/>
      <c r="DA7476" s="3"/>
      <c r="DB7476" s="3"/>
      <c r="DC7476" s="3"/>
      <c r="DD7476" s="3"/>
      <c r="DE7476" s="3"/>
      <c r="DF7476" s="3"/>
      <c r="DG7476" s="3"/>
      <c r="DH7476" s="3"/>
      <c r="DI7476" s="3"/>
      <c r="DJ7476" s="3"/>
      <c r="DK7476" s="3"/>
      <c r="DL7476" s="3"/>
      <c r="DM7476" s="3"/>
      <c r="DN7476" s="3"/>
      <c r="DO7476" s="3"/>
      <c r="DP7476" s="3"/>
      <c r="DQ7476" s="3"/>
    </row>
    <row r="7477" spans="1:121" x14ac:dyDescent="0.25">
      <c r="A7477" s="3" t="s">
        <v>857</v>
      </c>
      <c r="B7477" s="24" t="s">
        <v>36424</v>
      </c>
      <c r="D7477" s="29">
        <v>34209.955800000003</v>
      </c>
      <c r="E7477" s="3"/>
      <c r="F7477" s="3"/>
      <c r="G7477" s="3"/>
      <c r="H7477" s="3"/>
      <c r="I7477" s="3"/>
      <c r="J7477" s="3"/>
      <c r="K7477" s="3"/>
      <c r="L7477" s="3"/>
      <c r="M7477" s="3"/>
      <c r="N7477" s="3"/>
      <c r="O7477" s="3"/>
      <c r="P7477" s="3"/>
      <c r="Q7477" s="3"/>
      <c r="R7477" s="3"/>
      <c r="S7477" s="10"/>
      <c r="T7477" s="3"/>
      <c r="U7477" s="3"/>
      <c r="V7477" s="3"/>
      <c r="W7477" s="3"/>
      <c r="X7477" s="3"/>
      <c r="Y7477" s="3"/>
      <c r="Z7477" s="3"/>
      <c r="AA7477" s="3"/>
      <c r="AB7477" s="3"/>
      <c r="AC7477" s="3"/>
      <c r="AD7477" s="3"/>
      <c r="AE7477" s="10"/>
      <c r="AF7477" s="3"/>
      <c r="AG7477" s="3"/>
      <c r="AH7477" s="3"/>
      <c r="AI7477" s="3"/>
      <c r="AJ7477" s="3"/>
      <c r="AK7477" s="3"/>
      <c r="AL7477" s="10"/>
      <c r="AM7477" s="3"/>
      <c r="AN7477" s="3"/>
      <c r="AO7477" s="3"/>
      <c r="AP7477" s="3"/>
      <c r="AQ7477" s="10"/>
      <c r="AR7477" s="3"/>
      <c r="AS7477" s="3"/>
      <c r="AT7477" s="3"/>
      <c r="AU7477" s="3"/>
      <c r="AV7477" s="3"/>
      <c r="AW7477" s="3"/>
      <c r="AX7477" s="3"/>
      <c r="AY7477" s="3"/>
      <c r="AZ7477" s="3"/>
      <c r="BA7477" s="3"/>
      <c r="BB7477" s="3"/>
      <c r="BC7477" s="3"/>
      <c r="BD7477" s="3"/>
      <c r="BE7477" s="3"/>
      <c r="BF7477" s="3"/>
      <c r="BG7477" s="3"/>
      <c r="BH7477" s="3"/>
      <c r="BI7477" s="3"/>
      <c r="BJ7477" s="3"/>
      <c r="BK7477" s="3"/>
      <c r="BL7477" s="3"/>
      <c r="BM7477" s="3"/>
      <c r="BN7477" s="3"/>
      <c r="BO7477" s="3"/>
      <c r="BP7477" s="3"/>
      <c r="BQ7477" s="3"/>
      <c r="BR7477" s="3"/>
      <c r="BS7477" s="3"/>
      <c r="BT7477" s="3"/>
      <c r="BU7477" s="3"/>
      <c r="BV7477" s="3"/>
      <c r="BW7477" s="3"/>
      <c r="BX7477" s="3"/>
      <c r="BY7477" s="3"/>
      <c r="BZ7477" s="3"/>
      <c r="CA7477" s="3"/>
      <c r="CB7477" s="3"/>
      <c r="CC7477" s="3"/>
      <c r="CD7477" s="3"/>
      <c r="CE7477" s="3"/>
      <c r="CF7477" s="3"/>
      <c r="CG7477" s="3"/>
      <c r="CH7477" s="3"/>
      <c r="CI7477" s="3"/>
      <c r="CJ7477" s="3"/>
      <c r="CK7477" s="3"/>
      <c r="CL7477" s="3"/>
      <c r="CM7477" s="3"/>
      <c r="CN7477" s="3"/>
      <c r="CO7477" s="3"/>
      <c r="CP7477" s="3"/>
      <c r="CQ7477" s="3"/>
      <c r="CR7477" s="3"/>
      <c r="CS7477" s="3"/>
      <c r="CT7477" s="3"/>
      <c r="CU7477" s="3"/>
      <c r="CV7477" s="3"/>
      <c r="CW7477" s="3"/>
      <c r="CX7477" s="3"/>
      <c r="CY7477" s="3"/>
      <c r="CZ7477" s="3"/>
      <c r="DA7477" s="3"/>
      <c r="DB7477" s="3"/>
      <c r="DC7477" s="3"/>
      <c r="DD7477" s="3"/>
      <c r="DE7477" s="3"/>
      <c r="DF7477" s="3"/>
      <c r="DG7477" s="3"/>
      <c r="DH7477" s="3"/>
      <c r="DI7477" s="3"/>
      <c r="DJ7477" s="3"/>
      <c r="DK7477" s="3"/>
      <c r="DL7477" s="3"/>
      <c r="DM7477" s="3"/>
      <c r="DN7477" s="3"/>
      <c r="DO7477" s="3"/>
      <c r="DP7477" s="3"/>
      <c r="DQ7477" s="3"/>
    </row>
    <row r="7478" spans="1:121" x14ac:dyDescent="0.25">
      <c r="A7478" s="3" t="s">
        <v>858</v>
      </c>
      <c r="B7478" s="24" t="s">
        <v>39026</v>
      </c>
      <c r="D7478" s="29">
        <v>34861.385200000004</v>
      </c>
      <c r="E7478" s="3"/>
      <c r="F7478" s="3"/>
      <c r="G7478" s="3"/>
      <c r="H7478" s="3"/>
      <c r="I7478" s="3"/>
      <c r="J7478" s="3"/>
      <c r="K7478" s="3"/>
      <c r="L7478" s="3"/>
      <c r="M7478" s="3"/>
      <c r="N7478" s="3"/>
      <c r="O7478" s="3"/>
      <c r="P7478" s="3"/>
      <c r="Q7478" s="3"/>
      <c r="R7478" s="3"/>
      <c r="S7478" s="10"/>
      <c r="T7478" s="3"/>
      <c r="U7478" s="3"/>
      <c r="V7478" s="3"/>
      <c r="W7478" s="3"/>
      <c r="X7478" s="3"/>
      <c r="Y7478" s="3"/>
      <c r="Z7478" s="3"/>
      <c r="AA7478" s="3"/>
      <c r="AB7478" s="3"/>
      <c r="AC7478" s="3"/>
      <c r="AD7478" s="3"/>
      <c r="AE7478" s="10"/>
      <c r="AF7478" s="3"/>
      <c r="AG7478" s="3"/>
      <c r="AH7478" s="3"/>
      <c r="AI7478" s="3"/>
      <c r="AJ7478" s="3"/>
      <c r="AK7478" s="3"/>
      <c r="AL7478" s="10"/>
      <c r="AM7478" s="3"/>
      <c r="AN7478" s="3"/>
      <c r="AO7478" s="3"/>
      <c r="AP7478" s="3"/>
      <c r="AQ7478" s="10"/>
      <c r="AR7478" s="3"/>
      <c r="AS7478" s="3"/>
      <c r="AT7478" s="3"/>
      <c r="AU7478" s="3"/>
      <c r="AV7478" s="3"/>
      <c r="AW7478" s="3"/>
      <c r="AX7478" s="3"/>
      <c r="AY7478" s="3"/>
      <c r="AZ7478" s="3"/>
      <c r="BA7478" s="3"/>
      <c r="BB7478" s="3"/>
      <c r="BC7478" s="3"/>
      <c r="BD7478" s="3"/>
      <c r="BE7478" s="3"/>
      <c r="BF7478" s="3"/>
      <c r="BG7478" s="3"/>
      <c r="BH7478" s="3"/>
      <c r="BI7478" s="3"/>
      <c r="BJ7478" s="3"/>
      <c r="BK7478" s="3"/>
      <c r="BL7478" s="3"/>
      <c r="BM7478" s="3"/>
      <c r="BN7478" s="3"/>
      <c r="BO7478" s="3"/>
      <c r="BP7478" s="3"/>
      <c r="BQ7478" s="3"/>
      <c r="BR7478" s="3"/>
      <c r="BS7478" s="3"/>
      <c r="BT7478" s="3"/>
      <c r="BU7478" s="3"/>
      <c r="BV7478" s="3"/>
      <c r="BW7478" s="3"/>
      <c r="BX7478" s="3"/>
      <c r="BY7478" s="3"/>
      <c r="BZ7478" s="3"/>
      <c r="CA7478" s="3"/>
      <c r="CB7478" s="3"/>
      <c r="CC7478" s="3"/>
      <c r="CD7478" s="3"/>
      <c r="CE7478" s="3"/>
      <c r="CF7478" s="3"/>
      <c r="CG7478" s="3"/>
      <c r="CH7478" s="3"/>
      <c r="CI7478" s="3"/>
      <c r="CJ7478" s="3"/>
      <c r="CK7478" s="3"/>
      <c r="CL7478" s="3"/>
      <c r="CM7478" s="3"/>
      <c r="CN7478" s="3"/>
      <c r="CO7478" s="3"/>
      <c r="CP7478" s="3"/>
      <c r="CQ7478" s="3"/>
      <c r="CR7478" s="3"/>
      <c r="CS7478" s="3"/>
      <c r="CT7478" s="3"/>
      <c r="CU7478" s="3"/>
      <c r="CV7478" s="3"/>
      <c r="CW7478" s="3"/>
      <c r="CX7478" s="3"/>
      <c r="CY7478" s="3"/>
      <c r="CZ7478" s="3"/>
      <c r="DA7478" s="3"/>
      <c r="DB7478" s="3"/>
      <c r="DC7478" s="3"/>
      <c r="DD7478" s="3"/>
      <c r="DE7478" s="3"/>
      <c r="DF7478" s="3"/>
      <c r="DG7478" s="3"/>
      <c r="DH7478" s="3"/>
      <c r="DI7478" s="3"/>
      <c r="DJ7478" s="3"/>
      <c r="DK7478" s="3"/>
      <c r="DL7478" s="3"/>
      <c r="DM7478" s="3"/>
      <c r="DN7478" s="3"/>
      <c r="DO7478" s="3"/>
      <c r="DP7478" s="3"/>
      <c r="DQ7478" s="3"/>
    </row>
    <row r="7479" spans="1:121" x14ac:dyDescent="0.25">
      <c r="A7479" s="3" t="s">
        <v>859</v>
      </c>
      <c r="B7479" s="24" t="s">
        <v>36425</v>
      </c>
      <c r="D7479" s="29">
        <v>32654.941999999999</v>
      </c>
      <c r="E7479" s="3"/>
      <c r="F7479" s="3"/>
      <c r="G7479" s="3"/>
      <c r="H7479" s="3"/>
      <c r="I7479" s="3"/>
      <c r="J7479" s="3"/>
      <c r="K7479" s="3"/>
      <c r="L7479" s="3"/>
      <c r="M7479" s="3"/>
      <c r="N7479" s="3"/>
      <c r="O7479" s="3"/>
      <c r="P7479" s="3"/>
      <c r="Q7479" s="3"/>
      <c r="R7479" s="3"/>
      <c r="S7479" s="10"/>
      <c r="T7479" s="3"/>
      <c r="U7479" s="3"/>
      <c r="V7479" s="3"/>
      <c r="W7479" s="3"/>
      <c r="X7479" s="3"/>
      <c r="Y7479" s="3"/>
      <c r="Z7479" s="3"/>
      <c r="AA7479" s="3"/>
      <c r="AB7479" s="3"/>
      <c r="AC7479" s="3"/>
      <c r="AD7479" s="3"/>
      <c r="AE7479" s="10"/>
      <c r="AF7479" s="3"/>
      <c r="AG7479" s="3"/>
      <c r="AH7479" s="3"/>
      <c r="AI7479" s="3"/>
      <c r="AJ7479" s="3"/>
      <c r="AK7479" s="3"/>
      <c r="AL7479" s="10"/>
      <c r="AM7479" s="3"/>
      <c r="AN7479" s="3"/>
      <c r="AO7479" s="3"/>
      <c r="AP7479" s="3"/>
      <c r="AQ7479" s="10"/>
      <c r="AR7479" s="3"/>
      <c r="AS7479" s="3"/>
      <c r="AT7479" s="3"/>
      <c r="AU7479" s="3"/>
      <c r="AV7479" s="3"/>
      <c r="AW7479" s="3"/>
      <c r="AX7479" s="3"/>
      <c r="AY7479" s="3"/>
      <c r="AZ7479" s="3"/>
      <c r="BA7479" s="3"/>
      <c r="BB7479" s="3"/>
      <c r="BC7479" s="3"/>
      <c r="BD7479" s="3"/>
      <c r="BE7479" s="3"/>
      <c r="BF7479" s="3"/>
      <c r="BG7479" s="3"/>
      <c r="BH7479" s="3"/>
      <c r="BI7479" s="3"/>
      <c r="BJ7479" s="3"/>
      <c r="BK7479" s="3"/>
      <c r="BL7479" s="3"/>
      <c r="BM7479" s="3"/>
      <c r="BN7479" s="3"/>
      <c r="BO7479" s="3"/>
      <c r="BP7479" s="3"/>
      <c r="BQ7479" s="3"/>
      <c r="BR7479" s="3"/>
      <c r="BS7479" s="3"/>
      <c r="BT7479" s="3"/>
      <c r="BU7479" s="3"/>
      <c r="BV7479" s="3"/>
      <c r="BW7479" s="3"/>
      <c r="BX7479" s="3"/>
      <c r="BY7479" s="3"/>
      <c r="BZ7479" s="3"/>
      <c r="CA7479" s="3"/>
      <c r="CB7479" s="3"/>
      <c r="CC7479" s="3"/>
      <c r="CD7479" s="3"/>
      <c r="CE7479" s="3"/>
      <c r="CF7479" s="3"/>
      <c r="CG7479" s="3"/>
      <c r="CH7479" s="3"/>
      <c r="CI7479" s="3"/>
      <c r="CJ7479" s="3"/>
      <c r="CK7479" s="3"/>
      <c r="CL7479" s="3"/>
      <c r="CM7479" s="3"/>
      <c r="CN7479" s="3"/>
      <c r="CO7479" s="3"/>
      <c r="CP7479" s="3"/>
      <c r="CQ7479" s="3"/>
      <c r="CR7479" s="3"/>
      <c r="CS7479" s="3"/>
      <c r="CT7479" s="3"/>
      <c r="CU7479" s="3"/>
      <c r="CV7479" s="3"/>
      <c r="CW7479" s="3"/>
      <c r="CX7479" s="3"/>
      <c r="CY7479" s="3"/>
      <c r="CZ7479" s="3"/>
      <c r="DA7479" s="3"/>
      <c r="DB7479" s="3"/>
      <c r="DC7479" s="3"/>
      <c r="DD7479" s="3"/>
      <c r="DE7479" s="3"/>
      <c r="DF7479" s="3"/>
      <c r="DG7479" s="3"/>
      <c r="DH7479" s="3"/>
      <c r="DI7479" s="3"/>
      <c r="DJ7479" s="3"/>
      <c r="DK7479" s="3"/>
      <c r="DL7479" s="3"/>
      <c r="DM7479" s="3"/>
      <c r="DN7479" s="3"/>
      <c r="DO7479" s="3"/>
      <c r="DP7479" s="3"/>
      <c r="DQ7479" s="3"/>
    </row>
    <row r="7480" spans="1:121" x14ac:dyDescent="0.25">
      <c r="A7480" s="3" t="s">
        <v>860</v>
      </c>
      <c r="B7480" s="24" t="s">
        <v>36426</v>
      </c>
      <c r="D7480" s="29">
        <v>39767.452000000005</v>
      </c>
      <c r="E7480" s="3"/>
      <c r="F7480" s="3"/>
      <c r="G7480" s="3"/>
      <c r="H7480" s="3"/>
      <c r="I7480" s="3"/>
      <c r="J7480" s="3"/>
      <c r="K7480" s="3"/>
      <c r="L7480" s="3"/>
      <c r="M7480" s="3"/>
      <c r="N7480" s="3"/>
      <c r="O7480" s="3"/>
      <c r="P7480" s="3"/>
      <c r="Q7480" s="3"/>
      <c r="R7480" s="3"/>
      <c r="S7480" s="10"/>
      <c r="T7480" s="3"/>
      <c r="U7480" s="3"/>
      <c r="V7480" s="3"/>
      <c r="W7480" s="3"/>
      <c r="X7480" s="3"/>
      <c r="Y7480" s="3"/>
      <c r="Z7480" s="3"/>
      <c r="AA7480" s="3"/>
      <c r="AB7480" s="3"/>
      <c r="AC7480" s="3"/>
      <c r="AD7480" s="3"/>
      <c r="AE7480" s="10"/>
      <c r="AF7480" s="3"/>
      <c r="AG7480" s="3"/>
      <c r="AH7480" s="3"/>
      <c r="AI7480" s="3"/>
      <c r="AJ7480" s="3"/>
      <c r="AK7480" s="3"/>
      <c r="AL7480" s="10"/>
      <c r="AM7480" s="3"/>
      <c r="AN7480" s="3"/>
      <c r="AO7480" s="3"/>
      <c r="AP7480" s="3"/>
      <c r="AQ7480" s="10"/>
      <c r="AR7480" s="3"/>
      <c r="AS7480" s="3"/>
      <c r="AT7480" s="3"/>
      <c r="AU7480" s="3"/>
      <c r="AV7480" s="3"/>
      <c r="AW7480" s="3"/>
      <c r="AX7480" s="3"/>
      <c r="AY7480" s="3"/>
      <c r="AZ7480" s="3"/>
      <c r="BA7480" s="3"/>
      <c r="BB7480" s="3"/>
      <c r="BC7480" s="3"/>
      <c r="BD7480" s="3"/>
      <c r="BE7480" s="3"/>
      <c r="BF7480" s="3"/>
      <c r="BG7480" s="3"/>
      <c r="BH7480" s="3"/>
      <c r="BI7480" s="3"/>
      <c r="BJ7480" s="3"/>
      <c r="BK7480" s="3"/>
      <c r="BL7480" s="3"/>
      <c r="BM7480" s="3"/>
      <c r="BN7480" s="3"/>
      <c r="BO7480" s="3"/>
      <c r="BP7480" s="3"/>
      <c r="BQ7480" s="3"/>
      <c r="BR7480" s="3"/>
      <c r="BS7480" s="3"/>
      <c r="BT7480" s="3"/>
      <c r="BU7480" s="3"/>
      <c r="BV7480" s="3"/>
      <c r="BW7480" s="3"/>
      <c r="BX7480" s="3"/>
      <c r="BY7480" s="3"/>
      <c r="BZ7480" s="3"/>
      <c r="CA7480" s="3"/>
      <c r="CB7480" s="3"/>
      <c r="CC7480" s="3"/>
      <c r="CD7480" s="3"/>
      <c r="CE7480" s="3"/>
      <c r="CF7480" s="3"/>
      <c r="CG7480" s="3"/>
      <c r="CH7480" s="3"/>
      <c r="CI7480" s="3"/>
      <c r="CJ7480" s="3"/>
      <c r="CK7480" s="3"/>
      <c r="CL7480" s="3"/>
      <c r="CM7480" s="3"/>
      <c r="CN7480" s="3"/>
      <c r="CO7480" s="3"/>
      <c r="CP7480" s="3"/>
      <c r="CQ7480" s="3"/>
      <c r="CR7480" s="3"/>
      <c r="CS7480" s="3"/>
      <c r="CT7480" s="3"/>
      <c r="CU7480" s="3"/>
      <c r="CV7480" s="3"/>
      <c r="CW7480" s="3"/>
      <c r="CX7480" s="3"/>
      <c r="CY7480" s="3"/>
      <c r="CZ7480" s="3"/>
      <c r="DA7480" s="3"/>
      <c r="DB7480" s="3"/>
      <c r="DC7480" s="3"/>
      <c r="DD7480" s="3"/>
      <c r="DE7480" s="3"/>
      <c r="DF7480" s="3"/>
      <c r="DG7480" s="3"/>
      <c r="DH7480" s="3"/>
      <c r="DI7480" s="3"/>
      <c r="DJ7480" s="3"/>
      <c r="DK7480" s="3"/>
      <c r="DL7480" s="3"/>
      <c r="DM7480" s="3"/>
      <c r="DN7480" s="3"/>
      <c r="DO7480" s="3"/>
      <c r="DP7480" s="3"/>
      <c r="DQ7480" s="3"/>
    </row>
    <row r="7481" spans="1:121" x14ac:dyDescent="0.25">
      <c r="A7481" s="3" t="s">
        <v>861</v>
      </c>
      <c r="B7481" s="24" t="s">
        <v>39027</v>
      </c>
      <c r="D7481" s="29">
        <v>39767.452000000005</v>
      </c>
      <c r="E7481" s="3"/>
      <c r="F7481" s="3"/>
      <c r="G7481" s="3"/>
      <c r="H7481" s="3"/>
      <c r="I7481" s="3"/>
      <c r="J7481" s="3"/>
      <c r="K7481" s="3"/>
      <c r="L7481" s="3"/>
      <c r="M7481" s="3"/>
      <c r="N7481" s="3"/>
      <c r="O7481" s="3"/>
      <c r="P7481" s="3"/>
      <c r="Q7481" s="3"/>
      <c r="R7481" s="3"/>
      <c r="S7481" s="10"/>
      <c r="T7481" s="3"/>
      <c r="U7481" s="3"/>
      <c r="V7481" s="3"/>
      <c r="W7481" s="3"/>
      <c r="X7481" s="3"/>
      <c r="Y7481" s="3"/>
      <c r="Z7481" s="3"/>
      <c r="AA7481" s="3"/>
      <c r="AB7481" s="3"/>
      <c r="AC7481" s="3"/>
      <c r="AD7481" s="3"/>
      <c r="AE7481" s="10"/>
      <c r="AF7481" s="3"/>
      <c r="AG7481" s="3"/>
      <c r="AH7481" s="3"/>
      <c r="AI7481" s="3"/>
      <c r="AJ7481" s="3"/>
      <c r="AK7481" s="3"/>
      <c r="AL7481" s="10"/>
      <c r="AM7481" s="3"/>
      <c r="AN7481" s="3"/>
      <c r="AO7481" s="3"/>
      <c r="AP7481" s="3"/>
      <c r="AQ7481" s="10"/>
      <c r="AR7481" s="3"/>
      <c r="AS7481" s="3"/>
      <c r="AT7481" s="3"/>
      <c r="AU7481" s="3"/>
      <c r="AV7481" s="3"/>
      <c r="AW7481" s="3"/>
      <c r="AX7481" s="3"/>
      <c r="AY7481" s="3"/>
      <c r="AZ7481" s="3"/>
      <c r="BA7481" s="3"/>
      <c r="BB7481" s="3"/>
      <c r="BC7481" s="3"/>
      <c r="BD7481" s="3"/>
      <c r="BE7481" s="3"/>
      <c r="BF7481" s="3"/>
      <c r="BG7481" s="3"/>
      <c r="BH7481" s="3"/>
      <c r="BI7481" s="3"/>
      <c r="BJ7481" s="3"/>
      <c r="BK7481" s="3"/>
      <c r="BL7481" s="3"/>
      <c r="BM7481" s="3"/>
      <c r="BN7481" s="3"/>
      <c r="BO7481" s="3"/>
      <c r="BP7481" s="3"/>
      <c r="BQ7481" s="3"/>
      <c r="BR7481" s="3"/>
      <c r="BS7481" s="3"/>
      <c r="BT7481" s="3"/>
      <c r="BU7481" s="3"/>
      <c r="BV7481" s="3"/>
      <c r="BW7481" s="3"/>
      <c r="BX7481" s="3"/>
      <c r="BY7481" s="3"/>
      <c r="BZ7481" s="3"/>
      <c r="CA7481" s="3"/>
      <c r="CB7481" s="3"/>
      <c r="CC7481" s="3"/>
      <c r="CD7481" s="3"/>
      <c r="CE7481" s="3"/>
      <c r="CF7481" s="3"/>
      <c r="CG7481" s="3"/>
      <c r="CH7481" s="3"/>
      <c r="CI7481" s="3"/>
      <c r="CJ7481" s="3"/>
      <c r="CK7481" s="3"/>
      <c r="CL7481" s="3"/>
      <c r="CM7481" s="3"/>
      <c r="CN7481" s="3"/>
      <c r="CO7481" s="3"/>
      <c r="CP7481" s="3"/>
      <c r="CQ7481" s="3"/>
      <c r="CR7481" s="3"/>
      <c r="CS7481" s="3"/>
      <c r="CT7481" s="3"/>
      <c r="CU7481" s="3"/>
      <c r="CV7481" s="3"/>
      <c r="CW7481" s="3"/>
      <c r="CX7481" s="3"/>
      <c r="CY7481" s="3"/>
      <c r="CZ7481" s="3"/>
      <c r="DA7481" s="3"/>
      <c r="DB7481" s="3"/>
      <c r="DC7481" s="3"/>
      <c r="DD7481" s="3"/>
      <c r="DE7481" s="3"/>
      <c r="DF7481" s="3"/>
      <c r="DG7481" s="3"/>
      <c r="DH7481" s="3"/>
      <c r="DI7481" s="3"/>
      <c r="DJ7481" s="3"/>
      <c r="DK7481" s="3"/>
      <c r="DL7481" s="3"/>
      <c r="DM7481" s="3"/>
      <c r="DN7481" s="3"/>
      <c r="DO7481" s="3"/>
      <c r="DP7481" s="3"/>
      <c r="DQ7481" s="3"/>
    </row>
    <row r="7482" spans="1:121" x14ac:dyDescent="0.25">
      <c r="A7482" s="3" t="s">
        <v>862</v>
      </c>
      <c r="B7482" s="24" t="s">
        <v>36427</v>
      </c>
      <c r="D7482" s="29">
        <v>2655.453</v>
      </c>
      <c r="E7482" s="3"/>
      <c r="F7482" s="3"/>
      <c r="G7482" s="3"/>
      <c r="H7482" s="3"/>
      <c r="I7482" s="3"/>
      <c r="J7482" s="3"/>
      <c r="K7482" s="3"/>
      <c r="L7482" s="3"/>
      <c r="M7482" s="3"/>
      <c r="N7482" s="3"/>
      <c r="O7482" s="3"/>
      <c r="P7482" s="3"/>
      <c r="Q7482" s="3"/>
      <c r="R7482" s="3"/>
      <c r="S7482" s="10"/>
      <c r="T7482" s="3"/>
      <c r="U7482" s="3"/>
      <c r="V7482" s="3"/>
      <c r="W7482" s="3"/>
      <c r="X7482" s="3"/>
      <c r="Y7482" s="3"/>
      <c r="Z7482" s="3"/>
      <c r="AA7482" s="3"/>
      <c r="AB7482" s="3"/>
      <c r="AC7482" s="3"/>
      <c r="AD7482" s="3"/>
      <c r="AE7482" s="10"/>
      <c r="AF7482" s="3"/>
      <c r="AG7482" s="3"/>
      <c r="AH7482" s="3"/>
      <c r="AI7482" s="3"/>
      <c r="AJ7482" s="3"/>
      <c r="AK7482" s="3"/>
      <c r="AL7482" s="10"/>
      <c r="AM7482" s="3"/>
      <c r="AN7482" s="3"/>
      <c r="AO7482" s="3"/>
      <c r="AP7482" s="3"/>
      <c r="AQ7482" s="10"/>
      <c r="AR7482" s="3"/>
      <c r="AS7482" s="3"/>
      <c r="AT7482" s="3"/>
      <c r="AU7482" s="3"/>
      <c r="AV7482" s="3"/>
      <c r="AW7482" s="3"/>
      <c r="AX7482" s="3"/>
      <c r="AY7482" s="3"/>
      <c r="AZ7482" s="3"/>
      <c r="BA7482" s="3"/>
      <c r="BB7482" s="3"/>
      <c r="BC7482" s="3"/>
      <c r="BD7482" s="3"/>
      <c r="BE7482" s="3"/>
      <c r="BF7482" s="3"/>
      <c r="BG7482" s="3"/>
      <c r="BH7482" s="3"/>
      <c r="BI7482" s="3"/>
      <c r="BJ7482" s="3"/>
      <c r="BK7482" s="3"/>
      <c r="BL7482" s="3"/>
      <c r="BM7482" s="3"/>
      <c r="BN7482" s="3"/>
      <c r="BO7482" s="3"/>
      <c r="BP7482" s="3"/>
      <c r="BQ7482" s="3"/>
      <c r="BR7482" s="3"/>
      <c r="BS7482" s="3"/>
      <c r="BT7482" s="3"/>
      <c r="BU7482" s="3"/>
      <c r="BV7482" s="3"/>
      <c r="BW7482" s="3"/>
      <c r="BX7482" s="3"/>
      <c r="BY7482" s="3"/>
      <c r="BZ7482" s="3"/>
      <c r="CA7482" s="3"/>
      <c r="CB7482" s="3"/>
      <c r="CC7482" s="3"/>
      <c r="CD7482" s="3"/>
      <c r="CE7482" s="3"/>
      <c r="CF7482" s="3"/>
      <c r="CG7482" s="3"/>
      <c r="CH7482" s="3"/>
      <c r="CI7482" s="3"/>
      <c r="CJ7482" s="3"/>
      <c r="CK7482" s="3"/>
      <c r="CL7482" s="3"/>
      <c r="CM7482" s="3"/>
      <c r="CN7482" s="3"/>
      <c r="CO7482" s="3"/>
      <c r="CP7482" s="3"/>
      <c r="CQ7482" s="3"/>
      <c r="CR7482" s="3"/>
      <c r="CS7482" s="3"/>
      <c r="CT7482" s="3"/>
      <c r="CU7482" s="3"/>
      <c r="CV7482" s="3"/>
      <c r="CW7482" s="3"/>
      <c r="CX7482" s="3"/>
      <c r="CY7482" s="3"/>
      <c r="CZ7482" s="3"/>
      <c r="DA7482" s="3"/>
      <c r="DB7482" s="3"/>
      <c r="DC7482" s="3"/>
      <c r="DD7482" s="3"/>
      <c r="DE7482" s="3"/>
      <c r="DF7482" s="3"/>
      <c r="DG7482" s="3"/>
      <c r="DH7482" s="3"/>
      <c r="DI7482" s="3"/>
      <c r="DJ7482" s="3"/>
      <c r="DK7482" s="3"/>
      <c r="DL7482" s="3"/>
      <c r="DM7482" s="3"/>
      <c r="DN7482" s="3"/>
      <c r="DO7482" s="3"/>
      <c r="DP7482" s="3"/>
      <c r="DQ7482" s="3"/>
    </row>
    <row r="7483" spans="1:121" x14ac:dyDescent="0.25">
      <c r="A7483" s="3" t="s">
        <v>863</v>
      </c>
      <c r="B7483" s="24" t="s">
        <v>36428</v>
      </c>
      <c r="D7483" s="29">
        <v>2723.7957000000001</v>
      </c>
      <c r="E7483" s="3"/>
      <c r="F7483" s="3"/>
      <c r="G7483" s="3"/>
      <c r="H7483" s="3"/>
      <c r="I7483" s="3"/>
      <c r="J7483" s="3"/>
      <c r="K7483" s="3"/>
      <c r="L7483" s="3"/>
      <c r="M7483" s="3"/>
      <c r="N7483" s="3"/>
      <c r="O7483" s="3"/>
      <c r="P7483" s="3"/>
      <c r="Q7483" s="3"/>
      <c r="R7483" s="3"/>
      <c r="S7483" s="10"/>
      <c r="T7483" s="3"/>
      <c r="U7483" s="3"/>
      <c r="V7483" s="3"/>
      <c r="W7483" s="3"/>
      <c r="X7483" s="3"/>
      <c r="Y7483" s="3"/>
      <c r="Z7483" s="3"/>
      <c r="AA7483" s="3"/>
      <c r="AB7483" s="3"/>
      <c r="AC7483" s="3"/>
      <c r="AD7483" s="3"/>
      <c r="AE7483" s="10"/>
      <c r="AF7483" s="3"/>
      <c r="AG7483" s="3"/>
      <c r="AH7483" s="3"/>
      <c r="AI7483" s="3"/>
      <c r="AJ7483" s="3"/>
      <c r="AK7483" s="3"/>
      <c r="AL7483" s="10"/>
      <c r="AM7483" s="3"/>
      <c r="AN7483" s="3"/>
      <c r="AO7483" s="3"/>
      <c r="AP7483" s="3"/>
      <c r="AQ7483" s="10"/>
      <c r="AR7483" s="3"/>
      <c r="AS7483" s="3"/>
      <c r="AT7483" s="3"/>
      <c r="AU7483" s="3"/>
      <c r="AV7483" s="3"/>
      <c r="AW7483" s="3"/>
      <c r="AX7483" s="3"/>
      <c r="AY7483" s="3"/>
      <c r="AZ7483" s="3"/>
      <c r="BA7483" s="3"/>
      <c r="BB7483" s="3"/>
      <c r="BC7483" s="3"/>
      <c r="BD7483" s="3"/>
      <c r="BE7483" s="3"/>
      <c r="BF7483" s="3"/>
      <c r="BG7483" s="3"/>
      <c r="BH7483" s="3"/>
      <c r="BI7483" s="3"/>
      <c r="BJ7483" s="3"/>
      <c r="BK7483" s="3"/>
      <c r="BL7483" s="3"/>
      <c r="BM7483" s="3"/>
      <c r="BN7483" s="3"/>
      <c r="BO7483" s="3"/>
      <c r="BP7483" s="3"/>
      <c r="BQ7483" s="3"/>
      <c r="BR7483" s="3"/>
      <c r="BS7483" s="3"/>
      <c r="BT7483" s="3"/>
      <c r="BU7483" s="3"/>
      <c r="BV7483" s="3"/>
      <c r="BW7483" s="3"/>
      <c r="BX7483" s="3"/>
      <c r="BY7483" s="3"/>
      <c r="BZ7483" s="3"/>
      <c r="CA7483" s="3"/>
      <c r="CB7483" s="3"/>
      <c r="CC7483" s="3"/>
      <c r="CD7483" s="3"/>
      <c r="CE7483" s="3"/>
      <c r="CF7483" s="3"/>
      <c r="CG7483" s="3"/>
      <c r="CH7483" s="3"/>
      <c r="CI7483" s="3"/>
      <c r="CJ7483" s="3"/>
      <c r="CK7483" s="3"/>
      <c r="CL7483" s="3"/>
      <c r="CM7483" s="3"/>
      <c r="CN7483" s="3"/>
      <c r="CO7483" s="3"/>
      <c r="CP7483" s="3"/>
      <c r="CQ7483" s="3"/>
      <c r="CR7483" s="3"/>
      <c r="CS7483" s="3"/>
      <c r="CT7483" s="3"/>
      <c r="CU7483" s="3"/>
      <c r="CV7483" s="3"/>
      <c r="CW7483" s="3"/>
      <c r="CX7483" s="3"/>
      <c r="CY7483" s="3"/>
      <c r="CZ7483" s="3"/>
      <c r="DA7483" s="3"/>
      <c r="DB7483" s="3"/>
      <c r="DC7483" s="3"/>
      <c r="DD7483" s="3"/>
      <c r="DE7483" s="3"/>
      <c r="DF7483" s="3"/>
      <c r="DG7483" s="3"/>
      <c r="DH7483" s="3"/>
      <c r="DI7483" s="3"/>
      <c r="DJ7483" s="3"/>
      <c r="DK7483" s="3"/>
      <c r="DL7483" s="3"/>
      <c r="DM7483" s="3"/>
      <c r="DN7483" s="3"/>
      <c r="DO7483" s="3"/>
      <c r="DP7483" s="3"/>
      <c r="DQ7483" s="3"/>
    </row>
    <row r="7484" spans="1:121" x14ac:dyDescent="0.25">
      <c r="A7484" s="3" t="s">
        <v>867</v>
      </c>
      <c r="B7484" s="24" t="s">
        <v>39028</v>
      </c>
      <c r="D7484" s="29">
        <v>75.563028000000003</v>
      </c>
      <c r="E7484" s="3"/>
      <c r="F7484" s="3"/>
      <c r="G7484" s="3"/>
      <c r="H7484" s="3"/>
      <c r="I7484" s="3"/>
      <c r="J7484" s="3"/>
      <c r="K7484" s="3"/>
      <c r="L7484" s="3"/>
      <c r="M7484" s="3"/>
      <c r="N7484" s="3"/>
      <c r="O7484" s="3"/>
      <c r="P7484" s="3"/>
      <c r="Q7484" s="3"/>
      <c r="R7484" s="3"/>
      <c r="S7484" s="10"/>
      <c r="T7484" s="3"/>
      <c r="U7484" s="3"/>
      <c r="V7484" s="3"/>
      <c r="W7484" s="3"/>
      <c r="X7484" s="3"/>
      <c r="Y7484" s="3"/>
      <c r="Z7484" s="3"/>
      <c r="AA7484" s="3"/>
      <c r="AB7484" s="3"/>
      <c r="AC7484" s="3"/>
      <c r="AD7484" s="3"/>
      <c r="AE7484" s="10"/>
      <c r="AF7484" s="3"/>
      <c r="AG7484" s="3"/>
      <c r="AH7484" s="3"/>
      <c r="AI7484" s="3"/>
      <c r="AJ7484" s="3"/>
      <c r="AK7484" s="3"/>
      <c r="AL7484" s="10"/>
      <c r="AM7484" s="3"/>
      <c r="AN7484" s="3"/>
      <c r="AO7484" s="3"/>
      <c r="AP7484" s="3"/>
      <c r="AQ7484" s="10"/>
      <c r="AR7484" s="3"/>
      <c r="AS7484" s="3"/>
      <c r="AT7484" s="3"/>
      <c r="AU7484" s="3"/>
      <c r="AV7484" s="3"/>
      <c r="AW7484" s="3"/>
      <c r="AX7484" s="3"/>
      <c r="AY7484" s="3"/>
      <c r="AZ7484" s="3"/>
      <c r="BA7484" s="3"/>
      <c r="BB7484" s="3"/>
      <c r="BC7484" s="3"/>
      <c r="BD7484" s="3"/>
      <c r="BE7484" s="3"/>
      <c r="BF7484" s="3"/>
      <c r="BG7484" s="3"/>
      <c r="BH7484" s="3"/>
      <c r="BI7484" s="3"/>
      <c r="BJ7484" s="3"/>
      <c r="BK7484" s="3"/>
      <c r="BL7484" s="3"/>
      <c r="BM7484" s="3"/>
      <c r="BN7484" s="3"/>
      <c r="BO7484" s="3"/>
      <c r="BP7484" s="3"/>
      <c r="BQ7484" s="3"/>
      <c r="BR7484" s="3"/>
      <c r="BS7484" s="3"/>
      <c r="BT7484" s="3"/>
      <c r="BU7484" s="3"/>
      <c r="BV7484" s="3"/>
      <c r="BW7484" s="3"/>
      <c r="BX7484" s="3"/>
      <c r="BY7484" s="3"/>
      <c r="BZ7484" s="3"/>
      <c r="CA7484" s="3"/>
      <c r="CB7484" s="3"/>
      <c r="CC7484" s="3"/>
      <c r="CD7484" s="3"/>
      <c r="CE7484" s="3"/>
      <c r="CF7484" s="3"/>
      <c r="CG7484" s="3"/>
      <c r="CH7484" s="3"/>
      <c r="CI7484" s="3"/>
      <c r="CJ7484" s="3"/>
      <c r="CK7484" s="3"/>
      <c r="CL7484" s="3"/>
      <c r="CM7484" s="3"/>
      <c r="CN7484" s="3"/>
      <c r="CO7484" s="3"/>
      <c r="CP7484" s="3"/>
      <c r="CQ7484" s="3"/>
      <c r="CR7484" s="3"/>
      <c r="CS7484" s="3"/>
      <c r="CT7484" s="3"/>
      <c r="CU7484" s="3"/>
      <c r="CV7484" s="3"/>
      <c r="CW7484" s="3"/>
      <c r="CX7484" s="3"/>
      <c r="CY7484" s="3"/>
      <c r="CZ7484" s="3"/>
      <c r="DA7484" s="3"/>
      <c r="DB7484" s="3"/>
      <c r="DC7484" s="3"/>
      <c r="DD7484" s="3"/>
      <c r="DE7484" s="3"/>
      <c r="DF7484" s="3"/>
      <c r="DG7484" s="3"/>
      <c r="DH7484" s="3"/>
      <c r="DI7484" s="3"/>
      <c r="DJ7484" s="3"/>
      <c r="DK7484" s="3"/>
      <c r="DL7484" s="3"/>
      <c r="DM7484" s="3"/>
      <c r="DN7484" s="3"/>
      <c r="DO7484" s="3"/>
      <c r="DP7484" s="3"/>
      <c r="DQ7484" s="3"/>
    </row>
    <row r="7485" spans="1:121" x14ac:dyDescent="0.25">
      <c r="A7485" s="3" t="s">
        <v>868</v>
      </c>
      <c r="B7485" s="24" t="s">
        <v>36429</v>
      </c>
      <c r="D7485" s="29">
        <v>627.0834000000001</v>
      </c>
      <c r="E7485" s="3"/>
      <c r="F7485" s="3"/>
      <c r="G7485" s="3"/>
      <c r="H7485" s="3"/>
      <c r="I7485" s="3"/>
      <c r="J7485" s="3"/>
      <c r="K7485" s="3"/>
      <c r="L7485" s="3"/>
      <c r="M7485" s="3"/>
      <c r="N7485" s="3"/>
      <c r="O7485" s="3"/>
      <c r="P7485" s="3"/>
      <c r="Q7485" s="3"/>
      <c r="R7485" s="3"/>
      <c r="S7485" s="10"/>
      <c r="T7485" s="3"/>
      <c r="U7485" s="3"/>
      <c r="V7485" s="3"/>
      <c r="W7485" s="3"/>
      <c r="X7485" s="3"/>
      <c r="Y7485" s="3"/>
      <c r="Z7485" s="3"/>
      <c r="AA7485" s="3"/>
      <c r="AB7485" s="3"/>
      <c r="AC7485" s="3"/>
      <c r="AD7485" s="3"/>
      <c r="AE7485" s="10"/>
      <c r="AF7485" s="3"/>
      <c r="AG7485" s="3"/>
      <c r="AH7485" s="3"/>
      <c r="AI7485" s="3"/>
      <c r="AJ7485" s="3"/>
      <c r="AK7485" s="3"/>
      <c r="AL7485" s="10"/>
      <c r="AM7485" s="3"/>
      <c r="AN7485" s="3"/>
      <c r="AO7485" s="3"/>
      <c r="AP7485" s="3"/>
      <c r="AQ7485" s="10"/>
      <c r="AR7485" s="3"/>
      <c r="AS7485" s="3"/>
      <c r="AT7485" s="3"/>
      <c r="AU7485" s="3"/>
      <c r="AV7485" s="3"/>
      <c r="AW7485" s="3"/>
      <c r="AX7485" s="3"/>
      <c r="AY7485" s="3"/>
      <c r="AZ7485" s="3"/>
      <c r="BA7485" s="3"/>
      <c r="BB7485" s="3"/>
      <c r="BC7485" s="3"/>
      <c r="BD7485" s="3"/>
      <c r="BE7485" s="3"/>
      <c r="BF7485" s="3"/>
      <c r="BG7485" s="3"/>
      <c r="BH7485" s="3"/>
      <c r="BI7485" s="3"/>
      <c r="BJ7485" s="3"/>
      <c r="BK7485" s="3"/>
      <c r="BL7485" s="3"/>
      <c r="BM7485" s="3"/>
      <c r="BN7485" s="3"/>
      <c r="BO7485" s="3"/>
      <c r="BP7485" s="3"/>
      <c r="BQ7485" s="3"/>
      <c r="BR7485" s="3"/>
      <c r="BS7485" s="3"/>
      <c r="BT7485" s="3"/>
      <c r="BU7485" s="3"/>
      <c r="BV7485" s="3"/>
      <c r="BW7485" s="3"/>
      <c r="BX7485" s="3"/>
      <c r="BY7485" s="3"/>
      <c r="BZ7485" s="3"/>
      <c r="CA7485" s="3"/>
      <c r="CB7485" s="3"/>
      <c r="CC7485" s="3"/>
      <c r="CD7485" s="3"/>
      <c r="CE7485" s="3"/>
      <c r="CF7485" s="3"/>
      <c r="CG7485" s="3"/>
      <c r="CH7485" s="3"/>
      <c r="CI7485" s="3"/>
      <c r="CJ7485" s="3"/>
      <c r="CK7485" s="3"/>
      <c r="CL7485" s="3"/>
      <c r="CM7485" s="3"/>
      <c r="CN7485" s="3"/>
      <c r="CO7485" s="3"/>
      <c r="CP7485" s="3"/>
      <c r="CQ7485" s="3"/>
      <c r="CR7485" s="3"/>
      <c r="CS7485" s="3"/>
      <c r="CT7485" s="3"/>
      <c r="CU7485" s="3"/>
      <c r="CV7485" s="3"/>
      <c r="CW7485" s="3"/>
      <c r="CX7485" s="3"/>
      <c r="CY7485" s="3"/>
      <c r="CZ7485" s="3"/>
      <c r="DA7485" s="3"/>
      <c r="DB7485" s="3"/>
      <c r="DC7485" s="3"/>
      <c r="DD7485" s="3"/>
      <c r="DE7485" s="3"/>
      <c r="DF7485" s="3"/>
      <c r="DG7485" s="3"/>
      <c r="DH7485" s="3"/>
      <c r="DI7485" s="3"/>
      <c r="DJ7485" s="3"/>
      <c r="DK7485" s="3"/>
      <c r="DL7485" s="3"/>
      <c r="DM7485" s="3"/>
      <c r="DN7485" s="3"/>
      <c r="DO7485" s="3"/>
      <c r="DP7485" s="3"/>
      <c r="DQ7485" s="3"/>
    </row>
    <row r="7486" spans="1:121" x14ac:dyDescent="0.25">
      <c r="A7486" s="3" t="s">
        <v>869</v>
      </c>
      <c r="B7486" s="24" t="s">
        <v>36430</v>
      </c>
      <c r="D7486" s="29">
        <v>119.99100000000001</v>
      </c>
      <c r="E7486" s="3"/>
      <c r="F7486" s="3"/>
      <c r="G7486" s="3"/>
      <c r="H7486" s="3"/>
      <c r="I7486" s="3"/>
      <c r="J7486" s="3"/>
      <c r="K7486" s="3"/>
      <c r="L7486" s="3"/>
      <c r="M7486" s="3"/>
      <c r="N7486" s="3"/>
      <c r="O7486" s="3"/>
      <c r="P7486" s="3"/>
      <c r="Q7486" s="3"/>
      <c r="R7486" s="3"/>
      <c r="S7486" s="10"/>
      <c r="T7486" s="3"/>
      <c r="U7486" s="3"/>
      <c r="V7486" s="3"/>
      <c r="W7486" s="3"/>
      <c r="X7486" s="3"/>
      <c r="Y7486" s="3"/>
      <c r="Z7486" s="3"/>
      <c r="AA7486" s="3"/>
      <c r="AB7486" s="3"/>
      <c r="AC7486" s="3"/>
      <c r="AD7486" s="3"/>
      <c r="AE7486" s="10"/>
      <c r="AF7486" s="3"/>
      <c r="AG7486" s="3"/>
      <c r="AH7486" s="3"/>
      <c r="AI7486" s="3"/>
      <c r="AJ7486" s="3"/>
      <c r="AK7486" s="3"/>
      <c r="AL7486" s="10"/>
      <c r="AM7486" s="3"/>
      <c r="AN7486" s="3"/>
      <c r="AO7486" s="3"/>
      <c r="AP7486" s="3"/>
      <c r="AQ7486" s="10"/>
      <c r="AR7486" s="3"/>
      <c r="AS7486" s="3"/>
      <c r="AT7486" s="3"/>
      <c r="AU7486" s="3"/>
      <c r="AV7486" s="3"/>
      <c r="AW7486" s="3"/>
      <c r="AX7486" s="3"/>
      <c r="AY7486" s="3"/>
      <c r="AZ7486" s="3"/>
      <c r="BA7486" s="3"/>
      <c r="BB7486" s="3"/>
      <c r="BC7486" s="3"/>
      <c r="BD7486" s="3"/>
      <c r="BE7486" s="3"/>
      <c r="BF7486" s="3"/>
      <c r="BG7486" s="3"/>
      <c r="BH7486" s="3"/>
      <c r="BI7486" s="3"/>
      <c r="BJ7486" s="3"/>
      <c r="BK7486" s="3"/>
      <c r="BL7486" s="3"/>
      <c r="BM7486" s="3"/>
      <c r="BN7486" s="3"/>
      <c r="BO7486" s="3"/>
      <c r="BP7486" s="3"/>
      <c r="BQ7486" s="3"/>
      <c r="BR7486" s="3"/>
      <c r="BS7486" s="3"/>
      <c r="BT7486" s="3"/>
      <c r="BU7486" s="3"/>
      <c r="BV7486" s="3"/>
      <c r="BW7486" s="3"/>
      <c r="BX7486" s="3"/>
      <c r="BY7486" s="3"/>
      <c r="BZ7486" s="3"/>
      <c r="CA7486" s="3"/>
      <c r="CB7486" s="3"/>
      <c r="CC7486" s="3"/>
      <c r="CD7486" s="3"/>
      <c r="CE7486" s="3"/>
      <c r="CF7486" s="3"/>
      <c r="CG7486" s="3"/>
      <c r="CH7486" s="3"/>
      <c r="CI7486" s="3"/>
      <c r="CJ7486" s="3"/>
      <c r="CK7486" s="3"/>
      <c r="CL7486" s="3"/>
      <c r="CM7486" s="3"/>
      <c r="CN7486" s="3"/>
      <c r="CO7486" s="3"/>
      <c r="CP7486" s="3"/>
      <c r="CQ7486" s="3"/>
      <c r="CR7486" s="3"/>
      <c r="CS7486" s="3"/>
      <c r="CT7486" s="3"/>
      <c r="CU7486" s="3"/>
      <c r="CV7486" s="3"/>
      <c r="CW7486" s="3"/>
      <c r="CX7486" s="3"/>
      <c r="CY7486" s="3"/>
      <c r="CZ7486" s="3"/>
      <c r="DA7486" s="3"/>
      <c r="DB7486" s="3"/>
      <c r="DC7486" s="3"/>
      <c r="DD7486" s="3"/>
      <c r="DE7486" s="3"/>
      <c r="DF7486" s="3"/>
      <c r="DG7486" s="3"/>
      <c r="DH7486" s="3"/>
      <c r="DI7486" s="3"/>
      <c r="DJ7486" s="3"/>
      <c r="DK7486" s="3"/>
      <c r="DL7486" s="3"/>
      <c r="DM7486" s="3"/>
      <c r="DN7486" s="3"/>
      <c r="DO7486" s="3"/>
      <c r="DP7486" s="3"/>
      <c r="DQ7486" s="3"/>
    </row>
    <row r="7487" spans="1:121" x14ac:dyDescent="0.25">
      <c r="A7487" s="3" t="s">
        <v>870</v>
      </c>
      <c r="B7487" s="24" t="s">
        <v>39029</v>
      </c>
      <c r="D7487" s="29">
        <v>1338.1396320000001</v>
      </c>
      <c r="E7487" s="3"/>
      <c r="F7487" s="3"/>
      <c r="G7487" s="3"/>
      <c r="H7487" s="3"/>
      <c r="I7487" s="3"/>
      <c r="J7487" s="3"/>
      <c r="K7487" s="3"/>
      <c r="L7487" s="3"/>
      <c r="M7487" s="3"/>
      <c r="N7487" s="3"/>
      <c r="O7487" s="3"/>
      <c r="P7487" s="3"/>
      <c r="Q7487" s="3"/>
      <c r="R7487" s="3"/>
      <c r="S7487" s="10"/>
      <c r="T7487" s="3"/>
      <c r="U7487" s="3"/>
      <c r="V7487" s="3"/>
      <c r="W7487" s="3"/>
      <c r="X7487" s="3"/>
      <c r="Y7487" s="3"/>
      <c r="Z7487" s="3"/>
      <c r="AA7487" s="3"/>
      <c r="AB7487" s="3"/>
      <c r="AC7487" s="3"/>
      <c r="AD7487" s="3"/>
      <c r="AE7487" s="10"/>
      <c r="AF7487" s="3"/>
      <c r="AG7487" s="3"/>
      <c r="AH7487" s="3"/>
      <c r="AI7487" s="3"/>
      <c r="AJ7487" s="3"/>
      <c r="AK7487" s="3"/>
      <c r="AL7487" s="10"/>
      <c r="AM7487" s="3"/>
      <c r="AN7487" s="3"/>
      <c r="AO7487" s="3"/>
      <c r="AP7487" s="3"/>
      <c r="AQ7487" s="10"/>
      <c r="AR7487" s="3"/>
      <c r="AS7487" s="3"/>
      <c r="AT7487" s="3"/>
      <c r="AU7487" s="3"/>
      <c r="AV7487" s="3"/>
      <c r="AW7487" s="3"/>
      <c r="AX7487" s="3"/>
      <c r="AY7487" s="3"/>
      <c r="AZ7487" s="3"/>
      <c r="BA7487" s="3"/>
      <c r="BB7487" s="3"/>
      <c r="BC7487" s="3"/>
      <c r="BD7487" s="3"/>
      <c r="BE7487" s="3"/>
      <c r="BF7487" s="3"/>
      <c r="BG7487" s="3"/>
      <c r="BH7487" s="3"/>
      <c r="BI7487" s="3"/>
      <c r="BJ7487" s="3"/>
      <c r="BK7487" s="3"/>
      <c r="BL7487" s="3"/>
      <c r="BM7487" s="3"/>
      <c r="BN7487" s="3"/>
      <c r="BO7487" s="3"/>
      <c r="BP7487" s="3"/>
      <c r="BQ7487" s="3"/>
      <c r="BR7487" s="3"/>
      <c r="BS7487" s="3"/>
      <c r="BT7487" s="3"/>
      <c r="BU7487" s="3"/>
      <c r="BV7487" s="3"/>
      <c r="BW7487" s="3"/>
      <c r="BX7487" s="3"/>
      <c r="BY7487" s="3"/>
      <c r="BZ7487" s="3"/>
      <c r="CA7487" s="3"/>
      <c r="CB7487" s="3"/>
      <c r="CC7487" s="3"/>
      <c r="CD7487" s="3"/>
      <c r="CE7487" s="3"/>
      <c r="CF7487" s="3"/>
      <c r="CG7487" s="3"/>
      <c r="CH7487" s="3"/>
      <c r="CI7487" s="3"/>
      <c r="CJ7487" s="3"/>
      <c r="CK7487" s="3"/>
      <c r="CL7487" s="3"/>
      <c r="CM7487" s="3"/>
      <c r="CN7487" s="3"/>
      <c r="CO7487" s="3"/>
      <c r="CP7487" s="3"/>
      <c r="CQ7487" s="3"/>
      <c r="CR7487" s="3"/>
      <c r="CS7487" s="3"/>
      <c r="CT7487" s="3"/>
      <c r="CU7487" s="3"/>
      <c r="CV7487" s="3"/>
      <c r="CW7487" s="3"/>
      <c r="CX7487" s="3"/>
      <c r="CY7487" s="3"/>
      <c r="CZ7487" s="3"/>
      <c r="DA7487" s="3"/>
      <c r="DB7487" s="3"/>
      <c r="DC7487" s="3"/>
      <c r="DD7487" s="3"/>
      <c r="DE7487" s="3"/>
      <c r="DF7487" s="3"/>
      <c r="DG7487" s="3"/>
      <c r="DH7487" s="3"/>
      <c r="DI7487" s="3"/>
      <c r="DJ7487" s="3"/>
      <c r="DK7487" s="3"/>
      <c r="DL7487" s="3"/>
      <c r="DM7487" s="3"/>
      <c r="DN7487" s="3"/>
      <c r="DO7487" s="3"/>
      <c r="DP7487" s="3"/>
      <c r="DQ7487" s="3"/>
    </row>
    <row r="7488" spans="1:121" x14ac:dyDescent="0.25">
      <c r="A7488" s="3" t="s">
        <v>871</v>
      </c>
      <c r="B7488" s="24" t="s">
        <v>36431</v>
      </c>
      <c r="D7488" s="29">
        <v>8972.8922000000002</v>
      </c>
      <c r="E7488" s="3"/>
      <c r="F7488" s="3"/>
      <c r="G7488" s="3"/>
      <c r="H7488" s="3"/>
      <c r="I7488" s="3"/>
      <c r="J7488" s="3"/>
      <c r="K7488" s="3"/>
      <c r="L7488" s="3"/>
      <c r="M7488" s="3"/>
      <c r="N7488" s="3"/>
      <c r="O7488" s="3"/>
      <c r="P7488" s="3"/>
      <c r="Q7488" s="3"/>
      <c r="R7488" s="3"/>
      <c r="S7488" s="10"/>
      <c r="T7488" s="3"/>
      <c r="U7488" s="3"/>
      <c r="V7488" s="3"/>
      <c r="W7488" s="3"/>
      <c r="X7488" s="3"/>
      <c r="Y7488" s="3"/>
      <c r="Z7488" s="3"/>
      <c r="AA7488" s="3"/>
      <c r="AB7488" s="3"/>
      <c r="AC7488" s="3"/>
      <c r="AD7488" s="3"/>
      <c r="AE7488" s="10"/>
      <c r="AF7488" s="3"/>
      <c r="AG7488" s="3"/>
      <c r="AH7488" s="3"/>
      <c r="AI7488" s="3"/>
      <c r="AJ7488" s="3"/>
      <c r="AK7488" s="3"/>
      <c r="AL7488" s="10"/>
      <c r="AM7488" s="3"/>
      <c r="AN7488" s="3"/>
      <c r="AO7488" s="3"/>
      <c r="AP7488" s="3"/>
      <c r="AQ7488" s="10"/>
      <c r="AR7488" s="3"/>
      <c r="AS7488" s="3"/>
      <c r="AT7488" s="3"/>
      <c r="AU7488" s="3"/>
      <c r="AV7488" s="3"/>
      <c r="AW7488" s="3"/>
      <c r="AX7488" s="3"/>
      <c r="AY7488" s="3"/>
      <c r="AZ7488" s="3"/>
      <c r="BA7488" s="3"/>
      <c r="BB7488" s="3"/>
      <c r="BC7488" s="3"/>
      <c r="BD7488" s="3"/>
      <c r="BE7488" s="3"/>
      <c r="BF7488" s="3"/>
      <c r="BG7488" s="3"/>
      <c r="BH7488" s="3"/>
      <c r="BI7488" s="3"/>
      <c r="BJ7488" s="3"/>
      <c r="BK7488" s="3"/>
      <c r="BL7488" s="3"/>
      <c r="BM7488" s="3"/>
      <c r="BN7488" s="3"/>
      <c r="BO7488" s="3"/>
      <c r="BP7488" s="3"/>
      <c r="BQ7488" s="3"/>
      <c r="BR7488" s="3"/>
      <c r="BS7488" s="3"/>
      <c r="BT7488" s="3"/>
      <c r="BU7488" s="3"/>
      <c r="BV7488" s="3"/>
      <c r="BW7488" s="3"/>
      <c r="BX7488" s="3"/>
      <c r="BY7488" s="3"/>
      <c r="BZ7488" s="3"/>
      <c r="CA7488" s="3"/>
      <c r="CB7488" s="3"/>
      <c r="CC7488" s="3"/>
      <c r="CD7488" s="3"/>
      <c r="CE7488" s="3"/>
      <c r="CF7488" s="3"/>
      <c r="CG7488" s="3"/>
      <c r="CH7488" s="3"/>
      <c r="CI7488" s="3"/>
      <c r="CJ7488" s="3"/>
      <c r="CK7488" s="3"/>
      <c r="CL7488" s="3"/>
      <c r="CM7488" s="3"/>
      <c r="CN7488" s="3"/>
      <c r="CO7488" s="3"/>
      <c r="CP7488" s="3"/>
      <c r="CQ7488" s="3"/>
      <c r="CR7488" s="3"/>
      <c r="CS7488" s="3"/>
      <c r="CT7488" s="3"/>
      <c r="CU7488" s="3"/>
      <c r="CV7488" s="3"/>
      <c r="CW7488" s="3"/>
      <c r="CX7488" s="3"/>
      <c r="CY7488" s="3"/>
      <c r="CZ7488" s="3"/>
      <c r="DA7488" s="3"/>
      <c r="DB7488" s="3"/>
      <c r="DC7488" s="3"/>
      <c r="DD7488" s="3"/>
      <c r="DE7488" s="3"/>
      <c r="DF7488" s="3"/>
      <c r="DG7488" s="3"/>
      <c r="DH7488" s="3"/>
      <c r="DI7488" s="3"/>
      <c r="DJ7488" s="3"/>
      <c r="DK7488" s="3"/>
      <c r="DL7488" s="3"/>
      <c r="DM7488" s="3"/>
      <c r="DN7488" s="3"/>
      <c r="DO7488" s="3"/>
      <c r="DP7488" s="3"/>
      <c r="DQ7488" s="3"/>
    </row>
    <row r="7489" spans="1:121" x14ac:dyDescent="0.25">
      <c r="A7489" s="3" t="s">
        <v>872</v>
      </c>
      <c r="B7489" s="24" t="s">
        <v>36432</v>
      </c>
      <c r="D7489" s="29">
        <v>3228.6343560000005</v>
      </c>
      <c r="E7489" s="3"/>
      <c r="F7489" s="3"/>
      <c r="G7489" s="3"/>
      <c r="H7489" s="3"/>
      <c r="I7489" s="3"/>
      <c r="J7489" s="3"/>
      <c r="K7489" s="3"/>
      <c r="L7489" s="3"/>
      <c r="M7489" s="3"/>
      <c r="N7489" s="3"/>
      <c r="O7489" s="3"/>
      <c r="P7489" s="3"/>
      <c r="Q7489" s="3"/>
      <c r="R7489" s="3"/>
      <c r="S7489" s="10"/>
      <c r="T7489" s="3"/>
      <c r="U7489" s="3"/>
      <c r="V7489" s="3"/>
      <c r="W7489" s="3"/>
      <c r="X7489" s="3"/>
      <c r="Y7489" s="3"/>
      <c r="Z7489" s="3"/>
      <c r="AA7489" s="3"/>
      <c r="AB7489" s="3"/>
      <c r="AC7489" s="3"/>
      <c r="AD7489" s="3"/>
      <c r="AE7489" s="10"/>
      <c r="AF7489" s="3"/>
      <c r="AG7489" s="3"/>
      <c r="AH7489" s="3"/>
      <c r="AI7489" s="3"/>
      <c r="AJ7489" s="3"/>
      <c r="AK7489" s="3"/>
      <c r="AL7489" s="10"/>
      <c r="AM7489" s="3"/>
      <c r="AN7489" s="3"/>
      <c r="AO7489" s="3"/>
      <c r="AP7489" s="3"/>
      <c r="AQ7489" s="10"/>
      <c r="AR7489" s="3"/>
      <c r="AS7489" s="3"/>
      <c r="AT7489" s="3"/>
      <c r="AU7489" s="3"/>
      <c r="AV7489" s="3"/>
      <c r="AW7489" s="3"/>
      <c r="AX7489" s="3"/>
      <c r="AY7489" s="3"/>
      <c r="AZ7489" s="3"/>
      <c r="BA7489" s="3"/>
      <c r="BB7489" s="3"/>
      <c r="BC7489" s="3"/>
      <c r="BD7489" s="3"/>
      <c r="BE7489" s="3"/>
      <c r="BF7489" s="3"/>
      <c r="BG7489" s="3"/>
      <c r="BH7489" s="3"/>
      <c r="BI7489" s="3"/>
      <c r="BJ7489" s="3"/>
      <c r="BK7489" s="3"/>
      <c r="BL7489" s="3"/>
      <c r="BM7489" s="3"/>
      <c r="BN7489" s="3"/>
      <c r="BO7489" s="3"/>
      <c r="BP7489" s="3"/>
      <c r="BQ7489" s="3"/>
      <c r="BR7489" s="3"/>
      <c r="BS7489" s="3"/>
      <c r="BT7489" s="3"/>
      <c r="BU7489" s="3"/>
      <c r="BV7489" s="3"/>
      <c r="BW7489" s="3"/>
      <c r="BX7489" s="3"/>
      <c r="BY7489" s="3"/>
      <c r="BZ7489" s="3"/>
      <c r="CA7489" s="3"/>
      <c r="CB7489" s="3"/>
      <c r="CC7489" s="3"/>
      <c r="CD7489" s="3"/>
      <c r="CE7489" s="3"/>
      <c r="CF7489" s="3"/>
      <c r="CG7489" s="3"/>
      <c r="CH7489" s="3"/>
      <c r="CI7489" s="3"/>
      <c r="CJ7489" s="3"/>
      <c r="CK7489" s="3"/>
      <c r="CL7489" s="3"/>
      <c r="CM7489" s="3"/>
      <c r="CN7489" s="3"/>
      <c r="CO7489" s="3"/>
      <c r="CP7489" s="3"/>
      <c r="CQ7489" s="3"/>
      <c r="CR7489" s="3"/>
      <c r="CS7489" s="3"/>
      <c r="CT7489" s="3"/>
      <c r="CU7489" s="3"/>
      <c r="CV7489" s="3"/>
      <c r="CW7489" s="3"/>
      <c r="CX7489" s="3"/>
      <c r="CY7489" s="3"/>
      <c r="CZ7489" s="3"/>
      <c r="DA7489" s="3"/>
      <c r="DB7489" s="3"/>
      <c r="DC7489" s="3"/>
      <c r="DD7489" s="3"/>
      <c r="DE7489" s="3"/>
      <c r="DF7489" s="3"/>
      <c r="DG7489" s="3"/>
      <c r="DH7489" s="3"/>
      <c r="DI7489" s="3"/>
      <c r="DJ7489" s="3"/>
      <c r="DK7489" s="3"/>
      <c r="DL7489" s="3"/>
      <c r="DM7489" s="3"/>
      <c r="DN7489" s="3"/>
      <c r="DO7489" s="3"/>
      <c r="DP7489" s="3"/>
      <c r="DQ7489" s="3"/>
    </row>
    <row r="7490" spans="1:121" x14ac:dyDescent="0.25">
      <c r="A7490" s="3" t="s">
        <v>873</v>
      </c>
      <c r="B7490" s="24" t="s">
        <v>39030</v>
      </c>
      <c r="D7490" s="29">
        <v>2630.870496</v>
      </c>
      <c r="E7490" s="3"/>
      <c r="F7490" s="3"/>
      <c r="G7490" s="3"/>
      <c r="H7490" s="3"/>
      <c r="I7490" s="3"/>
      <c r="J7490" s="3"/>
      <c r="K7490" s="3"/>
      <c r="L7490" s="3"/>
      <c r="M7490" s="3"/>
      <c r="N7490" s="3"/>
      <c r="O7490" s="3"/>
      <c r="P7490" s="3"/>
      <c r="Q7490" s="3"/>
      <c r="R7490" s="3"/>
      <c r="S7490" s="10"/>
      <c r="T7490" s="3"/>
      <c r="U7490" s="3"/>
      <c r="V7490" s="3"/>
      <c r="W7490" s="3"/>
      <c r="X7490" s="3"/>
      <c r="Y7490" s="3"/>
      <c r="Z7490" s="3"/>
      <c r="AA7490" s="3"/>
      <c r="AB7490" s="3"/>
      <c r="AC7490" s="3"/>
      <c r="AD7490" s="3"/>
      <c r="AE7490" s="10"/>
      <c r="AF7490" s="3"/>
      <c r="AG7490" s="3"/>
      <c r="AH7490" s="3"/>
      <c r="AI7490" s="3"/>
      <c r="AJ7490" s="3"/>
      <c r="AK7490" s="3"/>
      <c r="AL7490" s="10"/>
      <c r="AM7490" s="3"/>
      <c r="AN7490" s="3"/>
      <c r="AO7490" s="3"/>
      <c r="AP7490" s="3"/>
      <c r="AQ7490" s="10"/>
      <c r="AR7490" s="3"/>
      <c r="AS7490" s="3"/>
      <c r="AT7490" s="3"/>
      <c r="AU7490" s="3"/>
      <c r="AV7490" s="3"/>
      <c r="AW7490" s="3"/>
      <c r="AX7490" s="3"/>
      <c r="AY7490" s="3"/>
      <c r="AZ7490" s="3"/>
      <c r="BA7490" s="3"/>
      <c r="BB7490" s="3"/>
      <c r="BC7490" s="3"/>
      <c r="BD7490" s="3"/>
      <c r="BE7490" s="3"/>
      <c r="BF7490" s="3"/>
      <c r="BG7490" s="3"/>
      <c r="BH7490" s="3"/>
      <c r="BI7490" s="3"/>
      <c r="BJ7490" s="3"/>
      <c r="BK7490" s="3"/>
      <c r="BL7490" s="3"/>
      <c r="BM7490" s="3"/>
      <c r="BN7490" s="3"/>
      <c r="BO7490" s="3"/>
      <c r="BP7490" s="3"/>
      <c r="BQ7490" s="3"/>
      <c r="BR7490" s="3"/>
      <c r="BS7490" s="3"/>
      <c r="BT7490" s="3"/>
      <c r="BU7490" s="3"/>
      <c r="BV7490" s="3"/>
      <c r="BW7490" s="3"/>
      <c r="BX7490" s="3"/>
      <c r="BY7490" s="3"/>
      <c r="BZ7490" s="3"/>
      <c r="CA7490" s="3"/>
      <c r="CB7490" s="3"/>
      <c r="CC7490" s="3"/>
      <c r="CD7490" s="3"/>
      <c r="CE7490" s="3"/>
      <c r="CF7490" s="3"/>
      <c r="CG7490" s="3"/>
      <c r="CH7490" s="3"/>
      <c r="CI7490" s="3"/>
      <c r="CJ7490" s="3"/>
      <c r="CK7490" s="3"/>
      <c r="CL7490" s="3"/>
      <c r="CM7490" s="3"/>
      <c r="CN7490" s="3"/>
      <c r="CO7490" s="3"/>
      <c r="CP7490" s="3"/>
      <c r="CQ7490" s="3"/>
      <c r="CR7490" s="3"/>
      <c r="CS7490" s="3"/>
      <c r="CT7490" s="3"/>
      <c r="CU7490" s="3"/>
      <c r="CV7490" s="3"/>
      <c r="CW7490" s="3"/>
      <c r="CX7490" s="3"/>
      <c r="CY7490" s="3"/>
      <c r="CZ7490" s="3"/>
      <c r="DA7490" s="3"/>
      <c r="DB7490" s="3"/>
      <c r="DC7490" s="3"/>
      <c r="DD7490" s="3"/>
      <c r="DE7490" s="3"/>
      <c r="DF7490" s="3"/>
      <c r="DG7490" s="3"/>
      <c r="DH7490" s="3"/>
      <c r="DI7490" s="3"/>
      <c r="DJ7490" s="3"/>
      <c r="DK7490" s="3"/>
      <c r="DL7490" s="3"/>
      <c r="DM7490" s="3"/>
      <c r="DN7490" s="3"/>
      <c r="DO7490" s="3"/>
      <c r="DP7490" s="3"/>
      <c r="DQ7490" s="3"/>
    </row>
    <row r="7491" spans="1:121" x14ac:dyDescent="0.25">
      <c r="A7491" s="3" t="s">
        <v>874</v>
      </c>
      <c r="B7491" s="24" t="s">
        <v>36433</v>
      </c>
      <c r="D7491" s="29">
        <v>4155.6117839999997</v>
      </c>
      <c r="E7491" s="3"/>
      <c r="F7491" s="3"/>
      <c r="G7491" s="3"/>
      <c r="H7491" s="3"/>
      <c r="I7491" s="3"/>
      <c r="J7491" s="3"/>
      <c r="K7491" s="3"/>
      <c r="L7491" s="3"/>
      <c r="M7491" s="3"/>
      <c r="N7491" s="3"/>
      <c r="O7491" s="3"/>
      <c r="P7491" s="3"/>
      <c r="Q7491" s="3"/>
      <c r="R7491" s="3"/>
      <c r="S7491" s="10"/>
      <c r="T7491" s="3"/>
      <c r="U7491" s="3"/>
      <c r="V7491" s="3"/>
      <c r="W7491" s="3"/>
      <c r="X7491" s="3"/>
      <c r="Y7491" s="3"/>
      <c r="Z7491" s="3"/>
      <c r="AA7491" s="3"/>
      <c r="AB7491" s="3"/>
      <c r="AC7491" s="3"/>
      <c r="AD7491" s="3"/>
      <c r="AE7491" s="10"/>
      <c r="AF7491" s="3"/>
      <c r="AG7491" s="3"/>
      <c r="AH7491" s="3"/>
      <c r="AI7491" s="3"/>
      <c r="AJ7491" s="3"/>
      <c r="AK7491" s="3"/>
      <c r="AL7491" s="10"/>
      <c r="AM7491" s="3"/>
      <c r="AN7491" s="3"/>
      <c r="AO7491" s="3"/>
      <c r="AP7491" s="3"/>
      <c r="AQ7491" s="10"/>
      <c r="AR7491" s="3"/>
      <c r="AS7491" s="3"/>
      <c r="AT7491" s="3"/>
      <c r="AU7491" s="3"/>
      <c r="AV7491" s="3"/>
      <c r="AW7491" s="3"/>
      <c r="AX7491" s="3"/>
      <c r="AY7491" s="3"/>
      <c r="AZ7491" s="3"/>
      <c r="BA7491" s="3"/>
      <c r="BB7491" s="3"/>
      <c r="BC7491" s="3"/>
      <c r="BD7491" s="3"/>
      <c r="BE7491" s="3"/>
      <c r="BF7491" s="3"/>
      <c r="BG7491" s="3"/>
      <c r="BH7491" s="3"/>
      <c r="BI7491" s="3"/>
      <c r="BJ7491" s="3"/>
      <c r="BK7491" s="3"/>
      <c r="BL7491" s="3"/>
      <c r="BM7491" s="3"/>
      <c r="BN7491" s="3"/>
      <c r="BO7491" s="3"/>
      <c r="BP7491" s="3"/>
      <c r="BQ7491" s="3"/>
      <c r="BR7491" s="3"/>
      <c r="BS7491" s="3"/>
      <c r="BT7491" s="3"/>
      <c r="BU7491" s="3"/>
      <c r="BV7491" s="3"/>
      <c r="BW7491" s="3"/>
      <c r="BX7491" s="3"/>
      <c r="BY7491" s="3"/>
      <c r="BZ7491" s="3"/>
      <c r="CA7491" s="3"/>
      <c r="CB7491" s="3"/>
      <c r="CC7491" s="3"/>
      <c r="CD7491" s="3"/>
      <c r="CE7491" s="3"/>
      <c r="CF7491" s="3"/>
      <c r="CG7491" s="3"/>
      <c r="CH7491" s="3"/>
      <c r="CI7491" s="3"/>
      <c r="CJ7491" s="3"/>
      <c r="CK7491" s="3"/>
      <c r="CL7491" s="3"/>
      <c r="CM7491" s="3"/>
      <c r="CN7491" s="3"/>
      <c r="CO7491" s="3"/>
      <c r="CP7491" s="3"/>
      <c r="CQ7491" s="3"/>
      <c r="CR7491" s="3"/>
      <c r="CS7491" s="3"/>
      <c r="CT7491" s="3"/>
      <c r="CU7491" s="3"/>
      <c r="CV7491" s="3"/>
      <c r="CW7491" s="3"/>
      <c r="CX7491" s="3"/>
      <c r="CY7491" s="3"/>
      <c r="CZ7491" s="3"/>
      <c r="DA7491" s="3"/>
      <c r="DB7491" s="3"/>
      <c r="DC7491" s="3"/>
      <c r="DD7491" s="3"/>
      <c r="DE7491" s="3"/>
      <c r="DF7491" s="3"/>
      <c r="DG7491" s="3"/>
      <c r="DH7491" s="3"/>
      <c r="DI7491" s="3"/>
      <c r="DJ7491" s="3"/>
      <c r="DK7491" s="3"/>
      <c r="DL7491" s="3"/>
      <c r="DM7491" s="3"/>
      <c r="DN7491" s="3"/>
      <c r="DO7491" s="3"/>
      <c r="DP7491" s="3"/>
      <c r="DQ7491" s="3"/>
    </row>
    <row r="7492" spans="1:121" x14ac:dyDescent="0.25">
      <c r="A7492" s="3" t="s">
        <v>875</v>
      </c>
      <c r="B7492" s="24" t="s">
        <v>36434</v>
      </c>
      <c r="D7492" s="29">
        <v>223.6354</v>
      </c>
      <c r="E7492" s="3"/>
      <c r="F7492" s="3"/>
      <c r="G7492" s="3"/>
      <c r="H7492" s="3"/>
      <c r="I7492" s="3"/>
      <c r="J7492" s="3"/>
      <c r="K7492" s="3"/>
      <c r="L7492" s="3"/>
      <c r="M7492" s="3"/>
      <c r="N7492" s="3"/>
      <c r="O7492" s="3"/>
      <c r="P7492" s="3"/>
      <c r="Q7492" s="3"/>
      <c r="R7492" s="3"/>
      <c r="S7492" s="10"/>
      <c r="T7492" s="3"/>
      <c r="U7492" s="3"/>
      <c r="V7492" s="3"/>
      <c r="W7492" s="3"/>
      <c r="X7492" s="3"/>
      <c r="Y7492" s="3"/>
      <c r="Z7492" s="3"/>
      <c r="AA7492" s="3"/>
      <c r="AB7492" s="3"/>
      <c r="AC7492" s="3"/>
      <c r="AD7492" s="3"/>
      <c r="AE7492" s="10"/>
      <c r="AF7492" s="3"/>
      <c r="AG7492" s="3"/>
      <c r="AH7492" s="3"/>
      <c r="AI7492" s="3"/>
      <c r="AJ7492" s="3"/>
      <c r="AK7492" s="3"/>
      <c r="AL7492" s="10"/>
      <c r="AM7492" s="3"/>
      <c r="AN7492" s="3"/>
      <c r="AO7492" s="3"/>
      <c r="AP7492" s="3"/>
      <c r="AQ7492" s="10"/>
      <c r="AR7492" s="3"/>
      <c r="AS7492" s="3"/>
      <c r="AT7492" s="3"/>
      <c r="AU7492" s="3"/>
      <c r="AV7492" s="3"/>
      <c r="AW7492" s="3"/>
      <c r="AX7492" s="3"/>
      <c r="AY7492" s="3"/>
      <c r="AZ7492" s="3"/>
      <c r="BA7492" s="3"/>
      <c r="BB7492" s="3"/>
      <c r="BC7492" s="3"/>
      <c r="BD7492" s="3"/>
      <c r="BE7492" s="3"/>
      <c r="BF7492" s="3"/>
      <c r="BG7492" s="3"/>
      <c r="BH7492" s="3"/>
      <c r="BI7492" s="3"/>
      <c r="BJ7492" s="3"/>
      <c r="BK7492" s="3"/>
      <c r="BL7492" s="3"/>
      <c r="BM7492" s="3"/>
      <c r="BN7492" s="3"/>
      <c r="BO7492" s="3"/>
      <c r="BP7492" s="3"/>
      <c r="BQ7492" s="3"/>
      <c r="BR7492" s="3"/>
      <c r="BS7492" s="3"/>
      <c r="BT7492" s="3"/>
      <c r="BU7492" s="3"/>
      <c r="BV7492" s="3"/>
      <c r="BW7492" s="3"/>
      <c r="BX7492" s="3"/>
      <c r="BY7492" s="3"/>
      <c r="BZ7492" s="3"/>
      <c r="CA7492" s="3"/>
      <c r="CB7492" s="3"/>
      <c r="CC7492" s="3"/>
      <c r="CD7492" s="3"/>
      <c r="CE7492" s="3"/>
      <c r="CF7492" s="3"/>
      <c r="CG7492" s="3"/>
      <c r="CH7492" s="3"/>
      <c r="CI7492" s="3"/>
      <c r="CJ7492" s="3"/>
      <c r="CK7492" s="3"/>
      <c r="CL7492" s="3"/>
      <c r="CM7492" s="3"/>
      <c r="CN7492" s="3"/>
      <c r="CO7492" s="3"/>
      <c r="CP7492" s="3"/>
      <c r="CQ7492" s="3"/>
      <c r="CR7492" s="3"/>
      <c r="CS7492" s="3"/>
      <c r="CT7492" s="3"/>
      <c r="CU7492" s="3"/>
      <c r="CV7492" s="3"/>
      <c r="CW7492" s="3"/>
      <c r="CX7492" s="3"/>
      <c r="CY7492" s="3"/>
      <c r="CZ7492" s="3"/>
      <c r="DA7492" s="3"/>
      <c r="DB7492" s="3"/>
      <c r="DC7492" s="3"/>
      <c r="DD7492" s="3"/>
      <c r="DE7492" s="3"/>
      <c r="DF7492" s="3"/>
      <c r="DG7492" s="3"/>
      <c r="DH7492" s="3"/>
      <c r="DI7492" s="3"/>
      <c r="DJ7492" s="3"/>
      <c r="DK7492" s="3"/>
      <c r="DL7492" s="3"/>
      <c r="DM7492" s="3"/>
      <c r="DN7492" s="3"/>
      <c r="DO7492" s="3"/>
      <c r="DP7492" s="3"/>
      <c r="DQ7492" s="3"/>
    </row>
    <row r="7493" spans="1:121" x14ac:dyDescent="0.25">
      <c r="A7493" s="3" t="s">
        <v>876</v>
      </c>
      <c r="B7493" s="24" t="s">
        <v>39031</v>
      </c>
      <c r="D7493" s="29">
        <v>103.6444</v>
      </c>
      <c r="E7493" s="3"/>
      <c r="F7493" s="3"/>
      <c r="G7493" s="3"/>
      <c r="H7493" s="3"/>
      <c r="I7493" s="3"/>
      <c r="J7493" s="3"/>
      <c r="K7493" s="3"/>
      <c r="L7493" s="3"/>
      <c r="M7493" s="3"/>
      <c r="N7493" s="3"/>
      <c r="O7493" s="3"/>
      <c r="P7493" s="3"/>
      <c r="Q7493" s="3"/>
      <c r="R7493" s="3"/>
      <c r="S7493" s="10"/>
      <c r="T7493" s="3"/>
      <c r="U7493" s="3"/>
      <c r="V7493" s="3"/>
      <c r="W7493" s="3"/>
      <c r="X7493" s="3"/>
      <c r="Y7493" s="3"/>
      <c r="Z7493" s="3"/>
      <c r="AA7493" s="3"/>
      <c r="AB7493" s="3"/>
      <c r="AC7493" s="3"/>
      <c r="AD7493" s="3"/>
      <c r="AE7493" s="10"/>
      <c r="AF7493" s="3"/>
      <c r="AG7493" s="3"/>
      <c r="AH7493" s="3"/>
      <c r="AI7493" s="3"/>
      <c r="AJ7493" s="3"/>
      <c r="AK7493" s="3"/>
      <c r="AL7493" s="10"/>
      <c r="AM7493" s="3"/>
      <c r="AN7493" s="3"/>
      <c r="AO7493" s="3"/>
      <c r="AP7493" s="3"/>
      <c r="AQ7493" s="10"/>
      <c r="AR7493" s="3"/>
      <c r="AS7493" s="3"/>
      <c r="AT7493" s="3"/>
      <c r="AU7493" s="3"/>
      <c r="AV7493" s="3"/>
      <c r="AW7493" s="3"/>
      <c r="AX7493" s="3"/>
      <c r="AY7493" s="3"/>
      <c r="AZ7493" s="3"/>
      <c r="BA7493" s="3"/>
      <c r="BB7493" s="3"/>
      <c r="BC7493" s="3"/>
      <c r="BD7493" s="3"/>
      <c r="BE7493" s="3"/>
      <c r="BF7493" s="3"/>
      <c r="BG7493" s="3"/>
      <c r="BH7493" s="3"/>
      <c r="BI7493" s="3"/>
      <c r="BJ7493" s="3"/>
      <c r="BK7493" s="3"/>
      <c r="BL7493" s="3"/>
      <c r="BM7493" s="3"/>
      <c r="BN7493" s="3"/>
      <c r="BO7493" s="3"/>
      <c r="BP7493" s="3"/>
      <c r="BQ7493" s="3"/>
      <c r="BR7493" s="3"/>
      <c r="BS7493" s="3"/>
      <c r="BT7493" s="3"/>
      <c r="BU7493" s="3"/>
      <c r="BV7493" s="3"/>
      <c r="BW7493" s="3"/>
      <c r="BX7493" s="3"/>
      <c r="BY7493" s="3"/>
      <c r="BZ7493" s="3"/>
      <c r="CA7493" s="3"/>
      <c r="CB7493" s="3"/>
      <c r="CC7493" s="3"/>
      <c r="CD7493" s="3"/>
      <c r="CE7493" s="3"/>
      <c r="CF7493" s="3"/>
      <c r="CG7493" s="3"/>
      <c r="CH7493" s="3"/>
      <c r="CI7493" s="3"/>
      <c r="CJ7493" s="3"/>
      <c r="CK7493" s="3"/>
      <c r="CL7493" s="3"/>
      <c r="CM7493" s="3"/>
      <c r="CN7493" s="3"/>
      <c r="CO7493" s="3"/>
      <c r="CP7493" s="3"/>
      <c r="CQ7493" s="3"/>
      <c r="CR7493" s="3"/>
      <c r="CS7493" s="3"/>
      <c r="CT7493" s="3"/>
      <c r="CU7493" s="3"/>
      <c r="CV7493" s="3"/>
      <c r="CW7493" s="3"/>
      <c r="CX7493" s="3"/>
      <c r="CY7493" s="3"/>
      <c r="CZ7493" s="3"/>
      <c r="DA7493" s="3"/>
      <c r="DB7493" s="3"/>
      <c r="DC7493" s="3"/>
      <c r="DD7493" s="3"/>
      <c r="DE7493" s="3"/>
      <c r="DF7493" s="3"/>
      <c r="DG7493" s="3"/>
      <c r="DH7493" s="3"/>
      <c r="DI7493" s="3"/>
      <c r="DJ7493" s="3"/>
      <c r="DK7493" s="3"/>
      <c r="DL7493" s="3"/>
      <c r="DM7493" s="3"/>
      <c r="DN7493" s="3"/>
      <c r="DO7493" s="3"/>
      <c r="DP7493" s="3"/>
      <c r="DQ7493" s="3"/>
    </row>
    <row r="7494" spans="1:121" x14ac:dyDescent="0.25">
      <c r="A7494" s="3" t="s">
        <v>877</v>
      </c>
      <c r="B7494" s="24" t="s">
        <v>36435</v>
      </c>
      <c r="D7494" s="29">
        <v>92.167000000000002</v>
      </c>
      <c r="E7494" s="3"/>
      <c r="F7494" s="3"/>
      <c r="G7494" s="3"/>
      <c r="H7494" s="3"/>
      <c r="I7494" s="3"/>
      <c r="J7494" s="3"/>
      <c r="K7494" s="3"/>
      <c r="L7494" s="3"/>
      <c r="M7494" s="3"/>
      <c r="N7494" s="3"/>
      <c r="O7494" s="3"/>
      <c r="P7494" s="3"/>
      <c r="Q7494" s="3"/>
      <c r="R7494" s="3"/>
      <c r="S7494" s="10"/>
      <c r="T7494" s="3"/>
      <c r="U7494" s="3"/>
      <c r="V7494" s="3"/>
      <c r="W7494" s="3"/>
      <c r="X7494" s="3"/>
      <c r="Y7494" s="3"/>
      <c r="Z7494" s="3"/>
      <c r="AA7494" s="3"/>
      <c r="AB7494" s="3"/>
      <c r="AC7494" s="3"/>
      <c r="AD7494" s="3"/>
      <c r="AE7494" s="10"/>
      <c r="AF7494" s="3"/>
      <c r="AG7494" s="3"/>
      <c r="AH7494" s="3"/>
      <c r="AI7494" s="3"/>
      <c r="AJ7494" s="3"/>
      <c r="AK7494" s="3"/>
      <c r="AL7494" s="10"/>
      <c r="AM7494" s="3"/>
      <c r="AN7494" s="3"/>
      <c r="AO7494" s="3"/>
      <c r="AP7494" s="3"/>
      <c r="AQ7494" s="10"/>
      <c r="AR7494" s="3"/>
      <c r="AS7494" s="3"/>
      <c r="AT7494" s="3"/>
      <c r="AU7494" s="3"/>
      <c r="AV7494" s="3"/>
      <c r="AW7494" s="3"/>
      <c r="AX7494" s="3"/>
      <c r="AY7494" s="3"/>
      <c r="AZ7494" s="3"/>
      <c r="BA7494" s="3"/>
      <c r="BB7494" s="3"/>
      <c r="BC7494" s="3"/>
      <c r="BD7494" s="3"/>
      <c r="BE7494" s="3"/>
      <c r="BF7494" s="3"/>
      <c r="BG7494" s="3"/>
      <c r="BH7494" s="3"/>
      <c r="BI7494" s="3"/>
      <c r="BJ7494" s="3"/>
      <c r="BK7494" s="3"/>
      <c r="BL7494" s="3"/>
      <c r="BM7494" s="3"/>
      <c r="BN7494" s="3"/>
      <c r="BO7494" s="3"/>
      <c r="BP7494" s="3"/>
      <c r="BQ7494" s="3"/>
      <c r="BR7494" s="3"/>
      <c r="BS7494" s="3"/>
      <c r="BT7494" s="3"/>
      <c r="BU7494" s="3"/>
      <c r="BV7494" s="3"/>
      <c r="BW7494" s="3"/>
      <c r="BX7494" s="3"/>
      <c r="BY7494" s="3"/>
      <c r="BZ7494" s="3"/>
      <c r="CA7494" s="3"/>
      <c r="CB7494" s="3"/>
      <c r="CC7494" s="3"/>
      <c r="CD7494" s="3"/>
      <c r="CE7494" s="3"/>
      <c r="CF7494" s="3"/>
      <c r="CG7494" s="3"/>
      <c r="CH7494" s="3"/>
      <c r="CI7494" s="3"/>
      <c r="CJ7494" s="3"/>
      <c r="CK7494" s="3"/>
      <c r="CL7494" s="3"/>
      <c r="CM7494" s="3"/>
      <c r="CN7494" s="3"/>
      <c r="CO7494" s="3"/>
      <c r="CP7494" s="3"/>
      <c r="CQ7494" s="3"/>
      <c r="CR7494" s="3"/>
      <c r="CS7494" s="3"/>
      <c r="CT7494" s="3"/>
      <c r="CU7494" s="3"/>
      <c r="CV7494" s="3"/>
      <c r="CW7494" s="3"/>
      <c r="CX7494" s="3"/>
      <c r="CY7494" s="3"/>
      <c r="CZ7494" s="3"/>
      <c r="DA7494" s="3"/>
      <c r="DB7494" s="3"/>
      <c r="DC7494" s="3"/>
      <c r="DD7494" s="3"/>
      <c r="DE7494" s="3"/>
      <c r="DF7494" s="3"/>
      <c r="DG7494" s="3"/>
      <c r="DH7494" s="3"/>
      <c r="DI7494" s="3"/>
      <c r="DJ7494" s="3"/>
      <c r="DK7494" s="3"/>
      <c r="DL7494" s="3"/>
      <c r="DM7494" s="3"/>
      <c r="DN7494" s="3"/>
      <c r="DO7494" s="3"/>
      <c r="DP7494" s="3"/>
      <c r="DQ7494" s="3"/>
    </row>
    <row r="7495" spans="1:121" x14ac:dyDescent="0.25">
      <c r="A7495" s="3" t="s">
        <v>878</v>
      </c>
      <c r="B7495" s="24" t="s">
        <v>36436</v>
      </c>
      <c r="D7495" s="29">
        <v>294.93440000000004</v>
      </c>
      <c r="E7495" s="3"/>
      <c r="F7495" s="3"/>
      <c r="G7495" s="3"/>
      <c r="H7495" s="3"/>
      <c r="I7495" s="3"/>
      <c r="J7495" s="3"/>
      <c r="K7495" s="3"/>
      <c r="L7495" s="3"/>
      <c r="M7495" s="3"/>
      <c r="N7495" s="3"/>
      <c r="O7495" s="3"/>
      <c r="P7495" s="3"/>
      <c r="Q7495" s="3"/>
      <c r="R7495" s="3"/>
      <c r="S7495" s="10"/>
      <c r="T7495" s="3"/>
      <c r="U7495" s="3"/>
      <c r="V7495" s="3"/>
      <c r="W7495" s="3"/>
      <c r="X7495" s="3"/>
      <c r="Y7495" s="3"/>
      <c r="Z7495" s="3"/>
      <c r="AA7495" s="3"/>
      <c r="AB7495" s="3"/>
      <c r="AC7495" s="3"/>
      <c r="AD7495" s="3"/>
      <c r="AE7495" s="10"/>
      <c r="AF7495" s="3"/>
      <c r="AG7495" s="3"/>
      <c r="AH7495" s="3"/>
      <c r="AI7495" s="3"/>
      <c r="AJ7495" s="3"/>
      <c r="AK7495" s="3"/>
      <c r="AL7495" s="10"/>
      <c r="AM7495" s="3"/>
      <c r="AN7495" s="3"/>
      <c r="AO7495" s="3"/>
      <c r="AP7495" s="3"/>
      <c r="AQ7495" s="10"/>
      <c r="AR7495" s="3"/>
      <c r="AS7495" s="3"/>
      <c r="AT7495" s="3"/>
      <c r="AU7495" s="3"/>
      <c r="AV7495" s="3"/>
      <c r="AW7495" s="3"/>
      <c r="AX7495" s="3"/>
      <c r="AY7495" s="3"/>
      <c r="AZ7495" s="3"/>
      <c r="BA7495" s="3"/>
      <c r="BB7495" s="3"/>
      <c r="BC7495" s="3"/>
      <c r="BD7495" s="3"/>
      <c r="BE7495" s="3"/>
      <c r="BF7495" s="3"/>
      <c r="BG7495" s="3"/>
      <c r="BH7495" s="3"/>
      <c r="BI7495" s="3"/>
      <c r="BJ7495" s="3"/>
      <c r="BK7495" s="3"/>
      <c r="BL7495" s="3"/>
      <c r="BM7495" s="3"/>
      <c r="BN7495" s="3"/>
      <c r="BO7495" s="3"/>
      <c r="BP7495" s="3"/>
      <c r="BQ7495" s="3"/>
      <c r="BR7495" s="3"/>
      <c r="BS7495" s="3"/>
      <c r="BT7495" s="3"/>
      <c r="BU7495" s="3"/>
      <c r="BV7495" s="3"/>
      <c r="BW7495" s="3"/>
      <c r="BX7495" s="3"/>
      <c r="BY7495" s="3"/>
      <c r="BZ7495" s="3"/>
      <c r="CA7495" s="3"/>
      <c r="CB7495" s="3"/>
      <c r="CC7495" s="3"/>
      <c r="CD7495" s="3"/>
      <c r="CE7495" s="3"/>
      <c r="CF7495" s="3"/>
      <c r="CG7495" s="3"/>
      <c r="CH7495" s="3"/>
      <c r="CI7495" s="3"/>
      <c r="CJ7495" s="3"/>
      <c r="CK7495" s="3"/>
      <c r="CL7495" s="3"/>
      <c r="CM7495" s="3"/>
      <c r="CN7495" s="3"/>
      <c r="CO7495" s="3"/>
      <c r="CP7495" s="3"/>
      <c r="CQ7495" s="3"/>
      <c r="CR7495" s="3"/>
      <c r="CS7495" s="3"/>
      <c r="CT7495" s="3"/>
      <c r="CU7495" s="3"/>
      <c r="CV7495" s="3"/>
      <c r="CW7495" s="3"/>
      <c r="CX7495" s="3"/>
      <c r="CY7495" s="3"/>
      <c r="CZ7495" s="3"/>
      <c r="DA7495" s="3"/>
      <c r="DB7495" s="3"/>
      <c r="DC7495" s="3"/>
      <c r="DD7495" s="3"/>
      <c r="DE7495" s="3"/>
      <c r="DF7495" s="3"/>
      <c r="DG7495" s="3"/>
      <c r="DH7495" s="3"/>
      <c r="DI7495" s="3"/>
      <c r="DJ7495" s="3"/>
      <c r="DK7495" s="3"/>
      <c r="DL7495" s="3"/>
      <c r="DM7495" s="3"/>
      <c r="DN7495" s="3"/>
      <c r="DO7495" s="3"/>
      <c r="DP7495" s="3"/>
      <c r="DQ7495" s="3"/>
    </row>
    <row r="7496" spans="1:121" x14ac:dyDescent="0.25">
      <c r="A7496" s="3" t="s">
        <v>879</v>
      </c>
      <c r="B7496" s="24" t="s">
        <v>39032</v>
      </c>
      <c r="D7496" s="29">
        <v>286.5872</v>
      </c>
      <c r="E7496" s="3"/>
      <c r="F7496" s="3"/>
      <c r="G7496" s="3"/>
      <c r="H7496" s="3"/>
      <c r="I7496" s="3"/>
      <c r="J7496" s="3"/>
      <c r="K7496" s="3"/>
      <c r="L7496" s="3"/>
      <c r="M7496" s="3"/>
      <c r="N7496" s="3"/>
      <c r="O7496" s="3"/>
      <c r="P7496" s="3"/>
      <c r="Q7496" s="3"/>
      <c r="R7496" s="3"/>
      <c r="S7496" s="10"/>
      <c r="T7496" s="3"/>
      <c r="U7496" s="3"/>
      <c r="V7496" s="3"/>
      <c r="W7496" s="3"/>
      <c r="X7496" s="3"/>
      <c r="Y7496" s="3"/>
      <c r="Z7496" s="3"/>
      <c r="AA7496" s="3"/>
      <c r="AB7496" s="3"/>
      <c r="AC7496" s="3"/>
      <c r="AD7496" s="3"/>
      <c r="AE7496" s="10"/>
      <c r="AF7496" s="3"/>
      <c r="AG7496" s="3"/>
      <c r="AH7496" s="3"/>
      <c r="AI7496" s="3"/>
      <c r="AJ7496" s="3"/>
      <c r="AK7496" s="3"/>
      <c r="AL7496" s="10"/>
      <c r="AM7496" s="3"/>
      <c r="AN7496" s="3"/>
      <c r="AO7496" s="3"/>
      <c r="AP7496" s="3"/>
      <c r="AQ7496" s="10"/>
      <c r="AR7496" s="3"/>
      <c r="AS7496" s="3"/>
      <c r="AT7496" s="3"/>
      <c r="AU7496" s="3"/>
      <c r="AV7496" s="3"/>
      <c r="AW7496" s="3"/>
      <c r="AX7496" s="3"/>
      <c r="AY7496" s="3"/>
      <c r="AZ7496" s="3"/>
      <c r="BA7496" s="3"/>
      <c r="BB7496" s="3"/>
      <c r="BC7496" s="3"/>
      <c r="BD7496" s="3"/>
      <c r="BE7496" s="3"/>
      <c r="BF7496" s="3"/>
      <c r="BG7496" s="3"/>
      <c r="BH7496" s="3"/>
      <c r="BI7496" s="3"/>
      <c r="BJ7496" s="3"/>
      <c r="BK7496" s="3"/>
      <c r="BL7496" s="3"/>
      <c r="BM7496" s="3"/>
      <c r="BN7496" s="3"/>
      <c r="BO7496" s="3"/>
      <c r="BP7496" s="3"/>
      <c r="BQ7496" s="3"/>
      <c r="BR7496" s="3"/>
      <c r="BS7496" s="3"/>
      <c r="BT7496" s="3"/>
      <c r="BU7496" s="3"/>
      <c r="BV7496" s="3"/>
      <c r="BW7496" s="3"/>
      <c r="BX7496" s="3"/>
      <c r="BY7496" s="3"/>
      <c r="BZ7496" s="3"/>
      <c r="CA7496" s="3"/>
      <c r="CB7496" s="3"/>
      <c r="CC7496" s="3"/>
      <c r="CD7496" s="3"/>
      <c r="CE7496" s="3"/>
      <c r="CF7496" s="3"/>
      <c r="CG7496" s="3"/>
      <c r="CH7496" s="3"/>
      <c r="CI7496" s="3"/>
      <c r="CJ7496" s="3"/>
      <c r="CK7496" s="3"/>
      <c r="CL7496" s="3"/>
      <c r="CM7496" s="3"/>
      <c r="CN7496" s="3"/>
      <c r="CO7496" s="3"/>
      <c r="CP7496" s="3"/>
      <c r="CQ7496" s="3"/>
      <c r="CR7496" s="3"/>
      <c r="CS7496" s="3"/>
      <c r="CT7496" s="3"/>
      <c r="CU7496" s="3"/>
      <c r="CV7496" s="3"/>
      <c r="CW7496" s="3"/>
      <c r="CX7496" s="3"/>
      <c r="CY7496" s="3"/>
      <c r="CZ7496" s="3"/>
      <c r="DA7496" s="3"/>
      <c r="DB7496" s="3"/>
      <c r="DC7496" s="3"/>
      <c r="DD7496" s="3"/>
      <c r="DE7496" s="3"/>
      <c r="DF7496" s="3"/>
      <c r="DG7496" s="3"/>
      <c r="DH7496" s="3"/>
      <c r="DI7496" s="3"/>
      <c r="DJ7496" s="3"/>
      <c r="DK7496" s="3"/>
      <c r="DL7496" s="3"/>
      <c r="DM7496" s="3"/>
      <c r="DN7496" s="3"/>
      <c r="DO7496" s="3"/>
      <c r="DP7496" s="3"/>
      <c r="DQ7496" s="3"/>
    </row>
    <row r="7497" spans="1:121" x14ac:dyDescent="0.25">
      <c r="A7497" s="3" t="s">
        <v>880</v>
      </c>
      <c r="B7497" s="24" t="s">
        <v>36437</v>
      </c>
      <c r="D7497" s="29">
        <v>113.73060000000001</v>
      </c>
      <c r="E7497" s="3"/>
      <c r="F7497" s="3"/>
      <c r="G7497" s="3"/>
      <c r="H7497" s="3"/>
      <c r="I7497" s="3"/>
      <c r="J7497" s="3"/>
      <c r="K7497" s="3"/>
      <c r="L7497" s="3"/>
      <c r="M7497" s="3"/>
      <c r="N7497" s="3"/>
      <c r="O7497" s="3"/>
      <c r="P7497" s="3"/>
      <c r="Q7497" s="3"/>
      <c r="R7497" s="3"/>
      <c r="S7497" s="10"/>
      <c r="T7497" s="3"/>
      <c r="U7497" s="3"/>
      <c r="V7497" s="3"/>
      <c r="W7497" s="3"/>
      <c r="X7497" s="3"/>
      <c r="Y7497" s="3"/>
      <c r="Z7497" s="3"/>
      <c r="AA7497" s="3"/>
      <c r="AB7497" s="3"/>
      <c r="AC7497" s="3"/>
      <c r="AD7497" s="3"/>
      <c r="AE7497" s="10"/>
      <c r="AF7497" s="3"/>
      <c r="AG7497" s="3"/>
      <c r="AH7497" s="3"/>
      <c r="AI7497" s="3"/>
      <c r="AJ7497" s="3"/>
      <c r="AK7497" s="3"/>
      <c r="AL7497" s="10"/>
      <c r="AM7497" s="3"/>
      <c r="AN7497" s="3"/>
      <c r="AO7497" s="3"/>
      <c r="AP7497" s="3"/>
      <c r="AQ7497" s="10"/>
      <c r="AR7497" s="3"/>
      <c r="AS7497" s="3"/>
      <c r="AT7497" s="3"/>
      <c r="AU7497" s="3"/>
      <c r="AV7497" s="3"/>
      <c r="AW7497" s="3"/>
      <c r="AX7497" s="3"/>
      <c r="AY7497" s="3"/>
      <c r="AZ7497" s="3"/>
      <c r="BA7497" s="3"/>
      <c r="BB7497" s="3"/>
      <c r="BC7497" s="3"/>
      <c r="BD7497" s="3"/>
      <c r="BE7497" s="3"/>
      <c r="BF7497" s="3"/>
      <c r="BG7497" s="3"/>
      <c r="BH7497" s="3"/>
      <c r="BI7497" s="3"/>
      <c r="BJ7497" s="3"/>
      <c r="BK7497" s="3"/>
      <c r="BL7497" s="3"/>
      <c r="BM7497" s="3"/>
      <c r="BN7497" s="3"/>
      <c r="BO7497" s="3"/>
      <c r="BP7497" s="3"/>
      <c r="BQ7497" s="3"/>
      <c r="BR7497" s="3"/>
      <c r="BS7497" s="3"/>
      <c r="BT7497" s="3"/>
      <c r="BU7497" s="3"/>
      <c r="BV7497" s="3"/>
      <c r="BW7497" s="3"/>
      <c r="BX7497" s="3"/>
      <c r="BY7497" s="3"/>
      <c r="BZ7497" s="3"/>
      <c r="CA7497" s="3"/>
      <c r="CB7497" s="3"/>
      <c r="CC7497" s="3"/>
      <c r="CD7497" s="3"/>
      <c r="CE7497" s="3"/>
      <c r="CF7497" s="3"/>
      <c r="CG7497" s="3"/>
      <c r="CH7497" s="3"/>
      <c r="CI7497" s="3"/>
      <c r="CJ7497" s="3"/>
      <c r="CK7497" s="3"/>
      <c r="CL7497" s="3"/>
      <c r="CM7497" s="3"/>
      <c r="CN7497" s="3"/>
      <c r="CO7497" s="3"/>
      <c r="CP7497" s="3"/>
      <c r="CQ7497" s="3"/>
      <c r="CR7497" s="3"/>
      <c r="CS7497" s="3"/>
      <c r="CT7497" s="3"/>
      <c r="CU7497" s="3"/>
      <c r="CV7497" s="3"/>
      <c r="CW7497" s="3"/>
      <c r="CX7497" s="3"/>
      <c r="CY7497" s="3"/>
      <c r="CZ7497" s="3"/>
      <c r="DA7497" s="3"/>
      <c r="DB7497" s="3"/>
      <c r="DC7497" s="3"/>
      <c r="DD7497" s="3"/>
      <c r="DE7497" s="3"/>
      <c r="DF7497" s="3"/>
      <c r="DG7497" s="3"/>
      <c r="DH7497" s="3"/>
      <c r="DI7497" s="3"/>
      <c r="DJ7497" s="3"/>
      <c r="DK7497" s="3"/>
      <c r="DL7497" s="3"/>
      <c r="DM7497" s="3"/>
      <c r="DN7497" s="3"/>
      <c r="DO7497" s="3"/>
      <c r="DP7497" s="3"/>
      <c r="DQ7497" s="3"/>
    </row>
    <row r="7498" spans="1:121" x14ac:dyDescent="0.25">
      <c r="A7498" s="3" t="s">
        <v>881</v>
      </c>
      <c r="B7498" s="24" t="s">
        <v>36438</v>
      </c>
      <c r="D7498" s="29">
        <v>97.036200000000008</v>
      </c>
      <c r="E7498" s="3"/>
      <c r="F7498" s="3"/>
      <c r="G7498" s="3"/>
      <c r="H7498" s="3"/>
      <c r="I7498" s="3"/>
      <c r="J7498" s="3"/>
      <c r="K7498" s="3"/>
      <c r="L7498" s="3"/>
      <c r="M7498" s="3"/>
      <c r="N7498" s="3"/>
      <c r="O7498" s="3"/>
      <c r="P7498" s="3"/>
      <c r="Q7498" s="3"/>
      <c r="R7498" s="3"/>
      <c r="S7498" s="10"/>
      <c r="T7498" s="3"/>
      <c r="U7498" s="3"/>
      <c r="V7498" s="3"/>
      <c r="W7498" s="3"/>
      <c r="X7498" s="3"/>
      <c r="Y7498" s="3"/>
      <c r="Z7498" s="3"/>
      <c r="AA7498" s="3"/>
      <c r="AB7498" s="3"/>
      <c r="AC7498" s="3"/>
      <c r="AD7498" s="3"/>
      <c r="AE7498" s="10"/>
      <c r="AF7498" s="3"/>
      <c r="AG7498" s="3"/>
      <c r="AH7498" s="3"/>
      <c r="AI7498" s="3"/>
      <c r="AJ7498" s="3"/>
      <c r="AK7498" s="3"/>
      <c r="AL7498" s="10"/>
      <c r="AM7498" s="3"/>
      <c r="AN7498" s="3"/>
      <c r="AO7498" s="3"/>
      <c r="AP7498" s="3"/>
      <c r="AQ7498" s="10"/>
      <c r="AR7498" s="3"/>
      <c r="AS7498" s="3"/>
      <c r="AT7498" s="3"/>
      <c r="AU7498" s="3"/>
      <c r="AV7498" s="3"/>
      <c r="AW7498" s="3"/>
      <c r="AX7498" s="3"/>
      <c r="AY7498" s="3"/>
      <c r="AZ7498" s="3"/>
      <c r="BA7498" s="3"/>
      <c r="BB7498" s="3"/>
      <c r="BC7498" s="3"/>
      <c r="BD7498" s="3"/>
      <c r="BE7498" s="3"/>
      <c r="BF7498" s="3"/>
      <c r="BG7498" s="3"/>
      <c r="BH7498" s="3"/>
      <c r="BI7498" s="3"/>
      <c r="BJ7498" s="3"/>
      <c r="BK7498" s="3"/>
      <c r="BL7498" s="3"/>
      <c r="BM7498" s="3"/>
      <c r="BN7498" s="3"/>
      <c r="BO7498" s="3"/>
      <c r="BP7498" s="3"/>
      <c r="BQ7498" s="3"/>
      <c r="BR7498" s="3"/>
      <c r="BS7498" s="3"/>
      <c r="BT7498" s="3"/>
      <c r="BU7498" s="3"/>
      <c r="BV7498" s="3"/>
      <c r="BW7498" s="3"/>
      <c r="BX7498" s="3"/>
      <c r="BY7498" s="3"/>
      <c r="BZ7498" s="3"/>
      <c r="CA7498" s="3"/>
      <c r="CB7498" s="3"/>
      <c r="CC7498" s="3"/>
      <c r="CD7498" s="3"/>
      <c r="CE7498" s="3"/>
      <c r="CF7498" s="3"/>
      <c r="CG7498" s="3"/>
      <c r="CH7498" s="3"/>
      <c r="CI7498" s="3"/>
      <c r="CJ7498" s="3"/>
      <c r="CK7498" s="3"/>
      <c r="CL7498" s="3"/>
      <c r="CM7498" s="3"/>
      <c r="CN7498" s="3"/>
      <c r="CO7498" s="3"/>
      <c r="CP7498" s="3"/>
      <c r="CQ7498" s="3"/>
      <c r="CR7498" s="3"/>
      <c r="CS7498" s="3"/>
      <c r="CT7498" s="3"/>
      <c r="CU7498" s="3"/>
      <c r="CV7498" s="3"/>
      <c r="CW7498" s="3"/>
      <c r="CX7498" s="3"/>
      <c r="CY7498" s="3"/>
      <c r="CZ7498" s="3"/>
      <c r="DA7498" s="3"/>
      <c r="DB7498" s="3"/>
      <c r="DC7498" s="3"/>
      <c r="DD7498" s="3"/>
      <c r="DE7498" s="3"/>
      <c r="DF7498" s="3"/>
      <c r="DG7498" s="3"/>
      <c r="DH7498" s="3"/>
      <c r="DI7498" s="3"/>
      <c r="DJ7498" s="3"/>
      <c r="DK7498" s="3"/>
      <c r="DL7498" s="3"/>
      <c r="DM7498" s="3"/>
      <c r="DN7498" s="3"/>
      <c r="DO7498" s="3"/>
      <c r="DP7498" s="3"/>
      <c r="DQ7498" s="3"/>
    </row>
    <row r="7499" spans="1:121" x14ac:dyDescent="0.25">
      <c r="A7499" s="3" t="s">
        <v>882</v>
      </c>
      <c r="B7499" s="24" t="s">
        <v>39033</v>
      </c>
      <c r="D7499" s="29">
        <v>149.554</v>
      </c>
      <c r="E7499" s="3"/>
      <c r="F7499" s="3"/>
      <c r="G7499" s="3"/>
      <c r="H7499" s="3"/>
      <c r="I7499" s="3"/>
      <c r="J7499" s="3"/>
      <c r="K7499" s="3"/>
      <c r="L7499" s="3"/>
      <c r="M7499" s="3"/>
      <c r="N7499" s="3"/>
      <c r="O7499" s="3"/>
      <c r="P7499" s="3"/>
      <c r="Q7499" s="3"/>
      <c r="R7499" s="3"/>
      <c r="S7499" s="10"/>
      <c r="T7499" s="3"/>
      <c r="U7499" s="3"/>
      <c r="V7499" s="3"/>
      <c r="W7499" s="3"/>
      <c r="X7499" s="3"/>
      <c r="Y7499" s="3"/>
      <c r="Z7499" s="3"/>
      <c r="AA7499" s="3"/>
      <c r="AB7499" s="3"/>
      <c r="AC7499" s="3"/>
      <c r="AD7499" s="3"/>
      <c r="AE7499" s="10"/>
      <c r="AF7499" s="3"/>
      <c r="AG7499" s="3"/>
      <c r="AH7499" s="3"/>
      <c r="AI7499" s="3"/>
      <c r="AJ7499" s="3"/>
      <c r="AK7499" s="3"/>
      <c r="AL7499" s="10"/>
      <c r="AM7499" s="3"/>
      <c r="AN7499" s="3"/>
      <c r="AO7499" s="3"/>
      <c r="AP7499" s="3"/>
      <c r="AQ7499" s="10"/>
      <c r="AR7499" s="3"/>
      <c r="AS7499" s="3"/>
      <c r="AT7499" s="3"/>
      <c r="AU7499" s="3"/>
      <c r="AV7499" s="3"/>
      <c r="AW7499" s="3"/>
      <c r="AX7499" s="3"/>
      <c r="AY7499" s="3"/>
      <c r="AZ7499" s="3"/>
      <c r="BA7499" s="3"/>
      <c r="BB7499" s="3"/>
      <c r="BC7499" s="3"/>
      <c r="BD7499" s="3"/>
      <c r="BE7499" s="3"/>
      <c r="BF7499" s="3"/>
      <c r="BG7499" s="3"/>
      <c r="BH7499" s="3"/>
      <c r="BI7499" s="3"/>
      <c r="BJ7499" s="3"/>
      <c r="BK7499" s="3"/>
      <c r="BL7499" s="3"/>
      <c r="BM7499" s="3"/>
      <c r="BN7499" s="3"/>
      <c r="BO7499" s="3"/>
      <c r="BP7499" s="3"/>
      <c r="BQ7499" s="3"/>
      <c r="BR7499" s="3"/>
      <c r="BS7499" s="3"/>
      <c r="BT7499" s="3"/>
      <c r="BU7499" s="3"/>
      <c r="BV7499" s="3"/>
      <c r="BW7499" s="3"/>
      <c r="BX7499" s="3"/>
      <c r="BY7499" s="3"/>
      <c r="BZ7499" s="3"/>
      <c r="CA7499" s="3"/>
      <c r="CB7499" s="3"/>
      <c r="CC7499" s="3"/>
      <c r="CD7499" s="3"/>
      <c r="CE7499" s="3"/>
      <c r="CF7499" s="3"/>
      <c r="CG7499" s="3"/>
      <c r="CH7499" s="3"/>
      <c r="CI7499" s="3"/>
      <c r="CJ7499" s="3"/>
      <c r="CK7499" s="3"/>
      <c r="CL7499" s="3"/>
      <c r="CM7499" s="3"/>
      <c r="CN7499" s="3"/>
      <c r="CO7499" s="3"/>
      <c r="CP7499" s="3"/>
      <c r="CQ7499" s="3"/>
      <c r="CR7499" s="3"/>
      <c r="CS7499" s="3"/>
      <c r="CT7499" s="3"/>
      <c r="CU7499" s="3"/>
      <c r="CV7499" s="3"/>
      <c r="CW7499" s="3"/>
      <c r="CX7499" s="3"/>
      <c r="CY7499" s="3"/>
      <c r="CZ7499" s="3"/>
      <c r="DA7499" s="3"/>
      <c r="DB7499" s="3"/>
      <c r="DC7499" s="3"/>
      <c r="DD7499" s="3"/>
      <c r="DE7499" s="3"/>
      <c r="DF7499" s="3"/>
      <c r="DG7499" s="3"/>
      <c r="DH7499" s="3"/>
      <c r="DI7499" s="3"/>
      <c r="DJ7499" s="3"/>
      <c r="DK7499" s="3"/>
      <c r="DL7499" s="3"/>
      <c r="DM7499" s="3"/>
      <c r="DN7499" s="3"/>
      <c r="DO7499" s="3"/>
      <c r="DP7499" s="3"/>
      <c r="DQ7499" s="3"/>
    </row>
    <row r="7500" spans="1:121" x14ac:dyDescent="0.25">
      <c r="A7500" s="3" t="s">
        <v>883</v>
      </c>
      <c r="B7500" s="24" t="s">
        <v>36439</v>
      </c>
      <c r="D7500" s="29">
        <v>141.20679999999999</v>
      </c>
      <c r="E7500" s="3"/>
      <c r="F7500" s="3"/>
      <c r="G7500" s="3"/>
      <c r="H7500" s="3"/>
      <c r="I7500" s="3"/>
      <c r="J7500" s="3"/>
      <c r="K7500" s="3"/>
      <c r="L7500" s="3"/>
      <c r="M7500" s="3"/>
      <c r="N7500" s="3"/>
      <c r="O7500" s="3"/>
      <c r="P7500" s="3"/>
      <c r="Q7500" s="3"/>
      <c r="R7500" s="3"/>
      <c r="S7500" s="10"/>
      <c r="T7500" s="3"/>
      <c r="U7500" s="3"/>
      <c r="V7500" s="3"/>
      <c r="W7500" s="3"/>
      <c r="X7500" s="3"/>
      <c r="Y7500" s="3"/>
      <c r="Z7500" s="3"/>
      <c r="AA7500" s="3"/>
      <c r="AB7500" s="3"/>
      <c r="AC7500" s="3"/>
      <c r="AD7500" s="3"/>
      <c r="AE7500" s="10"/>
      <c r="AF7500" s="3"/>
      <c r="AG7500" s="3"/>
      <c r="AH7500" s="3"/>
      <c r="AI7500" s="3"/>
      <c r="AJ7500" s="3"/>
      <c r="AK7500" s="3"/>
      <c r="AL7500" s="10"/>
      <c r="AM7500" s="3"/>
      <c r="AN7500" s="3"/>
      <c r="AO7500" s="3"/>
      <c r="AP7500" s="3"/>
      <c r="AQ7500" s="10"/>
      <c r="AR7500" s="3"/>
      <c r="AS7500" s="3"/>
      <c r="AT7500" s="3"/>
      <c r="AU7500" s="3"/>
      <c r="AV7500" s="3"/>
      <c r="AW7500" s="3"/>
      <c r="AX7500" s="3"/>
      <c r="AY7500" s="3"/>
      <c r="AZ7500" s="3"/>
      <c r="BA7500" s="3"/>
      <c r="BB7500" s="3"/>
      <c r="BC7500" s="3"/>
      <c r="BD7500" s="3"/>
      <c r="BE7500" s="3"/>
      <c r="BF7500" s="3"/>
      <c r="BG7500" s="3"/>
      <c r="BH7500" s="3"/>
      <c r="BI7500" s="3"/>
      <c r="BJ7500" s="3"/>
      <c r="BK7500" s="3"/>
      <c r="BL7500" s="3"/>
      <c r="BM7500" s="3"/>
      <c r="BN7500" s="3"/>
      <c r="BO7500" s="3"/>
      <c r="BP7500" s="3"/>
      <c r="BQ7500" s="3"/>
      <c r="BR7500" s="3"/>
      <c r="BS7500" s="3"/>
      <c r="BT7500" s="3"/>
      <c r="BU7500" s="3"/>
      <c r="BV7500" s="3"/>
      <c r="BW7500" s="3"/>
      <c r="BX7500" s="3"/>
      <c r="BY7500" s="3"/>
      <c r="BZ7500" s="3"/>
      <c r="CA7500" s="3"/>
      <c r="CB7500" s="3"/>
      <c r="CC7500" s="3"/>
      <c r="CD7500" s="3"/>
      <c r="CE7500" s="3"/>
      <c r="CF7500" s="3"/>
      <c r="CG7500" s="3"/>
      <c r="CH7500" s="3"/>
      <c r="CI7500" s="3"/>
      <c r="CJ7500" s="3"/>
      <c r="CK7500" s="3"/>
      <c r="CL7500" s="3"/>
      <c r="CM7500" s="3"/>
      <c r="CN7500" s="3"/>
      <c r="CO7500" s="3"/>
      <c r="CP7500" s="3"/>
      <c r="CQ7500" s="3"/>
      <c r="CR7500" s="3"/>
      <c r="CS7500" s="3"/>
      <c r="CT7500" s="3"/>
      <c r="CU7500" s="3"/>
      <c r="CV7500" s="3"/>
      <c r="CW7500" s="3"/>
      <c r="CX7500" s="3"/>
      <c r="CY7500" s="3"/>
      <c r="CZ7500" s="3"/>
      <c r="DA7500" s="3"/>
      <c r="DB7500" s="3"/>
      <c r="DC7500" s="3"/>
      <c r="DD7500" s="3"/>
      <c r="DE7500" s="3"/>
      <c r="DF7500" s="3"/>
      <c r="DG7500" s="3"/>
      <c r="DH7500" s="3"/>
      <c r="DI7500" s="3"/>
      <c r="DJ7500" s="3"/>
      <c r="DK7500" s="3"/>
      <c r="DL7500" s="3"/>
      <c r="DM7500" s="3"/>
      <c r="DN7500" s="3"/>
      <c r="DO7500" s="3"/>
      <c r="DP7500" s="3"/>
      <c r="DQ7500" s="3"/>
    </row>
    <row r="7501" spans="1:121" x14ac:dyDescent="0.25">
      <c r="A7501" s="3" t="s">
        <v>884</v>
      </c>
      <c r="B7501" s="24" t="s">
        <v>36440</v>
      </c>
      <c r="D7501" s="29">
        <v>588.18544800000006</v>
      </c>
      <c r="E7501" s="3"/>
      <c r="F7501" s="3"/>
      <c r="G7501" s="3"/>
      <c r="H7501" s="3"/>
      <c r="I7501" s="3"/>
      <c r="J7501" s="3"/>
      <c r="K7501" s="3"/>
      <c r="L7501" s="3"/>
      <c r="M7501" s="3"/>
      <c r="N7501" s="3"/>
      <c r="O7501" s="3"/>
      <c r="P7501" s="3"/>
      <c r="Q7501" s="3"/>
      <c r="R7501" s="3"/>
      <c r="S7501" s="10"/>
      <c r="T7501" s="3"/>
      <c r="U7501" s="3"/>
      <c r="V7501" s="3"/>
      <c r="W7501" s="3"/>
      <c r="X7501" s="3"/>
      <c r="Y7501" s="3"/>
      <c r="Z7501" s="3"/>
      <c r="AA7501" s="3"/>
      <c r="AB7501" s="3"/>
      <c r="AC7501" s="3"/>
      <c r="AD7501" s="3"/>
      <c r="AE7501" s="10"/>
      <c r="AF7501" s="3"/>
      <c r="AG7501" s="3"/>
      <c r="AH7501" s="3"/>
      <c r="AI7501" s="3"/>
      <c r="AJ7501" s="3"/>
      <c r="AK7501" s="3"/>
      <c r="AL7501" s="10"/>
      <c r="AM7501" s="3"/>
      <c r="AN7501" s="3"/>
      <c r="AO7501" s="3"/>
      <c r="AP7501" s="3"/>
      <c r="AQ7501" s="10"/>
      <c r="AR7501" s="3"/>
      <c r="AS7501" s="3"/>
      <c r="AT7501" s="3"/>
      <c r="AU7501" s="3"/>
      <c r="AV7501" s="3"/>
      <c r="AW7501" s="3"/>
      <c r="AX7501" s="3"/>
      <c r="AY7501" s="3"/>
      <c r="AZ7501" s="3"/>
      <c r="BA7501" s="3"/>
      <c r="BB7501" s="3"/>
      <c r="BC7501" s="3"/>
      <c r="BD7501" s="3"/>
      <c r="BE7501" s="3"/>
      <c r="BF7501" s="3"/>
      <c r="BG7501" s="3"/>
      <c r="BH7501" s="3"/>
      <c r="BI7501" s="3"/>
      <c r="BJ7501" s="3"/>
      <c r="BK7501" s="3"/>
      <c r="BL7501" s="3"/>
      <c r="BM7501" s="3"/>
      <c r="BN7501" s="3"/>
      <c r="BO7501" s="3"/>
      <c r="BP7501" s="3"/>
      <c r="BQ7501" s="3"/>
      <c r="BR7501" s="3"/>
      <c r="BS7501" s="3"/>
      <c r="BT7501" s="3"/>
      <c r="BU7501" s="3"/>
      <c r="BV7501" s="3"/>
      <c r="BW7501" s="3"/>
      <c r="BX7501" s="3"/>
      <c r="BY7501" s="3"/>
      <c r="BZ7501" s="3"/>
      <c r="CA7501" s="3"/>
      <c r="CB7501" s="3"/>
      <c r="CC7501" s="3"/>
      <c r="CD7501" s="3"/>
      <c r="CE7501" s="3"/>
      <c r="CF7501" s="3"/>
      <c r="CG7501" s="3"/>
      <c r="CH7501" s="3"/>
      <c r="CI7501" s="3"/>
      <c r="CJ7501" s="3"/>
      <c r="CK7501" s="3"/>
      <c r="CL7501" s="3"/>
      <c r="CM7501" s="3"/>
      <c r="CN7501" s="3"/>
      <c r="CO7501" s="3"/>
      <c r="CP7501" s="3"/>
      <c r="CQ7501" s="3"/>
      <c r="CR7501" s="3"/>
      <c r="CS7501" s="3"/>
      <c r="CT7501" s="3"/>
      <c r="CU7501" s="3"/>
      <c r="CV7501" s="3"/>
      <c r="CW7501" s="3"/>
      <c r="CX7501" s="3"/>
      <c r="CY7501" s="3"/>
      <c r="CZ7501" s="3"/>
      <c r="DA7501" s="3"/>
      <c r="DB7501" s="3"/>
      <c r="DC7501" s="3"/>
      <c r="DD7501" s="3"/>
      <c r="DE7501" s="3"/>
      <c r="DF7501" s="3"/>
      <c r="DG7501" s="3"/>
      <c r="DH7501" s="3"/>
      <c r="DI7501" s="3"/>
      <c r="DJ7501" s="3"/>
      <c r="DK7501" s="3"/>
      <c r="DL7501" s="3"/>
      <c r="DM7501" s="3"/>
      <c r="DN7501" s="3"/>
      <c r="DO7501" s="3"/>
      <c r="DP7501" s="3"/>
      <c r="DQ7501" s="3"/>
    </row>
    <row r="7502" spans="1:121" x14ac:dyDescent="0.25">
      <c r="A7502" s="3" t="s">
        <v>885</v>
      </c>
      <c r="B7502" s="24" t="s">
        <v>39034</v>
      </c>
      <c r="D7502" s="29">
        <v>1968.1862879999999</v>
      </c>
      <c r="E7502" s="3"/>
      <c r="F7502" s="3"/>
      <c r="G7502" s="3"/>
      <c r="H7502" s="3"/>
      <c r="I7502" s="3"/>
      <c r="J7502" s="3"/>
      <c r="K7502" s="3"/>
      <c r="L7502" s="3"/>
      <c r="M7502" s="3"/>
      <c r="N7502" s="3"/>
      <c r="O7502" s="3"/>
      <c r="P7502" s="3"/>
      <c r="Q7502" s="3"/>
      <c r="R7502" s="3"/>
      <c r="S7502" s="10"/>
      <c r="T7502" s="3"/>
      <c r="U7502" s="3"/>
      <c r="V7502" s="3"/>
      <c r="W7502" s="3"/>
      <c r="X7502" s="3"/>
      <c r="Y7502" s="3"/>
      <c r="Z7502" s="3"/>
      <c r="AA7502" s="3"/>
      <c r="AB7502" s="3"/>
      <c r="AC7502" s="3"/>
      <c r="AD7502" s="3"/>
      <c r="AE7502" s="10"/>
      <c r="AF7502" s="3"/>
      <c r="AG7502" s="3"/>
      <c r="AH7502" s="3"/>
      <c r="AI7502" s="3"/>
      <c r="AJ7502" s="3"/>
      <c r="AK7502" s="3"/>
      <c r="AL7502" s="10"/>
      <c r="AM7502" s="3"/>
      <c r="AN7502" s="3"/>
      <c r="AO7502" s="3"/>
      <c r="AP7502" s="3"/>
      <c r="AQ7502" s="10"/>
      <c r="AR7502" s="3"/>
      <c r="AS7502" s="3"/>
      <c r="AT7502" s="3"/>
      <c r="AU7502" s="3"/>
      <c r="AV7502" s="3"/>
      <c r="AW7502" s="3"/>
      <c r="AX7502" s="3"/>
      <c r="AY7502" s="3"/>
      <c r="AZ7502" s="3"/>
      <c r="BA7502" s="3"/>
      <c r="BB7502" s="3"/>
      <c r="BC7502" s="3"/>
      <c r="BD7502" s="3"/>
      <c r="BE7502" s="3"/>
      <c r="BF7502" s="3"/>
      <c r="BG7502" s="3"/>
      <c r="BH7502" s="3"/>
      <c r="BI7502" s="3"/>
      <c r="BJ7502" s="3"/>
      <c r="BK7502" s="3"/>
      <c r="BL7502" s="3"/>
      <c r="BM7502" s="3"/>
      <c r="BN7502" s="3"/>
      <c r="BO7502" s="3"/>
      <c r="BP7502" s="3"/>
      <c r="BQ7502" s="3"/>
      <c r="BR7502" s="3"/>
      <c r="BS7502" s="3"/>
      <c r="BT7502" s="3"/>
      <c r="BU7502" s="3"/>
      <c r="BV7502" s="3"/>
      <c r="BW7502" s="3"/>
      <c r="BX7502" s="3"/>
      <c r="BY7502" s="3"/>
      <c r="BZ7502" s="3"/>
      <c r="CA7502" s="3"/>
      <c r="CB7502" s="3"/>
      <c r="CC7502" s="3"/>
      <c r="CD7502" s="3"/>
      <c r="CE7502" s="3"/>
      <c r="CF7502" s="3"/>
      <c r="CG7502" s="3"/>
      <c r="CH7502" s="3"/>
      <c r="CI7502" s="3"/>
      <c r="CJ7502" s="3"/>
      <c r="CK7502" s="3"/>
      <c r="CL7502" s="3"/>
      <c r="CM7502" s="3"/>
      <c r="CN7502" s="3"/>
      <c r="CO7502" s="3"/>
      <c r="CP7502" s="3"/>
      <c r="CQ7502" s="3"/>
      <c r="CR7502" s="3"/>
      <c r="CS7502" s="3"/>
      <c r="CT7502" s="3"/>
      <c r="CU7502" s="3"/>
      <c r="CV7502" s="3"/>
      <c r="CW7502" s="3"/>
      <c r="CX7502" s="3"/>
      <c r="CY7502" s="3"/>
      <c r="CZ7502" s="3"/>
      <c r="DA7502" s="3"/>
      <c r="DB7502" s="3"/>
      <c r="DC7502" s="3"/>
      <c r="DD7502" s="3"/>
      <c r="DE7502" s="3"/>
      <c r="DF7502" s="3"/>
      <c r="DG7502" s="3"/>
      <c r="DH7502" s="3"/>
      <c r="DI7502" s="3"/>
      <c r="DJ7502" s="3"/>
      <c r="DK7502" s="3"/>
      <c r="DL7502" s="3"/>
      <c r="DM7502" s="3"/>
      <c r="DN7502" s="3"/>
      <c r="DO7502" s="3"/>
      <c r="DP7502" s="3"/>
      <c r="DQ7502" s="3"/>
    </row>
    <row r="7503" spans="1:121" x14ac:dyDescent="0.25">
      <c r="A7503" s="3" t="s">
        <v>886</v>
      </c>
      <c r="B7503" s="24" t="s">
        <v>36441</v>
      </c>
      <c r="D7503" s="29">
        <v>558.03118800000004</v>
      </c>
      <c r="E7503" s="3"/>
      <c r="F7503" s="3"/>
      <c r="G7503" s="3"/>
      <c r="H7503" s="3"/>
      <c r="I7503" s="3"/>
      <c r="J7503" s="3"/>
      <c r="K7503" s="3"/>
      <c r="L7503" s="3"/>
      <c r="M7503" s="3"/>
      <c r="N7503" s="3"/>
      <c r="O7503" s="3"/>
      <c r="P7503" s="3"/>
      <c r="Q7503" s="3"/>
      <c r="R7503" s="3"/>
      <c r="S7503" s="10"/>
      <c r="T7503" s="3"/>
      <c r="U7503" s="3"/>
      <c r="V7503" s="3"/>
      <c r="W7503" s="3"/>
      <c r="X7503" s="3"/>
      <c r="Y7503" s="3"/>
      <c r="Z7503" s="3"/>
      <c r="AA7503" s="3"/>
      <c r="AB7503" s="3"/>
      <c r="AC7503" s="3"/>
      <c r="AD7503" s="3"/>
      <c r="AE7503" s="10"/>
      <c r="AF7503" s="3"/>
      <c r="AG7503" s="3"/>
      <c r="AH7503" s="3"/>
      <c r="AI7503" s="3"/>
      <c r="AJ7503" s="3"/>
      <c r="AK7503" s="3"/>
      <c r="AL7503" s="10"/>
      <c r="AM7503" s="3"/>
      <c r="AN7503" s="3"/>
      <c r="AO7503" s="3"/>
      <c r="AP7503" s="3"/>
      <c r="AQ7503" s="10"/>
      <c r="AR7503" s="3"/>
      <c r="AS7503" s="3"/>
      <c r="AT7503" s="3"/>
      <c r="AU7503" s="3"/>
      <c r="AV7503" s="3"/>
      <c r="AW7503" s="3"/>
      <c r="AX7503" s="3"/>
      <c r="AY7503" s="3"/>
      <c r="AZ7503" s="3"/>
      <c r="BA7503" s="3"/>
      <c r="BB7503" s="3"/>
      <c r="BC7503" s="3"/>
      <c r="BD7503" s="3"/>
      <c r="BE7503" s="3"/>
      <c r="BF7503" s="3"/>
      <c r="BG7503" s="3"/>
      <c r="BH7503" s="3"/>
      <c r="BI7503" s="3"/>
      <c r="BJ7503" s="3"/>
      <c r="BK7503" s="3"/>
      <c r="BL7503" s="3"/>
      <c r="BM7503" s="3"/>
      <c r="BN7503" s="3"/>
      <c r="BO7503" s="3"/>
      <c r="BP7503" s="3"/>
      <c r="BQ7503" s="3"/>
      <c r="BR7503" s="3"/>
      <c r="BS7503" s="3"/>
      <c r="BT7503" s="3"/>
      <c r="BU7503" s="3"/>
      <c r="BV7503" s="3"/>
      <c r="BW7503" s="3"/>
      <c r="BX7503" s="3"/>
      <c r="BY7503" s="3"/>
      <c r="BZ7503" s="3"/>
      <c r="CA7503" s="3"/>
      <c r="CB7503" s="3"/>
      <c r="CC7503" s="3"/>
      <c r="CD7503" s="3"/>
      <c r="CE7503" s="3"/>
      <c r="CF7503" s="3"/>
      <c r="CG7503" s="3"/>
      <c r="CH7503" s="3"/>
      <c r="CI7503" s="3"/>
      <c r="CJ7503" s="3"/>
      <c r="CK7503" s="3"/>
      <c r="CL7503" s="3"/>
      <c r="CM7503" s="3"/>
      <c r="CN7503" s="3"/>
      <c r="CO7503" s="3"/>
      <c r="CP7503" s="3"/>
      <c r="CQ7503" s="3"/>
      <c r="CR7503" s="3"/>
      <c r="CS7503" s="3"/>
      <c r="CT7503" s="3"/>
      <c r="CU7503" s="3"/>
      <c r="CV7503" s="3"/>
      <c r="CW7503" s="3"/>
      <c r="CX7503" s="3"/>
      <c r="CY7503" s="3"/>
      <c r="CZ7503" s="3"/>
      <c r="DA7503" s="3"/>
      <c r="DB7503" s="3"/>
      <c r="DC7503" s="3"/>
      <c r="DD7503" s="3"/>
      <c r="DE7503" s="3"/>
      <c r="DF7503" s="3"/>
      <c r="DG7503" s="3"/>
      <c r="DH7503" s="3"/>
      <c r="DI7503" s="3"/>
      <c r="DJ7503" s="3"/>
      <c r="DK7503" s="3"/>
      <c r="DL7503" s="3"/>
      <c r="DM7503" s="3"/>
      <c r="DN7503" s="3"/>
      <c r="DO7503" s="3"/>
      <c r="DP7503" s="3"/>
      <c r="DQ7503" s="3"/>
    </row>
    <row r="7504" spans="1:121" x14ac:dyDescent="0.25">
      <c r="A7504" s="3" t="s">
        <v>887</v>
      </c>
      <c r="B7504" s="24" t="s">
        <v>36442</v>
      </c>
      <c r="D7504" s="29">
        <v>580.47820000000002</v>
      </c>
      <c r="E7504" s="3"/>
      <c r="F7504" s="3"/>
      <c r="G7504" s="3"/>
      <c r="H7504" s="3"/>
      <c r="I7504" s="3"/>
      <c r="J7504" s="3"/>
      <c r="K7504" s="3"/>
      <c r="L7504" s="3"/>
      <c r="M7504" s="3"/>
      <c r="N7504" s="3"/>
      <c r="O7504" s="3"/>
      <c r="P7504" s="3"/>
      <c r="Q7504" s="3"/>
      <c r="R7504" s="3"/>
      <c r="S7504" s="10"/>
      <c r="T7504" s="3"/>
      <c r="U7504" s="3"/>
      <c r="V7504" s="3"/>
      <c r="W7504" s="3"/>
      <c r="X7504" s="3"/>
      <c r="Y7504" s="3"/>
      <c r="Z7504" s="3"/>
      <c r="AA7504" s="3"/>
      <c r="AB7504" s="3"/>
      <c r="AC7504" s="3"/>
      <c r="AD7504" s="3"/>
      <c r="AE7504" s="10"/>
      <c r="AF7504" s="3"/>
      <c r="AG7504" s="3"/>
      <c r="AH7504" s="3"/>
      <c r="AI7504" s="3"/>
      <c r="AJ7504" s="3"/>
      <c r="AK7504" s="3"/>
      <c r="AL7504" s="10"/>
      <c r="AM7504" s="3"/>
      <c r="AN7504" s="3"/>
      <c r="AO7504" s="3"/>
      <c r="AP7504" s="3"/>
      <c r="AQ7504" s="10"/>
      <c r="AR7504" s="3"/>
      <c r="AS7504" s="3"/>
      <c r="AT7504" s="3"/>
      <c r="AU7504" s="3"/>
      <c r="AV7504" s="3"/>
      <c r="AW7504" s="3"/>
      <c r="AX7504" s="3"/>
      <c r="AY7504" s="3"/>
      <c r="AZ7504" s="3"/>
      <c r="BA7504" s="3"/>
      <c r="BB7504" s="3"/>
      <c r="BC7504" s="3"/>
      <c r="BD7504" s="3"/>
      <c r="BE7504" s="3"/>
      <c r="BF7504" s="3"/>
      <c r="BG7504" s="3"/>
      <c r="BH7504" s="3"/>
      <c r="BI7504" s="3"/>
      <c r="BJ7504" s="3"/>
      <c r="BK7504" s="3"/>
      <c r="BL7504" s="3"/>
      <c r="BM7504" s="3"/>
      <c r="BN7504" s="3"/>
      <c r="BO7504" s="3"/>
      <c r="BP7504" s="3"/>
      <c r="BQ7504" s="3"/>
      <c r="BR7504" s="3"/>
      <c r="BS7504" s="3"/>
      <c r="BT7504" s="3"/>
      <c r="BU7504" s="3"/>
      <c r="BV7504" s="3"/>
      <c r="BW7504" s="3"/>
      <c r="BX7504" s="3"/>
      <c r="BY7504" s="3"/>
      <c r="BZ7504" s="3"/>
      <c r="CA7504" s="3"/>
      <c r="CB7504" s="3"/>
      <c r="CC7504" s="3"/>
      <c r="CD7504" s="3"/>
      <c r="CE7504" s="3"/>
      <c r="CF7504" s="3"/>
      <c r="CG7504" s="3"/>
      <c r="CH7504" s="3"/>
      <c r="CI7504" s="3"/>
      <c r="CJ7504" s="3"/>
      <c r="CK7504" s="3"/>
      <c r="CL7504" s="3"/>
      <c r="CM7504" s="3"/>
      <c r="CN7504" s="3"/>
      <c r="CO7504" s="3"/>
      <c r="CP7504" s="3"/>
      <c r="CQ7504" s="3"/>
      <c r="CR7504" s="3"/>
      <c r="CS7504" s="3"/>
      <c r="CT7504" s="3"/>
      <c r="CU7504" s="3"/>
      <c r="CV7504" s="3"/>
      <c r="CW7504" s="3"/>
      <c r="CX7504" s="3"/>
      <c r="CY7504" s="3"/>
      <c r="CZ7504" s="3"/>
      <c r="DA7504" s="3"/>
      <c r="DB7504" s="3"/>
      <c r="DC7504" s="3"/>
      <c r="DD7504" s="3"/>
      <c r="DE7504" s="3"/>
      <c r="DF7504" s="3"/>
      <c r="DG7504" s="3"/>
      <c r="DH7504" s="3"/>
      <c r="DI7504" s="3"/>
      <c r="DJ7504" s="3"/>
      <c r="DK7504" s="3"/>
      <c r="DL7504" s="3"/>
      <c r="DM7504" s="3"/>
      <c r="DN7504" s="3"/>
      <c r="DO7504" s="3"/>
      <c r="DP7504" s="3"/>
      <c r="DQ7504" s="3"/>
    </row>
    <row r="7505" spans="1:121" x14ac:dyDescent="0.25">
      <c r="A7505" s="3" t="s">
        <v>888</v>
      </c>
      <c r="B7505" s="24" t="s">
        <v>39035</v>
      </c>
      <c r="D7505" s="29">
        <v>1732.3918000000001</v>
      </c>
      <c r="E7505" s="3"/>
      <c r="F7505" s="3"/>
      <c r="G7505" s="3"/>
      <c r="H7505" s="3"/>
      <c r="I7505" s="3"/>
      <c r="J7505" s="3"/>
      <c r="K7505" s="3"/>
      <c r="L7505" s="3"/>
      <c r="M7505" s="3"/>
      <c r="N7505" s="3"/>
      <c r="O7505" s="3"/>
      <c r="P7505" s="3"/>
      <c r="Q7505" s="3"/>
      <c r="R7505" s="3"/>
      <c r="S7505" s="10"/>
      <c r="T7505" s="3"/>
      <c r="U7505" s="3"/>
      <c r="V7505" s="3"/>
      <c r="W7505" s="3"/>
      <c r="X7505" s="3"/>
      <c r="Y7505" s="3"/>
      <c r="Z7505" s="3"/>
      <c r="AA7505" s="3"/>
      <c r="AB7505" s="3"/>
      <c r="AC7505" s="3"/>
      <c r="AD7505" s="3"/>
      <c r="AE7505" s="10"/>
      <c r="AF7505" s="3"/>
      <c r="AG7505" s="3"/>
      <c r="AH7505" s="3"/>
      <c r="AI7505" s="3"/>
      <c r="AJ7505" s="3"/>
      <c r="AK7505" s="3"/>
      <c r="AL7505" s="10"/>
      <c r="AM7505" s="3"/>
      <c r="AN7505" s="3"/>
      <c r="AO7505" s="3"/>
      <c r="AP7505" s="3"/>
      <c r="AQ7505" s="10"/>
      <c r="AR7505" s="3"/>
      <c r="AS7505" s="3"/>
      <c r="AT7505" s="3"/>
      <c r="AU7505" s="3"/>
      <c r="AV7505" s="3"/>
      <c r="AW7505" s="3"/>
      <c r="AX7505" s="3"/>
      <c r="AY7505" s="3"/>
      <c r="AZ7505" s="3"/>
      <c r="BA7505" s="3"/>
      <c r="BB7505" s="3"/>
      <c r="BC7505" s="3"/>
      <c r="BD7505" s="3"/>
      <c r="BE7505" s="3"/>
      <c r="BF7505" s="3"/>
      <c r="BG7505" s="3"/>
      <c r="BH7505" s="3"/>
      <c r="BI7505" s="3"/>
      <c r="BJ7505" s="3"/>
      <c r="BK7505" s="3"/>
      <c r="BL7505" s="3"/>
      <c r="BM7505" s="3"/>
      <c r="BN7505" s="3"/>
      <c r="BO7505" s="3"/>
      <c r="BP7505" s="3"/>
      <c r="BQ7505" s="3"/>
      <c r="BR7505" s="3"/>
      <c r="BS7505" s="3"/>
      <c r="BT7505" s="3"/>
      <c r="BU7505" s="3"/>
      <c r="BV7505" s="3"/>
      <c r="BW7505" s="3"/>
      <c r="BX7505" s="3"/>
      <c r="BY7505" s="3"/>
      <c r="BZ7505" s="3"/>
      <c r="CA7505" s="3"/>
      <c r="CB7505" s="3"/>
      <c r="CC7505" s="3"/>
      <c r="CD7505" s="3"/>
      <c r="CE7505" s="3"/>
      <c r="CF7505" s="3"/>
      <c r="CG7505" s="3"/>
      <c r="CH7505" s="3"/>
      <c r="CI7505" s="3"/>
      <c r="CJ7505" s="3"/>
      <c r="CK7505" s="3"/>
      <c r="CL7505" s="3"/>
      <c r="CM7505" s="3"/>
      <c r="CN7505" s="3"/>
      <c r="CO7505" s="3"/>
      <c r="CP7505" s="3"/>
      <c r="CQ7505" s="3"/>
      <c r="CR7505" s="3"/>
      <c r="CS7505" s="3"/>
      <c r="CT7505" s="3"/>
      <c r="CU7505" s="3"/>
      <c r="CV7505" s="3"/>
      <c r="CW7505" s="3"/>
      <c r="CX7505" s="3"/>
      <c r="CY7505" s="3"/>
      <c r="CZ7505" s="3"/>
      <c r="DA7505" s="3"/>
      <c r="DB7505" s="3"/>
      <c r="DC7505" s="3"/>
      <c r="DD7505" s="3"/>
      <c r="DE7505" s="3"/>
      <c r="DF7505" s="3"/>
      <c r="DG7505" s="3"/>
      <c r="DH7505" s="3"/>
      <c r="DI7505" s="3"/>
      <c r="DJ7505" s="3"/>
      <c r="DK7505" s="3"/>
      <c r="DL7505" s="3"/>
      <c r="DM7505" s="3"/>
      <c r="DN7505" s="3"/>
      <c r="DO7505" s="3"/>
      <c r="DP7505" s="3"/>
      <c r="DQ7505" s="3"/>
    </row>
    <row r="7506" spans="1:121" x14ac:dyDescent="0.25">
      <c r="A7506" s="3" t="s">
        <v>889</v>
      </c>
      <c r="B7506" s="24" t="s">
        <v>36443</v>
      </c>
      <c r="D7506" s="29">
        <v>207.28880000000001</v>
      </c>
      <c r="E7506" s="3"/>
      <c r="F7506" s="3"/>
      <c r="G7506" s="3"/>
      <c r="H7506" s="3"/>
      <c r="I7506" s="3"/>
      <c r="J7506" s="3"/>
      <c r="K7506" s="3"/>
      <c r="L7506" s="3"/>
      <c r="M7506" s="3"/>
      <c r="N7506" s="3"/>
      <c r="O7506" s="3"/>
      <c r="P7506" s="3"/>
      <c r="Q7506" s="3"/>
      <c r="R7506" s="3"/>
      <c r="S7506" s="10"/>
      <c r="T7506" s="3"/>
      <c r="U7506" s="3"/>
      <c r="V7506" s="3"/>
      <c r="W7506" s="3"/>
      <c r="X7506" s="3"/>
      <c r="Y7506" s="3"/>
      <c r="Z7506" s="3"/>
      <c r="AA7506" s="3"/>
      <c r="AB7506" s="3"/>
      <c r="AC7506" s="3"/>
      <c r="AD7506" s="3"/>
      <c r="AE7506" s="10"/>
      <c r="AF7506" s="3"/>
      <c r="AG7506" s="3"/>
      <c r="AH7506" s="3"/>
      <c r="AI7506" s="3"/>
      <c r="AJ7506" s="3"/>
      <c r="AK7506" s="3"/>
      <c r="AL7506" s="10"/>
      <c r="AM7506" s="3"/>
      <c r="AN7506" s="3"/>
      <c r="AO7506" s="3"/>
      <c r="AP7506" s="3"/>
      <c r="AQ7506" s="10"/>
      <c r="AR7506" s="3"/>
      <c r="AS7506" s="3"/>
      <c r="AT7506" s="3"/>
      <c r="AU7506" s="3"/>
      <c r="AV7506" s="3"/>
      <c r="AW7506" s="3"/>
      <c r="AX7506" s="3"/>
      <c r="AY7506" s="3"/>
      <c r="AZ7506" s="3"/>
      <c r="BA7506" s="3"/>
      <c r="BB7506" s="3"/>
      <c r="BC7506" s="3"/>
      <c r="BD7506" s="3"/>
      <c r="BE7506" s="3"/>
      <c r="BF7506" s="3"/>
      <c r="BG7506" s="3"/>
      <c r="BH7506" s="3"/>
      <c r="BI7506" s="3"/>
      <c r="BJ7506" s="3"/>
      <c r="BK7506" s="3"/>
      <c r="BL7506" s="3"/>
      <c r="BM7506" s="3"/>
      <c r="BN7506" s="3"/>
      <c r="BO7506" s="3"/>
      <c r="BP7506" s="3"/>
      <c r="BQ7506" s="3"/>
      <c r="BR7506" s="3"/>
      <c r="BS7506" s="3"/>
      <c r="BT7506" s="3"/>
      <c r="BU7506" s="3"/>
      <c r="BV7506" s="3"/>
      <c r="BW7506" s="3"/>
      <c r="BX7506" s="3"/>
      <c r="BY7506" s="3"/>
      <c r="BZ7506" s="3"/>
      <c r="CA7506" s="3"/>
      <c r="CB7506" s="3"/>
      <c r="CC7506" s="3"/>
      <c r="CD7506" s="3"/>
      <c r="CE7506" s="3"/>
      <c r="CF7506" s="3"/>
      <c r="CG7506" s="3"/>
      <c r="CH7506" s="3"/>
      <c r="CI7506" s="3"/>
      <c r="CJ7506" s="3"/>
      <c r="CK7506" s="3"/>
      <c r="CL7506" s="3"/>
      <c r="CM7506" s="3"/>
      <c r="CN7506" s="3"/>
      <c r="CO7506" s="3"/>
      <c r="CP7506" s="3"/>
      <c r="CQ7506" s="3"/>
      <c r="CR7506" s="3"/>
      <c r="CS7506" s="3"/>
      <c r="CT7506" s="3"/>
      <c r="CU7506" s="3"/>
      <c r="CV7506" s="3"/>
      <c r="CW7506" s="3"/>
      <c r="CX7506" s="3"/>
      <c r="CY7506" s="3"/>
      <c r="CZ7506" s="3"/>
      <c r="DA7506" s="3"/>
      <c r="DB7506" s="3"/>
      <c r="DC7506" s="3"/>
      <c r="DD7506" s="3"/>
      <c r="DE7506" s="3"/>
      <c r="DF7506" s="3"/>
      <c r="DG7506" s="3"/>
      <c r="DH7506" s="3"/>
      <c r="DI7506" s="3"/>
      <c r="DJ7506" s="3"/>
      <c r="DK7506" s="3"/>
      <c r="DL7506" s="3"/>
      <c r="DM7506" s="3"/>
      <c r="DN7506" s="3"/>
      <c r="DO7506" s="3"/>
      <c r="DP7506" s="3"/>
      <c r="DQ7506" s="3"/>
    </row>
    <row r="7507" spans="1:121" x14ac:dyDescent="0.25">
      <c r="A7507" s="3" t="s">
        <v>890</v>
      </c>
      <c r="B7507" s="24" t="s">
        <v>36444</v>
      </c>
      <c r="D7507" s="29">
        <v>207.98440000000002</v>
      </c>
      <c r="E7507" s="3"/>
      <c r="F7507" s="3"/>
      <c r="G7507" s="3"/>
      <c r="H7507" s="3"/>
      <c r="I7507" s="3"/>
      <c r="J7507" s="3"/>
      <c r="K7507" s="3"/>
      <c r="L7507" s="3"/>
      <c r="M7507" s="3"/>
      <c r="N7507" s="3"/>
      <c r="O7507" s="3"/>
      <c r="P7507" s="3"/>
      <c r="Q7507" s="3"/>
      <c r="R7507" s="3"/>
      <c r="S7507" s="10"/>
      <c r="T7507" s="3"/>
      <c r="U7507" s="3"/>
      <c r="V7507" s="3"/>
      <c r="W7507" s="3"/>
      <c r="X7507" s="3"/>
      <c r="Y7507" s="3"/>
      <c r="Z7507" s="3"/>
      <c r="AA7507" s="3"/>
      <c r="AB7507" s="3"/>
      <c r="AC7507" s="3"/>
      <c r="AD7507" s="3"/>
      <c r="AE7507" s="10"/>
      <c r="AF7507" s="3"/>
      <c r="AG7507" s="3"/>
      <c r="AH7507" s="3"/>
      <c r="AI7507" s="3"/>
      <c r="AJ7507" s="3"/>
      <c r="AK7507" s="3"/>
      <c r="AL7507" s="10"/>
      <c r="AM7507" s="3"/>
      <c r="AN7507" s="3"/>
      <c r="AO7507" s="3"/>
      <c r="AP7507" s="3"/>
      <c r="AQ7507" s="10"/>
      <c r="AR7507" s="3"/>
      <c r="AS7507" s="3"/>
      <c r="AT7507" s="3"/>
      <c r="AU7507" s="3"/>
      <c r="AV7507" s="3"/>
      <c r="AW7507" s="3"/>
      <c r="AX7507" s="3"/>
      <c r="AY7507" s="3"/>
      <c r="AZ7507" s="3"/>
      <c r="BA7507" s="3"/>
      <c r="BB7507" s="3"/>
      <c r="BC7507" s="3"/>
      <c r="BD7507" s="3"/>
      <c r="BE7507" s="3"/>
      <c r="BF7507" s="3"/>
      <c r="BG7507" s="3"/>
      <c r="BH7507" s="3"/>
      <c r="BI7507" s="3"/>
      <c r="BJ7507" s="3"/>
      <c r="BK7507" s="3"/>
      <c r="BL7507" s="3"/>
      <c r="BM7507" s="3"/>
      <c r="BN7507" s="3"/>
      <c r="BO7507" s="3"/>
      <c r="BP7507" s="3"/>
      <c r="BQ7507" s="3"/>
      <c r="BR7507" s="3"/>
      <c r="BS7507" s="3"/>
      <c r="BT7507" s="3"/>
      <c r="BU7507" s="3"/>
      <c r="BV7507" s="3"/>
      <c r="BW7507" s="3"/>
      <c r="BX7507" s="3"/>
      <c r="BY7507" s="3"/>
      <c r="BZ7507" s="3"/>
      <c r="CA7507" s="3"/>
      <c r="CB7507" s="3"/>
      <c r="CC7507" s="3"/>
      <c r="CD7507" s="3"/>
      <c r="CE7507" s="3"/>
      <c r="CF7507" s="3"/>
      <c r="CG7507" s="3"/>
      <c r="CH7507" s="3"/>
      <c r="CI7507" s="3"/>
      <c r="CJ7507" s="3"/>
      <c r="CK7507" s="3"/>
      <c r="CL7507" s="3"/>
      <c r="CM7507" s="3"/>
      <c r="CN7507" s="3"/>
      <c r="CO7507" s="3"/>
      <c r="CP7507" s="3"/>
      <c r="CQ7507" s="3"/>
      <c r="CR7507" s="3"/>
      <c r="CS7507" s="3"/>
      <c r="CT7507" s="3"/>
      <c r="CU7507" s="3"/>
      <c r="CV7507" s="3"/>
      <c r="CW7507" s="3"/>
      <c r="CX7507" s="3"/>
      <c r="CY7507" s="3"/>
      <c r="CZ7507" s="3"/>
      <c r="DA7507" s="3"/>
      <c r="DB7507" s="3"/>
      <c r="DC7507" s="3"/>
      <c r="DD7507" s="3"/>
      <c r="DE7507" s="3"/>
      <c r="DF7507" s="3"/>
      <c r="DG7507" s="3"/>
      <c r="DH7507" s="3"/>
      <c r="DI7507" s="3"/>
      <c r="DJ7507" s="3"/>
      <c r="DK7507" s="3"/>
      <c r="DL7507" s="3"/>
      <c r="DM7507" s="3"/>
      <c r="DN7507" s="3"/>
      <c r="DO7507" s="3"/>
      <c r="DP7507" s="3"/>
      <c r="DQ7507" s="3"/>
    </row>
    <row r="7508" spans="1:121" x14ac:dyDescent="0.25">
      <c r="A7508" s="3" t="s">
        <v>891</v>
      </c>
      <c r="B7508" s="24" t="s">
        <v>36471</v>
      </c>
      <c r="D7508" s="29">
        <v>1606.689924</v>
      </c>
      <c r="E7508" s="3"/>
      <c r="F7508" s="3"/>
      <c r="G7508" s="3"/>
      <c r="H7508" s="3"/>
      <c r="I7508" s="3"/>
      <c r="J7508" s="3"/>
      <c r="K7508" s="3"/>
      <c r="L7508" s="3"/>
      <c r="M7508" s="3"/>
      <c r="N7508" s="3"/>
      <c r="O7508" s="3"/>
      <c r="P7508" s="3"/>
      <c r="Q7508" s="3"/>
      <c r="R7508" s="3"/>
      <c r="S7508" s="10"/>
      <c r="T7508" s="3"/>
      <c r="U7508" s="3"/>
      <c r="V7508" s="3"/>
      <c r="W7508" s="3"/>
      <c r="X7508" s="3"/>
      <c r="Y7508" s="3"/>
      <c r="Z7508" s="3"/>
      <c r="AA7508" s="3"/>
      <c r="AB7508" s="3"/>
      <c r="AC7508" s="3"/>
      <c r="AD7508" s="3"/>
      <c r="AE7508" s="10"/>
      <c r="AF7508" s="3"/>
      <c r="AG7508" s="3"/>
      <c r="AH7508" s="3"/>
      <c r="AI7508" s="3"/>
      <c r="AJ7508" s="3"/>
      <c r="AK7508" s="3"/>
      <c r="AL7508" s="10"/>
      <c r="AM7508" s="3"/>
      <c r="AN7508" s="3"/>
      <c r="AO7508" s="3"/>
      <c r="AP7508" s="3"/>
      <c r="AQ7508" s="10"/>
      <c r="AR7508" s="3"/>
      <c r="AS7508" s="3"/>
      <c r="AT7508" s="3"/>
      <c r="AU7508" s="3"/>
      <c r="AV7508" s="3"/>
      <c r="AW7508" s="3"/>
      <c r="AX7508" s="3"/>
      <c r="AY7508" s="3"/>
      <c r="AZ7508" s="3"/>
      <c r="BA7508" s="3"/>
      <c r="BB7508" s="3"/>
      <c r="BC7508" s="3"/>
      <c r="BD7508" s="3"/>
      <c r="BE7508" s="3"/>
      <c r="BF7508" s="3"/>
      <c r="BG7508" s="3"/>
      <c r="BH7508" s="3"/>
      <c r="BI7508" s="3"/>
      <c r="BJ7508" s="3"/>
      <c r="BK7508" s="3"/>
      <c r="BL7508" s="3"/>
      <c r="BM7508" s="3"/>
      <c r="BN7508" s="3"/>
      <c r="BO7508" s="3"/>
      <c r="BP7508" s="3"/>
      <c r="BQ7508" s="3"/>
      <c r="BR7508" s="3"/>
      <c r="BS7508" s="3"/>
      <c r="BT7508" s="3"/>
      <c r="BU7508" s="3"/>
      <c r="BV7508" s="3"/>
      <c r="BW7508" s="3"/>
      <c r="BX7508" s="3"/>
      <c r="BY7508" s="3"/>
      <c r="BZ7508" s="3"/>
      <c r="CA7508" s="3"/>
      <c r="CB7508" s="3"/>
      <c r="CC7508" s="3"/>
      <c r="CD7508" s="3"/>
      <c r="CE7508" s="3"/>
      <c r="CF7508" s="3"/>
      <c r="CG7508" s="3"/>
      <c r="CH7508" s="3"/>
      <c r="CI7508" s="3"/>
      <c r="CJ7508" s="3"/>
      <c r="CK7508" s="3"/>
      <c r="CL7508" s="3"/>
      <c r="CM7508" s="3"/>
      <c r="CN7508" s="3"/>
      <c r="CO7508" s="3"/>
      <c r="CP7508" s="3"/>
      <c r="CQ7508" s="3"/>
      <c r="CR7508" s="3"/>
      <c r="CS7508" s="3"/>
      <c r="CT7508" s="3"/>
      <c r="CU7508" s="3"/>
      <c r="CV7508" s="3"/>
      <c r="CW7508" s="3"/>
      <c r="CX7508" s="3"/>
      <c r="CY7508" s="3"/>
      <c r="CZ7508" s="3"/>
      <c r="DA7508" s="3"/>
      <c r="DB7508" s="3"/>
      <c r="DC7508" s="3"/>
      <c r="DD7508" s="3"/>
      <c r="DE7508" s="3"/>
      <c r="DF7508" s="3"/>
      <c r="DG7508" s="3"/>
      <c r="DH7508" s="3"/>
      <c r="DI7508" s="3"/>
      <c r="DJ7508" s="3"/>
      <c r="DK7508" s="3"/>
      <c r="DL7508" s="3"/>
      <c r="DM7508" s="3"/>
      <c r="DN7508" s="3"/>
      <c r="DO7508" s="3"/>
      <c r="DP7508" s="3"/>
      <c r="DQ7508" s="3"/>
    </row>
    <row r="7509" spans="1:121" x14ac:dyDescent="0.25">
      <c r="A7509" s="3" t="s">
        <v>892</v>
      </c>
      <c r="B7509" s="24" t="s">
        <v>36445</v>
      </c>
      <c r="D7509" s="29">
        <v>761.306376</v>
      </c>
      <c r="E7509" s="3"/>
      <c r="F7509" s="3"/>
      <c r="G7509" s="3"/>
      <c r="H7509" s="3"/>
      <c r="I7509" s="3"/>
      <c r="J7509" s="3"/>
      <c r="K7509" s="3"/>
      <c r="L7509" s="3"/>
      <c r="M7509" s="3"/>
      <c r="N7509" s="3"/>
      <c r="O7509" s="3"/>
      <c r="P7509" s="3"/>
      <c r="Q7509" s="3"/>
      <c r="R7509" s="3"/>
      <c r="S7509" s="10"/>
      <c r="T7509" s="3"/>
      <c r="U7509" s="3"/>
      <c r="V7509" s="3"/>
      <c r="W7509" s="3"/>
      <c r="X7509" s="3"/>
      <c r="Y7509" s="3"/>
      <c r="Z7509" s="3"/>
      <c r="AA7509" s="3"/>
      <c r="AB7509" s="3"/>
      <c r="AC7509" s="3"/>
      <c r="AD7509" s="3"/>
      <c r="AE7509" s="10"/>
      <c r="AF7509" s="3"/>
      <c r="AG7509" s="3"/>
      <c r="AH7509" s="3"/>
      <c r="AI7509" s="3"/>
      <c r="AJ7509" s="3"/>
      <c r="AK7509" s="3"/>
      <c r="AL7509" s="10"/>
      <c r="AM7509" s="3"/>
      <c r="AN7509" s="3"/>
      <c r="AO7509" s="3"/>
      <c r="AP7509" s="3"/>
      <c r="AQ7509" s="10"/>
      <c r="AR7509" s="3"/>
      <c r="AS7509" s="3"/>
      <c r="AT7509" s="3"/>
      <c r="AU7509" s="3"/>
      <c r="AV7509" s="3"/>
      <c r="AW7509" s="3"/>
      <c r="AX7509" s="3"/>
      <c r="AY7509" s="3"/>
      <c r="AZ7509" s="3"/>
      <c r="BA7509" s="3"/>
      <c r="BB7509" s="3"/>
      <c r="BC7509" s="3"/>
      <c r="BD7509" s="3"/>
      <c r="BE7509" s="3"/>
      <c r="BF7509" s="3"/>
      <c r="BG7509" s="3"/>
      <c r="BH7509" s="3"/>
      <c r="BI7509" s="3"/>
      <c r="BJ7509" s="3"/>
      <c r="BK7509" s="3"/>
      <c r="BL7509" s="3"/>
      <c r="BM7509" s="3"/>
      <c r="BN7509" s="3"/>
      <c r="BO7509" s="3"/>
      <c r="BP7509" s="3"/>
      <c r="BQ7509" s="3"/>
      <c r="BR7509" s="3"/>
      <c r="BS7509" s="3"/>
      <c r="BT7509" s="3"/>
      <c r="BU7509" s="3"/>
      <c r="BV7509" s="3"/>
      <c r="BW7509" s="3"/>
      <c r="BX7509" s="3"/>
      <c r="BY7509" s="3"/>
      <c r="BZ7509" s="3"/>
      <c r="CA7509" s="3"/>
      <c r="CB7509" s="3"/>
      <c r="CC7509" s="3"/>
      <c r="CD7509" s="3"/>
      <c r="CE7509" s="3"/>
      <c r="CF7509" s="3"/>
      <c r="CG7509" s="3"/>
      <c r="CH7509" s="3"/>
      <c r="CI7509" s="3"/>
      <c r="CJ7509" s="3"/>
      <c r="CK7509" s="3"/>
      <c r="CL7509" s="3"/>
      <c r="CM7509" s="3"/>
      <c r="CN7509" s="3"/>
      <c r="CO7509" s="3"/>
      <c r="CP7509" s="3"/>
      <c r="CQ7509" s="3"/>
      <c r="CR7509" s="3"/>
      <c r="CS7509" s="3"/>
      <c r="CT7509" s="3"/>
      <c r="CU7509" s="3"/>
      <c r="CV7509" s="3"/>
      <c r="CW7509" s="3"/>
      <c r="CX7509" s="3"/>
      <c r="CY7509" s="3"/>
      <c r="CZ7509" s="3"/>
      <c r="DA7509" s="3"/>
      <c r="DB7509" s="3"/>
      <c r="DC7509" s="3"/>
      <c r="DD7509" s="3"/>
      <c r="DE7509" s="3"/>
      <c r="DF7509" s="3"/>
      <c r="DG7509" s="3"/>
      <c r="DH7509" s="3"/>
      <c r="DI7509" s="3"/>
      <c r="DJ7509" s="3"/>
      <c r="DK7509" s="3"/>
      <c r="DL7509" s="3"/>
      <c r="DM7509" s="3"/>
      <c r="DN7509" s="3"/>
      <c r="DO7509" s="3"/>
      <c r="DP7509" s="3"/>
      <c r="DQ7509" s="3"/>
    </row>
    <row r="7510" spans="1:121" x14ac:dyDescent="0.25">
      <c r="A7510" s="3" t="s">
        <v>893</v>
      </c>
      <c r="B7510" s="24" t="s">
        <v>36446</v>
      </c>
      <c r="D7510" s="29">
        <v>102.94880000000001</v>
      </c>
      <c r="E7510" s="3"/>
      <c r="F7510" s="3"/>
      <c r="G7510" s="3"/>
      <c r="H7510" s="3"/>
      <c r="I7510" s="3"/>
      <c r="J7510" s="3"/>
      <c r="K7510" s="3"/>
      <c r="L7510" s="3"/>
      <c r="M7510" s="3"/>
      <c r="N7510" s="3"/>
      <c r="O7510" s="3"/>
      <c r="P7510" s="3"/>
      <c r="Q7510" s="3"/>
      <c r="R7510" s="3"/>
      <c r="S7510" s="10"/>
      <c r="T7510" s="3"/>
      <c r="U7510" s="3"/>
      <c r="V7510" s="3"/>
      <c r="W7510" s="3"/>
      <c r="X7510" s="3"/>
      <c r="Y7510" s="3"/>
      <c r="Z7510" s="3"/>
      <c r="AA7510" s="3"/>
      <c r="AB7510" s="3"/>
      <c r="AC7510" s="3"/>
      <c r="AD7510" s="3"/>
      <c r="AE7510" s="10"/>
      <c r="AF7510" s="3"/>
      <c r="AG7510" s="3"/>
      <c r="AH7510" s="3"/>
      <c r="AI7510" s="3"/>
      <c r="AJ7510" s="3"/>
      <c r="AK7510" s="3"/>
      <c r="AL7510" s="10"/>
      <c r="AM7510" s="3"/>
      <c r="AN7510" s="3"/>
      <c r="AO7510" s="3"/>
      <c r="AP7510" s="3"/>
      <c r="AQ7510" s="10"/>
      <c r="AR7510" s="3"/>
      <c r="AS7510" s="3"/>
      <c r="AT7510" s="3"/>
      <c r="AU7510" s="3"/>
      <c r="AV7510" s="3"/>
      <c r="AW7510" s="3"/>
      <c r="AX7510" s="3"/>
      <c r="AY7510" s="3"/>
      <c r="AZ7510" s="3"/>
      <c r="BA7510" s="3"/>
      <c r="BB7510" s="3"/>
      <c r="BC7510" s="3"/>
      <c r="BD7510" s="3"/>
      <c r="BE7510" s="3"/>
      <c r="BF7510" s="3"/>
      <c r="BG7510" s="3"/>
      <c r="BH7510" s="3"/>
      <c r="BI7510" s="3"/>
      <c r="BJ7510" s="3"/>
      <c r="BK7510" s="3"/>
      <c r="BL7510" s="3"/>
      <c r="BM7510" s="3"/>
      <c r="BN7510" s="3"/>
      <c r="BO7510" s="3"/>
      <c r="BP7510" s="3"/>
      <c r="BQ7510" s="3"/>
      <c r="BR7510" s="3"/>
      <c r="BS7510" s="3"/>
      <c r="BT7510" s="3"/>
      <c r="BU7510" s="3"/>
      <c r="BV7510" s="3"/>
      <c r="BW7510" s="3"/>
      <c r="BX7510" s="3"/>
      <c r="BY7510" s="3"/>
      <c r="BZ7510" s="3"/>
      <c r="CA7510" s="3"/>
      <c r="CB7510" s="3"/>
      <c r="CC7510" s="3"/>
      <c r="CD7510" s="3"/>
      <c r="CE7510" s="3"/>
      <c r="CF7510" s="3"/>
      <c r="CG7510" s="3"/>
      <c r="CH7510" s="3"/>
      <c r="CI7510" s="3"/>
      <c r="CJ7510" s="3"/>
      <c r="CK7510" s="3"/>
      <c r="CL7510" s="3"/>
      <c r="CM7510" s="3"/>
      <c r="CN7510" s="3"/>
      <c r="CO7510" s="3"/>
      <c r="CP7510" s="3"/>
      <c r="CQ7510" s="3"/>
      <c r="CR7510" s="3"/>
      <c r="CS7510" s="3"/>
      <c r="CT7510" s="3"/>
      <c r="CU7510" s="3"/>
      <c r="CV7510" s="3"/>
      <c r="CW7510" s="3"/>
      <c r="CX7510" s="3"/>
      <c r="CY7510" s="3"/>
      <c r="CZ7510" s="3"/>
      <c r="DA7510" s="3"/>
      <c r="DB7510" s="3"/>
      <c r="DC7510" s="3"/>
      <c r="DD7510" s="3"/>
      <c r="DE7510" s="3"/>
      <c r="DF7510" s="3"/>
      <c r="DG7510" s="3"/>
      <c r="DH7510" s="3"/>
      <c r="DI7510" s="3"/>
      <c r="DJ7510" s="3"/>
      <c r="DK7510" s="3"/>
      <c r="DL7510" s="3"/>
      <c r="DM7510" s="3"/>
      <c r="DN7510" s="3"/>
      <c r="DO7510" s="3"/>
      <c r="DP7510" s="3"/>
      <c r="DQ7510" s="3"/>
    </row>
    <row r="7511" spans="1:121" x14ac:dyDescent="0.25">
      <c r="A7511" s="3" t="s">
        <v>894</v>
      </c>
      <c r="B7511" s="24" t="s">
        <v>39036</v>
      </c>
      <c r="D7511" s="29">
        <v>122.7734</v>
      </c>
      <c r="E7511" s="3"/>
      <c r="F7511" s="3"/>
      <c r="G7511" s="3"/>
      <c r="H7511" s="3"/>
      <c r="I7511" s="3"/>
      <c r="J7511" s="3"/>
      <c r="K7511" s="3"/>
      <c r="L7511" s="3"/>
      <c r="M7511" s="3"/>
      <c r="N7511" s="3"/>
      <c r="O7511" s="3"/>
      <c r="P7511" s="3"/>
      <c r="Q7511" s="3"/>
      <c r="R7511" s="3"/>
      <c r="S7511" s="10"/>
      <c r="T7511" s="3"/>
      <c r="U7511" s="3"/>
      <c r="V7511" s="3"/>
      <c r="W7511" s="3"/>
      <c r="X7511" s="3"/>
      <c r="Y7511" s="3"/>
      <c r="Z7511" s="3"/>
      <c r="AA7511" s="3"/>
      <c r="AB7511" s="3"/>
      <c r="AC7511" s="3"/>
      <c r="AD7511" s="3"/>
      <c r="AE7511" s="10"/>
      <c r="AF7511" s="3"/>
      <c r="AG7511" s="3"/>
      <c r="AH7511" s="3"/>
      <c r="AI7511" s="3"/>
      <c r="AJ7511" s="3"/>
      <c r="AK7511" s="3"/>
      <c r="AL7511" s="10"/>
      <c r="AM7511" s="3"/>
      <c r="AN7511" s="3"/>
      <c r="AO7511" s="3"/>
      <c r="AP7511" s="3"/>
      <c r="AQ7511" s="10"/>
      <c r="AR7511" s="3"/>
      <c r="AS7511" s="3"/>
      <c r="AT7511" s="3"/>
      <c r="AU7511" s="3"/>
      <c r="AV7511" s="3"/>
      <c r="AW7511" s="3"/>
      <c r="AX7511" s="3"/>
      <c r="AY7511" s="3"/>
      <c r="AZ7511" s="3"/>
      <c r="BA7511" s="3"/>
      <c r="BB7511" s="3"/>
      <c r="BC7511" s="3"/>
      <c r="BD7511" s="3"/>
      <c r="BE7511" s="3"/>
      <c r="BF7511" s="3"/>
      <c r="BG7511" s="3"/>
      <c r="BH7511" s="3"/>
      <c r="BI7511" s="3"/>
      <c r="BJ7511" s="3"/>
      <c r="BK7511" s="3"/>
      <c r="BL7511" s="3"/>
      <c r="BM7511" s="3"/>
      <c r="BN7511" s="3"/>
      <c r="BO7511" s="3"/>
      <c r="BP7511" s="3"/>
      <c r="BQ7511" s="3"/>
      <c r="BR7511" s="3"/>
      <c r="BS7511" s="3"/>
      <c r="BT7511" s="3"/>
      <c r="BU7511" s="3"/>
      <c r="BV7511" s="3"/>
      <c r="BW7511" s="3"/>
      <c r="BX7511" s="3"/>
      <c r="BY7511" s="3"/>
      <c r="BZ7511" s="3"/>
      <c r="CA7511" s="3"/>
      <c r="CB7511" s="3"/>
      <c r="CC7511" s="3"/>
      <c r="CD7511" s="3"/>
      <c r="CE7511" s="3"/>
      <c r="CF7511" s="3"/>
      <c r="CG7511" s="3"/>
      <c r="CH7511" s="3"/>
      <c r="CI7511" s="3"/>
      <c r="CJ7511" s="3"/>
      <c r="CK7511" s="3"/>
      <c r="CL7511" s="3"/>
      <c r="CM7511" s="3"/>
      <c r="CN7511" s="3"/>
      <c r="CO7511" s="3"/>
      <c r="CP7511" s="3"/>
      <c r="CQ7511" s="3"/>
      <c r="CR7511" s="3"/>
      <c r="CS7511" s="3"/>
      <c r="CT7511" s="3"/>
      <c r="CU7511" s="3"/>
      <c r="CV7511" s="3"/>
      <c r="CW7511" s="3"/>
      <c r="CX7511" s="3"/>
      <c r="CY7511" s="3"/>
      <c r="CZ7511" s="3"/>
      <c r="DA7511" s="3"/>
      <c r="DB7511" s="3"/>
      <c r="DC7511" s="3"/>
      <c r="DD7511" s="3"/>
      <c r="DE7511" s="3"/>
      <c r="DF7511" s="3"/>
      <c r="DG7511" s="3"/>
      <c r="DH7511" s="3"/>
      <c r="DI7511" s="3"/>
      <c r="DJ7511" s="3"/>
      <c r="DK7511" s="3"/>
      <c r="DL7511" s="3"/>
      <c r="DM7511" s="3"/>
      <c r="DN7511" s="3"/>
      <c r="DO7511" s="3"/>
      <c r="DP7511" s="3"/>
      <c r="DQ7511" s="3"/>
    </row>
    <row r="7512" spans="1:121" x14ac:dyDescent="0.25">
      <c r="A7512" s="3" t="s">
        <v>895</v>
      </c>
      <c r="B7512" s="24" t="s">
        <v>36447</v>
      </c>
      <c r="D7512" s="29">
        <v>85.211000000000013</v>
      </c>
      <c r="E7512" s="3"/>
      <c r="F7512" s="3"/>
      <c r="G7512" s="3"/>
      <c r="H7512" s="3"/>
      <c r="I7512" s="3"/>
      <c r="J7512" s="3"/>
      <c r="K7512" s="3"/>
      <c r="L7512" s="3"/>
      <c r="M7512" s="3"/>
      <c r="N7512" s="3"/>
      <c r="O7512" s="3"/>
      <c r="P7512" s="3"/>
      <c r="Q7512" s="3"/>
      <c r="R7512" s="3"/>
      <c r="S7512" s="10"/>
      <c r="T7512" s="3"/>
      <c r="U7512" s="3"/>
      <c r="V7512" s="3"/>
      <c r="W7512" s="3"/>
      <c r="X7512" s="3"/>
      <c r="Y7512" s="3"/>
      <c r="Z7512" s="3"/>
      <c r="AA7512" s="3"/>
      <c r="AB7512" s="3"/>
      <c r="AC7512" s="3"/>
      <c r="AD7512" s="3"/>
      <c r="AE7512" s="10"/>
      <c r="AF7512" s="3"/>
      <c r="AG7512" s="3"/>
      <c r="AH7512" s="3"/>
      <c r="AI7512" s="3"/>
      <c r="AJ7512" s="3"/>
      <c r="AK7512" s="3"/>
      <c r="AL7512" s="10"/>
      <c r="AM7512" s="3"/>
      <c r="AN7512" s="3"/>
      <c r="AO7512" s="3"/>
      <c r="AP7512" s="3"/>
      <c r="AQ7512" s="10"/>
      <c r="AR7512" s="3"/>
      <c r="AS7512" s="3"/>
      <c r="AT7512" s="3"/>
      <c r="AU7512" s="3"/>
      <c r="AV7512" s="3"/>
      <c r="AW7512" s="3"/>
      <c r="AX7512" s="3"/>
      <c r="AY7512" s="3"/>
      <c r="AZ7512" s="3"/>
      <c r="BA7512" s="3"/>
      <c r="BB7512" s="3"/>
      <c r="BC7512" s="3"/>
      <c r="BD7512" s="3"/>
      <c r="BE7512" s="3"/>
      <c r="BF7512" s="3"/>
      <c r="BG7512" s="3"/>
      <c r="BH7512" s="3"/>
      <c r="BI7512" s="3"/>
      <c r="BJ7512" s="3"/>
      <c r="BK7512" s="3"/>
      <c r="BL7512" s="3"/>
      <c r="BM7512" s="3"/>
      <c r="BN7512" s="3"/>
      <c r="BO7512" s="3"/>
      <c r="BP7512" s="3"/>
      <c r="BQ7512" s="3"/>
      <c r="BR7512" s="3"/>
      <c r="BS7512" s="3"/>
      <c r="BT7512" s="3"/>
      <c r="BU7512" s="3"/>
      <c r="BV7512" s="3"/>
      <c r="BW7512" s="3"/>
      <c r="BX7512" s="3"/>
      <c r="BY7512" s="3"/>
      <c r="BZ7512" s="3"/>
      <c r="CA7512" s="3"/>
      <c r="CB7512" s="3"/>
      <c r="CC7512" s="3"/>
      <c r="CD7512" s="3"/>
      <c r="CE7512" s="3"/>
      <c r="CF7512" s="3"/>
      <c r="CG7512" s="3"/>
      <c r="CH7512" s="3"/>
      <c r="CI7512" s="3"/>
      <c r="CJ7512" s="3"/>
      <c r="CK7512" s="3"/>
      <c r="CL7512" s="3"/>
      <c r="CM7512" s="3"/>
      <c r="CN7512" s="3"/>
      <c r="CO7512" s="3"/>
      <c r="CP7512" s="3"/>
      <c r="CQ7512" s="3"/>
      <c r="CR7512" s="3"/>
      <c r="CS7512" s="3"/>
      <c r="CT7512" s="3"/>
      <c r="CU7512" s="3"/>
      <c r="CV7512" s="3"/>
      <c r="CW7512" s="3"/>
      <c r="CX7512" s="3"/>
      <c r="CY7512" s="3"/>
      <c r="CZ7512" s="3"/>
      <c r="DA7512" s="3"/>
      <c r="DB7512" s="3"/>
      <c r="DC7512" s="3"/>
      <c r="DD7512" s="3"/>
      <c r="DE7512" s="3"/>
      <c r="DF7512" s="3"/>
      <c r="DG7512" s="3"/>
      <c r="DH7512" s="3"/>
      <c r="DI7512" s="3"/>
      <c r="DJ7512" s="3"/>
      <c r="DK7512" s="3"/>
      <c r="DL7512" s="3"/>
      <c r="DM7512" s="3"/>
      <c r="DN7512" s="3"/>
      <c r="DO7512" s="3"/>
      <c r="DP7512" s="3"/>
      <c r="DQ7512" s="3"/>
    </row>
    <row r="7513" spans="1:121" x14ac:dyDescent="0.25">
      <c r="A7513" s="3" t="s">
        <v>896</v>
      </c>
      <c r="B7513" s="24" t="s">
        <v>36448</v>
      </c>
      <c r="D7513" s="29">
        <v>37.910200000000003</v>
      </c>
      <c r="E7513" s="3"/>
      <c r="F7513" s="3"/>
      <c r="G7513" s="3"/>
      <c r="H7513" s="3"/>
      <c r="I7513" s="3"/>
      <c r="J7513" s="3"/>
      <c r="K7513" s="3"/>
      <c r="L7513" s="3"/>
      <c r="M7513" s="3"/>
      <c r="N7513" s="3"/>
      <c r="O7513" s="3"/>
      <c r="P7513" s="3"/>
      <c r="Q7513" s="3"/>
      <c r="R7513" s="3"/>
      <c r="S7513" s="10"/>
      <c r="T7513" s="3"/>
      <c r="U7513" s="3"/>
      <c r="V7513" s="3"/>
      <c r="W7513" s="3"/>
      <c r="X7513" s="3"/>
      <c r="Y7513" s="3"/>
      <c r="Z7513" s="3"/>
      <c r="AA7513" s="3"/>
      <c r="AB7513" s="3"/>
      <c r="AC7513" s="3"/>
      <c r="AD7513" s="3"/>
      <c r="AE7513" s="10"/>
      <c r="AF7513" s="3"/>
      <c r="AG7513" s="3"/>
      <c r="AH7513" s="3"/>
      <c r="AI7513" s="3"/>
      <c r="AJ7513" s="3"/>
      <c r="AK7513" s="3"/>
      <c r="AL7513" s="10"/>
      <c r="AM7513" s="3"/>
      <c r="AN7513" s="3"/>
      <c r="AO7513" s="3"/>
      <c r="AP7513" s="3"/>
      <c r="AQ7513" s="10"/>
      <c r="AR7513" s="3"/>
      <c r="AS7513" s="3"/>
      <c r="AT7513" s="3"/>
      <c r="AU7513" s="3"/>
      <c r="AV7513" s="3"/>
      <c r="AW7513" s="3"/>
      <c r="AX7513" s="3"/>
      <c r="AY7513" s="3"/>
      <c r="AZ7513" s="3"/>
      <c r="BA7513" s="3"/>
      <c r="BB7513" s="3"/>
      <c r="BC7513" s="3"/>
      <c r="BD7513" s="3"/>
      <c r="BE7513" s="3"/>
      <c r="BF7513" s="3"/>
      <c r="BG7513" s="3"/>
      <c r="BH7513" s="3"/>
      <c r="BI7513" s="3"/>
      <c r="BJ7513" s="3"/>
      <c r="BK7513" s="3"/>
      <c r="BL7513" s="3"/>
      <c r="BM7513" s="3"/>
      <c r="BN7513" s="3"/>
      <c r="BO7513" s="3"/>
      <c r="BP7513" s="3"/>
      <c r="BQ7513" s="3"/>
      <c r="BR7513" s="3"/>
      <c r="BS7513" s="3"/>
      <c r="BT7513" s="3"/>
      <c r="BU7513" s="3"/>
      <c r="BV7513" s="3"/>
      <c r="BW7513" s="3"/>
      <c r="BX7513" s="3"/>
      <c r="BY7513" s="3"/>
      <c r="BZ7513" s="3"/>
      <c r="CA7513" s="3"/>
      <c r="CB7513" s="3"/>
      <c r="CC7513" s="3"/>
      <c r="CD7513" s="3"/>
      <c r="CE7513" s="3"/>
      <c r="CF7513" s="3"/>
      <c r="CG7513" s="3"/>
      <c r="CH7513" s="3"/>
      <c r="CI7513" s="3"/>
      <c r="CJ7513" s="3"/>
      <c r="CK7513" s="3"/>
      <c r="CL7513" s="3"/>
      <c r="CM7513" s="3"/>
      <c r="CN7513" s="3"/>
      <c r="CO7513" s="3"/>
      <c r="CP7513" s="3"/>
      <c r="CQ7513" s="3"/>
      <c r="CR7513" s="3"/>
      <c r="CS7513" s="3"/>
      <c r="CT7513" s="3"/>
      <c r="CU7513" s="3"/>
      <c r="CV7513" s="3"/>
      <c r="CW7513" s="3"/>
      <c r="CX7513" s="3"/>
      <c r="CY7513" s="3"/>
      <c r="CZ7513" s="3"/>
      <c r="DA7513" s="3"/>
      <c r="DB7513" s="3"/>
      <c r="DC7513" s="3"/>
      <c r="DD7513" s="3"/>
      <c r="DE7513" s="3"/>
      <c r="DF7513" s="3"/>
      <c r="DG7513" s="3"/>
      <c r="DH7513" s="3"/>
      <c r="DI7513" s="3"/>
      <c r="DJ7513" s="3"/>
      <c r="DK7513" s="3"/>
      <c r="DL7513" s="3"/>
      <c r="DM7513" s="3"/>
      <c r="DN7513" s="3"/>
      <c r="DO7513" s="3"/>
      <c r="DP7513" s="3"/>
      <c r="DQ7513" s="3"/>
    </row>
    <row r="7514" spans="1:121" x14ac:dyDescent="0.25">
      <c r="A7514" s="3" t="s">
        <v>897</v>
      </c>
      <c r="B7514" s="24" t="s">
        <v>39037</v>
      </c>
      <c r="D7514" s="29">
        <v>1461.2399640000001</v>
      </c>
      <c r="E7514" s="3"/>
      <c r="F7514" s="3"/>
      <c r="G7514" s="3"/>
      <c r="H7514" s="3"/>
      <c r="I7514" s="3"/>
      <c r="J7514" s="3"/>
      <c r="K7514" s="3"/>
      <c r="L7514" s="3"/>
      <c r="M7514" s="3"/>
      <c r="N7514" s="3"/>
      <c r="O7514" s="3"/>
      <c r="P7514" s="3"/>
      <c r="Q7514" s="3"/>
      <c r="R7514" s="3"/>
      <c r="S7514" s="10"/>
      <c r="T7514" s="3"/>
      <c r="U7514" s="3"/>
      <c r="V7514" s="3"/>
      <c r="W7514" s="3"/>
      <c r="X7514" s="3"/>
      <c r="Y7514" s="3"/>
      <c r="Z7514" s="3"/>
      <c r="AA7514" s="3"/>
      <c r="AB7514" s="3"/>
      <c r="AC7514" s="3"/>
      <c r="AD7514" s="3"/>
      <c r="AE7514" s="10"/>
      <c r="AF7514" s="3"/>
      <c r="AG7514" s="3"/>
      <c r="AH7514" s="3"/>
      <c r="AI7514" s="3"/>
      <c r="AJ7514" s="3"/>
      <c r="AK7514" s="3"/>
      <c r="AL7514" s="10"/>
      <c r="AM7514" s="3"/>
      <c r="AN7514" s="3"/>
      <c r="AO7514" s="3"/>
      <c r="AP7514" s="3"/>
      <c r="AQ7514" s="10"/>
      <c r="AR7514" s="3"/>
      <c r="AS7514" s="3"/>
      <c r="AT7514" s="3"/>
      <c r="AU7514" s="3"/>
      <c r="AV7514" s="3"/>
      <c r="AW7514" s="3"/>
      <c r="AX7514" s="3"/>
      <c r="AY7514" s="3"/>
      <c r="AZ7514" s="3"/>
      <c r="BA7514" s="3"/>
      <c r="BB7514" s="3"/>
      <c r="BC7514" s="3"/>
      <c r="BD7514" s="3"/>
      <c r="BE7514" s="3"/>
      <c r="BF7514" s="3"/>
      <c r="BG7514" s="3"/>
      <c r="BH7514" s="3"/>
      <c r="BI7514" s="3"/>
      <c r="BJ7514" s="3"/>
      <c r="BK7514" s="3"/>
      <c r="BL7514" s="3"/>
      <c r="BM7514" s="3"/>
      <c r="BN7514" s="3"/>
      <c r="BO7514" s="3"/>
      <c r="BP7514" s="3"/>
      <c r="BQ7514" s="3"/>
      <c r="BR7514" s="3"/>
      <c r="BS7514" s="3"/>
      <c r="BT7514" s="3"/>
      <c r="BU7514" s="3"/>
      <c r="BV7514" s="3"/>
      <c r="BW7514" s="3"/>
      <c r="BX7514" s="3"/>
      <c r="BY7514" s="3"/>
      <c r="BZ7514" s="3"/>
      <c r="CA7514" s="3"/>
      <c r="CB7514" s="3"/>
      <c r="CC7514" s="3"/>
      <c r="CD7514" s="3"/>
      <c r="CE7514" s="3"/>
      <c r="CF7514" s="3"/>
      <c r="CG7514" s="3"/>
      <c r="CH7514" s="3"/>
      <c r="CI7514" s="3"/>
      <c r="CJ7514" s="3"/>
      <c r="CK7514" s="3"/>
      <c r="CL7514" s="3"/>
      <c r="CM7514" s="3"/>
      <c r="CN7514" s="3"/>
      <c r="CO7514" s="3"/>
      <c r="CP7514" s="3"/>
      <c r="CQ7514" s="3"/>
      <c r="CR7514" s="3"/>
      <c r="CS7514" s="3"/>
      <c r="CT7514" s="3"/>
      <c r="CU7514" s="3"/>
      <c r="CV7514" s="3"/>
      <c r="CW7514" s="3"/>
      <c r="CX7514" s="3"/>
      <c r="CY7514" s="3"/>
      <c r="CZ7514" s="3"/>
      <c r="DA7514" s="3"/>
      <c r="DB7514" s="3"/>
      <c r="DC7514" s="3"/>
      <c r="DD7514" s="3"/>
      <c r="DE7514" s="3"/>
      <c r="DF7514" s="3"/>
      <c r="DG7514" s="3"/>
      <c r="DH7514" s="3"/>
      <c r="DI7514" s="3"/>
      <c r="DJ7514" s="3"/>
      <c r="DK7514" s="3"/>
      <c r="DL7514" s="3"/>
      <c r="DM7514" s="3"/>
      <c r="DN7514" s="3"/>
      <c r="DO7514" s="3"/>
      <c r="DP7514" s="3"/>
      <c r="DQ7514" s="3"/>
    </row>
    <row r="7515" spans="1:121" x14ac:dyDescent="0.25">
      <c r="A7515" s="3" t="s">
        <v>898</v>
      </c>
      <c r="B7515" s="24" t="s">
        <v>36449</v>
      </c>
      <c r="D7515" s="29">
        <v>73.73360000000001</v>
      </c>
      <c r="E7515" s="3"/>
      <c r="F7515" s="3"/>
      <c r="G7515" s="3"/>
      <c r="H7515" s="3"/>
      <c r="I7515" s="3"/>
      <c r="J7515" s="3"/>
      <c r="K7515" s="3"/>
      <c r="L7515" s="3"/>
      <c r="M7515" s="3"/>
      <c r="N7515" s="3"/>
      <c r="O7515" s="3"/>
      <c r="P7515" s="3"/>
      <c r="Q7515" s="3"/>
      <c r="R7515" s="3"/>
      <c r="S7515" s="10"/>
      <c r="T7515" s="3"/>
      <c r="U7515" s="3"/>
      <c r="V7515" s="3"/>
      <c r="W7515" s="3"/>
      <c r="X7515" s="3"/>
      <c r="Y7515" s="3"/>
      <c r="Z7515" s="3"/>
      <c r="AA7515" s="3"/>
      <c r="AB7515" s="3"/>
      <c r="AC7515" s="3"/>
      <c r="AD7515" s="3"/>
      <c r="AE7515" s="10"/>
      <c r="AF7515" s="3"/>
      <c r="AG7515" s="3"/>
      <c r="AH7515" s="3"/>
      <c r="AI7515" s="3"/>
      <c r="AJ7515" s="3"/>
      <c r="AK7515" s="3"/>
      <c r="AL7515" s="10"/>
      <c r="AM7515" s="3"/>
      <c r="AN7515" s="3"/>
      <c r="AO7515" s="3"/>
      <c r="AP7515" s="3"/>
      <c r="AQ7515" s="10"/>
      <c r="AR7515" s="3"/>
      <c r="AS7515" s="3"/>
      <c r="AT7515" s="3"/>
      <c r="AU7515" s="3"/>
      <c r="AV7515" s="3"/>
      <c r="AW7515" s="3"/>
      <c r="AX7515" s="3"/>
      <c r="AY7515" s="3"/>
      <c r="AZ7515" s="3"/>
      <c r="BA7515" s="3"/>
      <c r="BB7515" s="3"/>
      <c r="BC7515" s="3"/>
      <c r="BD7515" s="3"/>
      <c r="BE7515" s="3"/>
      <c r="BF7515" s="3"/>
      <c r="BG7515" s="3"/>
      <c r="BH7515" s="3"/>
      <c r="BI7515" s="3"/>
      <c r="BJ7515" s="3"/>
      <c r="BK7515" s="3"/>
      <c r="BL7515" s="3"/>
      <c r="BM7515" s="3"/>
      <c r="BN7515" s="3"/>
      <c r="BO7515" s="3"/>
      <c r="BP7515" s="3"/>
      <c r="BQ7515" s="3"/>
      <c r="BR7515" s="3"/>
      <c r="BS7515" s="3"/>
      <c r="BT7515" s="3"/>
      <c r="BU7515" s="3"/>
      <c r="BV7515" s="3"/>
      <c r="BW7515" s="3"/>
      <c r="BX7515" s="3"/>
      <c r="BY7515" s="3"/>
      <c r="BZ7515" s="3"/>
      <c r="CA7515" s="3"/>
      <c r="CB7515" s="3"/>
      <c r="CC7515" s="3"/>
      <c r="CD7515" s="3"/>
      <c r="CE7515" s="3"/>
      <c r="CF7515" s="3"/>
      <c r="CG7515" s="3"/>
      <c r="CH7515" s="3"/>
      <c r="CI7515" s="3"/>
      <c r="CJ7515" s="3"/>
      <c r="CK7515" s="3"/>
      <c r="CL7515" s="3"/>
      <c r="CM7515" s="3"/>
      <c r="CN7515" s="3"/>
      <c r="CO7515" s="3"/>
      <c r="CP7515" s="3"/>
      <c r="CQ7515" s="3"/>
      <c r="CR7515" s="3"/>
      <c r="CS7515" s="3"/>
      <c r="CT7515" s="3"/>
      <c r="CU7515" s="3"/>
      <c r="CV7515" s="3"/>
      <c r="CW7515" s="3"/>
      <c r="CX7515" s="3"/>
      <c r="CY7515" s="3"/>
      <c r="CZ7515" s="3"/>
      <c r="DA7515" s="3"/>
      <c r="DB7515" s="3"/>
      <c r="DC7515" s="3"/>
      <c r="DD7515" s="3"/>
      <c r="DE7515" s="3"/>
      <c r="DF7515" s="3"/>
      <c r="DG7515" s="3"/>
      <c r="DH7515" s="3"/>
      <c r="DI7515" s="3"/>
      <c r="DJ7515" s="3"/>
      <c r="DK7515" s="3"/>
      <c r="DL7515" s="3"/>
      <c r="DM7515" s="3"/>
      <c r="DN7515" s="3"/>
      <c r="DO7515" s="3"/>
      <c r="DP7515" s="3"/>
      <c r="DQ7515" s="3"/>
    </row>
    <row r="7516" spans="1:121" x14ac:dyDescent="0.25">
      <c r="A7516" s="3" t="s">
        <v>899</v>
      </c>
      <c r="B7516" s="24" t="s">
        <v>36450</v>
      </c>
      <c r="D7516" s="29">
        <v>240.52456800000002</v>
      </c>
      <c r="E7516" s="3"/>
      <c r="F7516" s="3"/>
      <c r="G7516" s="3"/>
      <c r="H7516" s="3"/>
      <c r="I7516" s="3"/>
      <c r="J7516" s="3"/>
      <c r="K7516" s="3"/>
      <c r="L7516" s="3"/>
      <c r="M7516" s="3"/>
      <c r="N7516" s="3"/>
      <c r="O7516" s="3"/>
      <c r="P7516" s="3"/>
      <c r="Q7516" s="3"/>
      <c r="R7516" s="3"/>
      <c r="S7516" s="10"/>
      <c r="T7516" s="3"/>
      <c r="U7516" s="3"/>
      <c r="V7516" s="3"/>
      <c r="W7516" s="3"/>
      <c r="X7516" s="3"/>
      <c r="Y7516" s="3"/>
      <c r="Z7516" s="3"/>
      <c r="AA7516" s="3"/>
      <c r="AB7516" s="3"/>
      <c r="AC7516" s="3"/>
      <c r="AD7516" s="3"/>
      <c r="AE7516" s="10"/>
      <c r="AF7516" s="3"/>
      <c r="AG7516" s="3"/>
      <c r="AH7516" s="3"/>
      <c r="AI7516" s="3"/>
      <c r="AJ7516" s="3"/>
      <c r="AK7516" s="3"/>
      <c r="AL7516" s="10"/>
      <c r="AM7516" s="3"/>
      <c r="AN7516" s="3"/>
      <c r="AO7516" s="3"/>
      <c r="AP7516" s="3"/>
      <c r="AQ7516" s="10"/>
      <c r="AR7516" s="3"/>
      <c r="AS7516" s="3"/>
      <c r="AT7516" s="3"/>
      <c r="AU7516" s="3"/>
      <c r="AV7516" s="3"/>
      <c r="AW7516" s="3"/>
      <c r="AX7516" s="3"/>
      <c r="AY7516" s="3"/>
      <c r="AZ7516" s="3"/>
      <c r="BA7516" s="3"/>
      <c r="BB7516" s="3"/>
      <c r="BC7516" s="3"/>
      <c r="BD7516" s="3"/>
      <c r="BE7516" s="3"/>
      <c r="BF7516" s="3"/>
      <c r="BG7516" s="3"/>
      <c r="BH7516" s="3"/>
      <c r="BI7516" s="3"/>
      <c r="BJ7516" s="3"/>
      <c r="BK7516" s="3"/>
      <c r="BL7516" s="3"/>
      <c r="BM7516" s="3"/>
      <c r="BN7516" s="3"/>
      <c r="BO7516" s="3"/>
      <c r="BP7516" s="3"/>
      <c r="BQ7516" s="3"/>
      <c r="BR7516" s="3"/>
      <c r="BS7516" s="3"/>
      <c r="BT7516" s="3"/>
      <c r="BU7516" s="3"/>
      <c r="BV7516" s="3"/>
      <c r="BW7516" s="3"/>
      <c r="BX7516" s="3"/>
      <c r="BY7516" s="3"/>
      <c r="BZ7516" s="3"/>
      <c r="CA7516" s="3"/>
      <c r="CB7516" s="3"/>
      <c r="CC7516" s="3"/>
      <c r="CD7516" s="3"/>
      <c r="CE7516" s="3"/>
      <c r="CF7516" s="3"/>
      <c r="CG7516" s="3"/>
      <c r="CH7516" s="3"/>
      <c r="CI7516" s="3"/>
      <c r="CJ7516" s="3"/>
      <c r="CK7516" s="3"/>
      <c r="CL7516" s="3"/>
      <c r="CM7516" s="3"/>
      <c r="CN7516" s="3"/>
      <c r="CO7516" s="3"/>
      <c r="CP7516" s="3"/>
      <c r="CQ7516" s="3"/>
      <c r="CR7516" s="3"/>
      <c r="CS7516" s="3"/>
      <c r="CT7516" s="3"/>
      <c r="CU7516" s="3"/>
      <c r="CV7516" s="3"/>
      <c r="CW7516" s="3"/>
      <c r="CX7516" s="3"/>
      <c r="CY7516" s="3"/>
      <c r="CZ7516" s="3"/>
      <c r="DA7516" s="3"/>
      <c r="DB7516" s="3"/>
      <c r="DC7516" s="3"/>
      <c r="DD7516" s="3"/>
      <c r="DE7516" s="3"/>
      <c r="DF7516" s="3"/>
      <c r="DG7516" s="3"/>
      <c r="DH7516" s="3"/>
      <c r="DI7516" s="3"/>
      <c r="DJ7516" s="3"/>
      <c r="DK7516" s="3"/>
      <c r="DL7516" s="3"/>
      <c r="DM7516" s="3"/>
      <c r="DN7516" s="3"/>
      <c r="DO7516" s="3"/>
      <c r="DP7516" s="3"/>
      <c r="DQ7516" s="3"/>
    </row>
    <row r="7517" spans="1:121" x14ac:dyDescent="0.25">
      <c r="A7517" s="3" t="s">
        <v>900</v>
      </c>
      <c r="B7517" s="24" t="s">
        <v>39038</v>
      </c>
      <c r="D7517" s="29">
        <v>79.994</v>
      </c>
      <c r="E7517" s="3"/>
      <c r="F7517" s="3"/>
      <c r="G7517" s="3"/>
      <c r="H7517" s="3"/>
      <c r="I7517" s="3"/>
      <c r="J7517" s="3"/>
      <c r="K7517" s="3"/>
      <c r="L7517" s="3"/>
      <c r="M7517" s="3"/>
      <c r="N7517" s="3"/>
      <c r="O7517" s="3"/>
      <c r="P7517" s="3"/>
      <c r="Q7517" s="3"/>
      <c r="R7517" s="3"/>
      <c r="S7517" s="10"/>
      <c r="T7517" s="3"/>
      <c r="U7517" s="3"/>
      <c r="V7517" s="3"/>
      <c r="W7517" s="3"/>
      <c r="X7517" s="3"/>
      <c r="Y7517" s="3"/>
      <c r="Z7517" s="3"/>
      <c r="AA7517" s="3"/>
      <c r="AB7517" s="3"/>
      <c r="AC7517" s="3"/>
      <c r="AD7517" s="3"/>
      <c r="AE7517" s="10"/>
      <c r="AF7517" s="3"/>
      <c r="AG7517" s="3"/>
      <c r="AH7517" s="3"/>
      <c r="AI7517" s="3"/>
      <c r="AJ7517" s="3"/>
      <c r="AK7517" s="3"/>
      <c r="AL7517" s="10"/>
      <c r="AM7517" s="3"/>
      <c r="AN7517" s="3"/>
      <c r="AO7517" s="3"/>
      <c r="AP7517" s="3"/>
      <c r="AQ7517" s="10"/>
      <c r="AR7517" s="3"/>
      <c r="AS7517" s="3"/>
      <c r="AT7517" s="3"/>
      <c r="AU7517" s="3"/>
      <c r="AV7517" s="3"/>
      <c r="AW7517" s="3"/>
      <c r="AX7517" s="3"/>
      <c r="AY7517" s="3"/>
      <c r="AZ7517" s="3"/>
      <c r="BA7517" s="3"/>
      <c r="BB7517" s="3"/>
      <c r="BC7517" s="3"/>
      <c r="BD7517" s="3"/>
      <c r="BE7517" s="3"/>
      <c r="BF7517" s="3"/>
      <c r="BG7517" s="3"/>
      <c r="BH7517" s="3"/>
      <c r="BI7517" s="3"/>
      <c r="BJ7517" s="3"/>
      <c r="BK7517" s="3"/>
      <c r="BL7517" s="3"/>
      <c r="BM7517" s="3"/>
      <c r="BN7517" s="3"/>
      <c r="BO7517" s="3"/>
      <c r="BP7517" s="3"/>
      <c r="BQ7517" s="3"/>
      <c r="BR7517" s="3"/>
      <c r="BS7517" s="3"/>
      <c r="BT7517" s="3"/>
      <c r="BU7517" s="3"/>
      <c r="BV7517" s="3"/>
      <c r="BW7517" s="3"/>
      <c r="BX7517" s="3"/>
      <c r="BY7517" s="3"/>
      <c r="BZ7517" s="3"/>
      <c r="CA7517" s="3"/>
      <c r="CB7517" s="3"/>
      <c r="CC7517" s="3"/>
      <c r="CD7517" s="3"/>
      <c r="CE7517" s="3"/>
      <c r="CF7517" s="3"/>
      <c r="CG7517" s="3"/>
      <c r="CH7517" s="3"/>
      <c r="CI7517" s="3"/>
      <c r="CJ7517" s="3"/>
      <c r="CK7517" s="3"/>
      <c r="CL7517" s="3"/>
      <c r="CM7517" s="3"/>
      <c r="CN7517" s="3"/>
      <c r="CO7517" s="3"/>
      <c r="CP7517" s="3"/>
      <c r="CQ7517" s="3"/>
      <c r="CR7517" s="3"/>
      <c r="CS7517" s="3"/>
      <c r="CT7517" s="3"/>
      <c r="CU7517" s="3"/>
      <c r="CV7517" s="3"/>
      <c r="CW7517" s="3"/>
      <c r="CX7517" s="3"/>
      <c r="CY7517" s="3"/>
      <c r="CZ7517" s="3"/>
      <c r="DA7517" s="3"/>
      <c r="DB7517" s="3"/>
      <c r="DC7517" s="3"/>
      <c r="DD7517" s="3"/>
      <c r="DE7517" s="3"/>
      <c r="DF7517" s="3"/>
      <c r="DG7517" s="3"/>
      <c r="DH7517" s="3"/>
      <c r="DI7517" s="3"/>
      <c r="DJ7517" s="3"/>
      <c r="DK7517" s="3"/>
      <c r="DL7517" s="3"/>
      <c r="DM7517" s="3"/>
      <c r="DN7517" s="3"/>
      <c r="DO7517" s="3"/>
      <c r="DP7517" s="3"/>
      <c r="DQ7517" s="3"/>
    </row>
    <row r="7518" spans="1:121" x14ac:dyDescent="0.25">
      <c r="A7518" s="3" t="s">
        <v>902</v>
      </c>
      <c r="B7518" s="24" t="s">
        <v>36451</v>
      </c>
      <c r="D7518" s="29">
        <v>438.22800000000001</v>
      </c>
      <c r="E7518" s="3"/>
      <c r="F7518" s="3"/>
      <c r="G7518" s="3"/>
      <c r="H7518" s="3"/>
      <c r="I7518" s="3"/>
      <c r="J7518" s="3"/>
      <c r="K7518" s="3"/>
      <c r="L7518" s="3"/>
      <c r="M7518" s="3"/>
      <c r="N7518" s="3"/>
      <c r="O7518" s="3"/>
      <c r="P7518" s="3"/>
      <c r="Q7518" s="3"/>
      <c r="R7518" s="3"/>
      <c r="S7518" s="10"/>
      <c r="T7518" s="3"/>
      <c r="U7518" s="3"/>
      <c r="V7518" s="3"/>
      <c r="W7518" s="3"/>
      <c r="X7518" s="3"/>
      <c r="Y7518" s="3"/>
      <c r="Z7518" s="3"/>
      <c r="AA7518" s="3"/>
      <c r="AB7518" s="3"/>
      <c r="AC7518" s="3"/>
      <c r="AD7518" s="3"/>
      <c r="AE7518" s="10"/>
      <c r="AF7518" s="3"/>
      <c r="AG7518" s="3"/>
      <c r="AH7518" s="3"/>
      <c r="AI7518" s="3"/>
      <c r="AJ7518" s="3"/>
      <c r="AK7518" s="3"/>
      <c r="AL7518" s="10"/>
      <c r="AM7518" s="3"/>
      <c r="AN7518" s="3"/>
      <c r="AO7518" s="3"/>
      <c r="AP7518" s="3"/>
      <c r="AQ7518" s="10"/>
      <c r="AR7518" s="3"/>
      <c r="AS7518" s="3"/>
      <c r="AT7518" s="3"/>
      <c r="AU7518" s="3"/>
      <c r="AV7518" s="3"/>
      <c r="AW7518" s="3"/>
      <c r="AX7518" s="3"/>
      <c r="AY7518" s="3"/>
      <c r="AZ7518" s="3"/>
      <c r="BA7518" s="3"/>
      <c r="BB7518" s="3"/>
      <c r="BC7518" s="3"/>
      <c r="BD7518" s="3"/>
      <c r="BE7518" s="3"/>
      <c r="BF7518" s="3"/>
      <c r="BG7518" s="3"/>
      <c r="BH7518" s="3"/>
      <c r="BI7518" s="3"/>
      <c r="BJ7518" s="3"/>
      <c r="BK7518" s="3"/>
      <c r="BL7518" s="3"/>
      <c r="BM7518" s="3"/>
      <c r="BN7518" s="3"/>
      <c r="BO7518" s="3"/>
      <c r="BP7518" s="3"/>
      <c r="BQ7518" s="3"/>
      <c r="BR7518" s="3"/>
      <c r="BS7518" s="3"/>
      <c r="BT7518" s="3"/>
      <c r="BU7518" s="3"/>
      <c r="BV7518" s="3"/>
      <c r="BW7518" s="3"/>
      <c r="BX7518" s="3"/>
      <c r="BY7518" s="3"/>
      <c r="BZ7518" s="3"/>
      <c r="CA7518" s="3"/>
      <c r="CB7518" s="3"/>
      <c r="CC7518" s="3"/>
      <c r="CD7518" s="3"/>
      <c r="CE7518" s="3"/>
      <c r="CF7518" s="3"/>
      <c r="CG7518" s="3"/>
      <c r="CH7518" s="3"/>
      <c r="CI7518" s="3"/>
      <c r="CJ7518" s="3"/>
      <c r="CK7518" s="3"/>
      <c r="CL7518" s="3"/>
      <c r="CM7518" s="3"/>
      <c r="CN7518" s="3"/>
      <c r="CO7518" s="3"/>
      <c r="CP7518" s="3"/>
      <c r="CQ7518" s="3"/>
      <c r="CR7518" s="3"/>
      <c r="CS7518" s="3"/>
      <c r="CT7518" s="3"/>
      <c r="CU7518" s="3"/>
      <c r="CV7518" s="3"/>
      <c r="CW7518" s="3"/>
      <c r="CX7518" s="3"/>
      <c r="CY7518" s="3"/>
      <c r="CZ7518" s="3"/>
      <c r="DA7518" s="3"/>
      <c r="DB7518" s="3"/>
      <c r="DC7518" s="3"/>
      <c r="DD7518" s="3"/>
      <c r="DE7518" s="3"/>
      <c r="DF7518" s="3"/>
      <c r="DG7518" s="3"/>
      <c r="DH7518" s="3"/>
      <c r="DI7518" s="3"/>
      <c r="DJ7518" s="3"/>
      <c r="DK7518" s="3"/>
      <c r="DL7518" s="3"/>
      <c r="DM7518" s="3"/>
      <c r="DN7518" s="3"/>
      <c r="DO7518" s="3"/>
      <c r="DP7518" s="3"/>
      <c r="DQ7518" s="3"/>
    </row>
    <row r="7519" spans="1:121" x14ac:dyDescent="0.25">
      <c r="A7519" s="3" t="s">
        <v>903</v>
      </c>
      <c r="B7519" s="24" t="s">
        <v>36452</v>
      </c>
      <c r="D7519" s="29">
        <v>1044.0956000000001</v>
      </c>
      <c r="E7519" s="3"/>
      <c r="F7519" s="3"/>
      <c r="G7519" s="3"/>
      <c r="H7519" s="3"/>
      <c r="I7519" s="3"/>
      <c r="J7519" s="3"/>
      <c r="K7519" s="3"/>
      <c r="L7519" s="3"/>
      <c r="M7519" s="3"/>
      <c r="N7519" s="3"/>
      <c r="O7519" s="3"/>
      <c r="P7519" s="3"/>
      <c r="Q7519" s="3"/>
      <c r="R7519" s="3"/>
      <c r="S7519" s="10"/>
      <c r="T7519" s="3"/>
      <c r="U7519" s="3"/>
      <c r="V7519" s="3"/>
      <c r="W7519" s="3"/>
      <c r="X7519" s="3"/>
      <c r="Y7519" s="3"/>
      <c r="Z7519" s="3"/>
      <c r="AA7519" s="3"/>
      <c r="AB7519" s="3"/>
      <c r="AC7519" s="3"/>
      <c r="AD7519" s="3"/>
      <c r="AE7519" s="10"/>
      <c r="AF7519" s="3"/>
      <c r="AG7519" s="3"/>
      <c r="AH7519" s="3"/>
      <c r="AI7519" s="3"/>
      <c r="AJ7519" s="3"/>
      <c r="AK7519" s="3"/>
      <c r="AL7519" s="10"/>
      <c r="AM7519" s="3"/>
      <c r="AN7519" s="3"/>
      <c r="AO7519" s="3"/>
      <c r="AP7519" s="3"/>
      <c r="AQ7519" s="10"/>
      <c r="AR7519" s="3"/>
      <c r="AS7519" s="3"/>
      <c r="AT7519" s="3"/>
      <c r="AU7519" s="3"/>
      <c r="AV7519" s="3"/>
      <c r="AW7519" s="3"/>
      <c r="AX7519" s="3"/>
      <c r="AY7519" s="3"/>
      <c r="AZ7519" s="3"/>
      <c r="BA7519" s="3"/>
      <c r="BB7519" s="3"/>
      <c r="BC7519" s="3"/>
      <c r="BD7519" s="3"/>
      <c r="BE7519" s="3"/>
      <c r="BF7519" s="3"/>
      <c r="BG7519" s="3"/>
      <c r="BH7519" s="3"/>
      <c r="BI7519" s="3"/>
      <c r="BJ7519" s="3"/>
      <c r="BK7519" s="3"/>
      <c r="BL7519" s="3"/>
      <c r="BM7519" s="3"/>
      <c r="BN7519" s="3"/>
      <c r="BO7519" s="3"/>
      <c r="BP7519" s="3"/>
      <c r="BQ7519" s="3"/>
      <c r="BR7519" s="3"/>
      <c r="BS7519" s="3"/>
      <c r="BT7519" s="3"/>
      <c r="BU7519" s="3"/>
      <c r="BV7519" s="3"/>
      <c r="BW7519" s="3"/>
      <c r="BX7519" s="3"/>
      <c r="BY7519" s="3"/>
      <c r="BZ7519" s="3"/>
      <c r="CA7519" s="3"/>
      <c r="CB7519" s="3"/>
      <c r="CC7519" s="3"/>
      <c r="CD7519" s="3"/>
      <c r="CE7519" s="3"/>
      <c r="CF7519" s="3"/>
      <c r="CG7519" s="3"/>
      <c r="CH7519" s="3"/>
      <c r="CI7519" s="3"/>
      <c r="CJ7519" s="3"/>
      <c r="CK7519" s="3"/>
      <c r="CL7519" s="3"/>
      <c r="CM7519" s="3"/>
      <c r="CN7519" s="3"/>
      <c r="CO7519" s="3"/>
      <c r="CP7519" s="3"/>
      <c r="CQ7519" s="3"/>
      <c r="CR7519" s="3"/>
      <c r="CS7519" s="3"/>
      <c r="CT7519" s="3"/>
      <c r="CU7519" s="3"/>
      <c r="CV7519" s="3"/>
      <c r="CW7519" s="3"/>
      <c r="CX7519" s="3"/>
      <c r="CY7519" s="3"/>
      <c r="CZ7519" s="3"/>
      <c r="DA7519" s="3"/>
      <c r="DB7519" s="3"/>
      <c r="DC7519" s="3"/>
      <c r="DD7519" s="3"/>
      <c r="DE7519" s="3"/>
      <c r="DF7519" s="3"/>
      <c r="DG7519" s="3"/>
      <c r="DH7519" s="3"/>
      <c r="DI7519" s="3"/>
      <c r="DJ7519" s="3"/>
      <c r="DK7519" s="3"/>
      <c r="DL7519" s="3"/>
      <c r="DM7519" s="3"/>
      <c r="DN7519" s="3"/>
      <c r="DO7519" s="3"/>
      <c r="DP7519" s="3"/>
      <c r="DQ7519" s="3"/>
    </row>
    <row r="7520" spans="1:121" x14ac:dyDescent="0.25">
      <c r="A7520" s="3" t="s">
        <v>904</v>
      </c>
      <c r="B7520" s="24" t="s">
        <v>39039</v>
      </c>
      <c r="D7520" s="29">
        <v>554.74099999999999</v>
      </c>
      <c r="E7520" s="3"/>
      <c r="F7520" s="3"/>
      <c r="G7520" s="3"/>
      <c r="H7520" s="3"/>
      <c r="I7520" s="3"/>
      <c r="J7520" s="3"/>
      <c r="K7520" s="3"/>
      <c r="L7520" s="3"/>
      <c r="M7520" s="3"/>
      <c r="N7520" s="3"/>
      <c r="O7520" s="3"/>
      <c r="P7520" s="3"/>
      <c r="Q7520" s="3"/>
      <c r="R7520" s="3"/>
      <c r="S7520" s="10"/>
      <c r="T7520" s="3"/>
      <c r="U7520" s="3"/>
      <c r="V7520" s="3"/>
      <c r="W7520" s="3"/>
      <c r="X7520" s="3"/>
      <c r="Y7520" s="3"/>
      <c r="Z7520" s="3"/>
      <c r="AA7520" s="3"/>
      <c r="AB7520" s="3"/>
      <c r="AC7520" s="3"/>
      <c r="AD7520" s="3"/>
      <c r="AE7520" s="10"/>
      <c r="AF7520" s="3"/>
      <c r="AG7520" s="3"/>
      <c r="AH7520" s="3"/>
      <c r="AI7520" s="3"/>
      <c r="AJ7520" s="3"/>
      <c r="AK7520" s="3"/>
      <c r="AL7520" s="10"/>
      <c r="AM7520" s="3"/>
      <c r="AN7520" s="3"/>
      <c r="AO7520" s="3"/>
      <c r="AP7520" s="3"/>
      <c r="AQ7520" s="10"/>
      <c r="AR7520" s="3"/>
      <c r="AS7520" s="3"/>
      <c r="AT7520" s="3"/>
      <c r="AU7520" s="3"/>
      <c r="AV7520" s="3"/>
      <c r="AW7520" s="3"/>
      <c r="AX7520" s="3"/>
      <c r="AY7520" s="3"/>
      <c r="AZ7520" s="3"/>
      <c r="BA7520" s="3"/>
      <c r="BB7520" s="3"/>
      <c r="BC7520" s="3"/>
      <c r="BD7520" s="3"/>
      <c r="BE7520" s="3"/>
      <c r="BF7520" s="3"/>
      <c r="BG7520" s="3"/>
      <c r="BH7520" s="3"/>
      <c r="BI7520" s="3"/>
      <c r="BJ7520" s="3"/>
      <c r="BK7520" s="3"/>
      <c r="BL7520" s="3"/>
      <c r="BM7520" s="3"/>
      <c r="BN7520" s="3"/>
      <c r="BO7520" s="3"/>
      <c r="BP7520" s="3"/>
      <c r="BQ7520" s="3"/>
      <c r="BR7520" s="3"/>
      <c r="BS7520" s="3"/>
      <c r="BT7520" s="3"/>
      <c r="BU7520" s="3"/>
      <c r="BV7520" s="3"/>
      <c r="BW7520" s="3"/>
      <c r="BX7520" s="3"/>
      <c r="BY7520" s="3"/>
      <c r="BZ7520" s="3"/>
      <c r="CA7520" s="3"/>
      <c r="CB7520" s="3"/>
      <c r="CC7520" s="3"/>
      <c r="CD7520" s="3"/>
      <c r="CE7520" s="3"/>
      <c r="CF7520" s="3"/>
      <c r="CG7520" s="3"/>
      <c r="CH7520" s="3"/>
      <c r="CI7520" s="3"/>
      <c r="CJ7520" s="3"/>
      <c r="CK7520" s="3"/>
      <c r="CL7520" s="3"/>
      <c r="CM7520" s="3"/>
      <c r="CN7520" s="3"/>
      <c r="CO7520" s="3"/>
      <c r="CP7520" s="3"/>
      <c r="CQ7520" s="3"/>
      <c r="CR7520" s="3"/>
      <c r="CS7520" s="3"/>
      <c r="CT7520" s="3"/>
      <c r="CU7520" s="3"/>
      <c r="CV7520" s="3"/>
      <c r="CW7520" s="3"/>
      <c r="CX7520" s="3"/>
      <c r="CY7520" s="3"/>
      <c r="CZ7520" s="3"/>
      <c r="DA7520" s="3"/>
      <c r="DB7520" s="3"/>
      <c r="DC7520" s="3"/>
      <c r="DD7520" s="3"/>
      <c r="DE7520" s="3"/>
      <c r="DF7520" s="3"/>
      <c r="DG7520" s="3"/>
      <c r="DH7520" s="3"/>
      <c r="DI7520" s="3"/>
      <c r="DJ7520" s="3"/>
      <c r="DK7520" s="3"/>
      <c r="DL7520" s="3"/>
      <c r="DM7520" s="3"/>
      <c r="DN7520" s="3"/>
      <c r="DO7520" s="3"/>
      <c r="DP7520" s="3"/>
      <c r="DQ7520" s="3"/>
    </row>
    <row r="7521" spans="1:121" x14ac:dyDescent="0.25">
      <c r="A7521" s="3" t="s">
        <v>905</v>
      </c>
      <c r="B7521" s="24" t="s">
        <v>36453</v>
      </c>
      <c r="D7521" s="29">
        <v>103.29660000000001</v>
      </c>
      <c r="E7521" s="3"/>
      <c r="F7521" s="3"/>
      <c r="G7521" s="3"/>
      <c r="H7521" s="3"/>
      <c r="I7521" s="3"/>
      <c r="J7521" s="3"/>
      <c r="K7521" s="3"/>
      <c r="L7521" s="3"/>
      <c r="M7521" s="3"/>
      <c r="N7521" s="3"/>
      <c r="O7521" s="3"/>
      <c r="P7521" s="3"/>
      <c r="Q7521" s="3"/>
      <c r="R7521" s="3"/>
      <c r="S7521" s="10"/>
      <c r="T7521" s="3"/>
      <c r="U7521" s="3"/>
      <c r="V7521" s="3"/>
      <c r="W7521" s="3"/>
      <c r="X7521" s="3"/>
      <c r="Y7521" s="3"/>
      <c r="Z7521" s="3"/>
      <c r="AA7521" s="3"/>
      <c r="AB7521" s="3"/>
      <c r="AC7521" s="3"/>
      <c r="AD7521" s="3"/>
      <c r="AE7521" s="10"/>
      <c r="AF7521" s="3"/>
      <c r="AG7521" s="3"/>
      <c r="AH7521" s="3"/>
      <c r="AI7521" s="3"/>
      <c r="AJ7521" s="3"/>
      <c r="AK7521" s="3"/>
      <c r="AL7521" s="10"/>
      <c r="AM7521" s="3"/>
      <c r="AN7521" s="3"/>
      <c r="AO7521" s="3"/>
      <c r="AP7521" s="3"/>
      <c r="AQ7521" s="10"/>
      <c r="AR7521" s="3"/>
      <c r="AS7521" s="3"/>
      <c r="AT7521" s="3"/>
      <c r="AU7521" s="3"/>
      <c r="AV7521" s="3"/>
      <c r="AW7521" s="3"/>
      <c r="AX7521" s="3"/>
      <c r="AY7521" s="3"/>
      <c r="AZ7521" s="3"/>
      <c r="BA7521" s="3"/>
      <c r="BB7521" s="3"/>
      <c r="BC7521" s="3"/>
      <c r="BD7521" s="3"/>
      <c r="BE7521" s="3"/>
      <c r="BF7521" s="3"/>
      <c r="BG7521" s="3"/>
      <c r="BH7521" s="3"/>
      <c r="BI7521" s="3"/>
      <c r="BJ7521" s="3"/>
      <c r="BK7521" s="3"/>
      <c r="BL7521" s="3"/>
      <c r="BM7521" s="3"/>
      <c r="BN7521" s="3"/>
      <c r="BO7521" s="3"/>
      <c r="BP7521" s="3"/>
      <c r="BQ7521" s="3"/>
      <c r="BR7521" s="3"/>
      <c r="BS7521" s="3"/>
      <c r="BT7521" s="3"/>
      <c r="BU7521" s="3"/>
      <c r="BV7521" s="3"/>
      <c r="BW7521" s="3"/>
      <c r="BX7521" s="3"/>
      <c r="BY7521" s="3"/>
      <c r="BZ7521" s="3"/>
      <c r="CA7521" s="3"/>
      <c r="CB7521" s="3"/>
      <c r="CC7521" s="3"/>
      <c r="CD7521" s="3"/>
      <c r="CE7521" s="3"/>
      <c r="CF7521" s="3"/>
      <c r="CG7521" s="3"/>
      <c r="CH7521" s="3"/>
      <c r="CI7521" s="3"/>
      <c r="CJ7521" s="3"/>
      <c r="CK7521" s="3"/>
      <c r="CL7521" s="3"/>
      <c r="CM7521" s="3"/>
      <c r="CN7521" s="3"/>
      <c r="CO7521" s="3"/>
      <c r="CP7521" s="3"/>
      <c r="CQ7521" s="3"/>
      <c r="CR7521" s="3"/>
      <c r="CS7521" s="3"/>
      <c r="CT7521" s="3"/>
      <c r="CU7521" s="3"/>
      <c r="CV7521" s="3"/>
      <c r="CW7521" s="3"/>
      <c r="CX7521" s="3"/>
      <c r="CY7521" s="3"/>
      <c r="CZ7521" s="3"/>
      <c r="DA7521" s="3"/>
      <c r="DB7521" s="3"/>
      <c r="DC7521" s="3"/>
      <c r="DD7521" s="3"/>
      <c r="DE7521" s="3"/>
      <c r="DF7521" s="3"/>
      <c r="DG7521" s="3"/>
      <c r="DH7521" s="3"/>
      <c r="DI7521" s="3"/>
      <c r="DJ7521" s="3"/>
      <c r="DK7521" s="3"/>
      <c r="DL7521" s="3"/>
      <c r="DM7521" s="3"/>
      <c r="DN7521" s="3"/>
      <c r="DO7521" s="3"/>
      <c r="DP7521" s="3"/>
      <c r="DQ7521" s="3"/>
    </row>
    <row r="7522" spans="1:121" x14ac:dyDescent="0.25">
      <c r="A7522" s="3" t="s">
        <v>906</v>
      </c>
      <c r="B7522" s="24" t="s">
        <v>36454</v>
      </c>
      <c r="D7522" s="29">
        <v>557.17560000000003</v>
      </c>
      <c r="E7522" s="3"/>
      <c r="F7522" s="3"/>
      <c r="G7522" s="3"/>
      <c r="H7522" s="3"/>
      <c r="I7522" s="3"/>
      <c r="J7522" s="3"/>
      <c r="K7522" s="3"/>
      <c r="L7522" s="3"/>
      <c r="M7522" s="3"/>
      <c r="N7522" s="3"/>
      <c r="O7522" s="3"/>
      <c r="P7522" s="3"/>
      <c r="Q7522" s="3"/>
      <c r="R7522" s="3"/>
      <c r="S7522" s="10"/>
      <c r="T7522" s="3"/>
      <c r="U7522" s="3"/>
      <c r="V7522" s="3"/>
      <c r="W7522" s="3"/>
      <c r="X7522" s="3"/>
      <c r="Y7522" s="3"/>
      <c r="Z7522" s="3"/>
      <c r="AA7522" s="3"/>
      <c r="AB7522" s="3"/>
      <c r="AC7522" s="3"/>
      <c r="AD7522" s="3"/>
      <c r="AE7522" s="10"/>
      <c r="AF7522" s="3"/>
      <c r="AG7522" s="3"/>
      <c r="AH7522" s="3"/>
      <c r="AI7522" s="3"/>
      <c r="AJ7522" s="3"/>
      <c r="AK7522" s="3"/>
      <c r="AL7522" s="10"/>
      <c r="AM7522" s="3"/>
      <c r="AN7522" s="3"/>
      <c r="AO7522" s="3"/>
      <c r="AP7522" s="3"/>
      <c r="AQ7522" s="10"/>
      <c r="AR7522" s="3"/>
      <c r="AS7522" s="3"/>
      <c r="AT7522" s="3"/>
      <c r="AU7522" s="3"/>
      <c r="AV7522" s="3"/>
      <c r="AW7522" s="3"/>
      <c r="AX7522" s="3"/>
      <c r="AY7522" s="3"/>
      <c r="AZ7522" s="3"/>
      <c r="BA7522" s="3"/>
      <c r="BB7522" s="3"/>
      <c r="BC7522" s="3"/>
      <c r="BD7522" s="3"/>
      <c r="BE7522" s="3"/>
      <c r="BF7522" s="3"/>
      <c r="BG7522" s="3"/>
      <c r="BH7522" s="3"/>
      <c r="BI7522" s="3"/>
      <c r="BJ7522" s="3"/>
      <c r="BK7522" s="3"/>
      <c r="BL7522" s="3"/>
      <c r="BM7522" s="3"/>
      <c r="BN7522" s="3"/>
      <c r="BO7522" s="3"/>
      <c r="BP7522" s="3"/>
      <c r="BQ7522" s="3"/>
      <c r="BR7522" s="3"/>
      <c r="BS7522" s="3"/>
      <c r="BT7522" s="3"/>
      <c r="BU7522" s="3"/>
      <c r="BV7522" s="3"/>
      <c r="BW7522" s="3"/>
      <c r="BX7522" s="3"/>
      <c r="BY7522" s="3"/>
      <c r="BZ7522" s="3"/>
      <c r="CA7522" s="3"/>
      <c r="CB7522" s="3"/>
      <c r="CC7522" s="3"/>
      <c r="CD7522" s="3"/>
      <c r="CE7522" s="3"/>
      <c r="CF7522" s="3"/>
      <c r="CG7522" s="3"/>
      <c r="CH7522" s="3"/>
      <c r="CI7522" s="3"/>
      <c r="CJ7522" s="3"/>
      <c r="CK7522" s="3"/>
      <c r="CL7522" s="3"/>
      <c r="CM7522" s="3"/>
      <c r="CN7522" s="3"/>
      <c r="CO7522" s="3"/>
      <c r="CP7522" s="3"/>
      <c r="CQ7522" s="3"/>
      <c r="CR7522" s="3"/>
      <c r="CS7522" s="3"/>
      <c r="CT7522" s="3"/>
      <c r="CU7522" s="3"/>
      <c r="CV7522" s="3"/>
      <c r="CW7522" s="3"/>
      <c r="CX7522" s="3"/>
      <c r="CY7522" s="3"/>
      <c r="CZ7522" s="3"/>
      <c r="DA7522" s="3"/>
      <c r="DB7522" s="3"/>
      <c r="DC7522" s="3"/>
      <c r="DD7522" s="3"/>
      <c r="DE7522" s="3"/>
      <c r="DF7522" s="3"/>
      <c r="DG7522" s="3"/>
      <c r="DH7522" s="3"/>
      <c r="DI7522" s="3"/>
      <c r="DJ7522" s="3"/>
      <c r="DK7522" s="3"/>
      <c r="DL7522" s="3"/>
      <c r="DM7522" s="3"/>
      <c r="DN7522" s="3"/>
      <c r="DO7522" s="3"/>
      <c r="DP7522" s="3"/>
      <c r="DQ7522" s="3"/>
    </row>
    <row r="7523" spans="1:121" x14ac:dyDescent="0.25">
      <c r="A7523" s="3" t="s">
        <v>907</v>
      </c>
      <c r="B7523" s="24" t="s">
        <v>39040</v>
      </c>
      <c r="D7523" s="29">
        <v>2309.0442000000003</v>
      </c>
      <c r="E7523" s="3"/>
      <c r="F7523" s="3"/>
      <c r="G7523" s="3"/>
      <c r="H7523" s="3"/>
      <c r="I7523" s="3"/>
      <c r="J7523" s="3"/>
      <c r="K7523" s="3"/>
      <c r="L7523" s="3"/>
      <c r="M7523" s="3"/>
      <c r="N7523" s="3"/>
      <c r="O7523" s="3"/>
      <c r="P7523" s="3"/>
      <c r="Q7523" s="3"/>
      <c r="R7523" s="3"/>
      <c r="S7523" s="10"/>
      <c r="T7523" s="3"/>
      <c r="U7523" s="3"/>
      <c r="V7523" s="3"/>
      <c r="W7523" s="3"/>
      <c r="X7523" s="3"/>
      <c r="Y7523" s="3"/>
      <c r="Z7523" s="3"/>
      <c r="AA7523" s="3"/>
      <c r="AB7523" s="3"/>
      <c r="AC7523" s="3"/>
      <c r="AD7523" s="3"/>
      <c r="AE7523" s="10"/>
      <c r="AF7523" s="3"/>
      <c r="AG7523" s="3"/>
      <c r="AH7523" s="3"/>
      <c r="AI7523" s="3"/>
      <c r="AJ7523" s="3"/>
      <c r="AK7523" s="3"/>
      <c r="AL7523" s="10"/>
      <c r="AM7523" s="3"/>
      <c r="AN7523" s="3"/>
      <c r="AO7523" s="3"/>
      <c r="AP7523" s="3"/>
      <c r="AQ7523" s="10"/>
      <c r="AR7523" s="3"/>
      <c r="AS7523" s="3"/>
      <c r="AT7523" s="3"/>
      <c r="AU7523" s="3"/>
      <c r="AV7523" s="3"/>
      <c r="AW7523" s="3"/>
      <c r="AX7523" s="3"/>
      <c r="AY7523" s="3"/>
      <c r="AZ7523" s="3"/>
      <c r="BA7523" s="3"/>
      <c r="BB7523" s="3"/>
      <c r="BC7523" s="3"/>
      <c r="BD7523" s="3"/>
      <c r="BE7523" s="3"/>
      <c r="BF7523" s="3"/>
      <c r="BG7523" s="3"/>
      <c r="BH7523" s="3"/>
      <c r="BI7523" s="3"/>
      <c r="BJ7523" s="3"/>
      <c r="BK7523" s="3"/>
      <c r="BL7523" s="3"/>
      <c r="BM7523" s="3"/>
      <c r="BN7523" s="3"/>
      <c r="BO7523" s="3"/>
      <c r="BP7523" s="3"/>
      <c r="BQ7523" s="3"/>
      <c r="BR7523" s="3"/>
      <c r="BS7523" s="3"/>
      <c r="BT7523" s="3"/>
      <c r="BU7523" s="3"/>
      <c r="BV7523" s="3"/>
      <c r="BW7523" s="3"/>
      <c r="BX7523" s="3"/>
      <c r="BY7523" s="3"/>
      <c r="BZ7523" s="3"/>
      <c r="CA7523" s="3"/>
      <c r="CB7523" s="3"/>
      <c r="CC7523" s="3"/>
      <c r="CD7523" s="3"/>
      <c r="CE7523" s="3"/>
      <c r="CF7523" s="3"/>
      <c r="CG7523" s="3"/>
      <c r="CH7523" s="3"/>
      <c r="CI7523" s="3"/>
      <c r="CJ7523" s="3"/>
      <c r="CK7523" s="3"/>
      <c r="CL7523" s="3"/>
      <c r="CM7523" s="3"/>
      <c r="CN7523" s="3"/>
      <c r="CO7523" s="3"/>
      <c r="CP7523" s="3"/>
      <c r="CQ7523" s="3"/>
      <c r="CR7523" s="3"/>
      <c r="CS7523" s="3"/>
      <c r="CT7523" s="3"/>
      <c r="CU7523" s="3"/>
      <c r="CV7523" s="3"/>
      <c r="CW7523" s="3"/>
      <c r="CX7523" s="3"/>
      <c r="CY7523" s="3"/>
      <c r="CZ7523" s="3"/>
      <c r="DA7523" s="3"/>
      <c r="DB7523" s="3"/>
      <c r="DC7523" s="3"/>
      <c r="DD7523" s="3"/>
      <c r="DE7523" s="3"/>
      <c r="DF7523" s="3"/>
      <c r="DG7523" s="3"/>
      <c r="DH7523" s="3"/>
      <c r="DI7523" s="3"/>
      <c r="DJ7523" s="3"/>
      <c r="DK7523" s="3"/>
      <c r="DL7523" s="3"/>
      <c r="DM7523" s="3"/>
      <c r="DN7523" s="3"/>
      <c r="DO7523" s="3"/>
      <c r="DP7523" s="3"/>
      <c r="DQ7523" s="3"/>
    </row>
    <row r="7524" spans="1:121" x14ac:dyDescent="0.25">
      <c r="A7524" s="3" t="s">
        <v>908</v>
      </c>
      <c r="B7524" s="24" t="s">
        <v>36455</v>
      </c>
      <c r="D7524" s="29">
        <v>2053.759</v>
      </c>
      <c r="E7524" s="3"/>
      <c r="F7524" s="3"/>
      <c r="G7524" s="3"/>
      <c r="H7524" s="3"/>
      <c r="I7524" s="3"/>
      <c r="J7524" s="3"/>
      <c r="K7524" s="3"/>
      <c r="L7524" s="3"/>
      <c r="M7524" s="3"/>
      <c r="N7524" s="3"/>
      <c r="O7524" s="3"/>
      <c r="P7524" s="3"/>
      <c r="Q7524" s="3"/>
      <c r="R7524" s="3"/>
      <c r="S7524" s="10"/>
      <c r="T7524" s="3"/>
      <c r="U7524" s="3"/>
      <c r="V7524" s="3"/>
      <c r="W7524" s="3"/>
      <c r="X7524" s="3"/>
      <c r="Y7524" s="3"/>
      <c r="Z7524" s="3"/>
      <c r="AA7524" s="3"/>
      <c r="AB7524" s="3"/>
      <c r="AC7524" s="3"/>
      <c r="AD7524" s="3"/>
      <c r="AE7524" s="10"/>
      <c r="AF7524" s="3"/>
      <c r="AG7524" s="3"/>
      <c r="AH7524" s="3"/>
      <c r="AI7524" s="3"/>
      <c r="AJ7524" s="3"/>
      <c r="AK7524" s="3"/>
      <c r="AL7524" s="10"/>
      <c r="AM7524" s="3"/>
      <c r="AN7524" s="3"/>
      <c r="AO7524" s="3"/>
      <c r="AP7524" s="3"/>
      <c r="AQ7524" s="10"/>
      <c r="AR7524" s="3"/>
      <c r="AS7524" s="3"/>
      <c r="AT7524" s="3"/>
      <c r="AU7524" s="3"/>
      <c r="AV7524" s="3"/>
      <c r="AW7524" s="3"/>
      <c r="AX7524" s="3"/>
      <c r="AY7524" s="3"/>
      <c r="AZ7524" s="3"/>
      <c r="BA7524" s="3"/>
      <c r="BB7524" s="3"/>
      <c r="BC7524" s="3"/>
      <c r="BD7524" s="3"/>
      <c r="BE7524" s="3"/>
      <c r="BF7524" s="3"/>
      <c r="BG7524" s="3"/>
      <c r="BH7524" s="3"/>
      <c r="BI7524" s="3"/>
      <c r="BJ7524" s="3"/>
      <c r="BK7524" s="3"/>
      <c r="BL7524" s="3"/>
      <c r="BM7524" s="3"/>
      <c r="BN7524" s="3"/>
      <c r="BO7524" s="3"/>
      <c r="BP7524" s="3"/>
      <c r="BQ7524" s="3"/>
      <c r="BR7524" s="3"/>
      <c r="BS7524" s="3"/>
      <c r="BT7524" s="3"/>
      <c r="BU7524" s="3"/>
      <c r="BV7524" s="3"/>
      <c r="BW7524" s="3"/>
      <c r="BX7524" s="3"/>
      <c r="BY7524" s="3"/>
      <c r="BZ7524" s="3"/>
      <c r="CA7524" s="3"/>
      <c r="CB7524" s="3"/>
      <c r="CC7524" s="3"/>
      <c r="CD7524" s="3"/>
      <c r="CE7524" s="3"/>
      <c r="CF7524" s="3"/>
      <c r="CG7524" s="3"/>
      <c r="CH7524" s="3"/>
      <c r="CI7524" s="3"/>
      <c r="CJ7524" s="3"/>
      <c r="CK7524" s="3"/>
      <c r="CL7524" s="3"/>
      <c r="CM7524" s="3"/>
      <c r="CN7524" s="3"/>
      <c r="CO7524" s="3"/>
      <c r="CP7524" s="3"/>
      <c r="CQ7524" s="3"/>
      <c r="CR7524" s="3"/>
      <c r="CS7524" s="3"/>
      <c r="CT7524" s="3"/>
      <c r="CU7524" s="3"/>
      <c r="CV7524" s="3"/>
      <c r="CW7524" s="3"/>
      <c r="CX7524" s="3"/>
      <c r="CY7524" s="3"/>
      <c r="CZ7524" s="3"/>
      <c r="DA7524" s="3"/>
      <c r="DB7524" s="3"/>
      <c r="DC7524" s="3"/>
      <c r="DD7524" s="3"/>
      <c r="DE7524" s="3"/>
      <c r="DF7524" s="3"/>
      <c r="DG7524" s="3"/>
      <c r="DH7524" s="3"/>
      <c r="DI7524" s="3"/>
      <c r="DJ7524" s="3"/>
      <c r="DK7524" s="3"/>
      <c r="DL7524" s="3"/>
      <c r="DM7524" s="3"/>
      <c r="DN7524" s="3"/>
      <c r="DO7524" s="3"/>
      <c r="DP7524" s="3"/>
      <c r="DQ7524" s="3"/>
    </row>
    <row r="7525" spans="1:121" x14ac:dyDescent="0.25">
      <c r="A7525" s="3" t="s">
        <v>909</v>
      </c>
      <c r="B7525" s="24" t="s">
        <v>36456</v>
      </c>
      <c r="D7525" s="29">
        <v>23626.574308799998</v>
      </c>
      <c r="E7525" s="3"/>
      <c r="F7525" s="3"/>
      <c r="G7525" s="3"/>
      <c r="H7525" s="3"/>
      <c r="I7525" s="3"/>
      <c r="J7525" s="3"/>
      <c r="K7525" s="3"/>
      <c r="L7525" s="3"/>
      <c r="M7525" s="3"/>
      <c r="N7525" s="3"/>
      <c r="O7525" s="3"/>
      <c r="P7525" s="3"/>
      <c r="Q7525" s="3"/>
      <c r="R7525" s="3"/>
      <c r="S7525" s="10"/>
      <c r="T7525" s="3"/>
      <c r="U7525" s="3"/>
      <c r="V7525" s="3"/>
      <c r="W7525" s="3"/>
      <c r="X7525" s="3"/>
      <c r="Y7525" s="3"/>
      <c r="Z7525" s="3"/>
      <c r="AA7525" s="3"/>
      <c r="AB7525" s="3"/>
      <c r="AC7525" s="3"/>
      <c r="AD7525" s="3"/>
      <c r="AE7525" s="10"/>
      <c r="AF7525" s="3"/>
      <c r="AG7525" s="3"/>
      <c r="AH7525" s="3"/>
      <c r="AI7525" s="3"/>
      <c r="AJ7525" s="3"/>
      <c r="AK7525" s="3"/>
      <c r="AL7525" s="10"/>
      <c r="AM7525" s="3"/>
      <c r="AN7525" s="3"/>
      <c r="AO7525" s="3"/>
      <c r="AP7525" s="3"/>
      <c r="AQ7525" s="10"/>
      <c r="AR7525" s="3"/>
      <c r="AS7525" s="3"/>
      <c r="AT7525" s="3"/>
      <c r="AU7525" s="3"/>
      <c r="AV7525" s="3"/>
      <c r="AW7525" s="3"/>
      <c r="AX7525" s="3"/>
      <c r="AY7525" s="3"/>
      <c r="AZ7525" s="3"/>
      <c r="BA7525" s="3"/>
      <c r="BB7525" s="3"/>
      <c r="BC7525" s="3"/>
      <c r="BD7525" s="3"/>
      <c r="BE7525" s="3"/>
      <c r="BF7525" s="3"/>
      <c r="BG7525" s="3"/>
      <c r="BH7525" s="3"/>
      <c r="BI7525" s="3"/>
      <c r="BJ7525" s="3"/>
      <c r="BK7525" s="3"/>
      <c r="BL7525" s="3"/>
      <c r="BM7525" s="3"/>
      <c r="BN7525" s="3"/>
      <c r="BO7525" s="3"/>
      <c r="BP7525" s="3"/>
      <c r="BQ7525" s="3"/>
      <c r="BR7525" s="3"/>
      <c r="BS7525" s="3"/>
      <c r="BT7525" s="3"/>
      <c r="BU7525" s="3"/>
      <c r="BV7525" s="3"/>
      <c r="BW7525" s="3"/>
      <c r="BX7525" s="3"/>
      <c r="BY7525" s="3"/>
      <c r="BZ7525" s="3"/>
      <c r="CA7525" s="3"/>
      <c r="CB7525" s="3"/>
      <c r="CC7525" s="3"/>
      <c r="CD7525" s="3"/>
      <c r="CE7525" s="3"/>
      <c r="CF7525" s="3"/>
      <c r="CG7525" s="3"/>
      <c r="CH7525" s="3"/>
      <c r="CI7525" s="3"/>
      <c r="CJ7525" s="3"/>
      <c r="CK7525" s="3"/>
      <c r="CL7525" s="3"/>
      <c r="CM7525" s="3"/>
      <c r="CN7525" s="3"/>
      <c r="CO7525" s="3"/>
      <c r="CP7525" s="3"/>
      <c r="CQ7525" s="3"/>
      <c r="CR7525" s="3"/>
      <c r="CS7525" s="3"/>
      <c r="CT7525" s="3"/>
      <c r="CU7525" s="3"/>
      <c r="CV7525" s="3"/>
      <c r="CW7525" s="3"/>
      <c r="CX7525" s="3"/>
      <c r="CY7525" s="3"/>
      <c r="CZ7525" s="3"/>
      <c r="DA7525" s="3"/>
      <c r="DB7525" s="3"/>
      <c r="DC7525" s="3"/>
      <c r="DD7525" s="3"/>
      <c r="DE7525" s="3"/>
      <c r="DF7525" s="3"/>
      <c r="DG7525" s="3"/>
      <c r="DH7525" s="3"/>
      <c r="DI7525" s="3"/>
      <c r="DJ7525" s="3"/>
      <c r="DK7525" s="3"/>
      <c r="DL7525" s="3"/>
      <c r="DM7525" s="3"/>
      <c r="DN7525" s="3"/>
      <c r="DO7525" s="3"/>
      <c r="DP7525" s="3"/>
      <c r="DQ7525" s="3"/>
    </row>
    <row r="7526" spans="1:121" x14ac:dyDescent="0.25">
      <c r="A7526" s="3" t="s">
        <v>910</v>
      </c>
      <c r="B7526" s="24" t="s">
        <v>39041</v>
      </c>
      <c r="D7526" s="29">
        <v>182.94280000000001</v>
      </c>
      <c r="E7526" s="3"/>
      <c r="F7526" s="3"/>
      <c r="G7526" s="3"/>
      <c r="H7526" s="3"/>
      <c r="I7526" s="3"/>
      <c r="J7526" s="3"/>
      <c r="K7526" s="3"/>
      <c r="L7526" s="3"/>
      <c r="M7526" s="3"/>
      <c r="N7526" s="3"/>
      <c r="O7526" s="3"/>
      <c r="P7526" s="3"/>
      <c r="Q7526" s="3"/>
      <c r="R7526" s="3"/>
      <c r="S7526" s="10"/>
      <c r="T7526" s="3"/>
      <c r="U7526" s="3"/>
      <c r="V7526" s="3"/>
      <c r="W7526" s="3"/>
      <c r="X7526" s="3"/>
      <c r="Y7526" s="3"/>
      <c r="Z7526" s="3"/>
      <c r="AA7526" s="3"/>
      <c r="AB7526" s="3"/>
      <c r="AC7526" s="3"/>
      <c r="AD7526" s="3"/>
      <c r="AE7526" s="10"/>
      <c r="AF7526" s="3"/>
      <c r="AG7526" s="3"/>
      <c r="AH7526" s="3"/>
      <c r="AI7526" s="3"/>
      <c r="AJ7526" s="3"/>
      <c r="AK7526" s="3"/>
      <c r="AL7526" s="10"/>
      <c r="AM7526" s="3"/>
      <c r="AN7526" s="3"/>
      <c r="AO7526" s="3"/>
      <c r="AP7526" s="3"/>
      <c r="AQ7526" s="10"/>
      <c r="AR7526" s="3"/>
      <c r="AS7526" s="3"/>
      <c r="AT7526" s="3"/>
      <c r="AU7526" s="3"/>
      <c r="AV7526" s="3"/>
      <c r="AW7526" s="3"/>
      <c r="AX7526" s="3"/>
      <c r="AY7526" s="3"/>
      <c r="AZ7526" s="3"/>
      <c r="BA7526" s="3"/>
      <c r="BB7526" s="3"/>
      <c r="BC7526" s="3"/>
      <c r="BD7526" s="3"/>
      <c r="BE7526" s="3"/>
      <c r="BF7526" s="3"/>
      <c r="BG7526" s="3"/>
      <c r="BH7526" s="3"/>
      <c r="BI7526" s="3"/>
      <c r="BJ7526" s="3"/>
      <c r="BK7526" s="3"/>
      <c r="BL7526" s="3"/>
      <c r="BM7526" s="3"/>
      <c r="BN7526" s="3"/>
      <c r="BO7526" s="3"/>
      <c r="BP7526" s="3"/>
      <c r="BQ7526" s="3"/>
      <c r="BR7526" s="3"/>
      <c r="BS7526" s="3"/>
      <c r="BT7526" s="3"/>
      <c r="BU7526" s="3"/>
      <c r="BV7526" s="3"/>
      <c r="BW7526" s="3"/>
      <c r="BX7526" s="3"/>
      <c r="BY7526" s="3"/>
      <c r="BZ7526" s="3"/>
      <c r="CA7526" s="3"/>
      <c r="CB7526" s="3"/>
      <c r="CC7526" s="3"/>
      <c r="CD7526" s="3"/>
      <c r="CE7526" s="3"/>
      <c r="CF7526" s="3"/>
      <c r="CG7526" s="3"/>
      <c r="CH7526" s="3"/>
      <c r="CI7526" s="3"/>
      <c r="CJ7526" s="3"/>
      <c r="CK7526" s="3"/>
      <c r="CL7526" s="3"/>
      <c r="CM7526" s="3"/>
      <c r="CN7526" s="3"/>
      <c r="CO7526" s="3"/>
      <c r="CP7526" s="3"/>
      <c r="CQ7526" s="3"/>
      <c r="CR7526" s="3"/>
      <c r="CS7526" s="3"/>
      <c r="CT7526" s="3"/>
      <c r="CU7526" s="3"/>
      <c r="CV7526" s="3"/>
      <c r="CW7526" s="3"/>
      <c r="CX7526" s="3"/>
      <c r="CY7526" s="3"/>
      <c r="CZ7526" s="3"/>
      <c r="DA7526" s="3"/>
      <c r="DB7526" s="3"/>
      <c r="DC7526" s="3"/>
      <c r="DD7526" s="3"/>
      <c r="DE7526" s="3"/>
      <c r="DF7526" s="3"/>
      <c r="DG7526" s="3"/>
      <c r="DH7526" s="3"/>
      <c r="DI7526" s="3"/>
      <c r="DJ7526" s="3"/>
      <c r="DK7526" s="3"/>
      <c r="DL7526" s="3"/>
      <c r="DM7526" s="3"/>
      <c r="DN7526" s="3"/>
      <c r="DO7526" s="3"/>
      <c r="DP7526" s="3"/>
      <c r="DQ7526" s="3"/>
    </row>
    <row r="7527" spans="1:121" x14ac:dyDescent="0.25">
      <c r="A7527" s="3" t="s">
        <v>911</v>
      </c>
      <c r="B7527" s="24" t="s">
        <v>36457</v>
      </c>
      <c r="D7527" s="29">
        <v>16199.8284</v>
      </c>
      <c r="E7527" s="3"/>
      <c r="F7527" s="3"/>
      <c r="G7527" s="3"/>
      <c r="H7527" s="3"/>
      <c r="I7527" s="3"/>
      <c r="J7527" s="3"/>
      <c r="K7527" s="3"/>
      <c r="L7527" s="3"/>
      <c r="M7527" s="3"/>
      <c r="N7527" s="3"/>
      <c r="O7527" s="3"/>
      <c r="P7527" s="3"/>
      <c r="Q7527" s="3"/>
      <c r="R7527" s="3"/>
      <c r="S7527" s="10"/>
      <c r="T7527" s="3"/>
      <c r="U7527" s="3"/>
      <c r="V7527" s="3"/>
      <c r="W7527" s="3"/>
      <c r="X7527" s="3"/>
      <c r="Y7527" s="3"/>
      <c r="Z7527" s="3"/>
      <c r="AA7527" s="3"/>
      <c r="AB7527" s="3"/>
      <c r="AC7527" s="3"/>
      <c r="AD7527" s="3"/>
      <c r="AE7527" s="10"/>
      <c r="AF7527" s="3"/>
      <c r="AG7527" s="3"/>
      <c r="AH7527" s="3"/>
      <c r="AI7527" s="3"/>
      <c r="AJ7527" s="3"/>
      <c r="AK7527" s="3"/>
      <c r="AL7527" s="10"/>
      <c r="AM7527" s="3"/>
      <c r="AN7527" s="3"/>
      <c r="AO7527" s="3"/>
      <c r="AP7527" s="3"/>
      <c r="AQ7527" s="10"/>
      <c r="AR7527" s="3"/>
      <c r="AS7527" s="3"/>
      <c r="AT7527" s="3"/>
      <c r="AU7527" s="3"/>
      <c r="AV7527" s="3"/>
      <c r="AW7527" s="3"/>
      <c r="AX7527" s="3"/>
      <c r="AY7527" s="3"/>
      <c r="AZ7527" s="3"/>
      <c r="BA7527" s="3"/>
      <c r="BB7527" s="3"/>
      <c r="BC7527" s="3"/>
      <c r="BD7527" s="3"/>
      <c r="BE7527" s="3"/>
      <c r="BF7527" s="3"/>
      <c r="BG7527" s="3"/>
      <c r="BH7527" s="3"/>
      <c r="BI7527" s="3"/>
      <c r="BJ7527" s="3"/>
      <c r="BK7527" s="3"/>
      <c r="BL7527" s="3"/>
      <c r="BM7527" s="3"/>
      <c r="BN7527" s="3"/>
      <c r="BO7527" s="3"/>
      <c r="BP7527" s="3"/>
      <c r="BQ7527" s="3"/>
      <c r="BR7527" s="3"/>
      <c r="BS7527" s="3"/>
      <c r="BT7527" s="3"/>
      <c r="BU7527" s="3"/>
      <c r="BV7527" s="3"/>
      <c r="BW7527" s="3"/>
      <c r="BX7527" s="3"/>
      <c r="BY7527" s="3"/>
      <c r="BZ7527" s="3"/>
      <c r="CA7527" s="3"/>
      <c r="CB7527" s="3"/>
      <c r="CC7527" s="3"/>
      <c r="CD7527" s="3"/>
      <c r="CE7527" s="3"/>
      <c r="CF7527" s="3"/>
      <c r="CG7527" s="3"/>
      <c r="CH7527" s="3"/>
      <c r="CI7527" s="3"/>
      <c r="CJ7527" s="3"/>
      <c r="CK7527" s="3"/>
      <c r="CL7527" s="3"/>
      <c r="CM7527" s="3"/>
      <c r="CN7527" s="3"/>
      <c r="CO7527" s="3"/>
      <c r="CP7527" s="3"/>
      <c r="CQ7527" s="3"/>
      <c r="CR7527" s="3"/>
      <c r="CS7527" s="3"/>
      <c r="CT7527" s="3"/>
      <c r="CU7527" s="3"/>
      <c r="CV7527" s="3"/>
      <c r="CW7527" s="3"/>
      <c r="CX7527" s="3"/>
      <c r="CY7527" s="3"/>
      <c r="CZ7527" s="3"/>
      <c r="DA7527" s="3"/>
      <c r="DB7527" s="3"/>
      <c r="DC7527" s="3"/>
      <c r="DD7527" s="3"/>
      <c r="DE7527" s="3"/>
      <c r="DF7527" s="3"/>
      <c r="DG7527" s="3"/>
      <c r="DH7527" s="3"/>
      <c r="DI7527" s="3"/>
      <c r="DJ7527" s="3"/>
      <c r="DK7527" s="3"/>
      <c r="DL7527" s="3"/>
      <c r="DM7527" s="3"/>
      <c r="DN7527" s="3"/>
      <c r="DO7527" s="3"/>
      <c r="DP7527" s="3"/>
      <c r="DQ7527" s="3"/>
    </row>
    <row r="7528" spans="1:121" x14ac:dyDescent="0.25">
      <c r="A7528" s="3" t="s">
        <v>912</v>
      </c>
      <c r="B7528" s="24" t="s">
        <v>36458</v>
      </c>
      <c r="D7528" s="29">
        <v>15207.207200000001</v>
      </c>
      <c r="E7528" s="3"/>
      <c r="F7528" s="3"/>
      <c r="G7528" s="3"/>
      <c r="H7528" s="3"/>
      <c r="I7528" s="3"/>
      <c r="J7528" s="3"/>
      <c r="K7528" s="3"/>
      <c r="L7528" s="3"/>
      <c r="M7528" s="3"/>
      <c r="N7528" s="3"/>
      <c r="O7528" s="3"/>
      <c r="P7528" s="3"/>
      <c r="Q7528" s="3"/>
      <c r="R7528" s="3"/>
      <c r="S7528" s="10"/>
      <c r="T7528" s="3"/>
      <c r="U7528" s="3"/>
      <c r="V7528" s="3"/>
      <c r="W7528" s="3"/>
      <c r="X7528" s="3"/>
      <c r="Y7528" s="3"/>
      <c r="Z7528" s="3"/>
      <c r="AA7528" s="3"/>
      <c r="AB7528" s="3"/>
      <c r="AC7528" s="3"/>
      <c r="AD7528" s="3"/>
      <c r="AE7528" s="10"/>
      <c r="AF7528" s="3"/>
      <c r="AG7528" s="3"/>
      <c r="AH7528" s="3"/>
      <c r="AI7528" s="3"/>
      <c r="AJ7528" s="3"/>
      <c r="AK7528" s="3"/>
      <c r="AL7528" s="10"/>
      <c r="AM7528" s="3"/>
      <c r="AN7528" s="3"/>
      <c r="AO7528" s="3"/>
      <c r="AP7528" s="3"/>
      <c r="AQ7528" s="10"/>
      <c r="AR7528" s="3"/>
      <c r="AS7528" s="3"/>
      <c r="AT7528" s="3"/>
      <c r="AU7528" s="3"/>
      <c r="AV7528" s="3"/>
      <c r="AW7528" s="3"/>
      <c r="AX7528" s="3"/>
      <c r="AY7528" s="3"/>
      <c r="AZ7528" s="3"/>
      <c r="BA7528" s="3"/>
      <c r="BB7528" s="3"/>
      <c r="BC7528" s="3"/>
      <c r="BD7528" s="3"/>
      <c r="BE7528" s="3"/>
      <c r="BF7528" s="3"/>
      <c r="BG7528" s="3"/>
      <c r="BH7528" s="3"/>
      <c r="BI7528" s="3"/>
      <c r="BJ7528" s="3"/>
      <c r="BK7528" s="3"/>
      <c r="BL7528" s="3"/>
      <c r="BM7528" s="3"/>
      <c r="BN7528" s="3"/>
      <c r="BO7528" s="3"/>
      <c r="BP7528" s="3"/>
      <c r="BQ7528" s="3"/>
      <c r="BR7528" s="3"/>
      <c r="BS7528" s="3"/>
      <c r="BT7528" s="3"/>
      <c r="BU7528" s="3"/>
      <c r="BV7528" s="3"/>
      <c r="BW7528" s="3"/>
      <c r="BX7528" s="3"/>
      <c r="BY7528" s="3"/>
      <c r="BZ7528" s="3"/>
      <c r="CA7528" s="3"/>
      <c r="CB7528" s="3"/>
      <c r="CC7528" s="3"/>
      <c r="CD7528" s="3"/>
      <c r="CE7528" s="3"/>
      <c r="CF7528" s="3"/>
      <c r="CG7528" s="3"/>
      <c r="CH7528" s="3"/>
      <c r="CI7528" s="3"/>
      <c r="CJ7528" s="3"/>
      <c r="CK7528" s="3"/>
      <c r="CL7528" s="3"/>
      <c r="CM7528" s="3"/>
      <c r="CN7528" s="3"/>
      <c r="CO7528" s="3"/>
      <c r="CP7528" s="3"/>
      <c r="CQ7528" s="3"/>
      <c r="CR7528" s="3"/>
      <c r="CS7528" s="3"/>
      <c r="CT7528" s="3"/>
      <c r="CU7528" s="3"/>
      <c r="CV7528" s="3"/>
      <c r="CW7528" s="3"/>
      <c r="CX7528" s="3"/>
      <c r="CY7528" s="3"/>
      <c r="CZ7528" s="3"/>
      <c r="DA7528" s="3"/>
      <c r="DB7528" s="3"/>
      <c r="DC7528" s="3"/>
      <c r="DD7528" s="3"/>
      <c r="DE7528" s="3"/>
      <c r="DF7528" s="3"/>
      <c r="DG7528" s="3"/>
      <c r="DH7528" s="3"/>
      <c r="DI7528" s="3"/>
      <c r="DJ7528" s="3"/>
      <c r="DK7528" s="3"/>
      <c r="DL7528" s="3"/>
      <c r="DM7528" s="3"/>
      <c r="DN7528" s="3"/>
      <c r="DO7528" s="3"/>
      <c r="DP7528" s="3"/>
      <c r="DQ7528" s="3"/>
    </row>
    <row r="7529" spans="1:121" x14ac:dyDescent="0.25">
      <c r="A7529" s="3" t="s">
        <v>913</v>
      </c>
      <c r="B7529" s="24" t="s">
        <v>39042</v>
      </c>
      <c r="D7529" s="29">
        <v>15493.280073360002</v>
      </c>
      <c r="E7529" s="3"/>
      <c r="F7529" s="3"/>
      <c r="G7529" s="3"/>
      <c r="H7529" s="3"/>
      <c r="I7529" s="3"/>
      <c r="J7529" s="3"/>
      <c r="K7529" s="3"/>
      <c r="L7529" s="3"/>
      <c r="M7529" s="3"/>
      <c r="N7529" s="3"/>
      <c r="O7529" s="3"/>
      <c r="P7529" s="3"/>
      <c r="Q7529" s="3"/>
      <c r="R7529" s="3"/>
      <c r="S7529" s="10"/>
      <c r="T7529" s="3"/>
      <c r="U7529" s="3"/>
      <c r="V7529" s="3"/>
      <c r="W7529" s="3"/>
      <c r="X7529" s="3"/>
      <c r="Y7529" s="3"/>
      <c r="Z7529" s="3"/>
      <c r="AA7529" s="3"/>
      <c r="AB7529" s="3"/>
      <c r="AC7529" s="3"/>
      <c r="AD7529" s="3"/>
      <c r="AE7529" s="10"/>
      <c r="AF7529" s="3"/>
      <c r="AG7529" s="3"/>
      <c r="AH7529" s="3"/>
      <c r="AI7529" s="3"/>
      <c r="AJ7529" s="3"/>
      <c r="AK7529" s="3"/>
      <c r="AL7529" s="10"/>
      <c r="AM7529" s="3"/>
      <c r="AN7529" s="3"/>
      <c r="AO7529" s="3"/>
      <c r="AP7529" s="3"/>
      <c r="AQ7529" s="10"/>
      <c r="AR7529" s="3"/>
      <c r="AS7529" s="3"/>
      <c r="AT7529" s="3"/>
      <c r="AU7529" s="3"/>
      <c r="AV7529" s="3"/>
      <c r="AW7529" s="3"/>
      <c r="AX7529" s="3"/>
      <c r="AY7529" s="3"/>
      <c r="AZ7529" s="3"/>
      <c r="BA7529" s="3"/>
      <c r="BB7529" s="3"/>
      <c r="BC7529" s="3"/>
      <c r="BD7529" s="3"/>
      <c r="BE7529" s="3"/>
      <c r="BF7529" s="3"/>
      <c r="BG7529" s="3"/>
      <c r="BH7529" s="3"/>
      <c r="BI7529" s="3"/>
      <c r="BJ7529" s="3"/>
      <c r="BK7529" s="3"/>
      <c r="BL7529" s="3"/>
      <c r="BM7529" s="3"/>
      <c r="BN7529" s="3"/>
      <c r="BO7529" s="3"/>
      <c r="BP7529" s="3"/>
      <c r="BQ7529" s="3"/>
      <c r="BR7529" s="3"/>
      <c r="BS7529" s="3"/>
      <c r="BT7529" s="3"/>
      <c r="BU7529" s="3"/>
      <c r="BV7529" s="3"/>
      <c r="BW7529" s="3"/>
      <c r="BX7529" s="3"/>
      <c r="BY7529" s="3"/>
      <c r="BZ7529" s="3"/>
      <c r="CA7529" s="3"/>
      <c r="CB7529" s="3"/>
      <c r="CC7529" s="3"/>
      <c r="CD7529" s="3"/>
      <c r="CE7529" s="3"/>
      <c r="CF7529" s="3"/>
      <c r="CG7529" s="3"/>
      <c r="CH7529" s="3"/>
      <c r="CI7529" s="3"/>
      <c r="CJ7529" s="3"/>
      <c r="CK7529" s="3"/>
      <c r="CL7529" s="3"/>
      <c r="CM7529" s="3"/>
      <c r="CN7529" s="3"/>
      <c r="CO7529" s="3"/>
      <c r="CP7529" s="3"/>
      <c r="CQ7529" s="3"/>
      <c r="CR7529" s="3"/>
      <c r="CS7529" s="3"/>
      <c r="CT7529" s="3"/>
      <c r="CU7529" s="3"/>
      <c r="CV7529" s="3"/>
      <c r="CW7529" s="3"/>
      <c r="CX7529" s="3"/>
      <c r="CY7529" s="3"/>
      <c r="CZ7529" s="3"/>
      <c r="DA7529" s="3"/>
      <c r="DB7529" s="3"/>
      <c r="DC7529" s="3"/>
      <c r="DD7529" s="3"/>
      <c r="DE7529" s="3"/>
      <c r="DF7529" s="3"/>
      <c r="DG7529" s="3"/>
      <c r="DH7529" s="3"/>
      <c r="DI7529" s="3"/>
      <c r="DJ7529" s="3"/>
      <c r="DK7529" s="3"/>
      <c r="DL7529" s="3"/>
      <c r="DM7529" s="3"/>
      <c r="DN7529" s="3"/>
      <c r="DO7529" s="3"/>
      <c r="DP7529" s="3"/>
      <c r="DQ7529" s="3"/>
    </row>
    <row r="7530" spans="1:121" x14ac:dyDescent="0.25">
      <c r="A7530" s="3" t="s">
        <v>914</v>
      </c>
      <c r="B7530" s="24" t="s">
        <v>36459</v>
      </c>
      <c r="D7530" s="29">
        <v>14370.4004</v>
      </c>
      <c r="E7530" s="3"/>
      <c r="F7530" s="3"/>
      <c r="G7530" s="3"/>
      <c r="H7530" s="3"/>
      <c r="I7530" s="3"/>
      <c r="J7530" s="3"/>
      <c r="K7530" s="3"/>
      <c r="L7530" s="3"/>
      <c r="M7530" s="3"/>
      <c r="N7530" s="3"/>
      <c r="O7530" s="3"/>
      <c r="P7530" s="3"/>
      <c r="Q7530" s="3"/>
      <c r="R7530" s="3"/>
      <c r="S7530" s="10"/>
      <c r="T7530" s="3"/>
      <c r="U7530" s="3"/>
      <c r="V7530" s="3"/>
      <c r="W7530" s="3"/>
      <c r="X7530" s="3"/>
      <c r="Y7530" s="3"/>
      <c r="Z7530" s="3"/>
      <c r="AA7530" s="3"/>
      <c r="AB7530" s="3"/>
      <c r="AC7530" s="3"/>
      <c r="AD7530" s="3"/>
      <c r="AE7530" s="10"/>
      <c r="AF7530" s="3"/>
      <c r="AG7530" s="3"/>
      <c r="AH7530" s="3"/>
      <c r="AI7530" s="3"/>
      <c r="AJ7530" s="3"/>
      <c r="AK7530" s="3"/>
      <c r="AL7530" s="10"/>
      <c r="AM7530" s="3"/>
      <c r="AN7530" s="3"/>
      <c r="AO7530" s="3"/>
      <c r="AP7530" s="3"/>
      <c r="AQ7530" s="10"/>
      <c r="AR7530" s="3"/>
      <c r="AS7530" s="3"/>
      <c r="AT7530" s="3"/>
      <c r="AU7530" s="3"/>
      <c r="AV7530" s="3"/>
      <c r="AW7530" s="3"/>
      <c r="AX7530" s="3"/>
      <c r="AY7530" s="3"/>
      <c r="AZ7530" s="3"/>
      <c r="BA7530" s="3"/>
      <c r="BB7530" s="3"/>
      <c r="BC7530" s="3"/>
      <c r="BD7530" s="3"/>
      <c r="BE7530" s="3"/>
      <c r="BF7530" s="3"/>
      <c r="BG7530" s="3"/>
      <c r="BH7530" s="3"/>
      <c r="BI7530" s="3"/>
      <c r="BJ7530" s="3"/>
      <c r="BK7530" s="3"/>
      <c r="BL7530" s="3"/>
      <c r="BM7530" s="3"/>
      <c r="BN7530" s="3"/>
      <c r="BO7530" s="3"/>
      <c r="BP7530" s="3"/>
      <c r="BQ7530" s="3"/>
      <c r="BR7530" s="3"/>
      <c r="BS7530" s="3"/>
      <c r="BT7530" s="3"/>
      <c r="BU7530" s="3"/>
      <c r="BV7530" s="3"/>
      <c r="BW7530" s="3"/>
      <c r="BX7530" s="3"/>
      <c r="BY7530" s="3"/>
      <c r="BZ7530" s="3"/>
      <c r="CA7530" s="3"/>
      <c r="CB7530" s="3"/>
      <c r="CC7530" s="3"/>
      <c r="CD7530" s="3"/>
      <c r="CE7530" s="3"/>
      <c r="CF7530" s="3"/>
      <c r="CG7530" s="3"/>
      <c r="CH7530" s="3"/>
      <c r="CI7530" s="3"/>
      <c r="CJ7530" s="3"/>
      <c r="CK7530" s="3"/>
      <c r="CL7530" s="3"/>
      <c r="CM7530" s="3"/>
      <c r="CN7530" s="3"/>
      <c r="CO7530" s="3"/>
      <c r="CP7530" s="3"/>
      <c r="CQ7530" s="3"/>
      <c r="CR7530" s="3"/>
      <c r="CS7530" s="3"/>
      <c r="CT7530" s="3"/>
      <c r="CU7530" s="3"/>
      <c r="CV7530" s="3"/>
      <c r="CW7530" s="3"/>
      <c r="CX7530" s="3"/>
      <c r="CY7530" s="3"/>
      <c r="CZ7530" s="3"/>
      <c r="DA7530" s="3"/>
      <c r="DB7530" s="3"/>
      <c r="DC7530" s="3"/>
      <c r="DD7530" s="3"/>
      <c r="DE7530" s="3"/>
      <c r="DF7530" s="3"/>
      <c r="DG7530" s="3"/>
      <c r="DH7530" s="3"/>
      <c r="DI7530" s="3"/>
      <c r="DJ7530" s="3"/>
      <c r="DK7530" s="3"/>
      <c r="DL7530" s="3"/>
      <c r="DM7530" s="3"/>
      <c r="DN7530" s="3"/>
      <c r="DO7530" s="3"/>
      <c r="DP7530" s="3"/>
      <c r="DQ7530" s="3"/>
    </row>
    <row r="7531" spans="1:121" x14ac:dyDescent="0.25">
      <c r="A7531" s="3" t="s">
        <v>915</v>
      </c>
      <c r="B7531" s="24" t="s">
        <v>36460</v>
      </c>
      <c r="D7531" s="29">
        <v>14069.205599999999</v>
      </c>
      <c r="E7531" s="3"/>
      <c r="F7531" s="3"/>
      <c r="G7531" s="3"/>
      <c r="H7531" s="3"/>
      <c r="I7531" s="3"/>
      <c r="J7531" s="3"/>
      <c r="K7531" s="3"/>
      <c r="L7531" s="3"/>
      <c r="M7531" s="3"/>
      <c r="N7531" s="3"/>
      <c r="O7531" s="3"/>
      <c r="P7531" s="3"/>
      <c r="Q7531" s="3"/>
      <c r="R7531" s="3"/>
      <c r="S7531" s="10"/>
      <c r="T7531" s="3"/>
      <c r="U7531" s="3"/>
      <c r="V7531" s="3"/>
      <c r="W7531" s="3"/>
      <c r="X7531" s="3"/>
      <c r="Y7531" s="3"/>
      <c r="Z7531" s="3"/>
      <c r="AA7531" s="3"/>
      <c r="AB7531" s="3"/>
      <c r="AC7531" s="3"/>
      <c r="AD7531" s="3"/>
      <c r="AE7531" s="10"/>
      <c r="AF7531" s="3"/>
      <c r="AG7531" s="3"/>
      <c r="AH7531" s="3"/>
      <c r="AI7531" s="3"/>
      <c r="AJ7531" s="3"/>
      <c r="AK7531" s="3"/>
      <c r="AL7531" s="10"/>
      <c r="AM7531" s="3"/>
      <c r="AN7531" s="3"/>
      <c r="AO7531" s="3"/>
      <c r="AP7531" s="3"/>
      <c r="AQ7531" s="10"/>
      <c r="AR7531" s="3"/>
      <c r="AS7531" s="3"/>
      <c r="AT7531" s="3"/>
      <c r="AU7531" s="3"/>
      <c r="AV7531" s="3"/>
      <c r="AW7531" s="3"/>
      <c r="AX7531" s="3"/>
      <c r="AY7531" s="3"/>
      <c r="AZ7531" s="3"/>
      <c r="BA7531" s="3"/>
      <c r="BB7531" s="3"/>
      <c r="BC7531" s="3"/>
      <c r="BD7531" s="3"/>
      <c r="BE7531" s="3"/>
      <c r="BF7531" s="3"/>
      <c r="BG7531" s="3"/>
      <c r="BH7531" s="3"/>
      <c r="BI7531" s="3"/>
      <c r="BJ7531" s="3"/>
      <c r="BK7531" s="3"/>
      <c r="BL7531" s="3"/>
      <c r="BM7531" s="3"/>
      <c r="BN7531" s="3"/>
      <c r="BO7531" s="3"/>
      <c r="BP7531" s="3"/>
      <c r="BQ7531" s="3"/>
      <c r="BR7531" s="3"/>
      <c r="BS7531" s="3"/>
      <c r="BT7531" s="3"/>
      <c r="BU7531" s="3"/>
      <c r="BV7531" s="3"/>
      <c r="BW7531" s="3"/>
      <c r="BX7531" s="3"/>
      <c r="BY7531" s="3"/>
      <c r="BZ7531" s="3"/>
      <c r="CA7531" s="3"/>
      <c r="CB7531" s="3"/>
      <c r="CC7531" s="3"/>
      <c r="CD7531" s="3"/>
      <c r="CE7531" s="3"/>
      <c r="CF7531" s="3"/>
      <c r="CG7531" s="3"/>
      <c r="CH7531" s="3"/>
      <c r="CI7531" s="3"/>
      <c r="CJ7531" s="3"/>
      <c r="CK7531" s="3"/>
      <c r="CL7531" s="3"/>
      <c r="CM7531" s="3"/>
      <c r="CN7531" s="3"/>
      <c r="CO7531" s="3"/>
      <c r="CP7531" s="3"/>
      <c r="CQ7531" s="3"/>
      <c r="CR7531" s="3"/>
      <c r="CS7531" s="3"/>
      <c r="CT7531" s="3"/>
      <c r="CU7531" s="3"/>
      <c r="CV7531" s="3"/>
      <c r="CW7531" s="3"/>
      <c r="CX7531" s="3"/>
      <c r="CY7531" s="3"/>
      <c r="CZ7531" s="3"/>
      <c r="DA7531" s="3"/>
      <c r="DB7531" s="3"/>
      <c r="DC7531" s="3"/>
      <c r="DD7531" s="3"/>
      <c r="DE7531" s="3"/>
      <c r="DF7531" s="3"/>
      <c r="DG7531" s="3"/>
      <c r="DH7531" s="3"/>
      <c r="DI7531" s="3"/>
      <c r="DJ7531" s="3"/>
      <c r="DK7531" s="3"/>
      <c r="DL7531" s="3"/>
      <c r="DM7531" s="3"/>
      <c r="DN7531" s="3"/>
      <c r="DO7531" s="3"/>
      <c r="DP7531" s="3"/>
      <c r="DQ7531" s="3"/>
    </row>
    <row r="7532" spans="1:121" x14ac:dyDescent="0.25">
      <c r="A7532" s="3" t="s">
        <v>916</v>
      </c>
      <c r="B7532" s="24" t="s">
        <v>39043</v>
      </c>
      <c r="D7532" s="29">
        <v>15033.849768000002</v>
      </c>
      <c r="E7532" s="3"/>
      <c r="F7532" s="3"/>
      <c r="G7532" s="3"/>
      <c r="H7532" s="3"/>
      <c r="I7532" s="3"/>
      <c r="J7532" s="3"/>
      <c r="K7532" s="3"/>
      <c r="L7532" s="3"/>
      <c r="M7532" s="3"/>
      <c r="N7532" s="3"/>
      <c r="O7532" s="3"/>
      <c r="P7532" s="3"/>
      <c r="Q7532" s="3"/>
      <c r="R7532" s="3"/>
      <c r="S7532" s="10"/>
      <c r="T7532" s="3"/>
      <c r="U7532" s="3"/>
      <c r="V7532" s="3"/>
      <c r="W7532" s="3"/>
      <c r="X7532" s="3"/>
      <c r="Y7532" s="3"/>
      <c r="Z7532" s="3"/>
      <c r="AA7532" s="3"/>
      <c r="AB7532" s="3"/>
      <c r="AC7532" s="3"/>
      <c r="AD7532" s="3"/>
      <c r="AE7532" s="10"/>
      <c r="AF7532" s="3"/>
      <c r="AG7532" s="3"/>
      <c r="AH7532" s="3"/>
      <c r="AI7532" s="3"/>
      <c r="AJ7532" s="3"/>
      <c r="AK7532" s="3"/>
      <c r="AL7532" s="10"/>
      <c r="AM7532" s="3"/>
      <c r="AN7532" s="3"/>
      <c r="AO7532" s="3"/>
      <c r="AP7532" s="3"/>
      <c r="AQ7532" s="10"/>
      <c r="AR7532" s="3"/>
      <c r="AS7532" s="3"/>
      <c r="AT7532" s="3"/>
      <c r="AU7532" s="3"/>
      <c r="AV7532" s="3"/>
      <c r="AW7532" s="3"/>
      <c r="AX7532" s="3"/>
      <c r="AY7532" s="3"/>
      <c r="AZ7532" s="3"/>
      <c r="BA7532" s="3"/>
      <c r="BB7532" s="3"/>
      <c r="BC7532" s="3"/>
      <c r="BD7532" s="3"/>
      <c r="BE7532" s="3"/>
      <c r="BF7532" s="3"/>
      <c r="BG7532" s="3"/>
      <c r="BH7532" s="3"/>
      <c r="BI7532" s="3"/>
      <c r="BJ7532" s="3"/>
      <c r="BK7532" s="3"/>
      <c r="BL7532" s="3"/>
      <c r="BM7532" s="3"/>
      <c r="BN7532" s="3"/>
      <c r="BO7532" s="3"/>
      <c r="BP7532" s="3"/>
      <c r="BQ7532" s="3"/>
      <c r="BR7532" s="3"/>
      <c r="BS7532" s="3"/>
      <c r="BT7532" s="3"/>
      <c r="BU7532" s="3"/>
      <c r="BV7532" s="3"/>
      <c r="BW7532" s="3"/>
      <c r="BX7532" s="3"/>
      <c r="BY7532" s="3"/>
      <c r="BZ7532" s="3"/>
      <c r="CA7532" s="3"/>
      <c r="CB7532" s="3"/>
      <c r="CC7532" s="3"/>
      <c r="CD7532" s="3"/>
      <c r="CE7532" s="3"/>
      <c r="CF7532" s="3"/>
      <c r="CG7532" s="3"/>
      <c r="CH7532" s="3"/>
      <c r="CI7532" s="3"/>
      <c r="CJ7532" s="3"/>
      <c r="CK7532" s="3"/>
      <c r="CL7532" s="3"/>
      <c r="CM7532" s="3"/>
      <c r="CN7532" s="3"/>
      <c r="CO7532" s="3"/>
      <c r="CP7532" s="3"/>
      <c r="CQ7532" s="3"/>
      <c r="CR7532" s="3"/>
      <c r="CS7532" s="3"/>
      <c r="CT7532" s="3"/>
      <c r="CU7532" s="3"/>
      <c r="CV7532" s="3"/>
      <c r="CW7532" s="3"/>
      <c r="CX7532" s="3"/>
      <c r="CY7532" s="3"/>
      <c r="CZ7532" s="3"/>
      <c r="DA7532" s="3"/>
      <c r="DB7532" s="3"/>
      <c r="DC7532" s="3"/>
      <c r="DD7532" s="3"/>
      <c r="DE7532" s="3"/>
      <c r="DF7532" s="3"/>
      <c r="DG7532" s="3"/>
      <c r="DH7532" s="3"/>
      <c r="DI7532" s="3"/>
      <c r="DJ7532" s="3"/>
      <c r="DK7532" s="3"/>
      <c r="DL7532" s="3"/>
      <c r="DM7532" s="3"/>
      <c r="DN7532" s="3"/>
      <c r="DO7532" s="3"/>
      <c r="DP7532" s="3"/>
      <c r="DQ7532" s="3"/>
    </row>
    <row r="7533" spans="1:121" x14ac:dyDescent="0.25">
      <c r="A7533" s="3" t="s">
        <v>917</v>
      </c>
      <c r="B7533" s="24" t="s">
        <v>36291</v>
      </c>
      <c r="D7533" s="29">
        <v>1530.0626280000001</v>
      </c>
      <c r="E7533" s="3"/>
      <c r="F7533" s="3"/>
      <c r="G7533" s="3"/>
      <c r="H7533" s="3"/>
      <c r="I7533" s="3"/>
      <c r="J7533" s="3"/>
      <c r="K7533" s="3"/>
      <c r="L7533" s="3"/>
      <c r="M7533" s="3"/>
      <c r="N7533" s="3"/>
      <c r="O7533" s="3"/>
      <c r="P7533" s="3"/>
      <c r="Q7533" s="3"/>
      <c r="R7533" s="3"/>
      <c r="S7533" s="10"/>
      <c r="T7533" s="3"/>
      <c r="U7533" s="3"/>
      <c r="V7533" s="3"/>
      <c r="W7533" s="3"/>
      <c r="X7533" s="3"/>
      <c r="Y7533" s="3"/>
      <c r="Z7533" s="3"/>
      <c r="AA7533" s="3"/>
      <c r="AB7533" s="3"/>
      <c r="AC7533" s="3"/>
      <c r="AD7533" s="3"/>
      <c r="AE7533" s="10"/>
      <c r="AF7533" s="3"/>
      <c r="AG7533" s="3"/>
      <c r="AH7533" s="3"/>
      <c r="AI7533" s="3"/>
      <c r="AJ7533" s="3"/>
      <c r="AK7533" s="3"/>
      <c r="AL7533" s="10"/>
      <c r="AM7533" s="3"/>
      <c r="AN7533" s="3"/>
      <c r="AO7533" s="3"/>
      <c r="AP7533" s="3"/>
      <c r="AQ7533" s="10"/>
      <c r="AR7533" s="3"/>
      <c r="AS7533" s="3"/>
      <c r="AT7533" s="3"/>
      <c r="AU7533" s="3"/>
      <c r="AV7533" s="3"/>
      <c r="AW7533" s="3"/>
      <c r="AX7533" s="3"/>
      <c r="AY7533" s="3"/>
      <c r="AZ7533" s="3"/>
      <c r="BA7533" s="3"/>
      <c r="BB7533" s="3"/>
      <c r="BC7533" s="3"/>
      <c r="BD7533" s="3"/>
      <c r="BE7533" s="3"/>
      <c r="BF7533" s="3"/>
      <c r="BG7533" s="3"/>
      <c r="BH7533" s="3"/>
      <c r="BI7533" s="3"/>
      <c r="BJ7533" s="3"/>
      <c r="BK7533" s="3"/>
      <c r="BL7533" s="3"/>
      <c r="BM7533" s="3"/>
      <c r="BN7533" s="3"/>
      <c r="BO7533" s="3"/>
      <c r="BP7533" s="3"/>
      <c r="BQ7533" s="3"/>
      <c r="BR7533" s="3"/>
      <c r="BS7533" s="3"/>
      <c r="BT7533" s="3"/>
      <c r="BU7533" s="3"/>
      <c r="BV7533" s="3"/>
      <c r="BW7533" s="3"/>
      <c r="BX7533" s="3"/>
      <c r="BY7533" s="3"/>
      <c r="BZ7533" s="3"/>
      <c r="CA7533" s="3"/>
      <c r="CB7533" s="3"/>
      <c r="CC7533" s="3"/>
      <c r="CD7533" s="3"/>
      <c r="CE7533" s="3"/>
      <c r="CF7533" s="3"/>
      <c r="CG7533" s="3"/>
      <c r="CH7533" s="3"/>
      <c r="CI7533" s="3"/>
      <c r="CJ7533" s="3"/>
      <c r="CK7533" s="3"/>
      <c r="CL7533" s="3"/>
      <c r="CM7533" s="3"/>
      <c r="CN7533" s="3"/>
      <c r="CO7533" s="3"/>
      <c r="CP7533" s="3"/>
      <c r="CQ7533" s="3"/>
      <c r="CR7533" s="3"/>
      <c r="CS7533" s="3"/>
      <c r="CT7533" s="3"/>
      <c r="CU7533" s="3"/>
      <c r="CV7533" s="3"/>
      <c r="CW7533" s="3"/>
      <c r="CX7533" s="3"/>
      <c r="CY7533" s="3"/>
      <c r="CZ7533" s="3"/>
      <c r="DA7533" s="3"/>
      <c r="DB7533" s="3"/>
      <c r="DC7533" s="3"/>
      <c r="DD7533" s="3"/>
      <c r="DE7533" s="3"/>
      <c r="DF7533" s="3"/>
      <c r="DG7533" s="3"/>
      <c r="DH7533" s="3"/>
      <c r="DI7533" s="3"/>
      <c r="DJ7533" s="3"/>
      <c r="DK7533" s="3"/>
      <c r="DL7533" s="3"/>
      <c r="DM7533" s="3"/>
      <c r="DN7533" s="3"/>
      <c r="DO7533" s="3"/>
      <c r="DP7533" s="3"/>
      <c r="DQ7533" s="3"/>
    </row>
    <row r="7534" spans="1:121" x14ac:dyDescent="0.25">
      <c r="A7534" s="3" t="s">
        <v>918</v>
      </c>
      <c r="B7534" s="24" t="s">
        <v>36461</v>
      </c>
      <c r="D7534" s="29">
        <v>2266.2647999999999</v>
      </c>
      <c r="E7534" s="3"/>
      <c r="F7534" s="3"/>
      <c r="G7534" s="3"/>
      <c r="H7534" s="3"/>
      <c r="I7534" s="3"/>
      <c r="J7534" s="3"/>
      <c r="K7534" s="3"/>
      <c r="L7534" s="3"/>
      <c r="M7534" s="3"/>
      <c r="N7534" s="3"/>
      <c r="O7534" s="3"/>
      <c r="P7534" s="3"/>
      <c r="Q7534" s="3"/>
      <c r="R7534" s="3"/>
      <c r="S7534" s="10"/>
      <c r="T7534" s="3"/>
      <c r="U7534" s="3"/>
      <c r="V7534" s="3"/>
      <c r="W7534" s="3"/>
      <c r="X7534" s="3"/>
      <c r="Y7534" s="3"/>
      <c r="Z7534" s="3"/>
      <c r="AA7534" s="3"/>
      <c r="AB7534" s="3"/>
      <c r="AC7534" s="3"/>
      <c r="AD7534" s="3"/>
      <c r="AE7534" s="10"/>
      <c r="AF7534" s="3"/>
      <c r="AG7534" s="3"/>
      <c r="AH7534" s="3"/>
      <c r="AI7534" s="3"/>
      <c r="AJ7534" s="3"/>
      <c r="AK7534" s="3"/>
      <c r="AL7534" s="10"/>
      <c r="AM7534" s="3"/>
      <c r="AN7534" s="3"/>
      <c r="AO7534" s="3"/>
      <c r="AP7534" s="3"/>
      <c r="AQ7534" s="10"/>
      <c r="AR7534" s="3"/>
      <c r="AS7534" s="3"/>
      <c r="AT7534" s="3"/>
      <c r="AU7534" s="3"/>
      <c r="AV7534" s="3"/>
      <c r="AW7534" s="3"/>
      <c r="AX7534" s="3"/>
      <c r="AY7534" s="3"/>
      <c r="AZ7534" s="3"/>
      <c r="BA7534" s="3"/>
      <c r="BB7534" s="3"/>
      <c r="BC7534" s="3"/>
      <c r="BD7534" s="3"/>
      <c r="BE7534" s="3"/>
      <c r="BF7534" s="3"/>
      <c r="BG7534" s="3"/>
      <c r="BH7534" s="3"/>
      <c r="BI7534" s="3"/>
      <c r="BJ7534" s="3"/>
      <c r="BK7534" s="3"/>
      <c r="BL7534" s="3"/>
      <c r="BM7534" s="3"/>
      <c r="BN7534" s="3"/>
      <c r="BO7534" s="3"/>
      <c r="BP7534" s="3"/>
      <c r="BQ7534" s="3"/>
      <c r="BR7534" s="3"/>
      <c r="BS7534" s="3"/>
      <c r="BT7534" s="3"/>
      <c r="BU7534" s="3"/>
      <c r="BV7534" s="3"/>
      <c r="BW7534" s="3"/>
      <c r="BX7534" s="3"/>
      <c r="BY7534" s="3"/>
      <c r="BZ7534" s="3"/>
      <c r="CA7534" s="3"/>
      <c r="CB7534" s="3"/>
      <c r="CC7534" s="3"/>
      <c r="CD7534" s="3"/>
      <c r="CE7534" s="3"/>
      <c r="CF7534" s="3"/>
      <c r="CG7534" s="3"/>
      <c r="CH7534" s="3"/>
      <c r="CI7534" s="3"/>
      <c r="CJ7534" s="3"/>
      <c r="CK7534" s="3"/>
      <c r="CL7534" s="3"/>
      <c r="CM7534" s="3"/>
      <c r="CN7534" s="3"/>
      <c r="CO7534" s="3"/>
      <c r="CP7534" s="3"/>
      <c r="CQ7534" s="3"/>
      <c r="CR7534" s="3"/>
      <c r="CS7534" s="3"/>
      <c r="CT7534" s="3"/>
      <c r="CU7534" s="3"/>
      <c r="CV7534" s="3"/>
      <c r="CW7534" s="3"/>
      <c r="CX7534" s="3"/>
      <c r="CY7534" s="3"/>
      <c r="CZ7534" s="3"/>
      <c r="DA7534" s="3"/>
      <c r="DB7534" s="3"/>
      <c r="DC7534" s="3"/>
      <c r="DD7534" s="3"/>
      <c r="DE7534" s="3"/>
      <c r="DF7534" s="3"/>
      <c r="DG7534" s="3"/>
      <c r="DH7534" s="3"/>
      <c r="DI7534" s="3"/>
      <c r="DJ7534" s="3"/>
      <c r="DK7534" s="3"/>
      <c r="DL7534" s="3"/>
      <c r="DM7534" s="3"/>
      <c r="DN7534" s="3"/>
      <c r="DO7534" s="3"/>
      <c r="DP7534" s="3"/>
      <c r="DQ7534" s="3"/>
    </row>
    <row r="7535" spans="1:121" x14ac:dyDescent="0.25">
      <c r="A7535" s="3" t="s">
        <v>919</v>
      </c>
      <c r="B7535" s="24" t="s">
        <v>39044</v>
      </c>
      <c r="D7535" s="29">
        <v>66.777600000000007</v>
      </c>
      <c r="E7535" s="3"/>
      <c r="F7535" s="3"/>
      <c r="G7535" s="3"/>
      <c r="H7535" s="3"/>
      <c r="I7535" s="3"/>
      <c r="J7535" s="3"/>
      <c r="K7535" s="3"/>
      <c r="L7535" s="3"/>
      <c r="M7535" s="3"/>
      <c r="N7535" s="3"/>
      <c r="O7535" s="3"/>
      <c r="P7535" s="3"/>
      <c r="Q7535" s="3"/>
      <c r="R7535" s="3"/>
      <c r="S7535" s="10"/>
      <c r="T7535" s="3"/>
      <c r="U7535" s="3"/>
      <c r="V7535" s="3"/>
      <c r="W7535" s="3"/>
      <c r="X7535" s="3"/>
      <c r="Y7535" s="3"/>
      <c r="Z7535" s="3"/>
      <c r="AA7535" s="3"/>
      <c r="AB7535" s="3"/>
      <c r="AC7535" s="3"/>
      <c r="AD7535" s="3"/>
      <c r="AE7535" s="10"/>
      <c r="AF7535" s="3"/>
      <c r="AG7535" s="3"/>
      <c r="AH7535" s="3"/>
      <c r="AI7535" s="3"/>
      <c r="AJ7535" s="3"/>
      <c r="AK7535" s="3"/>
      <c r="AL7535" s="10"/>
      <c r="AM7535" s="3"/>
      <c r="AN7535" s="3"/>
      <c r="AO7535" s="3"/>
      <c r="AP7535" s="3"/>
      <c r="AQ7535" s="10"/>
      <c r="AR7535" s="3"/>
      <c r="AS7535" s="3"/>
      <c r="AT7535" s="3"/>
      <c r="AU7535" s="3"/>
      <c r="AV7535" s="3"/>
      <c r="AW7535" s="3"/>
      <c r="AX7535" s="3"/>
      <c r="AY7535" s="3"/>
      <c r="AZ7535" s="3"/>
      <c r="BA7535" s="3"/>
      <c r="BB7535" s="3"/>
      <c r="BC7535" s="3"/>
      <c r="BD7535" s="3"/>
      <c r="BE7535" s="3"/>
      <c r="BF7535" s="3"/>
      <c r="BG7535" s="3"/>
      <c r="BH7535" s="3"/>
      <c r="BI7535" s="3"/>
      <c r="BJ7535" s="3"/>
      <c r="BK7535" s="3"/>
      <c r="BL7535" s="3"/>
      <c r="BM7535" s="3"/>
      <c r="BN7535" s="3"/>
      <c r="BO7535" s="3"/>
      <c r="BP7535" s="3"/>
      <c r="BQ7535" s="3"/>
      <c r="BR7535" s="3"/>
      <c r="BS7535" s="3"/>
      <c r="BT7535" s="3"/>
      <c r="BU7535" s="3"/>
      <c r="BV7535" s="3"/>
      <c r="BW7535" s="3"/>
      <c r="BX7535" s="3"/>
      <c r="BY7535" s="3"/>
      <c r="BZ7535" s="3"/>
      <c r="CA7535" s="3"/>
      <c r="CB7535" s="3"/>
      <c r="CC7535" s="3"/>
      <c r="CD7535" s="3"/>
      <c r="CE7535" s="3"/>
      <c r="CF7535" s="3"/>
      <c r="CG7535" s="3"/>
      <c r="CH7535" s="3"/>
      <c r="CI7535" s="3"/>
      <c r="CJ7535" s="3"/>
      <c r="CK7535" s="3"/>
      <c r="CL7535" s="3"/>
      <c r="CM7535" s="3"/>
      <c r="CN7535" s="3"/>
      <c r="CO7535" s="3"/>
      <c r="CP7535" s="3"/>
      <c r="CQ7535" s="3"/>
      <c r="CR7535" s="3"/>
      <c r="CS7535" s="3"/>
      <c r="CT7535" s="3"/>
      <c r="CU7535" s="3"/>
      <c r="CV7535" s="3"/>
      <c r="CW7535" s="3"/>
      <c r="CX7535" s="3"/>
      <c r="CY7535" s="3"/>
      <c r="CZ7535" s="3"/>
      <c r="DA7535" s="3"/>
      <c r="DB7535" s="3"/>
      <c r="DC7535" s="3"/>
      <c r="DD7535" s="3"/>
      <c r="DE7535" s="3"/>
      <c r="DF7535" s="3"/>
      <c r="DG7535" s="3"/>
      <c r="DH7535" s="3"/>
      <c r="DI7535" s="3"/>
      <c r="DJ7535" s="3"/>
      <c r="DK7535" s="3"/>
      <c r="DL7535" s="3"/>
      <c r="DM7535" s="3"/>
      <c r="DN7535" s="3"/>
      <c r="DO7535" s="3"/>
      <c r="DP7535" s="3"/>
      <c r="DQ7535" s="3"/>
    </row>
    <row r="7536" spans="1:121" x14ac:dyDescent="0.25">
      <c r="A7536" s="3" t="s">
        <v>920</v>
      </c>
      <c r="B7536" s="24" t="s">
        <v>36462</v>
      </c>
      <c r="D7536" s="29">
        <v>47006.213400000001</v>
      </c>
      <c r="E7536" s="3"/>
      <c r="F7536" s="3"/>
      <c r="G7536" s="3"/>
      <c r="H7536" s="3"/>
      <c r="I7536" s="3"/>
      <c r="J7536" s="3"/>
      <c r="K7536" s="3"/>
      <c r="L7536" s="3"/>
      <c r="M7536" s="3"/>
      <c r="N7536" s="3"/>
      <c r="O7536" s="3"/>
      <c r="P7536" s="3"/>
      <c r="Q7536" s="3"/>
      <c r="R7536" s="3"/>
      <c r="S7536" s="10"/>
      <c r="T7536" s="3"/>
      <c r="U7536" s="3"/>
      <c r="V7536" s="3"/>
      <c r="W7536" s="3"/>
      <c r="X7536" s="3"/>
      <c r="Y7536" s="3"/>
      <c r="Z7536" s="3"/>
      <c r="AA7536" s="3"/>
      <c r="AB7536" s="3"/>
      <c r="AC7536" s="3"/>
      <c r="AD7536" s="3"/>
      <c r="AE7536" s="10"/>
      <c r="AF7536" s="3"/>
      <c r="AG7536" s="3"/>
      <c r="AH7536" s="3"/>
      <c r="AI7536" s="3"/>
      <c r="AJ7536" s="3"/>
      <c r="AK7536" s="3"/>
      <c r="AL7536" s="10"/>
      <c r="AM7536" s="3"/>
      <c r="AN7536" s="3"/>
      <c r="AO7536" s="3"/>
      <c r="AP7536" s="3"/>
      <c r="AQ7536" s="10"/>
      <c r="AR7536" s="3"/>
      <c r="AS7536" s="3"/>
      <c r="AT7536" s="3"/>
      <c r="AU7536" s="3"/>
      <c r="AV7536" s="3"/>
      <c r="AW7536" s="3"/>
      <c r="AX7536" s="3"/>
      <c r="AY7536" s="3"/>
      <c r="AZ7536" s="3"/>
      <c r="BA7536" s="3"/>
      <c r="BB7536" s="3"/>
      <c r="BC7536" s="3"/>
      <c r="BD7536" s="3"/>
      <c r="BE7536" s="3"/>
      <c r="BF7536" s="3"/>
      <c r="BG7536" s="3"/>
      <c r="BH7536" s="3"/>
      <c r="BI7536" s="3"/>
      <c r="BJ7536" s="3"/>
      <c r="BK7536" s="3"/>
      <c r="BL7536" s="3"/>
      <c r="BM7536" s="3"/>
      <c r="BN7536" s="3"/>
      <c r="BO7536" s="3"/>
      <c r="BP7536" s="3"/>
      <c r="BQ7536" s="3"/>
      <c r="BR7536" s="3"/>
      <c r="BS7536" s="3"/>
      <c r="BT7536" s="3"/>
      <c r="BU7536" s="3"/>
      <c r="BV7536" s="3"/>
      <c r="BW7536" s="3"/>
      <c r="BX7536" s="3"/>
      <c r="BY7536" s="3"/>
      <c r="BZ7536" s="3"/>
      <c r="CA7536" s="3"/>
      <c r="CB7536" s="3"/>
      <c r="CC7536" s="3"/>
      <c r="CD7536" s="3"/>
      <c r="CE7536" s="3"/>
      <c r="CF7536" s="3"/>
      <c r="CG7536" s="3"/>
      <c r="CH7536" s="3"/>
      <c r="CI7536" s="3"/>
      <c r="CJ7536" s="3"/>
      <c r="CK7536" s="3"/>
      <c r="CL7536" s="3"/>
      <c r="CM7536" s="3"/>
      <c r="CN7536" s="3"/>
      <c r="CO7536" s="3"/>
      <c r="CP7536" s="3"/>
      <c r="CQ7536" s="3"/>
      <c r="CR7536" s="3"/>
      <c r="CS7536" s="3"/>
      <c r="CT7536" s="3"/>
      <c r="CU7536" s="3"/>
      <c r="CV7536" s="3"/>
      <c r="CW7536" s="3"/>
      <c r="CX7536" s="3"/>
      <c r="CY7536" s="3"/>
      <c r="CZ7536" s="3"/>
      <c r="DA7536" s="3"/>
      <c r="DB7536" s="3"/>
      <c r="DC7536" s="3"/>
      <c r="DD7536" s="3"/>
      <c r="DE7536" s="3"/>
      <c r="DF7536" s="3"/>
      <c r="DG7536" s="3"/>
      <c r="DH7536" s="3"/>
      <c r="DI7536" s="3"/>
      <c r="DJ7536" s="3"/>
      <c r="DK7536" s="3"/>
      <c r="DL7536" s="3"/>
      <c r="DM7536" s="3"/>
      <c r="DN7536" s="3"/>
      <c r="DO7536" s="3"/>
      <c r="DP7536" s="3"/>
      <c r="DQ7536" s="3"/>
    </row>
    <row r="7537" spans="1:121" x14ac:dyDescent="0.25">
      <c r="A7537" s="3" t="s">
        <v>921</v>
      </c>
      <c r="B7537" s="24" t="s">
        <v>36463</v>
      </c>
      <c r="D7537" s="29">
        <v>3663.0295999999998</v>
      </c>
      <c r="E7537" s="3"/>
      <c r="F7537" s="3"/>
      <c r="G7537" s="3"/>
      <c r="H7537" s="3"/>
      <c r="I7537" s="3"/>
      <c r="J7537" s="3"/>
      <c r="K7537" s="3"/>
      <c r="L7537" s="3"/>
      <c r="M7537" s="3"/>
      <c r="N7537" s="3"/>
      <c r="O7537" s="3"/>
      <c r="P7537" s="3"/>
      <c r="Q7537" s="3"/>
      <c r="R7537" s="3"/>
      <c r="S7537" s="10"/>
      <c r="T7537" s="3"/>
      <c r="U7537" s="3"/>
      <c r="V7537" s="3"/>
      <c r="W7537" s="3"/>
      <c r="X7537" s="3"/>
      <c r="Y7537" s="3"/>
      <c r="Z7537" s="3"/>
      <c r="AA7537" s="3"/>
      <c r="AB7537" s="3"/>
      <c r="AC7537" s="3"/>
      <c r="AD7537" s="3"/>
      <c r="AE7537" s="10"/>
      <c r="AF7537" s="3"/>
      <c r="AG7537" s="3"/>
      <c r="AH7537" s="3"/>
      <c r="AI7537" s="3"/>
      <c r="AJ7537" s="3"/>
      <c r="AK7537" s="3"/>
      <c r="AL7537" s="10"/>
      <c r="AM7537" s="3"/>
      <c r="AN7537" s="3"/>
      <c r="AO7537" s="3"/>
      <c r="AP7537" s="3"/>
      <c r="AQ7537" s="10"/>
      <c r="AR7537" s="3"/>
      <c r="AS7537" s="3"/>
      <c r="AT7537" s="3"/>
      <c r="AU7537" s="3"/>
      <c r="AV7537" s="3"/>
      <c r="AW7537" s="3"/>
      <c r="AX7537" s="3"/>
      <c r="AY7537" s="3"/>
      <c r="AZ7537" s="3"/>
      <c r="BA7537" s="3"/>
      <c r="BB7537" s="3"/>
      <c r="BC7537" s="3"/>
      <c r="BD7537" s="3"/>
      <c r="BE7537" s="3"/>
      <c r="BF7537" s="3"/>
      <c r="BG7537" s="3"/>
      <c r="BH7537" s="3"/>
      <c r="BI7537" s="3"/>
      <c r="BJ7537" s="3"/>
      <c r="BK7537" s="3"/>
      <c r="BL7537" s="3"/>
      <c r="BM7537" s="3"/>
      <c r="BN7537" s="3"/>
      <c r="BO7537" s="3"/>
      <c r="BP7537" s="3"/>
      <c r="BQ7537" s="3"/>
      <c r="BR7537" s="3"/>
      <c r="BS7537" s="3"/>
      <c r="BT7537" s="3"/>
      <c r="BU7537" s="3"/>
      <c r="BV7537" s="3"/>
      <c r="BW7537" s="3"/>
      <c r="BX7537" s="3"/>
      <c r="BY7537" s="3"/>
      <c r="BZ7537" s="3"/>
      <c r="CA7537" s="3"/>
      <c r="CB7537" s="3"/>
      <c r="CC7537" s="3"/>
      <c r="CD7537" s="3"/>
      <c r="CE7537" s="3"/>
      <c r="CF7537" s="3"/>
      <c r="CG7537" s="3"/>
      <c r="CH7537" s="3"/>
      <c r="CI7537" s="3"/>
      <c r="CJ7537" s="3"/>
      <c r="CK7537" s="3"/>
      <c r="CL7537" s="3"/>
      <c r="CM7537" s="3"/>
      <c r="CN7537" s="3"/>
      <c r="CO7537" s="3"/>
      <c r="CP7537" s="3"/>
      <c r="CQ7537" s="3"/>
      <c r="CR7537" s="3"/>
      <c r="CS7537" s="3"/>
      <c r="CT7537" s="3"/>
      <c r="CU7537" s="3"/>
      <c r="CV7537" s="3"/>
      <c r="CW7537" s="3"/>
      <c r="CX7537" s="3"/>
      <c r="CY7537" s="3"/>
      <c r="CZ7537" s="3"/>
      <c r="DA7537" s="3"/>
      <c r="DB7537" s="3"/>
      <c r="DC7537" s="3"/>
      <c r="DD7537" s="3"/>
      <c r="DE7537" s="3"/>
      <c r="DF7537" s="3"/>
      <c r="DG7537" s="3"/>
      <c r="DH7537" s="3"/>
      <c r="DI7537" s="3"/>
      <c r="DJ7537" s="3"/>
      <c r="DK7537" s="3"/>
      <c r="DL7537" s="3"/>
      <c r="DM7537" s="3"/>
      <c r="DN7537" s="3"/>
      <c r="DO7537" s="3"/>
      <c r="DP7537" s="3"/>
      <c r="DQ7537" s="3"/>
    </row>
    <row r="7538" spans="1:121" x14ac:dyDescent="0.25">
      <c r="A7538" s="3" t="s">
        <v>922</v>
      </c>
      <c r="B7538" s="24" t="s">
        <v>36086</v>
      </c>
      <c r="D7538" s="29">
        <v>2837.7002000000002</v>
      </c>
      <c r="E7538" s="3"/>
      <c r="F7538" s="3"/>
      <c r="G7538" s="3"/>
      <c r="H7538" s="3"/>
      <c r="I7538" s="3"/>
      <c r="J7538" s="3"/>
      <c r="K7538" s="3"/>
      <c r="L7538" s="3"/>
      <c r="M7538" s="3"/>
      <c r="N7538" s="3"/>
      <c r="O7538" s="3"/>
      <c r="P7538" s="3"/>
      <c r="Q7538" s="3"/>
      <c r="R7538" s="3"/>
      <c r="S7538" s="10"/>
      <c r="T7538" s="3"/>
      <c r="U7538" s="3"/>
      <c r="V7538" s="3"/>
      <c r="W7538" s="3"/>
      <c r="X7538" s="3"/>
      <c r="Y7538" s="3"/>
      <c r="Z7538" s="3"/>
      <c r="AA7538" s="3"/>
      <c r="AB7538" s="3"/>
      <c r="AC7538" s="3"/>
      <c r="AD7538" s="3"/>
      <c r="AE7538" s="10"/>
      <c r="AF7538" s="3"/>
      <c r="AG7538" s="3"/>
      <c r="AH7538" s="3"/>
      <c r="AI7538" s="3"/>
      <c r="AJ7538" s="3"/>
      <c r="AK7538" s="3"/>
      <c r="AL7538" s="10"/>
      <c r="AM7538" s="3"/>
      <c r="AN7538" s="3"/>
      <c r="AO7538" s="3"/>
      <c r="AP7538" s="3"/>
      <c r="AQ7538" s="10"/>
      <c r="AR7538" s="3"/>
      <c r="AS7538" s="3"/>
      <c r="AT7538" s="3"/>
      <c r="AU7538" s="3"/>
      <c r="AV7538" s="3"/>
      <c r="AW7538" s="3"/>
      <c r="AX7538" s="3"/>
      <c r="AY7538" s="3"/>
      <c r="AZ7538" s="3"/>
      <c r="BA7538" s="3"/>
      <c r="BB7538" s="3"/>
      <c r="BC7538" s="3"/>
      <c r="BD7538" s="3"/>
      <c r="BE7538" s="3"/>
      <c r="BF7538" s="3"/>
      <c r="BG7538" s="3"/>
      <c r="BH7538" s="3"/>
      <c r="BI7538" s="3"/>
      <c r="BJ7538" s="3"/>
      <c r="BK7538" s="3"/>
      <c r="BL7538" s="3"/>
      <c r="BM7538" s="3"/>
      <c r="BN7538" s="3"/>
      <c r="BO7538" s="3"/>
      <c r="BP7538" s="3"/>
      <c r="BQ7538" s="3"/>
      <c r="BR7538" s="3"/>
      <c r="BS7538" s="3"/>
      <c r="BT7538" s="3"/>
      <c r="BU7538" s="3"/>
      <c r="BV7538" s="3"/>
      <c r="BW7538" s="3"/>
      <c r="BX7538" s="3"/>
      <c r="BY7538" s="3"/>
      <c r="BZ7538" s="3"/>
      <c r="CA7538" s="3"/>
      <c r="CB7538" s="3"/>
      <c r="CC7538" s="3"/>
      <c r="CD7538" s="3"/>
      <c r="CE7538" s="3"/>
      <c r="CF7538" s="3"/>
      <c r="CG7538" s="3"/>
      <c r="CH7538" s="3"/>
      <c r="CI7538" s="3"/>
      <c r="CJ7538" s="3"/>
      <c r="CK7538" s="3"/>
      <c r="CL7538" s="3"/>
      <c r="CM7538" s="3"/>
      <c r="CN7538" s="3"/>
      <c r="CO7538" s="3"/>
      <c r="CP7538" s="3"/>
      <c r="CQ7538" s="3"/>
      <c r="CR7538" s="3"/>
      <c r="CS7538" s="3"/>
      <c r="CT7538" s="3"/>
      <c r="CU7538" s="3"/>
      <c r="CV7538" s="3"/>
      <c r="CW7538" s="3"/>
      <c r="CX7538" s="3"/>
      <c r="CY7538" s="3"/>
      <c r="CZ7538" s="3"/>
      <c r="DA7538" s="3"/>
      <c r="DB7538" s="3"/>
      <c r="DC7538" s="3"/>
      <c r="DD7538" s="3"/>
      <c r="DE7538" s="3"/>
      <c r="DF7538" s="3"/>
      <c r="DG7538" s="3"/>
      <c r="DH7538" s="3"/>
      <c r="DI7538" s="3"/>
      <c r="DJ7538" s="3"/>
      <c r="DK7538" s="3"/>
      <c r="DL7538" s="3"/>
      <c r="DM7538" s="3"/>
      <c r="DN7538" s="3"/>
      <c r="DO7538" s="3"/>
      <c r="DP7538" s="3"/>
      <c r="DQ7538" s="3"/>
    </row>
    <row r="7539" spans="1:121" x14ac:dyDescent="0.25">
      <c r="A7539" s="3" t="s">
        <v>923</v>
      </c>
      <c r="B7539" s="24" t="s">
        <v>36464</v>
      </c>
      <c r="D7539" s="29">
        <v>4907.4579999999996</v>
      </c>
      <c r="E7539" s="3"/>
      <c r="F7539" s="3"/>
      <c r="G7539" s="3"/>
      <c r="H7539" s="3"/>
      <c r="I7539" s="3"/>
      <c r="J7539" s="3"/>
      <c r="K7539" s="3"/>
      <c r="L7539" s="3"/>
      <c r="M7539" s="3"/>
      <c r="N7539" s="3"/>
      <c r="O7539" s="3"/>
      <c r="P7539" s="3"/>
      <c r="Q7539" s="3"/>
      <c r="R7539" s="3"/>
      <c r="S7539" s="10"/>
      <c r="T7539" s="3"/>
      <c r="U7539" s="3"/>
      <c r="V7539" s="3"/>
      <c r="W7539" s="3"/>
      <c r="X7539" s="3"/>
      <c r="Y7539" s="3"/>
      <c r="Z7539" s="3"/>
      <c r="AA7539" s="3"/>
      <c r="AB7539" s="3"/>
      <c r="AC7539" s="3"/>
      <c r="AD7539" s="3"/>
      <c r="AE7539" s="10"/>
      <c r="AF7539" s="3"/>
      <c r="AG7539" s="3"/>
      <c r="AH7539" s="3"/>
      <c r="AI7539" s="3"/>
      <c r="AJ7539" s="3"/>
      <c r="AK7539" s="3"/>
      <c r="AL7539" s="10"/>
      <c r="AM7539" s="3"/>
      <c r="AN7539" s="3"/>
      <c r="AO7539" s="3"/>
      <c r="AP7539" s="3"/>
      <c r="AQ7539" s="10"/>
      <c r="AR7539" s="3"/>
      <c r="AS7539" s="3"/>
      <c r="AT7539" s="3"/>
      <c r="AU7539" s="3"/>
      <c r="AV7539" s="3"/>
      <c r="AW7539" s="3"/>
      <c r="AX7539" s="3"/>
      <c r="AY7539" s="3"/>
      <c r="AZ7539" s="3"/>
      <c r="BA7539" s="3"/>
      <c r="BB7539" s="3"/>
      <c r="BC7539" s="3"/>
      <c r="BD7539" s="3"/>
      <c r="BE7539" s="3"/>
      <c r="BF7539" s="3"/>
      <c r="BG7539" s="3"/>
      <c r="BH7539" s="3"/>
      <c r="BI7539" s="3"/>
      <c r="BJ7539" s="3"/>
      <c r="BK7539" s="3"/>
      <c r="BL7539" s="3"/>
      <c r="BM7539" s="3"/>
      <c r="BN7539" s="3"/>
      <c r="BO7539" s="3"/>
      <c r="BP7539" s="3"/>
      <c r="BQ7539" s="3"/>
      <c r="BR7539" s="3"/>
      <c r="BS7539" s="3"/>
      <c r="BT7539" s="3"/>
      <c r="BU7539" s="3"/>
      <c r="BV7539" s="3"/>
      <c r="BW7539" s="3"/>
      <c r="BX7539" s="3"/>
      <c r="BY7539" s="3"/>
      <c r="BZ7539" s="3"/>
      <c r="CA7539" s="3"/>
      <c r="CB7539" s="3"/>
      <c r="CC7539" s="3"/>
      <c r="CD7539" s="3"/>
      <c r="CE7539" s="3"/>
      <c r="CF7539" s="3"/>
      <c r="CG7539" s="3"/>
      <c r="CH7539" s="3"/>
      <c r="CI7539" s="3"/>
      <c r="CJ7539" s="3"/>
      <c r="CK7539" s="3"/>
      <c r="CL7539" s="3"/>
      <c r="CM7539" s="3"/>
      <c r="CN7539" s="3"/>
      <c r="CO7539" s="3"/>
      <c r="CP7539" s="3"/>
      <c r="CQ7539" s="3"/>
      <c r="CR7539" s="3"/>
      <c r="CS7539" s="3"/>
      <c r="CT7539" s="3"/>
      <c r="CU7539" s="3"/>
      <c r="CV7539" s="3"/>
      <c r="CW7539" s="3"/>
      <c r="CX7539" s="3"/>
      <c r="CY7539" s="3"/>
      <c r="CZ7539" s="3"/>
      <c r="DA7539" s="3"/>
      <c r="DB7539" s="3"/>
      <c r="DC7539" s="3"/>
      <c r="DD7539" s="3"/>
      <c r="DE7539" s="3"/>
      <c r="DF7539" s="3"/>
      <c r="DG7539" s="3"/>
      <c r="DH7539" s="3"/>
      <c r="DI7539" s="3"/>
      <c r="DJ7539" s="3"/>
      <c r="DK7539" s="3"/>
      <c r="DL7539" s="3"/>
      <c r="DM7539" s="3"/>
      <c r="DN7539" s="3"/>
      <c r="DO7539" s="3"/>
      <c r="DP7539" s="3"/>
      <c r="DQ7539" s="3"/>
    </row>
    <row r="7540" spans="1:121" x14ac:dyDescent="0.25">
      <c r="A7540" s="3" t="s">
        <v>924</v>
      </c>
      <c r="B7540" s="24" t="s">
        <v>36465</v>
      </c>
      <c r="D7540" s="29">
        <v>2524.3324000000002</v>
      </c>
      <c r="E7540" s="3"/>
      <c r="F7540" s="3"/>
      <c r="G7540" s="3"/>
      <c r="H7540" s="3"/>
      <c r="I7540" s="3"/>
      <c r="J7540" s="3"/>
      <c r="K7540" s="3"/>
      <c r="L7540" s="3"/>
      <c r="M7540" s="3"/>
      <c r="N7540" s="3"/>
      <c r="O7540" s="3"/>
      <c r="P7540" s="3"/>
      <c r="Q7540" s="3"/>
      <c r="R7540" s="3"/>
      <c r="S7540" s="10"/>
      <c r="T7540" s="3"/>
      <c r="U7540" s="3"/>
      <c r="V7540" s="3"/>
      <c r="W7540" s="3"/>
      <c r="X7540" s="3"/>
      <c r="Y7540" s="3"/>
      <c r="Z7540" s="3"/>
      <c r="AA7540" s="3"/>
      <c r="AB7540" s="3"/>
      <c r="AC7540" s="3"/>
      <c r="AD7540" s="3"/>
      <c r="AE7540" s="10"/>
      <c r="AF7540" s="3"/>
      <c r="AG7540" s="3"/>
      <c r="AH7540" s="3"/>
      <c r="AI7540" s="3"/>
      <c r="AJ7540" s="3"/>
      <c r="AK7540" s="3"/>
      <c r="AL7540" s="10"/>
      <c r="AM7540" s="3"/>
      <c r="AN7540" s="3"/>
      <c r="AO7540" s="3"/>
      <c r="AP7540" s="3"/>
      <c r="AQ7540" s="10"/>
      <c r="AR7540" s="3"/>
      <c r="AS7540" s="3"/>
      <c r="AT7540" s="3"/>
      <c r="AU7540" s="3"/>
      <c r="AV7540" s="3"/>
      <c r="AW7540" s="3"/>
      <c r="AX7540" s="3"/>
      <c r="AY7540" s="3"/>
      <c r="AZ7540" s="3"/>
      <c r="BA7540" s="3"/>
      <c r="BB7540" s="3"/>
      <c r="BC7540" s="3"/>
      <c r="BD7540" s="3"/>
      <c r="BE7540" s="3"/>
      <c r="BF7540" s="3"/>
      <c r="BG7540" s="3"/>
      <c r="BH7540" s="3"/>
      <c r="BI7540" s="3"/>
      <c r="BJ7540" s="3"/>
      <c r="BK7540" s="3"/>
      <c r="BL7540" s="3"/>
      <c r="BM7540" s="3"/>
      <c r="BN7540" s="3"/>
      <c r="BO7540" s="3"/>
      <c r="BP7540" s="3"/>
      <c r="BQ7540" s="3"/>
      <c r="BR7540" s="3"/>
      <c r="BS7540" s="3"/>
      <c r="BT7540" s="3"/>
      <c r="BU7540" s="3"/>
      <c r="BV7540" s="3"/>
      <c r="BW7540" s="3"/>
      <c r="BX7540" s="3"/>
      <c r="BY7540" s="3"/>
      <c r="BZ7540" s="3"/>
      <c r="CA7540" s="3"/>
      <c r="CB7540" s="3"/>
      <c r="CC7540" s="3"/>
      <c r="CD7540" s="3"/>
      <c r="CE7540" s="3"/>
      <c r="CF7540" s="3"/>
      <c r="CG7540" s="3"/>
      <c r="CH7540" s="3"/>
      <c r="CI7540" s="3"/>
      <c r="CJ7540" s="3"/>
      <c r="CK7540" s="3"/>
      <c r="CL7540" s="3"/>
      <c r="CM7540" s="3"/>
      <c r="CN7540" s="3"/>
      <c r="CO7540" s="3"/>
      <c r="CP7540" s="3"/>
      <c r="CQ7540" s="3"/>
      <c r="CR7540" s="3"/>
      <c r="CS7540" s="3"/>
      <c r="CT7540" s="3"/>
      <c r="CU7540" s="3"/>
      <c r="CV7540" s="3"/>
      <c r="CW7540" s="3"/>
      <c r="CX7540" s="3"/>
      <c r="CY7540" s="3"/>
      <c r="CZ7540" s="3"/>
      <c r="DA7540" s="3"/>
      <c r="DB7540" s="3"/>
      <c r="DC7540" s="3"/>
      <c r="DD7540" s="3"/>
      <c r="DE7540" s="3"/>
      <c r="DF7540" s="3"/>
      <c r="DG7540" s="3"/>
      <c r="DH7540" s="3"/>
      <c r="DI7540" s="3"/>
      <c r="DJ7540" s="3"/>
      <c r="DK7540" s="3"/>
      <c r="DL7540" s="3"/>
      <c r="DM7540" s="3"/>
      <c r="DN7540" s="3"/>
      <c r="DO7540" s="3"/>
      <c r="DP7540" s="3"/>
      <c r="DQ7540" s="3"/>
    </row>
    <row r="7541" spans="1:121" x14ac:dyDescent="0.25">
      <c r="A7541" s="3" t="s">
        <v>925</v>
      </c>
      <c r="B7541" s="24" t="s">
        <v>39045</v>
      </c>
      <c r="D7541" s="29">
        <v>3880.4045999999998</v>
      </c>
      <c r="E7541" s="3"/>
      <c r="F7541" s="3"/>
      <c r="G7541" s="3"/>
      <c r="H7541" s="3"/>
      <c r="I7541" s="3"/>
      <c r="J7541" s="3"/>
      <c r="K7541" s="3"/>
      <c r="L7541" s="3"/>
      <c r="M7541" s="3"/>
      <c r="N7541" s="3"/>
      <c r="O7541" s="3"/>
      <c r="P7541" s="3"/>
      <c r="Q7541" s="3"/>
      <c r="R7541" s="3"/>
      <c r="S7541" s="10"/>
      <c r="T7541" s="3"/>
      <c r="U7541" s="3"/>
      <c r="V7541" s="3"/>
      <c r="W7541" s="3"/>
      <c r="X7541" s="3"/>
      <c r="Y7541" s="3"/>
      <c r="Z7541" s="3"/>
      <c r="AA7541" s="3"/>
      <c r="AB7541" s="3"/>
      <c r="AC7541" s="3"/>
      <c r="AD7541" s="3"/>
      <c r="AE7541" s="10"/>
      <c r="AF7541" s="3"/>
      <c r="AG7541" s="3"/>
      <c r="AH7541" s="3"/>
      <c r="AI7541" s="3"/>
      <c r="AJ7541" s="3"/>
      <c r="AK7541" s="3"/>
      <c r="AL7541" s="10"/>
      <c r="AM7541" s="3"/>
      <c r="AN7541" s="3"/>
      <c r="AO7541" s="3"/>
      <c r="AP7541" s="3"/>
      <c r="AQ7541" s="10"/>
      <c r="AR7541" s="3"/>
      <c r="AS7541" s="3"/>
      <c r="AT7541" s="3"/>
      <c r="AU7541" s="3"/>
      <c r="AV7541" s="3"/>
      <c r="AW7541" s="3"/>
      <c r="AX7541" s="3"/>
      <c r="AY7541" s="3"/>
      <c r="AZ7541" s="3"/>
      <c r="BA7541" s="3"/>
      <c r="BB7541" s="3"/>
      <c r="BC7541" s="3"/>
      <c r="BD7541" s="3"/>
      <c r="BE7541" s="3"/>
      <c r="BF7541" s="3"/>
      <c r="BG7541" s="3"/>
      <c r="BH7541" s="3"/>
      <c r="BI7541" s="3"/>
      <c r="BJ7541" s="3"/>
      <c r="BK7541" s="3"/>
      <c r="BL7541" s="3"/>
      <c r="BM7541" s="3"/>
      <c r="BN7541" s="3"/>
      <c r="BO7541" s="3"/>
      <c r="BP7541" s="3"/>
      <c r="BQ7541" s="3"/>
      <c r="BR7541" s="3"/>
      <c r="BS7541" s="3"/>
      <c r="BT7541" s="3"/>
      <c r="BU7541" s="3"/>
      <c r="BV7541" s="3"/>
      <c r="BW7541" s="3"/>
      <c r="BX7541" s="3"/>
      <c r="BY7541" s="3"/>
      <c r="BZ7541" s="3"/>
      <c r="CA7541" s="3"/>
      <c r="CB7541" s="3"/>
      <c r="CC7541" s="3"/>
      <c r="CD7541" s="3"/>
      <c r="CE7541" s="3"/>
      <c r="CF7541" s="3"/>
      <c r="CG7541" s="3"/>
      <c r="CH7541" s="3"/>
      <c r="CI7541" s="3"/>
      <c r="CJ7541" s="3"/>
      <c r="CK7541" s="3"/>
      <c r="CL7541" s="3"/>
      <c r="CM7541" s="3"/>
      <c r="CN7541" s="3"/>
      <c r="CO7541" s="3"/>
      <c r="CP7541" s="3"/>
      <c r="CQ7541" s="3"/>
      <c r="CR7541" s="3"/>
      <c r="CS7541" s="3"/>
      <c r="CT7541" s="3"/>
      <c r="CU7541" s="3"/>
      <c r="CV7541" s="3"/>
      <c r="CW7541" s="3"/>
      <c r="CX7541" s="3"/>
      <c r="CY7541" s="3"/>
      <c r="CZ7541" s="3"/>
      <c r="DA7541" s="3"/>
      <c r="DB7541" s="3"/>
      <c r="DC7541" s="3"/>
      <c r="DD7541" s="3"/>
      <c r="DE7541" s="3"/>
      <c r="DF7541" s="3"/>
      <c r="DG7541" s="3"/>
      <c r="DH7541" s="3"/>
      <c r="DI7541" s="3"/>
      <c r="DJ7541" s="3"/>
      <c r="DK7541" s="3"/>
      <c r="DL7541" s="3"/>
      <c r="DM7541" s="3"/>
      <c r="DN7541" s="3"/>
      <c r="DO7541" s="3"/>
      <c r="DP7541" s="3"/>
      <c r="DQ7541" s="3"/>
    </row>
    <row r="7542" spans="1:121" x14ac:dyDescent="0.25">
      <c r="A7542" s="3" t="s">
        <v>926</v>
      </c>
      <c r="B7542" s="24" t="s">
        <v>36466</v>
      </c>
      <c r="D7542" s="29">
        <v>2305.5662000000002</v>
      </c>
      <c r="E7542" s="3"/>
      <c r="F7542" s="3"/>
      <c r="G7542" s="3"/>
      <c r="H7542" s="3"/>
      <c r="I7542" s="3"/>
      <c r="J7542" s="3"/>
      <c r="K7542" s="3"/>
      <c r="L7542" s="3"/>
      <c r="M7542" s="3"/>
      <c r="N7542" s="3"/>
      <c r="O7542" s="3"/>
      <c r="P7542" s="3"/>
      <c r="Q7542" s="3"/>
      <c r="R7542" s="3"/>
      <c r="S7542" s="10"/>
      <c r="T7542" s="3"/>
      <c r="U7542" s="3"/>
      <c r="V7542" s="3"/>
      <c r="W7542" s="3"/>
      <c r="X7542" s="3"/>
      <c r="Y7542" s="3"/>
      <c r="Z7542" s="3"/>
      <c r="AA7542" s="3"/>
      <c r="AB7542" s="3"/>
      <c r="AC7542" s="3"/>
      <c r="AD7542" s="3"/>
      <c r="AE7542" s="10"/>
      <c r="AF7542" s="3"/>
      <c r="AG7542" s="3"/>
      <c r="AH7542" s="3"/>
      <c r="AI7542" s="3"/>
      <c r="AJ7542" s="3"/>
      <c r="AK7542" s="3"/>
      <c r="AL7542" s="10"/>
      <c r="AM7542" s="3"/>
      <c r="AN7542" s="3"/>
      <c r="AO7542" s="3"/>
      <c r="AP7542" s="3"/>
      <c r="AQ7542" s="10"/>
      <c r="AR7542" s="3"/>
      <c r="AS7542" s="3"/>
      <c r="AT7542" s="3"/>
      <c r="AU7542" s="3"/>
      <c r="AV7542" s="3"/>
      <c r="AW7542" s="3"/>
      <c r="AX7542" s="3"/>
      <c r="AY7542" s="3"/>
      <c r="AZ7542" s="3"/>
      <c r="BA7542" s="3"/>
      <c r="BB7542" s="3"/>
      <c r="BC7542" s="3"/>
      <c r="BD7542" s="3"/>
      <c r="BE7542" s="3"/>
      <c r="BF7542" s="3"/>
      <c r="BG7542" s="3"/>
      <c r="BH7542" s="3"/>
      <c r="BI7542" s="3"/>
      <c r="BJ7542" s="3"/>
      <c r="BK7542" s="3"/>
      <c r="BL7542" s="3"/>
      <c r="BM7542" s="3"/>
      <c r="BN7542" s="3"/>
      <c r="BO7542" s="3"/>
      <c r="BP7542" s="3"/>
      <c r="BQ7542" s="3"/>
      <c r="BR7542" s="3"/>
      <c r="BS7542" s="3"/>
      <c r="BT7542" s="3"/>
      <c r="BU7542" s="3"/>
      <c r="BV7542" s="3"/>
      <c r="BW7542" s="3"/>
      <c r="BX7542" s="3"/>
      <c r="BY7542" s="3"/>
      <c r="BZ7542" s="3"/>
      <c r="CA7542" s="3"/>
      <c r="CB7542" s="3"/>
      <c r="CC7542" s="3"/>
      <c r="CD7542" s="3"/>
      <c r="CE7542" s="3"/>
      <c r="CF7542" s="3"/>
      <c r="CG7542" s="3"/>
      <c r="CH7542" s="3"/>
      <c r="CI7542" s="3"/>
      <c r="CJ7542" s="3"/>
      <c r="CK7542" s="3"/>
      <c r="CL7542" s="3"/>
      <c r="CM7542" s="3"/>
      <c r="CN7542" s="3"/>
      <c r="CO7542" s="3"/>
      <c r="CP7542" s="3"/>
      <c r="CQ7542" s="3"/>
      <c r="CR7542" s="3"/>
      <c r="CS7542" s="3"/>
      <c r="CT7542" s="3"/>
      <c r="CU7542" s="3"/>
      <c r="CV7542" s="3"/>
      <c r="CW7542" s="3"/>
      <c r="CX7542" s="3"/>
      <c r="CY7542" s="3"/>
      <c r="CZ7542" s="3"/>
      <c r="DA7542" s="3"/>
      <c r="DB7542" s="3"/>
      <c r="DC7542" s="3"/>
      <c r="DD7542" s="3"/>
      <c r="DE7542" s="3"/>
      <c r="DF7542" s="3"/>
      <c r="DG7542" s="3"/>
      <c r="DH7542" s="3"/>
      <c r="DI7542" s="3"/>
      <c r="DJ7542" s="3"/>
      <c r="DK7542" s="3"/>
      <c r="DL7542" s="3"/>
      <c r="DM7542" s="3"/>
      <c r="DN7542" s="3"/>
      <c r="DO7542" s="3"/>
      <c r="DP7542" s="3"/>
      <c r="DQ7542" s="3"/>
    </row>
    <row r="7543" spans="1:121" x14ac:dyDescent="0.25">
      <c r="A7543" s="3" t="s">
        <v>927</v>
      </c>
      <c r="B7543" s="24" t="s">
        <v>36467</v>
      </c>
      <c r="D7543" s="29">
        <v>155.4666</v>
      </c>
      <c r="E7543" s="3"/>
      <c r="F7543" s="3"/>
      <c r="G7543" s="3"/>
      <c r="H7543" s="3"/>
      <c r="I7543" s="3"/>
      <c r="J7543" s="3"/>
      <c r="K7543" s="3"/>
      <c r="L7543" s="3"/>
      <c r="M7543" s="3"/>
      <c r="N7543" s="3"/>
      <c r="O7543" s="3"/>
      <c r="P7543" s="3"/>
      <c r="Q7543" s="3"/>
      <c r="R7543" s="3"/>
      <c r="S7543" s="10"/>
      <c r="T7543" s="3"/>
      <c r="U7543" s="3"/>
      <c r="V7543" s="3"/>
      <c r="W7543" s="3"/>
      <c r="X7543" s="3"/>
      <c r="Y7543" s="3"/>
      <c r="Z7543" s="3"/>
      <c r="AA7543" s="3"/>
      <c r="AB7543" s="3"/>
      <c r="AC7543" s="3"/>
      <c r="AD7543" s="3"/>
      <c r="AE7543" s="10"/>
      <c r="AF7543" s="3"/>
      <c r="AG7543" s="3"/>
      <c r="AH7543" s="3"/>
      <c r="AI7543" s="3"/>
      <c r="AJ7543" s="3"/>
      <c r="AK7543" s="3"/>
      <c r="AL7543" s="10"/>
      <c r="AM7543" s="3"/>
      <c r="AN7543" s="3"/>
      <c r="AO7543" s="3"/>
      <c r="AP7543" s="3"/>
      <c r="AQ7543" s="10"/>
      <c r="AR7543" s="3"/>
      <c r="AS7543" s="3"/>
      <c r="AT7543" s="3"/>
      <c r="AU7543" s="3"/>
      <c r="AV7543" s="3"/>
      <c r="AW7543" s="3"/>
      <c r="AX7543" s="3"/>
      <c r="AY7543" s="3"/>
      <c r="AZ7543" s="3"/>
      <c r="BA7543" s="3"/>
      <c r="BB7543" s="3"/>
      <c r="BC7543" s="3"/>
      <c r="BD7543" s="3"/>
      <c r="BE7543" s="3"/>
      <c r="BF7543" s="3"/>
      <c r="BG7543" s="3"/>
      <c r="BH7543" s="3"/>
      <c r="BI7543" s="3"/>
      <c r="BJ7543" s="3"/>
      <c r="BK7543" s="3"/>
      <c r="BL7543" s="3"/>
      <c r="BM7543" s="3"/>
      <c r="BN7543" s="3"/>
      <c r="BO7543" s="3"/>
      <c r="BP7543" s="3"/>
      <c r="BQ7543" s="3"/>
      <c r="BR7543" s="3"/>
      <c r="BS7543" s="3"/>
      <c r="BT7543" s="3"/>
      <c r="BU7543" s="3"/>
      <c r="BV7543" s="3"/>
      <c r="BW7543" s="3"/>
      <c r="BX7543" s="3"/>
      <c r="BY7543" s="3"/>
      <c r="BZ7543" s="3"/>
      <c r="CA7543" s="3"/>
      <c r="CB7543" s="3"/>
      <c r="CC7543" s="3"/>
      <c r="CD7543" s="3"/>
      <c r="CE7543" s="3"/>
      <c r="CF7543" s="3"/>
      <c r="CG7543" s="3"/>
      <c r="CH7543" s="3"/>
      <c r="CI7543" s="3"/>
      <c r="CJ7543" s="3"/>
      <c r="CK7543" s="3"/>
      <c r="CL7543" s="3"/>
      <c r="CM7543" s="3"/>
      <c r="CN7543" s="3"/>
      <c r="CO7543" s="3"/>
      <c r="CP7543" s="3"/>
      <c r="CQ7543" s="3"/>
      <c r="CR7543" s="3"/>
      <c r="CS7543" s="3"/>
      <c r="CT7543" s="3"/>
      <c r="CU7543" s="3"/>
      <c r="CV7543" s="3"/>
      <c r="CW7543" s="3"/>
      <c r="CX7543" s="3"/>
      <c r="CY7543" s="3"/>
      <c r="CZ7543" s="3"/>
      <c r="DA7543" s="3"/>
      <c r="DB7543" s="3"/>
      <c r="DC7543" s="3"/>
      <c r="DD7543" s="3"/>
      <c r="DE7543" s="3"/>
      <c r="DF7543" s="3"/>
      <c r="DG7543" s="3"/>
      <c r="DH7543" s="3"/>
      <c r="DI7543" s="3"/>
      <c r="DJ7543" s="3"/>
      <c r="DK7543" s="3"/>
      <c r="DL7543" s="3"/>
      <c r="DM7543" s="3"/>
      <c r="DN7543" s="3"/>
      <c r="DO7543" s="3"/>
      <c r="DP7543" s="3"/>
      <c r="DQ7543" s="3"/>
    </row>
    <row r="7544" spans="1:121" x14ac:dyDescent="0.25">
      <c r="A7544" s="3" t="s">
        <v>928</v>
      </c>
      <c r="B7544" s="24" t="s">
        <v>39046</v>
      </c>
      <c r="D7544" s="29">
        <v>3989.940732</v>
      </c>
      <c r="E7544" s="3"/>
      <c r="F7544" s="3"/>
      <c r="G7544" s="3"/>
      <c r="H7544" s="3"/>
      <c r="I7544" s="3"/>
      <c r="J7544" s="3"/>
      <c r="K7544" s="3"/>
      <c r="L7544" s="3"/>
      <c r="M7544" s="3"/>
      <c r="N7544" s="3"/>
      <c r="O7544" s="3"/>
      <c r="P7544" s="3"/>
      <c r="Q7544" s="3"/>
      <c r="R7544" s="3"/>
      <c r="S7544" s="10"/>
      <c r="T7544" s="3"/>
      <c r="U7544" s="3"/>
      <c r="V7544" s="3"/>
      <c r="W7544" s="3"/>
      <c r="X7544" s="3"/>
      <c r="Y7544" s="3"/>
      <c r="Z7544" s="3"/>
      <c r="AA7544" s="3"/>
      <c r="AB7544" s="3"/>
      <c r="AC7544" s="3"/>
      <c r="AD7544" s="3"/>
      <c r="AE7544" s="10"/>
      <c r="AF7544" s="3"/>
      <c r="AG7544" s="3"/>
      <c r="AH7544" s="3"/>
      <c r="AI7544" s="3"/>
      <c r="AJ7544" s="3"/>
      <c r="AK7544" s="3"/>
      <c r="AL7544" s="10"/>
      <c r="AM7544" s="3"/>
      <c r="AN7544" s="3"/>
      <c r="AO7544" s="3"/>
      <c r="AP7544" s="3"/>
      <c r="AQ7544" s="10"/>
      <c r="AR7544" s="3"/>
      <c r="AS7544" s="3"/>
      <c r="AT7544" s="3"/>
      <c r="AU7544" s="3"/>
      <c r="AV7544" s="3"/>
      <c r="AW7544" s="3"/>
      <c r="AX7544" s="3"/>
      <c r="AY7544" s="3"/>
      <c r="AZ7544" s="3"/>
      <c r="BA7544" s="3"/>
      <c r="BB7544" s="3"/>
      <c r="BC7544" s="3"/>
      <c r="BD7544" s="3"/>
      <c r="BE7544" s="3"/>
      <c r="BF7544" s="3"/>
      <c r="BG7544" s="3"/>
      <c r="BH7544" s="3"/>
      <c r="BI7544" s="3"/>
      <c r="BJ7544" s="3"/>
      <c r="BK7544" s="3"/>
      <c r="BL7544" s="3"/>
      <c r="BM7544" s="3"/>
      <c r="BN7544" s="3"/>
      <c r="BO7544" s="3"/>
      <c r="BP7544" s="3"/>
      <c r="BQ7544" s="3"/>
      <c r="BR7544" s="3"/>
      <c r="BS7544" s="3"/>
      <c r="BT7544" s="3"/>
      <c r="BU7544" s="3"/>
      <c r="BV7544" s="3"/>
      <c r="BW7544" s="3"/>
      <c r="BX7544" s="3"/>
      <c r="BY7544" s="3"/>
      <c r="BZ7544" s="3"/>
      <c r="CA7544" s="3"/>
      <c r="CB7544" s="3"/>
      <c r="CC7544" s="3"/>
      <c r="CD7544" s="3"/>
      <c r="CE7544" s="3"/>
      <c r="CF7544" s="3"/>
      <c r="CG7544" s="3"/>
      <c r="CH7544" s="3"/>
      <c r="CI7544" s="3"/>
      <c r="CJ7544" s="3"/>
      <c r="CK7544" s="3"/>
      <c r="CL7544" s="3"/>
      <c r="CM7544" s="3"/>
      <c r="CN7544" s="3"/>
      <c r="CO7544" s="3"/>
      <c r="CP7544" s="3"/>
      <c r="CQ7544" s="3"/>
      <c r="CR7544" s="3"/>
      <c r="CS7544" s="3"/>
      <c r="CT7544" s="3"/>
      <c r="CU7544" s="3"/>
      <c r="CV7544" s="3"/>
      <c r="CW7544" s="3"/>
      <c r="CX7544" s="3"/>
      <c r="CY7544" s="3"/>
      <c r="CZ7544" s="3"/>
      <c r="DA7544" s="3"/>
      <c r="DB7544" s="3"/>
      <c r="DC7544" s="3"/>
      <c r="DD7544" s="3"/>
      <c r="DE7544" s="3"/>
      <c r="DF7544" s="3"/>
      <c r="DG7544" s="3"/>
      <c r="DH7544" s="3"/>
      <c r="DI7544" s="3"/>
      <c r="DJ7544" s="3"/>
      <c r="DK7544" s="3"/>
      <c r="DL7544" s="3"/>
      <c r="DM7544" s="3"/>
      <c r="DN7544" s="3"/>
      <c r="DO7544" s="3"/>
      <c r="DP7544" s="3"/>
      <c r="DQ7544" s="3"/>
    </row>
    <row r="7545" spans="1:121" x14ac:dyDescent="0.25">
      <c r="A7545" s="3" t="s">
        <v>929</v>
      </c>
      <c r="B7545" s="24" t="s">
        <v>36468</v>
      </c>
      <c r="D7545" s="29">
        <v>175.98679999999999</v>
      </c>
      <c r="E7545" s="3"/>
      <c r="F7545" s="3"/>
      <c r="G7545" s="3"/>
      <c r="H7545" s="3"/>
      <c r="I7545" s="3"/>
      <c r="J7545" s="3"/>
      <c r="K7545" s="3"/>
      <c r="L7545" s="3"/>
      <c r="M7545" s="3"/>
      <c r="N7545" s="3"/>
      <c r="O7545" s="3"/>
      <c r="P7545" s="3"/>
      <c r="Q7545" s="3"/>
      <c r="R7545" s="3"/>
      <c r="S7545" s="10"/>
      <c r="T7545" s="3"/>
      <c r="U7545" s="3"/>
      <c r="V7545" s="3"/>
      <c r="W7545" s="3"/>
      <c r="X7545" s="3"/>
      <c r="Y7545" s="3"/>
      <c r="Z7545" s="3"/>
      <c r="AA7545" s="3"/>
      <c r="AB7545" s="3"/>
      <c r="AC7545" s="3"/>
      <c r="AD7545" s="3"/>
      <c r="AE7545" s="10"/>
      <c r="AF7545" s="3"/>
      <c r="AG7545" s="3"/>
      <c r="AH7545" s="3"/>
      <c r="AI7545" s="3"/>
      <c r="AJ7545" s="3"/>
      <c r="AK7545" s="3"/>
      <c r="AL7545" s="10"/>
      <c r="AM7545" s="3"/>
      <c r="AN7545" s="3"/>
      <c r="AO7545" s="3"/>
      <c r="AP7545" s="3"/>
      <c r="AQ7545" s="10"/>
      <c r="AR7545" s="3"/>
      <c r="AS7545" s="3"/>
      <c r="AT7545" s="3"/>
      <c r="AU7545" s="3"/>
      <c r="AV7545" s="3"/>
      <c r="AW7545" s="3"/>
      <c r="AX7545" s="3"/>
      <c r="AY7545" s="3"/>
      <c r="AZ7545" s="3"/>
      <c r="BA7545" s="3"/>
      <c r="BB7545" s="3"/>
      <c r="BC7545" s="3"/>
      <c r="BD7545" s="3"/>
      <c r="BE7545" s="3"/>
      <c r="BF7545" s="3"/>
      <c r="BG7545" s="3"/>
      <c r="BH7545" s="3"/>
      <c r="BI7545" s="3"/>
      <c r="BJ7545" s="3"/>
      <c r="BK7545" s="3"/>
      <c r="BL7545" s="3"/>
      <c r="BM7545" s="3"/>
      <c r="BN7545" s="3"/>
      <c r="BO7545" s="3"/>
      <c r="BP7545" s="3"/>
      <c r="BQ7545" s="3"/>
      <c r="BR7545" s="3"/>
      <c r="BS7545" s="3"/>
      <c r="BT7545" s="3"/>
      <c r="BU7545" s="3"/>
      <c r="BV7545" s="3"/>
      <c r="BW7545" s="3"/>
      <c r="BX7545" s="3"/>
      <c r="BY7545" s="3"/>
      <c r="BZ7545" s="3"/>
      <c r="CA7545" s="3"/>
      <c r="CB7545" s="3"/>
      <c r="CC7545" s="3"/>
      <c r="CD7545" s="3"/>
      <c r="CE7545" s="3"/>
      <c r="CF7545" s="3"/>
      <c r="CG7545" s="3"/>
      <c r="CH7545" s="3"/>
      <c r="CI7545" s="3"/>
      <c r="CJ7545" s="3"/>
      <c r="CK7545" s="3"/>
      <c r="CL7545" s="3"/>
      <c r="CM7545" s="3"/>
      <c r="CN7545" s="3"/>
      <c r="CO7545" s="3"/>
      <c r="CP7545" s="3"/>
      <c r="CQ7545" s="3"/>
      <c r="CR7545" s="3"/>
      <c r="CS7545" s="3"/>
      <c r="CT7545" s="3"/>
      <c r="CU7545" s="3"/>
      <c r="CV7545" s="3"/>
      <c r="CW7545" s="3"/>
      <c r="CX7545" s="3"/>
      <c r="CY7545" s="3"/>
      <c r="CZ7545" s="3"/>
      <c r="DA7545" s="3"/>
      <c r="DB7545" s="3"/>
      <c r="DC7545" s="3"/>
      <c r="DD7545" s="3"/>
      <c r="DE7545" s="3"/>
      <c r="DF7545" s="3"/>
      <c r="DG7545" s="3"/>
      <c r="DH7545" s="3"/>
      <c r="DI7545" s="3"/>
      <c r="DJ7545" s="3"/>
      <c r="DK7545" s="3"/>
      <c r="DL7545" s="3"/>
      <c r="DM7545" s="3"/>
      <c r="DN7545" s="3"/>
      <c r="DO7545" s="3"/>
      <c r="DP7545" s="3"/>
      <c r="DQ7545" s="3"/>
    </row>
    <row r="7546" spans="1:121" x14ac:dyDescent="0.25">
      <c r="A7546" s="3" t="s">
        <v>930</v>
      </c>
      <c r="B7546" s="24" t="s">
        <v>36469</v>
      </c>
      <c r="D7546" s="29">
        <v>13150.318000000001</v>
      </c>
      <c r="E7546" s="3"/>
      <c r="F7546" s="3"/>
      <c r="G7546" s="3"/>
      <c r="H7546" s="3"/>
      <c r="I7546" s="3"/>
      <c r="J7546" s="3"/>
      <c r="K7546" s="3"/>
      <c r="L7546" s="3"/>
      <c r="M7546" s="3"/>
      <c r="N7546" s="3"/>
      <c r="O7546" s="3"/>
      <c r="P7546" s="3"/>
      <c r="Q7546" s="3"/>
      <c r="R7546" s="3"/>
      <c r="S7546" s="10"/>
      <c r="T7546" s="3"/>
      <c r="U7546" s="3"/>
      <c r="V7546" s="3"/>
      <c r="W7546" s="3"/>
      <c r="X7546" s="3"/>
      <c r="Y7546" s="3"/>
      <c r="Z7546" s="3"/>
      <c r="AA7546" s="3"/>
      <c r="AB7546" s="3"/>
      <c r="AC7546" s="3"/>
      <c r="AD7546" s="3"/>
      <c r="AE7546" s="10"/>
      <c r="AF7546" s="3"/>
      <c r="AG7546" s="3"/>
      <c r="AH7546" s="3"/>
      <c r="AI7546" s="3"/>
      <c r="AJ7546" s="3"/>
      <c r="AK7546" s="3"/>
      <c r="AL7546" s="10"/>
      <c r="AM7546" s="3"/>
      <c r="AN7546" s="3"/>
      <c r="AO7546" s="3"/>
      <c r="AP7546" s="3"/>
      <c r="AQ7546" s="10"/>
      <c r="AR7546" s="3"/>
      <c r="AS7546" s="3"/>
      <c r="AT7546" s="3"/>
      <c r="AU7546" s="3"/>
      <c r="AV7546" s="3"/>
      <c r="AW7546" s="3"/>
      <c r="AX7546" s="3"/>
      <c r="AY7546" s="3"/>
      <c r="AZ7546" s="3"/>
      <c r="BA7546" s="3"/>
      <c r="BB7546" s="3"/>
      <c r="BC7546" s="3"/>
      <c r="BD7546" s="3"/>
      <c r="BE7546" s="3"/>
      <c r="BF7546" s="3"/>
      <c r="BG7546" s="3"/>
      <c r="BH7546" s="3"/>
      <c r="BI7546" s="3"/>
      <c r="BJ7546" s="3"/>
      <c r="BK7546" s="3"/>
      <c r="BL7546" s="3"/>
      <c r="BM7546" s="3"/>
      <c r="BN7546" s="3"/>
      <c r="BO7546" s="3"/>
      <c r="BP7546" s="3"/>
      <c r="BQ7546" s="3"/>
      <c r="BR7546" s="3"/>
      <c r="BS7546" s="3"/>
      <c r="BT7546" s="3"/>
      <c r="BU7546" s="3"/>
      <c r="BV7546" s="3"/>
      <c r="BW7546" s="3"/>
      <c r="BX7546" s="3"/>
      <c r="BY7546" s="3"/>
      <c r="BZ7546" s="3"/>
      <c r="CA7546" s="3"/>
      <c r="CB7546" s="3"/>
      <c r="CC7546" s="3"/>
      <c r="CD7546" s="3"/>
      <c r="CE7546" s="3"/>
      <c r="CF7546" s="3"/>
      <c r="CG7546" s="3"/>
      <c r="CH7546" s="3"/>
      <c r="CI7546" s="3"/>
      <c r="CJ7546" s="3"/>
      <c r="CK7546" s="3"/>
      <c r="CL7546" s="3"/>
      <c r="CM7546" s="3"/>
      <c r="CN7546" s="3"/>
      <c r="CO7546" s="3"/>
      <c r="CP7546" s="3"/>
      <c r="CQ7546" s="3"/>
      <c r="CR7546" s="3"/>
      <c r="CS7546" s="3"/>
      <c r="CT7546" s="3"/>
      <c r="CU7546" s="3"/>
      <c r="CV7546" s="3"/>
      <c r="CW7546" s="3"/>
      <c r="CX7546" s="3"/>
      <c r="CY7546" s="3"/>
      <c r="CZ7546" s="3"/>
      <c r="DA7546" s="3"/>
      <c r="DB7546" s="3"/>
      <c r="DC7546" s="3"/>
      <c r="DD7546" s="3"/>
      <c r="DE7546" s="3"/>
      <c r="DF7546" s="3"/>
      <c r="DG7546" s="3"/>
      <c r="DH7546" s="3"/>
      <c r="DI7546" s="3"/>
      <c r="DJ7546" s="3"/>
      <c r="DK7546" s="3"/>
      <c r="DL7546" s="3"/>
      <c r="DM7546" s="3"/>
      <c r="DN7546" s="3"/>
      <c r="DO7546" s="3"/>
      <c r="DP7546" s="3"/>
      <c r="DQ7546" s="3"/>
    </row>
    <row r="7547" spans="1:121" x14ac:dyDescent="0.25">
      <c r="A7547" s="3" t="s">
        <v>931</v>
      </c>
      <c r="B7547" s="24" t="s">
        <v>39047</v>
      </c>
      <c r="D7547" s="29">
        <v>1033.463354</v>
      </c>
      <c r="E7547" s="3"/>
      <c r="F7547" s="3"/>
      <c r="G7547" s="3"/>
      <c r="H7547" s="3"/>
      <c r="I7547" s="3"/>
      <c r="J7547" s="3"/>
      <c r="K7547" s="3"/>
      <c r="L7547" s="3"/>
      <c r="M7547" s="3"/>
      <c r="N7547" s="3"/>
      <c r="O7547" s="3"/>
      <c r="P7547" s="3"/>
      <c r="Q7547" s="3"/>
      <c r="R7547" s="3"/>
      <c r="S7547" s="10"/>
      <c r="T7547" s="3"/>
      <c r="U7547" s="3"/>
      <c r="V7547" s="3"/>
      <c r="W7547" s="3"/>
      <c r="X7547" s="3"/>
      <c r="Y7547" s="3"/>
      <c r="Z7547" s="3"/>
      <c r="AA7547" s="3"/>
      <c r="AB7547" s="3"/>
      <c r="AC7547" s="3"/>
      <c r="AD7547" s="3"/>
      <c r="AE7547" s="10"/>
      <c r="AF7547" s="3"/>
      <c r="AG7547" s="3"/>
      <c r="AH7547" s="3"/>
      <c r="AI7547" s="3"/>
      <c r="AJ7547" s="3"/>
      <c r="AK7547" s="3"/>
      <c r="AL7547" s="10"/>
      <c r="AM7547" s="3"/>
      <c r="AN7547" s="3"/>
      <c r="AO7547" s="3"/>
      <c r="AP7547" s="3"/>
      <c r="AQ7547" s="10"/>
      <c r="AR7547" s="3"/>
      <c r="AS7547" s="3"/>
      <c r="AT7547" s="3"/>
      <c r="AU7547" s="3"/>
      <c r="AV7547" s="3"/>
      <c r="AW7547" s="3"/>
      <c r="AX7547" s="3"/>
      <c r="AY7547" s="3"/>
      <c r="AZ7547" s="3"/>
      <c r="BA7547" s="3"/>
      <c r="BB7547" s="3"/>
      <c r="BC7547" s="3"/>
      <c r="BD7547" s="3"/>
      <c r="BE7547" s="3"/>
      <c r="BF7547" s="3"/>
      <c r="BG7547" s="3"/>
      <c r="BH7547" s="3"/>
      <c r="BI7547" s="3"/>
      <c r="BJ7547" s="3"/>
      <c r="BK7547" s="3"/>
      <c r="BL7547" s="3"/>
      <c r="BM7547" s="3"/>
      <c r="BN7547" s="3"/>
      <c r="BO7547" s="3"/>
      <c r="BP7547" s="3"/>
      <c r="BQ7547" s="3"/>
      <c r="BR7547" s="3"/>
      <c r="BS7547" s="3"/>
      <c r="BT7547" s="3"/>
      <c r="BU7547" s="3"/>
      <c r="BV7547" s="3"/>
      <c r="BW7547" s="3"/>
      <c r="BX7547" s="3"/>
      <c r="BY7547" s="3"/>
      <c r="BZ7547" s="3"/>
      <c r="CA7547" s="3"/>
      <c r="CB7547" s="3"/>
      <c r="CC7547" s="3"/>
      <c r="CD7547" s="3"/>
      <c r="CE7547" s="3"/>
      <c r="CF7547" s="3"/>
      <c r="CG7547" s="3"/>
      <c r="CH7547" s="3"/>
      <c r="CI7547" s="3"/>
      <c r="CJ7547" s="3"/>
      <c r="CK7547" s="3"/>
      <c r="CL7547" s="3"/>
      <c r="CM7547" s="3"/>
      <c r="CN7547" s="3"/>
      <c r="CO7547" s="3"/>
      <c r="CP7547" s="3"/>
      <c r="CQ7547" s="3"/>
      <c r="CR7547" s="3"/>
      <c r="CS7547" s="3"/>
      <c r="CT7547" s="3"/>
      <c r="CU7547" s="3"/>
      <c r="CV7547" s="3"/>
      <c r="CW7547" s="3"/>
      <c r="CX7547" s="3"/>
      <c r="CY7547" s="3"/>
      <c r="CZ7547" s="3"/>
      <c r="DA7547" s="3"/>
      <c r="DB7547" s="3"/>
      <c r="DC7547" s="3"/>
      <c r="DD7547" s="3"/>
      <c r="DE7547" s="3"/>
      <c r="DF7547" s="3"/>
      <c r="DG7547" s="3"/>
      <c r="DH7547" s="3"/>
      <c r="DI7547" s="3"/>
      <c r="DJ7547" s="3"/>
      <c r="DK7547" s="3"/>
      <c r="DL7547" s="3"/>
      <c r="DM7547" s="3"/>
      <c r="DN7547" s="3"/>
      <c r="DO7547" s="3"/>
      <c r="DP7547" s="3"/>
      <c r="DQ7547" s="3"/>
    </row>
    <row r="7548" spans="1:121" x14ac:dyDescent="0.25">
      <c r="A7548" s="3" t="s">
        <v>932</v>
      </c>
      <c r="B7548" s="24" t="s">
        <v>36470</v>
      </c>
      <c r="D7548" s="29">
        <v>1109.25593</v>
      </c>
      <c r="E7548" s="3"/>
      <c r="F7548" s="3"/>
      <c r="G7548" s="3"/>
      <c r="H7548" s="3"/>
      <c r="I7548" s="3"/>
      <c r="J7548" s="3"/>
      <c r="K7548" s="3"/>
      <c r="L7548" s="3"/>
      <c r="M7548" s="3"/>
      <c r="N7548" s="3"/>
      <c r="O7548" s="3"/>
      <c r="P7548" s="3"/>
      <c r="Q7548" s="3"/>
      <c r="R7548" s="3"/>
      <c r="S7548" s="10"/>
      <c r="T7548" s="3"/>
      <c r="U7548" s="3"/>
      <c r="V7548" s="3"/>
      <c r="W7548" s="3"/>
      <c r="X7548" s="3"/>
      <c r="Y7548" s="3"/>
      <c r="Z7548" s="3"/>
      <c r="AA7548" s="3"/>
      <c r="AB7548" s="3"/>
      <c r="AC7548" s="3"/>
      <c r="AD7548" s="3"/>
      <c r="AE7548" s="10"/>
      <c r="AF7548" s="3"/>
      <c r="AG7548" s="3"/>
      <c r="AH7548" s="3"/>
      <c r="AI7548" s="3"/>
      <c r="AJ7548" s="3"/>
      <c r="AK7548" s="3"/>
      <c r="AL7548" s="10"/>
      <c r="AM7548" s="3"/>
      <c r="AN7548" s="3"/>
      <c r="AO7548" s="3"/>
      <c r="AP7548" s="3"/>
      <c r="AQ7548" s="10"/>
      <c r="AR7548" s="3"/>
      <c r="AS7548" s="3"/>
      <c r="AT7548" s="3"/>
      <c r="AU7548" s="3"/>
      <c r="AV7548" s="3"/>
      <c r="AW7548" s="3"/>
      <c r="AX7548" s="3"/>
      <c r="AY7548" s="3"/>
      <c r="AZ7548" s="3"/>
      <c r="BA7548" s="3"/>
      <c r="BB7548" s="3"/>
      <c r="BC7548" s="3"/>
      <c r="BD7548" s="3"/>
      <c r="BE7548" s="3"/>
      <c r="BF7548" s="3"/>
      <c r="BG7548" s="3"/>
      <c r="BH7548" s="3"/>
      <c r="BI7548" s="3"/>
      <c r="BJ7548" s="3"/>
      <c r="BK7548" s="3"/>
      <c r="BL7548" s="3"/>
      <c r="BM7548" s="3"/>
      <c r="BN7548" s="3"/>
      <c r="BO7548" s="3"/>
      <c r="BP7548" s="3"/>
      <c r="BQ7548" s="3"/>
      <c r="BR7548" s="3"/>
      <c r="BS7548" s="3"/>
      <c r="BT7548" s="3"/>
      <c r="BU7548" s="3"/>
      <c r="BV7548" s="3"/>
      <c r="BW7548" s="3"/>
      <c r="BX7548" s="3"/>
      <c r="BY7548" s="3"/>
      <c r="BZ7548" s="3"/>
      <c r="CA7548" s="3"/>
      <c r="CB7548" s="3"/>
      <c r="CC7548" s="3"/>
      <c r="CD7548" s="3"/>
      <c r="CE7548" s="3"/>
      <c r="CF7548" s="3"/>
      <c r="CG7548" s="3"/>
      <c r="CH7548" s="3"/>
      <c r="CI7548" s="3"/>
      <c r="CJ7548" s="3"/>
      <c r="CK7548" s="3"/>
      <c r="CL7548" s="3"/>
      <c r="CM7548" s="3"/>
      <c r="CN7548" s="3"/>
      <c r="CO7548" s="3"/>
      <c r="CP7548" s="3"/>
      <c r="CQ7548" s="3"/>
      <c r="CR7548" s="3"/>
      <c r="CS7548" s="3"/>
      <c r="CT7548" s="3"/>
      <c r="CU7548" s="3"/>
      <c r="CV7548" s="3"/>
      <c r="CW7548" s="3"/>
      <c r="CX7548" s="3"/>
      <c r="CY7548" s="3"/>
      <c r="CZ7548" s="3"/>
      <c r="DA7548" s="3"/>
      <c r="DB7548" s="3"/>
      <c r="DC7548" s="3"/>
      <c r="DD7548" s="3"/>
      <c r="DE7548" s="3"/>
      <c r="DF7548" s="3"/>
      <c r="DG7548" s="3"/>
      <c r="DH7548" s="3"/>
      <c r="DI7548" s="3"/>
      <c r="DJ7548" s="3"/>
      <c r="DK7548" s="3"/>
      <c r="DL7548" s="3"/>
      <c r="DM7548" s="3"/>
      <c r="DN7548" s="3"/>
      <c r="DO7548" s="3"/>
      <c r="DP7548" s="3"/>
      <c r="DQ7548" s="3"/>
    </row>
    <row r="7549" spans="1:121" x14ac:dyDescent="0.25">
      <c r="A7549" s="3" t="s">
        <v>933</v>
      </c>
      <c r="B7549" s="24" t="s">
        <v>36471</v>
      </c>
      <c r="D7549" s="29">
        <v>999.57719999999995</v>
      </c>
      <c r="E7549" s="3"/>
      <c r="F7549" s="3"/>
      <c r="G7549" s="3"/>
      <c r="H7549" s="3"/>
      <c r="I7549" s="3"/>
      <c r="J7549" s="3"/>
      <c r="K7549" s="3"/>
      <c r="L7549" s="3"/>
      <c r="M7549" s="3"/>
      <c r="N7549" s="3"/>
      <c r="O7549" s="3"/>
      <c r="P7549" s="3"/>
      <c r="Q7549" s="3"/>
      <c r="R7549" s="3"/>
      <c r="S7549" s="10"/>
      <c r="T7549" s="3"/>
      <c r="U7549" s="3"/>
      <c r="V7549" s="3"/>
      <c r="W7549" s="3"/>
      <c r="X7549" s="3"/>
      <c r="Y7549" s="3"/>
      <c r="Z7549" s="3"/>
      <c r="AA7549" s="3"/>
      <c r="AB7549" s="3"/>
      <c r="AC7549" s="3"/>
      <c r="AD7549" s="3"/>
      <c r="AE7549" s="10"/>
      <c r="AF7549" s="3"/>
      <c r="AG7549" s="3"/>
      <c r="AH7549" s="3"/>
      <c r="AI7549" s="3"/>
      <c r="AJ7549" s="3"/>
      <c r="AK7549" s="3"/>
      <c r="AL7549" s="10"/>
      <c r="AM7549" s="3"/>
      <c r="AN7549" s="3"/>
      <c r="AO7549" s="3"/>
      <c r="AP7549" s="3"/>
      <c r="AQ7549" s="10"/>
      <c r="AR7549" s="3"/>
      <c r="AS7549" s="3"/>
      <c r="AT7549" s="3"/>
      <c r="AU7549" s="3"/>
      <c r="AV7549" s="3"/>
      <c r="AW7549" s="3"/>
      <c r="AX7549" s="3"/>
      <c r="AY7549" s="3"/>
      <c r="AZ7549" s="3"/>
      <c r="BA7549" s="3"/>
      <c r="BB7549" s="3"/>
      <c r="BC7549" s="3"/>
      <c r="BD7549" s="3"/>
      <c r="BE7549" s="3"/>
      <c r="BF7549" s="3"/>
      <c r="BG7549" s="3"/>
      <c r="BH7549" s="3"/>
      <c r="BI7549" s="3"/>
      <c r="BJ7549" s="3"/>
      <c r="BK7549" s="3"/>
      <c r="BL7549" s="3"/>
      <c r="BM7549" s="3"/>
      <c r="BN7549" s="3"/>
      <c r="BO7549" s="3"/>
      <c r="BP7549" s="3"/>
      <c r="BQ7549" s="3"/>
      <c r="BR7549" s="3"/>
      <c r="BS7549" s="3"/>
      <c r="BT7549" s="3"/>
      <c r="BU7549" s="3"/>
      <c r="BV7549" s="3"/>
      <c r="BW7549" s="3"/>
      <c r="BX7549" s="3"/>
      <c r="BY7549" s="3"/>
      <c r="BZ7549" s="3"/>
      <c r="CA7549" s="3"/>
      <c r="CB7549" s="3"/>
      <c r="CC7549" s="3"/>
      <c r="CD7549" s="3"/>
      <c r="CE7549" s="3"/>
      <c r="CF7549" s="3"/>
      <c r="CG7549" s="3"/>
      <c r="CH7549" s="3"/>
      <c r="CI7549" s="3"/>
      <c r="CJ7549" s="3"/>
      <c r="CK7549" s="3"/>
      <c r="CL7549" s="3"/>
      <c r="CM7549" s="3"/>
      <c r="CN7549" s="3"/>
      <c r="CO7549" s="3"/>
      <c r="CP7549" s="3"/>
      <c r="CQ7549" s="3"/>
      <c r="CR7549" s="3"/>
      <c r="CS7549" s="3"/>
      <c r="CT7549" s="3"/>
      <c r="CU7549" s="3"/>
      <c r="CV7549" s="3"/>
      <c r="CW7549" s="3"/>
      <c r="CX7549" s="3"/>
      <c r="CY7549" s="3"/>
      <c r="CZ7549" s="3"/>
      <c r="DA7549" s="3"/>
      <c r="DB7549" s="3"/>
      <c r="DC7549" s="3"/>
      <c r="DD7549" s="3"/>
      <c r="DE7549" s="3"/>
      <c r="DF7549" s="3"/>
      <c r="DG7549" s="3"/>
      <c r="DH7549" s="3"/>
      <c r="DI7549" s="3"/>
      <c r="DJ7549" s="3"/>
      <c r="DK7549" s="3"/>
      <c r="DL7549" s="3"/>
      <c r="DM7549" s="3"/>
      <c r="DN7549" s="3"/>
      <c r="DO7549" s="3"/>
      <c r="DP7549" s="3"/>
      <c r="DQ7549" s="3"/>
    </row>
    <row r="7550" spans="1:121" x14ac:dyDescent="0.25">
      <c r="A7550" s="3" t="s">
        <v>934</v>
      </c>
      <c r="B7550" s="24" t="s">
        <v>39048</v>
      </c>
      <c r="D7550" s="29">
        <v>1218.207758</v>
      </c>
      <c r="E7550" s="3"/>
      <c r="F7550" s="3"/>
      <c r="G7550" s="3"/>
      <c r="H7550" s="3"/>
      <c r="I7550" s="3"/>
      <c r="J7550" s="3"/>
      <c r="K7550" s="3"/>
      <c r="L7550" s="3"/>
      <c r="M7550" s="3"/>
      <c r="N7550" s="3"/>
      <c r="O7550" s="3"/>
      <c r="P7550" s="3"/>
      <c r="Q7550" s="3"/>
      <c r="R7550" s="3"/>
      <c r="S7550" s="10"/>
      <c r="T7550" s="3"/>
      <c r="U7550" s="3"/>
      <c r="V7550" s="3"/>
      <c r="W7550" s="3"/>
      <c r="X7550" s="3"/>
      <c r="Y7550" s="3"/>
      <c r="Z7550" s="3"/>
      <c r="AA7550" s="3"/>
      <c r="AB7550" s="3"/>
      <c r="AC7550" s="3"/>
      <c r="AD7550" s="3"/>
      <c r="AE7550" s="10"/>
      <c r="AF7550" s="3"/>
      <c r="AG7550" s="3"/>
      <c r="AH7550" s="3"/>
      <c r="AI7550" s="3"/>
      <c r="AJ7550" s="3"/>
      <c r="AK7550" s="3"/>
      <c r="AL7550" s="10"/>
      <c r="AM7550" s="3"/>
      <c r="AN7550" s="3"/>
      <c r="AO7550" s="3"/>
      <c r="AP7550" s="3"/>
      <c r="AQ7550" s="10"/>
      <c r="AR7550" s="3"/>
      <c r="AS7550" s="3"/>
      <c r="AT7550" s="3"/>
      <c r="AU7550" s="3"/>
      <c r="AV7550" s="3"/>
      <c r="AW7550" s="3"/>
      <c r="AX7550" s="3"/>
      <c r="AY7550" s="3"/>
      <c r="AZ7550" s="3"/>
      <c r="BA7550" s="3"/>
      <c r="BB7550" s="3"/>
      <c r="BC7550" s="3"/>
      <c r="BD7550" s="3"/>
      <c r="BE7550" s="3"/>
      <c r="BF7550" s="3"/>
      <c r="BG7550" s="3"/>
      <c r="BH7550" s="3"/>
      <c r="BI7550" s="3"/>
      <c r="BJ7550" s="3"/>
      <c r="BK7550" s="3"/>
      <c r="BL7550" s="3"/>
      <c r="BM7550" s="3"/>
      <c r="BN7550" s="3"/>
      <c r="BO7550" s="3"/>
      <c r="BP7550" s="3"/>
      <c r="BQ7550" s="3"/>
      <c r="BR7550" s="3"/>
      <c r="BS7550" s="3"/>
      <c r="BT7550" s="3"/>
      <c r="BU7550" s="3"/>
      <c r="BV7550" s="3"/>
      <c r="BW7550" s="3"/>
      <c r="BX7550" s="3"/>
      <c r="BY7550" s="3"/>
      <c r="BZ7550" s="3"/>
      <c r="CA7550" s="3"/>
      <c r="CB7550" s="3"/>
      <c r="CC7550" s="3"/>
      <c r="CD7550" s="3"/>
      <c r="CE7550" s="3"/>
      <c r="CF7550" s="3"/>
      <c r="CG7550" s="3"/>
      <c r="CH7550" s="3"/>
      <c r="CI7550" s="3"/>
      <c r="CJ7550" s="3"/>
      <c r="CK7550" s="3"/>
      <c r="CL7550" s="3"/>
      <c r="CM7550" s="3"/>
      <c r="CN7550" s="3"/>
      <c r="CO7550" s="3"/>
      <c r="CP7550" s="3"/>
      <c r="CQ7550" s="3"/>
      <c r="CR7550" s="3"/>
      <c r="CS7550" s="3"/>
      <c r="CT7550" s="3"/>
      <c r="CU7550" s="3"/>
      <c r="CV7550" s="3"/>
      <c r="CW7550" s="3"/>
      <c r="CX7550" s="3"/>
      <c r="CY7550" s="3"/>
      <c r="CZ7550" s="3"/>
      <c r="DA7550" s="3"/>
      <c r="DB7550" s="3"/>
      <c r="DC7550" s="3"/>
      <c r="DD7550" s="3"/>
      <c r="DE7550" s="3"/>
      <c r="DF7550" s="3"/>
      <c r="DG7550" s="3"/>
      <c r="DH7550" s="3"/>
      <c r="DI7550" s="3"/>
      <c r="DJ7550" s="3"/>
      <c r="DK7550" s="3"/>
      <c r="DL7550" s="3"/>
      <c r="DM7550" s="3"/>
      <c r="DN7550" s="3"/>
      <c r="DO7550" s="3"/>
      <c r="DP7550" s="3"/>
      <c r="DQ7550" s="3"/>
    </row>
    <row r="7551" spans="1:121" x14ac:dyDescent="0.25">
      <c r="A7551" s="3" t="s">
        <v>935</v>
      </c>
      <c r="B7551" s="24" t="s">
        <v>36472</v>
      </c>
      <c r="D7551" s="29">
        <v>1283.3820000000001</v>
      </c>
      <c r="E7551" s="3"/>
      <c r="F7551" s="3"/>
      <c r="G7551" s="3"/>
      <c r="H7551" s="3"/>
      <c r="I7551" s="3"/>
      <c r="J7551" s="3"/>
      <c r="K7551" s="3"/>
      <c r="L7551" s="3"/>
      <c r="M7551" s="3"/>
      <c r="N7551" s="3"/>
      <c r="O7551" s="3"/>
      <c r="P7551" s="3"/>
      <c r="Q7551" s="3"/>
      <c r="R7551" s="3"/>
      <c r="S7551" s="10"/>
      <c r="T7551" s="3"/>
      <c r="U7551" s="3"/>
      <c r="V7551" s="3"/>
      <c r="W7551" s="3"/>
      <c r="X7551" s="3"/>
      <c r="Y7551" s="3"/>
      <c r="Z7551" s="3"/>
      <c r="AA7551" s="3"/>
      <c r="AB7551" s="3"/>
      <c r="AC7551" s="3"/>
      <c r="AD7551" s="3"/>
      <c r="AE7551" s="10"/>
      <c r="AF7551" s="3"/>
      <c r="AG7551" s="3"/>
      <c r="AH7551" s="3"/>
      <c r="AI7551" s="3"/>
      <c r="AJ7551" s="3"/>
      <c r="AK7551" s="3"/>
      <c r="AL7551" s="10"/>
      <c r="AM7551" s="3"/>
      <c r="AN7551" s="3"/>
      <c r="AO7551" s="3"/>
      <c r="AP7551" s="3"/>
      <c r="AQ7551" s="10"/>
      <c r="AR7551" s="3"/>
      <c r="AS7551" s="3"/>
      <c r="AT7551" s="3"/>
      <c r="AU7551" s="3"/>
      <c r="AV7551" s="3"/>
      <c r="AW7551" s="3"/>
      <c r="AX7551" s="3"/>
      <c r="AY7551" s="3"/>
      <c r="AZ7551" s="3"/>
      <c r="BA7551" s="3"/>
      <c r="BB7551" s="3"/>
      <c r="BC7551" s="3"/>
      <c r="BD7551" s="3"/>
      <c r="BE7551" s="3"/>
      <c r="BF7551" s="3"/>
      <c r="BG7551" s="3"/>
      <c r="BH7551" s="3"/>
      <c r="BI7551" s="3"/>
      <c r="BJ7551" s="3"/>
      <c r="BK7551" s="3"/>
      <c r="BL7551" s="3"/>
      <c r="BM7551" s="3"/>
      <c r="BN7551" s="3"/>
      <c r="BO7551" s="3"/>
      <c r="BP7551" s="3"/>
      <c r="BQ7551" s="3"/>
      <c r="BR7551" s="3"/>
      <c r="BS7551" s="3"/>
      <c r="BT7551" s="3"/>
      <c r="BU7551" s="3"/>
      <c r="BV7551" s="3"/>
      <c r="BW7551" s="3"/>
      <c r="BX7551" s="3"/>
      <c r="BY7551" s="3"/>
      <c r="BZ7551" s="3"/>
      <c r="CA7551" s="3"/>
      <c r="CB7551" s="3"/>
      <c r="CC7551" s="3"/>
      <c r="CD7551" s="3"/>
      <c r="CE7551" s="3"/>
      <c r="CF7551" s="3"/>
      <c r="CG7551" s="3"/>
      <c r="CH7551" s="3"/>
      <c r="CI7551" s="3"/>
      <c r="CJ7551" s="3"/>
      <c r="CK7551" s="3"/>
      <c r="CL7551" s="3"/>
      <c r="CM7551" s="3"/>
      <c r="CN7551" s="3"/>
      <c r="CO7551" s="3"/>
      <c r="CP7551" s="3"/>
      <c r="CQ7551" s="3"/>
      <c r="CR7551" s="3"/>
      <c r="CS7551" s="3"/>
      <c r="CT7551" s="3"/>
      <c r="CU7551" s="3"/>
      <c r="CV7551" s="3"/>
      <c r="CW7551" s="3"/>
      <c r="CX7551" s="3"/>
      <c r="CY7551" s="3"/>
      <c r="CZ7551" s="3"/>
      <c r="DA7551" s="3"/>
      <c r="DB7551" s="3"/>
      <c r="DC7551" s="3"/>
      <c r="DD7551" s="3"/>
      <c r="DE7551" s="3"/>
      <c r="DF7551" s="3"/>
      <c r="DG7551" s="3"/>
      <c r="DH7551" s="3"/>
      <c r="DI7551" s="3"/>
      <c r="DJ7551" s="3"/>
      <c r="DK7551" s="3"/>
      <c r="DL7551" s="3"/>
      <c r="DM7551" s="3"/>
      <c r="DN7551" s="3"/>
      <c r="DO7551" s="3"/>
      <c r="DP7551" s="3"/>
      <c r="DQ7551" s="3"/>
    </row>
    <row r="7552" spans="1:121" x14ac:dyDescent="0.25">
      <c r="A7552" s="3" t="s">
        <v>936</v>
      </c>
      <c r="B7552" s="24" t="s">
        <v>36473</v>
      </c>
      <c r="D7552" s="29">
        <v>940.10340000000008</v>
      </c>
      <c r="E7552" s="3"/>
      <c r="F7552" s="3"/>
      <c r="G7552" s="3"/>
      <c r="H7552" s="3"/>
      <c r="I7552" s="3"/>
      <c r="J7552" s="3"/>
      <c r="K7552" s="3"/>
      <c r="L7552" s="3"/>
      <c r="M7552" s="3"/>
      <c r="N7552" s="3"/>
      <c r="O7552" s="3"/>
      <c r="P7552" s="3"/>
      <c r="Q7552" s="3"/>
      <c r="R7552" s="3"/>
      <c r="S7552" s="10"/>
      <c r="T7552" s="3"/>
      <c r="U7552" s="3"/>
      <c r="V7552" s="3"/>
      <c r="W7552" s="3"/>
      <c r="X7552" s="3"/>
      <c r="Y7552" s="3"/>
      <c r="Z7552" s="3"/>
      <c r="AA7552" s="3"/>
      <c r="AB7552" s="3"/>
      <c r="AC7552" s="3"/>
      <c r="AD7552" s="3"/>
      <c r="AE7552" s="10"/>
      <c r="AF7552" s="3"/>
      <c r="AG7552" s="3"/>
      <c r="AH7552" s="3"/>
      <c r="AI7552" s="3"/>
      <c r="AJ7552" s="3"/>
      <c r="AK7552" s="3"/>
      <c r="AL7552" s="10"/>
      <c r="AM7552" s="3"/>
      <c r="AN7552" s="3"/>
      <c r="AO7552" s="3"/>
      <c r="AP7552" s="3"/>
      <c r="AQ7552" s="10"/>
      <c r="AR7552" s="3"/>
      <c r="AS7552" s="3"/>
      <c r="AT7552" s="3"/>
      <c r="AU7552" s="3"/>
      <c r="AV7552" s="3"/>
      <c r="AW7552" s="3"/>
      <c r="AX7552" s="3"/>
      <c r="AY7552" s="3"/>
      <c r="AZ7552" s="3"/>
      <c r="BA7552" s="3"/>
      <c r="BB7552" s="3"/>
      <c r="BC7552" s="3"/>
      <c r="BD7552" s="3"/>
      <c r="BE7552" s="3"/>
      <c r="BF7552" s="3"/>
      <c r="BG7552" s="3"/>
      <c r="BH7552" s="3"/>
      <c r="BI7552" s="3"/>
      <c r="BJ7552" s="3"/>
      <c r="BK7552" s="3"/>
      <c r="BL7552" s="3"/>
      <c r="BM7552" s="3"/>
      <c r="BN7552" s="3"/>
      <c r="BO7552" s="3"/>
      <c r="BP7552" s="3"/>
      <c r="BQ7552" s="3"/>
      <c r="BR7552" s="3"/>
      <c r="BS7552" s="3"/>
      <c r="BT7552" s="3"/>
      <c r="BU7552" s="3"/>
      <c r="BV7552" s="3"/>
      <c r="BW7552" s="3"/>
      <c r="BX7552" s="3"/>
      <c r="BY7552" s="3"/>
      <c r="BZ7552" s="3"/>
      <c r="CA7552" s="3"/>
      <c r="CB7552" s="3"/>
      <c r="CC7552" s="3"/>
      <c r="CD7552" s="3"/>
      <c r="CE7552" s="3"/>
      <c r="CF7552" s="3"/>
      <c r="CG7552" s="3"/>
      <c r="CH7552" s="3"/>
      <c r="CI7552" s="3"/>
      <c r="CJ7552" s="3"/>
      <c r="CK7552" s="3"/>
      <c r="CL7552" s="3"/>
      <c r="CM7552" s="3"/>
      <c r="CN7552" s="3"/>
      <c r="CO7552" s="3"/>
      <c r="CP7552" s="3"/>
      <c r="CQ7552" s="3"/>
      <c r="CR7552" s="3"/>
      <c r="CS7552" s="3"/>
      <c r="CT7552" s="3"/>
      <c r="CU7552" s="3"/>
      <c r="CV7552" s="3"/>
      <c r="CW7552" s="3"/>
      <c r="CX7552" s="3"/>
      <c r="CY7552" s="3"/>
      <c r="CZ7552" s="3"/>
      <c r="DA7552" s="3"/>
      <c r="DB7552" s="3"/>
      <c r="DC7552" s="3"/>
      <c r="DD7552" s="3"/>
      <c r="DE7552" s="3"/>
      <c r="DF7552" s="3"/>
      <c r="DG7552" s="3"/>
      <c r="DH7552" s="3"/>
      <c r="DI7552" s="3"/>
      <c r="DJ7552" s="3"/>
      <c r="DK7552" s="3"/>
      <c r="DL7552" s="3"/>
      <c r="DM7552" s="3"/>
      <c r="DN7552" s="3"/>
      <c r="DO7552" s="3"/>
      <c r="DP7552" s="3"/>
      <c r="DQ7552" s="3"/>
    </row>
    <row r="7553" spans="1:121" x14ac:dyDescent="0.25">
      <c r="A7553" s="3" t="s">
        <v>938</v>
      </c>
      <c r="B7553" s="24" t="s">
        <v>39049</v>
      </c>
      <c r="D7553" s="29">
        <v>1070.1805999999999</v>
      </c>
      <c r="E7553" s="3"/>
      <c r="F7553" s="3"/>
      <c r="G7553" s="3"/>
      <c r="H7553" s="3"/>
      <c r="I7553" s="3"/>
      <c r="J7553" s="3"/>
      <c r="K7553" s="3"/>
      <c r="L7553" s="3"/>
      <c r="M7553" s="3"/>
      <c r="N7553" s="3"/>
      <c r="O7553" s="3"/>
      <c r="P7553" s="3"/>
      <c r="Q7553" s="3"/>
      <c r="R7553" s="3"/>
      <c r="S7553" s="10"/>
      <c r="T7553" s="3"/>
      <c r="U7553" s="3"/>
      <c r="V7553" s="3"/>
      <c r="W7553" s="3"/>
      <c r="X7553" s="3"/>
      <c r="Y7553" s="3"/>
      <c r="Z7553" s="3"/>
      <c r="AA7553" s="3"/>
      <c r="AB7553" s="3"/>
      <c r="AC7553" s="3"/>
      <c r="AD7553" s="3"/>
      <c r="AE7553" s="10"/>
      <c r="AF7553" s="3"/>
      <c r="AG7553" s="3"/>
      <c r="AH7553" s="3"/>
      <c r="AI7553" s="3"/>
      <c r="AJ7553" s="3"/>
      <c r="AK7553" s="3"/>
      <c r="AL7553" s="10"/>
      <c r="AM7553" s="3"/>
      <c r="AN7553" s="3"/>
      <c r="AO7553" s="3"/>
      <c r="AP7553" s="3"/>
      <c r="AQ7553" s="10"/>
      <c r="AR7553" s="3"/>
      <c r="AS7553" s="3"/>
      <c r="AT7553" s="3"/>
      <c r="AU7553" s="3"/>
      <c r="AV7553" s="3"/>
      <c r="AW7553" s="3"/>
      <c r="AX7553" s="3"/>
      <c r="AY7553" s="3"/>
      <c r="AZ7553" s="3"/>
      <c r="BA7553" s="3"/>
      <c r="BB7553" s="3"/>
      <c r="BC7553" s="3"/>
      <c r="BD7553" s="3"/>
      <c r="BE7553" s="3"/>
      <c r="BF7553" s="3"/>
      <c r="BG7553" s="3"/>
      <c r="BH7553" s="3"/>
      <c r="BI7553" s="3"/>
      <c r="BJ7553" s="3"/>
      <c r="BK7553" s="3"/>
      <c r="BL7553" s="3"/>
      <c r="BM7553" s="3"/>
      <c r="BN7553" s="3"/>
      <c r="BO7553" s="3"/>
      <c r="BP7553" s="3"/>
      <c r="BQ7553" s="3"/>
      <c r="BR7553" s="3"/>
      <c r="BS7553" s="3"/>
      <c r="BT7553" s="3"/>
      <c r="BU7553" s="3"/>
      <c r="BV7553" s="3"/>
      <c r="BW7553" s="3"/>
      <c r="BX7553" s="3"/>
      <c r="BY7553" s="3"/>
      <c r="BZ7553" s="3"/>
      <c r="CA7553" s="3"/>
      <c r="CB7553" s="3"/>
      <c r="CC7553" s="3"/>
      <c r="CD7553" s="3"/>
      <c r="CE7553" s="3"/>
      <c r="CF7553" s="3"/>
      <c r="CG7553" s="3"/>
      <c r="CH7553" s="3"/>
      <c r="CI7553" s="3"/>
      <c r="CJ7553" s="3"/>
      <c r="CK7553" s="3"/>
      <c r="CL7553" s="3"/>
      <c r="CM7553" s="3"/>
      <c r="CN7553" s="3"/>
      <c r="CO7553" s="3"/>
      <c r="CP7553" s="3"/>
      <c r="CQ7553" s="3"/>
      <c r="CR7553" s="3"/>
      <c r="CS7553" s="3"/>
      <c r="CT7553" s="3"/>
      <c r="CU7553" s="3"/>
      <c r="CV7553" s="3"/>
      <c r="CW7553" s="3"/>
      <c r="CX7553" s="3"/>
      <c r="CY7553" s="3"/>
      <c r="CZ7553" s="3"/>
      <c r="DA7553" s="3"/>
      <c r="DB7553" s="3"/>
      <c r="DC7553" s="3"/>
      <c r="DD7553" s="3"/>
      <c r="DE7553" s="3"/>
      <c r="DF7553" s="3"/>
      <c r="DG7553" s="3"/>
      <c r="DH7553" s="3"/>
      <c r="DI7553" s="3"/>
      <c r="DJ7553" s="3"/>
      <c r="DK7553" s="3"/>
      <c r="DL7553" s="3"/>
      <c r="DM7553" s="3"/>
      <c r="DN7553" s="3"/>
      <c r="DO7553" s="3"/>
      <c r="DP7553" s="3"/>
      <c r="DQ7553" s="3"/>
    </row>
    <row r="7554" spans="1:121" x14ac:dyDescent="0.25">
      <c r="A7554" s="3" t="s">
        <v>795</v>
      </c>
      <c r="B7554" s="24" t="s">
        <v>36474</v>
      </c>
      <c r="D7554" s="29">
        <v>1508.7564000000002</v>
      </c>
      <c r="E7554" s="3"/>
      <c r="F7554" s="3"/>
      <c r="G7554" s="3"/>
      <c r="H7554" s="3"/>
      <c r="I7554" s="3"/>
      <c r="J7554" s="3"/>
      <c r="K7554" s="3"/>
      <c r="L7554" s="3"/>
      <c r="M7554" s="3"/>
      <c r="N7554" s="3"/>
      <c r="O7554" s="3"/>
      <c r="P7554" s="3"/>
      <c r="Q7554" s="3"/>
      <c r="R7554" s="3"/>
      <c r="S7554" s="10"/>
      <c r="T7554" s="3"/>
      <c r="U7554" s="3"/>
      <c r="V7554" s="3"/>
      <c r="W7554" s="3"/>
      <c r="X7554" s="3"/>
      <c r="Y7554" s="3"/>
      <c r="Z7554" s="3"/>
      <c r="AA7554" s="3"/>
      <c r="AB7554" s="3"/>
      <c r="AC7554" s="3"/>
      <c r="AD7554" s="3"/>
      <c r="AE7554" s="10"/>
      <c r="AF7554" s="3"/>
      <c r="AG7554" s="3"/>
      <c r="AH7554" s="3"/>
      <c r="AI7554" s="3"/>
      <c r="AJ7554" s="3"/>
      <c r="AK7554" s="3"/>
      <c r="AL7554" s="10"/>
      <c r="AM7554" s="3"/>
      <c r="AN7554" s="3"/>
      <c r="AO7554" s="3"/>
      <c r="AP7554" s="3"/>
      <c r="AQ7554" s="10"/>
      <c r="AR7554" s="3"/>
      <c r="AS7554" s="3"/>
      <c r="AT7554" s="3"/>
      <c r="AU7554" s="3"/>
      <c r="AV7554" s="3"/>
      <c r="AW7554" s="3"/>
      <c r="AX7554" s="3"/>
      <c r="AY7554" s="3"/>
      <c r="AZ7554" s="3"/>
      <c r="BA7554" s="3"/>
      <c r="BB7554" s="3"/>
      <c r="BC7554" s="3"/>
      <c r="BD7554" s="3"/>
      <c r="BE7554" s="3"/>
      <c r="BF7554" s="3"/>
      <c r="BG7554" s="3"/>
      <c r="BH7554" s="3"/>
      <c r="BI7554" s="3"/>
      <c r="BJ7554" s="3"/>
      <c r="BK7554" s="3"/>
      <c r="BL7554" s="3"/>
      <c r="BM7554" s="3"/>
      <c r="BN7554" s="3"/>
      <c r="BO7554" s="3"/>
      <c r="BP7554" s="3"/>
      <c r="BQ7554" s="3"/>
      <c r="BR7554" s="3"/>
      <c r="BS7554" s="3"/>
      <c r="BT7554" s="3"/>
      <c r="BU7554" s="3"/>
      <c r="BV7554" s="3"/>
      <c r="BW7554" s="3"/>
      <c r="BX7554" s="3"/>
      <c r="BY7554" s="3"/>
      <c r="BZ7554" s="3"/>
      <c r="CA7554" s="3"/>
      <c r="CB7554" s="3"/>
      <c r="CC7554" s="3"/>
      <c r="CD7554" s="3"/>
      <c r="CE7554" s="3"/>
      <c r="CF7554" s="3"/>
      <c r="CG7554" s="3"/>
      <c r="CH7554" s="3"/>
      <c r="CI7554" s="3"/>
      <c r="CJ7554" s="3"/>
      <c r="CK7554" s="3"/>
      <c r="CL7554" s="3"/>
      <c r="CM7554" s="3"/>
      <c r="CN7554" s="3"/>
      <c r="CO7554" s="3"/>
      <c r="CP7554" s="3"/>
      <c r="CQ7554" s="3"/>
      <c r="CR7554" s="3"/>
      <c r="CS7554" s="3"/>
      <c r="CT7554" s="3"/>
      <c r="CU7554" s="3"/>
      <c r="CV7554" s="3"/>
      <c r="CW7554" s="3"/>
      <c r="CX7554" s="3"/>
      <c r="CY7554" s="3"/>
      <c r="CZ7554" s="3"/>
      <c r="DA7554" s="3"/>
      <c r="DB7554" s="3"/>
      <c r="DC7554" s="3"/>
      <c r="DD7554" s="3"/>
      <c r="DE7554" s="3"/>
      <c r="DF7554" s="3"/>
      <c r="DG7554" s="3"/>
      <c r="DH7554" s="3"/>
      <c r="DI7554" s="3"/>
      <c r="DJ7554" s="3"/>
      <c r="DK7554" s="3"/>
      <c r="DL7554" s="3"/>
      <c r="DM7554" s="3"/>
      <c r="DN7554" s="3"/>
      <c r="DO7554" s="3"/>
      <c r="DP7554" s="3"/>
      <c r="DQ7554" s="3"/>
    </row>
    <row r="7555" spans="1:121" x14ac:dyDescent="0.25">
      <c r="A7555" s="3" t="s">
        <v>796</v>
      </c>
      <c r="B7555" s="24" t="s">
        <v>36475</v>
      </c>
      <c r="D7555" s="29">
        <v>23052.183999999997</v>
      </c>
      <c r="E7555" s="3"/>
      <c r="F7555" s="3"/>
      <c r="G7555" s="3"/>
      <c r="H7555" s="3"/>
      <c r="I7555" s="3"/>
      <c r="J7555" s="3"/>
      <c r="K7555" s="3"/>
      <c r="L7555" s="3"/>
      <c r="M7555" s="3"/>
      <c r="N7555" s="3"/>
      <c r="O7555" s="3"/>
      <c r="P7555" s="3"/>
      <c r="Q7555" s="3"/>
      <c r="R7555" s="3"/>
      <c r="S7555" s="10"/>
      <c r="T7555" s="3"/>
      <c r="U7555" s="3"/>
      <c r="V7555" s="3"/>
      <c r="W7555" s="3"/>
      <c r="X7555" s="3"/>
      <c r="Y7555" s="3"/>
      <c r="Z7555" s="3"/>
      <c r="AA7555" s="3"/>
      <c r="AB7555" s="3"/>
      <c r="AC7555" s="3"/>
      <c r="AD7555" s="3"/>
      <c r="AE7555" s="10"/>
      <c r="AF7555" s="3"/>
      <c r="AG7555" s="3"/>
      <c r="AH7555" s="3"/>
      <c r="AI7555" s="3"/>
      <c r="AJ7555" s="3"/>
      <c r="AK7555" s="3"/>
      <c r="AL7555" s="10"/>
      <c r="AM7555" s="3"/>
      <c r="AN7555" s="3"/>
      <c r="AO7555" s="3"/>
      <c r="AP7555" s="3"/>
      <c r="AQ7555" s="10"/>
      <c r="AR7555" s="3"/>
      <c r="AS7555" s="3"/>
      <c r="AT7555" s="3"/>
      <c r="AU7555" s="3"/>
      <c r="AV7555" s="3"/>
      <c r="AW7555" s="3"/>
      <c r="AX7555" s="3"/>
      <c r="AY7555" s="3"/>
      <c r="AZ7555" s="3"/>
      <c r="BA7555" s="3"/>
      <c r="BB7555" s="3"/>
      <c r="BC7555" s="3"/>
      <c r="BD7555" s="3"/>
      <c r="BE7555" s="3"/>
      <c r="BF7555" s="3"/>
      <c r="BG7555" s="3"/>
      <c r="BH7555" s="3"/>
      <c r="BI7555" s="3"/>
      <c r="BJ7555" s="3"/>
      <c r="BK7555" s="3"/>
      <c r="BL7555" s="3"/>
      <c r="BM7555" s="3"/>
      <c r="BN7555" s="3"/>
      <c r="BO7555" s="3"/>
      <c r="BP7555" s="3"/>
      <c r="BQ7555" s="3"/>
      <c r="BR7555" s="3"/>
      <c r="BS7555" s="3"/>
      <c r="BT7555" s="3"/>
      <c r="BU7555" s="3"/>
      <c r="BV7555" s="3"/>
      <c r="BW7555" s="3"/>
      <c r="BX7555" s="3"/>
      <c r="BY7555" s="3"/>
      <c r="BZ7555" s="3"/>
      <c r="CA7555" s="3"/>
      <c r="CB7555" s="3"/>
      <c r="CC7555" s="3"/>
      <c r="CD7555" s="3"/>
      <c r="CE7555" s="3"/>
      <c r="CF7555" s="3"/>
      <c r="CG7555" s="3"/>
      <c r="CH7555" s="3"/>
      <c r="CI7555" s="3"/>
      <c r="CJ7555" s="3"/>
      <c r="CK7555" s="3"/>
      <c r="CL7555" s="3"/>
      <c r="CM7555" s="3"/>
      <c r="CN7555" s="3"/>
      <c r="CO7555" s="3"/>
      <c r="CP7555" s="3"/>
      <c r="CQ7555" s="3"/>
      <c r="CR7555" s="3"/>
      <c r="CS7555" s="3"/>
      <c r="CT7555" s="3"/>
      <c r="CU7555" s="3"/>
      <c r="CV7555" s="3"/>
      <c r="CW7555" s="3"/>
      <c r="CX7555" s="3"/>
      <c r="CY7555" s="3"/>
      <c r="CZ7555" s="3"/>
      <c r="DA7555" s="3"/>
      <c r="DB7555" s="3"/>
      <c r="DC7555" s="3"/>
      <c r="DD7555" s="3"/>
      <c r="DE7555" s="3"/>
      <c r="DF7555" s="3"/>
      <c r="DG7555" s="3"/>
      <c r="DH7555" s="3"/>
      <c r="DI7555" s="3"/>
      <c r="DJ7555" s="3"/>
      <c r="DK7555" s="3"/>
      <c r="DL7555" s="3"/>
      <c r="DM7555" s="3"/>
      <c r="DN7555" s="3"/>
      <c r="DO7555" s="3"/>
      <c r="DP7555" s="3"/>
      <c r="DQ7555" s="3"/>
    </row>
    <row r="7556" spans="1:121" x14ac:dyDescent="0.25">
      <c r="A7556" s="3" t="s">
        <v>797</v>
      </c>
      <c r="B7556" s="24" t="s">
        <v>39050</v>
      </c>
      <c r="D7556" s="29">
        <v>790.29550600000005</v>
      </c>
    </row>
    <row r="7557" spans="1:121" x14ac:dyDescent="0.25">
      <c r="A7557" s="3" t="s">
        <v>798</v>
      </c>
      <c r="B7557" s="24" t="s">
        <v>36476</v>
      </c>
      <c r="D7557" s="29">
        <v>1094.255316</v>
      </c>
      <c r="E7557" s="3"/>
      <c r="F7557" s="3"/>
      <c r="G7557" s="3"/>
      <c r="H7557" s="3"/>
      <c r="I7557" s="3"/>
      <c r="J7557" s="3"/>
      <c r="K7557" s="3"/>
      <c r="L7557" s="3"/>
      <c r="M7557" s="3"/>
      <c r="N7557" s="3"/>
      <c r="O7557" s="3"/>
      <c r="P7557" s="3"/>
      <c r="Q7557" s="3"/>
      <c r="R7557" s="3"/>
      <c r="S7557" s="10"/>
      <c r="T7557" s="3"/>
      <c r="U7557" s="3"/>
      <c r="V7557" s="3"/>
      <c r="W7557" s="3"/>
      <c r="X7557" s="3"/>
      <c r="Y7557" s="3"/>
      <c r="Z7557" s="3"/>
      <c r="AA7557" s="3"/>
      <c r="AB7557" s="3"/>
      <c r="AC7557" s="3"/>
      <c r="AD7557" s="3"/>
      <c r="AE7557" s="10"/>
      <c r="AF7557" s="3"/>
      <c r="AG7557" s="3"/>
      <c r="AH7557" s="3"/>
      <c r="AI7557" s="3"/>
      <c r="AJ7557" s="3"/>
      <c r="AK7557" s="3"/>
      <c r="AL7557" s="10"/>
      <c r="AM7557" s="3"/>
      <c r="AN7557" s="3"/>
      <c r="AO7557" s="3"/>
      <c r="AP7557" s="3"/>
      <c r="AQ7557" s="10"/>
      <c r="AR7557" s="3"/>
      <c r="AS7557" s="3"/>
      <c r="AT7557" s="3"/>
      <c r="AU7557" s="3"/>
      <c r="AV7557" s="3"/>
      <c r="AW7557" s="3"/>
      <c r="AX7557" s="3"/>
      <c r="AY7557" s="3"/>
      <c r="AZ7557" s="3"/>
      <c r="BA7557" s="3"/>
      <c r="BB7557" s="3"/>
      <c r="BC7557" s="3"/>
      <c r="BD7557" s="3"/>
      <c r="BE7557" s="3"/>
      <c r="BF7557" s="3"/>
      <c r="BG7557" s="3"/>
      <c r="BH7557" s="3"/>
      <c r="BI7557" s="3"/>
      <c r="BJ7557" s="3"/>
      <c r="BK7557" s="3"/>
      <c r="BL7557" s="3"/>
      <c r="BM7557" s="3"/>
      <c r="BN7557" s="3"/>
      <c r="BO7557" s="3"/>
      <c r="BP7557" s="3"/>
      <c r="BQ7557" s="3"/>
      <c r="BR7557" s="3"/>
      <c r="BS7557" s="3"/>
      <c r="BT7557" s="3"/>
      <c r="BU7557" s="3"/>
      <c r="BV7557" s="3"/>
      <c r="BW7557" s="3"/>
      <c r="BX7557" s="3"/>
      <c r="BY7557" s="3"/>
      <c r="BZ7557" s="3"/>
      <c r="CA7557" s="3"/>
      <c r="CB7557" s="3"/>
      <c r="CC7557" s="3"/>
      <c r="CD7557" s="3"/>
      <c r="CE7557" s="3"/>
      <c r="CF7557" s="3"/>
      <c r="CG7557" s="3"/>
      <c r="CH7557" s="3"/>
      <c r="CI7557" s="3"/>
      <c r="CJ7557" s="3"/>
      <c r="CK7557" s="3"/>
      <c r="CL7557" s="3"/>
      <c r="CM7557" s="3"/>
      <c r="CN7557" s="3"/>
      <c r="CO7557" s="3"/>
      <c r="CP7557" s="3"/>
      <c r="CQ7557" s="3"/>
      <c r="CR7557" s="3"/>
      <c r="CS7557" s="3"/>
      <c r="CT7557" s="3"/>
      <c r="CU7557" s="3"/>
      <c r="CV7557" s="3"/>
      <c r="CW7557" s="3"/>
      <c r="CX7557" s="3"/>
      <c r="CY7557" s="3"/>
      <c r="CZ7557" s="3"/>
      <c r="DA7557" s="3"/>
      <c r="DB7557" s="3"/>
      <c r="DC7557" s="3"/>
      <c r="DD7557" s="3"/>
      <c r="DE7557" s="3"/>
      <c r="DF7557" s="3"/>
      <c r="DG7557" s="3"/>
      <c r="DH7557" s="3"/>
      <c r="DI7557" s="3"/>
      <c r="DJ7557" s="3"/>
      <c r="DK7557" s="3"/>
      <c r="DL7557" s="3"/>
      <c r="DM7557" s="3"/>
      <c r="DN7557" s="3"/>
      <c r="DO7557" s="3"/>
      <c r="DP7557" s="3"/>
      <c r="DQ7557" s="3"/>
    </row>
    <row r="7558" spans="1:121" x14ac:dyDescent="0.25">
      <c r="A7558" s="3" t="s">
        <v>799</v>
      </c>
      <c r="B7558" s="24" t="s">
        <v>36477</v>
      </c>
      <c r="D7558" s="29">
        <v>847.13993800000014</v>
      </c>
      <c r="E7558" s="3"/>
      <c r="F7558" s="3"/>
      <c r="G7558" s="3"/>
      <c r="H7558" s="3"/>
      <c r="I7558" s="3"/>
      <c r="J7558" s="3"/>
      <c r="K7558" s="3"/>
      <c r="L7558" s="3"/>
      <c r="M7558" s="3"/>
      <c r="N7558" s="3"/>
      <c r="O7558" s="3"/>
      <c r="P7558" s="3"/>
      <c r="Q7558" s="3"/>
      <c r="R7558" s="3"/>
      <c r="S7558" s="10"/>
      <c r="T7558" s="3"/>
      <c r="U7558" s="3"/>
      <c r="V7558" s="3"/>
      <c r="W7558" s="3"/>
      <c r="X7558" s="3"/>
      <c r="Y7558" s="3"/>
      <c r="Z7558" s="3"/>
      <c r="AA7558" s="3"/>
      <c r="AB7558" s="3"/>
      <c r="AC7558" s="3"/>
      <c r="AD7558" s="3"/>
      <c r="AE7558" s="10"/>
      <c r="AF7558" s="3"/>
      <c r="AG7558" s="3"/>
      <c r="AH7558" s="3"/>
      <c r="AI7558" s="3"/>
      <c r="AJ7558" s="3"/>
      <c r="AK7558" s="3"/>
      <c r="AL7558" s="10"/>
      <c r="AM7558" s="3"/>
      <c r="AN7558" s="3"/>
      <c r="AO7558" s="3"/>
      <c r="AP7558" s="3"/>
      <c r="AQ7558" s="10"/>
      <c r="AR7558" s="3"/>
      <c r="AS7558" s="3"/>
      <c r="AT7558" s="3"/>
      <c r="AU7558" s="3"/>
      <c r="AV7558" s="3"/>
      <c r="AW7558" s="3"/>
      <c r="AX7558" s="3"/>
      <c r="AY7558" s="3"/>
      <c r="AZ7558" s="3"/>
      <c r="BA7558" s="3"/>
      <c r="BB7558" s="3"/>
      <c r="BC7558" s="3"/>
      <c r="BD7558" s="3"/>
      <c r="BE7558" s="3"/>
      <c r="BF7558" s="3"/>
      <c r="BG7558" s="3"/>
      <c r="BH7558" s="3"/>
      <c r="BI7558" s="3"/>
      <c r="BJ7558" s="3"/>
      <c r="BK7558" s="3"/>
      <c r="BL7558" s="3"/>
      <c r="BM7558" s="3"/>
      <c r="BN7558" s="3"/>
      <c r="BO7558" s="3"/>
      <c r="BP7558" s="3"/>
      <c r="BQ7558" s="3"/>
      <c r="BR7558" s="3"/>
      <c r="BS7558" s="3"/>
      <c r="BT7558" s="3"/>
      <c r="BU7558" s="3"/>
      <c r="BV7558" s="3"/>
      <c r="BW7558" s="3"/>
      <c r="BX7558" s="3"/>
      <c r="BY7558" s="3"/>
      <c r="BZ7558" s="3"/>
      <c r="CA7558" s="3"/>
      <c r="CB7558" s="3"/>
      <c r="CC7558" s="3"/>
      <c r="CD7558" s="3"/>
      <c r="CE7558" s="3"/>
      <c r="CF7558" s="3"/>
      <c r="CG7558" s="3"/>
      <c r="CH7558" s="3"/>
      <c r="CI7558" s="3"/>
      <c r="CJ7558" s="3"/>
      <c r="CK7558" s="3"/>
      <c r="CL7558" s="3"/>
      <c r="CM7558" s="3"/>
      <c r="CN7558" s="3"/>
      <c r="CO7558" s="3"/>
      <c r="CP7558" s="3"/>
      <c r="CQ7558" s="3"/>
      <c r="CR7558" s="3"/>
      <c r="CS7558" s="3"/>
      <c r="CT7558" s="3"/>
      <c r="CU7558" s="3"/>
      <c r="CV7558" s="3"/>
      <c r="CW7558" s="3"/>
      <c r="CX7558" s="3"/>
      <c r="CY7558" s="3"/>
      <c r="CZ7558" s="3"/>
      <c r="DA7558" s="3"/>
      <c r="DB7558" s="3"/>
      <c r="DC7558" s="3"/>
      <c r="DD7558" s="3"/>
      <c r="DE7558" s="3"/>
      <c r="DF7558" s="3"/>
      <c r="DG7558" s="3"/>
      <c r="DH7558" s="3"/>
      <c r="DI7558" s="3"/>
      <c r="DJ7558" s="3"/>
      <c r="DK7558" s="3"/>
      <c r="DL7558" s="3"/>
      <c r="DM7558" s="3"/>
      <c r="DN7558" s="3"/>
      <c r="DO7558" s="3"/>
      <c r="DP7558" s="3"/>
      <c r="DQ7558" s="3"/>
    </row>
    <row r="7559" spans="1:121" x14ac:dyDescent="0.25">
      <c r="A7559" s="3" t="s">
        <v>800</v>
      </c>
      <c r="B7559" s="24" t="s">
        <v>39051</v>
      </c>
      <c r="D7559" s="29">
        <v>1301.1197999999999</v>
      </c>
      <c r="E7559" s="3"/>
      <c r="F7559" s="3"/>
      <c r="G7559" s="3"/>
      <c r="H7559" s="3"/>
      <c r="I7559" s="3"/>
      <c r="J7559" s="3"/>
      <c r="K7559" s="3"/>
      <c r="L7559" s="3"/>
      <c r="M7559" s="3"/>
      <c r="N7559" s="3"/>
      <c r="O7559" s="3"/>
      <c r="P7559" s="3"/>
      <c r="Q7559" s="3"/>
      <c r="R7559" s="3"/>
      <c r="S7559" s="10"/>
      <c r="T7559" s="3"/>
      <c r="U7559" s="3"/>
      <c r="V7559" s="3"/>
      <c r="W7559" s="3"/>
      <c r="X7559" s="3"/>
      <c r="Y7559" s="3"/>
      <c r="Z7559" s="3"/>
      <c r="AA7559" s="3"/>
      <c r="AB7559" s="3"/>
      <c r="AC7559" s="3"/>
      <c r="AD7559" s="3"/>
      <c r="AE7559" s="10"/>
      <c r="AF7559" s="3"/>
      <c r="AG7559" s="3"/>
      <c r="AH7559" s="3"/>
      <c r="AI7559" s="3"/>
      <c r="AJ7559" s="3"/>
      <c r="AK7559" s="3"/>
      <c r="AL7559" s="10"/>
      <c r="AM7559" s="3"/>
      <c r="AN7559" s="3"/>
      <c r="AO7559" s="3"/>
      <c r="AP7559" s="3"/>
      <c r="AQ7559" s="10"/>
      <c r="AR7559" s="3"/>
      <c r="AS7559" s="3"/>
      <c r="AT7559" s="3"/>
      <c r="AU7559" s="3"/>
      <c r="AV7559" s="3"/>
      <c r="AW7559" s="3"/>
      <c r="AX7559" s="3"/>
      <c r="AY7559" s="3"/>
      <c r="AZ7559" s="3"/>
      <c r="BA7559" s="3"/>
      <c r="BB7559" s="3"/>
      <c r="BC7559" s="3"/>
      <c r="BD7559" s="3"/>
      <c r="BE7559" s="3"/>
      <c r="BF7559" s="3"/>
      <c r="BG7559" s="3"/>
      <c r="BH7559" s="3"/>
      <c r="BI7559" s="3"/>
      <c r="BJ7559" s="3"/>
      <c r="BK7559" s="3"/>
      <c r="BL7559" s="3"/>
      <c r="BM7559" s="3"/>
      <c r="BN7559" s="3"/>
      <c r="BO7559" s="3"/>
      <c r="BP7559" s="3"/>
      <c r="BQ7559" s="3"/>
      <c r="BR7559" s="3"/>
      <c r="BS7559" s="3"/>
      <c r="BT7559" s="3"/>
      <c r="BU7559" s="3"/>
      <c r="BV7559" s="3"/>
      <c r="BW7559" s="3"/>
      <c r="BX7559" s="3"/>
      <c r="BY7559" s="3"/>
      <c r="BZ7559" s="3"/>
      <c r="CA7559" s="3"/>
      <c r="CB7559" s="3"/>
      <c r="CC7559" s="3"/>
      <c r="CD7559" s="3"/>
      <c r="CE7559" s="3"/>
      <c r="CF7559" s="3"/>
      <c r="CG7559" s="3"/>
      <c r="CH7559" s="3"/>
      <c r="CI7559" s="3"/>
      <c r="CJ7559" s="3"/>
      <c r="CK7559" s="3"/>
      <c r="CL7559" s="3"/>
      <c r="CM7559" s="3"/>
      <c r="CN7559" s="3"/>
      <c r="CO7559" s="3"/>
      <c r="CP7559" s="3"/>
      <c r="CQ7559" s="3"/>
      <c r="CR7559" s="3"/>
      <c r="CS7559" s="3"/>
      <c r="CT7559" s="3"/>
      <c r="CU7559" s="3"/>
      <c r="CV7559" s="3"/>
      <c r="CW7559" s="3"/>
      <c r="CX7559" s="3"/>
      <c r="CY7559" s="3"/>
      <c r="CZ7559" s="3"/>
      <c r="DA7559" s="3"/>
      <c r="DB7559" s="3"/>
      <c r="DC7559" s="3"/>
      <c r="DD7559" s="3"/>
      <c r="DE7559" s="3"/>
      <c r="DF7559" s="3"/>
      <c r="DG7559" s="3"/>
      <c r="DH7559" s="3"/>
      <c r="DI7559" s="3"/>
      <c r="DJ7559" s="3"/>
      <c r="DK7559" s="3"/>
      <c r="DL7559" s="3"/>
      <c r="DM7559" s="3"/>
      <c r="DN7559" s="3"/>
      <c r="DO7559" s="3"/>
      <c r="DP7559" s="3"/>
      <c r="DQ7559" s="3"/>
    </row>
    <row r="7560" spans="1:121" x14ac:dyDescent="0.25">
      <c r="A7560" s="3" t="s">
        <v>801</v>
      </c>
      <c r="B7560" s="24" t="s">
        <v>36478</v>
      </c>
      <c r="D7560" s="29">
        <v>1855.1652000000001</v>
      </c>
      <c r="E7560" s="3"/>
      <c r="F7560" s="3"/>
      <c r="G7560" s="3"/>
      <c r="H7560" s="3"/>
      <c r="I7560" s="3"/>
      <c r="J7560" s="3"/>
      <c r="K7560" s="3"/>
      <c r="L7560" s="3"/>
      <c r="M7560" s="3"/>
      <c r="N7560" s="3"/>
      <c r="O7560" s="3"/>
      <c r="P7560" s="3"/>
      <c r="Q7560" s="3"/>
      <c r="R7560" s="3"/>
      <c r="S7560" s="10"/>
      <c r="T7560" s="3"/>
      <c r="U7560" s="3"/>
      <c r="V7560" s="3"/>
      <c r="W7560" s="3"/>
      <c r="X7560" s="3"/>
      <c r="Y7560" s="3"/>
      <c r="Z7560" s="3"/>
      <c r="AA7560" s="3"/>
      <c r="AB7560" s="3"/>
      <c r="AC7560" s="3"/>
      <c r="AD7560" s="3"/>
      <c r="AE7560" s="10"/>
      <c r="AF7560" s="3"/>
      <c r="AG7560" s="3"/>
      <c r="AH7560" s="3"/>
      <c r="AI7560" s="3"/>
      <c r="AJ7560" s="3"/>
      <c r="AK7560" s="3"/>
      <c r="AL7560" s="10"/>
      <c r="AM7560" s="3"/>
      <c r="AN7560" s="3"/>
      <c r="AO7560" s="3"/>
      <c r="AP7560" s="3"/>
      <c r="AQ7560" s="10"/>
      <c r="AR7560" s="3"/>
      <c r="AS7560" s="3"/>
      <c r="AT7560" s="3"/>
      <c r="AU7560" s="3"/>
      <c r="AV7560" s="3"/>
      <c r="AW7560" s="3"/>
      <c r="AX7560" s="3"/>
      <c r="AY7560" s="3"/>
      <c r="AZ7560" s="3"/>
      <c r="BA7560" s="3"/>
      <c r="BB7560" s="3"/>
      <c r="BC7560" s="3"/>
      <c r="BD7560" s="3"/>
      <c r="BE7560" s="3"/>
      <c r="BF7560" s="3"/>
      <c r="BG7560" s="3"/>
      <c r="BH7560" s="3"/>
      <c r="BI7560" s="3"/>
      <c r="BJ7560" s="3"/>
      <c r="BK7560" s="3"/>
      <c r="BL7560" s="3"/>
      <c r="BM7560" s="3"/>
      <c r="BN7560" s="3"/>
      <c r="BO7560" s="3"/>
      <c r="BP7560" s="3"/>
      <c r="BQ7560" s="3"/>
      <c r="BR7560" s="3"/>
      <c r="BS7560" s="3"/>
      <c r="BT7560" s="3"/>
      <c r="BU7560" s="3"/>
      <c r="BV7560" s="3"/>
      <c r="BW7560" s="3"/>
      <c r="BX7560" s="3"/>
      <c r="BY7560" s="3"/>
      <c r="BZ7560" s="3"/>
      <c r="CA7560" s="3"/>
      <c r="CB7560" s="3"/>
      <c r="CC7560" s="3"/>
      <c r="CD7560" s="3"/>
      <c r="CE7560" s="3"/>
      <c r="CF7560" s="3"/>
      <c r="CG7560" s="3"/>
      <c r="CH7560" s="3"/>
      <c r="CI7560" s="3"/>
      <c r="CJ7560" s="3"/>
      <c r="CK7560" s="3"/>
      <c r="CL7560" s="3"/>
      <c r="CM7560" s="3"/>
      <c r="CN7560" s="3"/>
      <c r="CO7560" s="3"/>
      <c r="CP7560" s="3"/>
      <c r="CQ7560" s="3"/>
      <c r="CR7560" s="3"/>
      <c r="CS7560" s="3"/>
      <c r="CT7560" s="3"/>
      <c r="CU7560" s="3"/>
      <c r="CV7560" s="3"/>
      <c r="CW7560" s="3"/>
      <c r="CX7560" s="3"/>
      <c r="CY7560" s="3"/>
      <c r="CZ7560" s="3"/>
      <c r="DA7560" s="3"/>
      <c r="DB7560" s="3"/>
      <c r="DC7560" s="3"/>
      <c r="DD7560" s="3"/>
      <c r="DE7560" s="3"/>
      <c r="DF7560" s="3"/>
      <c r="DG7560" s="3"/>
      <c r="DH7560" s="3"/>
      <c r="DI7560" s="3"/>
      <c r="DJ7560" s="3"/>
      <c r="DK7560" s="3"/>
      <c r="DL7560" s="3"/>
      <c r="DM7560" s="3"/>
      <c r="DN7560" s="3"/>
      <c r="DO7560" s="3"/>
      <c r="DP7560" s="3"/>
      <c r="DQ7560" s="3"/>
    </row>
    <row r="7561" spans="1:121" x14ac:dyDescent="0.25">
      <c r="A7561" s="3" t="s">
        <v>802</v>
      </c>
      <c r="B7561" s="24" t="s">
        <v>36470</v>
      </c>
      <c r="D7561" s="29">
        <v>1570.6648</v>
      </c>
      <c r="E7561" s="3"/>
      <c r="F7561" s="3"/>
      <c r="G7561" s="3"/>
      <c r="H7561" s="3"/>
      <c r="I7561" s="3"/>
      <c r="J7561" s="3"/>
      <c r="K7561" s="3"/>
      <c r="L7561" s="3"/>
      <c r="M7561" s="3"/>
      <c r="N7561" s="3"/>
      <c r="O7561" s="3"/>
      <c r="P7561" s="3"/>
      <c r="Q7561" s="3"/>
      <c r="R7561" s="3"/>
      <c r="S7561" s="10"/>
      <c r="T7561" s="3"/>
      <c r="U7561" s="3"/>
      <c r="V7561" s="3"/>
      <c r="W7561" s="3"/>
      <c r="X7561" s="3"/>
      <c r="Y7561" s="3"/>
      <c r="Z7561" s="3"/>
      <c r="AA7561" s="3"/>
      <c r="AB7561" s="3"/>
      <c r="AC7561" s="3"/>
      <c r="AD7561" s="3"/>
      <c r="AE7561" s="10"/>
      <c r="AF7561" s="3"/>
      <c r="AG7561" s="3"/>
      <c r="AH7561" s="3"/>
      <c r="AI7561" s="3"/>
      <c r="AJ7561" s="3"/>
      <c r="AK7561" s="3"/>
      <c r="AL7561" s="10"/>
      <c r="AM7561" s="3"/>
      <c r="AN7561" s="3"/>
      <c r="AO7561" s="3"/>
      <c r="AP7561" s="3"/>
      <c r="AQ7561" s="10"/>
      <c r="AR7561" s="3"/>
      <c r="AS7561" s="3"/>
      <c r="AT7561" s="3"/>
      <c r="AU7561" s="3"/>
      <c r="AV7561" s="3"/>
      <c r="AW7561" s="3"/>
      <c r="AX7561" s="3"/>
      <c r="AY7561" s="3"/>
      <c r="AZ7561" s="3"/>
      <c r="BA7561" s="3"/>
      <c r="BB7561" s="3"/>
      <c r="BC7561" s="3"/>
      <c r="BD7561" s="3"/>
      <c r="BE7561" s="3"/>
      <c r="BF7561" s="3"/>
      <c r="BG7561" s="3"/>
      <c r="BH7561" s="3"/>
      <c r="BI7561" s="3"/>
      <c r="BJ7561" s="3"/>
      <c r="BK7561" s="3"/>
      <c r="BL7561" s="3"/>
      <c r="BM7561" s="3"/>
      <c r="BN7561" s="3"/>
      <c r="BO7561" s="3"/>
      <c r="BP7561" s="3"/>
      <c r="BQ7561" s="3"/>
      <c r="BR7561" s="3"/>
      <c r="BS7561" s="3"/>
      <c r="BT7561" s="3"/>
      <c r="BU7561" s="3"/>
      <c r="BV7561" s="3"/>
      <c r="BW7561" s="3"/>
      <c r="BX7561" s="3"/>
      <c r="BY7561" s="3"/>
      <c r="BZ7561" s="3"/>
      <c r="CA7561" s="3"/>
      <c r="CB7561" s="3"/>
      <c r="CC7561" s="3"/>
      <c r="CD7561" s="3"/>
      <c r="CE7561" s="3"/>
      <c r="CF7561" s="3"/>
      <c r="CG7561" s="3"/>
      <c r="CH7561" s="3"/>
      <c r="CI7561" s="3"/>
      <c r="CJ7561" s="3"/>
      <c r="CK7561" s="3"/>
      <c r="CL7561" s="3"/>
      <c r="CM7561" s="3"/>
      <c r="CN7561" s="3"/>
      <c r="CO7561" s="3"/>
      <c r="CP7561" s="3"/>
      <c r="CQ7561" s="3"/>
      <c r="CR7561" s="3"/>
      <c r="CS7561" s="3"/>
      <c r="CT7561" s="3"/>
      <c r="CU7561" s="3"/>
      <c r="CV7561" s="3"/>
      <c r="CW7561" s="3"/>
      <c r="CX7561" s="3"/>
      <c r="CY7561" s="3"/>
      <c r="CZ7561" s="3"/>
      <c r="DA7561" s="3"/>
      <c r="DB7561" s="3"/>
      <c r="DC7561" s="3"/>
      <c r="DD7561" s="3"/>
      <c r="DE7561" s="3"/>
      <c r="DF7561" s="3"/>
      <c r="DG7561" s="3"/>
      <c r="DH7561" s="3"/>
      <c r="DI7561" s="3"/>
      <c r="DJ7561" s="3"/>
      <c r="DK7561" s="3"/>
      <c r="DL7561" s="3"/>
      <c r="DM7561" s="3"/>
      <c r="DN7561" s="3"/>
      <c r="DO7561" s="3"/>
      <c r="DP7561" s="3"/>
      <c r="DQ7561" s="3"/>
    </row>
    <row r="7562" spans="1:121" x14ac:dyDescent="0.25">
      <c r="A7562" s="3" t="s">
        <v>803</v>
      </c>
      <c r="B7562" s="24" t="s">
        <v>39052</v>
      </c>
      <c r="D7562" s="29">
        <v>1321.64</v>
      </c>
      <c r="E7562" s="3"/>
      <c r="F7562" s="3"/>
      <c r="G7562" s="3"/>
      <c r="H7562" s="3"/>
      <c r="I7562" s="3"/>
      <c r="J7562" s="3"/>
      <c r="K7562" s="3"/>
      <c r="L7562" s="3"/>
      <c r="M7562" s="3"/>
      <c r="N7562" s="3"/>
      <c r="O7562" s="3"/>
      <c r="P7562" s="3"/>
      <c r="Q7562" s="3"/>
      <c r="R7562" s="3"/>
      <c r="S7562" s="10"/>
      <c r="T7562" s="3"/>
      <c r="U7562" s="3"/>
      <c r="V7562" s="3"/>
      <c r="W7562" s="3"/>
      <c r="X7562" s="3"/>
      <c r="Y7562" s="3"/>
      <c r="Z7562" s="3"/>
      <c r="AA7562" s="3"/>
      <c r="AB7562" s="3"/>
      <c r="AC7562" s="3"/>
      <c r="AD7562" s="3"/>
      <c r="AE7562" s="10"/>
      <c r="AF7562" s="3"/>
      <c r="AG7562" s="3"/>
      <c r="AH7562" s="3"/>
      <c r="AI7562" s="3"/>
      <c r="AJ7562" s="3"/>
      <c r="AK7562" s="3"/>
      <c r="AL7562" s="10"/>
      <c r="AM7562" s="3"/>
      <c r="AN7562" s="3"/>
      <c r="AO7562" s="3"/>
      <c r="AP7562" s="3"/>
      <c r="AQ7562" s="10"/>
      <c r="AR7562" s="3"/>
      <c r="AS7562" s="3"/>
      <c r="AT7562" s="3"/>
      <c r="AU7562" s="3"/>
      <c r="AV7562" s="3"/>
      <c r="AW7562" s="3"/>
      <c r="AX7562" s="3"/>
      <c r="AY7562" s="3"/>
      <c r="AZ7562" s="3"/>
      <c r="BA7562" s="3"/>
      <c r="BB7562" s="3"/>
      <c r="BC7562" s="3"/>
      <c r="BD7562" s="3"/>
      <c r="BE7562" s="3"/>
      <c r="BF7562" s="3"/>
      <c r="BG7562" s="3"/>
      <c r="BH7562" s="3"/>
      <c r="BI7562" s="3"/>
      <c r="BJ7562" s="3"/>
      <c r="BK7562" s="3"/>
      <c r="BL7562" s="3"/>
      <c r="BM7562" s="3"/>
      <c r="BN7562" s="3"/>
      <c r="BO7562" s="3"/>
      <c r="BP7562" s="3"/>
      <c r="BQ7562" s="3"/>
      <c r="BR7562" s="3"/>
      <c r="BS7562" s="3"/>
      <c r="BT7562" s="3"/>
      <c r="BU7562" s="3"/>
      <c r="BV7562" s="3"/>
      <c r="BW7562" s="3"/>
      <c r="BX7562" s="3"/>
      <c r="BY7562" s="3"/>
      <c r="BZ7562" s="3"/>
      <c r="CA7562" s="3"/>
      <c r="CB7562" s="3"/>
      <c r="CC7562" s="3"/>
      <c r="CD7562" s="3"/>
      <c r="CE7562" s="3"/>
      <c r="CF7562" s="3"/>
      <c r="CG7562" s="3"/>
      <c r="CH7562" s="3"/>
      <c r="CI7562" s="3"/>
      <c r="CJ7562" s="3"/>
      <c r="CK7562" s="3"/>
      <c r="CL7562" s="3"/>
      <c r="CM7562" s="3"/>
      <c r="CN7562" s="3"/>
      <c r="CO7562" s="3"/>
      <c r="CP7562" s="3"/>
      <c r="CQ7562" s="3"/>
      <c r="CR7562" s="3"/>
      <c r="CS7562" s="3"/>
      <c r="CT7562" s="3"/>
      <c r="CU7562" s="3"/>
      <c r="CV7562" s="3"/>
      <c r="CW7562" s="3"/>
      <c r="CX7562" s="3"/>
      <c r="CY7562" s="3"/>
      <c r="CZ7562" s="3"/>
      <c r="DA7562" s="3"/>
      <c r="DB7562" s="3"/>
      <c r="DC7562" s="3"/>
      <c r="DD7562" s="3"/>
      <c r="DE7562" s="3"/>
      <c r="DF7562" s="3"/>
      <c r="DG7562" s="3"/>
      <c r="DH7562" s="3"/>
      <c r="DI7562" s="3"/>
      <c r="DJ7562" s="3"/>
      <c r="DK7562" s="3"/>
      <c r="DL7562" s="3"/>
      <c r="DM7562" s="3"/>
      <c r="DN7562" s="3"/>
      <c r="DO7562" s="3"/>
      <c r="DP7562" s="3"/>
      <c r="DQ7562" s="3"/>
    </row>
    <row r="7563" spans="1:121" x14ac:dyDescent="0.25">
      <c r="A7563" s="3" t="s">
        <v>804</v>
      </c>
      <c r="B7563" s="24" t="s">
        <v>36471</v>
      </c>
      <c r="D7563" s="29">
        <v>1890.2930000000001</v>
      </c>
      <c r="E7563" s="3"/>
      <c r="F7563" s="3"/>
      <c r="G7563" s="3"/>
      <c r="H7563" s="3"/>
      <c r="I7563" s="3"/>
      <c r="J7563" s="3"/>
      <c r="K7563" s="3"/>
      <c r="L7563" s="3"/>
      <c r="M7563" s="3"/>
      <c r="N7563" s="3"/>
      <c r="O7563" s="3"/>
      <c r="P7563" s="3"/>
      <c r="Q7563" s="3"/>
      <c r="R7563" s="3"/>
      <c r="S7563" s="10"/>
      <c r="T7563" s="3"/>
      <c r="U7563" s="3"/>
      <c r="V7563" s="3"/>
      <c r="W7563" s="3"/>
      <c r="X7563" s="3"/>
      <c r="Y7563" s="3"/>
      <c r="Z7563" s="3"/>
      <c r="AA7563" s="3"/>
      <c r="AB7563" s="3"/>
      <c r="AC7563" s="3"/>
      <c r="AD7563" s="3"/>
      <c r="AE7563" s="10"/>
      <c r="AF7563" s="3"/>
      <c r="AG7563" s="3"/>
      <c r="AH7563" s="3"/>
      <c r="AI7563" s="3"/>
      <c r="AJ7563" s="3"/>
      <c r="AK7563" s="3"/>
      <c r="AL7563" s="10"/>
      <c r="AM7563" s="3"/>
      <c r="AN7563" s="3"/>
      <c r="AO7563" s="3"/>
      <c r="AP7563" s="3"/>
      <c r="AQ7563" s="10"/>
      <c r="AR7563" s="3"/>
      <c r="AS7563" s="3"/>
      <c r="AT7563" s="3"/>
      <c r="AU7563" s="3"/>
      <c r="AV7563" s="3"/>
      <c r="AW7563" s="3"/>
      <c r="AX7563" s="3"/>
      <c r="AY7563" s="3"/>
      <c r="AZ7563" s="3"/>
      <c r="BA7563" s="3"/>
      <c r="BB7563" s="3"/>
      <c r="BC7563" s="3"/>
      <c r="BD7563" s="3"/>
      <c r="BE7563" s="3"/>
      <c r="BF7563" s="3"/>
      <c r="BG7563" s="3"/>
      <c r="BH7563" s="3"/>
      <c r="BI7563" s="3"/>
      <c r="BJ7563" s="3"/>
      <c r="BK7563" s="3"/>
      <c r="BL7563" s="3"/>
      <c r="BM7563" s="3"/>
      <c r="BN7563" s="3"/>
      <c r="BO7563" s="3"/>
      <c r="BP7563" s="3"/>
      <c r="BQ7563" s="3"/>
      <c r="BR7563" s="3"/>
      <c r="BS7563" s="3"/>
      <c r="BT7563" s="3"/>
      <c r="BU7563" s="3"/>
      <c r="BV7563" s="3"/>
      <c r="BW7563" s="3"/>
      <c r="BX7563" s="3"/>
      <c r="BY7563" s="3"/>
      <c r="BZ7563" s="3"/>
      <c r="CA7563" s="3"/>
      <c r="CB7563" s="3"/>
      <c r="CC7563" s="3"/>
      <c r="CD7563" s="3"/>
      <c r="CE7563" s="3"/>
      <c r="CF7563" s="3"/>
      <c r="CG7563" s="3"/>
      <c r="CH7563" s="3"/>
      <c r="CI7563" s="3"/>
      <c r="CJ7563" s="3"/>
      <c r="CK7563" s="3"/>
      <c r="CL7563" s="3"/>
      <c r="CM7563" s="3"/>
      <c r="CN7563" s="3"/>
      <c r="CO7563" s="3"/>
      <c r="CP7563" s="3"/>
      <c r="CQ7563" s="3"/>
      <c r="CR7563" s="3"/>
      <c r="CS7563" s="3"/>
      <c r="CT7563" s="3"/>
      <c r="CU7563" s="3"/>
      <c r="CV7563" s="3"/>
      <c r="CW7563" s="3"/>
      <c r="CX7563" s="3"/>
      <c r="CY7563" s="3"/>
      <c r="CZ7563" s="3"/>
      <c r="DA7563" s="3"/>
      <c r="DB7563" s="3"/>
      <c r="DC7563" s="3"/>
      <c r="DD7563" s="3"/>
      <c r="DE7563" s="3"/>
      <c r="DF7563" s="3"/>
      <c r="DG7563" s="3"/>
      <c r="DH7563" s="3"/>
      <c r="DI7563" s="3"/>
      <c r="DJ7563" s="3"/>
      <c r="DK7563" s="3"/>
      <c r="DL7563" s="3"/>
      <c r="DM7563" s="3"/>
      <c r="DN7563" s="3"/>
      <c r="DO7563" s="3"/>
      <c r="DP7563" s="3"/>
      <c r="DQ7563" s="3"/>
    </row>
    <row r="7564" spans="1:121" x14ac:dyDescent="0.25">
      <c r="A7564" s="3" t="s">
        <v>805</v>
      </c>
      <c r="B7564" s="24" t="s">
        <v>36080</v>
      </c>
      <c r="D7564" s="29">
        <v>1638.8335999999999</v>
      </c>
      <c r="E7564" s="3"/>
      <c r="F7564" s="3"/>
      <c r="G7564" s="3"/>
      <c r="H7564" s="3"/>
      <c r="I7564" s="3"/>
      <c r="J7564" s="3"/>
      <c r="K7564" s="3"/>
      <c r="L7564" s="3"/>
      <c r="M7564" s="3"/>
      <c r="N7564" s="3"/>
      <c r="O7564" s="3"/>
      <c r="P7564" s="3"/>
      <c r="Q7564" s="3"/>
      <c r="R7564" s="3"/>
      <c r="S7564" s="10"/>
      <c r="T7564" s="3"/>
      <c r="U7564" s="3"/>
      <c r="V7564" s="3"/>
      <c r="W7564" s="3"/>
      <c r="X7564" s="3"/>
      <c r="Y7564" s="3"/>
      <c r="Z7564" s="3"/>
      <c r="AA7564" s="3"/>
      <c r="AB7564" s="3"/>
      <c r="AC7564" s="3"/>
      <c r="AD7564" s="3"/>
      <c r="AE7564" s="10"/>
      <c r="AF7564" s="3"/>
      <c r="AG7564" s="3"/>
      <c r="AH7564" s="3"/>
      <c r="AI7564" s="3"/>
      <c r="AJ7564" s="3"/>
      <c r="AK7564" s="3"/>
      <c r="AL7564" s="10"/>
      <c r="AM7564" s="3"/>
      <c r="AN7564" s="3"/>
      <c r="AO7564" s="3"/>
      <c r="AP7564" s="3"/>
      <c r="AQ7564" s="10"/>
      <c r="AR7564" s="3"/>
      <c r="AS7564" s="3"/>
      <c r="AT7564" s="3"/>
      <c r="AU7564" s="3"/>
      <c r="AV7564" s="3"/>
      <c r="AW7564" s="3"/>
      <c r="AX7564" s="3"/>
      <c r="AY7564" s="3"/>
      <c r="AZ7564" s="3"/>
      <c r="BA7564" s="3"/>
      <c r="BB7564" s="3"/>
      <c r="BC7564" s="3"/>
      <c r="BD7564" s="3"/>
      <c r="BE7564" s="3"/>
      <c r="BF7564" s="3"/>
      <c r="BG7564" s="3"/>
      <c r="BH7564" s="3"/>
      <c r="BI7564" s="3"/>
      <c r="BJ7564" s="3"/>
      <c r="BK7564" s="3"/>
      <c r="BL7564" s="3"/>
      <c r="BM7564" s="3"/>
      <c r="BN7564" s="3"/>
      <c r="BO7564" s="3"/>
      <c r="BP7564" s="3"/>
      <c r="BQ7564" s="3"/>
      <c r="BR7564" s="3"/>
      <c r="BS7564" s="3"/>
      <c r="BT7564" s="3"/>
      <c r="BU7564" s="3"/>
      <c r="BV7564" s="3"/>
      <c r="BW7564" s="3"/>
      <c r="BX7564" s="3"/>
      <c r="BY7564" s="3"/>
      <c r="BZ7564" s="3"/>
      <c r="CA7564" s="3"/>
      <c r="CB7564" s="3"/>
      <c r="CC7564" s="3"/>
      <c r="CD7564" s="3"/>
      <c r="CE7564" s="3"/>
      <c r="CF7564" s="3"/>
      <c r="CG7564" s="3"/>
      <c r="CH7564" s="3"/>
      <c r="CI7564" s="3"/>
      <c r="CJ7564" s="3"/>
      <c r="CK7564" s="3"/>
      <c r="CL7564" s="3"/>
      <c r="CM7564" s="3"/>
      <c r="CN7564" s="3"/>
      <c r="CO7564" s="3"/>
      <c r="CP7564" s="3"/>
      <c r="CQ7564" s="3"/>
      <c r="CR7564" s="3"/>
      <c r="CS7564" s="3"/>
      <c r="CT7564" s="3"/>
      <c r="CU7564" s="3"/>
      <c r="CV7564" s="3"/>
      <c r="CW7564" s="3"/>
      <c r="CX7564" s="3"/>
      <c r="CY7564" s="3"/>
      <c r="CZ7564" s="3"/>
      <c r="DA7564" s="3"/>
      <c r="DB7564" s="3"/>
      <c r="DC7564" s="3"/>
      <c r="DD7564" s="3"/>
      <c r="DE7564" s="3"/>
      <c r="DF7564" s="3"/>
      <c r="DG7564" s="3"/>
      <c r="DH7564" s="3"/>
      <c r="DI7564" s="3"/>
      <c r="DJ7564" s="3"/>
      <c r="DK7564" s="3"/>
      <c r="DL7564" s="3"/>
      <c r="DM7564" s="3"/>
      <c r="DN7564" s="3"/>
      <c r="DO7564" s="3"/>
      <c r="DP7564" s="3"/>
      <c r="DQ7564" s="3"/>
    </row>
    <row r="7565" spans="1:121" x14ac:dyDescent="0.25">
      <c r="A7565" s="3" t="s">
        <v>806</v>
      </c>
      <c r="B7565" s="24" t="s">
        <v>39053</v>
      </c>
      <c r="D7565" s="29">
        <v>12750.348000000002</v>
      </c>
      <c r="E7565" s="3"/>
      <c r="F7565" s="3"/>
      <c r="G7565" s="3"/>
      <c r="H7565" s="3"/>
      <c r="I7565" s="3"/>
      <c r="J7565" s="3"/>
      <c r="K7565" s="3"/>
      <c r="L7565" s="3"/>
      <c r="M7565" s="3"/>
      <c r="N7565" s="3"/>
      <c r="O7565" s="3"/>
      <c r="P7565" s="3"/>
      <c r="Q7565" s="3"/>
      <c r="R7565" s="3"/>
      <c r="S7565" s="10"/>
      <c r="T7565" s="3"/>
      <c r="U7565" s="3"/>
      <c r="V7565" s="3"/>
      <c r="W7565" s="3"/>
      <c r="X7565" s="3"/>
      <c r="Y7565" s="3"/>
      <c r="Z7565" s="3"/>
      <c r="AA7565" s="3"/>
      <c r="AB7565" s="3"/>
      <c r="AC7565" s="3"/>
      <c r="AD7565" s="3"/>
      <c r="AE7565" s="10"/>
      <c r="AF7565" s="3"/>
      <c r="AG7565" s="3"/>
      <c r="AH7565" s="3"/>
      <c r="AI7565" s="3"/>
      <c r="AJ7565" s="3"/>
      <c r="AK7565" s="3"/>
      <c r="AL7565" s="10"/>
      <c r="AM7565" s="3"/>
      <c r="AN7565" s="3"/>
      <c r="AO7565" s="3"/>
      <c r="AP7565" s="3"/>
      <c r="AQ7565" s="10"/>
      <c r="AR7565" s="3"/>
      <c r="AS7565" s="3"/>
      <c r="AT7565" s="3"/>
      <c r="AU7565" s="3"/>
      <c r="AV7565" s="3"/>
      <c r="AW7565" s="3"/>
      <c r="AX7565" s="3"/>
      <c r="AY7565" s="3"/>
      <c r="AZ7565" s="3"/>
      <c r="BA7565" s="3"/>
      <c r="BB7565" s="3"/>
      <c r="BC7565" s="3"/>
      <c r="BD7565" s="3"/>
      <c r="BE7565" s="3"/>
      <c r="BF7565" s="3"/>
      <c r="BG7565" s="3"/>
      <c r="BH7565" s="3"/>
      <c r="BI7565" s="3"/>
      <c r="BJ7565" s="3"/>
      <c r="BK7565" s="3"/>
      <c r="BL7565" s="3"/>
      <c r="BM7565" s="3"/>
      <c r="BN7565" s="3"/>
      <c r="BO7565" s="3"/>
      <c r="BP7565" s="3"/>
      <c r="BQ7565" s="3"/>
      <c r="BR7565" s="3"/>
      <c r="BS7565" s="3"/>
      <c r="BT7565" s="3"/>
      <c r="BU7565" s="3"/>
      <c r="BV7565" s="3"/>
      <c r="BW7565" s="3"/>
      <c r="BX7565" s="3"/>
      <c r="BY7565" s="3"/>
      <c r="BZ7565" s="3"/>
      <c r="CA7565" s="3"/>
      <c r="CB7565" s="3"/>
      <c r="CC7565" s="3"/>
      <c r="CD7565" s="3"/>
      <c r="CE7565" s="3"/>
      <c r="CF7565" s="3"/>
      <c r="CG7565" s="3"/>
      <c r="CH7565" s="3"/>
      <c r="CI7565" s="3"/>
      <c r="CJ7565" s="3"/>
      <c r="CK7565" s="3"/>
      <c r="CL7565" s="3"/>
      <c r="CM7565" s="3"/>
      <c r="CN7565" s="3"/>
      <c r="CO7565" s="3"/>
      <c r="CP7565" s="3"/>
      <c r="CQ7565" s="3"/>
      <c r="CR7565" s="3"/>
      <c r="CS7565" s="3"/>
      <c r="CT7565" s="3"/>
      <c r="CU7565" s="3"/>
      <c r="CV7565" s="3"/>
      <c r="CW7565" s="3"/>
      <c r="CX7565" s="3"/>
      <c r="CY7565" s="3"/>
      <c r="CZ7565" s="3"/>
      <c r="DA7565" s="3"/>
      <c r="DB7565" s="3"/>
      <c r="DC7565" s="3"/>
      <c r="DD7565" s="3"/>
      <c r="DE7565" s="3"/>
      <c r="DF7565" s="3"/>
      <c r="DG7565" s="3"/>
      <c r="DH7565" s="3"/>
      <c r="DI7565" s="3"/>
      <c r="DJ7565" s="3"/>
      <c r="DK7565" s="3"/>
      <c r="DL7565" s="3"/>
      <c r="DM7565" s="3"/>
      <c r="DN7565" s="3"/>
      <c r="DO7565" s="3"/>
      <c r="DP7565" s="3"/>
      <c r="DQ7565" s="3"/>
    </row>
    <row r="7566" spans="1:121" x14ac:dyDescent="0.25">
      <c r="A7566" s="3" t="s">
        <v>3735</v>
      </c>
      <c r="B7566" s="24" t="s">
        <v>36479</v>
      </c>
      <c r="D7566" s="29">
        <v>1940.0284000000001</v>
      </c>
      <c r="E7566" s="3"/>
      <c r="F7566" s="3"/>
      <c r="G7566" s="3"/>
      <c r="H7566" s="3"/>
      <c r="I7566" s="3"/>
      <c r="J7566" s="3"/>
      <c r="K7566" s="3"/>
      <c r="L7566" s="3"/>
      <c r="M7566" s="3"/>
      <c r="N7566" s="3"/>
      <c r="O7566" s="3"/>
      <c r="P7566" s="3"/>
      <c r="Q7566" s="3"/>
      <c r="R7566" s="3"/>
      <c r="S7566" s="10"/>
      <c r="T7566" s="3"/>
      <c r="U7566" s="3"/>
      <c r="V7566" s="3"/>
      <c r="W7566" s="3"/>
      <c r="X7566" s="3"/>
      <c r="Y7566" s="3"/>
      <c r="Z7566" s="3"/>
      <c r="AA7566" s="3"/>
      <c r="AB7566" s="3"/>
      <c r="AC7566" s="3"/>
      <c r="AD7566" s="3"/>
      <c r="AE7566" s="10"/>
      <c r="AF7566" s="3"/>
      <c r="AG7566" s="3"/>
      <c r="AH7566" s="3"/>
      <c r="AI7566" s="3"/>
      <c r="AJ7566" s="3"/>
      <c r="AK7566" s="3"/>
      <c r="AL7566" s="10"/>
      <c r="AM7566" s="3"/>
      <c r="AN7566" s="3"/>
      <c r="AO7566" s="3"/>
      <c r="AP7566" s="3"/>
      <c r="AQ7566" s="10"/>
      <c r="AR7566" s="3"/>
      <c r="AS7566" s="3"/>
      <c r="AT7566" s="3"/>
      <c r="AU7566" s="3"/>
      <c r="AV7566" s="3"/>
      <c r="AW7566" s="3"/>
      <c r="AX7566" s="3"/>
      <c r="AY7566" s="3"/>
      <c r="AZ7566" s="3"/>
      <c r="BA7566" s="3"/>
      <c r="BB7566" s="3"/>
      <c r="BC7566" s="3"/>
      <c r="BD7566" s="3"/>
      <c r="BE7566" s="3"/>
      <c r="BF7566" s="3"/>
      <c r="BG7566" s="3"/>
      <c r="BH7566" s="3"/>
      <c r="BI7566" s="3"/>
      <c r="BJ7566" s="3"/>
      <c r="BK7566" s="3"/>
      <c r="BL7566" s="3"/>
      <c r="BM7566" s="3"/>
      <c r="BN7566" s="3"/>
      <c r="BO7566" s="3"/>
      <c r="BP7566" s="3"/>
      <c r="BQ7566" s="3"/>
      <c r="BR7566" s="3"/>
      <c r="BS7566" s="3"/>
      <c r="BT7566" s="3"/>
      <c r="BU7566" s="3"/>
      <c r="BV7566" s="3"/>
      <c r="BW7566" s="3"/>
      <c r="BX7566" s="3"/>
      <c r="BY7566" s="3"/>
      <c r="BZ7566" s="3"/>
      <c r="CA7566" s="3"/>
      <c r="CB7566" s="3"/>
      <c r="CC7566" s="3"/>
      <c r="CD7566" s="3"/>
      <c r="CE7566" s="3"/>
      <c r="CF7566" s="3"/>
      <c r="CG7566" s="3"/>
      <c r="CH7566" s="3"/>
      <c r="CI7566" s="3"/>
      <c r="CJ7566" s="3"/>
      <c r="CK7566" s="3"/>
      <c r="CL7566" s="3"/>
      <c r="CM7566" s="3"/>
      <c r="CN7566" s="3"/>
      <c r="CO7566" s="3"/>
      <c r="CP7566" s="3"/>
      <c r="CQ7566" s="3"/>
      <c r="CR7566" s="3"/>
      <c r="CS7566" s="3"/>
      <c r="CT7566" s="3"/>
      <c r="CU7566" s="3"/>
      <c r="CV7566" s="3"/>
      <c r="CW7566" s="3"/>
      <c r="CX7566" s="3"/>
      <c r="CY7566" s="3"/>
      <c r="CZ7566" s="3"/>
      <c r="DA7566" s="3"/>
      <c r="DB7566" s="3"/>
      <c r="DC7566" s="3"/>
      <c r="DD7566" s="3"/>
      <c r="DE7566" s="3"/>
      <c r="DF7566" s="3"/>
      <c r="DG7566" s="3"/>
      <c r="DH7566" s="3"/>
      <c r="DI7566" s="3"/>
      <c r="DJ7566" s="3"/>
      <c r="DK7566" s="3"/>
      <c r="DL7566" s="3"/>
      <c r="DM7566" s="3"/>
      <c r="DN7566" s="3"/>
      <c r="DO7566" s="3"/>
      <c r="DP7566" s="3"/>
      <c r="DQ7566" s="3"/>
    </row>
    <row r="7567" spans="1:121" x14ac:dyDescent="0.25">
      <c r="A7567" s="3" t="s">
        <v>3736</v>
      </c>
      <c r="B7567" s="24" t="s">
        <v>36480</v>
      </c>
      <c r="D7567" s="29">
        <v>12908.2492</v>
      </c>
    </row>
    <row r="7568" spans="1:121" x14ac:dyDescent="0.25">
      <c r="A7568" s="3" t="s">
        <v>3737</v>
      </c>
      <c r="B7568" s="24" t="s">
        <v>39054</v>
      </c>
      <c r="D7568" s="29">
        <v>1768.2152000000001</v>
      </c>
      <c r="E7568" s="3"/>
      <c r="F7568" s="3"/>
      <c r="G7568" s="3"/>
      <c r="H7568" s="3"/>
      <c r="I7568" s="3"/>
      <c r="J7568" s="3"/>
      <c r="K7568" s="3"/>
      <c r="L7568" s="3"/>
      <c r="M7568" s="3"/>
      <c r="N7568" s="3"/>
      <c r="O7568" s="3"/>
      <c r="P7568" s="3"/>
      <c r="Q7568" s="3"/>
      <c r="R7568" s="3"/>
      <c r="S7568" s="10"/>
      <c r="T7568" s="3"/>
      <c r="U7568" s="3"/>
      <c r="V7568" s="3"/>
      <c r="W7568" s="3"/>
      <c r="X7568" s="3"/>
      <c r="Y7568" s="3"/>
      <c r="Z7568" s="3"/>
      <c r="AA7568" s="3"/>
      <c r="AB7568" s="3"/>
      <c r="AC7568" s="3"/>
      <c r="AD7568" s="3"/>
      <c r="AE7568" s="10"/>
      <c r="AF7568" s="3"/>
      <c r="AG7568" s="3"/>
      <c r="AH7568" s="3"/>
      <c r="AI7568" s="3"/>
      <c r="AJ7568" s="3"/>
      <c r="AK7568" s="3"/>
      <c r="AL7568" s="10"/>
      <c r="AM7568" s="3"/>
      <c r="AN7568" s="3"/>
      <c r="AO7568" s="3"/>
      <c r="AP7568" s="3"/>
      <c r="AQ7568" s="10"/>
      <c r="AR7568" s="3"/>
      <c r="AS7568" s="3"/>
      <c r="AT7568" s="3"/>
      <c r="AU7568" s="3"/>
      <c r="AV7568" s="3"/>
      <c r="AW7568" s="3"/>
      <c r="AX7568" s="3"/>
      <c r="AY7568" s="3"/>
      <c r="AZ7568" s="3"/>
      <c r="BA7568" s="3"/>
      <c r="BB7568" s="3"/>
      <c r="BC7568" s="3"/>
      <c r="BD7568" s="3"/>
      <c r="BE7568" s="3"/>
      <c r="BF7568" s="3"/>
      <c r="BG7568" s="3"/>
      <c r="BH7568" s="3"/>
      <c r="BI7568" s="3"/>
      <c r="BJ7568" s="3"/>
      <c r="BK7568" s="3"/>
      <c r="BL7568" s="3"/>
      <c r="BM7568" s="3"/>
      <c r="BN7568" s="3"/>
      <c r="BO7568" s="3"/>
      <c r="BP7568" s="3"/>
      <c r="BQ7568" s="3"/>
      <c r="BR7568" s="3"/>
      <c r="BS7568" s="3"/>
      <c r="BT7568" s="3"/>
      <c r="BU7568" s="3"/>
      <c r="BV7568" s="3"/>
      <c r="BW7568" s="3"/>
      <c r="BX7568" s="3"/>
      <c r="BY7568" s="3"/>
      <c r="BZ7568" s="3"/>
      <c r="CA7568" s="3"/>
      <c r="CB7568" s="3"/>
      <c r="CC7568" s="3"/>
      <c r="CD7568" s="3"/>
      <c r="CE7568" s="3"/>
      <c r="CF7568" s="3"/>
      <c r="CG7568" s="3"/>
      <c r="CH7568" s="3"/>
      <c r="CI7568" s="3"/>
      <c r="CJ7568" s="3"/>
      <c r="CK7568" s="3"/>
      <c r="CL7568" s="3"/>
      <c r="CM7568" s="3"/>
      <c r="CN7568" s="3"/>
      <c r="CO7568" s="3"/>
      <c r="CP7568" s="3"/>
      <c r="CQ7568" s="3"/>
      <c r="CR7568" s="3"/>
      <c r="CS7568" s="3"/>
      <c r="CT7568" s="3"/>
      <c r="CU7568" s="3"/>
      <c r="CV7568" s="3"/>
      <c r="CW7568" s="3"/>
      <c r="CX7568" s="3"/>
      <c r="CY7568" s="3"/>
      <c r="CZ7568" s="3"/>
      <c r="DA7568" s="3"/>
      <c r="DB7568" s="3"/>
      <c r="DC7568" s="3"/>
      <c r="DD7568" s="3"/>
      <c r="DE7568" s="3"/>
      <c r="DF7568" s="3"/>
      <c r="DG7568" s="3"/>
      <c r="DH7568" s="3"/>
      <c r="DI7568" s="3"/>
      <c r="DJ7568" s="3"/>
      <c r="DK7568" s="3"/>
      <c r="DL7568" s="3"/>
      <c r="DM7568" s="3"/>
      <c r="DN7568" s="3"/>
      <c r="DO7568" s="3"/>
      <c r="DP7568" s="3"/>
      <c r="DQ7568" s="3"/>
    </row>
    <row r="7569" spans="1:121" x14ac:dyDescent="0.25">
      <c r="A7569" s="3" t="s">
        <v>3738</v>
      </c>
      <c r="B7569" s="24" t="s">
        <v>36481</v>
      </c>
      <c r="D7569" s="29">
        <v>54075.5962</v>
      </c>
      <c r="E7569" s="3"/>
      <c r="F7569" s="3"/>
      <c r="G7569" s="3"/>
      <c r="H7569" s="3"/>
      <c r="I7569" s="3"/>
      <c r="J7569" s="3"/>
      <c r="K7569" s="3"/>
      <c r="L7569" s="3"/>
      <c r="M7569" s="3"/>
      <c r="N7569" s="3"/>
      <c r="O7569" s="3"/>
      <c r="P7569" s="3"/>
      <c r="Q7569" s="3"/>
      <c r="R7569" s="3"/>
      <c r="S7569" s="10"/>
      <c r="T7569" s="3"/>
      <c r="U7569" s="3"/>
      <c r="V7569" s="3"/>
      <c r="W7569" s="3"/>
      <c r="X7569" s="3"/>
      <c r="Y7569" s="3"/>
      <c r="Z7569" s="3"/>
      <c r="AA7569" s="3"/>
      <c r="AB7569" s="3"/>
      <c r="AC7569" s="3"/>
      <c r="AD7569" s="3"/>
      <c r="AE7569" s="10"/>
      <c r="AF7569" s="3"/>
      <c r="AG7569" s="3"/>
      <c r="AH7569" s="3"/>
      <c r="AI7569" s="3"/>
      <c r="AJ7569" s="3"/>
      <c r="AK7569" s="3"/>
      <c r="AL7569" s="10"/>
      <c r="AM7569" s="3"/>
      <c r="AN7569" s="3"/>
      <c r="AO7569" s="3"/>
      <c r="AP7569" s="3"/>
      <c r="AQ7569" s="10"/>
      <c r="AR7569" s="3"/>
      <c r="AS7569" s="3"/>
      <c r="AT7569" s="3"/>
      <c r="AU7569" s="3"/>
      <c r="AV7569" s="3"/>
      <c r="AW7569" s="3"/>
      <c r="AX7569" s="3"/>
      <c r="AY7569" s="3"/>
      <c r="AZ7569" s="3"/>
      <c r="BA7569" s="3"/>
      <c r="BB7569" s="3"/>
      <c r="BC7569" s="3"/>
      <c r="BD7569" s="3"/>
      <c r="BE7569" s="3"/>
      <c r="BF7569" s="3"/>
      <c r="BG7569" s="3"/>
      <c r="BH7569" s="3"/>
      <c r="BI7569" s="3"/>
      <c r="BJ7569" s="3"/>
      <c r="BK7569" s="3"/>
      <c r="BL7569" s="3"/>
      <c r="BM7569" s="3"/>
      <c r="BN7569" s="3"/>
      <c r="BO7569" s="3"/>
      <c r="BP7569" s="3"/>
      <c r="BQ7569" s="3"/>
      <c r="BR7569" s="3"/>
      <c r="BS7569" s="3"/>
      <c r="BT7569" s="3"/>
      <c r="BU7569" s="3"/>
      <c r="BV7569" s="3"/>
      <c r="BW7569" s="3"/>
      <c r="BX7569" s="3"/>
      <c r="BY7569" s="3"/>
      <c r="BZ7569" s="3"/>
      <c r="CA7569" s="3"/>
      <c r="CB7569" s="3"/>
      <c r="CC7569" s="3"/>
      <c r="CD7569" s="3"/>
      <c r="CE7569" s="3"/>
      <c r="CF7569" s="3"/>
      <c r="CG7569" s="3"/>
      <c r="CH7569" s="3"/>
      <c r="CI7569" s="3"/>
      <c r="CJ7569" s="3"/>
      <c r="CK7569" s="3"/>
      <c r="CL7569" s="3"/>
      <c r="CM7569" s="3"/>
      <c r="CN7569" s="3"/>
      <c r="CO7569" s="3"/>
      <c r="CP7569" s="3"/>
      <c r="CQ7569" s="3"/>
      <c r="CR7569" s="3"/>
      <c r="CS7569" s="3"/>
      <c r="CT7569" s="3"/>
      <c r="CU7569" s="3"/>
      <c r="CV7569" s="3"/>
      <c r="CW7569" s="3"/>
      <c r="CX7569" s="3"/>
      <c r="CY7569" s="3"/>
      <c r="CZ7569" s="3"/>
      <c r="DA7569" s="3"/>
      <c r="DB7569" s="3"/>
      <c r="DC7569" s="3"/>
      <c r="DD7569" s="3"/>
      <c r="DE7569" s="3"/>
      <c r="DF7569" s="3"/>
      <c r="DG7569" s="3"/>
      <c r="DH7569" s="3"/>
      <c r="DI7569" s="3"/>
      <c r="DJ7569" s="3"/>
      <c r="DK7569" s="3"/>
      <c r="DL7569" s="3"/>
      <c r="DM7569" s="3"/>
      <c r="DN7569" s="3"/>
      <c r="DO7569" s="3"/>
      <c r="DP7569" s="3"/>
      <c r="DQ7569" s="3"/>
    </row>
    <row r="7570" spans="1:121" x14ac:dyDescent="0.25">
      <c r="A7570" s="3" t="s">
        <v>3739</v>
      </c>
      <c r="B7570" s="24" t="s">
        <v>36482</v>
      </c>
      <c r="D7570" s="29">
        <v>2094.8341800000003</v>
      </c>
      <c r="E7570" s="3"/>
      <c r="F7570" s="3"/>
      <c r="G7570" s="3"/>
      <c r="H7570" s="3"/>
      <c r="I7570" s="3"/>
      <c r="J7570" s="3"/>
      <c r="K7570" s="3"/>
      <c r="L7570" s="3"/>
      <c r="M7570" s="3"/>
      <c r="N7570" s="3"/>
      <c r="O7570" s="3"/>
      <c r="P7570" s="3"/>
      <c r="Q7570" s="3"/>
      <c r="R7570" s="3"/>
      <c r="S7570" s="10"/>
      <c r="T7570" s="3"/>
      <c r="U7570" s="3"/>
      <c r="V7570" s="3"/>
      <c r="W7570" s="3"/>
      <c r="X7570" s="3"/>
      <c r="Y7570" s="3"/>
      <c r="Z7570" s="3"/>
      <c r="AA7570" s="3"/>
      <c r="AB7570" s="3"/>
      <c r="AC7570" s="3"/>
      <c r="AD7570" s="3"/>
      <c r="AE7570" s="10"/>
      <c r="AF7570" s="3"/>
      <c r="AG7570" s="3"/>
      <c r="AH7570" s="3"/>
      <c r="AI7570" s="3"/>
      <c r="AJ7570" s="3"/>
      <c r="AK7570" s="3"/>
      <c r="AL7570" s="10"/>
      <c r="AM7570" s="3"/>
      <c r="AN7570" s="3"/>
      <c r="AO7570" s="3"/>
      <c r="AP7570" s="3"/>
      <c r="AQ7570" s="10"/>
      <c r="AR7570" s="3"/>
      <c r="AS7570" s="3"/>
      <c r="AT7570" s="3"/>
      <c r="AU7570" s="3"/>
      <c r="AV7570" s="3"/>
      <c r="AW7570" s="3"/>
      <c r="AX7570" s="3"/>
      <c r="AY7570" s="3"/>
      <c r="AZ7570" s="3"/>
      <c r="BA7570" s="3"/>
      <c r="BB7570" s="3"/>
      <c r="BC7570" s="3"/>
      <c r="BD7570" s="3"/>
      <c r="BE7570" s="3"/>
      <c r="BF7570" s="3"/>
      <c r="BG7570" s="3"/>
      <c r="BH7570" s="3"/>
      <c r="BI7570" s="3"/>
      <c r="BJ7570" s="3"/>
      <c r="BK7570" s="3"/>
      <c r="BL7570" s="3"/>
      <c r="BM7570" s="3"/>
      <c r="BN7570" s="3"/>
      <c r="BO7570" s="3"/>
      <c r="BP7570" s="3"/>
      <c r="BQ7570" s="3"/>
      <c r="BR7570" s="3"/>
      <c r="BS7570" s="3"/>
      <c r="BT7570" s="3"/>
      <c r="BU7570" s="3"/>
      <c r="BV7570" s="3"/>
      <c r="BW7570" s="3"/>
      <c r="BX7570" s="3"/>
      <c r="BY7570" s="3"/>
      <c r="BZ7570" s="3"/>
      <c r="CA7570" s="3"/>
      <c r="CB7570" s="3"/>
      <c r="CC7570" s="3"/>
      <c r="CD7570" s="3"/>
      <c r="CE7570" s="3"/>
      <c r="CF7570" s="3"/>
      <c r="CG7570" s="3"/>
      <c r="CH7570" s="3"/>
      <c r="CI7570" s="3"/>
      <c r="CJ7570" s="3"/>
      <c r="CK7570" s="3"/>
      <c r="CL7570" s="3"/>
      <c r="CM7570" s="3"/>
      <c r="CN7570" s="3"/>
      <c r="CO7570" s="3"/>
      <c r="CP7570" s="3"/>
      <c r="CQ7570" s="3"/>
      <c r="CR7570" s="3"/>
      <c r="CS7570" s="3"/>
      <c r="CT7570" s="3"/>
      <c r="CU7570" s="3"/>
      <c r="CV7570" s="3"/>
      <c r="CW7570" s="3"/>
      <c r="CX7570" s="3"/>
      <c r="CY7570" s="3"/>
      <c r="CZ7570" s="3"/>
      <c r="DA7570" s="3"/>
      <c r="DB7570" s="3"/>
      <c r="DC7570" s="3"/>
      <c r="DD7570" s="3"/>
      <c r="DE7570" s="3"/>
      <c r="DF7570" s="3"/>
      <c r="DG7570" s="3"/>
      <c r="DH7570" s="3"/>
      <c r="DI7570" s="3"/>
      <c r="DJ7570" s="3"/>
      <c r="DK7570" s="3"/>
      <c r="DL7570" s="3"/>
      <c r="DM7570" s="3"/>
      <c r="DN7570" s="3"/>
      <c r="DO7570" s="3"/>
      <c r="DP7570" s="3"/>
      <c r="DQ7570" s="3"/>
    </row>
    <row r="7571" spans="1:121" x14ac:dyDescent="0.25">
      <c r="A7571" s="3" t="s">
        <v>3740</v>
      </c>
      <c r="B7571" s="24" t="s">
        <v>39055</v>
      </c>
      <c r="D7571" s="29">
        <v>2053.759</v>
      </c>
      <c r="E7571" s="3"/>
      <c r="F7571" s="3"/>
      <c r="G7571" s="3"/>
      <c r="H7571" s="3"/>
      <c r="I7571" s="3"/>
      <c r="J7571" s="3"/>
      <c r="K7571" s="3"/>
      <c r="L7571" s="3"/>
      <c r="M7571" s="3"/>
      <c r="N7571" s="3"/>
      <c r="O7571" s="3"/>
      <c r="P7571" s="3"/>
      <c r="Q7571" s="3"/>
      <c r="R7571" s="3"/>
      <c r="S7571" s="10"/>
      <c r="T7571" s="3"/>
      <c r="U7571" s="3"/>
      <c r="V7571" s="3"/>
      <c r="W7571" s="3"/>
      <c r="X7571" s="3"/>
      <c r="Y7571" s="3"/>
      <c r="Z7571" s="3"/>
      <c r="AA7571" s="3"/>
      <c r="AB7571" s="3"/>
      <c r="AC7571" s="3"/>
      <c r="AD7571" s="3"/>
      <c r="AE7571" s="10"/>
      <c r="AF7571" s="3"/>
      <c r="AG7571" s="3"/>
      <c r="AH7571" s="3"/>
      <c r="AI7571" s="3"/>
      <c r="AJ7571" s="3"/>
      <c r="AK7571" s="3"/>
      <c r="AL7571" s="10"/>
      <c r="AM7571" s="3"/>
      <c r="AN7571" s="3"/>
      <c r="AO7571" s="3"/>
      <c r="AP7571" s="3"/>
      <c r="AQ7571" s="10"/>
      <c r="AR7571" s="3"/>
      <c r="AS7571" s="3"/>
      <c r="AT7571" s="3"/>
      <c r="AU7571" s="3"/>
      <c r="AV7571" s="3"/>
      <c r="AW7571" s="3"/>
      <c r="AX7571" s="3"/>
      <c r="AY7571" s="3"/>
      <c r="AZ7571" s="3"/>
      <c r="BA7571" s="3"/>
      <c r="BB7571" s="3"/>
      <c r="BC7571" s="3"/>
      <c r="BD7571" s="3"/>
      <c r="BE7571" s="3"/>
      <c r="BF7571" s="3"/>
      <c r="BG7571" s="3"/>
      <c r="BH7571" s="3"/>
      <c r="BI7571" s="3"/>
      <c r="BJ7571" s="3"/>
      <c r="BK7571" s="3"/>
      <c r="BL7571" s="3"/>
      <c r="BM7571" s="3"/>
      <c r="BN7571" s="3"/>
      <c r="BO7571" s="3"/>
      <c r="BP7571" s="3"/>
      <c r="BQ7571" s="3"/>
      <c r="BR7571" s="3"/>
      <c r="BS7571" s="3"/>
      <c r="BT7571" s="3"/>
      <c r="BU7571" s="3"/>
      <c r="BV7571" s="3"/>
      <c r="BW7571" s="3"/>
      <c r="BX7571" s="3"/>
      <c r="BY7571" s="3"/>
      <c r="BZ7571" s="3"/>
      <c r="CA7571" s="3"/>
      <c r="CB7571" s="3"/>
      <c r="CC7571" s="3"/>
      <c r="CD7571" s="3"/>
      <c r="CE7571" s="3"/>
      <c r="CF7571" s="3"/>
      <c r="CG7571" s="3"/>
      <c r="CH7571" s="3"/>
      <c r="CI7571" s="3"/>
      <c r="CJ7571" s="3"/>
      <c r="CK7571" s="3"/>
      <c r="CL7571" s="3"/>
      <c r="CM7571" s="3"/>
      <c r="CN7571" s="3"/>
      <c r="CO7571" s="3"/>
      <c r="CP7571" s="3"/>
      <c r="CQ7571" s="3"/>
      <c r="CR7571" s="3"/>
      <c r="CS7571" s="3"/>
      <c r="CT7571" s="3"/>
      <c r="CU7571" s="3"/>
      <c r="CV7571" s="3"/>
      <c r="CW7571" s="3"/>
      <c r="CX7571" s="3"/>
      <c r="CY7571" s="3"/>
      <c r="CZ7571" s="3"/>
      <c r="DA7571" s="3"/>
      <c r="DB7571" s="3"/>
      <c r="DC7571" s="3"/>
      <c r="DD7571" s="3"/>
      <c r="DE7571" s="3"/>
      <c r="DF7571" s="3"/>
      <c r="DG7571" s="3"/>
      <c r="DH7571" s="3"/>
      <c r="DI7571" s="3"/>
      <c r="DJ7571" s="3"/>
      <c r="DK7571" s="3"/>
      <c r="DL7571" s="3"/>
      <c r="DM7571" s="3"/>
      <c r="DN7571" s="3"/>
      <c r="DO7571" s="3"/>
      <c r="DP7571" s="3"/>
      <c r="DQ7571" s="3"/>
    </row>
    <row r="7572" spans="1:121" x14ac:dyDescent="0.25">
      <c r="A7572" s="3" t="s">
        <v>3741</v>
      </c>
      <c r="B7572" s="24" t="s">
        <v>36483</v>
      </c>
      <c r="D7572" s="29">
        <v>9996.4676000000018</v>
      </c>
      <c r="E7572" s="3"/>
      <c r="F7572" s="3"/>
      <c r="G7572" s="3"/>
      <c r="H7572" s="3"/>
      <c r="I7572" s="3"/>
      <c r="J7572" s="3"/>
      <c r="K7572" s="3"/>
      <c r="L7572" s="3"/>
      <c r="M7572" s="3"/>
      <c r="N7572" s="3"/>
      <c r="O7572" s="3"/>
      <c r="P7572" s="3"/>
      <c r="Q7572" s="3"/>
      <c r="R7572" s="3"/>
      <c r="S7572" s="10"/>
      <c r="T7572" s="3"/>
      <c r="U7572" s="3"/>
      <c r="V7572" s="3"/>
      <c r="W7572" s="3"/>
      <c r="X7572" s="3"/>
      <c r="Y7572" s="3"/>
      <c r="Z7572" s="3"/>
      <c r="AA7572" s="3"/>
      <c r="AB7572" s="3"/>
      <c r="AC7572" s="3"/>
      <c r="AD7572" s="3"/>
      <c r="AE7572" s="10"/>
      <c r="AF7572" s="3"/>
      <c r="AG7572" s="3"/>
      <c r="AH7572" s="3"/>
      <c r="AI7572" s="3"/>
      <c r="AJ7572" s="3"/>
      <c r="AK7572" s="3"/>
      <c r="AL7572" s="10"/>
      <c r="AM7572" s="3"/>
      <c r="AN7572" s="3"/>
      <c r="AO7572" s="3"/>
      <c r="AP7572" s="3"/>
      <c r="AQ7572" s="10"/>
      <c r="AR7572" s="3"/>
      <c r="AS7572" s="3"/>
      <c r="AT7572" s="3"/>
      <c r="AU7572" s="3"/>
      <c r="AV7572" s="3"/>
      <c r="AW7572" s="3"/>
      <c r="AX7572" s="3"/>
      <c r="AY7572" s="3"/>
      <c r="AZ7572" s="3"/>
      <c r="BA7572" s="3"/>
      <c r="BB7572" s="3"/>
      <c r="BC7572" s="3"/>
      <c r="BD7572" s="3"/>
      <c r="BE7572" s="3"/>
      <c r="BF7572" s="3"/>
      <c r="BG7572" s="3"/>
      <c r="BH7572" s="3"/>
      <c r="BI7572" s="3"/>
      <c r="BJ7572" s="3"/>
      <c r="BK7572" s="3"/>
      <c r="BL7572" s="3"/>
      <c r="BM7572" s="3"/>
      <c r="BN7572" s="3"/>
      <c r="BO7572" s="3"/>
      <c r="BP7572" s="3"/>
      <c r="BQ7572" s="3"/>
      <c r="BR7572" s="3"/>
      <c r="BS7572" s="3"/>
      <c r="BT7572" s="3"/>
      <c r="BU7572" s="3"/>
      <c r="BV7572" s="3"/>
      <c r="BW7572" s="3"/>
      <c r="BX7572" s="3"/>
      <c r="BY7572" s="3"/>
      <c r="BZ7572" s="3"/>
      <c r="CA7572" s="3"/>
      <c r="CB7572" s="3"/>
      <c r="CC7572" s="3"/>
      <c r="CD7572" s="3"/>
      <c r="CE7572" s="3"/>
      <c r="CF7572" s="3"/>
      <c r="CG7572" s="3"/>
      <c r="CH7572" s="3"/>
      <c r="CI7572" s="3"/>
      <c r="CJ7572" s="3"/>
      <c r="CK7572" s="3"/>
      <c r="CL7572" s="3"/>
      <c r="CM7572" s="3"/>
      <c r="CN7572" s="3"/>
      <c r="CO7572" s="3"/>
      <c r="CP7572" s="3"/>
      <c r="CQ7572" s="3"/>
      <c r="CR7572" s="3"/>
      <c r="CS7572" s="3"/>
      <c r="CT7572" s="3"/>
      <c r="CU7572" s="3"/>
      <c r="CV7572" s="3"/>
      <c r="CW7572" s="3"/>
      <c r="CX7572" s="3"/>
      <c r="CY7572" s="3"/>
      <c r="CZ7572" s="3"/>
      <c r="DA7572" s="3"/>
      <c r="DB7572" s="3"/>
      <c r="DC7572" s="3"/>
      <c r="DD7572" s="3"/>
      <c r="DE7572" s="3"/>
      <c r="DF7572" s="3"/>
      <c r="DG7572" s="3"/>
      <c r="DH7572" s="3"/>
      <c r="DI7572" s="3"/>
      <c r="DJ7572" s="3"/>
      <c r="DK7572" s="3"/>
      <c r="DL7572" s="3"/>
      <c r="DM7572" s="3"/>
      <c r="DN7572" s="3"/>
      <c r="DO7572" s="3"/>
      <c r="DP7572" s="3"/>
      <c r="DQ7572" s="3"/>
    </row>
    <row r="7573" spans="1:121" x14ac:dyDescent="0.25">
      <c r="A7573" s="3" t="s">
        <v>3742</v>
      </c>
      <c r="B7573" s="24" t="s">
        <v>36484</v>
      </c>
      <c r="D7573" s="29">
        <v>37.910200000000003</v>
      </c>
      <c r="E7573" s="3"/>
      <c r="F7573" s="3"/>
      <c r="G7573" s="3"/>
      <c r="H7573" s="3"/>
      <c r="I7573" s="3"/>
      <c r="J7573" s="3"/>
      <c r="K7573" s="3"/>
      <c r="L7573" s="3"/>
      <c r="M7573" s="3"/>
      <c r="N7573" s="3"/>
      <c r="O7573" s="3"/>
      <c r="P7573" s="3"/>
      <c r="Q7573" s="3"/>
      <c r="R7573" s="3"/>
      <c r="S7573" s="10"/>
      <c r="T7573" s="3"/>
      <c r="U7573" s="3"/>
      <c r="V7573" s="3"/>
      <c r="W7573" s="3"/>
      <c r="X7573" s="3"/>
      <c r="Y7573" s="3"/>
      <c r="Z7573" s="3"/>
      <c r="AA7573" s="3"/>
      <c r="AB7573" s="3"/>
      <c r="AC7573" s="3"/>
      <c r="AD7573" s="3"/>
      <c r="AE7573" s="10"/>
      <c r="AF7573" s="3"/>
      <c r="AG7573" s="3"/>
      <c r="AH7573" s="3"/>
      <c r="AI7573" s="3"/>
      <c r="AJ7573" s="3"/>
      <c r="AK7573" s="3"/>
      <c r="AL7573" s="10"/>
      <c r="AM7573" s="3"/>
      <c r="AN7573" s="3"/>
      <c r="AO7573" s="3"/>
      <c r="AP7573" s="3"/>
      <c r="AQ7573" s="10"/>
      <c r="AR7573" s="3"/>
      <c r="AS7573" s="3"/>
      <c r="AT7573" s="3"/>
      <c r="AU7573" s="3"/>
      <c r="AV7573" s="3"/>
      <c r="AW7573" s="3"/>
      <c r="AX7573" s="3"/>
      <c r="AY7573" s="3"/>
      <c r="AZ7573" s="3"/>
      <c r="BA7573" s="3"/>
      <c r="BB7573" s="3"/>
      <c r="BC7573" s="3"/>
      <c r="BD7573" s="3"/>
      <c r="BE7573" s="3"/>
      <c r="BF7573" s="3"/>
      <c r="BG7573" s="3"/>
      <c r="BH7573" s="3"/>
      <c r="BI7573" s="3"/>
      <c r="BJ7573" s="3"/>
      <c r="BK7573" s="3"/>
      <c r="BL7573" s="3"/>
      <c r="BM7573" s="3"/>
      <c r="BN7573" s="3"/>
      <c r="BO7573" s="3"/>
      <c r="BP7573" s="3"/>
      <c r="BQ7573" s="3"/>
      <c r="BR7573" s="3"/>
      <c r="BS7573" s="3"/>
      <c r="BT7573" s="3"/>
      <c r="BU7573" s="3"/>
      <c r="BV7573" s="3"/>
      <c r="BW7573" s="3"/>
      <c r="BX7573" s="3"/>
      <c r="BY7573" s="3"/>
      <c r="BZ7573" s="3"/>
      <c r="CA7573" s="3"/>
      <c r="CB7573" s="3"/>
      <c r="CC7573" s="3"/>
      <c r="CD7573" s="3"/>
      <c r="CE7573" s="3"/>
      <c r="CF7573" s="3"/>
      <c r="CG7573" s="3"/>
      <c r="CH7573" s="3"/>
      <c r="CI7573" s="3"/>
      <c r="CJ7573" s="3"/>
      <c r="CK7573" s="3"/>
      <c r="CL7573" s="3"/>
      <c r="CM7573" s="3"/>
      <c r="CN7573" s="3"/>
      <c r="CO7573" s="3"/>
      <c r="CP7573" s="3"/>
      <c r="CQ7573" s="3"/>
      <c r="CR7573" s="3"/>
      <c r="CS7573" s="3"/>
      <c r="CT7573" s="3"/>
      <c r="CU7573" s="3"/>
      <c r="CV7573" s="3"/>
      <c r="CW7573" s="3"/>
      <c r="CX7573" s="3"/>
      <c r="CY7573" s="3"/>
      <c r="CZ7573" s="3"/>
      <c r="DA7573" s="3"/>
      <c r="DB7573" s="3"/>
      <c r="DC7573" s="3"/>
      <c r="DD7573" s="3"/>
      <c r="DE7573" s="3"/>
      <c r="DF7573" s="3"/>
      <c r="DG7573" s="3"/>
      <c r="DH7573" s="3"/>
      <c r="DI7573" s="3"/>
      <c r="DJ7573" s="3"/>
      <c r="DK7573" s="3"/>
      <c r="DL7573" s="3"/>
      <c r="DM7573" s="3"/>
      <c r="DN7573" s="3"/>
      <c r="DO7573" s="3"/>
      <c r="DP7573" s="3"/>
      <c r="DQ7573" s="3"/>
    </row>
    <row r="7574" spans="1:121" x14ac:dyDescent="0.25">
      <c r="A7574" s="3" t="s">
        <v>3743</v>
      </c>
      <c r="B7574" s="24" t="s">
        <v>39056</v>
      </c>
      <c r="D7574" s="29">
        <v>3035.2505999999998</v>
      </c>
      <c r="E7574" s="3"/>
      <c r="F7574" s="3"/>
      <c r="G7574" s="3"/>
      <c r="H7574" s="3"/>
      <c r="I7574" s="3"/>
      <c r="J7574" s="3"/>
      <c r="K7574" s="3"/>
      <c r="L7574" s="3"/>
      <c r="M7574" s="3"/>
      <c r="N7574" s="3"/>
      <c r="O7574" s="3"/>
      <c r="P7574" s="3"/>
      <c r="Q7574" s="3"/>
      <c r="R7574" s="3"/>
      <c r="S7574" s="10"/>
      <c r="T7574" s="3"/>
      <c r="U7574" s="3"/>
      <c r="V7574" s="3"/>
      <c r="W7574" s="3"/>
      <c r="X7574" s="3"/>
      <c r="Y7574" s="3"/>
      <c r="Z7574" s="3"/>
      <c r="AA7574" s="3"/>
      <c r="AB7574" s="3"/>
      <c r="AC7574" s="3"/>
      <c r="AD7574" s="3"/>
      <c r="AE7574" s="10"/>
      <c r="AF7574" s="3"/>
      <c r="AG7574" s="3"/>
      <c r="AH7574" s="3"/>
      <c r="AI7574" s="3"/>
      <c r="AJ7574" s="3"/>
      <c r="AK7574" s="3"/>
      <c r="AL7574" s="10"/>
      <c r="AM7574" s="3"/>
      <c r="AN7574" s="3"/>
      <c r="AO7574" s="3"/>
      <c r="AP7574" s="3"/>
      <c r="AQ7574" s="10"/>
      <c r="AR7574" s="3"/>
      <c r="AS7574" s="3"/>
      <c r="AT7574" s="3"/>
      <c r="AU7574" s="3"/>
      <c r="AV7574" s="3"/>
      <c r="AW7574" s="3"/>
      <c r="AX7574" s="3"/>
      <c r="AY7574" s="3"/>
      <c r="AZ7574" s="3"/>
      <c r="BA7574" s="3"/>
      <c r="BB7574" s="3"/>
      <c r="BC7574" s="3"/>
      <c r="BD7574" s="3"/>
      <c r="BE7574" s="3"/>
      <c r="BF7574" s="3"/>
      <c r="BG7574" s="3"/>
      <c r="BH7574" s="3"/>
      <c r="BI7574" s="3"/>
      <c r="BJ7574" s="3"/>
      <c r="BK7574" s="3"/>
      <c r="BL7574" s="3"/>
      <c r="BM7574" s="3"/>
      <c r="BN7574" s="3"/>
      <c r="BO7574" s="3"/>
      <c r="BP7574" s="3"/>
      <c r="BQ7574" s="3"/>
      <c r="BR7574" s="3"/>
      <c r="BS7574" s="3"/>
      <c r="BT7574" s="3"/>
      <c r="BU7574" s="3"/>
      <c r="BV7574" s="3"/>
      <c r="BW7574" s="3"/>
      <c r="BX7574" s="3"/>
      <c r="BY7574" s="3"/>
      <c r="BZ7574" s="3"/>
      <c r="CA7574" s="3"/>
      <c r="CB7574" s="3"/>
      <c r="CC7574" s="3"/>
      <c r="CD7574" s="3"/>
      <c r="CE7574" s="3"/>
      <c r="CF7574" s="3"/>
      <c r="CG7574" s="3"/>
      <c r="CH7574" s="3"/>
      <c r="CI7574" s="3"/>
      <c r="CJ7574" s="3"/>
      <c r="CK7574" s="3"/>
      <c r="CL7574" s="3"/>
      <c r="CM7574" s="3"/>
      <c r="CN7574" s="3"/>
      <c r="CO7574" s="3"/>
      <c r="CP7574" s="3"/>
      <c r="CQ7574" s="3"/>
      <c r="CR7574" s="3"/>
      <c r="CS7574" s="3"/>
      <c r="CT7574" s="3"/>
      <c r="CU7574" s="3"/>
      <c r="CV7574" s="3"/>
      <c r="CW7574" s="3"/>
      <c r="CX7574" s="3"/>
      <c r="CY7574" s="3"/>
      <c r="CZ7574" s="3"/>
      <c r="DA7574" s="3"/>
      <c r="DB7574" s="3"/>
      <c r="DC7574" s="3"/>
      <c r="DD7574" s="3"/>
      <c r="DE7574" s="3"/>
      <c r="DF7574" s="3"/>
      <c r="DG7574" s="3"/>
      <c r="DH7574" s="3"/>
      <c r="DI7574" s="3"/>
      <c r="DJ7574" s="3"/>
      <c r="DK7574" s="3"/>
      <c r="DL7574" s="3"/>
      <c r="DM7574" s="3"/>
      <c r="DN7574" s="3"/>
      <c r="DO7574" s="3"/>
      <c r="DP7574" s="3"/>
      <c r="DQ7574" s="3"/>
    </row>
    <row r="7575" spans="1:121" x14ac:dyDescent="0.25">
      <c r="A7575" s="3" t="s">
        <v>3744</v>
      </c>
      <c r="B7575" s="24" t="s">
        <v>36073</v>
      </c>
      <c r="D7575" s="29">
        <v>1425.2844</v>
      </c>
      <c r="E7575" s="3"/>
      <c r="F7575" s="3"/>
      <c r="G7575" s="3"/>
      <c r="H7575" s="3"/>
      <c r="I7575" s="3"/>
      <c r="J7575" s="3"/>
      <c r="K7575" s="3"/>
      <c r="L7575" s="3"/>
      <c r="M7575" s="3"/>
      <c r="N7575" s="3"/>
      <c r="O7575" s="3"/>
      <c r="P7575" s="3"/>
      <c r="Q7575" s="3"/>
      <c r="R7575" s="3"/>
      <c r="S7575" s="10"/>
      <c r="T7575" s="3"/>
      <c r="U7575" s="3"/>
      <c r="V7575" s="3"/>
      <c r="W7575" s="3"/>
      <c r="X7575" s="3"/>
      <c r="Y7575" s="3"/>
      <c r="Z7575" s="3"/>
      <c r="AA7575" s="3"/>
      <c r="AB7575" s="3"/>
      <c r="AC7575" s="3"/>
      <c r="AD7575" s="3"/>
      <c r="AE7575" s="10"/>
      <c r="AF7575" s="3"/>
      <c r="AG7575" s="3"/>
      <c r="AH7575" s="3"/>
      <c r="AI7575" s="3"/>
      <c r="AJ7575" s="3"/>
      <c r="AK7575" s="3"/>
      <c r="AL7575" s="10"/>
      <c r="AM7575" s="3"/>
      <c r="AN7575" s="3"/>
      <c r="AO7575" s="3"/>
      <c r="AP7575" s="3"/>
      <c r="AQ7575" s="10"/>
      <c r="AR7575" s="3"/>
      <c r="AS7575" s="3"/>
      <c r="AT7575" s="3"/>
      <c r="AU7575" s="3"/>
      <c r="AV7575" s="3"/>
      <c r="AW7575" s="3"/>
      <c r="AX7575" s="3"/>
      <c r="AY7575" s="3"/>
      <c r="AZ7575" s="3"/>
      <c r="BA7575" s="3"/>
      <c r="BB7575" s="3"/>
      <c r="BC7575" s="3"/>
      <c r="BD7575" s="3"/>
      <c r="BE7575" s="3"/>
      <c r="BF7575" s="3"/>
      <c r="BG7575" s="3"/>
      <c r="BH7575" s="3"/>
      <c r="BI7575" s="3"/>
      <c r="BJ7575" s="3"/>
      <c r="BK7575" s="3"/>
      <c r="BL7575" s="3"/>
      <c r="BM7575" s="3"/>
      <c r="BN7575" s="3"/>
      <c r="BO7575" s="3"/>
      <c r="BP7575" s="3"/>
      <c r="BQ7575" s="3"/>
      <c r="BR7575" s="3"/>
      <c r="BS7575" s="3"/>
      <c r="BT7575" s="3"/>
      <c r="BU7575" s="3"/>
      <c r="BV7575" s="3"/>
      <c r="BW7575" s="3"/>
      <c r="BX7575" s="3"/>
      <c r="BY7575" s="3"/>
      <c r="BZ7575" s="3"/>
      <c r="CA7575" s="3"/>
      <c r="CB7575" s="3"/>
      <c r="CC7575" s="3"/>
      <c r="CD7575" s="3"/>
      <c r="CE7575" s="3"/>
      <c r="CF7575" s="3"/>
      <c r="CG7575" s="3"/>
      <c r="CH7575" s="3"/>
      <c r="CI7575" s="3"/>
      <c r="CJ7575" s="3"/>
      <c r="CK7575" s="3"/>
      <c r="CL7575" s="3"/>
      <c r="CM7575" s="3"/>
      <c r="CN7575" s="3"/>
      <c r="CO7575" s="3"/>
      <c r="CP7575" s="3"/>
      <c r="CQ7575" s="3"/>
      <c r="CR7575" s="3"/>
      <c r="CS7575" s="3"/>
      <c r="CT7575" s="3"/>
      <c r="CU7575" s="3"/>
      <c r="CV7575" s="3"/>
      <c r="CW7575" s="3"/>
      <c r="CX7575" s="3"/>
      <c r="CY7575" s="3"/>
      <c r="CZ7575" s="3"/>
      <c r="DA7575" s="3"/>
      <c r="DB7575" s="3"/>
      <c r="DC7575" s="3"/>
      <c r="DD7575" s="3"/>
      <c r="DE7575" s="3"/>
      <c r="DF7575" s="3"/>
      <c r="DG7575" s="3"/>
      <c r="DH7575" s="3"/>
      <c r="DI7575" s="3"/>
      <c r="DJ7575" s="3"/>
      <c r="DK7575" s="3"/>
      <c r="DL7575" s="3"/>
      <c r="DM7575" s="3"/>
      <c r="DN7575" s="3"/>
      <c r="DO7575" s="3"/>
      <c r="DP7575" s="3"/>
      <c r="DQ7575" s="3"/>
    </row>
    <row r="7576" spans="1:121" x14ac:dyDescent="0.25">
      <c r="A7576" s="3" t="s">
        <v>3745</v>
      </c>
      <c r="B7576" s="24" t="s">
        <v>36485</v>
      </c>
      <c r="D7576" s="29">
        <v>1403.7208000000001</v>
      </c>
      <c r="E7576" s="3"/>
      <c r="F7576" s="3"/>
      <c r="G7576" s="3"/>
      <c r="H7576" s="3"/>
      <c r="I7576" s="3"/>
      <c r="J7576" s="3"/>
      <c r="K7576" s="3"/>
      <c r="L7576" s="3"/>
      <c r="M7576" s="3"/>
      <c r="N7576" s="3"/>
      <c r="O7576" s="3"/>
      <c r="P7576" s="3"/>
      <c r="Q7576" s="3"/>
      <c r="R7576" s="3"/>
      <c r="S7576" s="10"/>
      <c r="T7576" s="3"/>
      <c r="U7576" s="3"/>
      <c r="V7576" s="3"/>
      <c r="W7576" s="3"/>
      <c r="X7576" s="3"/>
      <c r="Y7576" s="3"/>
      <c r="Z7576" s="3"/>
      <c r="AA7576" s="3"/>
      <c r="AB7576" s="3"/>
      <c r="AC7576" s="3"/>
      <c r="AD7576" s="3"/>
      <c r="AE7576" s="10"/>
      <c r="AF7576" s="3"/>
      <c r="AG7576" s="3"/>
      <c r="AH7576" s="3"/>
      <c r="AI7576" s="3"/>
      <c r="AJ7576" s="3"/>
      <c r="AK7576" s="3"/>
      <c r="AL7576" s="10"/>
      <c r="AM7576" s="3"/>
      <c r="AN7576" s="3"/>
      <c r="AO7576" s="3"/>
      <c r="AP7576" s="3"/>
      <c r="AQ7576" s="10"/>
      <c r="AR7576" s="3"/>
      <c r="AS7576" s="3"/>
      <c r="AT7576" s="3"/>
      <c r="AU7576" s="3"/>
      <c r="AV7576" s="3"/>
      <c r="AW7576" s="3"/>
      <c r="AX7576" s="3"/>
      <c r="AY7576" s="3"/>
      <c r="AZ7576" s="3"/>
      <c r="BA7576" s="3"/>
      <c r="BB7576" s="3"/>
      <c r="BC7576" s="3"/>
      <c r="BD7576" s="3"/>
      <c r="BE7576" s="3"/>
      <c r="BF7576" s="3"/>
      <c r="BG7576" s="3"/>
      <c r="BH7576" s="3"/>
      <c r="BI7576" s="3"/>
      <c r="BJ7576" s="3"/>
      <c r="BK7576" s="3"/>
      <c r="BL7576" s="3"/>
      <c r="BM7576" s="3"/>
      <c r="BN7576" s="3"/>
      <c r="BO7576" s="3"/>
      <c r="BP7576" s="3"/>
      <c r="BQ7576" s="3"/>
      <c r="BR7576" s="3"/>
      <c r="BS7576" s="3"/>
      <c r="BT7576" s="3"/>
      <c r="BU7576" s="3"/>
      <c r="BV7576" s="3"/>
      <c r="BW7576" s="3"/>
      <c r="BX7576" s="3"/>
      <c r="BY7576" s="3"/>
      <c r="BZ7576" s="3"/>
      <c r="CA7576" s="3"/>
      <c r="CB7576" s="3"/>
      <c r="CC7576" s="3"/>
      <c r="CD7576" s="3"/>
      <c r="CE7576" s="3"/>
      <c r="CF7576" s="3"/>
      <c r="CG7576" s="3"/>
      <c r="CH7576" s="3"/>
      <c r="CI7576" s="3"/>
      <c r="CJ7576" s="3"/>
      <c r="CK7576" s="3"/>
      <c r="CL7576" s="3"/>
      <c r="CM7576" s="3"/>
      <c r="CN7576" s="3"/>
      <c r="CO7576" s="3"/>
      <c r="CP7576" s="3"/>
      <c r="CQ7576" s="3"/>
      <c r="CR7576" s="3"/>
      <c r="CS7576" s="3"/>
      <c r="CT7576" s="3"/>
      <c r="CU7576" s="3"/>
      <c r="CV7576" s="3"/>
      <c r="CW7576" s="3"/>
      <c r="CX7576" s="3"/>
      <c r="CY7576" s="3"/>
      <c r="CZ7576" s="3"/>
      <c r="DA7576" s="3"/>
      <c r="DB7576" s="3"/>
      <c r="DC7576" s="3"/>
      <c r="DD7576" s="3"/>
      <c r="DE7576" s="3"/>
      <c r="DF7576" s="3"/>
      <c r="DG7576" s="3"/>
      <c r="DH7576" s="3"/>
      <c r="DI7576" s="3"/>
      <c r="DJ7576" s="3"/>
      <c r="DK7576" s="3"/>
      <c r="DL7576" s="3"/>
      <c r="DM7576" s="3"/>
      <c r="DN7576" s="3"/>
      <c r="DO7576" s="3"/>
      <c r="DP7576" s="3"/>
      <c r="DQ7576" s="3"/>
    </row>
    <row r="7577" spans="1:121" x14ac:dyDescent="0.25">
      <c r="A7577" s="3" t="s">
        <v>3746</v>
      </c>
      <c r="B7577" s="24" t="s">
        <v>36113</v>
      </c>
      <c r="D7577" s="29">
        <v>1101.1348</v>
      </c>
      <c r="E7577" s="3"/>
      <c r="F7577" s="3"/>
      <c r="G7577" s="3"/>
      <c r="H7577" s="3"/>
      <c r="I7577" s="3"/>
      <c r="J7577" s="3"/>
      <c r="K7577" s="3"/>
      <c r="L7577" s="3"/>
      <c r="M7577" s="3"/>
      <c r="N7577" s="3"/>
      <c r="O7577" s="3"/>
      <c r="P7577" s="3"/>
      <c r="Q7577" s="3"/>
      <c r="R7577" s="3"/>
      <c r="S7577" s="10"/>
      <c r="T7577" s="3"/>
      <c r="U7577" s="3"/>
      <c r="V7577" s="3"/>
      <c r="W7577" s="3"/>
      <c r="X7577" s="3"/>
      <c r="Y7577" s="3"/>
      <c r="Z7577" s="3"/>
      <c r="AA7577" s="3"/>
      <c r="AB7577" s="3"/>
      <c r="AC7577" s="3"/>
      <c r="AD7577" s="3"/>
      <c r="AE7577" s="10"/>
      <c r="AF7577" s="3"/>
      <c r="AG7577" s="3"/>
      <c r="AH7577" s="3"/>
      <c r="AI7577" s="3"/>
      <c r="AJ7577" s="3"/>
      <c r="AK7577" s="3"/>
      <c r="AL7577" s="10"/>
      <c r="AM7577" s="3"/>
      <c r="AN7577" s="3"/>
      <c r="AO7577" s="3"/>
      <c r="AP7577" s="3"/>
      <c r="AQ7577" s="10"/>
      <c r="AR7577" s="3"/>
      <c r="AS7577" s="3"/>
      <c r="AT7577" s="3"/>
      <c r="AU7577" s="3"/>
      <c r="AV7577" s="3"/>
      <c r="AW7577" s="3"/>
      <c r="AX7577" s="3"/>
      <c r="AY7577" s="3"/>
      <c r="AZ7577" s="3"/>
      <c r="BA7577" s="3"/>
      <c r="BB7577" s="3"/>
      <c r="BC7577" s="3"/>
      <c r="BD7577" s="3"/>
      <c r="BE7577" s="3"/>
      <c r="BF7577" s="3"/>
      <c r="BG7577" s="3"/>
      <c r="BH7577" s="3"/>
      <c r="BI7577" s="3"/>
      <c r="BJ7577" s="3"/>
      <c r="BK7577" s="3"/>
      <c r="BL7577" s="3"/>
      <c r="BM7577" s="3"/>
      <c r="BN7577" s="3"/>
      <c r="BO7577" s="3"/>
      <c r="BP7577" s="3"/>
      <c r="BQ7577" s="3"/>
      <c r="BR7577" s="3"/>
      <c r="BS7577" s="3"/>
      <c r="BT7577" s="3"/>
      <c r="BU7577" s="3"/>
      <c r="BV7577" s="3"/>
      <c r="BW7577" s="3"/>
      <c r="BX7577" s="3"/>
      <c r="BY7577" s="3"/>
      <c r="BZ7577" s="3"/>
      <c r="CA7577" s="3"/>
      <c r="CB7577" s="3"/>
      <c r="CC7577" s="3"/>
      <c r="CD7577" s="3"/>
      <c r="CE7577" s="3"/>
      <c r="CF7577" s="3"/>
      <c r="CG7577" s="3"/>
      <c r="CH7577" s="3"/>
      <c r="CI7577" s="3"/>
      <c r="CJ7577" s="3"/>
      <c r="CK7577" s="3"/>
      <c r="CL7577" s="3"/>
      <c r="CM7577" s="3"/>
      <c r="CN7577" s="3"/>
      <c r="CO7577" s="3"/>
      <c r="CP7577" s="3"/>
      <c r="CQ7577" s="3"/>
      <c r="CR7577" s="3"/>
      <c r="CS7577" s="3"/>
      <c r="CT7577" s="3"/>
      <c r="CU7577" s="3"/>
      <c r="CV7577" s="3"/>
      <c r="CW7577" s="3"/>
      <c r="CX7577" s="3"/>
      <c r="CY7577" s="3"/>
      <c r="CZ7577" s="3"/>
      <c r="DA7577" s="3"/>
      <c r="DB7577" s="3"/>
      <c r="DC7577" s="3"/>
      <c r="DD7577" s="3"/>
      <c r="DE7577" s="3"/>
      <c r="DF7577" s="3"/>
      <c r="DG7577" s="3"/>
      <c r="DH7577" s="3"/>
      <c r="DI7577" s="3"/>
      <c r="DJ7577" s="3"/>
      <c r="DK7577" s="3"/>
      <c r="DL7577" s="3"/>
      <c r="DM7577" s="3"/>
      <c r="DN7577" s="3"/>
      <c r="DO7577" s="3"/>
      <c r="DP7577" s="3"/>
      <c r="DQ7577" s="3"/>
    </row>
    <row r="7578" spans="1:121" x14ac:dyDescent="0.25">
      <c r="A7578" s="3" t="s">
        <v>3747</v>
      </c>
      <c r="B7578" s="24" t="s">
        <v>36486</v>
      </c>
      <c r="D7578" s="29">
        <v>765.50780000000009</v>
      </c>
      <c r="E7578" s="3"/>
      <c r="F7578" s="3"/>
      <c r="G7578" s="3"/>
      <c r="H7578" s="3"/>
      <c r="I7578" s="3"/>
      <c r="J7578" s="3"/>
      <c r="K7578" s="3"/>
      <c r="L7578" s="3"/>
      <c r="M7578" s="3"/>
      <c r="N7578" s="3"/>
      <c r="O7578" s="3"/>
      <c r="P7578" s="3"/>
      <c r="Q7578" s="3"/>
      <c r="R7578" s="3"/>
      <c r="S7578" s="10"/>
      <c r="T7578" s="3"/>
      <c r="U7578" s="3"/>
      <c r="V7578" s="3"/>
      <c r="W7578" s="3"/>
      <c r="X7578" s="3"/>
      <c r="Y7578" s="3"/>
      <c r="Z7578" s="3"/>
      <c r="AA7578" s="3"/>
      <c r="AB7578" s="3"/>
      <c r="AC7578" s="3"/>
      <c r="AD7578" s="3"/>
      <c r="AE7578" s="10"/>
      <c r="AF7578" s="3"/>
      <c r="AG7578" s="3"/>
      <c r="AH7578" s="3"/>
      <c r="AI7578" s="3"/>
      <c r="AJ7578" s="3"/>
      <c r="AK7578" s="3"/>
      <c r="AL7578" s="10"/>
      <c r="AM7578" s="3"/>
      <c r="AN7578" s="3"/>
      <c r="AO7578" s="3"/>
      <c r="AP7578" s="3"/>
      <c r="AQ7578" s="10"/>
      <c r="AR7578" s="3"/>
      <c r="AS7578" s="3"/>
      <c r="AT7578" s="3"/>
      <c r="AU7578" s="3"/>
      <c r="AV7578" s="3"/>
      <c r="AW7578" s="3"/>
      <c r="AX7578" s="3"/>
      <c r="AY7578" s="3"/>
      <c r="AZ7578" s="3"/>
      <c r="BA7578" s="3"/>
      <c r="BB7578" s="3"/>
      <c r="BC7578" s="3"/>
      <c r="BD7578" s="3"/>
      <c r="BE7578" s="3"/>
      <c r="BF7578" s="3"/>
      <c r="BG7578" s="3"/>
      <c r="BH7578" s="3"/>
      <c r="BI7578" s="3"/>
      <c r="BJ7578" s="3"/>
      <c r="BK7578" s="3"/>
      <c r="BL7578" s="3"/>
      <c r="BM7578" s="3"/>
      <c r="BN7578" s="3"/>
      <c r="BO7578" s="3"/>
      <c r="BP7578" s="3"/>
      <c r="BQ7578" s="3"/>
      <c r="BR7578" s="3"/>
      <c r="BS7578" s="3"/>
      <c r="BT7578" s="3"/>
      <c r="BU7578" s="3"/>
      <c r="BV7578" s="3"/>
      <c r="BW7578" s="3"/>
      <c r="BX7578" s="3"/>
      <c r="BY7578" s="3"/>
      <c r="BZ7578" s="3"/>
      <c r="CA7578" s="3"/>
      <c r="CB7578" s="3"/>
      <c r="CC7578" s="3"/>
      <c r="CD7578" s="3"/>
      <c r="CE7578" s="3"/>
      <c r="CF7578" s="3"/>
      <c r="CG7578" s="3"/>
      <c r="CH7578" s="3"/>
      <c r="CI7578" s="3"/>
      <c r="CJ7578" s="3"/>
      <c r="CK7578" s="3"/>
      <c r="CL7578" s="3"/>
      <c r="CM7578" s="3"/>
      <c r="CN7578" s="3"/>
      <c r="CO7578" s="3"/>
      <c r="CP7578" s="3"/>
      <c r="CQ7578" s="3"/>
      <c r="CR7578" s="3"/>
      <c r="CS7578" s="3"/>
      <c r="CT7578" s="3"/>
      <c r="CU7578" s="3"/>
      <c r="CV7578" s="3"/>
      <c r="CW7578" s="3"/>
      <c r="CX7578" s="3"/>
      <c r="CY7578" s="3"/>
      <c r="CZ7578" s="3"/>
      <c r="DA7578" s="3"/>
      <c r="DB7578" s="3"/>
      <c r="DC7578" s="3"/>
      <c r="DD7578" s="3"/>
      <c r="DE7578" s="3"/>
      <c r="DF7578" s="3"/>
      <c r="DG7578" s="3"/>
      <c r="DH7578" s="3"/>
      <c r="DI7578" s="3"/>
      <c r="DJ7578" s="3"/>
      <c r="DK7578" s="3"/>
      <c r="DL7578" s="3"/>
      <c r="DM7578" s="3"/>
      <c r="DN7578" s="3"/>
      <c r="DO7578" s="3"/>
      <c r="DP7578" s="3"/>
      <c r="DQ7578" s="3"/>
    </row>
    <row r="7579" spans="1:121" x14ac:dyDescent="0.25">
      <c r="A7579" s="3" t="s">
        <v>3748</v>
      </c>
      <c r="B7579" s="24" t="s">
        <v>36074</v>
      </c>
      <c r="D7579" s="29">
        <v>2001.9368000000002</v>
      </c>
      <c r="E7579" s="3"/>
      <c r="F7579" s="3"/>
      <c r="G7579" s="3"/>
      <c r="H7579" s="3"/>
      <c r="I7579" s="3"/>
      <c r="J7579" s="3"/>
      <c r="K7579" s="3"/>
      <c r="L7579" s="3"/>
      <c r="M7579" s="3"/>
      <c r="N7579" s="3"/>
      <c r="O7579" s="3"/>
      <c r="P7579" s="3"/>
      <c r="Q7579" s="3"/>
      <c r="R7579" s="3"/>
      <c r="S7579" s="10"/>
      <c r="T7579" s="3"/>
      <c r="U7579" s="3"/>
      <c r="V7579" s="3"/>
      <c r="W7579" s="3"/>
      <c r="X7579" s="3"/>
      <c r="Y7579" s="3"/>
      <c r="Z7579" s="3"/>
      <c r="AA7579" s="3"/>
      <c r="AB7579" s="3"/>
      <c r="AC7579" s="3"/>
      <c r="AD7579" s="3"/>
      <c r="AE7579" s="10"/>
      <c r="AF7579" s="3"/>
      <c r="AG7579" s="3"/>
      <c r="AH7579" s="3"/>
      <c r="AI7579" s="3"/>
      <c r="AJ7579" s="3"/>
      <c r="AK7579" s="3"/>
      <c r="AL7579" s="10"/>
      <c r="AM7579" s="3"/>
      <c r="AN7579" s="3"/>
      <c r="AO7579" s="3"/>
      <c r="AP7579" s="3"/>
      <c r="AQ7579" s="10"/>
      <c r="AR7579" s="3"/>
      <c r="AS7579" s="3"/>
      <c r="AT7579" s="3"/>
      <c r="AU7579" s="3"/>
      <c r="AV7579" s="3"/>
      <c r="AW7579" s="3"/>
      <c r="AX7579" s="3"/>
      <c r="AY7579" s="3"/>
      <c r="AZ7579" s="3"/>
      <c r="BA7579" s="3"/>
      <c r="BB7579" s="3"/>
      <c r="BC7579" s="3"/>
      <c r="BD7579" s="3"/>
      <c r="BE7579" s="3"/>
      <c r="BF7579" s="3"/>
      <c r="BG7579" s="3"/>
      <c r="BH7579" s="3"/>
      <c r="BI7579" s="3"/>
      <c r="BJ7579" s="3"/>
      <c r="BK7579" s="3"/>
      <c r="BL7579" s="3"/>
      <c r="BM7579" s="3"/>
      <c r="BN7579" s="3"/>
      <c r="BO7579" s="3"/>
      <c r="BP7579" s="3"/>
      <c r="BQ7579" s="3"/>
      <c r="BR7579" s="3"/>
      <c r="BS7579" s="3"/>
      <c r="BT7579" s="3"/>
      <c r="BU7579" s="3"/>
      <c r="BV7579" s="3"/>
      <c r="BW7579" s="3"/>
      <c r="BX7579" s="3"/>
      <c r="BY7579" s="3"/>
      <c r="BZ7579" s="3"/>
      <c r="CA7579" s="3"/>
      <c r="CB7579" s="3"/>
      <c r="CC7579" s="3"/>
      <c r="CD7579" s="3"/>
      <c r="CE7579" s="3"/>
      <c r="CF7579" s="3"/>
      <c r="CG7579" s="3"/>
      <c r="CH7579" s="3"/>
      <c r="CI7579" s="3"/>
      <c r="CJ7579" s="3"/>
      <c r="CK7579" s="3"/>
      <c r="CL7579" s="3"/>
      <c r="CM7579" s="3"/>
      <c r="CN7579" s="3"/>
      <c r="CO7579" s="3"/>
      <c r="CP7579" s="3"/>
      <c r="CQ7579" s="3"/>
      <c r="CR7579" s="3"/>
      <c r="CS7579" s="3"/>
      <c r="CT7579" s="3"/>
      <c r="CU7579" s="3"/>
      <c r="CV7579" s="3"/>
      <c r="CW7579" s="3"/>
      <c r="CX7579" s="3"/>
      <c r="CY7579" s="3"/>
      <c r="CZ7579" s="3"/>
      <c r="DA7579" s="3"/>
      <c r="DB7579" s="3"/>
      <c r="DC7579" s="3"/>
      <c r="DD7579" s="3"/>
      <c r="DE7579" s="3"/>
      <c r="DF7579" s="3"/>
      <c r="DG7579" s="3"/>
      <c r="DH7579" s="3"/>
      <c r="DI7579" s="3"/>
      <c r="DJ7579" s="3"/>
      <c r="DK7579" s="3"/>
      <c r="DL7579" s="3"/>
      <c r="DM7579" s="3"/>
      <c r="DN7579" s="3"/>
      <c r="DO7579" s="3"/>
      <c r="DP7579" s="3"/>
      <c r="DQ7579" s="3"/>
    </row>
    <row r="7580" spans="1:121" x14ac:dyDescent="0.25">
      <c r="A7580" s="3" t="s">
        <v>3749</v>
      </c>
      <c r="B7580" s="24" t="s">
        <v>39057</v>
      </c>
      <c r="D7580" s="29">
        <v>969.51336800000001</v>
      </c>
      <c r="E7580" s="3"/>
      <c r="F7580" s="3"/>
      <c r="G7580" s="3"/>
      <c r="H7580" s="3"/>
      <c r="I7580" s="3"/>
      <c r="J7580" s="3"/>
      <c r="K7580" s="3"/>
      <c r="L7580" s="3"/>
      <c r="M7580" s="3"/>
      <c r="N7580" s="3"/>
      <c r="O7580" s="3"/>
      <c r="P7580" s="3"/>
      <c r="Q7580" s="3"/>
      <c r="R7580" s="3"/>
      <c r="S7580" s="10"/>
      <c r="T7580" s="3"/>
      <c r="U7580" s="3"/>
      <c r="V7580" s="3"/>
      <c r="W7580" s="3"/>
      <c r="X7580" s="3"/>
      <c r="Y7580" s="3"/>
      <c r="Z7580" s="3"/>
      <c r="AA7580" s="3"/>
      <c r="AB7580" s="3"/>
      <c r="AC7580" s="3"/>
      <c r="AD7580" s="3"/>
      <c r="AE7580" s="10"/>
      <c r="AF7580" s="3"/>
      <c r="AG7580" s="3"/>
      <c r="AH7580" s="3"/>
      <c r="AI7580" s="3"/>
      <c r="AJ7580" s="3"/>
      <c r="AK7580" s="3"/>
      <c r="AL7580" s="10"/>
      <c r="AM7580" s="3"/>
      <c r="AN7580" s="3"/>
      <c r="AO7580" s="3"/>
      <c r="AP7580" s="3"/>
      <c r="AQ7580" s="10"/>
      <c r="AR7580" s="3"/>
      <c r="AS7580" s="3"/>
      <c r="AT7580" s="3"/>
      <c r="AU7580" s="3"/>
      <c r="AV7580" s="3"/>
      <c r="AW7580" s="3"/>
      <c r="AX7580" s="3"/>
      <c r="AY7580" s="3"/>
      <c r="AZ7580" s="3"/>
      <c r="BA7580" s="3"/>
      <c r="BB7580" s="3"/>
      <c r="BC7580" s="3"/>
      <c r="BD7580" s="3"/>
      <c r="BE7580" s="3"/>
      <c r="BF7580" s="3"/>
      <c r="BG7580" s="3"/>
      <c r="BH7580" s="3"/>
      <c r="BI7580" s="3"/>
      <c r="BJ7580" s="3"/>
      <c r="BK7580" s="3"/>
      <c r="BL7580" s="3"/>
      <c r="BM7580" s="3"/>
      <c r="BN7580" s="3"/>
      <c r="BO7580" s="3"/>
      <c r="BP7580" s="3"/>
      <c r="BQ7580" s="3"/>
      <c r="BR7580" s="3"/>
      <c r="BS7580" s="3"/>
      <c r="BT7580" s="3"/>
      <c r="BU7580" s="3"/>
      <c r="BV7580" s="3"/>
      <c r="BW7580" s="3"/>
      <c r="BX7580" s="3"/>
      <c r="BY7580" s="3"/>
      <c r="BZ7580" s="3"/>
      <c r="CA7580" s="3"/>
      <c r="CB7580" s="3"/>
      <c r="CC7580" s="3"/>
      <c r="CD7580" s="3"/>
      <c r="CE7580" s="3"/>
      <c r="CF7580" s="3"/>
      <c r="CG7580" s="3"/>
      <c r="CH7580" s="3"/>
      <c r="CI7580" s="3"/>
      <c r="CJ7580" s="3"/>
      <c r="CK7580" s="3"/>
      <c r="CL7580" s="3"/>
      <c r="CM7580" s="3"/>
      <c r="CN7580" s="3"/>
      <c r="CO7580" s="3"/>
      <c r="CP7580" s="3"/>
      <c r="CQ7580" s="3"/>
      <c r="CR7580" s="3"/>
      <c r="CS7580" s="3"/>
      <c r="CT7580" s="3"/>
      <c r="CU7580" s="3"/>
      <c r="CV7580" s="3"/>
      <c r="CW7580" s="3"/>
      <c r="CX7580" s="3"/>
      <c r="CY7580" s="3"/>
      <c r="CZ7580" s="3"/>
      <c r="DA7580" s="3"/>
      <c r="DB7580" s="3"/>
      <c r="DC7580" s="3"/>
      <c r="DD7580" s="3"/>
      <c r="DE7580" s="3"/>
      <c r="DF7580" s="3"/>
      <c r="DG7580" s="3"/>
      <c r="DH7580" s="3"/>
      <c r="DI7580" s="3"/>
      <c r="DJ7580" s="3"/>
      <c r="DK7580" s="3"/>
      <c r="DL7580" s="3"/>
      <c r="DM7580" s="3"/>
      <c r="DN7580" s="3"/>
      <c r="DO7580" s="3"/>
      <c r="DP7580" s="3"/>
      <c r="DQ7580" s="3"/>
    </row>
    <row r="7581" spans="1:121" x14ac:dyDescent="0.25">
      <c r="A7581" s="3" t="s">
        <v>3750</v>
      </c>
      <c r="B7581" s="24" t="s">
        <v>36487</v>
      </c>
      <c r="D7581" s="29">
        <v>14973.896004</v>
      </c>
      <c r="E7581" s="3"/>
      <c r="F7581" s="3"/>
      <c r="G7581" s="3"/>
      <c r="H7581" s="3"/>
      <c r="I7581" s="3"/>
      <c r="J7581" s="3"/>
      <c r="K7581" s="3"/>
      <c r="L7581" s="3"/>
      <c r="M7581" s="3"/>
      <c r="N7581" s="3"/>
      <c r="O7581" s="3"/>
      <c r="P7581" s="3"/>
      <c r="Q7581" s="3"/>
      <c r="R7581" s="3"/>
      <c r="S7581" s="10"/>
      <c r="T7581" s="3"/>
      <c r="U7581" s="3"/>
      <c r="V7581" s="3"/>
      <c r="W7581" s="3"/>
      <c r="X7581" s="3"/>
      <c r="Y7581" s="3"/>
      <c r="Z7581" s="3"/>
      <c r="AA7581" s="3"/>
      <c r="AB7581" s="3"/>
      <c r="AC7581" s="3"/>
      <c r="AD7581" s="3"/>
      <c r="AE7581" s="10"/>
      <c r="AF7581" s="3"/>
      <c r="AG7581" s="3"/>
      <c r="AH7581" s="3"/>
      <c r="AI7581" s="3"/>
      <c r="AJ7581" s="3"/>
      <c r="AK7581" s="3"/>
      <c r="AL7581" s="10"/>
      <c r="AM7581" s="3"/>
      <c r="AN7581" s="3"/>
      <c r="AO7581" s="3"/>
      <c r="AP7581" s="3"/>
      <c r="AQ7581" s="10"/>
      <c r="AR7581" s="3"/>
      <c r="AS7581" s="3"/>
      <c r="AT7581" s="3"/>
      <c r="AU7581" s="3"/>
      <c r="AV7581" s="3"/>
      <c r="AW7581" s="3"/>
      <c r="AX7581" s="3"/>
      <c r="AY7581" s="3"/>
      <c r="AZ7581" s="3"/>
      <c r="BA7581" s="3"/>
      <c r="BB7581" s="3"/>
      <c r="BC7581" s="3"/>
      <c r="BD7581" s="3"/>
      <c r="BE7581" s="3"/>
      <c r="BF7581" s="3"/>
      <c r="BG7581" s="3"/>
      <c r="BH7581" s="3"/>
      <c r="BI7581" s="3"/>
      <c r="BJ7581" s="3"/>
      <c r="BK7581" s="3"/>
      <c r="BL7581" s="3"/>
      <c r="BM7581" s="3"/>
      <c r="BN7581" s="3"/>
      <c r="BO7581" s="3"/>
      <c r="BP7581" s="3"/>
      <c r="BQ7581" s="3"/>
      <c r="BR7581" s="3"/>
      <c r="BS7581" s="3"/>
      <c r="BT7581" s="3"/>
      <c r="BU7581" s="3"/>
      <c r="BV7581" s="3"/>
      <c r="BW7581" s="3"/>
      <c r="BX7581" s="3"/>
      <c r="BY7581" s="3"/>
      <c r="BZ7581" s="3"/>
      <c r="CA7581" s="3"/>
      <c r="CB7581" s="3"/>
      <c r="CC7581" s="3"/>
      <c r="CD7581" s="3"/>
      <c r="CE7581" s="3"/>
      <c r="CF7581" s="3"/>
      <c r="CG7581" s="3"/>
      <c r="CH7581" s="3"/>
      <c r="CI7581" s="3"/>
      <c r="CJ7581" s="3"/>
      <c r="CK7581" s="3"/>
      <c r="CL7581" s="3"/>
      <c r="CM7581" s="3"/>
      <c r="CN7581" s="3"/>
      <c r="CO7581" s="3"/>
      <c r="CP7581" s="3"/>
      <c r="CQ7581" s="3"/>
      <c r="CR7581" s="3"/>
      <c r="CS7581" s="3"/>
      <c r="CT7581" s="3"/>
      <c r="CU7581" s="3"/>
      <c r="CV7581" s="3"/>
      <c r="CW7581" s="3"/>
      <c r="CX7581" s="3"/>
      <c r="CY7581" s="3"/>
      <c r="CZ7581" s="3"/>
      <c r="DA7581" s="3"/>
      <c r="DB7581" s="3"/>
      <c r="DC7581" s="3"/>
      <c r="DD7581" s="3"/>
      <c r="DE7581" s="3"/>
      <c r="DF7581" s="3"/>
      <c r="DG7581" s="3"/>
      <c r="DH7581" s="3"/>
      <c r="DI7581" s="3"/>
      <c r="DJ7581" s="3"/>
      <c r="DK7581" s="3"/>
      <c r="DL7581" s="3"/>
      <c r="DM7581" s="3"/>
      <c r="DN7581" s="3"/>
      <c r="DO7581" s="3"/>
      <c r="DP7581" s="3"/>
      <c r="DQ7581" s="3"/>
    </row>
    <row r="7582" spans="1:121" x14ac:dyDescent="0.25">
      <c r="A7582" s="3" t="s">
        <v>3751</v>
      </c>
      <c r="B7582" s="24" t="s">
        <v>36488</v>
      </c>
      <c r="D7582" s="29">
        <v>15872.329764239999</v>
      </c>
      <c r="E7582" s="3"/>
      <c r="F7582" s="3"/>
      <c r="G7582" s="3"/>
      <c r="H7582" s="3"/>
      <c r="I7582" s="3"/>
      <c r="J7582" s="3"/>
      <c r="K7582" s="3"/>
      <c r="L7582" s="3"/>
      <c r="M7582" s="3"/>
      <c r="N7582" s="3"/>
      <c r="O7582" s="3"/>
      <c r="P7582" s="3"/>
      <c r="Q7582" s="3"/>
      <c r="R7582" s="3"/>
      <c r="S7582" s="10"/>
      <c r="T7582" s="3"/>
      <c r="U7582" s="3"/>
      <c r="V7582" s="3"/>
      <c r="W7582" s="3"/>
      <c r="X7582" s="3"/>
      <c r="Y7582" s="3"/>
      <c r="Z7582" s="3"/>
      <c r="AA7582" s="3"/>
      <c r="AB7582" s="3"/>
      <c r="AC7582" s="3"/>
      <c r="AD7582" s="3"/>
      <c r="AE7582" s="10"/>
      <c r="AF7582" s="3"/>
      <c r="AG7582" s="3"/>
      <c r="AH7582" s="3"/>
      <c r="AI7582" s="3"/>
      <c r="AJ7582" s="3"/>
      <c r="AK7582" s="3"/>
      <c r="AL7582" s="10"/>
      <c r="AM7582" s="3"/>
      <c r="AN7582" s="3"/>
      <c r="AO7582" s="3"/>
      <c r="AP7582" s="3"/>
      <c r="AQ7582" s="10"/>
      <c r="AR7582" s="3"/>
      <c r="AS7582" s="3"/>
      <c r="AT7582" s="3"/>
      <c r="AU7582" s="3"/>
      <c r="AV7582" s="3"/>
      <c r="AW7582" s="3"/>
      <c r="AX7582" s="3"/>
      <c r="AY7582" s="3"/>
      <c r="AZ7582" s="3"/>
      <c r="BA7582" s="3"/>
      <c r="BB7582" s="3"/>
      <c r="BC7582" s="3"/>
      <c r="BD7582" s="3"/>
      <c r="BE7582" s="3"/>
      <c r="BF7582" s="3"/>
      <c r="BG7582" s="3"/>
      <c r="BH7582" s="3"/>
      <c r="BI7582" s="3"/>
      <c r="BJ7582" s="3"/>
      <c r="BK7582" s="3"/>
      <c r="BL7582" s="3"/>
      <c r="BM7582" s="3"/>
      <c r="BN7582" s="3"/>
      <c r="BO7582" s="3"/>
      <c r="BP7582" s="3"/>
      <c r="BQ7582" s="3"/>
      <c r="BR7582" s="3"/>
      <c r="BS7582" s="3"/>
      <c r="BT7582" s="3"/>
      <c r="BU7582" s="3"/>
      <c r="BV7582" s="3"/>
      <c r="BW7582" s="3"/>
      <c r="BX7582" s="3"/>
      <c r="BY7582" s="3"/>
      <c r="BZ7582" s="3"/>
      <c r="CA7582" s="3"/>
      <c r="CB7582" s="3"/>
      <c r="CC7582" s="3"/>
      <c r="CD7582" s="3"/>
      <c r="CE7582" s="3"/>
      <c r="CF7582" s="3"/>
      <c r="CG7582" s="3"/>
      <c r="CH7582" s="3"/>
      <c r="CI7582" s="3"/>
      <c r="CJ7582" s="3"/>
      <c r="CK7582" s="3"/>
      <c r="CL7582" s="3"/>
      <c r="CM7582" s="3"/>
      <c r="CN7582" s="3"/>
      <c r="CO7582" s="3"/>
      <c r="CP7582" s="3"/>
      <c r="CQ7582" s="3"/>
      <c r="CR7582" s="3"/>
      <c r="CS7582" s="3"/>
      <c r="CT7582" s="3"/>
      <c r="CU7582" s="3"/>
      <c r="CV7582" s="3"/>
      <c r="CW7582" s="3"/>
      <c r="CX7582" s="3"/>
      <c r="CY7582" s="3"/>
      <c r="CZ7582" s="3"/>
      <c r="DA7582" s="3"/>
      <c r="DB7582" s="3"/>
      <c r="DC7582" s="3"/>
      <c r="DD7582" s="3"/>
      <c r="DE7582" s="3"/>
      <c r="DF7582" s="3"/>
      <c r="DG7582" s="3"/>
      <c r="DH7582" s="3"/>
      <c r="DI7582" s="3"/>
      <c r="DJ7582" s="3"/>
      <c r="DK7582" s="3"/>
      <c r="DL7582" s="3"/>
      <c r="DM7582" s="3"/>
      <c r="DN7582" s="3"/>
      <c r="DO7582" s="3"/>
      <c r="DP7582" s="3"/>
      <c r="DQ7582" s="3"/>
    </row>
    <row r="7583" spans="1:121" x14ac:dyDescent="0.25">
      <c r="A7583" s="3" t="s">
        <v>3752</v>
      </c>
      <c r="B7583" s="24" t="s">
        <v>39058</v>
      </c>
      <c r="D7583" s="29">
        <v>16462.069599999999</v>
      </c>
    </row>
    <row r="7584" spans="1:121" x14ac:dyDescent="0.25">
      <c r="A7584" s="3" t="s">
        <v>3753</v>
      </c>
      <c r="B7584" s="24" t="s">
        <v>36489</v>
      </c>
      <c r="D7584" s="29">
        <v>1659.3538000000001</v>
      </c>
      <c r="E7584" s="3"/>
      <c r="F7584" s="3"/>
      <c r="G7584" s="3"/>
      <c r="H7584" s="3"/>
      <c r="I7584" s="3"/>
      <c r="J7584" s="3"/>
      <c r="K7584" s="3"/>
      <c r="L7584" s="3"/>
      <c r="M7584" s="3"/>
      <c r="N7584" s="3"/>
      <c r="O7584" s="3"/>
      <c r="P7584" s="3"/>
      <c r="Q7584" s="3"/>
      <c r="R7584" s="3"/>
      <c r="S7584" s="10"/>
      <c r="T7584" s="3"/>
      <c r="U7584" s="3"/>
      <c r="V7584" s="3"/>
      <c r="W7584" s="3"/>
      <c r="X7584" s="3"/>
      <c r="Y7584" s="3"/>
      <c r="Z7584" s="3"/>
      <c r="AA7584" s="3"/>
      <c r="AB7584" s="3"/>
      <c r="AC7584" s="3"/>
      <c r="AD7584" s="3"/>
      <c r="AE7584" s="10"/>
      <c r="AF7584" s="3"/>
      <c r="AG7584" s="3"/>
      <c r="AH7584" s="3"/>
      <c r="AI7584" s="3"/>
      <c r="AJ7584" s="3"/>
      <c r="AK7584" s="3"/>
      <c r="AL7584" s="10"/>
      <c r="AM7584" s="3"/>
      <c r="AN7584" s="3"/>
      <c r="AO7584" s="3"/>
      <c r="AP7584" s="3"/>
      <c r="AQ7584" s="10"/>
      <c r="AR7584" s="3"/>
      <c r="AS7584" s="3"/>
      <c r="AT7584" s="3"/>
      <c r="AU7584" s="3"/>
      <c r="AV7584" s="3"/>
      <c r="AW7584" s="3"/>
      <c r="AX7584" s="3"/>
      <c r="AY7584" s="3"/>
      <c r="AZ7584" s="3"/>
      <c r="BA7584" s="3"/>
      <c r="BB7584" s="3"/>
      <c r="BC7584" s="3"/>
      <c r="BD7584" s="3"/>
      <c r="BE7584" s="3"/>
      <c r="BF7584" s="3"/>
      <c r="BG7584" s="3"/>
      <c r="BH7584" s="3"/>
      <c r="BI7584" s="3"/>
      <c r="BJ7584" s="3"/>
      <c r="BK7584" s="3"/>
      <c r="BL7584" s="3"/>
      <c r="BM7584" s="3"/>
      <c r="BN7584" s="3"/>
      <c r="BO7584" s="3"/>
      <c r="BP7584" s="3"/>
      <c r="BQ7584" s="3"/>
      <c r="BR7584" s="3"/>
      <c r="BS7584" s="3"/>
      <c r="BT7584" s="3"/>
      <c r="BU7584" s="3"/>
      <c r="BV7584" s="3"/>
      <c r="BW7584" s="3"/>
      <c r="BX7584" s="3"/>
      <c r="BY7584" s="3"/>
      <c r="BZ7584" s="3"/>
      <c r="CA7584" s="3"/>
      <c r="CB7584" s="3"/>
      <c r="CC7584" s="3"/>
      <c r="CD7584" s="3"/>
      <c r="CE7584" s="3"/>
      <c r="CF7584" s="3"/>
      <c r="CG7584" s="3"/>
      <c r="CH7584" s="3"/>
      <c r="CI7584" s="3"/>
      <c r="CJ7584" s="3"/>
      <c r="CK7584" s="3"/>
      <c r="CL7584" s="3"/>
      <c r="CM7584" s="3"/>
      <c r="CN7584" s="3"/>
      <c r="CO7584" s="3"/>
      <c r="CP7584" s="3"/>
      <c r="CQ7584" s="3"/>
      <c r="CR7584" s="3"/>
      <c r="CS7584" s="3"/>
      <c r="CT7584" s="3"/>
      <c r="CU7584" s="3"/>
      <c r="CV7584" s="3"/>
      <c r="CW7584" s="3"/>
      <c r="CX7584" s="3"/>
      <c r="CY7584" s="3"/>
      <c r="CZ7584" s="3"/>
      <c r="DA7584" s="3"/>
      <c r="DB7584" s="3"/>
      <c r="DC7584" s="3"/>
      <c r="DD7584" s="3"/>
      <c r="DE7584" s="3"/>
      <c r="DF7584" s="3"/>
      <c r="DG7584" s="3"/>
      <c r="DH7584" s="3"/>
      <c r="DI7584" s="3"/>
      <c r="DJ7584" s="3"/>
      <c r="DK7584" s="3"/>
      <c r="DL7584" s="3"/>
      <c r="DM7584" s="3"/>
      <c r="DN7584" s="3"/>
      <c r="DO7584" s="3"/>
      <c r="DP7584" s="3"/>
      <c r="DQ7584" s="3"/>
    </row>
    <row r="7585" spans="1:121" x14ac:dyDescent="0.25">
      <c r="A7585" s="3" t="s">
        <v>3754</v>
      </c>
      <c r="B7585" s="24" t="s">
        <v>36490</v>
      </c>
      <c r="D7585" s="29">
        <v>3607.0337999999997</v>
      </c>
      <c r="E7585" s="3"/>
      <c r="F7585" s="3"/>
      <c r="G7585" s="3"/>
      <c r="H7585" s="3"/>
      <c r="I7585" s="3"/>
      <c r="J7585" s="3"/>
      <c r="K7585" s="3"/>
      <c r="L7585" s="3"/>
      <c r="M7585" s="3"/>
      <c r="N7585" s="3"/>
      <c r="O7585" s="3"/>
      <c r="P7585" s="3"/>
      <c r="Q7585" s="3"/>
      <c r="R7585" s="3"/>
      <c r="S7585" s="10"/>
      <c r="T7585" s="3"/>
      <c r="U7585" s="3"/>
      <c r="V7585" s="3"/>
      <c r="W7585" s="3"/>
      <c r="X7585" s="3"/>
      <c r="Y7585" s="3"/>
      <c r="Z7585" s="3"/>
      <c r="AA7585" s="3"/>
      <c r="AB7585" s="3"/>
      <c r="AC7585" s="3"/>
      <c r="AD7585" s="3"/>
      <c r="AE7585" s="10"/>
      <c r="AF7585" s="3"/>
      <c r="AG7585" s="3"/>
      <c r="AH7585" s="3"/>
      <c r="AI7585" s="3"/>
      <c r="AJ7585" s="3"/>
      <c r="AK7585" s="3"/>
      <c r="AL7585" s="10"/>
      <c r="AM7585" s="3"/>
      <c r="AN7585" s="3"/>
      <c r="AO7585" s="3"/>
      <c r="AP7585" s="3"/>
      <c r="AQ7585" s="10"/>
      <c r="AR7585" s="3"/>
      <c r="AS7585" s="3"/>
      <c r="AT7585" s="3"/>
      <c r="AU7585" s="3"/>
      <c r="AV7585" s="3"/>
      <c r="AW7585" s="3"/>
      <c r="AX7585" s="3"/>
      <c r="AY7585" s="3"/>
      <c r="AZ7585" s="3"/>
      <c r="BA7585" s="3"/>
      <c r="BB7585" s="3"/>
      <c r="BC7585" s="3"/>
      <c r="BD7585" s="3"/>
      <c r="BE7585" s="3"/>
      <c r="BF7585" s="3"/>
      <c r="BG7585" s="3"/>
      <c r="BH7585" s="3"/>
      <c r="BI7585" s="3"/>
      <c r="BJ7585" s="3"/>
      <c r="BK7585" s="3"/>
      <c r="BL7585" s="3"/>
      <c r="BM7585" s="3"/>
      <c r="BN7585" s="3"/>
      <c r="BO7585" s="3"/>
      <c r="BP7585" s="3"/>
      <c r="BQ7585" s="3"/>
      <c r="BR7585" s="3"/>
      <c r="BS7585" s="3"/>
      <c r="BT7585" s="3"/>
      <c r="BU7585" s="3"/>
      <c r="BV7585" s="3"/>
      <c r="BW7585" s="3"/>
      <c r="BX7585" s="3"/>
      <c r="BY7585" s="3"/>
      <c r="BZ7585" s="3"/>
      <c r="CA7585" s="3"/>
      <c r="CB7585" s="3"/>
      <c r="CC7585" s="3"/>
      <c r="CD7585" s="3"/>
      <c r="CE7585" s="3"/>
      <c r="CF7585" s="3"/>
      <c r="CG7585" s="3"/>
      <c r="CH7585" s="3"/>
      <c r="CI7585" s="3"/>
      <c r="CJ7585" s="3"/>
      <c r="CK7585" s="3"/>
      <c r="CL7585" s="3"/>
      <c r="CM7585" s="3"/>
      <c r="CN7585" s="3"/>
      <c r="CO7585" s="3"/>
      <c r="CP7585" s="3"/>
      <c r="CQ7585" s="3"/>
      <c r="CR7585" s="3"/>
      <c r="CS7585" s="3"/>
      <c r="CT7585" s="3"/>
      <c r="CU7585" s="3"/>
      <c r="CV7585" s="3"/>
      <c r="CW7585" s="3"/>
      <c r="CX7585" s="3"/>
      <c r="CY7585" s="3"/>
      <c r="CZ7585" s="3"/>
      <c r="DA7585" s="3"/>
      <c r="DB7585" s="3"/>
      <c r="DC7585" s="3"/>
      <c r="DD7585" s="3"/>
      <c r="DE7585" s="3"/>
      <c r="DF7585" s="3"/>
      <c r="DG7585" s="3"/>
      <c r="DH7585" s="3"/>
      <c r="DI7585" s="3"/>
      <c r="DJ7585" s="3"/>
      <c r="DK7585" s="3"/>
      <c r="DL7585" s="3"/>
      <c r="DM7585" s="3"/>
      <c r="DN7585" s="3"/>
      <c r="DO7585" s="3"/>
      <c r="DP7585" s="3"/>
      <c r="DQ7585" s="3"/>
    </row>
    <row r="7586" spans="1:121" x14ac:dyDescent="0.25">
      <c r="A7586" s="3" t="s">
        <v>3755</v>
      </c>
      <c r="B7586" s="24" t="s">
        <v>38864</v>
      </c>
      <c r="D7586" s="29">
        <v>1169.2583860000002</v>
      </c>
      <c r="E7586" s="3"/>
      <c r="F7586" s="3"/>
      <c r="G7586" s="3"/>
      <c r="H7586" s="3"/>
      <c r="I7586" s="3"/>
      <c r="J7586" s="3"/>
      <c r="K7586" s="3"/>
      <c r="L7586" s="3"/>
      <c r="M7586" s="3"/>
      <c r="N7586" s="3"/>
      <c r="O7586" s="3"/>
      <c r="P7586" s="3"/>
      <c r="Q7586" s="3"/>
      <c r="R7586" s="3"/>
      <c r="S7586" s="10"/>
      <c r="T7586" s="3"/>
      <c r="U7586" s="3"/>
      <c r="V7586" s="3"/>
      <c r="W7586" s="3"/>
      <c r="X7586" s="3"/>
      <c r="Y7586" s="3"/>
      <c r="Z7586" s="3"/>
      <c r="AA7586" s="3"/>
      <c r="AB7586" s="3"/>
      <c r="AC7586" s="3"/>
      <c r="AD7586" s="3"/>
      <c r="AE7586" s="10"/>
      <c r="AF7586" s="3"/>
      <c r="AG7586" s="3"/>
      <c r="AH7586" s="3"/>
      <c r="AI7586" s="3"/>
      <c r="AJ7586" s="3"/>
      <c r="AK7586" s="3"/>
      <c r="AL7586" s="10"/>
      <c r="AM7586" s="3"/>
      <c r="AN7586" s="3"/>
      <c r="AO7586" s="3"/>
      <c r="AP7586" s="3"/>
      <c r="AQ7586" s="10"/>
      <c r="AR7586" s="3"/>
      <c r="AS7586" s="3"/>
      <c r="AT7586" s="3"/>
      <c r="AU7586" s="3"/>
      <c r="AV7586" s="3"/>
      <c r="AW7586" s="3"/>
      <c r="AX7586" s="3"/>
      <c r="AY7586" s="3"/>
      <c r="AZ7586" s="3"/>
      <c r="BA7586" s="3"/>
      <c r="BB7586" s="3"/>
      <c r="BC7586" s="3"/>
      <c r="BD7586" s="3"/>
      <c r="BE7586" s="3"/>
      <c r="BF7586" s="3"/>
      <c r="BG7586" s="3"/>
      <c r="BH7586" s="3"/>
      <c r="BI7586" s="3"/>
      <c r="BJ7586" s="3"/>
      <c r="BK7586" s="3"/>
      <c r="BL7586" s="3"/>
      <c r="BM7586" s="3"/>
      <c r="BN7586" s="3"/>
      <c r="BO7586" s="3"/>
      <c r="BP7586" s="3"/>
      <c r="BQ7586" s="3"/>
      <c r="BR7586" s="3"/>
      <c r="BS7586" s="3"/>
      <c r="BT7586" s="3"/>
      <c r="BU7586" s="3"/>
      <c r="BV7586" s="3"/>
      <c r="BW7586" s="3"/>
      <c r="BX7586" s="3"/>
      <c r="BY7586" s="3"/>
      <c r="BZ7586" s="3"/>
      <c r="CA7586" s="3"/>
      <c r="CB7586" s="3"/>
      <c r="CC7586" s="3"/>
      <c r="CD7586" s="3"/>
      <c r="CE7586" s="3"/>
      <c r="CF7586" s="3"/>
      <c r="CG7586" s="3"/>
      <c r="CH7586" s="3"/>
      <c r="CI7586" s="3"/>
      <c r="CJ7586" s="3"/>
      <c r="CK7586" s="3"/>
      <c r="CL7586" s="3"/>
      <c r="CM7586" s="3"/>
      <c r="CN7586" s="3"/>
      <c r="CO7586" s="3"/>
      <c r="CP7586" s="3"/>
      <c r="CQ7586" s="3"/>
      <c r="CR7586" s="3"/>
      <c r="CS7586" s="3"/>
      <c r="CT7586" s="3"/>
      <c r="CU7586" s="3"/>
      <c r="CV7586" s="3"/>
      <c r="CW7586" s="3"/>
      <c r="CX7586" s="3"/>
      <c r="CY7586" s="3"/>
      <c r="CZ7586" s="3"/>
      <c r="DA7586" s="3"/>
      <c r="DB7586" s="3"/>
      <c r="DC7586" s="3"/>
      <c r="DD7586" s="3"/>
      <c r="DE7586" s="3"/>
      <c r="DF7586" s="3"/>
      <c r="DG7586" s="3"/>
      <c r="DH7586" s="3"/>
      <c r="DI7586" s="3"/>
      <c r="DJ7586" s="3"/>
      <c r="DK7586" s="3"/>
      <c r="DL7586" s="3"/>
      <c r="DM7586" s="3"/>
      <c r="DN7586" s="3"/>
      <c r="DO7586" s="3"/>
      <c r="DP7586" s="3"/>
      <c r="DQ7586" s="3"/>
    </row>
    <row r="7587" spans="1:121" x14ac:dyDescent="0.25">
      <c r="A7587" s="3" t="s">
        <v>3756</v>
      </c>
      <c r="B7587" s="24" t="s">
        <v>36075</v>
      </c>
      <c r="D7587" s="29">
        <v>1245.124</v>
      </c>
      <c r="E7587" s="3"/>
      <c r="F7587" s="3"/>
      <c r="G7587" s="3"/>
      <c r="H7587" s="3"/>
      <c r="I7587" s="3"/>
      <c r="J7587" s="3"/>
      <c r="K7587" s="3"/>
      <c r="L7587" s="3"/>
      <c r="M7587" s="3"/>
      <c r="N7587" s="3"/>
      <c r="O7587" s="3"/>
      <c r="P7587" s="3"/>
      <c r="Q7587" s="3"/>
      <c r="R7587" s="3"/>
      <c r="S7587" s="10"/>
      <c r="T7587" s="3"/>
      <c r="U7587" s="3"/>
      <c r="V7587" s="3"/>
      <c r="W7587" s="3"/>
      <c r="X7587" s="3"/>
      <c r="Y7587" s="3"/>
      <c r="Z7587" s="3"/>
      <c r="AA7587" s="3"/>
      <c r="AB7587" s="3"/>
      <c r="AC7587" s="3"/>
      <c r="AD7587" s="3"/>
      <c r="AE7587" s="10"/>
      <c r="AF7587" s="3"/>
      <c r="AG7587" s="3"/>
      <c r="AH7587" s="3"/>
      <c r="AI7587" s="3"/>
      <c r="AJ7587" s="3"/>
      <c r="AK7587" s="3"/>
      <c r="AL7587" s="10"/>
      <c r="AM7587" s="3"/>
      <c r="AN7587" s="3"/>
      <c r="AO7587" s="3"/>
      <c r="AP7587" s="3"/>
      <c r="AQ7587" s="10"/>
      <c r="AR7587" s="3"/>
      <c r="AS7587" s="3"/>
      <c r="AT7587" s="3"/>
      <c r="AU7587" s="3"/>
      <c r="AV7587" s="3"/>
      <c r="AW7587" s="3"/>
      <c r="AX7587" s="3"/>
      <c r="AY7587" s="3"/>
      <c r="AZ7587" s="3"/>
      <c r="BA7587" s="3"/>
      <c r="BB7587" s="3"/>
      <c r="BC7587" s="3"/>
      <c r="BD7587" s="3"/>
      <c r="BE7587" s="3"/>
      <c r="BF7587" s="3"/>
      <c r="BG7587" s="3"/>
      <c r="BH7587" s="3"/>
      <c r="BI7587" s="3"/>
      <c r="BJ7587" s="3"/>
      <c r="BK7587" s="3"/>
      <c r="BL7587" s="3"/>
      <c r="BM7587" s="3"/>
      <c r="BN7587" s="3"/>
      <c r="BO7587" s="3"/>
      <c r="BP7587" s="3"/>
      <c r="BQ7587" s="3"/>
      <c r="BR7587" s="3"/>
      <c r="BS7587" s="3"/>
      <c r="BT7587" s="3"/>
      <c r="BU7587" s="3"/>
      <c r="BV7587" s="3"/>
      <c r="BW7587" s="3"/>
      <c r="BX7587" s="3"/>
      <c r="BY7587" s="3"/>
      <c r="BZ7587" s="3"/>
      <c r="CA7587" s="3"/>
      <c r="CB7587" s="3"/>
      <c r="CC7587" s="3"/>
      <c r="CD7587" s="3"/>
      <c r="CE7587" s="3"/>
      <c r="CF7587" s="3"/>
      <c r="CG7587" s="3"/>
      <c r="CH7587" s="3"/>
      <c r="CI7587" s="3"/>
      <c r="CJ7587" s="3"/>
      <c r="CK7587" s="3"/>
      <c r="CL7587" s="3"/>
      <c r="CM7587" s="3"/>
      <c r="CN7587" s="3"/>
      <c r="CO7587" s="3"/>
      <c r="CP7587" s="3"/>
      <c r="CQ7587" s="3"/>
      <c r="CR7587" s="3"/>
      <c r="CS7587" s="3"/>
      <c r="CT7587" s="3"/>
      <c r="CU7587" s="3"/>
      <c r="CV7587" s="3"/>
      <c r="CW7587" s="3"/>
      <c r="CX7587" s="3"/>
      <c r="CY7587" s="3"/>
      <c r="CZ7587" s="3"/>
      <c r="DA7587" s="3"/>
      <c r="DB7587" s="3"/>
      <c r="DC7587" s="3"/>
      <c r="DD7587" s="3"/>
      <c r="DE7587" s="3"/>
      <c r="DF7587" s="3"/>
      <c r="DG7587" s="3"/>
      <c r="DH7587" s="3"/>
      <c r="DI7587" s="3"/>
      <c r="DJ7587" s="3"/>
      <c r="DK7587" s="3"/>
      <c r="DL7587" s="3"/>
      <c r="DM7587" s="3"/>
      <c r="DN7587" s="3"/>
      <c r="DO7587" s="3"/>
      <c r="DP7587" s="3"/>
      <c r="DQ7587" s="3"/>
    </row>
    <row r="7588" spans="1:121" x14ac:dyDescent="0.25">
      <c r="A7588" s="3" t="s">
        <v>3757</v>
      </c>
      <c r="B7588" s="24" t="s">
        <v>36491</v>
      </c>
      <c r="D7588" s="29">
        <v>883.75980000000004</v>
      </c>
      <c r="E7588" s="3"/>
      <c r="F7588" s="3"/>
      <c r="G7588" s="3"/>
      <c r="H7588" s="3"/>
      <c r="I7588" s="3"/>
      <c r="J7588" s="3"/>
      <c r="K7588" s="3"/>
      <c r="L7588" s="3"/>
      <c r="M7588" s="3"/>
      <c r="N7588" s="3"/>
      <c r="O7588" s="3"/>
      <c r="P7588" s="3"/>
      <c r="Q7588" s="3"/>
      <c r="R7588" s="3"/>
      <c r="S7588" s="10"/>
      <c r="T7588" s="3"/>
      <c r="U7588" s="3"/>
      <c r="V7588" s="3"/>
      <c r="W7588" s="3"/>
      <c r="X7588" s="3"/>
      <c r="Y7588" s="3"/>
      <c r="Z7588" s="3"/>
      <c r="AA7588" s="3"/>
      <c r="AB7588" s="3"/>
      <c r="AC7588" s="3"/>
      <c r="AD7588" s="3"/>
      <c r="AE7588" s="10"/>
      <c r="AF7588" s="3"/>
      <c r="AG7588" s="3"/>
      <c r="AH7588" s="3"/>
      <c r="AI7588" s="3"/>
      <c r="AJ7588" s="3"/>
      <c r="AK7588" s="3"/>
      <c r="AL7588" s="10"/>
      <c r="AM7588" s="3"/>
      <c r="AN7588" s="3"/>
      <c r="AO7588" s="3"/>
      <c r="AP7588" s="3"/>
      <c r="AQ7588" s="10"/>
      <c r="AR7588" s="3"/>
      <c r="AS7588" s="3"/>
      <c r="AT7588" s="3"/>
      <c r="AU7588" s="3"/>
      <c r="AV7588" s="3"/>
      <c r="AW7588" s="3"/>
      <c r="AX7588" s="3"/>
      <c r="AY7588" s="3"/>
      <c r="AZ7588" s="3"/>
      <c r="BA7588" s="3"/>
      <c r="BB7588" s="3"/>
      <c r="BC7588" s="3"/>
      <c r="BD7588" s="3"/>
      <c r="BE7588" s="3"/>
      <c r="BF7588" s="3"/>
      <c r="BG7588" s="3"/>
      <c r="BH7588" s="3"/>
      <c r="BI7588" s="3"/>
      <c r="BJ7588" s="3"/>
      <c r="BK7588" s="3"/>
      <c r="BL7588" s="3"/>
      <c r="BM7588" s="3"/>
      <c r="BN7588" s="3"/>
      <c r="BO7588" s="3"/>
      <c r="BP7588" s="3"/>
      <c r="BQ7588" s="3"/>
      <c r="BR7588" s="3"/>
      <c r="BS7588" s="3"/>
      <c r="BT7588" s="3"/>
      <c r="BU7588" s="3"/>
      <c r="BV7588" s="3"/>
      <c r="BW7588" s="3"/>
      <c r="BX7588" s="3"/>
      <c r="BY7588" s="3"/>
      <c r="BZ7588" s="3"/>
      <c r="CA7588" s="3"/>
      <c r="CB7588" s="3"/>
      <c r="CC7588" s="3"/>
      <c r="CD7588" s="3"/>
      <c r="CE7588" s="3"/>
      <c r="CF7588" s="3"/>
      <c r="CG7588" s="3"/>
      <c r="CH7588" s="3"/>
      <c r="CI7588" s="3"/>
      <c r="CJ7588" s="3"/>
      <c r="CK7588" s="3"/>
      <c r="CL7588" s="3"/>
      <c r="CM7588" s="3"/>
      <c r="CN7588" s="3"/>
      <c r="CO7588" s="3"/>
      <c r="CP7588" s="3"/>
      <c r="CQ7588" s="3"/>
      <c r="CR7588" s="3"/>
      <c r="CS7588" s="3"/>
      <c r="CT7588" s="3"/>
      <c r="CU7588" s="3"/>
      <c r="CV7588" s="3"/>
      <c r="CW7588" s="3"/>
      <c r="CX7588" s="3"/>
      <c r="CY7588" s="3"/>
      <c r="CZ7588" s="3"/>
      <c r="DA7588" s="3"/>
      <c r="DB7588" s="3"/>
      <c r="DC7588" s="3"/>
      <c r="DD7588" s="3"/>
      <c r="DE7588" s="3"/>
      <c r="DF7588" s="3"/>
      <c r="DG7588" s="3"/>
      <c r="DH7588" s="3"/>
      <c r="DI7588" s="3"/>
      <c r="DJ7588" s="3"/>
      <c r="DK7588" s="3"/>
      <c r="DL7588" s="3"/>
      <c r="DM7588" s="3"/>
      <c r="DN7588" s="3"/>
      <c r="DO7588" s="3"/>
      <c r="DP7588" s="3"/>
      <c r="DQ7588" s="3"/>
    </row>
    <row r="7589" spans="1:121" x14ac:dyDescent="0.25">
      <c r="A7589" s="3" t="s">
        <v>3758</v>
      </c>
      <c r="B7589" s="24" t="s">
        <v>39059</v>
      </c>
      <c r="D7589" s="29">
        <v>241.721</v>
      </c>
      <c r="E7589" s="3"/>
      <c r="F7589" s="3"/>
      <c r="G7589" s="3"/>
      <c r="H7589" s="3"/>
      <c r="I7589" s="3"/>
      <c r="J7589" s="3"/>
      <c r="K7589" s="3"/>
      <c r="L7589" s="3"/>
      <c r="M7589" s="3"/>
      <c r="N7589" s="3"/>
      <c r="O7589" s="3"/>
      <c r="P7589" s="3"/>
      <c r="Q7589" s="3"/>
      <c r="R7589" s="3"/>
      <c r="S7589" s="10"/>
      <c r="T7589" s="3"/>
      <c r="U7589" s="3"/>
      <c r="V7589" s="3"/>
      <c r="W7589" s="3"/>
      <c r="X7589" s="3"/>
      <c r="Y7589" s="3"/>
      <c r="Z7589" s="3"/>
      <c r="AA7589" s="3"/>
      <c r="AB7589" s="3"/>
      <c r="AC7589" s="3"/>
      <c r="AD7589" s="3"/>
      <c r="AE7589" s="10"/>
      <c r="AF7589" s="3"/>
      <c r="AG7589" s="3"/>
      <c r="AH7589" s="3"/>
      <c r="AI7589" s="3"/>
      <c r="AJ7589" s="3"/>
      <c r="AK7589" s="3"/>
      <c r="AL7589" s="10"/>
      <c r="AM7589" s="3"/>
      <c r="AN7589" s="3"/>
      <c r="AO7589" s="3"/>
      <c r="AP7589" s="3"/>
      <c r="AQ7589" s="10"/>
      <c r="AR7589" s="3"/>
      <c r="AS7589" s="3"/>
      <c r="AT7589" s="3"/>
      <c r="AU7589" s="3"/>
      <c r="AV7589" s="3"/>
      <c r="AW7589" s="3"/>
      <c r="AX7589" s="3"/>
      <c r="AY7589" s="3"/>
      <c r="AZ7589" s="3"/>
      <c r="BA7589" s="3"/>
      <c r="BB7589" s="3"/>
      <c r="BC7589" s="3"/>
      <c r="BD7589" s="3"/>
      <c r="BE7589" s="3"/>
      <c r="BF7589" s="3"/>
      <c r="BG7589" s="3"/>
      <c r="BH7589" s="3"/>
      <c r="BI7589" s="3"/>
      <c r="BJ7589" s="3"/>
      <c r="BK7589" s="3"/>
      <c r="BL7589" s="3"/>
      <c r="BM7589" s="3"/>
      <c r="BN7589" s="3"/>
      <c r="BO7589" s="3"/>
      <c r="BP7589" s="3"/>
      <c r="BQ7589" s="3"/>
      <c r="BR7589" s="3"/>
      <c r="BS7589" s="3"/>
      <c r="BT7589" s="3"/>
      <c r="BU7589" s="3"/>
      <c r="BV7589" s="3"/>
      <c r="BW7589" s="3"/>
      <c r="BX7589" s="3"/>
      <c r="BY7589" s="3"/>
      <c r="BZ7589" s="3"/>
      <c r="CA7589" s="3"/>
      <c r="CB7589" s="3"/>
      <c r="CC7589" s="3"/>
      <c r="CD7589" s="3"/>
      <c r="CE7589" s="3"/>
      <c r="CF7589" s="3"/>
      <c r="CG7589" s="3"/>
      <c r="CH7589" s="3"/>
      <c r="CI7589" s="3"/>
      <c r="CJ7589" s="3"/>
      <c r="CK7589" s="3"/>
      <c r="CL7589" s="3"/>
      <c r="CM7589" s="3"/>
      <c r="CN7589" s="3"/>
      <c r="CO7589" s="3"/>
      <c r="CP7589" s="3"/>
      <c r="CQ7589" s="3"/>
      <c r="CR7589" s="3"/>
      <c r="CS7589" s="3"/>
      <c r="CT7589" s="3"/>
      <c r="CU7589" s="3"/>
      <c r="CV7589" s="3"/>
      <c r="CW7589" s="3"/>
      <c r="CX7589" s="3"/>
      <c r="CY7589" s="3"/>
      <c r="CZ7589" s="3"/>
      <c r="DA7589" s="3"/>
      <c r="DB7589" s="3"/>
      <c r="DC7589" s="3"/>
      <c r="DD7589" s="3"/>
      <c r="DE7589" s="3"/>
      <c r="DF7589" s="3"/>
      <c r="DG7589" s="3"/>
      <c r="DH7589" s="3"/>
      <c r="DI7589" s="3"/>
      <c r="DJ7589" s="3"/>
      <c r="DK7589" s="3"/>
      <c r="DL7589" s="3"/>
      <c r="DM7589" s="3"/>
      <c r="DN7589" s="3"/>
      <c r="DO7589" s="3"/>
      <c r="DP7589" s="3"/>
      <c r="DQ7589" s="3"/>
    </row>
    <row r="7590" spans="1:121" x14ac:dyDescent="0.25">
      <c r="A7590" s="3" t="s">
        <v>3759</v>
      </c>
      <c r="B7590" s="24" t="s">
        <v>36492</v>
      </c>
      <c r="D7590" s="29">
        <v>881.08869600000003</v>
      </c>
      <c r="E7590" s="3"/>
      <c r="F7590" s="3"/>
      <c r="G7590" s="3"/>
      <c r="H7590" s="3"/>
      <c r="I7590" s="3"/>
      <c r="J7590" s="3"/>
      <c r="K7590" s="3"/>
      <c r="L7590" s="3"/>
      <c r="M7590" s="3"/>
      <c r="N7590" s="3"/>
      <c r="O7590" s="3"/>
      <c r="P7590" s="3"/>
      <c r="Q7590" s="3"/>
      <c r="R7590" s="3"/>
      <c r="S7590" s="10"/>
      <c r="T7590" s="3"/>
      <c r="U7590" s="3"/>
      <c r="V7590" s="3"/>
      <c r="W7590" s="3"/>
      <c r="X7590" s="3"/>
      <c r="Y7590" s="3"/>
      <c r="Z7590" s="3"/>
      <c r="AA7590" s="3"/>
      <c r="AB7590" s="3"/>
      <c r="AC7590" s="3"/>
      <c r="AD7590" s="3"/>
      <c r="AE7590" s="10"/>
      <c r="AF7590" s="3"/>
      <c r="AG7590" s="3"/>
      <c r="AH7590" s="3"/>
      <c r="AI7590" s="3"/>
      <c r="AJ7590" s="3"/>
      <c r="AK7590" s="3"/>
      <c r="AL7590" s="10"/>
      <c r="AM7590" s="3"/>
      <c r="AN7590" s="3"/>
      <c r="AO7590" s="3"/>
      <c r="AP7590" s="3"/>
      <c r="AQ7590" s="10"/>
      <c r="AR7590" s="3"/>
      <c r="AS7590" s="3"/>
      <c r="AT7590" s="3"/>
      <c r="AU7590" s="3"/>
      <c r="AV7590" s="3"/>
      <c r="AW7590" s="3"/>
      <c r="AX7590" s="3"/>
      <c r="AY7590" s="3"/>
      <c r="AZ7590" s="3"/>
      <c r="BA7590" s="3"/>
      <c r="BB7590" s="3"/>
      <c r="BC7590" s="3"/>
      <c r="BD7590" s="3"/>
      <c r="BE7590" s="3"/>
      <c r="BF7590" s="3"/>
      <c r="BG7590" s="3"/>
      <c r="BH7590" s="3"/>
      <c r="BI7590" s="3"/>
      <c r="BJ7590" s="3"/>
      <c r="BK7590" s="3"/>
      <c r="BL7590" s="3"/>
      <c r="BM7590" s="3"/>
      <c r="BN7590" s="3"/>
      <c r="BO7590" s="3"/>
      <c r="BP7590" s="3"/>
      <c r="BQ7590" s="3"/>
      <c r="BR7590" s="3"/>
      <c r="BS7590" s="3"/>
      <c r="BT7590" s="3"/>
      <c r="BU7590" s="3"/>
      <c r="BV7590" s="3"/>
      <c r="BW7590" s="3"/>
      <c r="BX7590" s="3"/>
      <c r="BY7590" s="3"/>
      <c r="BZ7590" s="3"/>
      <c r="CA7590" s="3"/>
      <c r="CB7590" s="3"/>
      <c r="CC7590" s="3"/>
      <c r="CD7590" s="3"/>
      <c r="CE7590" s="3"/>
      <c r="CF7590" s="3"/>
      <c r="CG7590" s="3"/>
      <c r="CH7590" s="3"/>
      <c r="CI7590" s="3"/>
      <c r="CJ7590" s="3"/>
      <c r="CK7590" s="3"/>
      <c r="CL7590" s="3"/>
      <c r="CM7590" s="3"/>
      <c r="CN7590" s="3"/>
      <c r="CO7590" s="3"/>
      <c r="CP7590" s="3"/>
      <c r="CQ7590" s="3"/>
      <c r="CR7590" s="3"/>
      <c r="CS7590" s="3"/>
      <c r="CT7590" s="3"/>
      <c r="CU7590" s="3"/>
      <c r="CV7590" s="3"/>
      <c r="CW7590" s="3"/>
      <c r="CX7590" s="3"/>
      <c r="CY7590" s="3"/>
      <c r="CZ7590" s="3"/>
      <c r="DA7590" s="3"/>
      <c r="DB7590" s="3"/>
      <c r="DC7590" s="3"/>
      <c r="DD7590" s="3"/>
      <c r="DE7590" s="3"/>
      <c r="DF7590" s="3"/>
      <c r="DG7590" s="3"/>
      <c r="DH7590" s="3"/>
      <c r="DI7590" s="3"/>
      <c r="DJ7590" s="3"/>
      <c r="DK7590" s="3"/>
      <c r="DL7590" s="3"/>
      <c r="DM7590" s="3"/>
      <c r="DN7590" s="3"/>
      <c r="DO7590" s="3"/>
      <c r="DP7590" s="3"/>
      <c r="DQ7590" s="3"/>
    </row>
    <row r="7591" spans="1:121" x14ac:dyDescent="0.25">
      <c r="A7591" s="3" t="s">
        <v>3760</v>
      </c>
      <c r="B7591" s="24" t="s">
        <v>36493</v>
      </c>
      <c r="D7591" s="29">
        <v>1121.3072000000002</v>
      </c>
      <c r="E7591" s="3"/>
      <c r="F7591" s="3"/>
      <c r="G7591" s="3"/>
      <c r="H7591" s="3"/>
      <c r="I7591" s="3"/>
      <c r="J7591" s="3"/>
      <c r="K7591" s="3"/>
      <c r="L7591" s="3"/>
      <c r="M7591" s="3"/>
      <c r="N7591" s="3"/>
      <c r="O7591" s="3"/>
      <c r="P7591" s="3"/>
      <c r="Q7591" s="3"/>
      <c r="R7591" s="3"/>
      <c r="S7591" s="10"/>
      <c r="T7591" s="3"/>
      <c r="U7591" s="3"/>
      <c r="V7591" s="3"/>
      <c r="W7591" s="3"/>
      <c r="X7591" s="3"/>
      <c r="Y7591" s="3"/>
      <c r="Z7591" s="3"/>
      <c r="AA7591" s="3"/>
      <c r="AB7591" s="3"/>
      <c r="AC7591" s="3"/>
      <c r="AD7591" s="3"/>
      <c r="AE7591" s="10"/>
      <c r="AF7591" s="3"/>
      <c r="AG7591" s="3"/>
      <c r="AH7591" s="3"/>
      <c r="AI7591" s="3"/>
      <c r="AJ7591" s="3"/>
      <c r="AK7591" s="3"/>
      <c r="AL7591" s="10"/>
      <c r="AM7591" s="3"/>
      <c r="AN7591" s="3"/>
      <c r="AO7591" s="3"/>
      <c r="AP7591" s="3"/>
      <c r="AQ7591" s="10"/>
      <c r="AR7591" s="3"/>
      <c r="AS7591" s="3"/>
      <c r="AT7591" s="3"/>
      <c r="AU7591" s="3"/>
      <c r="AV7591" s="3"/>
      <c r="AW7591" s="3"/>
      <c r="AX7591" s="3"/>
      <c r="AY7591" s="3"/>
      <c r="AZ7591" s="3"/>
      <c r="BA7591" s="3"/>
      <c r="BB7591" s="3"/>
      <c r="BC7591" s="3"/>
      <c r="BD7591" s="3"/>
      <c r="BE7591" s="3"/>
      <c r="BF7591" s="3"/>
      <c r="BG7591" s="3"/>
      <c r="BH7591" s="3"/>
      <c r="BI7591" s="3"/>
      <c r="BJ7591" s="3"/>
      <c r="BK7591" s="3"/>
      <c r="BL7591" s="3"/>
      <c r="BM7591" s="3"/>
      <c r="BN7591" s="3"/>
      <c r="BO7591" s="3"/>
      <c r="BP7591" s="3"/>
      <c r="BQ7591" s="3"/>
      <c r="BR7591" s="3"/>
      <c r="BS7591" s="3"/>
      <c r="BT7591" s="3"/>
      <c r="BU7591" s="3"/>
      <c r="BV7591" s="3"/>
      <c r="BW7591" s="3"/>
      <c r="BX7591" s="3"/>
      <c r="BY7591" s="3"/>
      <c r="BZ7591" s="3"/>
      <c r="CA7591" s="3"/>
      <c r="CB7591" s="3"/>
      <c r="CC7591" s="3"/>
      <c r="CD7591" s="3"/>
      <c r="CE7591" s="3"/>
      <c r="CF7591" s="3"/>
      <c r="CG7591" s="3"/>
      <c r="CH7591" s="3"/>
      <c r="CI7591" s="3"/>
      <c r="CJ7591" s="3"/>
      <c r="CK7591" s="3"/>
      <c r="CL7591" s="3"/>
      <c r="CM7591" s="3"/>
      <c r="CN7591" s="3"/>
      <c r="CO7591" s="3"/>
      <c r="CP7591" s="3"/>
      <c r="CQ7591" s="3"/>
      <c r="CR7591" s="3"/>
      <c r="CS7591" s="3"/>
      <c r="CT7591" s="3"/>
      <c r="CU7591" s="3"/>
      <c r="CV7591" s="3"/>
      <c r="CW7591" s="3"/>
      <c r="CX7591" s="3"/>
      <c r="CY7591" s="3"/>
      <c r="CZ7591" s="3"/>
      <c r="DA7591" s="3"/>
      <c r="DB7591" s="3"/>
      <c r="DC7591" s="3"/>
      <c r="DD7591" s="3"/>
      <c r="DE7591" s="3"/>
      <c r="DF7591" s="3"/>
      <c r="DG7591" s="3"/>
      <c r="DH7591" s="3"/>
      <c r="DI7591" s="3"/>
      <c r="DJ7591" s="3"/>
      <c r="DK7591" s="3"/>
      <c r="DL7591" s="3"/>
      <c r="DM7591" s="3"/>
      <c r="DN7591" s="3"/>
      <c r="DO7591" s="3"/>
      <c r="DP7591" s="3"/>
      <c r="DQ7591" s="3"/>
    </row>
    <row r="7592" spans="1:121" x14ac:dyDescent="0.25">
      <c r="A7592" s="3" t="s">
        <v>3761</v>
      </c>
      <c r="B7592" s="24" t="s">
        <v>39060</v>
      </c>
      <c r="D7592" s="29">
        <v>1183.2156000000002</v>
      </c>
      <c r="E7592" s="3"/>
      <c r="F7592" s="3"/>
      <c r="G7592" s="3"/>
      <c r="H7592" s="3"/>
      <c r="I7592" s="3"/>
      <c r="J7592" s="3"/>
      <c r="K7592" s="3"/>
      <c r="L7592" s="3"/>
      <c r="M7592" s="3"/>
      <c r="N7592" s="3"/>
      <c r="O7592" s="3"/>
      <c r="P7592" s="3"/>
      <c r="Q7592" s="3"/>
      <c r="R7592" s="3"/>
      <c r="S7592" s="10"/>
      <c r="T7592" s="3"/>
      <c r="U7592" s="3"/>
      <c r="V7592" s="3"/>
      <c r="W7592" s="3"/>
      <c r="X7592" s="3"/>
      <c r="Y7592" s="3"/>
      <c r="Z7592" s="3"/>
      <c r="AA7592" s="3"/>
      <c r="AB7592" s="3"/>
      <c r="AC7592" s="3"/>
      <c r="AD7592" s="3"/>
      <c r="AE7592" s="10"/>
      <c r="AF7592" s="3"/>
      <c r="AG7592" s="3"/>
      <c r="AH7592" s="3"/>
      <c r="AI7592" s="3"/>
      <c r="AJ7592" s="3"/>
      <c r="AK7592" s="3"/>
      <c r="AL7592" s="10"/>
      <c r="AM7592" s="3"/>
      <c r="AN7592" s="3"/>
      <c r="AO7592" s="3"/>
      <c r="AP7592" s="3"/>
      <c r="AQ7592" s="10"/>
      <c r="AR7592" s="3"/>
      <c r="AS7592" s="3"/>
      <c r="AT7592" s="3"/>
      <c r="AU7592" s="3"/>
      <c r="AV7592" s="3"/>
      <c r="AW7592" s="3"/>
      <c r="AX7592" s="3"/>
      <c r="AY7592" s="3"/>
      <c r="AZ7592" s="3"/>
      <c r="BA7592" s="3"/>
      <c r="BB7592" s="3"/>
      <c r="BC7592" s="3"/>
      <c r="BD7592" s="3"/>
      <c r="BE7592" s="3"/>
      <c r="BF7592" s="3"/>
      <c r="BG7592" s="3"/>
      <c r="BH7592" s="3"/>
      <c r="BI7592" s="3"/>
      <c r="BJ7592" s="3"/>
      <c r="BK7592" s="3"/>
      <c r="BL7592" s="3"/>
      <c r="BM7592" s="3"/>
      <c r="BN7592" s="3"/>
      <c r="BO7592" s="3"/>
      <c r="BP7592" s="3"/>
      <c r="BQ7592" s="3"/>
      <c r="BR7592" s="3"/>
      <c r="BS7592" s="3"/>
      <c r="BT7592" s="3"/>
      <c r="BU7592" s="3"/>
      <c r="BV7592" s="3"/>
      <c r="BW7592" s="3"/>
      <c r="BX7592" s="3"/>
      <c r="BY7592" s="3"/>
      <c r="BZ7592" s="3"/>
      <c r="CA7592" s="3"/>
      <c r="CB7592" s="3"/>
      <c r="CC7592" s="3"/>
      <c r="CD7592" s="3"/>
      <c r="CE7592" s="3"/>
      <c r="CF7592" s="3"/>
      <c r="CG7592" s="3"/>
      <c r="CH7592" s="3"/>
      <c r="CI7592" s="3"/>
      <c r="CJ7592" s="3"/>
      <c r="CK7592" s="3"/>
      <c r="CL7592" s="3"/>
      <c r="CM7592" s="3"/>
      <c r="CN7592" s="3"/>
      <c r="CO7592" s="3"/>
      <c r="CP7592" s="3"/>
      <c r="CQ7592" s="3"/>
      <c r="CR7592" s="3"/>
      <c r="CS7592" s="3"/>
      <c r="CT7592" s="3"/>
      <c r="CU7592" s="3"/>
      <c r="CV7592" s="3"/>
      <c r="CW7592" s="3"/>
      <c r="CX7592" s="3"/>
      <c r="CY7592" s="3"/>
      <c r="CZ7592" s="3"/>
      <c r="DA7592" s="3"/>
      <c r="DB7592" s="3"/>
      <c r="DC7592" s="3"/>
      <c r="DD7592" s="3"/>
      <c r="DE7592" s="3"/>
      <c r="DF7592" s="3"/>
      <c r="DG7592" s="3"/>
      <c r="DH7592" s="3"/>
      <c r="DI7592" s="3"/>
      <c r="DJ7592" s="3"/>
      <c r="DK7592" s="3"/>
      <c r="DL7592" s="3"/>
      <c r="DM7592" s="3"/>
      <c r="DN7592" s="3"/>
      <c r="DO7592" s="3"/>
      <c r="DP7592" s="3"/>
      <c r="DQ7592" s="3"/>
    </row>
    <row r="7593" spans="1:121" x14ac:dyDescent="0.25">
      <c r="A7593" s="3" t="s">
        <v>3762</v>
      </c>
      <c r="B7593" s="24" t="s">
        <v>36494</v>
      </c>
      <c r="D7593" s="29">
        <v>1821.4286</v>
      </c>
      <c r="E7593" s="3"/>
      <c r="F7593" s="3"/>
      <c r="G7593" s="3"/>
      <c r="H7593" s="3"/>
      <c r="I7593" s="3"/>
      <c r="J7593" s="3"/>
      <c r="K7593" s="3"/>
      <c r="L7593" s="3"/>
      <c r="M7593" s="3"/>
      <c r="N7593" s="3"/>
      <c r="O7593" s="3"/>
      <c r="P7593" s="3"/>
      <c r="Q7593" s="3"/>
      <c r="R7593" s="3"/>
      <c r="S7593" s="10"/>
      <c r="T7593" s="3"/>
      <c r="U7593" s="3"/>
      <c r="V7593" s="3"/>
      <c r="W7593" s="3"/>
      <c r="X7593" s="3"/>
      <c r="Y7593" s="3"/>
      <c r="Z7593" s="3"/>
      <c r="AA7593" s="3"/>
      <c r="AB7593" s="3"/>
      <c r="AC7593" s="3"/>
      <c r="AD7593" s="3"/>
      <c r="AE7593" s="10"/>
      <c r="AF7593" s="3"/>
      <c r="AG7593" s="3"/>
      <c r="AH7593" s="3"/>
      <c r="AI7593" s="3"/>
      <c r="AJ7593" s="3"/>
      <c r="AK7593" s="3"/>
      <c r="AL7593" s="10"/>
      <c r="AM7593" s="3"/>
      <c r="AN7593" s="3"/>
      <c r="AO7593" s="3"/>
      <c r="AP7593" s="3"/>
      <c r="AQ7593" s="10"/>
      <c r="AR7593" s="3"/>
      <c r="AS7593" s="3"/>
      <c r="AT7593" s="3"/>
      <c r="AU7593" s="3"/>
      <c r="AV7593" s="3"/>
      <c r="AW7593" s="3"/>
      <c r="AX7593" s="3"/>
      <c r="AY7593" s="3"/>
      <c r="AZ7593" s="3"/>
      <c r="BA7593" s="3"/>
      <c r="BB7593" s="3"/>
      <c r="BC7593" s="3"/>
      <c r="BD7593" s="3"/>
      <c r="BE7593" s="3"/>
      <c r="BF7593" s="3"/>
      <c r="BG7593" s="3"/>
      <c r="BH7593" s="3"/>
      <c r="BI7593" s="3"/>
      <c r="BJ7593" s="3"/>
      <c r="BK7593" s="3"/>
      <c r="BL7593" s="3"/>
      <c r="BM7593" s="3"/>
      <c r="BN7593" s="3"/>
      <c r="BO7593" s="3"/>
      <c r="BP7593" s="3"/>
      <c r="BQ7593" s="3"/>
      <c r="BR7593" s="3"/>
      <c r="BS7593" s="3"/>
      <c r="BT7593" s="3"/>
      <c r="BU7593" s="3"/>
      <c r="BV7593" s="3"/>
      <c r="BW7593" s="3"/>
      <c r="BX7593" s="3"/>
      <c r="BY7593" s="3"/>
      <c r="BZ7593" s="3"/>
      <c r="CA7593" s="3"/>
      <c r="CB7593" s="3"/>
      <c r="CC7593" s="3"/>
      <c r="CD7593" s="3"/>
      <c r="CE7593" s="3"/>
      <c r="CF7593" s="3"/>
      <c r="CG7593" s="3"/>
      <c r="CH7593" s="3"/>
      <c r="CI7593" s="3"/>
      <c r="CJ7593" s="3"/>
      <c r="CK7593" s="3"/>
      <c r="CL7593" s="3"/>
      <c r="CM7593" s="3"/>
      <c r="CN7593" s="3"/>
      <c r="CO7593" s="3"/>
      <c r="CP7593" s="3"/>
      <c r="CQ7593" s="3"/>
      <c r="CR7593" s="3"/>
      <c r="CS7593" s="3"/>
      <c r="CT7593" s="3"/>
      <c r="CU7593" s="3"/>
      <c r="CV7593" s="3"/>
      <c r="CW7593" s="3"/>
      <c r="CX7593" s="3"/>
      <c r="CY7593" s="3"/>
      <c r="CZ7593" s="3"/>
      <c r="DA7593" s="3"/>
      <c r="DB7593" s="3"/>
      <c r="DC7593" s="3"/>
      <c r="DD7593" s="3"/>
      <c r="DE7593" s="3"/>
      <c r="DF7593" s="3"/>
      <c r="DG7593" s="3"/>
      <c r="DH7593" s="3"/>
      <c r="DI7593" s="3"/>
      <c r="DJ7593" s="3"/>
      <c r="DK7593" s="3"/>
      <c r="DL7593" s="3"/>
      <c r="DM7593" s="3"/>
      <c r="DN7593" s="3"/>
      <c r="DO7593" s="3"/>
      <c r="DP7593" s="3"/>
      <c r="DQ7593" s="3"/>
    </row>
    <row r="7594" spans="1:121" x14ac:dyDescent="0.25">
      <c r="A7594" s="3" t="s">
        <v>3763</v>
      </c>
      <c r="B7594" s="24" t="s">
        <v>36495</v>
      </c>
      <c r="D7594" s="29">
        <v>1354.3332</v>
      </c>
      <c r="E7594" s="3"/>
      <c r="F7594" s="3"/>
      <c r="G7594" s="3"/>
      <c r="H7594" s="3"/>
      <c r="I7594" s="3"/>
      <c r="J7594" s="3"/>
      <c r="K7594" s="3"/>
      <c r="L7594" s="3"/>
      <c r="M7594" s="3"/>
      <c r="N7594" s="3"/>
      <c r="O7594" s="3"/>
      <c r="P7594" s="3"/>
      <c r="Q7594" s="3"/>
      <c r="R7594" s="3"/>
      <c r="S7594" s="10"/>
      <c r="T7594" s="3"/>
      <c r="U7594" s="3"/>
      <c r="V7594" s="3"/>
      <c r="W7594" s="3"/>
      <c r="X7594" s="3"/>
      <c r="Y7594" s="3"/>
      <c r="Z7594" s="3"/>
      <c r="AA7594" s="3"/>
      <c r="AB7594" s="3"/>
      <c r="AC7594" s="3"/>
      <c r="AD7594" s="3"/>
      <c r="AE7594" s="10"/>
      <c r="AF7594" s="3"/>
      <c r="AG7594" s="3"/>
      <c r="AH7594" s="3"/>
      <c r="AI7594" s="3"/>
      <c r="AJ7594" s="3"/>
      <c r="AK7594" s="3"/>
      <c r="AL7594" s="10"/>
      <c r="AM7594" s="3"/>
      <c r="AN7594" s="3"/>
      <c r="AO7594" s="3"/>
      <c r="AP7594" s="3"/>
      <c r="AQ7594" s="10"/>
      <c r="AR7594" s="3"/>
      <c r="AS7594" s="3"/>
      <c r="AT7594" s="3"/>
      <c r="AU7594" s="3"/>
      <c r="AV7594" s="3"/>
      <c r="AW7594" s="3"/>
      <c r="AX7594" s="3"/>
      <c r="AY7594" s="3"/>
      <c r="AZ7594" s="3"/>
      <c r="BA7594" s="3"/>
      <c r="BB7594" s="3"/>
      <c r="BC7594" s="3"/>
      <c r="BD7594" s="3"/>
      <c r="BE7594" s="3"/>
      <c r="BF7594" s="3"/>
      <c r="BG7594" s="3"/>
      <c r="BH7594" s="3"/>
      <c r="BI7594" s="3"/>
      <c r="BJ7594" s="3"/>
      <c r="BK7594" s="3"/>
      <c r="BL7594" s="3"/>
      <c r="BM7594" s="3"/>
      <c r="BN7594" s="3"/>
      <c r="BO7594" s="3"/>
      <c r="BP7594" s="3"/>
      <c r="BQ7594" s="3"/>
      <c r="BR7594" s="3"/>
      <c r="BS7594" s="3"/>
      <c r="BT7594" s="3"/>
      <c r="BU7594" s="3"/>
      <c r="BV7594" s="3"/>
      <c r="BW7594" s="3"/>
      <c r="BX7594" s="3"/>
      <c r="BY7594" s="3"/>
      <c r="BZ7594" s="3"/>
      <c r="CA7594" s="3"/>
      <c r="CB7594" s="3"/>
      <c r="CC7594" s="3"/>
      <c r="CD7594" s="3"/>
      <c r="CE7594" s="3"/>
      <c r="CF7594" s="3"/>
      <c r="CG7594" s="3"/>
      <c r="CH7594" s="3"/>
      <c r="CI7594" s="3"/>
      <c r="CJ7594" s="3"/>
      <c r="CK7594" s="3"/>
      <c r="CL7594" s="3"/>
      <c r="CM7594" s="3"/>
      <c r="CN7594" s="3"/>
      <c r="CO7594" s="3"/>
      <c r="CP7594" s="3"/>
      <c r="CQ7594" s="3"/>
      <c r="CR7594" s="3"/>
      <c r="CS7594" s="3"/>
      <c r="CT7594" s="3"/>
      <c r="CU7594" s="3"/>
      <c r="CV7594" s="3"/>
      <c r="CW7594" s="3"/>
      <c r="CX7594" s="3"/>
      <c r="CY7594" s="3"/>
      <c r="CZ7594" s="3"/>
      <c r="DA7594" s="3"/>
      <c r="DB7594" s="3"/>
      <c r="DC7594" s="3"/>
      <c r="DD7594" s="3"/>
      <c r="DE7594" s="3"/>
      <c r="DF7594" s="3"/>
      <c r="DG7594" s="3"/>
      <c r="DH7594" s="3"/>
      <c r="DI7594" s="3"/>
      <c r="DJ7594" s="3"/>
      <c r="DK7594" s="3"/>
      <c r="DL7594" s="3"/>
      <c r="DM7594" s="3"/>
      <c r="DN7594" s="3"/>
      <c r="DO7594" s="3"/>
      <c r="DP7594" s="3"/>
      <c r="DQ7594" s="3"/>
    </row>
    <row r="7595" spans="1:121" x14ac:dyDescent="0.25">
      <c r="A7595" s="3" t="s">
        <v>3764</v>
      </c>
      <c r="B7595" s="24" t="s">
        <v>39061</v>
      </c>
      <c r="D7595" s="29">
        <v>1093.1354000000001</v>
      </c>
      <c r="E7595" s="3"/>
      <c r="F7595" s="3"/>
      <c r="G7595" s="3"/>
      <c r="H7595" s="3"/>
      <c r="I7595" s="3"/>
      <c r="J7595" s="3"/>
      <c r="K7595" s="3"/>
      <c r="L7595" s="3"/>
      <c r="M7595" s="3"/>
      <c r="N7595" s="3"/>
      <c r="O7595" s="3"/>
      <c r="P7595" s="3"/>
      <c r="Q7595" s="3"/>
      <c r="R7595" s="3"/>
      <c r="S7595" s="10"/>
      <c r="T7595" s="3"/>
      <c r="U7595" s="3"/>
      <c r="V7595" s="3"/>
      <c r="W7595" s="3"/>
      <c r="X7595" s="3"/>
      <c r="Y7595" s="3"/>
      <c r="Z7595" s="3"/>
      <c r="AA7595" s="3"/>
      <c r="AB7595" s="3"/>
      <c r="AC7595" s="3"/>
      <c r="AD7595" s="3"/>
      <c r="AE7595" s="10"/>
      <c r="AF7595" s="3"/>
      <c r="AG7595" s="3"/>
      <c r="AH7595" s="3"/>
      <c r="AI7595" s="3"/>
      <c r="AJ7595" s="3"/>
      <c r="AK7595" s="3"/>
      <c r="AL7595" s="10"/>
      <c r="AM7595" s="3"/>
      <c r="AN7595" s="3"/>
      <c r="AO7595" s="3"/>
      <c r="AP7595" s="3"/>
      <c r="AQ7595" s="10"/>
      <c r="AR7595" s="3"/>
      <c r="AS7595" s="3"/>
      <c r="AT7595" s="3"/>
      <c r="AU7595" s="3"/>
      <c r="AV7595" s="3"/>
      <c r="AW7595" s="3"/>
      <c r="AX7595" s="3"/>
      <c r="AY7595" s="3"/>
      <c r="AZ7595" s="3"/>
      <c r="BA7595" s="3"/>
      <c r="BB7595" s="3"/>
      <c r="BC7595" s="3"/>
      <c r="BD7595" s="3"/>
      <c r="BE7595" s="3"/>
      <c r="BF7595" s="3"/>
      <c r="BG7595" s="3"/>
      <c r="BH7595" s="3"/>
      <c r="BI7595" s="3"/>
      <c r="BJ7595" s="3"/>
      <c r="BK7595" s="3"/>
      <c r="BL7595" s="3"/>
      <c r="BM7595" s="3"/>
      <c r="BN7595" s="3"/>
      <c r="BO7595" s="3"/>
      <c r="BP7595" s="3"/>
      <c r="BQ7595" s="3"/>
      <c r="BR7595" s="3"/>
      <c r="BS7595" s="3"/>
      <c r="BT7595" s="3"/>
      <c r="BU7595" s="3"/>
      <c r="BV7595" s="3"/>
      <c r="BW7595" s="3"/>
      <c r="BX7595" s="3"/>
      <c r="BY7595" s="3"/>
      <c r="BZ7595" s="3"/>
      <c r="CA7595" s="3"/>
      <c r="CB7595" s="3"/>
      <c r="CC7595" s="3"/>
      <c r="CD7595" s="3"/>
      <c r="CE7595" s="3"/>
      <c r="CF7595" s="3"/>
      <c r="CG7595" s="3"/>
      <c r="CH7595" s="3"/>
      <c r="CI7595" s="3"/>
      <c r="CJ7595" s="3"/>
      <c r="CK7595" s="3"/>
      <c r="CL7595" s="3"/>
      <c r="CM7595" s="3"/>
      <c r="CN7595" s="3"/>
      <c r="CO7595" s="3"/>
      <c r="CP7595" s="3"/>
      <c r="CQ7595" s="3"/>
      <c r="CR7595" s="3"/>
      <c r="CS7595" s="3"/>
      <c r="CT7595" s="3"/>
      <c r="CU7595" s="3"/>
      <c r="CV7595" s="3"/>
      <c r="CW7595" s="3"/>
      <c r="CX7595" s="3"/>
      <c r="CY7595" s="3"/>
      <c r="CZ7595" s="3"/>
      <c r="DA7595" s="3"/>
      <c r="DB7595" s="3"/>
      <c r="DC7595" s="3"/>
      <c r="DD7595" s="3"/>
      <c r="DE7595" s="3"/>
      <c r="DF7595" s="3"/>
      <c r="DG7595" s="3"/>
      <c r="DH7595" s="3"/>
      <c r="DI7595" s="3"/>
      <c r="DJ7595" s="3"/>
      <c r="DK7595" s="3"/>
      <c r="DL7595" s="3"/>
      <c r="DM7595" s="3"/>
      <c r="DN7595" s="3"/>
      <c r="DO7595" s="3"/>
      <c r="DP7595" s="3"/>
      <c r="DQ7595" s="3"/>
    </row>
    <row r="7596" spans="1:121" x14ac:dyDescent="0.25">
      <c r="A7596" s="3" t="s">
        <v>3765</v>
      </c>
      <c r="B7596" s="24" t="s">
        <v>36496</v>
      </c>
      <c r="D7596" s="29">
        <v>700.81700000000001</v>
      </c>
      <c r="E7596" s="3"/>
      <c r="F7596" s="3"/>
      <c r="G7596" s="3"/>
      <c r="H7596" s="3"/>
      <c r="I7596" s="3"/>
      <c r="J7596" s="3"/>
      <c r="K7596" s="3"/>
      <c r="L7596" s="3"/>
      <c r="M7596" s="3"/>
      <c r="N7596" s="3"/>
      <c r="O7596" s="3"/>
      <c r="P7596" s="3"/>
      <c r="Q7596" s="3"/>
      <c r="R7596" s="3"/>
      <c r="S7596" s="10"/>
      <c r="T7596" s="3"/>
      <c r="U7596" s="3"/>
      <c r="V7596" s="3"/>
      <c r="W7596" s="3"/>
      <c r="X7596" s="3"/>
      <c r="Y7596" s="3"/>
      <c r="Z7596" s="3"/>
      <c r="AA7596" s="3"/>
      <c r="AB7596" s="3"/>
      <c r="AC7596" s="3"/>
      <c r="AD7596" s="3"/>
      <c r="AE7596" s="10"/>
      <c r="AF7596" s="3"/>
      <c r="AG7596" s="3"/>
      <c r="AH7596" s="3"/>
      <c r="AI7596" s="3"/>
      <c r="AJ7596" s="3"/>
      <c r="AK7596" s="3"/>
      <c r="AL7596" s="10"/>
      <c r="AM7596" s="3"/>
      <c r="AN7596" s="3"/>
      <c r="AO7596" s="3"/>
      <c r="AP7596" s="3"/>
      <c r="AQ7596" s="10"/>
      <c r="AR7596" s="3"/>
      <c r="AS7596" s="3"/>
      <c r="AT7596" s="3"/>
      <c r="AU7596" s="3"/>
      <c r="AV7596" s="3"/>
      <c r="AW7596" s="3"/>
      <c r="AX7596" s="3"/>
      <c r="AY7596" s="3"/>
      <c r="AZ7596" s="3"/>
      <c r="BA7596" s="3"/>
      <c r="BB7596" s="3"/>
      <c r="BC7596" s="3"/>
      <c r="BD7596" s="3"/>
      <c r="BE7596" s="3"/>
      <c r="BF7596" s="3"/>
      <c r="BG7596" s="3"/>
      <c r="BH7596" s="3"/>
      <c r="BI7596" s="3"/>
      <c r="BJ7596" s="3"/>
      <c r="BK7596" s="3"/>
      <c r="BL7596" s="3"/>
      <c r="BM7596" s="3"/>
      <c r="BN7596" s="3"/>
      <c r="BO7596" s="3"/>
      <c r="BP7596" s="3"/>
      <c r="BQ7596" s="3"/>
      <c r="BR7596" s="3"/>
      <c r="BS7596" s="3"/>
      <c r="BT7596" s="3"/>
      <c r="BU7596" s="3"/>
      <c r="BV7596" s="3"/>
      <c r="BW7596" s="3"/>
      <c r="BX7596" s="3"/>
      <c r="BY7596" s="3"/>
      <c r="BZ7596" s="3"/>
      <c r="CA7596" s="3"/>
      <c r="CB7596" s="3"/>
      <c r="CC7596" s="3"/>
      <c r="CD7596" s="3"/>
      <c r="CE7596" s="3"/>
      <c r="CF7596" s="3"/>
      <c r="CG7596" s="3"/>
      <c r="CH7596" s="3"/>
      <c r="CI7596" s="3"/>
      <c r="CJ7596" s="3"/>
      <c r="CK7596" s="3"/>
      <c r="CL7596" s="3"/>
      <c r="CM7596" s="3"/>
      <c r="CN7596" s="3"/>
      <c r="CO7596" s="3"/>
      <c r="CP7596" s="3"/>
      <c r="CQ7596" s="3"/>
      <c r="CR7596" s="3"/>
      <c r="CS7596" s="3"/>
      <c r="CT7596" s="3"/>
      <c r="CU7596" s="3"/>
      <c r="CV7596" s="3"/>
      <c r="CW7596" s="3"/>
      <c r="CX7596" s="3"/>
      <c r="CY7596" s="3"/>
      <c r="CZ7596" s="3"/>
      <c r="DA7596" s="3"/>
      <c r="DB7596" s="3"/>
      <c r="DC7596" s="3"/>
      <c r="DD7596" s="3"/>
      <c r="DE7596" s="3"/>
      <c r="DF7596" s="3"/>
      <c r="DG7596" s="3"/>
      <c r="DH7596" s="3"/>
      <c r="DI7596" s="3"/>
      <c r="DJ7596" s="3"/>
      <c r="DK7596" s="3"/>
      <c r="DL7596" s="3"/>
      <c r="DM7596" s="3"/>
      <c r="DN7596" s="3"/>
      <c r="DO7596" s="3"/>
      <c r="DP7596" s="3"/>
      <c r="DQ7596" s="3"/>
    </row>
    <row r="7597" spans="1:121" x14ac:dyDescent="0.25">
      <c r="A7597" s="3" t="s">
        <v>3766</v>
      </c>
      <c r="B7597" s="24" t="s">
        <v>36497</v>
      </c>
      <c r="D7597" s="29">
        <v>1661.7884000000001</v>
      </c>
      <c r="E7597" s="3"/>
      <c r="F7597" s="3"/>
      <c r="G7597" s="3"/>
      <c r="H7597" s="3"/>
      <c r="I7597" s="3"/>
      <c r="J7597" s="3"/>
      <c r="K7597" s="3"/>
      <c r="L7597" s="3"/>
      <c r="M7597" s="3"/>
      <c r="N7597" s="3"/>
      <c r="O7597" s="3"/>
      <c r="P7597" s="3"/>
      <c r="Q7597" s="3"/>
      <c r="R7597" s="3"/>
      <c r="S7597" s="10"/>
      <c r="T7597" s="3"/>
      <c r="U7597" s="3"/>
      <c r="V7597" s="3"/>
      <c r="W7597" s="3"/>
      <c r="X7597" s="3"/>
      <c r="Y7597" s="3"/>
      <c r="Z7597" s="3"/>
      <c r="AA7597" s="3"/>
      <c r="AB7597" s="3"/>
      <c r="AC7597" s="3"/>
      <c r="AD7597" s="3"/>
      <c r="AE7597" s="10"/>
      <c r="AF7597" s="3"/>
      <c r="AG7597" s="3"/>
      <c r="AH7597" s="3"/>
      <c r="AI7597" s="3"/>
      <c r="AJ7597" s="3"/>
      <c r="AK7597" s="3"/>
      <c r="AL7597" s="10"/>
      <c r="AM7597" s="3"/>
      <c r="AN7597" s="3"/>
      <c r="AO7597" s="3"/>
      <c r="AP7597" s="3"/>
      <c r="AQ7597" s="10"/>
      <c r="AR7597" s="3"/>
      <c r="AS7597" s="3"/>
      <c r="AT7597" s="3"/>
      <c r="AU7597" s="3"/>
      <c r="AV7597" s="3"/>
      <c r="AW7597" s="3"/>
      <c r="AX7597" s="3"/>
      <c r="AY7597" s="3"/>
      <c r="AZ7597" s="3"/>
      <c r="BA7597" s="3"/>
      <c r="BB7597" s="3"/>
      <c r="BC7597" s="3"/>
      <c r="BD7597" s="3"/>
      <c r="BE7597" s="3"/>
      <c r="BF7597" s="3"/>
      <c r="BG7597" s="3"/>
      <c r="BH7597" s="3"/>
      <c r="BI7597" s="3"/>
      <c r="BJ7597" s="3"/>
      <c r="BK7597" s="3"/>
      <c r="BL7597" s="3"/>
      <c r="BM7597" s="3"/>
      <c r="BN7597" s="3"/>
      <c r="BO7597" s="3"/>
      <c r="BP7597" s="3"/>
      <c r="BQ7597" s="3"/>
      <c r="BR7597" s="3"/>
      <c r="BS7597" s="3"/>
      <c r="BT7597" s="3"/>
      <c r="BU7597" s="3"/>
      <c r="BV7597" s="3"/>
      <c r="BW7597" s="3"/>
      <c r="BX7597" s="3"/>
      <c r="BY7597" s="3"/>
      <c r="BZ7597" s="3"/>
      <c r="CA7597" s="3"/>
      <c r="CB7597" s="3"/>
      <c r="CC7597" s="3"/>
      <c r="CD7597" s="3"/>
      <c r="CE7597" s="3"/>
      <c r="CF7597" s="3"/>
      <c r="CG7597" s="3"/>
      <c r="CH7597" s="3"/>
      <c r="CI7597" s="3"/>
      <c r="CJ7597" s="3"/>
      <c r="CK7597" s="3"/>
      <c r="CL7597" s="3"/>
      <c r="CM7597" s="3"/>
      <c r="CN7597" s="3"/>
      <c r="CO7597" s="3"/>
      <c r="CP7597" s="3"/>
      <c r="CQ7597" s="3"/>
      <c r="CR7597" s="3"/>
      <c r="CS7597" s="3"/>
      <c r="CT7597" s="3"/>
      <c r="CU7597" s="3"/>
      <c r="CV7597" s="3"/>
      <c r="CW7597" s="3"/>
      <c r="CX7597" s="3"/>
      <c r="CY7597" s="3"/>
      <c r="CZ7597" s="3"/>
      <c r="DA7597" s="3"/>
      <c r="DB7597" s="3"/>
      <c r="DC7597" s="3"/>
      <c r="DD7597" s="3"/>
      <c r="DE7597" s="3"/>
      <c r="DF7597" s="3"/>
      <c r="DG7597" s="3"/>
      <c r="DH7597" s="3"/>
      <c r="DI7597" s="3"/>
      <c r="DJ7597" s="3"/>
      <c r="DK7597" s="3"/>
      <c r="DL7597" s="3"/>
      <c r="DM7597" s="3"/>
      <c r="DN7597" s="3"/>
      <c r="DO7597" s="3"/>
      <c r="DP7597" s="3"/>
      <c r="DQ7597" s="3"/>
    </row>
    <row r="7598" spans="1:121" x14ac:dyDescent="0.25">
      <c r="A7598" s="3" t="s">
        <v>3767</v>
      </c>
      <c r="B7598" s="24" t="s">
        <v>39062</v>
      </c>
      <c r="D7598" s="29">
        <v>1405.1120000000001</v>
      </c>
      <c r="E7598" s="3"/>
      <c r="F7598" s="3"/>
      <c r="G7598" s="3"/>
      <c r="H7598" s="3"/>
      <c r="I7598" s="3"/>
      <c r="J7598" s="3"/>
      <c r="K7598" s="3"/>
      <c r="L7598" s="3"/>
      <c r="M7598" s="3"/>
      <c r="N7598" s="3"/>
      <c r="O7598" s="3"/>
      <c r="P7598" s="3"/>
      <c r="Q7598" s="3"/>
      <c r="R7598" s="3"/>
      <c r="S7598" s="10"/>
      <c r="T7598" s="3"/>
      <c r="U7598" s="3"/>
      <c r="V7598" s="3"/>
      <c r="W7598" s="3"/>
      <c r="X7598" s="3"/>
      <c r="Y7598" s="3"/>
      <c r="Z7598" s="3"/>
      <c r="AA7598" s="3"/>
      <c r="AB7598" s="3"/>
      <c r="AC7598" s="3"/>
      <c r="AD7598" s="3"/>
      <c r="AE7598" s="10"/>
      <c r="AF7598" s="3"/>
      <c r="AG7598" s="3"/>
      <c r="AH7598" s="3"/>
      <c r="AI7598" s="3"/>
      <c r="AJ7598" s="3"/>
      <c r="AK7598" s="3"/>
      <c r="AL7598" s="10"/>
      <c r="AM7598" s="3"/>
      <c r="AN7598" s="3"/>
      <c r="AO7598" s="3"/>
      <c r="AP7598" s="3"/>
      <c r="AQ7598" s="10"/>
      <c r="AR7598" s="3"/>
      <c r="AS7598" s="3"/>
      <c r="AT7598" s="3"/>
      <c r="AU7598" s="3"/>
      <c r="AV7598" s="3"/>
      <c r="AW7598" s="3"/>
      <c r="AX7598" s="3"/>
      <c r="AY7598" s="3"/>
      <c r="AZ7598" s="3"/>
      <c r="BA7598" s="3"/>
      <c r="BB7598" s="3"/>
      <c r="BC7598" s="3"/>
      <c r="BD7598" s="3"/>
      <c r="BE7598" s="3"/>
      <c r="BF7598" s="3"/>
      <c r="BG7598" s="3"/>
      <c r="BH7598" s="3"/>
      <c r="BI7598" s="3"/>
      <c r="BJ7598" s="3"/>
      <c r="BK7598" s="3"/>
      <c r="BL7598" s="3"/>
      <c r="BM7598" s="3"/>
      <c r="BN7598" s="3"/>
      <c r="BO7598" s="3"/>
      <c r="BP7598" s="3"/>
      <c r="BQ7598" s="3"/>
      <c r="BR7598" s="3"/>
      <c r="BS7598" s="3"/>
      <c r="BT7598" s="3"/>
      <c r="BU7598" s="3"/>
      <c r="BV7598" s="3"/>
      <c r="BW7598" s="3"/>
      <c r="BX7598" s="3"/>
      <c r="BY7598" s="3"/>
      <c r="BZ7598" s="3"/>
      <c r="CA7598" s="3"/>
      <c r="CB7598" s="3"/>
      <c r="CC7598" s="3"/>
      <c r="CD7598" s="3"/>
      <c r="CE7598" s="3"/>
      <c r="CF7598" s="3"/>
      <c r="CG7598" s="3"/>
      <c r="CH7598" s="3"/>
      <c r="CI7598" s="3"/>
      <c r="CJ7598" s="3"/>
      <c r="CK7598" s="3"/>
      <c r="CL7598" s="3"/>
      <c r="CM7598" s="3"/>
      <c r="CN7598" s="3"/>
      <c r="CO7598" s="3"/>
      <c r="CP7598" s="3"/>
      <c r="CQ7598" s="3"/>
      <c r="CR7598" s="3"/>
      <c r="CS7598" s="3"/>
      <c r="CT7598" s="3"/>
      <c r="CU7598" s="3"/>
      <c r="CV7598" s="3"/>
      <c r="CW7598" s="3"/>
      <c r="CX7598" s="3"/>
      <c r="CY7598" s="3"/>
      <c r="CZ7598" s="3"/>
      <c r="DA7598" s="3"/>
      <c r="DB7598" s="3"/>
      <c r="DC7598" s="3"/>
      <c r="DD7598" s="3"/>
      <c r="DE7598" s="3"/>
      <c r="DF7598" s="3"/>
      <c r="DG7598" s="3"/>
      <c r="DH7598" s="3"/>
      <c r="DI7598" s="3"/>
      <c r="DJ7598" s="3"/>
      <c r="DK7598" s="3"/>
      <c r="DL7598" s="3"/>
      <c r="DM7598" s="3"/>
      <c r="DN7598" s="3"/>
      <c r="DO7598" s="3"/>
      <c r="DP7598" s="3"/>
      <c r="DQ7598" s="3"/>
    </row>
    <row r="7599" spans="1:121" x14ac:dyDescent="0.25">
      <c r="A7599" s="3" t="s">
        <v>3768</v>
      </c>
      <c r="B7599" s="24" t="s">
        <v>36498</v>
      </c>
      <c r="D7599" s="29">
        <v>3581.1992160000004</v>
      </c>
      <c r="E7599" s="3"/>
      <c r="F7599" s="3"/>
      <c r="G7599" s="3"/>
      <c r="H7599" s="3"/>
      <c r="I7599" s="3"/>
      <c r="J7599" s="3"/>
      <c r="K7599" s="3"/>
      <c r="L7599" s="3"/>
      <c r="M7599" s="3"/>
      <c r="N7599" s="3"/>
      <c r="O7599" s="3"/>
      <c r="P7599" s="3"/>
      <c r="Q7599" s="3"/>
      <c r="R7599" s="3"/>
      <c r="S7599" s="10"/>
      <c r="T7599" s="3"/>
      <c r="U7599" s="3"/>
      <c r="V7599" s="3"/>
      <c r="W7599" s="3"/>
      <c r="X7599" s="3"/>
      <c r="Y7599" s="3"/>
      <c r="Z7599" s="3"/>
      <c r="AA7599" s="3"/>
      <c r="AB7599" s="3"/>
      <c r="AC7599" s="3"/>
      <c r="AD7599" s="3"/>
      <c r="AE7599" s="10"/>
      <c r="AF7599" s="3"/>
      <c r="AG7599" s="3"/>
      <c r="AH7599" s="3"/>
      <c r="AI7599" s="3"/>
      <c r="AJ7599" s="3"/>
      <c r="AK7599" s="3"/>
      <c r="AL7599" s="10"/>
      <c r="AM7599" s="3"/>
      <c r="AN7599" s="3"/>
      <c r="AO7599" s="3"/>
      <c r="AP7599" s="3"/>
      <c r="AQ7599" s="10"/>
      <c r="AR7599" s="3"/>
      <c r="AS7599" s="3"/>
      <c r="AT7599" s="3"/>
      <c r="AU7599" s="3"/>
      <c r="AV7599" s="3"/>
      <c r="AW7599" s="3"/>
      <c r="AX7599" s="3"/>
      <c r="AY7599" s="3"/>
      <c r="AZ7599" s="3"/>
      <c r="BA7599" s="3"/>
      <c r="BB7599" s="3"/>
      <c r="BC7599" s="3"/>
      <c r="BD7599" s="3"/>
      <c r="BE7599" s="3"/>
      <c r="BF7599" s="3"/>
      <c r="BG7599" s="3"/>
      <c r="BH7599" s="3"/>
      <c r="BI7599" s="3"/>
      <c r="BJ7599" s="3"/>
      <c r="BK7599" s="3"/>
      <c r="BL7599" s="3"/>
      <c r="BM7599" s="3"/>
      <c r="BN7599" s="3"/>
      <c r="BO7599" s="3"/>
      <c r="BP7599" s="3"/>
      <c r="BQ7599" s="3"/>
      <c r="BR7599" s="3"/>
      <c r="BS7599" s="3"/>
      <c r="BT7599" s="3"/>
      <c r="BU7599" s="3"/>
      <c r="BV7599" s="3"/>
      <c r="BW7599" s="3"/>
      <c r="BX7599" s="3"/>
      <c r="BY7599" s="3"/>
      <c r="BZ7599" s="3"/>
      <c r="CA7599" s="3"/>
      <c r="CB7599" s="3"/>
      <c r="CC7599" s="3"/>
      <c r="CD7599" s="3"/>
      <c r="CE7599" s="3"/>
      <c r="CF7599" s="3"/>
      <c r="CG7599" s="3"/>
      <c r="CH7599" s="3"/>
      <c r="CI7599" s="3"/>
      <c r="CJ7599" s="3"/>
      <c r="CK7599" s="3"/>
      <c r="CL7599" s="3"/>
      <c r="CM7599" s="3"/>
      <c r="CN7599" s="3"/>
      <c r="CO7599" s="3"/>
      <c r="CP7599" s="3"/>
      <c r="CQ7599" s="3"/>
      <c r="CR7599" s="3"/>
      <c r="CS7599" s="3"/>
      <c r="CT7599" s="3"/>
      <c r="CU7599" s="3"/>
      <c r="CV7599" s="3"/>
      <c r="CW7599" s="3"/>
      <c r="CX7599" s="3"/>
      <c r="CY7599" s="3"/>
      <c r="CZ7599" s="3"/>
      <c r="DA7599" s="3"/>
      <c r="DB7599" s="3"/>
      <c r="DC7599" s="3"/>
      <c r="DD7599" s="3"/>
      <c r="DE7599" s="3"/>
      <c r="DF7599" s="3"/>
      <c r="DG7599" s="3"/>
      <c r="DH7599" s="3"/>
      <c r="DI7599" s="3"/>
      <c r="DJ7599" s="3"/>
      <c r="DK7599" s="3"/>
      <c r="DL7599" s="3"/>
      <c r="DM7599" s="3"/>
      <c r="DN7599" s="3"/>
      <c r="DO7599" s="3"/>
      <c r="DP7599" s="3"/>
      <c r="DQ7599" s="3"/>
    </row>
    <row r="7600" spans="1:121" x14ac:dyDescent="0.25">
      <c r="A7600" s="3" t="s">
        <v>3769</v>
      </c>
      <c r="B7600" s="24" t="s">
        <v>36499</v>
      </c>
      <c r="D7600" s="29">
        <v>9813.5248000000011</v>
      </c>
      <c r="E7600" s="3"/>
      <c r="F7600" s="3"/>
      <c r="G7600" s="3"/>
      <c r="H7600" s="3"/>
      <c r="I7600" s="3"/>
      <c r="J7600" s="3"/>
      <c r="K7600" s="3"/>
      <c r="L7600" s="3"/>
      <c r="M7600" s="3"/>
      <c r="N7600" s="3"/>
      <c r="O7600" s="3"/>
      <c r="P7600" s="3"/>
      <c r="Q7600" s="3"/>
      <c r="R7600" s="3"/>
      <c r="S7600" s="10"/>
      <c r="T7600" s="3"/>
      <c r="U7600" s="3"/>
      <c r="V7600" s="3"/>
      <c r="W7600" s="3"/>
      <c r="X7600" s="3"/>
      <c r="Y7600" s="3"/>
      <c r="Z7600" s="3"/>
      <c r="AA7600" s="3"/>
      <c r="AB7600" s="3"/>
      <c r="AC7600" s="3"/>
      <c r="AD7600" s="3"/>
      <c r="AE7600" s="10"/>
      <c r="AF7600" s="3"/>
      <c r="AG7600" s="3"/>
      <c r="AH7600" s="3"/>
      <c r="AI7600" s="3"/>
      <c r="AJ7600" s="3"/>
      <c r="AK7600" s="3"/>
      <c r="AL7600" s="10"/>
      <c r="AM7600" s="3"/>
      <c r="AN7600" s="3"/>
      <c r="AO7600" s="3"/>
      <c r="AP7600" s="3"/>
      <c r="AQ7600" s="10"/>
      <c r="AR7600" s="3"/>
      <c r="AS7600" s="3"/>
      <c r="AT7600" s="3"/>
      <c r="AU7600" s="3"/>
      <c r="AV7600" s="3"/>
      <c r="AW7600" s="3"/>
      <c r="AX7600" s="3"/>
      <c r="AY7600" s="3"/>
      <c r="AZ7600" s="3"/>
      <c r="BA7600" s="3"/>
      <c r="BB7600" s="3"/>
      <c r="BC7600" s="3"/>
      <c r="BD7600" s="3"/>
      <c r="BE7600" s="3"/>
      <c r="BF7600" s="3"/>
      <c r="BG7600" s="3"/>
      <c r="BH7600" s="3"/>
      <c r="BI7600" s="3"/>
      <c r="BJ7600" s="3"/>
      <c r="BK7600" s="3"/>
      <c r="BL7600" s="3"/>
      <c r="BM7600" s="3"/>
      <c r="BN7600" s="3"/>
      <c r="BO7600" s="3"/>
      <c r="BP7600" s="3"/>
      <c r="BQ7600" s="3"/>
      <c r="BR7600" s="3"/>
      <c r="BS7600" s="3"/>
      <c r="BT7600" s="3"/>
      <c r="BU7600" s="3"/>
      <c r="BV7600" s="3"/>
      <c r="BW7600" s="3"/>
      <c r="BX7600" s="3"/>
      <c r="BY7600" s="3"/>
      <c r="BZ7600" s="3"/>
      <c r="CA7600" s="3"/>
      <c r="CB7600" s="3"/>
      <c r="CC7600" s="3"/>
      <c r="CD7600" s="3"/>
      <c r="CE7600" s="3"/>
      <c r="CF7600" s="3"/>
      <c r="CG7600" s="3"/>
      <c r="CH7600" s="3"/>
      <c r="CI7600" s="3"/>
      <c r="CJ7600" s="3"/>
      <c r="CK7600" s="3"/>
      <c r="CL7600" s="3"/>
      <c r="CM7600" s="3"/>
      <c r="CN7600" s="3"/>
      <c r="CO7600" s="3"/>
      <c r="CP7600" s="3"/>
      <c r="CQ7600" s="3"/>
      <c r="CR7600" s="3"/>
      <c r="CS7600" s="3"/>
      <c r="CT7600" s="3"/>
      <c r="CU7600" s="3"/>
      <c r="CV7600" s="3"/>
      <c r="CW7600" s="3"/>
      <c r="CX7600" s="3"/>
      <c r="CY7600" s="3"/>
      <c r="CZ7600" s="3"/>
      <c r="DA7600" s="3"/>
      <c r="DB7600" s="3"/>
      <c r="DC7600" s="3"/>
      <c r="DD7600" s="3"/>
      <c r="DE7600" s="3"/>
      <c r="DF7600" s="3"/>
      <c r="DG7600" s="3"/>
      <c r="DH7600" s="3"/>
      <c r="DI7600" s="3"/>
      <c r="DJ7600" s="3"/>
      <c r="DK7600" s="3"/>
      <c r="DL7600" s="3"/>
      <c r="DM7600" s="3"/>
      <c r="DN7600" s="3"/>
      <c r="DO7600" s="3"/>
      <c r="DP7600" s="3"/>
      <c r="DQ7600" s="3"/>
    </row>
    <row r="7601" spans="1:121" x14ac:dyDescent="0.25">
      <c r="A7601" s="1" t="s">
        <v>31789</v>
      </c>
      <c r="B7601" s="24" t="s">
        <v>31803</v>
      </c>
      <c r="D7601" s="29">
        <v>3054.7274000000002</v>
      </c>
      <c r="E7601" s="3"/>
      <c r="F7601" s="3"/>
      <c r="G7601" s="3"/>
      <c r="H7601" s="3"/>
      <c r="I7601" s="3"/>
      <c r="J7601" s="3"/>
      <c r="K7601" s="3"/>
      <c r="L7601" s="3"/>
      <c r="M7601" s="3"/>
      <c r="N7601" s="3"/>
      <c r="O7601" s="3"/>
      <c r="P7601" s="3"/>
      <c r="Q7601" s="3"/>
      <c r="R7601" s="3"/>
      <c r="S7601" s="10"/>
      <c r="T7601" s="3"/>
      <c r="U7601" s="3"/>
      <c r="V7601" s="3"/>
      <c r="W7601" s="3"/>
      <c r="X7601" s="3"/>
      <c r="Y7601" s="3"/>
      <c r="Z7601" s="3"/>
      <c r="AA7601" s="3"/>
      <c r="AB7601" s="3"/>
      <c r="AC7601" s="3"/>
      <c r="AD7601" s="3"/>
      <c r="AE7601" s="10"/>
      <c r="AF7601" s="3"/>
      <c r="AG7601" s="3"/>
      <c r="AH7601" s="3"/>
      <c r="AI7601" s="3"/>
      <c r="AJ7601" s="3"/>
      <c r="AK7601" s="3"/>
      <c r="AL7601" s="10"/>
      <c r="AM7601" s="3"/>
      <c r="AN7601" s="3"/>
      <c r="AO7601" s="3"/>
      <c r="AP7601" s="3"/>
      <c r="AQ7601" s="10"/>
      <c r="AR7601" s="3"/>
      <c r="AS7601" s="3"/>
      <c r="AT7601" s="3"/>
      <c r="AU7601" s="3"/>
      <c r="AV7601" s="3"/>
      <c r="AW7601" s="3"/>
      <c r="AX7601" s="3"/>
      <c r="AY7601" s="3"/>
      <c r="AZ7601" s="3"/>
      <c r="BA7601" s="3"/>
      <c r="BB7601" s="3"/>
      <c r="BC7601" s="3"/>
      <c r="BD7601" s="3"/>
      <c r="BE7601" s="3"/>
      <c r="BF7601" s="3"/>
      <c r="BG7601" s="3"/>
      <c r="BH7601" s="3"/>
      <c r="BI7601" s="3"/>
      <c r="BJ7601" s="3"/>
      <c r="BK7601" s="3"/>
      <c r="BL7601" s="3"/>
      <c r="BM7601" s="3"/>
      <c r="BN7601" s="3"/>
      <c r="BO7601" s="3"/>
      <c r="BP7601" s="3"/>
      <c r="BQ7601" s="3"/>
      <c r="BR7601" s="3"/>
      <c r="BS7601" s="3"/>
      <c r="BT7601" s="3"/>
      <c r="BU7601" s="3"/>
      <c r="BV7601" s="3"/>
      <c r="BW7601" s="3"/>
      <c r="BX7601" s="3"/>
      <c r="BY7601" s="3"/>
      <c r="BZ7601" s="3"/>
      <c r="CA7601" s="3"/>
      <c r="CB7601" s="3"/>
      <c r="CC7601" s="3"/>
      <c r="CD7601" s="3"/>
      <c r="CE7601" s="3"/>
      <c r="CF7601" s="3"/>
      <c r="CG7601" s="3"/>
      <c r="CH7601" s="3"/>
      <c r="CI7601" s="3"/>
      <c r="CJ7601" s="3"/>
      <c r="CK7601" s="3"/>
      <c r="CL7601" s="3"/>
      <c r="CM7601" s="3"/>
      <c r="CN7601" s="3"/>
      <c r="CO7601" s="3"/>
      <c r="CP7601" s="3"/>
      <c r="CQ7601" s="3"/>
      <c r="CR7601" s="3"/>
      <c r="CS7601" s="3"/>
      <c r="CT7601" s="3"/>
      <c r="CU7601" s="3"/>
      <c r="CV7601" s="3"/>
      <c r="CW7601" s="3"/>
      <c r="CX7601" s="3"/>
      <c r="CY7601" s="3"/>
      <c r="CZ7601" s="3"/>
      <c r="DA7601" s="3"/>
      <c r="DB7601" s="3"/>
      <c r="DC7601" s="3"/>
      <c r="DD7601" s="3"/>
      <c r="DE7601" s="3"/>
      <c r="DF7601" s="3"/>
      <c r="DG7601" s="3"/>
      <c r="DH7601" s="3"/>
      <c r="DI7601" s="3"/>
      <c r="DJ7601" s="3"/>
      <c r="DK7601" s="3"/>
      <c r="DL7601" s="3"/>
      <c r="DM7601" s="3"/>
      <c r="DN7601" s="3"/>
      <c r="DO7601" s="3"/>
      <c r="DP7601" s="3"/>
      <c r="DQ7601" s="3"/>
    </row>
    <row r="7602" spans="1:121" x14ac:dyDescent="0.25">
      <c r="A7602" s="3" t="s">
        <v>3770</v>
      </c>
      <c r="B7602" s="24" t="s">
        <v>36500</v>
      </c>
      <c r="D7602" s="29">
        <v>17343.182642</v>
      </c>
      <c r="E7602" s="3"/>
      <c r="F7602" s="3"/>
      <c r="G7602" s="3"/>
      <c r="H7602" s="3"/>
      <c r="I7602" s="3"/>
      <c r="J7602" s="3"/>
      <c r="K7602" s="3"/>
      <c r="L7602" s="3"/>
      <c r="M7602" s="3"/>
      <c r="N7602" s="3"/>
      <c r="O7602" s="3"/>
      <c r="P7602" s="3"/>
      <c r="Q7602" s="3"/>
      <c r="R7602" s="3"/>
      <c r="S7602" s="10"/>
      <c r="T7602" s="3"/>
      <c r="U7602" s="3"/>
      <c r="V7602" s="3"/>
      <c r="W7602" s="3"/>
      <c r="X7602" s="3"/>
      <c r="Y7602" s="3"/>
      <c r="Z7602" s="3"/>
      <c r="AA7602" s="3"/>
      <c r="AB7602" s="3"/>
      <c r="AC7602" s="3"/>
      <c r="AD7602" s="3"/>
      <c r="AE7602" s="10"/>
      <c r="AF7602" s="3"/>
      <c r="AG7602" s="3"/>
      <c r="AH7602" s="3"/>
      <c r="AI7602" s="3"/>
      <c r="AJ7602" s="3"/>
      <c r="AK7602" s="3"/>
      <c r="AL7602" s="10"/>
      <c r="AM7602" s="3"/>
      <c r="AN7602" s="3"/>
      <c r="AO7602" s="3"/>
      <c r="AP7602" s="3"/>
      <c r="AQ7602" s="10"/>
      <c r="AR7602" s="3"/>
      <c r="AS7602" s="3"/>
      <c r="AT7602" s="3"/>
      <c r="AU7602" s="3"/>
      <c r="AV7602" s="3"/>
      <c r="AW7602" s="3"/>
      <c r="AX7602" s="3"/>
      <c r="AY7602" s="3"/>
      <c r="AZ7602" s="3"/>
      <c r="BA7602" s="3"/>
      <c r="BB7602" s="3"/>
      <c r="BC7602" s="3"/>
      <c r="BD7602" s="3"/>
      <c r="BE7602" s="3"/>
      <c r="BF7602" s="3"/>
      <c r="BG7602" s="3"/>
      <c r="BH7602" s="3"/>
      <c r="BI7602" s="3"/>
      <c r="BJ7602" s="3"/>
      <c r="BK7602" s="3"/>
      <c r="BL7602" s="3"/>
      <c r="BM7602" s="3"/>
      <c r="BN7602" s="3"/>
      <c r="BO7602" s="3"/>
      <c r="BP7602" s="3"/>
      <c r="BQ7602" s="3"/>
      <c r="BR7602" s="3"/>
      <c r="BS7602" s="3"/>
      <c r="BT7602" s="3"/>
      <c r="BU7602" s="3"/>
      <c r="BV7602" s="3"/>
      <c r="BW7602" s="3"/>
      <c r="BX7602" s="3"/>
      <c r="BY7602" s="3"/>
      <c r="BZ7602" s="3"/>
      <c r="CA7602" s="3"/>
      <c r="CB7602" s="3"/>
      <c r="CC7602" s="3"/>
      <c r="CD7602" s="3"/>
      <c r="CE7602" s="3"/>
      <c r="CF7602" s="3"/>
      <c r="CG7602" s="3"/>
      <c r="CH7602" s="3"/>
      <c r="CI7602" s="3"/>
      <c r="CJ7602" s="3"/>
      <c r="CK7602" s="3"/>
      <c r="CL7602" s="3"/>
      <c r="CM7602" s="3"/>
      <c r="CN7602" s="3"/>
      <c r="CO7602" s="3"/>
      <c r="CP7602" s="3"/>
      <c r="CQ7602" s="3"/>
      <c r="CR7602" s="3"/>
      <c r="CS7602" s="3"/>
      <c r="CT7602" s="3"/>
      <c r="CU7602" s="3"/>
      <c r="CV7602" s="3"/>
      <c r="CW7602" s="3"/>
      <c r="CX7602" s="3"/>
      <c r="CY7602" s="3"/>
      <c r="CZ7602" s="3"/>
      <c r="DA7602" s="3"/>
      <c r="DB7602" s="3"/>
      <c r="DC7602" s="3"/>
      <c r="DD7602" s="3"/>
      <c r="DE7602" s="3"/>
      <c r="DF7602" s="3"/>
      <c r="DG7602" s="3"/>
      <c r="DH7602" s="3"/>
      <c r="DI7602" s="3"/>
      <c r="DJ7602" s="3"/>
      <c r="DK7602" s="3"/>
      <c r="DL7602" s="3"/>
      <c r="DM7602" s="3"/>
      <c r="DN7602" s="3"/>
      <c r="DO7602" s="3"/>
      <c r="DP7602" s="3"/>
      <c r="DQ7602" s="3"/>
    </row>
    <row r="7603" spans="1:121" x14ac:dyDescent="0.25">
      <c r="A7603" s="3" t="s">
        <v>3771</v>
      </c>
      <c r="B7603" s="24" t="s">
        <v>36501</v>
      </c>
      <c r="D7603" s="29">
        <v>18782.243399999999</v>
      </c>
      <c r="E7603" s="3"/>
      <c r="F7603" s="3"/>
      <c r="G7603" s="3"/>
      <c r="H7603" s="3"/>
      <c r="I7603" s="3"/>
      <c r="J7603" s="3"/>
      <c r="K7603" s="3"/>
      <c r="L7603" s="3"/>
      <c r="M7603" s="3"/>
      <c r="N7603" s="3"/>
      <c r="O7603" s="3"/>
      <c r="P7603" s="3"/>
      <c r="Q7603" s="3"/>
      <c r="R7603" s="3"/>
      <c r="S7603" s="10"/>
      <c r="T7603" s="3"/>
      <c r="U7603" s="3"/>
      <c r="V7603" s="3"/>
      <c r="W7603" s="3"/>
      <c r="X7603" s="3"/>
      <c r="Y7603" s="3"/>
      <c r="Z7603" s="3"/>
      <c r="AA7603" s="3"/>
      <c r="AB7603" s="3"/>
      <c r="AC7603" s="3"/>
      <c r="AD7603" s="3"/>
      <c r="AE7603" s="10"/>
      <c r="AF7603" s="3"/>
      <c r="AG7603" s="3"/>
      <c r="AH7603" s="3"/>
      <c r="AI7603" s="3"/>
      <c r="AJ7603" s="3"/>
      <c r="AK7603" s="3"/>
      <c r="AL7603" s="10"/>
      <c r="AM7603" s="3"/>
      <c r="AN7603" s="3"/>
      <c r="AO7603" s="3"/>
      <c r="AP7603" s="3"/>
      <c r="AQ7603" s="10"/>
      <c r="AR7603" s="3"/>
      <c r="AS7603" s="3"/>
      <c r="AT7603" s="3"/>
      <c r="AU7603" s="3"/>
      <c r="AV7603" s="3"/>
      <c r="AW7603" s="3"/>
      <c r="AX7603" s="3"/>
      <c r="AY7603" s="3"/>
      <c r="AZ7603" s="3"/>
      <c r="BA7603" s="3"/>
      <c r="BB7603" s="3"/>
      <c r="BC7603" s="3"/>
      <c r="BD7603" s="3"/>
      <c r="BE7603" s="3"/>
      <c r="BF7603" s="3"/>
      <c r="BG7603" s="3"/>
      <c r="BH7603" s="3"/>
      <c r="BI7603" s="3"/>
      <c r="BJ7603" s="3"/>
      <c r="BK7603" s="3"/>
      <c r="BL7603" s="3"/>
      <c r="BM7603" s="3"/>
      <c r="BN7603" s="3"/>
      <c r="BO7603" s="3"/>
      <c r="BP7603" s="3"/>
      <c r="BQ7603" s="3"/>
      <c r="BR7603" s="3"/>
      <c r="BS7603" s="3"/>
      <c r="BT7603" s="3"/>
      <c r="BU7603" s="3"/>
      <c r="BV7603" s="3"/>
      <c r="BW7603" s="3"/>
      <c r="BX7603" s="3"/>
      <c r="BY7603" s="3"/>
      <c r="BZ7603" s="3"/>
      <c r="CA7603" s="3"/>
      <c r="CB7603" s="3"/>
      <c r="CC7603" s="3"/>
      <c r="CD7603" s="3"/>
      <c r="CE7603" s="3"/>
      <c r="CF7603" s="3"/>
      <c r="CG7603" s="3"/>
      <c r="CH7603" s="3"/>
      <c r="CI7603" s="3"/>
      <c r="CJ7603" s="3"/>
      <c r="CK7603" s="3"/>
      <c r="CL7603" s="3"/>
      <c r="CM7603" s="3"/>
      <c r="CN7603" s="3"/>
      <c r="CO7603" s="3"/>
      <c r="CP7603" s="3"/>
      <c r="CQ7603" s="3"/>
      <c r="CR7603" s="3"/>
      <c r="CS7603" s="3"/>
      <c r="CT7603" s="3"/>
      <c r="CU7603" s="3"/>
      <c r="CV7603" s="3"/>
      <c r="CW7603" s="3"/>
      <c r="CX7603" s="3"/>
      <c r="CY7603" s="3"/>
      <c r="CZ7603" s="3"/>
      <c r="DA7603" s="3"/>
      <c r="DB7603" s="3"/>
      <c r="DC7603" s="3"/>
      <c r="DD7603" s="3"/>
      <c r="DE7603" s="3"/>
      <c r="DF7603" s="3"/>
      <c r="DG7603" s="3"/>
      <c r="DH7603" s="3"/>
      <c r="DI7603" s="3"/>
      <c r="DJ7603" s="3"/>
      <c r="DK7603" s="3"/>
      <c r="DL7603" s="3"/>
      <c r="DM7603" s="3"/>
      <c r="DN7603" s="3"/>
      <c r="DO7603" s="3"/>
      <c r="DP7603" s="3"/>
      <c r="DQ7603" s="3"/>
    </row>
    <row r="7604" spans="1:121" x14ac:dyDescent="0.25">
      <c r="A7604" s="3" t="s">
        <v>3772</v>
      </c>
      <c r="B7604" s="24" t="s">
        <v>39063</v>
      </c>
      <c r="D7604" s="29">
        <v>16493.00021916</v>
      </c>
      <c r="E7604" s="3"/>
      <c r="F7604" s="3"/>
      <c r="G7604" s="3"/>
      <c r="H7604" s="3"/>
      <c r="I7604" s="3"/>
      <c r="J7604" s="3"/>
      <c r="K7604" s="3"/>
      <c r="L7604" s="3"/>
      <c r="M7604" s="3"/>
      <c r="N7604" s="3"/>
      <c r="O7604" s="3"/>
      <c r="P7604" s="3"/>
      <c r="Q7604" s="3"/>
      <c r="R7604" s="3"/>
      <c r="S7604" s="10"/>
      <c r="T7604" s="3"/>
      <c r="U7604" s="3"/>
      <c r="V7604" s="3"/>
      <c r="W7604" s="3"/>
      <c r="X7604" s="3"/>
      <c r="Y7604" s="3"/>
      <c r="Z7604" s="3"/>
      <c r="AA7604" s="3"/>
      <c r="AB7604" s="3"/>
      <c r="AC7604" s="3"/>
      <c r="AD7604" s="3"/>
      <c r="AE7604" s="10"/>
      <c r="AF7604" s="3"/>
      <c r="AG7604" s="3"/>
      <c r="AH7604" s="3"/>
      <c r="AI7604" s="3"/>
      <c r="AJ7604" s="3"/>
      <c r="AK7604" s="3"/>
      <c r="AL7604" s="10"/>
      <c r="AM7604" s="3"/>
      <c r="AN7604" s="3"/>
      <c r="AO7604" s="3"/>
      <c r="AP7604" s="3"/>
      <c r="AQ7604" s="10"/>
      <c r="AR7604" s="3"/>
      <c r="AS7604" s="3"/>
      <c r="AT7604" s="3"/>
      <c r="AU7604" s="3"/>
      <c r="AV7604" s="3"/>
      <c r="AW7604" s="3"/>
      <c r="AX7604" s="3"/>
      <c r="AY7604" s="3"/>
      <c r="AZ7604" s="3"/>
      <c r="BA7604" s="3"/>
      <c r="BB7604" s="3"/>
      <c r="BC7604" s="3"/>
      <c r="BD7604" s="3"/>
      <c r="BE7604" s="3"/>
      <c r="BF7604" s="3"/>
      <c r="BG7604" s="3"/>
      <c r="BH7604" s="3"/>
      <c r="BI7604" s="3"/>
      <c r="BJ7604" s="3"/>
      <c r="BK7604" s="3"/>
      <c r="BL7604" s="3"/>
      <c r="BM7604" s="3"/>
      <c r="BN7604" s="3"/>
      <c r="BO7604" s="3"/>
      <c r="BP7604" s="3"/>
      <c r="BQ7604" s="3"/>
      <c r="BR7604" s="3"/>
      <c r="BS7604" s="3"/>
      <c r="BT7604" s="3"/>
      <c r="BU7604" s="3"/>
      <c r="BV7604" s="3"/>
      <c r="BW7604" s="3"/>
      <c r="BX7604" s="3"/>
      <c r="BY7604" s="3"/>
      <c r="BZ7604" s="3"/>
      <c r="CA7604" s="3"/>
      <c r="CB7604" s="3"/>
      <c r="CC7604" s="3"/>
      <c r="CD7604" s="3"/>
      <c r="CE7604" s="3"/>
      <c r="CF7604" s="3"/>
      <c r="CG7604" s="3"/>
      <c r="CH7604" s="3"/>
      <c r="CI7604" s="3"/>
      <c r="CJ7604" s="3"/>
      <c r="CK7604" s="3"/>
      <c r="CL7604" s="3"/>
      <c r="CM7604" s="3"/>
      <c r="CN7604" s="3"/>
      <c r="CO7604" s="3"/>
      <c r="CP7604" s="3"/>
      <c r="CQ7604" s="3"/>
      <c r="CR7604" s="3"/>
      <c r="CS7604" s="3"/>
      <c r="CT7604" s="3"/>
      <c r="CU7604" s="3"/>
      <c r="CV7604" s="3"/>
      <c r="CW7604" s="3"/>
      <c r="CX7604" s="3"/>
      <c r="CY7604" s="3"/>
      <c r="CZ7604" s="3"/>
      <c r="DA7604" s="3"/>
      <c r="DB7604" s="3"/>
      <c r="DC7604" s="3"/>
      <c r="DD7604" s="3"/>
      <c r="DE7604" s="3"/>
      <c r="DF7604" s="3"/>
      <c r="DG7604" s="3"/>
      <c r="DH7604" s="3"/>
      <c r="DI7604" s="3"/>
      <c r="DJ7604" s="3"/>
      <c r="DK7604" s="3"/>
      <c r="DL7604" s="3"/>
      <c r="DM7604" s="3"/>
      <c r="DN7604" s="3"/>
      <c r="DO7604" s="3"/>
      <c r="DP7604" s="3"/>
      <c r="DQ7604" s="3"/>
    </row>
    <row r="7605" spans="1:121" x14ac:dyDescent="0.25">
      <c r="A7605" s="3" t="s">
        <v>3773</v>
      </c>
      <c r="B7605" s="24" t="s">
        <v>36502</v>
      </c>
      <c r="D7605" s="29">
        <v>18096.636206866682</v>
      </c>
      <c r="E7605" s="3"/>
      <c r="F7605" s="3"/>
      <c r="G7605" s="3"/>
      <c r="H7605" s="3"/>
      <c r="I7605" s="3"/>
      <c r="J7605" s="3"/>
      <c r="K7605" s="3"/>
      <c r="L7605" s="3"/>
      <c r="M7605" s="3"/>
      <c r="N7605" s="3"/>
      <c r="O7605" s="3"/>
      <c r="P7605" s="3"/>
      <c r="Q7605" s="3"/>
      <c r="R7605" s="3"/>
      <c r="S7605" s="10"/>
      <c r="T7605" s="3"/>
      <c r="U7605" s="3"/>
      <c r="V7605" s="3"/>
      <c r="W7605" s="3"/>
      <c r="X7605" s="3"/>
      <c r="Y7605" s="3"/>
      <c r="Z7605" s="3"/>
      <c r="AA7605" s="3"/>
      <c r="AB7605" s="3"/>
      <c r="AC7605" s="3"/>
      <c r="AD7605" s="3"/>
      <c r="AE7605" s="10"/>
      <c r="AF7605" s="3"/>
      <c r="AG7605" s="3"/>
      <c r="AH7605" s="3"/>
      <c r="AI7605" s="3"/>
      <c r="AJ7605" s="3"/>
      <c r="AK7605" s="3"/>
      <c r="AL7605" s="10"/>
      <c r="AM7605" s="3"/>
      <c r="AN7605" s="3"/>
      <c r="AO7605" s="3"/>
      <c r="AP7605" s="3"/>
      <c r="AQ7605" s="10"/>
      <c r="AR7605" s="3"/>
      <c r="AS7605" s="3"/>
      <c r="AT7605" s="3"/>
      <c r="AU7605" s="3"/>
      <c r="AV7605" s="3"/>
      <c r="AW7605" s="3"/>
      <c r="AX7605" s="3"/>
      <c r="AY7605" s="3"/>
      <c r="AZ7605" s="3"/>
      <c r="BA7605" s="3"/>
      <c r="BB7605" s="3"/>
      <c r="BC7605" s="3"/>
      <c r="BD7605" s="3"/>
      <c r="BE7605" s="3"/>
      <c r="BF7605" s="3"/>
      <c r="BG7605" s="3"/>
      <c r="BH7605" s="3"/>
      <c r="BI7605" s="3"/>
      <c r="BJ7605" s="3"/>
      <c r="BK7605" s="3"/>
      <c r="BL7605" s="3"/>
      <c r="BM7605" s="3"/>
      <c r="BN7605" s="3"/>
      <c r="BO7605" s="3"/>
      <c r="BP7605" s="3"/>
      <c r="BQ7605" s="3"/>
      <c r="BR7605" s="3"/>
      <c r="BS7605" s="3"/>
      <c r="BT7605" s="3"/>
      <c r="BU7605" s="3"/>
      <c r="BV7605" s="3"/>
      <c r="BW7605" s="3"/>
      <c r="BX7605" s="3"/>
      <c r="BY7605" s="3"/>
      <c r="BZ7605" s="3"/>
      <c r="CA7605" s="3"/>
      <c r="CB7605" s="3"/>
      <c r="CC7605" s="3"/>
      <c r="CD7605" s="3"/>
      <c r="CE7605" s="3"/>
      <c r="CF7605" s="3"/>
      <c r="CG7605" s="3"/>
      <c r="CH7605" s="3"/>
      <c r="CI7605" s="3"/>
      <c r="CJ7605" s="3"/>
      <c r="CK7605" s="3"/>
      <c r="CL7605" s="3"/>
      <c r="CM7605" s="3"/>
      <c r="CN7605" s="3"/>
      <c r="CO7605" s="3"/>
      <c r="CP7605" s="3"/>
      <c r="CQ7605" s="3"/>
      <c r="CR7605" s="3"/>
      <c r="CS7605" s="3"/>
      <c r="CT7605" s="3"/>
      <c r="CU7605" s="3"/>
      <c r="CV7605" s="3"/>
      <c r="CW7605" s="3"/>
      <c r="CX7605" s="3"/>
      <c r="CY7605" s="3"/>
      <c r="CZ7605" s="3"/>
      <c r="DA7605" s="3"/>
      <c r="DB7605" s="3"/>
      <c r="DC7605" s="3"/>
      <c r="DD7605" s="3"/>
      <c r="DE7605" s="3"/>
      <c r="DF7605" s="3"/>
      <c r="DG7605" s="3"/>
      <c r="DH7605" s="3"/>
      <c r="DI7605" s="3"/>
      <c r="DJ7605" s="3"/>
      <c r="DK7605" s="3"/>
      <c r="DL7605" s="3"/>
      <c r="DM7605" s="3"/>
      <c r="DN7605" s="3"/>
      <c r="DO7605" s="3"/>
      <c r="DP7605" s="3"/>
      <c r="DQ7605" s="3"/>
    </row>
    <row r="7606" spans="1:121" x14ac:dyDescent="0.25">
      <c r="A7606" s="3" t="s">
        <v>3774</v>
      </c>
      <c r="B7606" s="24" t="s">
        <v>36503</v>
      </c>
      <c r="D7606" s="29">
        <v>12246.733600000001</v>
      </c>
      <c r="E7606" s="3"/>
      <c r="F7606" s="3"/>
      <c r="G7606" s="3"/>
      <c r="H7606" s="3"/>
      <c r="I7606" s="3"/>
      <c r="J7606" s="3"/>
      <c r="K7606" s="3"/>
      <c r="L7606" s="3"/>
      <c r="M7606" s="3"/>
      <c r="N7606" s="3"/>
      <c r="O7606" s="3"/>
      <c r="P7606" s="3"/>
      <c r="Q7606" s="3"/>
      <c r="R7606" s="3"/>
      <c r="S7606" s="10"/>
      <c r="T7606" s="3"/>
      <c r="U7606" s="3"/>
      <c r="V7606" s="3"/>
      <c r="W7606" s="3"/>
      <c r="X7606" s="3"/>
      <c r="Y7606" s="3"/>
      <c r="Z7606" s="3"/>
      <c r="AA7606" s="3"/>
      <c r="AB7606" s="3"/>
      <c r="AC7606" s="3"/>
      <c r="AD7606" s="3"/>
      <c r="AE7606" s="10"/>
      <c r="AF7606" s="3"/>
      <c r="AG7606" s="3"/>
      <c r="AH7606" s="3"/>
      <c r="AI7606" s="3"/>
      <c r="AJ7606" s="3"/>
      <c r="AK7606" s="3"/>
      <c r="AL7606" s="10"/>
      <c r="AM7606" s="3"/>
      <c r="AN7606" s="3"/>
      <c r="AO7606" s="3"/>
      <c r="AP7606" s="3"/>
      <c r="AQ7606" s="10"/>
      <c r="AR7606" s="3"/>
      <c r="AS7606" s="3"/>
      <c r="AT7606" s="3"/>
      <c r="AU7606" s="3"/>
      <c r="AV7606" s="3"/>
      <c r="AW7606" s="3"/>
      <c r="AX7606" s="3"/>
      <c r="AY7606" s="3"/>
      <c r="AZ7606" s="3"/>
      <c r="BA7606" s="3"/>
      <c r="BB7606" s="3"/>
      <c r="BC7606" s="3"/>
      <c r="BD7606" s="3"/>
      <c r="BE7606" s="3"/>
      <c r="BF7606" s="3"/>
      <c r="BG7606" s="3"/>
      <c r="BH7606" s="3"/>
      <c r="BI7606" s="3"/>
      <c r="BJ7606" s="3"/>
      <c r="BK7606" s="3"/>
      <c r="BL7606" s="3"/>
      <c r="BM7606" s="3"/>
      <c r="BN7606" s="3"/>
      <c r="BO7606" s="3"/>
      <c r="BP7606" s="3"/>
      <c r="BQ7606" s="3"/>
      <c r="BR7606" s="3"/>
      <c r="BS7606" s="3"/>
      <c r="BT7606" s="3"/>
      <c r="BU7606" s="3"/>
      <c r="BV7606" s="3"/>
      <c r="BW7606" s="3"/>
      <c r="BX7606" s="3"/>
      <c r="BY7606" s="3"/>
      <c r="BZ7606" s="3"/>
      <c r="CA7606" s="3"/>
      <c r="CB7606" s="3"/>
      <c r="CC7606" s="3"/>
      <c r="CD7606" s="3"/>
      <c r="CE7606" s="3"/>
      <c r="CF7606" s="3"/>
      <c r="CG7606" s="3"/>
      <c r="CH7606" s="3"/>
      <c r="CI7606" s="3"/>
      <c r="CJ7606" s="3"/>
      <c r="CK7606" s="3"/>
      <c r="CL7606" s="3"/>
      <c r="CM7606" s="3"/>
      <c r="CN7606" s="3"/>
      <c r="CO7606" s="3"/>
      <c r="CP7606" s="3"/>
      <c r="CQ7606" s="3"/>
      <c r="CR7606" s="3"/>
      <c r="CS7606" s="3"/>
      <c r="CT7606" s="3"/>
      <c r="CU7606" s="3"/>
      <c r="CV7606" s="3"/>
      <c r="CW7606" s="3"/>
      <c r="CX7606" s="3"/>
      <c r="CY7606" s="3"/>
      <c r="CZ7606" s="3"/>
      <c r="DA7606" s="3"/>
      <c r="DB7606" s="3"/>
      <c r="DC7606" s="3"/>
      <c r="DD7606" s="3"/>
      <c r="DE7606" s="3"/>
      <c r="DF7606" s="3"/>
      <c r="DG7606" s="3"/>
      <c r="DH7606" s="3"/>
      <c r="DI7606" s="3"/>
      <c r="DJ7606" s="3"/>
      <c r="DK7606" s="3"/>
      <c r="DL7606" s="3"/>
      <c r="DM7606" s="3"/>
      <c r="DN7606" s="3"/>
      <c r="DO7606" s="3"/>
      <c r="DP7606" s="3"/>
      <c r="DQ7606" s="3"/>
    </row>
    <row r="7607" spans="1:121" x14ac:dyDescent="0.25">
      <c r="A7607" s="3" t="s">
        <v>3775</v>
      </c>
      <c r="B7607" s="24" t="s">
        <v>39064</v>
      </c>
      <c r="D7607" s="29">
        <v>13154.428363636371</v>
      </c>
      <c r="E7607" s="3"/>
      <c r="F7607" s="3"/>
      <c r="G7607" s="3"/>
      <c r="H7607" s="3"/>
      <c r="I7607" s="3"/>
      <c r="J7607" s="3"/>
      <c r="K7607" s="3"/>
      <c r="L7607" s="3"/>
      <c r="M7607" s="3"/>
      <c r="N7607" s="3"/>
      <c r="O7607" s="3"/>
      <c r="P7607" s="3"/>
      <c r="Q7607" s="3"/>
      <c r="R7607" s="3"/>
      <c r="S7607" s="10"/>
      <c r="T7607" s="3"/>
      <c r="U7607" s="3"/>
      <c r="V7607" s="3"/>
      <c r="W7607" s="3"/>
      <c r="X7607" s="3"/>
      <c r="Y7607" s="3"/>
      <c r="Z7607" s="3"/>
      <c r="AA7607" s="3"/>
      <c r="AB7607" s="3"/>
      <c r="AC7607" s="3"/>
      <c r="AD7607" s="3"/>
      <c r="AE7607" s="10"/>
      <c r="AF7607" s="3"/>
      <c r="AG7607" s="3"/>
      <c r="AH7607" s="3"/>
      <c r="AI7607" s="3"/>
      <c r="AJ7607" s="3"/>
      <c r="AK7607" s="3"/>
      <c r="AL7607" s="10"/>
      <c r="AM7607" s="3"/>
      <c r="AN7607" s="3"/>
      <c r="AO7607" s="3"/>
      <c r="AP7607" s="3"/>
      <c r="AQ7607" s="10"/>
      <c r="AR7607" s="3"/>
      <c r="AS7607" s="3"/>
      <c r="AT7607" s="3"/>
      <c r="AU7607" s="3"/>
      <c r="AV7607" s="3"/>
      <c r="AW7607" s="3"/>
      <c r="AX7607" s="3"/>
      <c r="AY7607" s="3"/>
      <c r="AZ7607" s="3"/>
      <c r="BA7607" s="3"/>
      <c r="BB7607" s="3"/>
      <c r="BC7607" s="3"/>
      <c r="BD7607" s="3"/>
      <c r="BE7607" s="3"/>
      <c r="BF7607" s="3"/>
      <c r="BG7607" s="3"/>
      <c r="BH7607" s="3"/>
      <c r="BI7607" s="3"/>
      <c r="BJ7607" s="3"/>
      <c r="BK7607" s="3"/>
      <c r="BL7607" s="3"/>
      <c r="BM7607" s="3"/>
      <c r="BN7607" s="3"/>
      <c r="BO7607" s="3"/>
      <c r="BP7607" s="3"/>
      <c r="BQ7607" s="3"/>
      <c r="BR7607" s="3"/>
      <c r="BS7607" s="3"/>
      <c r="BT7607" s="3"/>
      <c r="BU7607" s="3"/>
      <c r="BV7607" s="3"/>
      <c r="BW7607" s="3"/>
      <c r="BX7607" s="3"/>
      <c r="BY7607" s="3"/>
      <c r="BZ7607" s="3"/>
      <c r="CA7607" s="3"/>
      <c r="CB7607" s="3"/>
      <c r="CC7607" s="3"/>
      <c r="CD7607" s="3"/>
      <c r="CE7607" s="3"/>
      <c r="CF7607" s="3"/>
      <c r="CG7607" s="3"/>
      <c r="CH7607" s="3"/>
      <c r="CI7607" s="3"/>
      <c r="CJ7607" s="3"/>
      <c r="CK7607" s="3"/>
      <c r="CL7607" s="3"/>
      <c r="CM7607" s="3"/>
      <c r="CN7607" s="3"/>
      <c r="CO7607" s="3"/>
      <c r="CP7607" s="3"/>
      <c r="CQ7607" s="3"/>
      <c r="CR7607" s="3"/>
      <c r="CS7607" s="3"/>
      <c r="CT7607" s="3"/>
      <c r="CU7607" s="3"/>
      <c r="CV7607" s="3"/>
      <c r="CW7607" s="3"/>
      <c r="CX7607" s="3"/>
      <c r="CY7607" s="3"/>
      <c r="CZ7607" s="3"/>
      <c r="DA7607" s="3"/>
      <c r="DB7607" s="3"/>
      <c r="DC7607" s="3"/>
      <c r="DD7607" s="3"/>
      <c r="DE7607" s="3"/>
      <c r="DF7607" s="3"/>
      <c r="DG7607" s="3"/>
      <c r="DH7607" s="3"/>
      <c r="DI7607" s="3"/>
      <c r="DJ7607" s="3"/>
      <c r="DK7607" s="3"/>
      <c r="DL7607" s="3"/>
      <c r="DM7607" s="3"/>
      <c r="DN7607" s="3"/>
      <c r="DO7607" s="3"/>
      <c r="DP7607" s="3"/>
      <c r="DQ7607" s="3"/>
    </row>
    <row r="7608" spans="1:121" x14ac:dyDescent="0.25">
      <c r="A7608" s="3" t="s">
        <v>3780</v>
      </c>
      <c r="B7608" s="24" t="s">
        <v>36504</v>
      </c>
      <c r="D7608" s="29">
        <v>2862.0462000000002</v>
      </c>
      <c r="E7608" s="3"/>
      <c r="F7608" s="3"/>
      <c r="G7608" s="3"/>
      <c r="H7608" s="3"/>
      <c r="I7608" s="3"/>
      <c r="J7608" s="3"/>
      <c r="K7608" s="3"/>
      <c r="L7608" s="3"/>
      <c r="M7608" s="3"/>
      <c r="N7608" s="3"/>
      <c r="O7608" s="3"/>
      <c r="P7608" s="3"/>
      <c r="Q7608" s="3"/>
      <c r="R7608" s="3"/>
      <c r="S7608" s="10"/>
      <c r="T7608" s="3"/>
      <c r="U7608" s="3"/>
      <c r="V7608" s="3"/>
      <c r="W7608" s="3"/>
      <c r="X7608" s="3"/>
      <c r="Y7608" s="3"/>
      <c r="Z7608" s="3"/>
      <c r="AA7608" s="3"/>
      <c r="AB7608" s="3"/>
      <c r="AC7608" s="3"/>
      <c r="AD7608" s="3"/>
      <c r="AE7608" s="10"/>
      <c r="AF7608" s="3"/>
      <c r="AG7608" s="3"/>
      <c r="AH7608" s="3"/>
      <c r="AI7608" s="3"/>
      <c r="AJ7608" s="3"/>
      <c r="AK7608" s="3"/>
      <c r="AL7608" s="10"/>
      <c r="AM7608" s="3"/>
      <c r="AN7608" s="3"/>
      <c r="AO7608" s="3"/>
      <c r="AP7608" s="3"/>
      <c r="AQ7608" s="10"/>
      <c r="AR7608" s="3"/>
      <c r="AS7608" s="3"/>
      <c r="AT7608" s="3"/>
      <c r="AU7608" s="3"/>
      <c r="AV7608" s="3"/>
      <c r="AW7608" s="3"/>
      <c r="AX7608" s="3"/>
      <c r="AY7608" s="3"/>
      <c r="AZ7608" s="3"/>
      <c r="BA7608" s="3"/>
      <c r="BB7608" s="3"/>
      <c r="BC7608" s="3"/>
      <c r="BD7608" s="3"/>
      <c r="BE7608" s="3"/>
      <c r="BF7608" s="3"/>
      <c r="BG7608" s="3"/>
      <c r="BH7608" s="3"/>
      <c r="BI7608" s="3"/>
      <c r="BJ7608" s="3"/>
      <c r="BK7608" s="3"/>
      <c r="BL7608" s="3"/>
      <c r="BM7608" s="3"/>
      <c r="BN7608" s="3"/>
      <c r="BO7608" s="3"/>
      <c r="BP7608" s="3"/>
      <c r="BQ7608" s="3"/>
      <c r="BR7608" s="3"/>
      <c r="BS7608" s="3"/>
      <c r="BT7608" s="3"/>
      <c r="BU7608" s="3"/>
      <c r="BV7608" s="3"/>
      <c r="BW7608" s="3"/>
      <c r="BX7608" s="3"/>
      <c r="BY7608" s="3"/>
      <c r="BZ7608" s="3"/>
      <c r="CA7608" s="3"/>
      <c r="CB7608" s="3"/>
      <c r="CC7608" s="3"/>
      <c r="CD7608" s="3"/>
      <c r="CE7608" s="3"/>
      <c r="CF7608" s="3"/>
      <c r="CG7608" s="3"/>
      <c r="CH7608" s="3"/>
      <c r="CI7608" s="3"/>
      <c r="CJ7608" s="3"/>
      <c r="CK7608" s="3"/>
      <c r="CL7608" s="3"/>
      <c r="CM7608" s="3"/>
      <c r="CN7608" s="3"/>
      <c r="CO7608" s="3"/>
      <c r="CP7608" s="3"/>
      <c r="CQ7608" s="3"/>
      <c r="CR7608" s="3"/>
      <c r="CS7608" s="3"/>
      <c r="CT7608" s="3"/>
      <c r="CU7608" s="3"/>
      <c r="CV7608" s="3"/>
      <c r="CW7608" s="3"/>
      <c r="CX7608" s="3"/>
      <c r="CY7608" s="3"/>
      <c r="CZ7608" s="3"/>
      <c r="DA7608" s="3"/>
      <c r="DB7608" s="3"/>
      <c r="DC7608" s="3"/>
      <c r="DD7608" s="3"/>
      <c r="DE7608" s="3"/>
      <c r="DF7608" s="3"/>
      <c r="DG7608" s="3"/>
      <c r="DH7608" s="3"/>
      <c r="DI7608" s="3"/>
      <c r="DJ7608" s="3"/>
      <c r="DK7608" s="3"/>
      <c r="DL7608" s="3"/>
      <c r="DM7608" s="3"/>
      <c r="DN7608" s="3"/>
      <c r="DO7608" s="3"/>
      <c r="DP7608" s="3"/>
      <c r="DQ7608" s="3"/>
    </row>
    <row r="7609" spans="1:121" x14ac:dyDescent="0.25">
      <c r="A7609" s="3" t="s">
        <v>3782</v>
      </c>
      <c r="B7609" s="24" t="s">
        <v>36505</v>
      </c>
      <c r="D7609" s="29">
        <v>12191.0856</v>
      </c>
      <c r="E7609" s="3"/>
      <c r="F7609" s="3"/>
      <c r="G7609" s="3"/>
      <c r="H7609" s="3"/>
      <c r="I7609" s="3"/>
      <c r="J7609" s="3"/>
      <c r="K7609" s="3"/>
      <c r="L7609" s="3"/>
      <c r="M7609" s="3"/>
      <c r="N7609" s="3"/>
      <c r="O7609" s="3"/>
      <c r="P7609" s="3"/>
      <c r="Q7609" s="3"/>
      <c r="R7609" s="3"/>
      <c r="S7609" s="10"/>
      <c r="T7609" s="3"/>
      <c r="U7609" s="3"/>
      <c r="V7609" s="3"/>
      <c r="W7609" s="3"/>
      <c r="X7609" s="3"/>
      <c r="Y7609" s="3"/>
      <c r="Z7609" s="3"/>
      <c r="AA7609" s="3"/>
      <c r="AB7609" s="3"/>
      <c r="AC7609" s="3"/>
      <c r="AD7609" s="3"/>
      <c r="AE7609" s="10"/>
      <c r="AF7609" s="3"/>
      <c r="AG7609" s="3"/>
      <c r="AH7609" s="3"/>
      <c r="AI7609" s="3"/>
      <c r="AJ7609" s="3"/>
      <c r="AK7609" s="3"/>
      <c r="AL7609" s="10"/>
      <c r="AM7609" s="3"/>
      <c r="AN7609" s="3"/>
      <c r="AO7609" s="3"/>
      <c r="AP7609" s="3"/>
      <c r="AQ7609" s="10"/>
      <c r="AR7609" s="3"/>
      <c r="AS7609" s="3"/>
      <c r="AT7609" s="3"/>
      <c r="AU7609" s="3"/>
      <c r="AV7609" s="3"/>
      <c r="AW7609" s="3"/>
      <c r="AX7609" s="3"/>
      <c r="AY7609" s="3"/>
      <c r="AZ7609" s="3"/>
      <c r="BA7609" s="3"/>
      <c r="BB7609" s="3"/>
      <c r="BC7609" s="3"/>
      <c r="BD7609" s="3"/>
      <c r="BE7609" s="3"/>
      <c r="BF7609" s="3"/>
      <c r="BG7609" s="3"/>
      <c r="BH7609" s="3"/>
      <c r="BI7609" s="3"/>
      <c r="BJ7609" s="3"/>
      <c r="BK7609" s="3"/>
      <c r="BL7609" s="3"/>
      <c r="BM7609" s="3"/>
      <c r="BN7609" s="3"/>
      <c r="BO7609" s="3"/>
      <c r="BP7609" s="3"/>
      <c r="BQ7609" s="3"/>
      <c r="BR7609" s="3"/>
      <c r="BS7609" s="3"/>
      <c r="BT7609" s="3"/>
      <c r="BU7609" s="3"/>
      <c r="BV7609" s="3"/>
      <c r="BW7609" s="3"/>
      <c r="BX7609" s="3"/>
      <c r="BY7609" s="3"/>
      <c r="BZ7609" s="3"/>
      <c r="CA7609" s="3"/>
      <c r="CB7609" s="3"/>
      <c r="CC7609" s="3"/>
      <c r="CD7609" s="3"/>
      <c r="CE7609" s="3"/>
      <c r="CF7609" s="3"/>
      <c r="CG7609" s="3"/>
      <c r="CH7609" s="3"/>
      <c r="CI7609" s="3"/>
      <c r="CJ7609" s="3"/>
      <c r="CK7609" s="3"/>
      <c r="CL7609" s="3"/>
      <c r="CM7609" s="3"/>
      <c r="CN7609" s="3"/>
      <c r="CO7609" s="3"/>
      <c r="CP7609" s="3"/>
      <c r="CQ7609" s="3"/>
      <c r="CR7609" s="3"/>
      <c r="CS7609" s="3"/>
      <c r="CT7609" s="3"/>
      <c r="CU7609" s="3"/>
      <c r="CV7609" s="3"/>
      <c r="CW7609" s="3"/>
      <c r="CX7609" s="3"/>
      <c r="CY7609" s="3"/>
      <c r="CZ7609" s="3"/>
      <c r="DA7609" s="3"/>
      <c r="DB7609" s="3"/>
      <c r="DC7609" s="3"/>
      <c r="DD7609" s="3"/>
      <c r="DE7609" s="3"/>
      <c r="DF7609" s="3"/>
      <c r="DG7609" s="3"/>
      <c r="DH7609" s="3"/>
      <c r="DI7609" s="3"/>
      <c r="DJ7609" s="3"/>
      <c r="DK7609" s="3"/>
      <c r="DL7609" s="3"/>
      <c r="DM7609" s="3"/>
      <c r="DN7609" s="3"/>
      <c r="DO7609" s="3"/>
      <c r="DP7609" s="3"/>
      <c r="DQ7609" s="3"/>
    </row>
    <row r="7610" spans="1:121" x14ac:dyDescent="0.25">
      <c r="A7610" s="3" t="s">
        <v>3783</v>
      </c>
      <c r="B7610" s="24" t="s">
        <v>39065</v>
      </c>
      <c r="D7610" s="29">
        <v>32843.4496</v>
      </c>
      <c r="E7610" s="3"/>
      <c r="F7610" s="3"/>
      <c r="G7610" s="3"/>
      <c r="H7610" s="3"/>
      <c r="I7610" s="3"/>
      <c r="J7610" s="3"/>
      <c r="K7610" s="3"/>
      <c r="L7610" s="3"/>
      <c r="M7610" s="3"/>
      <c r="N7610" s="3"/>
      <c r="O7610" s="3"/>
      <c r="P7610" s="3"/>
      <c r="Q7610" s="3"/>
      <c r="R7610" s="3"/>
      <c r="S7610" s="10"/>
      <c r="T7610" s="3"/>
      <c r="U7610" s="3"/>
      <c r="V7610" s="3"/>
      <c r="W7610" s="3"/>
      <c r="X7610" s="3"/>
      <c r="Y7610" s="3"/>
      <c r="Z7610" s="3"/>
      <c r="AA7610" s="3"/>
      <c r="AB7610" s="3"/>
      <c r="AC7610" s="3"/>
      <c r="AD7610" s="3"/>
      <c r="AE7610" s="10"/>
      <c r="AF7610" s="3"/>
      <c r="AG7610" s="3"/>
      <c r="AH7610" s="3"/>
      <c r="AI7610" s="3"/>
      <c r="AJ7610" s="3"/>
      <c r="AK7610" s="3"/>
      <c r="AL7610" s="10"/>
      <c r="AM7610" s="3"/>
      <c r="AN7610" s="3"/>
      <c r="AO7610" s="3"/>
      <c r="AP7610" s="3"/>
      <c r="AQ7610" s="10"/>
      <c r="AR7610" s="3"/>
      <c r="AS7610" s="3"/>
      <c r="AT7610" s="3"/>
      <c r="AU7610" s="3"/>
      <c r="AV7610" s="3"/>
      <c r="AW7610" s="3"/>
      <c r="AX7610" s="3"/>
      <c r="AY7610" s="3"/>
      <c r="AZ7610" s="3"/>
      <c r="BA7610" s="3"/>
      <c r="BB7610" s="3"/>
      <c r="BC7610" s="3"/>
      <c r="BD7610" s="3"/>
      <c r="BE7610" s="3"/>
      <c r="BF7610" s="3"/>
      <c r="BG7610" s="3"/>
      <c r="BH7610" s="3"/>
      <c r="BI7610" s="3"/>
      <c r="BJ7610" s="3"/>
      <c r="BK7610" s="3"/>
      <c r="BL7610" s="3"/>
      <c r="BM7610" s="3"/>
      <c r="BN7610" s="3"/>
      <c r="BO7610" s="3"/>
      <c r="BP7610" s="3"/>
      <c r="BQ7610" s="3"/>
      <c r="BR7610" s="3"/>
      <c r="BS7610" s="3"/>
      <c r="BT7610" s="3"/>
      <c r="BU7610" s="3"/>
      <c r="BV7610" s="3"/>
      <c r="BW7610" s="3"/>
      <c r="BX7610" s="3"/>
      <c r="BY7610" s="3"/>
      <c r="BZ7610" s="3"/>
      <c r="CA7610" s="3"/>
      <c r="CB7610" s="3"/>
      <c r="CC7610" s="3"/>
      <c r="CD7610" s="3"/>
      <c r="CE7610" s="3"/>
      <c r="CF7610" s="3"/>
      <c r="CG7610" s="3"/>
      <c r="CH7610" s="3"/>
      <c r="CI7610" s="3"/>
      <c r="CJ7610" s="3"/>
      <c r="CK7610" s="3"/>
      <c r="CL7610" s="3"/>
      <c r="CM7610" s="3"/>
      <c r="CN7610" s="3"/>
      <c r="CO7610" s="3"/>
      <c r="CP7610" s="3"/>
      <c r="CQ7610" s="3"/>
      <c r="CR7610" s="3"/>
      <c r="CS7610" s="3"/>
      <c r="CT7610" s="3"/>
      <c r="CU7610" s="3"/>
      <c r="CV7610" s="3"/>
      <c r="CW7610" s="3"/>
      <c r="CX7610" s="3"/>
      <c r="CY7610" s="3"/>
      <c r="CZ7610" s="3"/>
      <c r="DA7610" s="3"/>
      <c r="DB7610" s="3"/>
      <c r="DC7610" s="3"/>
      <c r="DD7610" s="3"/>
      <c r="DE7610" s="3"/>
      <c r="DF7610" s="3"/>
      <c r="DG7610" s="3"/>
      <c r="DH7610" s="3"/>
      <c r="DI7610" s="3"/>
      <c r="DJ7610" s="3"/>
      <c r="DK7610" s="3"/>
      <c r="DL7610" s="3"/>
      <c r="DM7610" s="3"/>
      <c r="DN7610" s="3"/>
      <c r="DO7610" s="3"/>
      <c r="DP7610" s="3"/>
      <c r="DQ7610" s="3"/>
    </row>
    <row r="7611" spans="1:121" x14ac:dyDescent="0.25">
      <c r="A7611" s="3" t="s">
        <v>3784</v>
      </c>
      <c r="B7611" s="24" t="s">
        <v>36506</v>
      </c>
      <c r="D7611" s="29">
        <v>11027.694600000001</v>
      </c>
      <c r="E7611" s="3"/>
      <c r="F7611" s="3"/>
      <c r="G7611" s="3"/>
      <c r="H7611" s="3"/>
      <c r="I7611" s="3"/>
      <c r="J7611" s="3"/>
      <c r="K7611" s="3"/>
      <c r="L7611" s="3"/>
      <c r="M7611" s="3"/>
      <c r="N7611" s="3"/>
      <c r="O7611" s="3"/>
      <c r="P7611" s="3"/>
      <c r="Q7611" s="3"/>
      <c r="R7611" s="3"/>
      <c r="S7611" s="10"/>
      <c r="T7611" s="3"/>
      <c r="U7611" s="3"/>
      <c r="V7611" s="3"/>
      <c r="W7611" s="3"/>
      <c r="X7611" s="3"/>
      <c r="Y7611" s="3"/>
      <c r="Z7611" s="3"/>
      <c r="AA7611" s="3"/>
      <c r="AB7611" s="3"/>
      <c r="AC7611" s="3"/>
      <c r="AD7611" s="3"/>
      <c r="AE7611" s="10"/>
      <c r="AF7611" s="3"/>
      <c r="AG7611" s="3"/>
      <c r="AH7611" s="3"/>
      <c r="AI7611" s="3"/>
      <c r="AJ7611" s="3"/>
      <c r="AK7611" s="3"/>
      <c r="AL7611" s="10"/>
      <c r="AM7611" s="3"/>
      <c r="AN7611" s="3"/>
      <c r="AO7611" s="3"/>
      <c r="AP7611" s="3"/>
      <c r="AQ7611" s="10"/>
      <c r="AR7611" s="3"/>
      <c r="AS7611" s="3"/>
      <c r="AT7611" s="3"/>
      <c r="AU7611" s="3"/>
      <c r="AV7611" s="3"/>
      <c r="AW7611" s="3"/>
      <c r="AX7611" s="3"/>
      <c r="AY7611" s="3"/>
      <c r="AZ7611" s="3"/>
      <c r="BA7611" s="3"/>
      <c r="BB7611" s="3"/>
      <c r="BC7611" s="3"/>
      <c r="BD7611" s="3"/>
      <c r="BE7611" s="3"/>
      <c r="BF7611" s="3"/>
      <c r="BG7611" s="3"/>
      <c r="BH7611" s="3"/>
      <c r="BI7611" s="3"/>
      <c r="BJ7611" s="3"/>
      <c r="BK7611" s="3"/>
      <c r="BL7611" s="3"/>
      <c r="BM7611" s="3"/>
      <c r="BN7611" s="3"/>
      <c r="BO7611" s="3"/>
      <c r="BP7611" s="3"/>
      <c r="BQ7611" s="3"/>
      <c r="BR7611" s="3"/>
      <c r="BS7611" s="3"/>
      <c r="BT7611" s="3"/>
      <c r="BU7611" s="3"/>
      <c r="BV7611" s="3"/>
      <c r="BW7611" s="3"/>
      <c r="BX7611" s="3"/>
      <c r="BY7611" s="3"/>
      <c r="BZ7611" s="3"/>
      <c r="CA7611" s="3"/>
      <c r="CB7611" s="3"/>
      <c r="CC7611" s="3"/>
      <c r="CD7611" s="3"/>
      <c r="CE7611" s="3"/>
      <c r="CF7611" s="3"/>
      <c r="CG7611" s="3"/>
      <c r="CH7611" s="3"/>
      <c r="CI7611" s="3"/>
      <c r="CJ7611" s="3"/>
      <c r="CK7611" s="3"/>
      <c r="CL7611" s="3"/>
      <c r="CM7611" s="3"/>
      <c r="CN7611" s="3"/>
      <c r="CO7611" s="3"/>
      <c r="CP7611" s="3"/>
      <c r="CQ7611" s="3"/>
      <c r="CR7611" s="3"/>
      <c r="CS7611" s="3"/>
      <c r="CT7611" s="3"/>
      <c r="CU7611" s="3"/>
      <c r="CV7611" s="3"/>
      <c r="CW7611" s="3"/>
      <c r="CX7611" s="3"/>
      <c r="CY7611" s="3"/>
      <c r="CZ7611" s="3"/>
      <c r="DA7611" s="3"/>
      <c r="DB7611" s="3"/>
      <c r="DC7611" s="3"/>
      <c r="DD7611" s="3"/>
      <c r="DE7611" s="3"/>
      <c r="DF7611" s="3"/>
      <c r="DG7611" s="3"/>
      <c r="DH7611" s="3"/>
      <c r="DI7611" s="3"/>
      <c r="DJ7611" s="3"/>
      <c r="DK7611" s="3"/>
      <c r="DL7611" s="3"/>
      <c r="DM7611" s="3"/>
      <c r="DN7611" s="3"/>
      <c r="DO7611" s="3"/>
      <c r="DP7611" s="3"/>
      <c r="DQ7611" s="3"/>
    </row>
    <row r="7612" spans="1:121" x14ac:dyDescent="0.25">
      <c r="A7612" s="1" t="s">
        <v>2428</v>
      </c>
      <c r="B7612" s="24" t="s">
        <v>36189</v>
      </c>
      <c r="D7612" s="29">
        <v>2882.9142000000002</v>
      </c>
      <c r="E7612" s="3"/>
      <c r="F7612" s="3"/>
      <c r="G7612" s="3"/>
      <c r="H7612" s="3"/>
      <c r="I7612" s="3"/>
      <c r="J7612" s="3"/>
      <c r="K7612" s="3"/>
      <c r="L7612" s="3"/>
      <c r="M7612" s="3"/>
      <c r="N7612" s="3"/>
      <c r="O7612" s="3"/>
      <c r="P7612" s="3"/>
      <c r="Q7612" s="3"/>
      <c r="R7612" s="3"/>
      <c r="S7612" s="10"/>
      <c r="T7612" s="3"/>
      <c r="U7612" s="3"/>
      <c r="V7612" s="3"/>
      <c r="W7612" s="3"/>
      <c r="X7612" s="3"/>
      <c r="Y7612" s="3"/>
      <c r="Z7612" s="3"/>
      <c r="AA7612" s="3"/>
      <c r="AB7612" s="3"/>
      <c r="AC7612" s="3"/>
      <c r="AD7612" s="3"/>
      <c r="AE7612" s="10"/>
      <c r="AF7612" s="3"/>
      <c r="AG7612" s="3"/>
      <c r="AH7612" s="3"/>
      <c r="AI7612" s="3"/>
      <c r="AJ7612" s="3"/>
      <c r="AK7612" s="3"/>
      <c r="AL7612" s="10"/>
      <c r="AM7612" s="3"/>
      <c r="AN7612" s="3"/>
      <c r="AO7612" s="3"/>
      <c r="AP7612" s="3"/>
      <c r="AQ7612" s="10"/>
      <c r="AR7612" s="3"/>
      <c r="AS7612" s="3"/>
      <c r="AT7612" s="3"/>
      <c r="AU7612" s="3"/>
      <c r="AV7612" s="3"/>
      <c r="AW7612" s="3"/>
      <c r="AX7612" s="3"/>
      <c r="AY7612" s="3"/>
      <c r="AZ7612" s="3"/>
      <c r="BA7612" s="3"/>
      <c r="BB7612" s="3"/>
      <c r="BC7612" s="3"/>
      <c r="BD7612" s="3"/>
      <c r="BE7612" s="3"/>
      <c r="BF7612" s="3"/>
      <c r="BG7612" s="3"/>
      <c r="BH7612" s="3"/>
      <c r="BI7612" s="3"/>
      <c r="BJ7612" s="3"/>
      <c r="BK7612" s="3"/>
      <c r="BL7612" s="3"/>
      <c r="BM7612" s="3"/>
      <c r="BN7612" s="3"/>
      <c r="BO7612" s="3"/>
      <c r="BP7612" s="3"/>
      <c r="BQ7612" s="3"/>
      <c r="BR7612" s="3"/>
      <c r="BS7612" s="3"/>
      <c r="BT7612" s="3"/>
      <c r="BU7612" s="3"/>
      <c r="BV7612" s="3"/>
      <c r="BW7612" s="3"/>
      <c r="BX7612" s="3"/>
      <c r="BY7612" s="3"/>
      <c r="BZ7612" s="3"/>
      <c r="CA7612" s="3"/>
      <c r="CB7612" s="3"/>
      <c r="CC7612" s="3"/>
      <c r="CD7612" s="3"/>
      <c r="CE7612" s="3"/>
      <c r="CF7612" s="3"/>
      <c r="CG7612" s="3"/>
      <c r="CH7612" s="3"/>
      <c r="CI7612" s="3"/>
      <c r="CJ7612" s="3"/>
      <c r="CK7612" s="3"/>
      <c r="CL7612" s="3"/>
      <c r="CM7612" s="3"/>
      <c r="CN7612" s="3"/>
      <c r="CO7612" s="3"/>
      <c r="CP7612" s="3"/>
      <c r="CQ7612" s="3"/>
      <c r="CR7612" s="3"/>
      <c r="CS7612" s="3"/>
      <c r="CT7612" s="3"/>
      <c r="CU7612" s="3"/>
      <c r="CV7612" s="3"/>
      <c r="CW7612" s="3"/>
      <c r="CX7612" s="3"/>
      <c r="CY7612" s="3"/>
      <c r="CZ7612" s="3"/>
      <c r="DA7612" s="3"/>
      <c r="DB7612" s="3"/>
      <c r="DC7612" s="3"/>
      <c r="DD7612" s="3"/>
      <c r="DE7612" s="3"/>
      <c r="DF7612" s="3"/>
      <c r="DG7612" s="3"/>
      <c r="DH7612" s="3"/>
      <c r="DI7612" s="3"/>
      <c r="DJ7612" s="3"/>
      <c r="DK7612" s="3"/>
      <c r="DL7612" s="3"/>
      <c r="DM7612" s="3"/>
      <c r="DN7612" s="3"/>
      <c r="DO7612" s="3"/>
      <c r="DP7612" s="3"/>
      <c r="DQ7612" s="3"/>
    </row>
    <row r="7613" spans="1:121" x14ac:dyDescent="0.25">
      <c r="A7613" s="3" t="s">
        <v>3785</v>
      </c>
      <c r="B7613" s="24" t="s">
        <v>39066</v>
      </c>
      <c r="D7613" s="29">
        <v>2913.1728000000003</v>
      </c>
      <c r="E7613" s="3"/>
      <c r="F7613" s="3"/>
      <c r="G7613" s="3"/>
      <c r="H7613" s="3"/>
      <c r="I7613" s="3"/>
      <c r="J7613" s="3"/>
      <c r="K7613" s="3"/>
      <c r="L7613" s="3"/>
      <c r="M7613" s="3"/>
      <c r="N7613" s="3"/>
      <c r="O7613" s="3"/>
      <c r="P7613" s="3"/>
      <c r="Q7613" s="3"/>
      <c r="R7613" s="3"/>
      <c r="S7613" s="10"/>
      <c r="T7613" s="3"/>
      <c r="U7613" s="3"/>
      <c r="V7613" s="3"/>
      <c r="W7613" s="3"/>
      <c r="X7613" s="3"/>
      <c r="Y7613" s="3"/>
      <c r="Z7613" s="3"/>
      <c r="AA7613" s="3"/>
      <c r="AB7613" s="3"/>
      <c r="AC7613" s="3"/>
      <c r="AD7613" s="3"/>
      <c r="AE7613" s="10"/>
      <c r="AF7613" s="3"/>
      <c r="AG7613" s="3"/>
      <c r="AH7613" s="3"/>
      <c r="AI7613" s="3"/>
      <c r="AJ7613" s="3"/>
      <c r="AK7613" s="3"/>
      <c r="AL7613" s="10"/>
      <c r="AM7613" s="3"/>
      <c r="AN7613" s="3"/>
      <c r="AO7613" s="3"/>
      <c r="AP7613" s="3"/>
      <c r="AQ7613" s="10"/>
      <c r="AR7613" s="3"/>
      <c r="AS7613" s="3"/>
      <c r="AT7613" s="3"/>
      <c r="AU7613" s="3"/>
      <c r="AV7613" s="3"/>
      <c r="AW7613" s="3"/>
      <c r="AX7613" s="3"/>
      <c r="AY7613" s="3"/>
      <c r="AZ7613" s="3"/>
      <c r="BA7613" s="3"/>
      <c r="BB7613" s="3"/>
      <c r="BC7613" s="3"/>
      <c r="BD7613" s="3"/>
      <c r="BE7613" s="3"/>
      <c r="BF7613" s="3"/>
      <c r="BG7613" s="3"/>
      <c r="BH7613" s="3"/>
      <c r="BI7613" s="3"/>
      <c r="BJ7613" s="3"/>
      <c r="BK7613" s="3"/>
      <c r="BL7613" s="3"/>
      <c r="BM7613" s="3"/>
      <c r="BN7613" s="3"/>
      <c r="BO7613" s="3"/>
      <c r="BP7613" s="3"/>
      <c r="BQ7613" s="3"/>
      <c r="BR7613" s="3"/>
      <c r="BS7613" s="3"/>
      <c r="BT7613" s="3"/>
      <c r="BU7613" s="3"/>
      <c r="BV7613" s="3"/>
      <c r="BW7613" s="3"/>
      <c r="BX7613" s="3"/>
      <c r="BY7613" s="3"/>
      <c r="BZ7613" s="3"/>
      <c r="CA7613" s="3"/>
      <c r="CB7613" s="3"/>
      <c r="CC7613" s="3"/>
      <c r="CD7613" s="3"/>
      <c r="CE7613" s="3"/>
      <c r="CF7613" s="3"/>
      <c r="CG7613" s="3"/>
      <c r="CH7613" s="3"/>
      <c r="CI7613" s="3"/>
      <c r="CJ7613" s="3"/>
      <c r="CK7613" s="3"/>
      <c r="CL7613" s="3"/>
      <c r="CM7613" s="3"/>
      <c r="CN7613" s="3"/>
      <c r="CO7613" s="3"/>
      <c r="CP7613" s="3"/>
      <c r="CQ7613" s="3"/>
      <c r="CR7613" s="3"/>
      <c r="CS7613" s="3"/>
      <c r="CT7613" s="3"/>
      <c r="CU7613" s="3"/>
      <c r="CV7613" s="3"/>
      <c r="CW7613" s="3"/>
      <c r="CX7613" s="3"/>
      <c r="CY7613" s="3"/>
      <c r="CZ7613" s="3"/>
      <c r="DA7613" s="3"/>
      <c r="DB7613" s="3"/>
      <c r="DC7613" s="3"/>
      <c r="DD7613" s="3"/>
      <c r="DE7613" s="3"/>
      <c r="DF7613" s="3"/>
      <c r="DG7613" s="3"/>
      <c r="DH7613" s="3"/>
      <c r="DI7613" s="3"/>
      <c r="DJ7613" s="3"/>
      <c r="DK7613" s="3"/>
      <c r="DL7613" s="3"/>
      <c r="DM7613" s="3"/>
      <c r="DN7613" s="3"/>
      <c r="DO7613" s="3"/>
      <c r="DP7613" s="3"/>
      <c r="DQ7613" s="3"/>
    </row>
    <row r="7614" spans="1:121" x14ac:dyDescent="0.25">
      <c r="A7614" s="3" t="s">
        <v>3786</v>
      </c>
      <c r="B7614" s="24" t="s">
        <v>36507</v>
      </c>
      <c r="D7614" s="29">
        <v>89.384599999999992</v>
      </c>
      <c r="E7614" s="3"/>
      <c r="F7614" s="3"/>
      <c r="G7614" s="3"/>
      <c r="H7614" s="3"/>
      <c r="I7614" s="3"/>
      <c r="J7614" s="3"/>
      <c r="K7614" s="3"/>
      <c r="L7614" s="3"/>
      <c r="M7614" s="3"/>
      <c r="N7614" s="3"/>
      <c r="O7614" s="3"/>
      <c r="P7614" s="3"/>
      <c r="Q7614" s="3"/>
      <c r="R7614" s="3"/>
      <c r="S7614" s="10"/>
      <c r="T7614" s="3"/>
      <c r="U7614" s="3"/>
      <c r="V7614" s="3"/>
      <c r="W7614" s="3"/>
      <c r="X7614" s="3"/>
      <c r="Y7614" s="3"/>
      <c r="Z7614" s="3"/>
      <c r="AA7614" s="3"/>
      <c r="AB7614" s="3"/>
      <c r="AC7614" s="3"/>
      <c r="AD7614" s="3"/>
      <c r="AE7614" s="10"/>
      <c r="AF7614" s="3"/>
      <c r="AG7614" s="3"/>
      <c r="AH7614" s="3"/>
      <c r="AI7614" s="3"/>
      <c r="AJ7614" s="3"/>
      <c r="AK7614" s="3"/>
      <c r="AL7614" s="10"/>
      <c r="AM7614" s="3"/>
      <c r="AN7614" s="3"/>
      <c r="AO7614" s="3"/>
      <c r="AP7614" s="3"/>
      <c r="AQ7614" s="10"/>
      <c r="AR7614" s="3"/>
      <c r="AS7614" s="3"/>
      <c r="AT7614" s="3"/>
      <c r="AU7614" s="3"/>
      <c r="AV7614" s="3"/>
      <c r="AW7614" s="3"/>
      <c r="AX7614" s="3"/>
      <c r="AY7614" s="3"/>
      <c r="AZ7614" s="3"/>
      <c r="BA7614" s="3"/>
      <c r="BB7614" s="3"/>
      <c r="BC7614" s="3"/>
      <c r="BD7614" s="3"/>
      <c r="BE7614" s="3"/>
      <c r="BF7614" s="3"/>
      <c r="BG7614" s="3"/>
      <c r="BH7614" s="3"/>
      <c r="BI7614" s="3"/>
      <c r="BJ7614" s="3"/>
      <c r="BK7614" s="3"/>
      <c r="BL7614" s="3"/>
      <c r="BM7614" s="3"/>
      <c r="BN7614" s="3"/>
      <c r="BO7614" s="3"/>
      <c r="BP7614" s="3"/>
      <c r="BQ7614" s="3"/>
      <c r="BR7614" s="3"/>
      <c r="BS7614" s="3"/>
      <c r="BT7614" s="3"/>
      <c r="BU7614" s="3"/>
      <c r="BV7614" s="3"/>
      <c r="BW7614" s="3"/>
      <c r="BX7614" s="3"/>
      <c r="BY7614" s="3"/>
      <c r="BZ7614" s="3"/>
      <c r="CA7614" s="3"/>
      <c r="CB7614" s="3"/>
      <c r="CC7614" s="3"/>
      <c r="CD7614" s="3"/>
      <c r="CE7614" s="3"/>
      <c r="CF7614" s="3"/>
      <c r="CG7614" s="3"/>
      <c r="CH7614" s="3"/>
      <c r="CI7614" s="3"/>
      <c r="CJ7614" s="3"/>
      <c r="CK7614" s="3"/>
      <c r="CL7614" s="3"/>
      <c r="CM7614" s="3"/>
      <c r="CN7614" s="3"/>
      <c r="CO7614" s="3"/>
      <c r="CP7614" s="3"/>
      <c r="CQ7614" s="3"/>
      <c r="CR7614" s="3"/>
      <c r="CS7614" s="3"/>
      <c r="CT7614" s="3"/>
      <c r="CU7614" s="3"/>
      <c r="CV7614" s="3"/>
      <c r="CW7614" s="3"/>
      <c r="CX7614" s="3"/>
      <c r="CY7614" s="3"/>
      <c r="CZ7614" s="3"/>
      <c r="DA7614" s="3"/>
      <c r="DB7614" s="3"/>
      <c r="DC7614" s="3"/>
      <c r="DD7614" s="3"/>
      <c r="DE7614" s="3"/>
      <c r="DF7614" s="3"/>
      <c r="DG7614" s="3"/>
      <c r="DH7614" s="3"/>
      <c r="DI7614" s="3"/>
      <c r="DJ7614" s="3"/>
      <c r="DK7614" s="3"/>
      <c r="DL7614" s="3"/>
      <c r="DM7614" s="3"/>
      <c r="DN7614" s="3"/>
      <c r="DO7614" s="3"/>
      <c r="DP7614" s="3"/>
      <c r="DQ7614" s="3"/>
    </row>
    <row r="7615" spans="1:121" x14ac:dyDescent="0.25">
      <c r="A7615" s="3" t="s">
        <v>3787</v>
      </c>
      <c r="B7615" s="24" t="s">
        <v>36508</v>
      </c>
      <c r="D7615" s="29">
        <v>1040.9654</v>
      </c>
      <c r="E7615" s="3"/>
      <c r="F7615" s="3"/>
      <c r="G7615" s="3"/>
      <c r="H7615" s="3"/>
      <c r="I7615" s="3"/>
      <c r="J7615" s="3"/>
      <c r="K7615" s="3"/>
      <c r="L7615" s="3"/>
      <c r="M7615" s="3"/>
      <c r="N7615" s="3"/>
      <c r="O7615" s="3"/>
      <c r="P7615" s="3"/>
      <c r="Q7615" s="3"/>
      <c r="R7615" s="3"/>
      <c r="S7615" s="10"/>
      <c r="T7615" s="3"/>
      <c r="U7615" s="3"/>
      <c r="V7615" s="3"/>
      <c r="W7615" s="3"/>
      <c r="X7615" s="3"/>
      <c r="Y7615" s="3"/>
      <c r="Z7615" s="3"/>
      <c r="AA7615" s="3"/>
      <c r="AB7615" s="3"/>
      <c r="AC7615" s="3"/>
      <c r="AD7615" s="3"/>
      <c r="AE7615" s="10"/>
      <c r="AF7615" s="3"/>
      <c r="AG7615" s="3"/>
      <c r="AH7615" s="3"/>
      <c r="AI7615" s="3"/>
      <c r="AJ7615" s="3"/>
      <c r="AK7615" s="3"/>
      <c r="AL7615" s="10"/>
      <c r="AM7615" s="3"/>
      <c r="AN7615" s="3"/>
      <c r="AO7615" s="3"/>
      <c r="AP7615" s="3"/>
      <c r="AQ7615" s="10"/>
      <c r="AR7615" s="3"/>
      <c r="AS7615" s="3"/>
      <c r="AT7615" s="3"/>
      <c r="AU7615" s="3"/>
      <c r="AV7615" s="3"/>
      <c r="AW7615" s="3"/>
      <c r="AX7615" s="3"/>
      <c r="AY7615" s="3"/>
      <c r="AZ7615" s="3"/>
      <c r="BA7615" s="3"/>
      <c r="BB7615" s="3"/>
      <c r="BC7615" s="3"/>
      <c r="BD7615" s="3"/>
      <c r="BE7615" s="3"/>
      <c r="BF7615" s="3"/>
      <c r="BG7615" s="3"/>
      <c r="BH7615" s="3"/>
      <c r="BI7615" s="3"/>
      <c r="BJ7615" s="3"/>
      <c r="BK7615" s="3"/>
      <c r="BL7615" s="3"/>
      <c r="BM7615" s="3"/>
      <c r="BN7615" s="3"/>
      <c r="BO7615" s="3"/>
      <c r="BP7615" s="3"/>
      <c r="BQ7615" s="3"/>
      <c r="BR7615" s="3"/>
      <c r="BS7615" s="3"/>
      <c r="BT7615" s="3"/>
      <c r="BU7615" s="3"/>
      <c r="BV7615" s="3"/>
      <c r="BW7615" s="3"/>
      <c r="BX7615" s="3"/>
      <c r="BY7615" s="3"/>
      <c r="BZ7615" s="3"/>
      <c r="CA7615" s="3"/>
      <c r="CB7615" s="3"/>
      <c r="CC7615" s="3"/>
      <c r="CD7615" s="3"/>
      <c r="CE7615" s="3"/>
      <c r="CF7615" s="3"/>
      <c r="CG7615" s="3"/>
      <c r="CH7615" s="3"/>
      <c r="CI7615" s="3"/>
      <c r="CJ7615" s="3"/>
      <c r="CK7615" s="3"/>
      <c r="CL7615" s="3"/>
      <c r="CM7615" s="3"/>
      <c r="CN7615" s="3"/>
      <c r="CO7615" s="3"/>
      <c r="CP7615" s="3"/>
      <c r="CQ7615" s="3"/>
      <c r="CR7615" s="3"/>
      <c r="CS7615" s="3"/>
      <c r="CT7615" s="3"/>
      <c r="CU7615" s="3"/>
      <c r="CV7615" s="3"/>
      <c r="CW7615" s="3"/>
      <c r="CX7615" s="3"/>
      <c r="CY7615" s="3"/>
      <c r="CZ7615" s="3"/>
      <c r="DA7615" s="3"/>
      <c r="DB7615" s="3"/>
      <c r="DC7615" s="3"/>
      <c r="DD7615" s="3"/>
      <c r="DE7615" s="3"/>
      <c r="DF7615" s="3"/>
      <c r="DG7615" s="3"/>
      <c r="DH7615" s="3"/>
      <c r="DI7615" s="3"/>
      <c r="DJ7615" s="3"/>
      <c r="DK7615" s="3"/>
      <c r="DL7615" s="3"/>
      <c r="DM7615" s="3"/>
      <c r="DN7615" s="3"/>
      <c r="DO7615" s="3"/>
      <c r="DP7615" s="3"/>
      <c r="DQ7615" s="3"/>
    </row>
    <row r="7616" spans="1:121" x14ac:dyDescent="0.25">
      <c r="A7616" s="3" t="s">
        <v>3788</v>
      </c>
      <c r="B7616" s="24" t="s">
        <v>38917</v>
      </c>
      <c r="D7616" s="29">
        <v>2706.5796</v>
      </c>
    </row>
    <row r="7617" spans="1:121" x14ac:dyDescent="0.25">
      <c r="A7617" s="3" t="s">
        <v>3789</v>
      </c>
      <c r="B7617" s="24" t="s">
        <v>36509</v>
      </c>
      <c r="D7617" s="29">
        <v>2650.2360000000003</v>
      </c>
      <c r="E7617" s="3"/>
      <c r="F7617" s="3"/>
      <c r="G7617" s="3"/>
      <c r="H7617" s="3"/>
      <c r="I7617" s="3"/>
      <c r="J7617" s="3"/>
      <c r="K7617" s="3"/>
      <c r="L7617" s="3"/>
      <c r="M7617" s="3"/>
      <c r="N7617" s="3"/>
      <c r="O7617" s="3"/>
      <c r="P7617" s="3"/>
      <c r="Q7617" s="3"/>
      <c r="R7617" s="3"/>
      <c r="S7617" s="10"/>
      <c r="T7617" s="3"/>
      <c r="U7617" s="3"/>
      <c r="V7617" s="3"/>
      <c r="W7617" s="3"/>
      <c r="X7617" s="3"/>
      <c r="Y7617" s="3"/>
      <c r="Z7617" s="3"/>
      <c r="AA7617" s="3"/>
      <c r="AB7617" s="3"/>
      <c r="AC7617" s="3"/>
      <c r="AD7617" s="3"/>
      <c r="AE7617" s="10"/>
      <c r="AF7617" s="3"/>
      <c r="AG7617" s="3"/>
      <c r="AH7617" s="3"/>
      <c r="AI7617" s="3"/>
      <c r="AJ7617" s="3"/>
      <c r="AK7617" s="3"/>
      <c r="AL7617" s="10"/>
      <c r="AM7617" s="3"/>
      <c r="AN7617" s="3"/>
      <c r="AO7617" s="3"/>
      <c r="AP7617" s="3"/>
      <c r="AQ7617" s="10"/>
      <c r="AR7617" s="3"/>
      <c r="AS7617" s="3"/>
      <c r="AT7617" s="3"/>
      <c r="AU7617" s="3"/>
      <c r="AV7617" s="3"/>
      <c r="AW7617" s="3"/>
      <c r="AX7617" s="3"/>
      <c r="AY7617" s="3"/>
      <c r="AZ7617" s="3"/>
      <c r="BA7617" s="3"/>
      <c r="BB7617" s="3"/>
      <c r="BC7617" s="3"/>
      <c r="BD7617" s="3"/>
      <c r="BE7617" s="3"/>
      <c r="BF7617" s="3"/>
      <c r="BG7617" s="3"/>
      <c r="BH7617" s="3"/>
      <c r="BI7617" s="3"/>
      <c r="BJ7617" s="3"/>
      <c r="BK7617" s="3"/>
      <c r="BL7617" s="3"/>
      <c r="BM7617" s="3"/>
      <c r="BN7617" s="3"/>
      <c r="BO7617" s="3"/>
      <c r="BP7617" s="3"/>
      <c r="BQ7617" s="3"/>
      <c r="BR7617" s="3"/>
      <c r="BS7617" s="3"/>
      <c r="BT7617" s="3"/>
      <c r="BU7617" s="3"/>
      <c r="BV7617" s="3"/>
      <c r="BW7617" s="3"/>
      <c r="BX7617" s="3"/>
      <c r="BY7617" s="3"/>
      <c r="BZ7617" s="3"/>
      <c r="CA7617" s="3"/>
      <c r="CB7617" s="3"/>
      <c r="CC7617" s="3"/>
      <c r="CD7617" s="3"/>
      <c r="CE7617" s="3"/>
      <c r="CF7617" s="3"/>
      <c r="CG7617" s="3"/>
      <c r="CH7617" s="3"/>
      <c r="CI7617" s="3"/>
      <c r="CJ7617" s="3"/>
      <c r="CK7617" s="3"/>
      <c r="CL7617" s="3"/>
      <c r="CM7617" s="3"/>
      <c r="CN7617" s="3"/>
      <c r="CO7617" s="3"/>
      <c r="CP7617" s="3"/>
      <c r="CQ7617" s="3"/>
      <c r="CR7617" s="3"/>
      <c r="CS7617" s="3"/>
      <c r="CT7617" s="3"/>
      <c r="CU7617" s="3"/>
      <c r="CV7617" s="3"/>
      <c r="CW7617" s="3"/>
      <c r="CX7617" s="3"/>
      <c r="CY7617" s="3"/>
      <c r="CZ7617" s="3"/>
      <c r="DA7617" s="3"/>
      <c r="DB7617" s="3"/>
      <c r="DC7617" s="3"/>
      <c r="DD7617" s="3"/>
      <c r="DE7617" s="3"/>
      <c r="DF7617" s="3"/>
      <c r="DG7617" s="3"/>
      <c r="DH7617" s="3"/>
      <c r="DI7617" s="3"/>
      <c r="DJ7617" s="3"/>
      <c r="DK7617" s="3"/>
      <c r="DL7617" s="3"/>
      <c r="DM7617" s="3"/>
      <c r="DN7617" s="3"/>
      <c r="DO7617" s="3"/>
      <c r="DP7617" s="3"/>
      <c r="DQ7617" s="3"/>
    </row>
    <row r="7618" spans="1:121" x14ac:dyDescent="0.25">
      <c r="A7618" s="3" t="s">
        <v>3790</v>
      </c>
      <c r="B7618" s="24" t="s">
        <v>36510</v>
      </c>
      <c r="D7618" s="29">
        <v>2659.2788</v>
      </c>
    </row>
    <row r="7619" spans="1:121" x14ac:dyDescent="0.25">
      <c r="A7619" s="3" t="s">
        <v>3791</v>
      </c>
      <c r="B7619" s="24" t="s">
        <v>39067</v>
      </c>
      <c r="D7619" s="29">
        <v>2659.2788</v>
      </c>
      <c r="E7619" s="3"/>
      <c r="F7619" s="3"/>
      <c r="G7619" s="3"/>
      <c r="H7619" s="3"/>
      <c r="I7619" s="3"/>
      <c r="J7619" s="3"/>
      <c r="K7619" s="3"/>
      <c r="L7619" s="3"/>
      <c r="M7619" s="3"/>
      <c r="N7619" s="3"/>
      <c r="O7619" s="3"/>
      <c r="P7619" s="3"/>
      <c r="Q7619" s="3"/>
      <c r="R7619" s="3"/>
      <c r="S7619" s="10"/>
      <c r="T7619" s="3"/>
      <c r="U7619" s="3"/>
      <c r="V7619" s="3"/>
      <c r="W7619" s="3"/>
      <c r="X7619" s="3"/>
      <c r="Y7619" s="3"/>
      <c r="Z7619" s="3"/>
      <c r="AA7619" s="3"/>
      <c r="AB7619" s="3"/>
      <c r="AC7619" s="3"/>
      <c r="AD7619" s="3"/>
      <c r="AE7619" s="10"/>
      <c r="AF7619" s="3"/>
      <c r="AG7619" s="3"/>
      <c r="AH7619" s="3"/>
      <c r="AI7619" s="3"/>
      <c r="AJ7619" s="3"/>
      <c r="AK7619" s="3"/>
      <c r="AL7619" s="10"/>
      <c r="AM7619" s="3"/>
      <c r="AN7619" s="3"/>
      <c r="AO7619" s="3"/>
      <c r="AP7619" s="3"/>
      <c r="AQ7619" s="10"/>
      <c r="AR7619" s="3"/>
      <c r="AS7619" s="3"/>
      <c r="AT7619" s="3"/>
      <c r="AU7619" s="3"/>
      <c r="AV7619" s="3"/>
      <c r="AW7619" s="3"/>
      <c r="AX7619" s="3"/>
      <c r="AY7619" s="3"/>
      <c r="AZ7619" s="3"/>
      <c r="BA7619" s="3"/>
      <c r="BB7619" s="3"/>
      <c r="BC7619" s="3"/>
      <c r="BD7619" s="3"/>
      <c r="BE7619" s="3"/>
      <c r="BF7619" s="3"/>
      <c r="BG7619" s="3"/>
      <c r="BH7619" s="3"/>
      <c r="BI7619" s="3"/>
      <c r="BJ7619" s="3"/>
      <c r="BK7619" s="3"/>
      <c r="BL7619" s="3"/>
      <c r="BM7619" s="3"/>
      <c r="BN7619" s="3"/>
      <c r="BO7619" s="3"/>
      <c r="BP7619" s="3"/>
      <c r="BQ7619" s="3"/>
      <c r="BR7619" s="3"/>
      <c r="BS7619" s="3"/>
      <c r="BT7619" s="3"/>
      <c r="BU7619" s="3"/>
      <c r="BV7619" s="3"/>
      <c r="BW7619" s="3"/>
      <c r="BX7619" s="3"/>
      <c r="BY7619" s="3"/>
      <c r="BZ7619" s="3"/>
      <c r="CA7619" s="3"/>
      <c r="CB7619" s="3"/>
      <c r="CC7619" s="3"/>
      <c r="CD7619" s="3"/>
      <c r="CE7619" s="3"/>
      <c r="CF7619" s="3"/>
      <c r="CG7619" s="3"/>
      <c r="CH7619" s="3"/>
      <c r="CI7619" s="3"/>
      <c r="CJ7619" s="3"/>
      <c r="CK7619" s="3"/>
      <c r="CL7619" s="3"/>
      <c r="CM7619" s="3"/>
      <c r="CN7619" s="3"/>
      <c r="CO7619" s="3"/>
      <c r="CP7619" s="3"/>
      <c r="CQ7619" s="3"/>
      <c r="CR7619" s="3"/>
      <c r="CS7619" s="3"/>
      <c r="CT7619" s="3"/>
      <c r="CU7619" s="3"/>
      <c r="CV7619" s="3"/>
      <c r="CW7619" s="3"/>
      <c r="CX7619" s="3"/>
      <c r="CY7619" s="3"/>
      <c r="CZ7619" s="3"/>
      <c r="DA7619" s="3"/>
      <c r="DB7619" s="3"/>
      <c r="DC7619" s="3"/>
      <c r="DD7619" s="3"/>
      <c r="DE7619" s="3"/>
      <c r="DF7619" s="3"/>
      <c r="DG7619" s="3"/>
      <c r="DH7619" s="3"/>
      <c r="DI7619" s="3"/>
      <c r="DJ7619" s="3"/>
      <c r="DK7619" s="3"/>
      <c r="DL7619" s="3"/>
      <c r="DM7619" s="3"/>
      <c r="DN7619" s="3"/>
      <c r="DO7619" s="3"/>
      <c r="DP7619" s="3"/>
      <c r="DQ7619" s="3"/>
    </row>
    <row r="7620" spans="1:121" x14ac:dyDescent="0.25">
      <c r="A7620" s="3" t="s">
        <v>3793</v>
      </c>
      <c r="B7620" s="24" t="s">
        <v>36511</v>
      </c>
      <c r="D7620" s="29">
        <v>1250.6888000000001</v>
      </c>
      <c r="E7620" s="3"/>
      <c r="F7620" s="3"/>
      <c r="G7620" s="3"/>
      <c r="H7620" s="3"/>
      <c r="I7620" s="3"/>
      <c r="J7620" s="3"/>
      <c r="K7620" s="3"/>
      <c r="L7620" s="3"/>
      <c r="M7620" s="3"/>
      <c r="N7620" s="3"/>
      <c r="O7620" s="3"/>
      <c r="P7620" s="3"/>
      <c r="Q7620" s="3"/>
      <c r="R7620" s="3"/>
      <c r="S7620" s="10"/>
      <c r="T7620" s="3"/>
      <c r="U7620" s="3"/>
      <c r="V7620" s="3"/>
      <c r="W7620" s="3"/>
      <c r="X7620" s="3"/>
      <c r="Y7620" s="3"/>
      <c r="Z7620" s="3"/>
      <c r="AA7620" s="3"/>
      <c r="AB7620" s="3"/>
      <c r="AC7620" s="3"/>
      <c r="AD7620" s="3"/>
      <c r="AE7620" s="10"/>
      <c r="AF7620" s="3"/>
      <c r="AG7620" s="3"/>
      <c r="AH7620" s="3"/>
      <c r="AI7620" s="3"/>
      <c r="AJ7620" s="3"/>
      <c r="AK7620" s="3"/>
      <c r="AL7620" s="10"/>
      <c r="AM7620" s="3"/>
      <c r="AN7620" s="3"/>
      <c r="AO7620" s="3"/>
      <c r="AP7620" s="3"/>
      <c r="AQ7620" s="10"/>
      <c r="AR7620" s="3"/>
      <c r="AS7620" s="3"/>
      <c r="AT7620" s="3"/>
      <c r="AU7620" s="3"/>
      <c r="AV7620" s="3"/>
      <c r="AW7620" s="3"/>
      <c r="AX7620" s="3"/>
      <c r="AY7620" s="3"/>
      <c r="AZ7620" s="3"/>
      <c r="BA7620" s="3"/>
      <c r="BB7620" s="3"/>
      <c r="BC7620" s="3"/>
      <c r="BD7620" s="3"/>
      <c r="BE7620" s="3"/>
      <c r="BF7620" s="3"/>
      <c r="BG7620" s="3"/>
      <c r="BH7620" s="3"/>
      <c r="BI7620" s="3"/>
      <c r="BJ7620" s="3"/>
      <c r="BK7620" s="3"/>
      <c r="BL7620" s="3"/>
      <c r="BM7620" s="3"/>
      <c r="BN7620" s="3"/>
      <c r="BO7620" s="3"/>
      <c r="BP7620" s="3"/>
      <c r="BQ7620" s="3"/>
      <c r="BR7620" s="3"/>
      <c r="BS7620" s="3"/>
      <c r="BT7620" s="3"/>
      <c r="BU7620" s="3"/>
      <c r="BV7620" s="3"/>
      <c r="BW7620" s="3"/>
      <c r="BX7620" s="3"/>
      <c r="BY7620" s="3"/>
      <c r="BZ7620" s="3"/>
      <c r="CA7620" s="3"/>
      <c r="CB7620" s="3"/>
      <c r="CC7620" s="3"/>
      <c r="CD7620" s="3"/>
      <c r="CE7620" s="3"/>
      <c r="CF7620" s="3"/>
      <c r="CG7620" s="3"/>
      <c r="CH7620" s="3"/>
      <c r="CI7620" s="3"/>
      <c r="CJ7620" s="3"/>
      <c r="CK7620" s="3"/>
      <c r="CL7620" s="3"/>
      <c r="CM7620" s="3"/>
      <c r="CN7620" s="3"/>
      <c r="CO7620" s="3"/>
      <c r="CP7620" s="3"/>
      <c r="CQ7620" s="3"/>
      <c r="CR7620" s="3"/>
      <c r="CS7620" s="3"/>
      <c r="CT7620" s="3"/>
      <c r="CU7620" s="3"/>
      <c r="CV7620" s="3"/>
      <c r="CW7620" s="3"/>
      <c r="CX7620" s="3"/>
      <c r="CY7620" s="3"/>
      <c r="CZ7620" s="3"/>
      <c r="DA7620" s="3"/>
      <c r="DB7620" s="3"/>
      <c r="DC7620" s="3"/>
      <c r="DD7620" s="3"/>
      <c r="DE7620" s="3"/>
      <c r="DF7620" s="3"/>
      <c r="DG7620" s="3"/>
      <c r="DH7620" s="3"/>
      <c r="DI7620" s="3"/>
      <c r="DJ7620" s="3"/>
      <c r="DK7620" s="3"/>
      <c r="DL7620" s="3"/>
      <c r="DM7620" s="3"/>
      <c r="DN7620" s="3"/>
      <c r="DO7620" s="3"/>
      <c r="DP7620" s="3"/>
      <c r="DQ7620" s="3"/>
    </row>
    <row r="7621" spans="1:121" x14ac:dyDescent="0.25">
      <c r="A7621" s="3" t="s">
        <v>3794</v>
      </c>
      <c r="B7621" s="24" t="s">
        <v>36512</v>
      </c>
      <c r="D7621" s="29">
        <v>1262.77485</v>
      </c>
      <c r="E7621" s="3"/>
      <c r="F7621" s="3"/>
      <c r="G7621" s="3"/>
      <c r="H7621" s="3"/>
      <c r="I7621" s="3"/>
      <c r="J7621" s="3"/>
      <c r="K7621" s="3"/>
      <c r="L7621" s="3"/>
      <c r="M7621" s="3"/>
      <c r="N7621" s="3"/>
      <c r="O7621" s="3"/>
      <c r="P7621" s="3"/>
      <c r="Q7621" s="3"/>
      <c r="R7621" s="3"/>
      <c r="S7621" s="10"/>
      <c r="T7621" s="3"/>
      <c r="U7621" s="3"/>
      <c r="V7621" s="3"/>
      <c r="W7621" s="3"/>
      <c r="X7621" s="3"/>
      <c r="Y7621" s="3"/>
      <c r="Z7621" s="3"/>
      <c r="AA7621" s="3"/>
      <c r="AB7621" s="3"/>
      <c r="AC7621" s="3"/>
      <c r="AD7621" s="3"/>
      <c r="AE7621" s="10"/>
      <c r="AF7621" s="3"/>
      <c r="AG7621" s="3"/>
      <c r="AH7621" s="3"/>
      <c r="AI7621" s="3"/>
      <c r="AJ7621" s="3"/>
      <c r="AK7621" s="3"/>
      <c r="AL7621" s="10"/>
      <c r="AM7621" s="3"/>
      <c r="AN7621" s="3"/>
      <c r="AO7621" s="3"/>
      <c r="AP7621" s="3"/>
      <c r="AQ7621" s="10"/>
      <c r="AR7621" s="3"/>
      <c r="AS7621" s="3"/>
      <c r="AT7621" s="3"/>
      <c r="AU7621" s="3"/>
      <c r="AV7621" s="3"/>
      <c r="AW7621" s="3"/>
      <c r="AX7621" s="3"/>
      <c r="AY7621" s="3"/>
      <c r="AZ7621" s="3"/>
      <c r="BA7621" s="3"/>
      <c r="BB7621" s="3"/>
      <c r="BC7621" s="3"/>
      <c r="BD7621" s="3"/>
      <c r="BE7621" s="3"/>
      <c r="BF7621" s="3"/>
      <c r="BG7621" s="3"/>
      <c r="BH7621" s="3"/>
      <c r="BI7621" s="3"/>
      <c r="BJ7621" s="3"/>
      <c r="BK7621" s="3"/>
      <c r="BL7621" s="3"/>
      <c r="BM7621" s="3"/>
      <c r="BN7621" s="3"/>
      <c r="BO7621" s="3"/>
      <c r="BP7621" s="3"/>
      <c r="BQ7621" s="3"/>
      <c r="BR7621" s="3"/>
      <c r="BS7621" s="3"/>
      <c r="BT7621" s="3"/>
      <c r="BU7621" s="3"/>
      <c r="BV7621" s="3"/>
      <c r="BW7621" s="3"/>
      <c r="BX7621" s="3"/>
      <c r="BY7621" s="3"/>
      <c r="BZ7621" s="3"/>
      <c r="CA7621" s="3"/>
      <c r="CB7621" s="3"/>
      <c r="CC7621" s="3"/>
      <c r="CD7621" s="3"/>
      <c r="CE7621" s="3"/>
      <c r="CF7621" s="3"/>
      <c r="CG7621" s="3"/>
      <c r="CH7621" s="3"/>
      <c r="CI7621" s="3"/>
      <c r="CJ7621" s="3"/>
      <c r="CK7621" s="3"/>
      <c r="CL7621" s="3"/>
      <c r="CM7621" s="3"/>
      <c r="CN7621" s="3"/>
      <c r="CO7621" s="3"/>
      <c r="CP7621" s="3"/>
      <c r="CQ7621" s="3"/>
      <c r="CR7621" s="3"/>
      <c r="CS7621" s="3"/>
      <c r="CT7621" s="3"/>
      <c r="CU7621" s="3"/>
      <c r="CV7621" s="3"/>
      <c r="CW7621" s="3"/>
      <c r="CX7621" s="3"/>
      <c r="CY7621" s="3"/>
      <c r="CZ7621" s="3"/>
      <c r="DA7621" s="3"/>
      <c r="DB7621" s="3"/>
      <c r="DC7621" s="3"/>
      <c r="DD7621" s="3"/>
      <c r="DE7621" s="3"/>
      <c r="DF7621" s="3"/>
      <c r="DG7621" s="3"/>
      <c r="DH7621" s="3"/>
      <c r="DI7621" s="3"/>
      <c r="DJ7621" s="3"/>
      <c r="DK7621" s="3"/>
      <c r="DL7621" s="3"/>
      <c r="DM7621" s="3"/>
      <c r="DN7621" s="3"/>
      <c r="DO7621" s="3"/>
      <c r="DP7621" s="3"/>
      <c r="DQ7621" s="3"/>
    </row>
    <row r="7622" spans="1:121" x14ac:dyDescent="0.25">
      <c r="A7622" s="3" t="s">
        <v>3795</v>
      </c>
      <c r="B7622" s="24" t="s">
        <v>39068</v>
      </c>
      <c r="D7622" s="29">
        <v>2775.7918</v>
      </c>
      <c r="E7622" s="3"/>
      <c r="F7622" s="3"/>
      <c r="G7622" s="3"/>
      <c r="H7622" s="3"/>
      <c r="I7622" s="3"/>
      <c r="J7622" s="3"/>
      <c r="K7622" s="3"/>
      <c r="L7622" s="3"/>
      <c r="M7622" s="3"/>
      <c r="N7622" s="3"/>
      <c r="O7622" s="3"/>
      <c r="P7622" s="3"/>
      <c r="Q7622" s="3"/>
      <c r="R7622" s="3"/>
      <c r="S7622" s="10"/>
      <c r="T7622" s="3"/>
      <c r="U7622" s="3"/>
      <c r="V7622" s="3"/>
      <c r="W7622" s="3"/>
      <c r="X7622" s="3"/>
      <c r="Y7622" s="3"/>
      <c r="Z7622" s="3"/>
      <c r="AA7622" s="3"/>
      <c r="AB7622" s="3"/>
      <c r="AC7622" s="3"/>
      <c r="AD7622" s="3"/>
      <c r="AE7622" s="10"/>
      <c r="AF7622" s="3"/>
      <c r="AG7622" s="3"/>
      <c r="AH7622" s="3"/>
      <c r="AI7622" s="3"/>
      <c r="AJ7622" s="3"/>
      <c r="AK7622" s="3"/>
      <c r="AL7622" s="10"/>
      <c r="AM7622" s="3"/>
      <c r="AN7622" s="3"/>
      <c r="AO7622" s="3"/>
      <c r="AP7622" s="3"/>
      <c r="AQ7622" s="10"/>
      <c r="AR7622" s="3"/>
      <c r="AS7622" s="3"/>
      <c r="AT7622" s="3"/>
      <c r="AU7622" s="3"/>
      <c r="AV7622" s="3"/>
      <c r="AW7622" s="3"/>
      <c r="AX7622" s="3"/>
      <c r="AY7622" s="3"/>
      <c r="AZ7622" s="3"/>
      <c r="BA7622" s="3"/>
      <c r="BB7622" s="3"/>
      <c r="BC7622" s="3"/>
      <c r="BD7622" s="3"/>
      <c r="BE7622" s="3"/>
      <c r="BF7622" s="3"/>
      <c r="BG7622" s="3"/>
      <c r="BH7622" s="3"/>
      <c r="BI7622" s="3"/>
      <c r="BJ7622" s="3"/>
      <c r="BK7622" s="3"/>
      <c r="BL7622" s="3"/>
      <c r="BM7622" s="3"/>
      <c r="BN7622" s="3"/>
      <c r="BO7622" s="3"/>
      <c r="BP7622" s="3"/>
      <c r="BQ7622" s="3"/>
      <c r="BR7622" s="3"/>
      <c r="BS7622" s="3"/>
      <c r="BT7622" s="3"/>
      <c r="BU7622" s="3"/>
      <c r="BV7622" s="3"/>
      <c r="BW7622" s="3"/>
      <c r="BX7622" s="3"/>
      <c r="BY7622" s="3"/>
      <c r="BZ7622" s="3"/>
      <c r="CA7622" s="3"/>
      <c r="CB7622" s="3"/>
      <c r="CC7622" s="3"/>
      <c r="CD7622" s="3"/>
      <c r="CE7622" s="3"/>
      <c r="CF7622" s="3"/>
      <c r="CG7622" s="3"/>
      <c r="CH7622" s="3"/>
      <c r="CI7622" s="3"/>
      <c r="CJ7622" s="3"/>
      <c r="CK7622" s="3"/>
      <c r="CL7622" s="3"/>
      <c r="CM7622" s="3"/>
      <c r="CN7622" s="3"/>
      <c r="CO7622" s="3"/>
      <c r="CP7622" s="3"/>
      <c r="CQ7622" s="3"/>
      <c r="CR7622" s="3"/>
      <c r="CS7622" s="3"/>
      <c r="CT7622" s="3"/>
      <c r="CU7622" s="3"/>
      <c r="CV7622" s="3"/>
      <c r="CW7622" s="3"/>
      <c r="CX7622" s="3"/>
      <c r="CY7622" s="3"/>
      <c r="CZ7622" s="3"/>
      <c r="DA7622" s="3"/>
      <c r="DB7622" s="3"/>
      <c r="DC7622" s="3"/>
      <c r="DD7622" s="3"/>
      <c r="DE7622" s="3"/>
      <c r="DF7622" s="3"/>
      <c r="DG7622" s="3"/>
      <c r="DH7622" s="3"/>
      <c r="DI7622" s="3"/>
      <c r="DJ7622" s="3"/>
      <c r="DK7622" s="3"/>
      <c r="DL7622" s="3"/>
      <c r="DM7622" s="3"/>
      <c r="DN7622" s="3"/>
      <c r="DO7622" s="3"/>
      <c r="DP7622" s="3"/>
      <c r="DQ7622" s="3"/>
    </row>
    <row r="7623" spans="1:121" x14ac:dyDescent="0.25">
      <c r="A7623" s="3" t="s">
        <v>3796</v>
      </c>
      <c r="B7623" s="24" t="s">
        <v>36513</v>
      </c>
      <c r="D7623" s="29">
        <v>18895.657818181819</v>
      </c>
      <c r="E7623" s="3"/>
      <c r="F7623" s="3"/>
      <c r="G7623" s="3"/>
      <c r="H7623" s="3"/>
      <c r="I7623" s="3"/>
      <c r="J7623" s="3"/>
      <c r="K7623" s="3"/>
      <c r="L7623" s="3"/>
      <c r="M7623" s="3"/>
      <c r="N7623" s="3"/>
      <c r="O7623" s="3"/>
      <c r="P7623" s="3"/>
      <c r="Q7623" s="3"/>
      <c r="R7623" s="3"/>
      <c r="S7623" s="10"/>
      <c r="T7623" s="3"/>
      <c r="U7623" s="3"/>
      <c r="V7623" s="3"/>
      <c r="W7623" s="3"/>
      <c r="X7623" s="3"/>
      <c r="Y7623" s="3"/>
      <c r="Z7623" s="3"/>
      <c r="AA7623" s="3"/>
      <c r="AB7623" s="3"/>
      <c r="AC7623" s="3"/>
      <c r="AD7623" s="3"/>
      <c r="AE7623" s="10"/>
      <c r="AF7623" s="3"/>
      <c r="AG7623" s="3"/>
      <c r="AH7623" s="3"/>
      <c r="AI7623" s="3"/>
      <c r="AJ7623" s="3"/>
      <c r="AK7623" s="3"/>
      <c r="AL7623" s="10"/>
      <c r="AM7623" s="3"/>
      <c r="AN7623" s="3"/>
      <c r="AO7623" s="3"/>
      <c r="AP7623" s="3"/>
      <c r="AQ7623" s="10"/>
      <c r="AR7623" s="3"/>
      <c r="AS7623" s="3"/>
      <c r="AT7623" s="3"/>
      <c r="AU7623" s="3"/>
      <c r="AV7623" s="3"/>
      <c r="AW7623" s="3"/>
      <c r="AX7623" s="3"/>
      <c r="AY7623" s="3"/>
      <c r="AZ7623" s="3"/>
      <c r="BA7623" s="3"/>
      <c r="BB7623" s="3"/>
      <c r="BC7623" s="3"/>
      <c r="BD7623" s="3"/>
      <c r="BE7623" s="3"/>
      <c r="BF7623" s="3"/>
      <c r="BG7623" s="3"/>
      <c r="BH7623" s="3"/>
      <c r="BI7623" s="3"/>
      <c r="BJ7623" s="3"/>
      <c r="BK7623" s="3"/>
      <c r="BL7623" s="3"/>
      <c r="BM7623" s="3"/>
      <c r="BN7623" s="3"/>
      <c r="BO7623" s="3"/>
      <c r="BP7623" s="3"/>
      <c r="BQ7623" s="3"/>
      <c r="BR7623" s="3"/>
      <c r="BS7623" s="3"/>
      <c r="BT7623" s="3"/>
      <c r="BU7623" s="3"/>
      <c r="BV7623" s="3"/>
      <c r="BW7623" s="3"/>
      <c r="BX7623" s="3"/>
      <c r="BY7623" s="3"/>
      <c r="BZ7623" s="3"/>
      <c r="CA7623" s="3"/>
      <c r="CB7623" s="3"/>
      <c r="CC7623" s="3"/>
      <c r="CD7623" s="3"/>
      <c r="CE7623" s="3"/>
      <c r="CF7623" s="3"/>
      <c r="CG7623" s="3"/>
      <c r="CH7623" s="3"/>
      <c r="CI7623" s="3"/>
      <c r="CJ7623" s="3"/>
      <c r="CK7623" s="3"/>
      <c r="CL7623" s="3"/>
      <c r="CM7623" s="3"/>
      <c r="CN7623" s="3"/>
      <c r="CO7623" s="3"/>
      <c r="CP7623" s="3"/>
      <c r="CQ7623" s="3"/>
      <c r="CR7623" s="3"/>
      <c r="CS7623" s="3"/>
      <c r="CT7623" s="3"/>
      <c r="CU7623" s="3"/>
      <c r="CV7623" s="3"/>
      <c r="CW7623" s="3"/>
      <c r="CX7623" s="3"/>
      <c r="CY7623" s="3"/>
      <c r="CZ7623" s="3"/>
      <c r="DA7623" s="3"/>
      <c r="DB7623" s="3"/>
      <c r="DC7623" s="3"/>
      <c r="DD7623" s="3"/>
      <c r="DE7623" s="3"/>
      <c r="DF7623" s="3"/>
      <c r="DG7623" s="3"/>
      <c r="DH7623" s="3"/>
      <c r="DI7623" s="3"/>
      <c r="DJ7623" s="3"/>
      <c r="DK7623" s="3"/>
      <c r="DL7623" s="3"/>
      <c r="DM7623" s="3"/>
      <c r="DN7623" s="3"/>
      <c r="DO7623" s="3"/>
      <c r="DP7623" s="3"/>
      <c r="DQ7623" s="3"/>
    </row>
    <row r="7624" spans="1:121" x14ac:dyDescent="0.25">
      <c r="A7624" s="3" t="s">
        <v>3797</v>
      </c>
      <c r="B7624" s="24" t="s">
        <v>36514</v>
      </c>
      <c r="D7624" s="29">
        <v>994.38106800000003</v>
      </c>
      <c r="E7624" s="3"/>
      <c r="F7624" s="3"/>
      <c r="G7624" s="3"/>
      <c r="H7624" s="3"/>
      <c r="I7624" s="3"/>
      <c r="J7624" s="3"/>
      <c r="K7624" s="3"/>
      <c r="L7624" s="3"/>
      <c r="M7624" s="3"/>
      <c r="N7624" s="3"/>
      <c r="O7624" s="3"/>
      <c r="P7624" s="3"/>
      <c r="Q7624" s="3"/>
      <c r="R7624" s="3"/>
      <c r="S7624" s="10"/>
      <c r="T7624" s="3"/>
      <c r="U7624" s="3"/>
      <c r="V7624" s="3"/>
      <c r="W7624" s="3"/>
      <c r="X7624" s="3"/>
      <c r="Y7624" s="3"/>
      <c r="Z7624" s="3"/>
      <c r="AA7624" s="3"/>
      <c r="AB7624" s="3"/>
      <c r="AC7624" s="3"/>
      <c r="AD7624" s="3"/>
      <c r="AE7624" s="10"/>
      <c r="AF7624" s="3"/>
      <c r="AG7624" s="3"/>
      <c r="AH7624" s="3"/>
      <c r="AI7624" s="3"/>
      <c r="AJ7624" s="3"/>
      <c r="AK7624" s="3"/>
      <c r="AL7624" s="10"/>
      <c r="AM7624" s="3"/>
      <c r="AN7624" s="3"/>
      <c r="AO7624" s="3"/>
      <c r="AP7624" s="3"/>
      <c r="AQ7624" s="10"/>
      <c r="AR7624" s="3"/>
      <c r="AS7624" s="3"/>
      <c r="AT7624" s="3"/>
      <c r="AU7624" s="3"/>
      <c r="AV7624" s="3"/>
      <c r="AW7624" s="3"/>
      <c r="AX7624" s="3"/>
      <c r="AY7624" s="3"/>
      <c r="AZ7624" s="3"/>
      <c r="BA7624" s="3"/>
      <c r="BB7624" s="3"/>
      <c r="BC7624" s="3"/>
      <c r="BD7624" s="3"/>
      <c r="BE7624" s="3"/>
      <c r="BF7624" s="3"/>
      <c r="BG7624" s="3"/>
      <c r="BH7624" s="3"/>
      <c r="BI7624" s="3"/>
      <c r="BJ7624" s="3"/>
      <c r="BK7624" s="3"/>
      <c r="BL7624" s="3"/>
      <c r="BM7624" s="3"/>
      <c r="BN7624" s="3"/>
      <c r="BO7624" s="3"/>
      <c r="BP7624" s="3"/>
      <c r="BQ7624" s="3"/>
      <c r="BR7624" s="3"/>
      <c r="BS7624" s="3"/>
      <c r="BT7624" s="3"/>
      <c r="BU7624" s="3"/>
      <c r="BV7624" s="3"/>
      <c r="BW7624" s="3"/>
      <c r="BX7624" s="3"/>
      <c r="BY7624" s="3"/>
      <c r="BZ7624" s="3"/>
      <c r="CA7624" s="3"/>
      <c r="CB7624" s="3"/>
      <c r="CC7624" s="3"/>
      <c r="CD7624" s="3"/>
      <c r="CE7624" s="3"/>
      <c r="CF7624" s="3"/>
      <c r="CG7624" s="3"/>
      <c r="CH7624" s="3"/>
      <c r="CI7624" s="3"/>
      <c r="CJ7624" s="3"/>
      <c r="CK7624" s="3"/>
      <c r="CL7624" s="3"/>
      <c r="CM7624" s="3"/>
      <c r="CN7624" s="3"/>
      <c r="CO7624" s="3"/>
      <c r="CP7624" s="3"/>
      <c r="CQ7624" s="3"/>
      <c r="CR7624" s="3"/>
      <c r="CS7624" s="3"/>
      <c r="CT7624" s="3"/>
      <c r="CU7624" s="3"/>
      <c r="CV7624" s="3"/>
      <c r="CW7624" s="3"/>
      <c r="CX7624" s="3"/>
      <c r="CY7624" s="3"/>
      <c r="CZ7624" s="3"/>
      <c r="DA7624" s="3"/>
      <c r="DB7624" s="3"/>
      <c r="DC7624" s="3"/>
      <c r="DD7624" s="3"/>
      <c r="DE7624" s="3"/>
      <c r="DF7624" s="3"/>
      <c r="DG7624" s="3"/>
      <c r="DH7624" s="3"/>
      <c r="DI7624" s="3"/>
      <c r="DJ7624" s="3"/>
      <c r="DK7624" s="3"/>
      <c r="DL7624" s="3"/>
      <c r="DM7624" s="3"/>
      <c r="DN7624" s="3"/>
      <c r="DO7624" s="3"/>
      <c r="DP7624" s="3"/>
      <c r="DQ7624" s="3"/>
    </row>
    <row r="7625" spans="1:121" x14ac:dyDescent="0.25">
      <c r="A7625" s="3" t="s">
        <v>3798</v>
      </c>
      <c r="B7625" s="24" t="s">
        <v>39069</v>
      </c>
      <c r="D7625" s="29">
        <v>1700.2000580399999</v>
      </c>
      <c r="E7625" s="3" t="s">
        <v>17752</v>
      </c>
      <c r="F7625" s="3" t="s">
        <v>17753</v>
      </c>
      <c r="G7625" s="3" t="s">
        <v>17754</v>
      </c>
      <c r="H7625" s="3" t="s">
        <v>18341</v>
      </c>
      <c r="I7625" s="3" t="s">
        <v>18342</v>
      </c>
      <c r="J7625" s="3" t="s">
        <v>18343</v>
      </c>
      <c r="K7625" s="3" t="s">
        <v>18344</v>
      </c>
      <c r="L7625" s="3" t="s">
        <v>18345</v>
      </c>
      <c r="M7625" s="3" t="s">
        <v>18346</v>
      </c>
      <c r="N7625" s="3" t="s">
        <v>18347</v>
      </c>
      <c r="O7625" s="3" t="s">
        <v>18348</v>
      </c>
      <c r="P7625" s="3"/>
      <c r="Q7625" s="3"/>
      <c r="R7625" s="3"/>
      <c r="S7625" s="10"/>
      <c r="T7625" s="3"/>
      <c r="U7625" s="3"/>
      <c r="V7625" s="3"/>
      <c r="W7625" s="3"/>
      <c r="X7625" s="3"/>
      <c r="Y7625" s="3"/>
      <c r="Z7625" s="3"/>
      <c r="AA7625" s="3"/>
      <c r="AB7625" s="3"/>
      <c r="AC7625" s="3"/>
      <c r="AD7625" s="3"/>
      <c r="AE7625" s="10"/>
      <c r="AF7625" s="3"/>
      <c r="AG7625" s="3"/>
      <c r="AH7625" s="3"/>
      <c r="AI7625" s="3"/>
      <c r="AJ7625" s="3"/>
      <c r="AK7625" s="3"/>
      <c r="AL7625" s="10"/>
      <c r="AM7625" s="3"/>
      <c r="AN7625" s="3"/>
      <c r="AO7625" s="3"/>
      <c r="AP7625" s="3"/>
      <c r="AQ7625" s="10"/>
      <c r="AR7625" s="3"/>
      <c r="AS7625" s="3"/>
      <c r="AT7625" s="3"/>
      <c r="AU7625" s="3"/>
      <c r="AV7625" s="3"/>
      <c r="AW7625" s="3"/>
      <c r="AX7625" s="3"/>
      <c r="AY7625" s="3"/>
      <c r="AZ7625" s="3"/>
      <c r="BA7625" s="3"/>
      <c r="BB7625" s="3"/>
      <c r="BC7625" s="3"/>
      <c r="BD7625" s="3"/>
      <c r="BE7625" s="3"/>
      <c r="BF7625" s="3"/>
      <c r="BG7625" s="3"/>
      <c r="BH7625" s="3"/>
      <c r="BI7625" s="3"/>
      <c r="BJ7625" s="3"/>
      <c r="BK7625" s="3"/>
      <c r="BL7625" s="3"/>
      <c r="BM7625" s="3"/>
      <c r="BN7625" s="3"/>
      <c r="BO7625" s="3"/>
      <c r="BP7625" s="3"/>
      <c r="BQ7625" s="3"/>
      <c r="BR7625" s="3"/>
      <c r="BS7625" s="3"/>
      <c r="BT7625" s="3"/>
      <c r="BU7625" s="3"/>
      <c r="BV7625" s="3"/>
      <c r="BW7625" s="3"/>
      <c r="BX7625" s="3"/>
      <c r="BY7625" s="3"/>
      <c r="BZ7625" s="3"/>
      <c r="CA7625" s="3"/>
      <c r="CB7625" s="3"/>
      <c r="CC7625" s="3"/>
      <c r="CD7625" s="3"/>
      <c r="CE7625" s="3"/>
      <c r="CF7625" s="3"/>
      <c r="CG7625" s="3"/>
      <c r="CH7625" s="3"/>
      <c r="CI7625" s="3"/>
      <c r="CJ7625" s="3"/>
      <c r="CK7625" s="3"/>
      <c r="CL7625" s="3"/>
      <c r="CM7625" s="3"/>
      <c r="CN7625" s="3"/>
      <c r="CO7625" s="3"/>
      <c r="CP7625" s="3"/>
      <c r="CQ7625" s="3"/>
      <c r="CR7625" s="3"/>
      <c r="CS7625" s="3"/>
      <c r="CT7625" s="3"/>
      <c r="CU7625" s="3"/>
      <c r="CV7625" s="3"/>
      <c r="CW7625" s="3"/>
      <c r="CX7625" s="3"/>
      <c r="CY7625" s="3"/>
      <c r="CZ7625" s="3"/>
      <c r="DA7625" s="3"/>
      <c r="DB7625" s="3"/>
      <c r="DC7625" s="3"/>
      <c r="DD7625" s="3"/>
      <c r="DE7625" s="3"/>
      <c r="DF7625" s="3"/>
      <c r="DG7625" s="3"/>
      <c r="DH7625" s="3"/>
      <c r="DI7625" s="3"/>
      <c r="DJ7625" s="3"/>
      <c r="DK7625" s="3"/>
      <c r="DL7625" s="3"/>
      <c r="DM7625" s="3"/>
      <c r="DN7625" s="3"/>
      <c r="DO7625" s="3"/>
      <c r="DP7625" s="3"/>
      <c r="DQ7625" s="3"/>
    </row>
    <row r="7626" spans="1:121" x14ac:dyDescent="0.25">
      <c r="A7626" s="3" t="s">
        <v>3799</v>
      </c>
      <c r="B7626" s="24" t="s">
        <v>36515</v>
      </c>
      <c r="D7626" s="29">
        <v>37857.954261008155</v>
      </c>
      <c r="E7626" s="3"/>
      <c r="F7626" s="3"/>
      <c r="G7626" s="3"/>
      <c r="H7626" s="3"/>
      <c r="I7626" s="3"/>
      <c r="J7626" s="3"/>
      <c r="K7626" s="3"/>
      <c r="L7626" s="3"/>
      <c r="M7626" s="3"/>
      <c r="N7626" s="3"/>
      <c r="O7626" s="3"/>
      <c r="P7626" s="3"/>
      <c r="Q7626" s="3"/>
      <c r="R7626" s="3"/>
      <c r="S7626" s="10"/>
      <c r="T7626" s="3"/>
      <c r="U7626" s="3"/>
      <c r="V7626" s="3"/>
      <c r="W7626" s="3"/>
      <c r="X7626" s="3"/>
      <c r="Y7626" s="3"/>
      <c r="Z7626" s="3"/>
      <c r="AA7626" s="3"/>
      <c r="AB7626" s="3"/>
      <c r="AC7626" s="3"/>
      <c r="AD7626" s="3"/>
      <c r="AE7626" s="10"/>
      <c r="AF7626" s="3"/>
      <c r="AG7626" s="3"/>
      <c r="AH7626" s="3"/>
      <c r="AI7626" s="3"/>
      <c r="AJ7626" s="3"/>
      <c r="AK7626" s="3"/>
      <c r="AL7626" s="10"/>
      <c r="AM7626" s="3"/>
      <c r="AN7626" s="3"/>
      <c r="AO7626" s="3"/>
      <c r="AP7626" s="3"/>
      <c r="AQ7626" s="10"/>
      <c r="AR7626" s="3"/>
      <c r="AS7626" s="3"/>
      <c r="AT7626" s="3"/>
      <c r="AU7626" s="3"/>
      <c r="AV7626" s="3"/>
      <c r="AW7626" s="3"/>
      <c r="AX7626" s="3"/>
      <c r="AY7626" s="3"/>
      <c r="AZ7626" s="3"/>
      <c r="BA7626" s="3"/>
      <c r="BB7626" s="3"/>
      <c r="BC7626" s="3"/>
      <c r="BD7626" s="3"/>
      <c r="BE7626" s="3"/>
      <c r="BF7626" s="3"/>
      <c r="BG7626" s="3"/>
      <c r="BH7626" s="3"/>
      <c r="BI7626" s="3"/>
      <c r="BJ7626" s="3"/>
      <c r="BK7626" s="3"/>
      <c r="BL7626" s="3"/>
      <c r="BM7626" s="3"/>
      <c r="BN7626" s="3"/>
      <c r="BO7626" s="3"/>
      <c r="BP7626" s="3"/>
      <c r="BQ7626" s="3"/>
      <c r="BR7626" s="3"/>
      <c r="BS7626" s="3"/>
      <c r="BT7626" s="3"/>
      <c r="BU7626" s="3"/>
      <c r="BV7626" s="3"/>
      <c r="BW7626" s="3"/>
      <c r="BX7626" s="3"/>
      <c r="BY7626" s="3"/>
      <c r="BZ7626" s="3"/>
      <c r="CA7626" s="3"/>
      <c r="CB7626" s="3"/>
      <c r="CC7626" s="3"/>
      <c r="CD7626" s="3"/>
      <c r="CE7626" s="3"/>
      <c r="CF7626" s="3"/>
      <c r="CG7626" s="3"/>
      <c r="CH7626" s="3"/>
      <c r="CI7626" s="3"/>
      <c r="CJ7626" s="3"/>
      <c r="CK7626" s="3"/>
      <c r="CL7626" s="3"/>
      <c r="CM7626" s="3"/>
      <c r="CN7626" s="3"/>
      <c r="CO7626" s="3"/>
      <c r="CP7626" s="3"/>
      <c r="CQ7626" s="3"/>
      <c r="CR7626" s="3"/>
      <c r="CS7626" s="3"/>
      <c r="CT7626" s="3"/>
      <c r="CU7626" s="3"/>
      <c r="CV7626" s="3"/>
      <c r="CW7626" s="3"/>
      <c r="CX7626" s="3"/>
      <c r="CY7626" s="3"/>
      <c r="CZ7626" s="3"/>
      <c r="DA7626" s="3"/>
      <c r="DB7626" s="3"/>
      <c r="DC7626" s="3"/>
      <c r="DD7626" s="3"/>
      <c r="DE7626" s="3"/>
      <c r="DF7626" s="3"/>
      <c r="DG7626" s="3"/>
      <c r="DH7626" s="3"/>
      <c r="DI7626" s="3"/>
      <c r="DJ7626" s="3"/>
      <c r="DK7626" s="3"/>
      <c r="DL7626" s="3"/>
      <c r="DM7626" s="3"/>
      <c r="DN7626" s="3"/>
      <c r="DO7626" s="3"/>
      <c r="DP7626" s="3"/>
      <c r="DQ7626" s="3"/>
    </row>
    <row r="7627" spans="1:121" x14ac:dyDescent="0.25">
      <c r="A7627" s="3" t="s">
        <v>3800</v>
      </c>
      <c r="B7627" s="24" t="s">
        <v>36516</v>
      </c>
      <c r="D7627" s="29">
        <v>37717.260142579202</v>
      </c>
      <c r="E7627" s="3"/>
      <c r="F7627" s="3"/>
      <c r="G7627" s="3"/>
      <c r="H7627" s="3"/>
      <c r="I7627" s="3"/>
      <c r="J7627" s="3"/>
      <c r="K7627" s="3"/>
      <c r="L7627" s="3"/>
      <c r="M7627" s="3"/>
      <c r="N7627" s="3"/>
      <c r="O7627" s="3"/>
      <c r="P7627" s="3"/>
      <c r="Q7627" s="3"/>
      <c r="R7627" s="3"/>
      <c r="S7627" s="10"/>
      <c r="T7627" s="3"/>
      <c r="U7627" s="3"/>
      <c r="V7627" s="3"/>
      <c r="W7627" s="3"/>
      <c r="X7627" s="3"/>
      <c r="Y7627" s="3"/>
      <c r="Z7627" s="3"/>
      <c r="AA7627" s="3"/>
      <c r="AB7627" s="3"/>
      <c r="AC7627" s="3"/>
      <c r="AD7627" s="3"/>
      <c r="AE7627" s="10"/>
      <c r="AF7627" s="3"/>
      <c r="AG7627" s="3"/>
      <c r="AH7627" s="3"/>
      <c r="AI7627" s="3"/>
      <c r="AJ7627" s="3"/>
      <c r="AK7627" s="3"/>
      <c r="AL7627" s="10"/>
      <c r="AM7627" s="3"/>
      <c r="AN7627" s="3"/>
      <c r="AO7627" s="3"/>
      <c r="AP7627" s="3"/>
      <c r="AQ7627" s="10"/>
      <c r="AR7627" s="3"/>
      <c r="AS7627" s="3"/>
      <c r="AT7627" s="3"/>
      <c r="AU7627" s="3"/>
      <c r="AV7627" s="3"/>
      <c r="AW7627" s="3"/>
      <c r="AX7627" s="3"/>
      <c r="AY7627" s="3"/>
      <c r="AZ7627" s="3"/>
      <c r="BA7627" s="3"/>
      <c r="BB7627" s="3"/>
      <c r="BC7627" s="3"/>
      <c r="BD7627" s="3"/>
      <c r="BE7627" s="3"/>
      <c r="BF7627" s="3"/>
      <c r="BG7627" s="3"/>
      <c r="BH7627" s="3"/>
      <c r="BI7627" s="3"/>
      <c r="BJ7627" s="3"/>
      <c r="BK7627" s="3"/>
      <c r="BL7627" s="3"/>
      <c r="BM7627" s="3"/>
      <c r="BN7627" s="3"/>
      <c r="BO7627" s="3"/>
      <c r="BP7627" s="3"/>
      <c r="BQ7627" s="3"/>
      <c r="BR7627" s="3"/>
      <c r="BS7627" s="3"/>
      <c r="BT7627" s="3"/>
      <c r="BU7627" s="3"/>
      <c r="BV7627" s="3"/>
      <c r="BW7627" s="3"/>
      <c r="BX7627" s="3"/>
      <c r="BY7627" s="3"/>
      <c r="BZ7627" s="3"/>
      <c r="CA7627" s="3"/>
      <c r="CB7627" s="3"/>
      <c r="CC7627" s="3"/>
      <c r="CD7627" s="3"/>
      <c r="CE7627" s="3"/>
      <c r="CF7627" s="3"/>
      <c r="CG7627" s="3"/>
      <c r="CH7627" s="3"/>
      <c r="CI7627" s="3"/>
      <c r="CJ7627" s="3"/>
      <c r="CK7627" s="3"/>
      <c r="CL7627" s="3"/>
      <c r="CM7627" s="3"/>
      <c r="CN7627" s="3"/>
      <c r="CO7627" s="3"/>
      <c r="CP7627" s="3"/>
      <c r="CQ7627" s="3"/>
      <c r="CR7627" s="3"/>
      <c r="CS7627" s="3"/>
      <c r="CT7627" s="3"/>
      <c r="CU7627" s="3"/>
      <c r="CV7627" s="3"/>
      <c r="CW7627" s="3"/>
      <c r="CX7627" s="3"/>
      <c r="CY7627" s="3"/>
      <c r="CZ7627" s="3"/>
      <c r="DA7627" s="3"/>
      <c r="DB7627" s="3"/>
      <c r="DC7627" s="3"/>
      <c r="DD7627" s="3"/>
      <c r="DE7627" s="3"/>
      <c r="DF7627" s="3"/>
      <c r="DG7627" s="3"/>
      <c r="DH7627" s="3"/>
      <c r="DI7627" s="3"/>
      <c r="DJ7627" s="3"/>
      <c r="DK7627" s="3"/>
      <c r="DL7627" s="3"/>
      <c r="DM7627" s="3"/>
      <c r="DN7627" s="3"/>
      <c r="DO7627" s="3"/>
      <c r="DP7627" s="3"/>
      <c r="DQ7627" s="3"/>
    </row>
    <row r="7628" spans="1:121" x14ac:dyDescent="0.25">
      <c r="A7628" s="1" t="s">
        <v>31498</v>
      </c>
      <c r="B7628" s="24" t="s">
        <v>31662</v>
      </c>
      <c r="D7628" s="29">
        <v>46612.503800000006</v>
      </c>
      <c r="E7628" s="3"/>
      <c r="F7628" s="3"/>
      <c r="G7628" s="3"/>
      <c r="H7628" s="3"/>
      <c r="I7628" s="3"/>
      <c r="J7628" s="3"/>
      <c r="K7628" s="3"/>
      <c r="L7628" s="3"/>
      <c r="M7628" s="3"/>
      <c r="N7628" s="3"/>
      <c r="O7628" s="3"/>
      <c r="P7628" s="3"/>
      <c r="Q7628" s="3"/>
      <c r="R7628" s="3"/>
      <c r="S7628" s="10"/>
      <c r="T7628" s="3"/>
      <c r="U7628" s="3"/>
      <c r="V7628" s="3"/>
      <c r="W7628" s="3"/>
      <c r="X7628" s="3"/>
      <c r="Y7628" s="3"/>
      <c r="Z7628" s="3"/>
      <c r="AA7628" s="3"/>
      <c r="AB7628" s="3"/>
      <c r="AC7628" s="3"/>
      <c r="AD7628" s="3"/>
      <c r="AE7628" s="10"/>
      <c r="AF7628" s="3"/>
      <c r="AG7628" s="3"/>
      <c r="AH7628" s="3"/>
      <c r="AI7628" s="3"/>
      <c r="AJ7628" s="3"/>
      <c r="AK7628" s="3"/>
      <c r="AL7628" s="10"/>
      <c r="AM7628" s="3"/>
      <c r="AN7628" s="3"/>
      <c r="AO7628" s="3"/>
      <c r="AP7628" s="3"/>
      <c r="AQ7628" s="10"/>
      <c r="AR7628" s="3"/>
      <c r="AS7628" s="3"/>
      <c r="AT7628" s="3"/>
      <c r="AU7628" s="3"/>
      <c r="AV7628" s="3"/>
      <c r="AW7628" s="3"/>
      <c r="AX7628" s="3"/>
      <c r="AY7628" s="3"/>
      <c r="AZ7628" s="3"/>
      <c r="BA7628" s="3"/>
      <c r="BB7628" s="3"/>
      <c r="BC7628" s="3"/>
      <c r="BD7628" s="3"/>
      <c r="BE7628" s="3"/>
      <c r="BF7628" s="3"/>
      <c r="BG7628" s="3"/>
      <c r="BH7628" s="3"/>
      <c r="BI7628" s="3"/>
      <c r="BJ7628" s="3"/>
      <c r="BK7628" s="3"/>
      <c r="BL7628" s="3"/>
      <c r="BM7628" s="3"/>
      <c r="BN7628" s="3"/>
      <c r="BO7628" s="3"/>
      <c r="BP7628" s="3"/>
      <c r="BQ7628" s="3"/>
      <c r="BR7628" s="3"/>
      <c r="BS7628" s="3"/>
      <c r="BT7628" s="3"/>
      <c r="BU7628" s="3"/>
      <c r="BV7628" s="3"/>
      <c r="BW7628" s="3"/>
      <c r="BX7628" s="3"/>
      <c r="BY7628" s="3"/>
      <c r="BZ7628" s="3"/>
      <c r="CA7628" s="3"/>
      <c r="CB7628" s="3"/>
      <c r="CC7628" s="3"/>
      <c r="CD7628" s="3"/>
      <c r="CE7628" s="3"/>
      <c r="CF7628" s="3"/>
      <c r="CG7628" s="3"/>
      <c r="CH7628" s="3"/>
      <c r="CI7628" s="3"/>
      <c r="CJ7628" s="3"/>
      <c r="CK7628" s="3"/>
      <c r="CL7628" s="3"/>
      <c r="CM7628" s="3"/>
      <c r="CN7628" s="3"/>
      <c r="CO7628" s="3"/>
      <c r="CP7628" s="3"/>
      <c r="CQ7628" s="3"/>
      <c r="CR7628" s="3"/>
      <c r="CS7628" s="3"/>
      <c r="CT7628" s="3"/>
      <c r="CU7628" s="3"/>
      <c r="CV7628" s="3"/>
      <c r="CW7628" s="3"/>
      <c r="CX7628" s="3"/>
      <c r="CY7628" s="3"/>
      <c r="CZ7628" s="3"/>
      <c r="DA7628" s="3"/>
      <c r="DB7628" s="3"/>
      <c r="DC7628" s="3"/>
      <c r="DD7628" s="3"/>
      <c r="DE7628" s="3"/>
      <c r="DF7628" s="3"/>
      <c r="DG7628" s="3"/>
      <c r="DH7628" s="3"/>
      <c r="DI7628" s="3"/>
      <c r="DJ7628" s="3"/>
      <c r="DK7628" s="3"/>
      <c r="DL7628" s="3"/>
      <c r="DM7628" s="3"/>
      <c r="DN7628" s="3"/>
      <c r="DO7628" s="3"/>
      <c r="DP7628" s="3"/>
      <c r="DQ7628" s="3"/>
    </row>
    <row r="7629" spans="1:121" x14ac:dyDescent="0.25">
      <c r="A7629" s="3" t="s">
        <v>3801</v>
      </c>
      <c r="B7629" s="24" t="s">
        <v>36517</v>
      </c>
      <c r="D7629" s="29">
        <v>3400.7884000000004</v>
      </c>
      <c r="E7629" s="3"/>
      <c r="F7629" s="3"/>
      <c r="G7629" s="3"/>
      <c r="H7629" s="3"/>
      <c r="I7629" s="3"/>
      <c r="J7629" s="3"/>
      <c r="K7629" s="3"/>
      <c r="L7629" s="3"/>
      <c r="M7629" s="3"/>
      <c r="N7629" s="3"/>
      <c r="O7629" s="3"/>
      <c r="P7629" s="3"/>
      <c r="Q7629" s="3"/>
      <c r="R7629" s="3"/>
      <c r="S7629" s="10"/>
      <c r="T7629" s="3"/>
      <c r="U7629" s="3"/>
      <c r="V7629" s="3"/>
      <c r="W7629" s="3"/>
      <c r="X7629" s="3"/>
      <c r="Y7629" s="3"/>
      <c r="Z7629" s="3"/>
      <c r="AA7629" s="3"/>
      <c r="AB7629" s="3"/>
      <c r="AC7629" s="3"/>
      <c r="AD7629" s="3"/>
      <c r="AE7629" s="10"/>
      <c r="AF7629" s="3"/>
      <c r="AG7629" s="3"/>
      <c r="AH7629" s="3"/>
      <c r="AI7629" s="3"/>
      <c r="AJ7629" s="3"/>
      <c r="AK7629" s="3"/>
      <c r="AL7629" s="10"/>
      <c r="AM7629" s="3"/>
      <c r="AN7629" s="3"/>
      <c r="AO7629" s="3"/>
      <c r="AP7629" s="3"/>
      <c r="AQ7629" s="10"/>
      <c r="AR7629" s="3"/>
      <c r="AS7629" s="3"/>
      <c r="AT7629" s="3"/>
      <c r="AU7629" s="3"/>
      <c r="AV7629" s="3"/>
      <c r="AW7629" s="3"/>
      <c r="AX7629" s="3"/>
      <c r="AY7629" s="3"/>
      <c r="AZ7629" s="3"/>
      <c r="BA7629" s="3"/>
      <c r="BB7629" s="3"/>
      <c r="BC7629" s="3"/>
      <c r="BD7629" s="3"/>
      <c r="BE7629" s="3"/>
      <c r="BF7629" s="3"/>
      <c r="BG7629" s="3"/>
      <c r="BH7629" s="3"/>
      <c r="BI7629" s="3"/>
      <c r="BJ7629" s="3"/>
      <c r="BK7629" s="3"/>
      <c r="BL7629" s="3"/>
      <c r="BM7629" s="3"/>
      <c r="BN7629" s="3"/>
      <c r="BO7629" s="3"/>
      <c r="BP7629" s="3"/>
      <c r="BQ7629" s="3"/>
      <c r="BR7629" s="3"/>
      <c r="BS7629" s="3"/>
      <c r="BT7629" s="3"/>
      <c r="BU7629" s="3"/>
      <c r="BV7629" s="3"/>
      <c r="BW7629" s="3"/>
      <c r="BX7629" s="3"/>
      <c r="BY7629" s="3"/>
      <c r="BZ7629" s="3"/>
      <c r="CA7629" s="3"/>
      <c r="CB7629" s="3"/>
      <c r="CC7629" s="3"/>
      <c r="CD7629" s="3"/>
      <c r="CE7629" s="3"/>
      <c r="CF7629" s="3"/>
      <c r="CG7629" s="3"/>
      <c r="CH7629" s="3"/>
      <c r="CI7629" s="3"/>
      <c r="CJ7629" s="3"/>
      <c r="CK7629" s="3"/>
      <c r="CL7629" s="3"/>
      <c r="CM7629" s="3"/>
      <c r="CN7629" s="3"/>
      <c r="CO7629" s="3"/>
      <c r="CP7629" s="3"/>
      <c r="CQ7629" s="3"/>
      <c r="CR7629" s="3"/>
      <c r="CS7629" s="3"/>
      <c r="CT7629" s="3"/>
      <c r="CU7629" s="3"/>
      <c r="CV7629" s="3"/>
      <c r="CW7629" s="3"/>
      <c r="CX7629" s="3"/>
      <c r="CY7629" s="3"/>
      <c r="CZ7629" s="3"/>
      <c r="DA7629" s="3"/>
      <c r="DB7629" s="3"/>
      <c r="DC7629" s="3"/>
      <c r="DD7629" s="3"/>
      <c r="DE7629" s="3"/>
      <c r="DF7629" s="3"/>
      <c r="DG7629" s="3"/>
      <c r="DH7629" s="3"/>
      <c r="DI7629" s="3"/>
      <c r="DJ7629" s="3"/>
      <c r="DK7629" s="3"/>
      <c r="DL7629" s="3"/>
      <c r="DM7629" s="3"/>
      <c r="DN7629" s="3"/>
      <c r="DO7629" s="3"/>
      <c r="DP7629" s="3"/>
      <c r="DQ7629" s="3"/>
    </row>
    <row r="7630" spans="1:121" x14ac:dyDescent="0.25">
      <c r="A7630" s="3" t="s">
        <v>3806</v>
      </c>
      <c r="B7630" s="24" t="s">
        <v>36518</v>
      </c>
      <c r="D7630" s="29">
        <v>380.1454</v>
      </c>
      <c r="E7630" s="3"/>
      <c r="F7630" s="3"/>
      <c r="G7630" s="3"/>
      <c r="H7630" s="3"/>
      <c r="I7630" s="3"/>
      <c r="J7630" s="3"/>
      <c r="K7630" s="3"/>
      <c r="L7630" s="3"/>
      <c r="M7630" s="3"/>
      <c r="N7630" s="3"/>
      <c r="O7630" s="3"/>
      <c r="P7630" s="3"/>
      <c r="Q7630" s="3"/>
      <c r="R7630" s="3"/>
      <c r="S7630" s="10"/>
      <c r="T7630" s="3"/>
      <c r="U7630" s="3"/>
      <c r="V7630" s="3"/>
      <c r="W7630" s="3"/>
      <c r="X7630" s="3"/>
      <c r="Y7630" s="3"/>
      <c r="Z7630" s="3"/>
      <c r="AA7630" s="3"/>
      <c r="AB7630" s="3"/>
      <c r="AC7630" s="3"/>
      <c r="AD7630" s="3"/>
      <c r="AE7630" s="10"/>
      <c r="AF7630" s="3"/>
      <c r="AG7630" s="3"/>
      <c r="AH7630" s="3"/>
      <c r="AI7630" s="3"/>
      <c r="AJ7630" s="3"/>
      <c r="AK7630" s="3"/>
      <c r="AL7630" s="10"/>
      <c r="AM7630" s="3"/>
      <c r="AN7630" s="3"/>
      <c r="AO7630" s="3"/>
      <c r="AP7630" s="3"/>
      <c r="AQ7630" s="10"/>
      <c r="AR7630" s="3"/>
      <c r="AS7630" s="3"/>
      <c r="AT7630" s="3"/>
      <c r="AU7630" s="3"/>
      <c r="AV7630" s="3"/>
      <c r="AW7630" s="3"/>
      <c r="AX7630" s="3"/>
      <c r="AY7630" s="3"/>
      <c r="AZ7630" s="3"/>
      <c r="BA7630" s="3"/>
      <c r="BB7630" s="3"/>
      <c r="BC7630" s="3"/>
      <c r="BD7630" s="3"/>
      <c r="BE7630" s="3"/>
      <c r="BF7630" s="3"/>
      <c r="BG7630" s="3"/>
      <c r="BH7630" s="3"/>
      <c r="BI7630" s="3"/>
      <c r="BJ7630" s="3"/>
      <c r="BK7630" s="3"/>
      <c r="BL7630" s="3"/>
      <c r="BM7630" s="3"/>
      <c r="BN7630" s="3"/>
      <c r="BO7630" s="3"/>
      <c r="BP7630" s="3"/>
      <c r="BQ7630" s="3"/>
      <c r="BR7630" s="3"/>
      <c r="BS7630" s="3"/>
      <c r="BT7630" s="3"/>
      <c r="BU7630" s="3"/>
      <c r="BV7630" s="3"/>
      <c r="BW7630" s="3"/>
      <c r="BX7630" s="3"/>
      <c r="BY7630" s="3"/>
      <c r="BZ7630" s="3"/>
      <c r="CA7630" s="3"/>
      <c r="CB7630" s="3"/>
      <c r="CC7630" s="3"/>
      <c r="CD7630" s="3"/>
      <c r="CE7630" s="3"/>
      <c r="CF7630" s="3"/>
      <c r="CG7630" s="3"/>
      <c r="CH7630" s="3"/>
      <c r="CI7630" s="3"/>
      <c r="CJ7630" s="3"/>
      <c r="CK7630" s="3"/>
      <c r="CL7630" s="3"/>
      <c r="CM7630" s="3"/>
      <c r="CN7630" s="3"/>
      <c r="CO7630" s="3"/>
      <c r="CP7630" s="3"/>
      <c r="CQ7630" s="3"/>
      <c r="CR7630" s="3"/>
      <c r="CS7630" s="3"/>
      <c r="CT7630" s="3"/>
      <c r="CU7630" s="3"/>
      <c r="CV7630" s="3"/>
      <c r="CW7630" s="3"/>
      <c r="CX7630" s="3"/>
      <c r="CY7630" s="3"/>
      <c r="CZ7630" s="3"/>
      <c r="DA7630" s="3"/>
      <c r="DB7630" s="3"/>
      <c r="DC7630" s="3"/>
      <c r="DD7630" s="3"/>
      <c r="DE7630" s="3"/>
      <c r="DF7630" s="3"/>
      <c r="DG7630" s="3"/>
      <c r="DH7630" s="3"/>
      <c r="DI7630" s="3"/>
      <c r="DJ7630" s="3"/>
      <c r="DK7630" s="3"/>
      <c r="DL7630" s="3"/>
      <c r="DM7630" s="3"/>
      <c r="DN7630" s="3"/>
      <c r="DO7630" s="3"/>
      <c r="DP7630" s="3"/>
      <c r="DQ7630" s="3"/>
    </row>
    <row r="7631" spans="1:121" x14ac:dyDescent="0.25">
      <c r="A7631" s="3" t="s">
        <v>3807</v>
      </c>
      <c r="B7631" s="24" t="s">
        <v>39070</v>
      </c>
      <c r="D7631" s="29">
        <v>101832.9943636363</v>
      </c>
      <c r="E7631" s="3"/>
      <c r="F7631" s="3"/>
      <c r="G7631" s="3"/>
      <c r="H7631" s="3"/>
      <c r="I7631" s="3"/>
      <c r="J7631" s="3"/>
      <c r="K7631" s="3"/>
      <c r="L7631" s="3"/>
      <c r="M7631" s="3"/>
      <c r="N7631" s="3"/>
      <c r="O7631" s="3"/>
      <c r="P7631" s="3"/>
      <c r="Q7631" s="3"/>
      <c r="R7631" s="3"/>
      <c r="S7631" s="10"/>
      <c r="T7631" s="3"/>
      <c r="U7631" s="3"/>
      <c r="V7631" s="3"/>
      <c r="W7631" s="3"/>
      <c r="X7631" s="3"/>
      <c r="Y7631" s="3"/>
      <c r="Z7631" s="3"/>
      <c r="AA7631" s="3"/>
      <c r="AB7631" s="3"/>
      <c r="AC7631" s="3"/>
      <c r="AD7631" s="3"/>
      <c r="AE7631" s="10"/>
      <c r="AF7631" s="3"/>
      <c r="AG7631" s="3"/>
      <c r="AH7631" s="3"/>
      <c r="AI7631" s="3"/>
      <c r="AJ7631" s="3"/>
      <c r="AK7631" s="3"/>
      <c r="AL7631" s="10"/>
      <c r="AM7631" s="3"/>
      <c r="AN7631" s="3"/>
      <c r="AO7631" s="3"/>
      <c r="AP7631" s="3"/>
      <c r="AQ7631" s="10"/>
      <c r="AR7631" s="3"/>
      <c r="AS7631" s="3"/>
      <c r="AT7631" s="3"/>
      <c r="AU7631" s="3"/>
      <c r="AV7631" s="3"/>
      <c r="AW7631" s="3"/>
      <c r="AX7631" s="3"/>
      <c r="AY7631" s="3"/>
      <c r="AZ7631" s="3"/>
      <c r="BA7631" s="3"/>
      <c r="BB7631" s="3"/>
      <c r="BC7631" s="3"/>
      <c r="BD7631" s="3"/>
      <c r="BE7631" s="3"/>
      <c r="BF7631" s="3"/>
      <c r="BG7631" s="3"/>
      <c r="BH7631" s="3"/>
      <c r="BI7631" s="3"/>
      <c r="BJ7631" s="3"/>
      <c r="BK7631" s="3"/>
      <c r="BL7631" s="3"/>
      <c r="BM7631" s="3"/>
      <c r="BN7631" s="3"/>
      <c r="BO7631" s="3"/>
      <c r="BP7631" s="3"/>
      <c r="BQ7631" s="3"/>
      <c r="BR7631" s="3"/>
      <c r="BS7631" s="3"/>
      <c r="BT7631" s="3"/>
      <c r="BU7631" s="3"/>
      <c r="BV7631" s="3"/>
      <c r="BW7631" s="3"/>
      <c r="BX7631" s="3"/>
      <c r="BY7631" s="3"/>
      <c r="BZ7631" s="3"/>
      <c r="CA7631" s="3"/>
      <c r="CB7631" s="3"/>
      <c r="CC7631" s="3"/>
      <c r="CD7631" s="3"/>
      <c r="CE7631" s="3"/>
      <c r="CF7631" s="3"/>
      <c r="CG7631" s="3"/>
      <c r="CH7631" s="3"/>
      <c r="CI7631" s="3"/>
      <c r="CJ7631" s="3"/>
      <c r="CK7631" s="3"/>
      <c r="CL7631" s="3"/>
      <c r="CM7631" s="3"/>
      <c r="CN7631" s="3"/>
      <c r="CO7631" s="3"/>
      <c r="CP7631" s="3"/>
      <c r="CQ7631" s="3"/>
      <c r="CR7631" s="3"/>
      <c r="CS7631" s="3"/>
      <c r="CT7631" s="3"/>
      <c r="CU7631" s="3"/>
      <c r="CV7631" s="3"/>
      <c r="CW7631" s="3"/>
      <c r="CX7631" s="3"/>
      <c r="CY7631" s="3"/>
      <c r="CZ7631" s="3"/>
      <c r="DA7631" s="3"/>
      <c r="DB7631" s="3"/>
      <c r="DC7631" s="3"/>
      <c r="DD7631" s="3"/>
      <c r="DE7631" s="3"/>
      <c r="DF7631" s="3"/>
      <c r="DG7631" s="3"/>
      <c r="DH7631" s="3"/>
      <c r="DI7631" s="3"/>
      <c r="DJ7631" s="3"/>
      <c r="DK7631" s="3"/>
      <c r="DL7631" s="3"/>
      <c r="DM7631" s="3"/>
      <c r="DN7631" s="3"/>
      <c r="DO7631" s="3"/>
      <c r="DP7631" s="3"/>
      <c r="DQ7631" s="3"/>
    </row>
    <row r="7632" spans="1:121" x14ac:dyDescent="0.25">
      <c r="A7632" s="3" t="s">
        <v>3808</v>
      </c>
      <c r="B7632" s="24" t="s">
        <v>36519</v>
      </c>
      <c r="D7632" s="29">
        <v>50080.080578336958</v>
      </c>
      <c r="E7632" s="3"/>
      <c r="F7632" s="3"/>
      <c r="G7632" s="3"/>
      <c r="H7632" s="3"/>
      <c r="I7632" s="3"/>
      <c r="J7632" s="3"/>
      <c r="K7632" s="3"/>
      <c r="L7632" s="3"/>
      <c r="M7632" s="3"/>
      <c r="N7632" s="3"/>
      <c r="O7632" s="3"/>
      <c r="P7632" s="3"/>
      <c r="Q7632" s="3"/>
      <c r="R7632" s="3"/>
      <c r="S7632" s="10"/>
      <c r="T7632" s="3"/>
      <c r="U7632" s="3"/>
      <c r="V7632" s="3"/>
      <c r="W7632" s="3"/>
      <c r="X7632" s="3"/>
      <c r="Y7632" s="3"/>
      <c r="Z7632" s="3"/>
      <c r="AA7632" s="3"/>
      <c r="AB7632" s="3"/>
      <c r="AC7632" s="3"/>
      <c r="AD7632" s="3"/>
      <c r="AE7632" s="10"/>
      <c r="AF7632" s="3"/>
      <c r="AG7632" s="3"/>
      <c r="AH7632" s="3"/>
      <c r="AI7632" s="3"/>
      <c r="AJ7632" s="3"/>
      <c r="AK7632" s="3"/>
      <c r="AL7632" s="10"/>
      <c r="AM7632" s="3"/>
      <c r="AN7632" s="3"/>
      <c r="AO7632" s="3"/>
      <c r="AP7632" s="3"/>
      <c r="AQ7632" s="10"/>
      <c r="AR7632" s="3"/>
      <c r="AS7632" s="3"/>
      <c r="AT7632" s="3"/>
      <c r="AU7632" s="3"/>
      <c r="AV7632" s="3"/>
      <c r="AW7632" s="3"/>
      <c r="AX7632" s="3"/>
      <c r="AY7632" s="3"/>
      <c r="AZ7632" s="3"/>
      <c r="BA7632" s="3"/>
      <c r="BB7632" s="3"/>
      <c r="BC7632" s="3"/>
      <c r="BD7632" s="3"/>
      <c r="BE7632" s="3"/>
      <c r="BF7632" s="3"/>
      <c r="BG7632" s="3"/>
      <c r="BH7632" s="3"/>
      <c r="BI7632" s="3"/>
      <c r="BJ7632" s="3"/>
      <c r="BK7632" s="3"/>
      <c r="BL7632" s="3"/>
      <c r="BM7632" s="3"/>
      <c r="BN7632" s="3"/>
      <c r="BO7632" s="3"/>
      <c r="BP7632" s="3"/>
      <c r="BQ7632" s="3"/>
      <c r="BR7632" s="3"/>
      <c r="BS7632" s="3"/>
      <c r="BT7632" s="3"/>
      <c r="BU7632" s="3"/>
      <c r="BV7632" s="3"/>
      <c r="BW7632" s="3"/>
      <c r="BX7632" s="3"/>
      <c r="BY7632" s="3"/>
      <c r="BZ7632" s="3"/>
      <c r="CA7632" s="3"/>
      <c r="CB7632" s="3"/>
      <c r="CC7632" s="3"/>
      <c r="CD7632" s="3"/>
      <c r="CE7632" s="3"/>
      <c r="CF7632" s="3"/>
      <c r="CG7632" s="3"/>
      <c r="CH7632" s="3"/>
      <c r="CI7632" s="3"/>
      <c r="CJ7632" s="3"/>
      <c r="CK7632" s="3"/>
      <c r="CL7632" s="3"/>
      <c r="CM7632" s="3"/>
      <c r="CN7632" s="3"/>
      <c r="CO7632" s="3"/>
      <c r="CP7632" s="3"/>
      <c r="CQ7632" s="3"/>
      <c r="CR7632" s="3"/>
      <c r="CS7632" s="3"/>
      <c r="CT7632" s="3"/>
      <c r="CU7632" s="3"/>
      <c r="CV7632" s="3"/>
      <c r="CW7632" s="3"/>
      <c r="CX7632" s="3"/>
      <c r="CY7632" s="3"/>
      <c r="CZ7632" s="3"/>
      <c r="DA7632" s="3"/>
      <c r="DB7632" s="3"/>
      <c r="DC7632" s="3"/>
      <c r="DD7632" s="3"/>
      <c r="DE7632" s="3"/>
      <c r="DF7632" s="3"/>
      <c r="DG7632" s="3"/>
      <c r="DH7632" s="3"/>
      <c r="DI7632" s="3"/>
      <c r="DJ7632" s="3"/>
      <c r="DK7632" s="3"/>
      <c r="DL7632" s="3"/>
      <c r="DM7632" s="3"/>
      <c r="DN7632" s="3"/>
      <c r="DO7632" s="3"/>
      <c r="DP7632" s="3"/>
      <c r="DQ7632" s="3"/>
    </row>
    <row r="7633" spans="1:121" x14ac:dyDescent="0.25">
      <c r="A7633" s="3" t="s">
        <v>3809</v>
      </c>
      <c r="B7633" s="24" t="s">
        <v>36520</v>
      </c>
      <c r="D7633" s="29">
        <v>1670.546004</v>
      </c>
      <c r="E7633" s="3"/>
      <c r="F7633" s="3"/>
      <c r="G7633" s="3"/>
      <c r="H7633" s="3"/>
      <c r="I7633" s="3"/>
      <c r="J7633" s="3"/>
      <c r="K7633" s="3"/>
      <c r="L7633" s="3"/>
      <c r="M7633" s="3"/>
      <c r="N7633" s="3"/>
      <c r="O7633" s="3"/>
      <c r="P7633" s="3"/>
      <c r="Q7633" s="3"/>
      <c r="R7633" s="3"/>
      <c r="S7633" s="10"/>
      <c r="T7633" s="3"/>
      <c r="U7633" s="3"/>
      <c r="V7633" s="3"/>
      <c r="W7633" s="3"/>
      <c r="X7633" s="3"/>
      <c r="Y7633" s="3"/>
      <c r="Z7633" s="3"/>
      <c r="AA7633" s="3"/>
      <c r="AB7633" s="3"/>
      <c r="AC7633" s="3"/>
      <c r="AD7633" s="3"/>
      <c r="AE7633" s="10"/>
      <c r="AF7633" s="3"/>
      <c r="AG7633" s="3"/>
      <c r="AH7633" s="3"/>
      <c r="AI7633" s="3"/>
      <c r="AJ7633" s="3"/>
      <c r="AK7633" s="3"/>
      <c r="AL7633" s="10"/>
      <c r="AM7633" s="3"/>
      <c r="AN7633" s="3"/>
      <c r="AO7633" s="3"/>
      <c r="AP7633" s="3"/>
      <c r="AQ7633" s="10"/>
      <c r="AR7633" s="3"/>
      <c r="AS7633" s="3"/>
      <c r="AT7633" s="3"/>
      <c r="AU7633" s="3"/>
      <c r="AV7633" s="3"/>
      <c r="AW7633" s="3"/>
      <c r="AX7633" s="3"/>
      <c r="AY7633" s="3"/>
      <c r="AZ7633" s="3"/>
      <c r="BA7633" s="3"/>
      <c r="BB7633" s="3"/>
      <c r="BC7633" s="3"/>
      <c r="BD7633" s="3"/>
      <c r="BE7633" s="3"/>
      <c r="BF7633" s="3"/>
      <c r="BG7633" s="3"/>
      <c r="BH7633" s="3"/>
      <c r="BI7633" s="3"/>
      <c r="BJ7633" s="3"/>
      <c r="BK7633" s="3"/>
      <c r="BL7633" s="3"/>
      <c r="BM7633" s="3"/>
      <c r="BN7633" s="3"/>
      <c r="BO7633" s="3"/>
      <c r="BP7633" s="3"/>
      <c r="BQ7633" s="3"/>
      <c r="BR7633" s="3"/>
      <c r="BS7633" s="3"/>
      <c r="BT7633" s="3"/>
      <c r="BU7633" s="3"/>
      <c r="BV7633" s="3"/>
      <c r="BW7633" s="3"/>
      <c r="BX7633" s="3"/>
      <c r="BY7633" s="3"/>
      <c r="BZ7633" s="3"/>
      <c r="CA7633" s="3"/>
      <c r="CB7633" s="3"/>
      <c r="CC7633" s="3"/>
      <c r="CD7633" s="3"/>
      <c r="CE7633" s="3"/>
      <c r="CF7633" s="3"/>
      <c r="CG7633" s="3"/>
      <c r="CH7633" s="3"/>
      <c r="CI7633" s="3"/>
      <c r="CJ7633" s="3"/>
      <c r="CK7633" s="3"/>
      <c r="CL7633" s="3"/>
      <c r="CM7633" s="3"/>
      <c r="CN7633" s="3"/>
      <c r="CO7633" s="3"/>
      <c r="CP7633" s="3"/>
      <c r="CQ7633" s="3"/>
      <c r="CR7633" s="3"/>
      <c r="CS7633" s="3"/>
      <c r="CT7633" s="3"/>
      <c r="CU7633" s="3"/>
      <c r="CV7633" s="3"/>
      <c r="CW7633" s="3"/>
      <c r="CX7633" s="3"/>
      <c r="CY7633" s="3"/>
      <c r="CZ7633" s="3"/>
      <c r="DA7633" s="3"/>
      <c r="DB7633" s="3"/>
      <c r="DC7633" s="3"/>
      <c r="DD7633" s="3"/>
      <c r="DE7633" s="3"/>
      <c r="DF7633" s="3"/>
      <c r="DG7633" s="3"/>
      <c r="DH7633" s="3"/>
      <c r="DI7633" s="3"/>
      <c r="DJ7633" s="3"/>
      <c r="DK7633" s="3"/>
      <c r="DL7633" s="3"/>
      <c r="DM7633" s="3"/>
      <c r="DN7633" s="3"/>
      <c r="DO7633" s="3"/>
      <c r="DP7633" s="3"/>
      <c r="DQ7633" s="3"/>
    </row>
    <row r="7634" spans="1:121" x14ac:dyDescent="0.25">
      <c r="A7634" s="3" t="s">
        <v>3810</v>
      </c>
      <c r="B7634" s="24" t="s">
        <v>39071</v>
      </c>
      <c r="D7634" s="29">
        <v>29604.040399999998</v>
      </c>
    </row>
    <row r="7635" spans="1:121" x14ac:dyDescent="0.25">
      <c r="A7635" s="3" t="s">
        <v>3813</v>
      </c>
      <c r="B7635" s="24" t="s">
        <v>36521</v>
      </c>
      <c r="D7635" s="29">
        <v>26621.486230079998</v>
      </c>
    </row>
    <row r="7636" spans="1:121" x14ac:dyDescent="0.25">
      <c r="A7636" s="3" t="s">
        <v>3814</v>
      </c>
      <c r="B7636" s="24" t="s">
        <v>36522</v>
      </c>
      <c r="D7636" s="29">
        <v>30169.48512100221</v>
      </c>
      <c r="E7636" s="3"/>
      <c r="F7636" s="3"/>
      <c r="G7636" s="3"/>
      <c r="H7636" s="3"/>
      <c r="I7636" s="3"/>
      <c r="J7636" s="3"/>
      <c r="K7636" s="3"/>
      <c r="L7636" s="3"/>
      <c r="M7636" s="3"/>
      <c r="N7636" s="3"/>
      <c r="O7636" s="3"/>
      <c r="P7636" s="3"/>
      <c r="Q7636" s="3"/>
      <c r="R7636" s="3"/>
      <c r="S7636" s="10"/>
      <c r="T7636" s="3"/>
      <c r="U7636" s="3"/>
      <c r="V7636" s="3"/>
      <c r="W7636" s="3"/>
      <c r="X7636" s="3"/>
      <c r="Y7636" s="3"/>
      <c r="Z7636" s="3"/>
      <c r="AA7636" s="3"/>
      <c r="AB7636" s="3"/>
      <c r="AC7636" s="3"/>
      <c r="AD7636" s="3"/>
      <c r="AE7636" s="10"/>
      <c r="AF7636" s="3"/>
      <c r="AG7636" s="3"/>
      <c r="AH7636" s="3"/>
      <c r="AI7636" s="3"/>
      <c r="AJ7636" s="3"/>
      <c r="AK7636" s="3"/>
      <c r="AL7636" s="10"/>
      <c r="AM7636" s="3"/>
      <c r="AN7636" s="3"/>
      <c r="AO7636" s="3"/>
      <c r="AP7636" s="3"/>
      <c r="AQ7636" s="10"/>
      <c r="AR7636" s="3"/>
      <c r="AS7636" s="3"/>
      <c r="AT7636" s="3"/>
      <c r="AU7636" s="3"/>
      <c r="AV7636" s="3"/>
      <c r="AW7636" s="3"/>
      <c r="AX7636" s="3"/>
      <c r="AY7636" s="3"/>
      <c r="AZ7636" s="3"/>
      <c r="BA7636" s="3"/>
      <c r="BB7636" s="3"/>
      <c r="BC7636" s="3"/>
      <c r="BD7636" s="3"/>
      <c r="BE7636" s="3"/>
      <c r="BF7636" s="3"/>
      <c r="BG7636" s="3"/>
      <c r="BH7636" s="3"/>
      <c r="BI7636" s="3"/>
      <c r="BJ7636" s="3"/>
      <c r="BK7636" s="3"/>
      <c r="BL7636" s="3"/>
      <c r="BM7636" s="3"/>
      <c r="BN7636" s="3"/>
      <c r="BO7636" s="3"/>
      <c r="BP7636" s="3"/>
      <c r="BQ7636" s="3"/>
      <c r="BR7636" s="3"/>
      <c r="BS7636" s="3"/>
      <c r="BT7636" s="3"/>
      <c r="BU7636" s="3"/>
      <c r="BV7636" s="3"/>
      <c r="BW7636" s="3"/>
      <c r="BX7636" s="3"/>
      <c r="BY7636" s="3"/>
      <c r="BZ7636" s="3"/>
      <c r="CA7636" s="3"/>
      <c r="CB7636" s="3"/>
      <c r="CC7636" s="3"/>
      <c r="CD7636" s="3"/>
      <c r="CE7636" s="3"/>
      <c r="CF7636" s="3"/>
      <c r="CG7636" s="3"/>
      <c r="CH7636" s="3"/>
      <c r="CI7636" s="3"/>
      <c r="CJ7636" s="3"/>
      <c r="CK7636" s="3"/>
      <c r="CL7636" s="3"/>
      <c r="CM7636" s="3"/>
      <c r="CN7636" s="3"/>
      <c r="CO7636" s="3"/>
      <c r="CP7636" s="3"/>
      <c r="CQ7636" s="3"/>
      <c r="CR7636" s="3"/>
      <c r="CS7636" s="3"/>
      <c r="CT7636" s="3"/>
      <c r="CU7636" s="3"/>
      <c r="CV7636" s="3"/>
      <c r="CW7636" s="3"/>
      <c r="CX7636" s="3"/>
      <c r="CY7636" s="3"/>
      <c r="CZ7636" s="3"/>
      <c r="DA7636" s="3"/>
      <c r="DB7636" s="3"/>
      <c r="DC7636" s="3"/>
      <c r="DD7636" s="3"/>
      <c r="DE7636" s="3"/>
      <c r="DF7636" s="3"/>
      <c r="DG7636" s="3"/>
      <c r="DH7636" s="3"/>
      <c r="DI7636" s="3"/>
      <c r="DJ7636" s="3"/>
      <c r="DK7636" s="3"/>
      <c r="DL7636" s="3"/>
      <c r="DM7636" s="3"/>
      <c r="DN7636" s="3"/>
      <c r="DO7636" s="3"/>
      <c r="DP7636" s="3"/>
      <c r="DQ7636" s="3"/>
    </row>
    <row r="7637" spans="1:121" x14ac:dyDescent="0.25">
      <c r="A7637" s="3" t="s">
        <v>3815</v>
      </c>
      <c r="B7637" s="24" t="s">
        <v>39072</v>
      </c>
      <c r="D7637" s="29">
        <v>6150.8429999999998</v>
      </c>
      <c r="E7637" s="3"/>
      <c r="F7637" s="3"/>
      <c r="G7637" s="3"/>
      <c r="H7637" s="3"/>
      <c r="I7637" s="3"/>
      <c r="J7637" s="3"/>
      <c r="K7637" s="3"/>
      <c r="L7637" s="3"/>
      <c r="M7637" s="3"/>
      <c r="N7637" s="3"/>
      <c r="O7637" s="3"/>
      <c r="P7637" s="3"/>
      <c r="Q7637" s="3"/>
      <c r="R7637" s="3"/>
      <c r="S7637" s="10"/>
      <c r="T7637" s="3"/>
      <c r="U7637" s="3"/>
      <c r="V7637" s="3"/>
      <c r="W7637" s="3"/>
      <c r="X7637" s="3"/>
      <c r="Y7637" s="3"/>
      <c r="Z7637" s="3"/>
      <c r="AA7637" s="3"/>
      <c r="AB7637" s="3"/>
      <c r="AC7637" s="3"/>
      <c r="AD7637" s="3"/>
      <c r="AE7637" s="10"/>
      <c r="AF7637" s="3"/>
      <c r="AG7637" s="3"/>
      <c r="AH7637" s="3"/>
      <c r="AI7637" s="3"/>
      <c r="AJ7637" s="3"/>
      <c r="AK7637" s="3"/>
      <c r="AL7637" s="10"/>
      <c r="AM7637" s="3"/>
      <c r="AN7637" s="3"/>
      <c r="AO7637" s="3"/>
      <c r="AP7637" s="3"/>
      <c r="AQ7637" s="10"/>
      <c r="AR7637" s="3"/>
      <c r="AS7637" s="3"/>
      <c r="AT7637" s="3"/>
      <c r="AU7637" s="3"/>
      <c r="AV7637" s="3"/>
      <c r="AW7637" s="3"/>
      <c r="AX7637" s="3"/>
      <c r="AY7637" s="3"/>
      <c r="AZ7637" s="3"/>
      <c r="BA7637" s="3"/>
      <c r="BB7637" s="3"/>
      <c r="BC7637" s="3"/>
      <c r="BD7637" s="3"/>
      <c r="BE7637" s="3"/>
      <c r="BF7637" s="3"/>
      <c r="BG7637" s="3"/>
      <c r="BH7637" s="3"/>
      <c r="BI7637" s="3"/>
      <c r="BJ7637" s="3"/>
      <c r="BK7637" s="3"/>
      <c r="BL7637" s="3"/>
      <c r="BM7637" s="3"/>
      <c r="BN7637" s="3"/>
      <c r="BO7637" s="3"/>
      <c r="BP7637" s="3"/>
      <c r="BQ7637" s="3"/>
      <c r="BR7637" s="3"/>
      <c r="BS7637" s="3"/>
      <c r="BT7637" s="3"/>
      <c r="BU7637" s="3"/>
      <c r="BV7637" s="3"/>
      <c r="BW7637" s="3"/>
      <c r="BX7637" s="3"/>
      <c r="BY7637" s="3"/>
      <c r="BZ7637" s="3"/>
      <c r="CA7637" s="3"/>
      <c r="CB7637" s="3"/>
      <c r="CC7637" s="3"/>
      <c r="CD7637" s="3"/>
      <c r="CE7637" s="3"/>
      <c r="CF7637" s="3"/>
      <c r="CG7637" s="3"/>
      <c r="CH7637" s="3"/>
      <c r="CI7637" s="3"/>
      <c r="CJ7637" s="3"/>
      <c r="CK7637" s="3"/>
      <c r="CL7637" s="3"/>
      <c r="CM7637" s="3"/>
      <c r="CN7637" s="3"/>
      <c r="CO7637" s="3"/>
      <c r="CP7637" s="3"/>
      <c r="CQ7637" s="3"/>
      <c r="CR7637" s="3"/>
      <c r="CS7637" s="3"/>
      <c r="CT7637" s="3"/>
      <c r="CU7637" s="3"/>
      <c r="CV7637" s="3"/>
      <c r="CW7637" s="3"/>
      <c r="CX7637" s="3"/>
      <c r="CY7637" s="3"/>
      <c r="CZ7637" s="3"/>
      <c r="DA7637" s="3"/>
      <c r="DB7637" s="3"/>
      <c r="DC7637" s="3"/>
      <c r="DD7637" s="3"/>
      <c r="DE7637" s="3"/>
      <c r="DF7637" s="3"/>
      <c r="DG7637" s="3"/>
      <c r="DH7637" s="3"/>
      <c r="DI7637" s="3"/>
      <c r="DJ7637" s="3"/>
      <c r="DK7637" s="3"/>
      <c r="DL7637" s="3"/>
      <c r="DM7637" s="3"/>
      <c r="DN7637" s="3"/>
      <c r="DO7637" s="3"/>
      <c r="DP7637" s="3"/>
      <c r="DQ7637" s="3"/>
    </row>
    <row r="7638" spans="1:121" x14ac:dyDescent="0.25">
      <c r="A7638" s="3" t="s">
        <v>3816</v>
      </c>
      <c r="B7638" s="24" t="s">
        <v>36523</v>
      </c>
      <c r="D7638" s="29">
        <v>2639.4542000000001</v>
      </c>
      <c r="E7638" s="3"/>
      <c r="F7638" s="3"/>
      <c r="G7638" s="3"/>
      <c r="H7638" s="3"/>
      <c r="I7638" s="3"/>
      <c r="J7638" s="3"/>
      <c r="K7638" s="3"/>
      <c r="L7638" s="3"/>
      <c r="M7638" s="3"/>
      <c r="N7638" s="3"/>
      <c r="O7638" s="3"/>
      <c r="P7638" s="3"/>
      <c r="Q7638" s="3"/>
      <c r="R7638" s="3"/>
      <c r="S7638" s="10"/>
      <c r="T7638" s="3"/>
      <c r="U7638" s="3"/>
      <c r="V7638" s="3"/>
      <c r="W7638" s="3"/>
      <c r="X7638" s="3"/>
      <c r="Y7638" s="3"/>
      <c r="Z7638" s="3"/>
      <c r="AA7638" s="3"/>
      <c r="AB7638" s="3"/>
      <c r="AC7638" s="3"/>
      <c r="AD7638" s="3"/>
      <c r="AE7638" s="10"/>
      <c r="AF7638" s="3"/>
      <c r="AG7638" s="3"/>
      <c r="AH7638" s="3"/>
      <c r="AI7638" s="3"/>
      <c r="AJ7638" s="3"/>
      <c r="AK7638" s="3"/>
      <c r="AL7638" s="10"/>
      <c r="AM7638" s="3"/>
      <c r="AN7638" s="3"/>
      <c r="AO7638" s="3"/>
      <c r="AP7638" s="3"/>
      <c r="AQ7638" s="10"/>
      <c r="AR7638" s="3"/>
      <c r="AS7638" s="3"/>
      <c r="AT7638" s="3"/>
      <c r="AU7638" s="3"/>
      <c r="AV7638" s="3"/>
      <c r="AW7638" s="3"/>
      <c r="AX7638" s="3"/>
      <c r="AY7638" s="3"/>
      <c r="AZ7638" s="3"/>
      <c r="BA7638" s="3"/>
      <c r="BB7638" s="3"/>
      <c r="BC7638" s="3"/>
      <c r="BD7638" s="3"/>
      <c r="BE7638" s="3"/>
      <c r="BF7638" s="3"/>
      <c r="BG7638" s="3"/>
      <c r="BH7638" s="3"/>
      <c r="BI7638" s="3"/>
      <c r="BJ7638" s="3"/>
      <c r="BK7638" s="3"/>
      <c r="BL7638" s="3"/>
      <c r="BM7638" s="3"/>
      <c r="BN7638" s="3"/>
      <c r="BO7638" s="3"/>
      <c r="BP7638" s="3"/>
      <c r="BQ7638" s="3"/>
      <c r="BR7638" s="3"/>
      <c r="BS7638" s="3"/>
      <c r="BT7638" s="3"/>
      <c r="BU7638" s="3"/>
      <c r="BV7638" s="3"/>
      <c r="BW7638" s="3"/>
      <c r="BX7638" s="3"/>
      <c r="BY7638" s="3"/>
      <c r="BZ7638" s="3"/>
      <c r="CA7638" s="3"/>
      <c r="CB7638" s="3"/>
      <c r="CC7638" s="3"/>
      <c r="CD7638" s="3"/>
      <c r="CE7638" s="3"/>
      <c r="CF7638" s="3"/>
      <c r="CG7638" s="3"/>
      <c r="CH7638" s="3"/>
      <c r="CI7638" s="3"/>
      <c r="CJ7638" s="3"/>
      <c r="CK7638" s="3"/>
      <c r="CL7638" s="3"/>
      <c r="CM7638" s="3"/>
      <c r="CN7638" s="3"/>
      <c r="CO7638" s="3"/>
      <c r="CP7638" s="3"/>
      <c r="CQ7638" s="3"/>
      <c r="CR7638" s="3"/>
      <c r="CS7638" s="3"/>
      <c r="CT7638" s="3"/>
      <c r="CU7638" s="3"/>
      <c r="CV7638" s="3"/>
      <c r="CW7638" s="3"/>
      <c r="CX7638" s="3"/>
      <c r="CY7638" s="3"/>
      <c r="CZ7638" s="3"/>
      <c r="DA7638" s="3"/>
      <c r="DB7638" s="3"/>
      <c r="DC7638" s="3"/>
      <c r="DD7638" s="3"/>
      <c r="DE7638" s="3"/>
      <c r="DF7638" s="3"/>
      <c r="DG7638" s="3"/>
      <c r="DH7638" s="3"/>
      <c r="DI7638" s="3"/>
      <c r="DJ7638" s="3"/>
      <c r="DK7638" s="3"/>
      <c r="DL7638" s="3"/>
      <c r="DM7638" s="3"/>
      <c r="DN7638" s="3"/>
      <c r="DO7638" s="3"/>
      <c r="DP7638" s="3"/>
      <c r="DQ7638" s="3"/>
    </row>
    <row r="7639" spans="1:121" x14ac:dyDescent="0.25">
      <c r="A7639" s="3" t="s">
        <v>3817</v>
      </c>
      <c r="B7639" s="24" t="s">
        <v>36524</v>
      </c>
      <c r="D7639" s="29">
        <v>2545.2004000000002</v>
      </c>
      <c r="E7639" s="3"/>
      <c r="F7639" s="3"/>
      <c r="G7639" s="3"/>
      <c r="H7639" s="3"/>
      <c r="I7639" s="3"/>
      <c r="J7639" s="3"/>
      <c r="K7639" s="3"/>
      <c r="L7639" s="3"/>
      <c r="M7639" s="3"/>
      <c r="N7639" s="3"/>
      <c r="O7639" s="3"/>
      <c r="P7639" s="3"/>
      <c r="Q7639" s="3"/>
      <c r="R7639" s="3"/>
      <c r="S7639" s="10"/>
      <c r="T7639" s="3"/>
      <c r="U7639" s="3"/>
      <c r="V7639" s="3"/>
      <c r="W7639" s="3"/>
      <c r="X7639" s="3"/>
      <c r="Y7639" s="3"/>
      <c r="Z7639" s="3"/>
      <c r="AA7639" s="3"/>
      <c r="AB7639" s="3"/>
      <c r="AC7639" s="3"/>
      <c r="AD7639" s="3"/>
      <c r="AE7639" s="10"/>
      <c r="AF7639" s="3"/>
      <c r="AG7639" s="3"/>
      <c r="AH7639" s="3"/>
      <c r="AI7639" s="3"/>
      <c r="AJ7639" s="3"/>
      <c r="AK7639" s="3"/>
      <c r="AL7639" s="10"/>
      <c r="AM7639" s="3"/>
      <c r="AN7639" s="3"/>
      <c r="AO7639" s="3"/>
      <c r="AP7639" s="3"/>
      <c r="AQ7639" s="10"/>
      <c r="AR7639" s="3"/>
      <c r="AS7639" s="3"/>
      <c r="AT7639" s="3"/>
      <c r="AU7639" s="3"/>
      <c r="AV7639" s="3"/>
      <c r="AW7639" s="3"/>
      <c r="AX7639" s="3"/>
      <c r="AY7639" s="3"/>
      <c r="AZ7639" s="3"/>
      <c r="BA7639" s="3"/>
      <c r="BB7639" s="3"/>
      <c r="BC7639" s="3"/>
      <c r="BD7639" s="3"/>
      <c r="BE7639" s="3"/>
      <c r="BF7639" s="3"/>
      <c r="BG7639" s="3"/>
      <c r="BH7639" s="3"/>
      <c r="BI7639" s="3"/>
      <c r="BJ7639" s="3"/>
      <c r="BK7639" s="3"/>
      <c r="BL7639" s="3"/>
      <c r="BM7639" s="3"/>
      <c r="BN7639" s="3"/>
      <c r="BO7639" s="3"/>
      <c r="BP7639" s="3"/>
      <c r="BQ7639" s="3"/>
      <c r="BR7639" s="3"/>
      <c r="BS7639" s="3"/>
      <c r="BT7639" s="3"/>
      <c r="BU7639" s="3"/>
      <c r="BV7639" s="3"/>
      <c r="BW7639" s="3"/>
      <c r="BX7639" s="3"/>
      <c r="BY7639" s="3"/>
      <c r="BZ7639" s="3"/>
      <c r="CA7639" s="3"/>
      <c r="CB7639" s="3"/>
      <c r="CC7639" s="3"/>
      <c r="CD7639" s="3"/>
      <c r="CE7639" s="3"/>
      <c r="CF7639" s="3"/>
      <c r="CG7639" s="3"/>
      <c r="CH7639" s="3"/>
      <c r="CI7639" s="3"/>
      <c r="CJ7639" s="3"/>
      <c r="CK7639" s="3"/>
      <c r="CL7639" s="3"/>
      <c r="CM7639" s="3"/>
      <c r="CN7639" s="3"/>
      <c r="CO7639" s="3"/>
      <c r="CP7639" s="3"/>
      <c r="CQ7639" s="3"/>
      <c r="CR7639" s="3"/>
      <c r="CS7639" s="3"/>
      <c r="CT7639" s="3"/>
      <c r="CU7639" s="3"/>
      <c r="CV7639" s="3"/>
      <c r="CW7639" s="3"/>
      <c r="CX7639" s="3"/>
      <c r="CY7639" s="3"/>
      <c r="CZ7639" s="3"/>
      <c r="DA7639" s="3"/>
      <c r="DB7639" s="3"/>
      <c r="DC7639" s="3"/>
      <c r="DD7639" s="3"/>
      <c r="DE7639" s="3"/>
      <c r="DF7639" s="3"/>
      <c r="DG7639" s="3"/>
      <c r="DH7639" s="3"/>
      <c r="DI7639" s="3"/>
      <c r="DJ7639" s="3"/>
      <c r="DK7639" s="3"/>
      <c r="DL7639" s="3"/>
      <c r="DM7639" s="3"/>
      <c r="DN7639" s="3"/>
      <c r="DO7639" s="3"/>
      <c r="DP7639" s="3"/>
      <c r="DQ7639" s="3"/>
    </row>
    <row r="7640" spans="1:121" x14ac:dyDescent="0.25">
      <c r="A7640" s="3" t="s">
        <v>3818</v>
      </c>
      <c r="B7640" s="24" t="s">
        <v>39073</v>
      </c>
      <c r="D7640" s="29">
        <v>2635.1275680000003</v>
      </c>
      <c r="E7640" s="3"/>
      <c r="F7640" s="3"/>
      <c r="G7640" s="3"/>
      <c r="H7640" s="3"/>
      <c r="I7640" s="3"/>
      <c r="J7640" s="3"/>
      <c r="K7640" s="3"/>
      <c r="L7640" s="3"/>
      <c r="M7640" s="3"/>
      <c r="N7640" s="3"/>
      <c r="O7640" s="3"/>
      <c r="P7640" s="3"/>
      <c r="Q7640" s="3"/>
      <c r="R7640" s="3"/>
      <c r="S7640" s="10"/>
      <c r="T7640" s="3"/>
      <c r="U7640" s="3"/>
      <c r="V7640" s="3"/>
      <c r="W7640" s="3"/>
      <c r="X7640" s="3"/>
      <c r="Y7640" s="3"/>
      <c r="Z7640" s="3"/>
      <c r="AA7640" s="3"/>
      <c r="AB7640" s="3"/>
      <c r="AC7640" s="3"/>
      <c r="AD7640" s="3"/>
      <c r="AE7640" s="10"/>
      <c r="AF7640" s="3"/>
      <c r="AG7640" s="3"/>
      <c r="AH7640" s="3"/>
      <c r="AI7640" s="3"/>
      <c r="AJ7640" s="3"/>
      <c r="AK7640" s="3"/>
      <c r="AL7640" s="10"/>
      <c r="AM7640" s="3"/>
      <c r="AN7640" s="3"/>
      <c r="AO7640" s="3"/>
      <c r="AP7640" s="3"/>
      <c r="AQ7640" s="10"/>
      <c r="AR7640" s="3"/>
      <c r="AS7640" s="3"/>
      <c r="AT7640" s="3"/>
      <c r="AU7640" s="3"/>
      <c r="AV7640" s="3"/>
      <c r="AW7640" s="3"/>
      <c r="AX7640" s="3"/>
      <c r="AY7640" s="3"/>
      <c r="AZ7640" s="3"/>
      <c r="BA7640" s="3"/>
      <c r="BB7640" s="3"/>
      <c r="BC7640" s="3"/>
      <c r="BD7640" s="3"/>
      <c r="BE7640" s="3"/>
      <c r="BF7640" s="3"/>
      <c r="BG7640" s="3"/>
      <c r="BH7640" s="3"/>
      <c r="BI7640" s="3"/>
      <c r="BJ7640" s="3"/>
      <c r="BK7640" s="3"/>
      <c r="BL7640" s="3"/>
      <c r="BM7640" s="3"/>
      <c r="BN7640" s="3"/>
      <c r="BO7640" s="3"/>
      <c r="BP7640" s="3"/>
      <c r="BQ7640" s="3"/>
      <c r="BR7640" s="3"/>
      <c r="BS7640" s="3"/>
      <c r="BT7640" s="3"/>
      <c r="BU7640" s="3"/>
      <c r="BV7640" s="3"/>
      <c r="BW7640" s="3"/>
      <c r="BX7640" s="3"/>
      <c r="BY7640" s="3"/>
      <c r="BZ7640" s="3"/>
      <c r="CA7640" s="3"/>
      <c r="CB7640" s="3"/>
      <c r="CC7640" s="3"/>
      <c r="CD7640" s="3"/>
      <c r="CE7640" s="3"/>
      <c r="CF7640" s="3"/>
      <c r="CG7640" s="3"/>
      <c r="CH7640" s="3"/>
      <c r="CI7640" s="3"/>
      <c r="CJ7640" s="3"/>
      <c r="CK7640" s="3"/>
      <c r="CL7640" s="3"/>
      <c r="CM7640" s="3"/>
      <c r="CN7640" s="3"/>
      <c r="CO7640" s="3"/>
      <c r="CP7640" s="3"/>
      <c r="CQ7640" s="3"/>
      <c r="CR7640" s="3"/>
      <c r="CS7640" s="3"/>
      <c r="CT7640" s="3"/>
      <c r="CU7640" s="3"/>
      <c r="CV7640" s="3"/>
      <c r="CW7640" s="3"/>
      <c r="CX7640" s="3"/>
      <c r="CY7640" s="3"/>
      <c r="CZ7640" s="3"/>
      <c r="DA7640" s="3"/>
      <c r="DB7640" s="3"/>
      <c r="DC7640" s="3"/>
      <c r="DD7640" s="3"/>
      <c r="DE7640" s="3"/>
      <c r="DF7640" s="3"/>
      <c r="DG7640" s="3"/>
      <c r="DH7640" s="3"/>
      <c r="DI7640" s="3"/>
      <c r="DJ7640" s="3"/>
      <c r="DK7640" s="3"/>
      <c r="DL7640" s="3"/>
      <c r="DM7640" s="3"/>
      <c r="DN7640" s="3"/>
      <c r="DO7640" s="3"/>
      <c r="DP7640" s="3"/>
      <c r="DQ7640" s="3"/>
    </row>
    <row r="7641" spans="1:121" x14ac:dyDescent="0.25">
      <c r="A7641" s="3" t="s">
        <v>3819</v>
      </c>
      <c r="B7641" s="24" t="s">
        <v>33377</v>
      </c>
      <c r="D7641" s="29">
        <v>20697.230200000002</v>
      </c>
    </row>
    <row r="7642" spans="1:121" x14ac:dyDescent="0.25">
      <c r="A7642" s="3" t="s">
        <v>3820</v>
      </c>
      <c r="B7642" s="24" t="s">
        <v>36525</v>
      </c>
      <c r="D7642" s="29">
        <v>113.52191999999999</v>
      </c>
    </row>
    <row r="7643" spans="1:121" x14ac:dyDescent="0.25">
      <c r="A7643" s="3" t="s">
        <v>3821</v>
      </c>
      <c r="B7643" s="24" t="s">
        <v>39074</v>
      </c>
      <c r="D7643" s="29">
        <v>1351.634272</v>
      </c>
      <c r="E7643" s="3"/>
      <c r="F7643" s="3"/>
      <c r="G7643" s="3"/>
      <c r="H7643" s="3"/>
      <c r="I7643" s="3"/>
      <c r="J7643" s="3"/>
      <c r="K7643" s="3"/>
      <c r="L7643" s="3"/>
      <c r="M7643" s="3"/>
      <c r="N7643" s="3"/>
      <c r="O7643" s="3"/>
      <c r="P7643" s="3"/>
      <c r="Q7643" s="3"/>
      <c r="R7643" s="3"/>
      <c r="S7643" s="10"/>
      <c r="T7643" s="3"/>
      <c r="U7643" s="3"/>
      <c r="V7643" s="3"/>
      <c r="W7643" s="3"/>
      <c r="X7643" s="3"/>
      <c r="Y7643" s="3"/>
      <c r="Z7643" s="3"/>
      <c r="AA7643" s="3"/>
      <c r="AB7643" s="3"/>
      <c r="AC7643" s="3"/>
      <c r="AD7643" s="3"/>
      <c r="AE7643" s="10"/>
      <c r="AF7643" s="3"/>
      <c r="AG7643" s="3"/>
      <c r="AH7643" s="3"/>
      <c r="AI7643" s="3"/>
      <c r="AJ7643" s="3"/>
      <c r="AK7643" s="3"/>
      <c r="AL7643" s="10"/>
      <c r="AM7643" s="3"/>
      <c r="AN7643" s="3"/>
      <c r="AO7643" s="3"/>
      <c r="AP7643" s="3"/>
      <c r="AQ7643" s="10"/>
      <c r="AR7643" s="3"/>
      <c r="AS7643" s="3"/>
      <c r="AT7643" s="3"/>
      <c r="AU7643" s="3"/>
      <c r="AV7643" s="3"/>
      <c r="AW7643" s="3"/>
      <c r="AX7643" s="3"/>
      <c r="AY7643" s="3"/>
      <c r="AZ7643" s="3"/>
      <c r="BA7643" s="3"/>
      <c r="BB7643" s="3"/>
      <c r="BC7643" s="3"/>
      <c r="BD7643" s="3"/>
      <c r="BE7643" s="3"/>
      <c r="BF7643" s="3"/>
      <c r="BG7643" s="3"/>
      <c r="BH7643" s="3"/>
      <c r="BI7643" s="3"/>
      <c r="BJ7643" s="3"/>
      <c r="BK7643" s="3"/>
      <c r="BL7643" s="3"/>
      <c r="BM7643" s="3"/>
      <c r="BN7643" s="3"/>
      <c r="BO7643" s="3"/>
      <c r="BP7643" s="3"/>
      <c r="BQ7643" s="3"/>
      <c r="BR7643" s="3"/>
      <c r="BS7643" s="3"/>
      <c r="BT7643" s="3"/>
      <c r="BU7643" s="3"/>
      <c r="BV7643" s="3"/>
      <c r="BW7643" s="3"/>
      <c r="BX7643" s="3"/>
      <c r="BY7643" s="3"/>
      <c r="BZ7643" s="3"/>
      <c r="CA7643" s="3"/>
      <c r="CB7643" s="3"/>
      <c r="CC7643" s="3"/>
      <c r="CD7643" s="3"/>
      <c r="CE7643" s="3"/>
      <c r="CF7643" s="3"/>
      <c r="CG7643" s="3"/>
      <c r="CH7643" s="3"/>
      <c r="CI7643" s="3"/>
      <c r="CJ7643" s="3"/>
      <c r="CK7643" s="3"/>
      <c r="CL7643" s="3"/>
      <c r="CM7643" s="3"/>
      <c r="CN7643" s="3"/>
      <c r="CO7643" s="3"/>
      <c r="CP7643" s="3"/>
      <c r="CQ7643" s="3"/>
      <c r="CR7643" s="3"/>
      <c r="CS7643" s="3"/>
      <c r="CT7643" s="3"/>
      <c r="CU7643" s="3"/>
      <c r="CV7643" s="3"/>
      <c r="CW7643" s="3"/>
      <c r="CX7643" s="3"/>
      <c r="CY7643" s="3"/>
      <c r="CZ7643" s="3"/>
      <c r="DA7643" s="3"/>
      <c r="DB7643" s="3"/>
      <c r="DC7643" s="3"/>
      <c r="DD7643" s="3"/>
      <c r="DE7643" s="3"/>
      <c r="DF7643" s="3"/>
      <c r="DG7643" s="3"/>
      <c r="DH7643" s="3"/>
      <c r="DI7643" s="3"/>
      <c r="DJ7643" s="3"/>
      <c r="DK7643" s="3"/>
      <c r="DL7643" s="3"/>
      <c r="DM7643" s="3"/>
      <c r="DN7643" s="3"/>
      <c r="DO7643" s="3"/>
      <c r="DP7643" s="3"/>
      <c r="DQ7643" s="3"/>
    </row>
    <row r="7644" spans="1:121" x14ac:dyDescent="0.25">
      <c r="A7644" s="3" t="s">
        <v>3824</v>
      </c>
      <c r="B7644" s="24" t="s">
        <v>16695</v>
      </c>
      <c r="C7644" s="3" t="s">
        <v>1990</v>
      </c>
      <c r="D7644" s="29">
        <v>13308.9148</v>
      </c>
      <c r="E7644" s="3"/>
      <c r="F7644" s="3"/>
      <c r="G7644" s="3"/>
      <c r="H7644" s="3"/>
      <c r="I7644" s="3"/>
      <c r="J7644" s="3"/>
      <c r="K7644" s="3"/>
      <c r="L7644" s="3"/>
      <c r="M7644" s="3"/>
      <c r="N7644" s="3"/>
      <c r="O7644" s="3"/>
      <c r="P7644" s="3"/>
      <c r="Q7644" s="3"/>
      <c r="R7644" s="3"/>
      <c r="S7644" s="10"/>
      <c r="T7644" s="3"/>
      <c r="U7644" s="3"/>
      <c r="V7644" s="3"/>
      <c r="W7644" s="3"/>
      <c r="X7644" s="3"/>
      <c r="Y7644" s="3"/>
      <c r="Z7644" s="3"/>
      <c r="AA7644" s="3"/>
      <c r="AB7644" s="3"/>
      <c r="AC7644" s="3"/>
      <c r="AD7644" s="3"/>
      <c r="AE7644" s="10"/>
      <c r="AF7644" s="3"/>
      <c r="AG7644" s="3"/>
      <c r="AH7644" s="3"/>
      <c r="AI7644" s="3"/>
      <c r="AJ7644" s="3"/>
      <c r="AK7644" s="3"/>
      <c r="AL7644" s="10"/>
      <c r="AM7644" s="3"/>
      <c r="AN7644" s="3"/>
      <c r="AO7644" s="3"/>
      <c r="AP7644" s="3"/>
      <c r="AQ7644" s="10"/>
      <c r="AR7644" s="3"/>
      <c r="AS7644" s="3"/>
      <c r="AT7644" s="3"/>
      <c r="AU7644" s="3"/>
      <c r="AV7644" s="3"/>
      <c r="AW7644" s="3"/>
      <c r="AX7644" s="3"/>
      <c r="AY7644" s="3"/>
      <c r="AZ7644" s="3"/>
      <c r="BA7644" s="3"/>
      <c r="BB7644" s="3"/>
      <c r="BC7644" s="3"/>
      <c r="BD7644" s="3"/>
      <c r="BE7644" s="3"/>
      <c r="BF7644" s="3"/>
      <c r="BG7644" s="3"/>
      <c r="BH7644" s="3"/>
      <c r="BI7644" s="3"/>
      <c r="BJ7644" s="3"/>
      <c r="BK7644" s="3"/>
      <c r="BL7644" s="3"/>
      <c r="BM7644" s="3"/>
      <c r="BN7644" s="3"/>
      <c r="BO7644" s="3"/>
      <c r="BP7644" s="3"/>
      <c r="BQ7644" s="3"/>
      <c r="BR7644" s="3"/>
      <c r="BS7644" s="3"/>
      <c r="BT7644" s="3"/>
      <c r="BU7644" s="3"/>
      <c r="BV7644" s="3"/>
      <c r="BW7644" s="3"/>
      <c r="BX7644" s="3"/>
      <c r="BY7644" s="3"/>
      <c r="BZ7644" s="3"/>
      <c r="CA7644" s="3"/>
      <c r="CB7644" s="3"/>
      <c r="CC7644" s="3"/>
      <c r="CD7644" s="3"/>
      <c r="CE7644" s="3"/>
      <c r="CF7644" s="3"/>
      <c r="CG7644" s="3"/>
      <c r="CH7644" s="3"/>
      <c r="CI7644" s="3"/>
      <c r="CJ7644" s="3"/>
      <c r="CK7644" s="3"/>
      <c r="CL7644" s="3"/>
      <c r="CM7644" s="3"/>
      <c r="CN7644" s="3"/>
      <c r="CO7644" s="3"/>
      <c r="CP7644" s="3"/>
      <c r="CQ7644" s="3"/>
      <c r="CR7644" s="3"/>
      <c r="CS7644" s="3"/>
      <c r="CT7644" s="3"/>
      <c r="CU7644" s="3"/>
      <c r="CV7644" s="3"/>
      <c r="CW7644" s="3"/>
      <c r="CX7644" s="3"/>
      <c r="CY7644" s="3"/>
      <c r="CZ7644" s="3"/>
      <c r="DA7644" s="3"/>
      <c r="DB7644" s="3"/>
      <c r="DC7644" s="3"/>
      <c r="DD7644" s="3"/>
      <c r="DE7644" s="3"/>
      <c r="DF7644" s="3"/>
      <c r="DG7644" s="3"/>
      <c r="DH7644" s="3"/>
      <c r="DI7644" s="3"/>
      <c r="DJ7644" s="3"/>
      <c r="DK7644" s="3"/>
      <c r="DL7644" s="3"/>
      <c r="DM7644" s="3"/>
      <c r="DN7644" s="3"/>
      <c r="DO7644" s="3"/>
      <c r="DP7644" s="3"/>
      <c r="DQ7644" s="3"/>
    </row>
    <row r="7645" spans="1:121" x14ac:dyDescent="0.25">
      <c r="A7645" s="3" t="s">
        <v>3826</v>
      </c>
      <c r="B7645" s="24" t="s">
        <v>36526</v>
      </c>
      <c r="D7645" s="29">
        <v>1358.8546000000001</v>
      </c>
      <c r="E7645" s="3"/>
      <c r="F7645" s="3"/>
      <c r="G7645" s="3"/>
      <c r="H7645" s="3"/>
      <c r="I7645" s="3"/>
      <c r="J7645" s="3"/>
      <c r="K7645" s="3"/>
      <c r="L7645" s="3"/>
      <c r="M7645" s="3"/>
      <c r="N7645" s="3"/>
      <c r="O7645" s="3"/>
      <c r="P7645" s="3"/>
      <c r="Q7645" s="3"/>
      <c r="R7645" s="3"/>
      <c r="S7645" s="10"/>
      <c r="T7645" s="3"/>
      <c r="U7645" s="3"/>
      <c r="V7645" s="3"/>
      <c r="W7645" s="3"/>
      <c r="X7645" s="3"/>
      <c r="Y7645" s="3"/>
      <c r="Z7645" s="3"/>
      <c r="AA7645" s="3"/>
      <c r="AB7645" s="3"/>
      <c r="AC7645" s="3"/>
      <c r="AD7645" s="3"/>
      <c r="AE7645" s="10"/>
      <c r="AF7645" s="3"/>
      <c r="AG7645" s="3"/>
      <c r="AH7645" s="3"/>
      <c r="AI7645" s="3"/>
      <c r="AJ7645" s="3"/>
      <c r="AK7645" s="3"/>
      <c r="AL7645" s="10"/>
      <c r="AM7645" s="3"/>
      <c r="AN7645" s="3"/>
      <c r="AO7645" s="3"/>
      <c r="AP7645" s="3"/>
      <c r="AQ7645" s="10"/>
      <c r="AR7645" s="3"/>
      <c r="AS7645" s="3"/>
      <c r="AT7645" s="3"/>
      <c r="AU7645" s="3"/>
      <c r="AV7645" s="3"/>
      <c r="AW7645" s="3"/>
      <c r="AX7645" s="3"/>
      <c r="AY7645" s="3"/>
      <c r="AZ7645" s="3"/>
      <c r="BA7645" s="3"/>
      <c r="BB7645" s="3"/>
      <c r="BC7645" s="3"/>
      <c r="BD7645" s="3"/>
      <c r="BE7645" s="3"/>
      <c r="BF7645" s="3"/>
      <c r="BG7645" s="3"/>
      <c r="BH7645" s="3"/>
      <c r="BI7645" s="3"/>
      <c r="BJ7645" s="3"/>
      <c r="BK7645" s="3"/>
      <c r="BL7645" s="3"/>
      <c r="BM7645" s="3"/>
      <c r="BN7645" s="3"/>
      <c r="BO7645" s="3"/>
      <c r="BP7645" s="3"/>
      <c r="BQ7645" s="3"/>
      <c r="BR7645" s="3"/>
      <c r="BS7645" s="3"/>
      <c r="BT7645" s="3"/>
      <c r="BU7645" s="3"/>
      <c r="BV7645" s="3"/>
      <c r="BW7645" s="3"/>
      <c r="BX7645" s="3"/>
      <c r="BY7645" s="3"/>
      <c r="BZ7645" s="3"/>
      <c r="CA7645" s="3"/>
      <c r="CB7645" s="3"/>
      <c r="CC7645" s="3"/>
      <c r="CD7645" s="3"/>
      <c r="CE7645" s="3"/>
      <c r="CF7645" s="3"/>
      <c r="CG7645" s="3"/>
      <c r="CH7645" s="3"/>
      <c r="CI7645" s="3"/>
      <c r="CJ7645" s="3"/>
      <c r="CK7645" s="3"/>
      <c r="CL7645" s="3"/>
      <c r="CM7645" s="3"/>
      <c r="CN7645" s="3"/>
      <c r="CO7645" s="3"/>
      <c r="CP7645" s="3"/>
      <c r="CQ7645" s="3"/>
      <c r="CR7645" s="3"/>
      <c r="CS7645" s="3"/>
      <c r="CT7645" s="3"/>
      <c r="CU7645" s="3"/>
      <c r="CV7645" s="3"/>
      <c r="CW7645" s="3"/>
      <c r="CX7645" s="3"/>
      <c r="CY7645" s="3"/>
      <c r="CZ7645" s="3"/>
      <c r="DA7645" s="3"/>
      <c r="DB7645" s="3"/>
      <c r="DC7645" s="3"/>
      <c r="DD7645" s="3"/>
      <c r="DE7645" s="3"/>
      <c r="DF7645" s="3"/>
      <c r="DG7645" s="3"/>
      <c r="DH7645" s="3"/>
      <c r="DI7645" s="3"/>
      <c r="DJ7645" s="3"/>
      <c r="DK7645" s="3"/>
      <c r="DL7645" s="3"/>
      <c r="DM7645" s="3"/>
      <c r="DN7645" s="3"/>
      <c r="DO7645" s="3"/>
      <c r="DP7645" s="3"/>
      <c r="DQ7645" s="3"/>
    </row>
    <row r="7646" spans="1:121" x14ac:dyDescent="0.25">
      <c r="A7646" s="3" t="s">
        <v>3827</v>
      </c>
      <c r="B7646" s="24" t="s">
        <v>36837</v>
      </c>
      <c r="D7646" s="29">
        <v>341.53960000000001</v>
      </c>
      <c r="E7646" s="3"/>
      <c r="F7646" s="3"/>
      <c r="G7646" s="3"/>
      <c r="H7646" s="3"/>
      <c r="I7646" s="3"/>
      <c r="J7646" s="3"/>
      <c r="K7646" s="3"/>
      <c r="L7646" s="3"/>
      <c r="M7646" s="3"/>
      <c r="N7646" s="3"/>
      <c r="O7646" s="3"/>
      <c r="P7646" s="3"/>
      <c r="Q7646" s="3"/>
      <c r="R7646" s="3"/>
      <c r="S7646" s="10"/>
      <c r="T7646" s="3"/>
      <c r="U7646" s="3"/>
      <c r="V7646" s="3"/>
      <c r="W7646" s="3"/>
      <c r="X7646" s="3"/>
      <c r="Y7646" s="3"/>
      <c r="Z7646" s="3"/>
      <c r="AA7646" s="3"/>
      <c r="AB7646" s="3"/>
      <c r="AC7646" s="3"/>
      <c r="AD7646" s="3"/>
      <c r="AE7646" s="10"/>
      <c r="AF7646" s="3"/>
      <c r="AG7646" s="3"/>
      <c r="AH7646" s="3"/>
      <c r="AI7646" s="3"/>
      <c r="AJ7646" s="3"/>
      <c r="AK7646" s="3"/>
      <c r="AL7646" s="10"/>
      <c r="AM7646" s="3"/>
      <c r="AN7646" s="3"/>
      <c r="AO7646" s="3"/>
      <c r="AP7646" s="3"/>
      <c r="AQ7646" s="10"/>
      <c r="AR7646" s="3"/>
      <c r="AS7646" s="3"/>
      <c r="AT7646" s="3"/>
      <c r="AU7646" s="3"/>
      <c r="AV7646" s="3"/>
      <c r="AW7646" s="3"/>
      <c r="AX7646" s="3"/>
      <c r="AY7646" s="3"/>
      <c r="AZ7646" s="3"/>
      <c r="BA7646" s="3"/>
      <c r="BB7646" s="3"/>
      <c r="BC7646" s="3"/>
      <c r="BD7646" s="3"/>
      <c r="BE7646" s="3"/>
      <c r="BF7646" s="3"/>
      <c r="BG7646" s="3"/>
      <c r="BH7646" s="3"/>
      <c r="BI7646" s="3"/>
      <c r="BJ7646" s="3"/>
      <c r="BK7646" s="3"/>
      <c r="BL7646" s="3"/>
      <c r="BM7646" s="3"/>
      <c r="BN7646" s="3"/>
      <c r="BO7646" s="3"/>
      <c r="BP7646" s="3"/>
      <c r="BQ7646" s="3"/>
      <c r="BR7646" s="3"/>
      <c r="BS7646" s="3"/>
      <c r="BT7646" s="3"/>
      <c r="BU7646" s="3"/>
      <c r="BV7646" s="3"/>
      <c r="BW7646" s="3"/>
      <c r="BX7646" s="3"/>
      <c r="BY7646" s="3"/>
      <c r="BZ7646" s="3"/>
      <c r="CA7646" s="3"/>
      <c r="CB7646" s="3"/>
      <c r="CC7646" s="3"/>
      <c r="CD7646" s="3"/>
      <c r="CE7646" s="3"/>
      <c r="CF7646" s="3"/>
      <c r="CG7646" s="3"/>
      <c r="CH7646" s="3"/>
      <c r="CI7646" s="3"/>
      <c r="CJ7646" s="3"/>
      <c r="CK7646" s="3"/>
      <c r="CL7646" s="3"/>
      <c r="CM7646" s="3"/>
      <c r="CN7646" s="3"/>
      <c r="CO7646" s="3"/>
      <c r="CP7646" s="3"/>
      <c r="CQ7646" s="3"/>
      <c r="CR7646" s="3"/>
      <c r="CS7646" s="3"/>
      <c r="CT7646" s="3"/>
      <c r="CU7646" s="3"/>
      <c r="CV7646" s="3"/>
      <c r="CW7646" s="3"/>
      <c r="CX7646" s="3"/>
      <c r="CY7646" s="3"/>
      <c r="CZ7646" s="3"/>
      <c r="DA7646" s="3"/>
      <c r="DB7646" s="3"/>
      <c r="DC7646" s="3"/>
      <c r="DD7646" s="3"/>
      <c r="DE7646" s="3"/>
      <c r="DF7646" s="3"/>
      <c r="DG7646" s="3"/>
      <c r="DH7646" s="3"/>
      <c r="DI7646" s="3"/>
      <c r="DJ7646" s="3"/>
      <c r="DK7646" s="3"/>
      <c r="DL7646" s="3"/>
      <c r="DM7646" s="3"/>
      <c r="DN7646" s="3"/>
      <c r="DO7646" s="3"/>
      <c r="DP7646" s="3"/>
      <c r="DQ7646" s="3"/>
    </row>
    <row r="7647" spans="1:121" x14ac:dyDescent="0.25">
      <c r="A7647" s="3" t="s">
        <v>3828</v>
      </c>
      <c r="B7647" s="24" t="s">
        <v>36527</v>
      </c>
      <c r="D7647" s="29">
        <v>953.66760000000011</v>
      </c>
      <c r="E7647" s="3"/>
      <c r="F7647" s="3"/>
      <c r="G7647" s="3"/>
      <c r="H7647" s="3"/>
      <c r="I7647" s="3"/>
      <c r="J7647" s="3"/>
      <c r="K7647" s="3"/>
      <c r="L7647" s="3"/>
      <c r="M7647" s="3"/>
      <c r="N7647" s="3"/>
      <c r="O7647" s="3"/>
      <c r="P7647" s="3"/>
      <c r="Q7647" s="3"/>
      <c r="R7647" s="3"/>
      <c r="S7647" s="10"/>
      <c r="T7647" s="3"/>
      <c r="U7647" s="3"/>
      <c r="V7647" s="3"/>
      <c r="W7647" s="3"/>
      <c r="X7647" s="3"/>
      <c r="Y7647" s="3"/>
      <c r="Z7647" s="3"/>
      <c r="AA7647" s="3"/>
      <c r="AB7647" s="3"/>
      <c r="AC7647" s="3"/>
      <c r="AD7647" s="3"/>
      <c r="AE7647" s="10"/>
      <c r="AF7647" s="3"/>
      <c r="AG7647" s="3"/>
      <c r="AH7647" s="3"/>
      <c r="AI7647" s="3"/>
      <c r="AJ7647" s="3"/>
      <c r="AK7647" s="3"/>
      <c r="AL7647" s="10"/>
      <c r="AM7647" s="3"/>
      <c r="AN7647" s="3"/>
      <c r="AO7647" s="3"/>
      <c r="AP7647" s="3"/>
      <c r="AQ7647" s="10"/>
      <c r="AR7647" s="3"/>
      <c r="AS7647" s="3"/>
      <c r="AT7647" s="3"/>
      <c r="AU7647" s="3"/>
      <c r="AV7647" s="3"/>
      <c r="AW7647" s="3"/>
      <c r="AX7647" s="3"/>
      <c r="AY7647" s="3"/>
      <c r="AZ7647" s="3"/>
      <c r="BA7647" s="3"/>
      <c r="BB7647" s="3"/>
      <c r="BC7647" s="3"/>
      <c r="BD7647" s="3"/>
      <c r="BE7647" s="3"/>
      <c r="BF7647" s="3"/>
      <c r="BG7647" s="3"/>
      <c r="BH7647" s="3"/>
      <c r="BI7647" s="3"/>
      <c r="BJ7647" s="3"/>
      <c r="BK7647" s="3"/>
      <c r="BL7647" s="3"/>
      <c r="BM7647" s="3"/>
      <c r="BN7647" s="3"/>
      <c r="BO7647" s="3"/>
      <c r="BP7647" s="3"/>
      <c r="BQ7647" s="3"/>
      <c r="BR7647" s="3"/>
      <c r="BS7647" s="3"/>
      <c r="BT7647" s="3"/>
      <c r="BU7647" s="3"/>
      <c r="BV7647" s="3"/>
      <c r="BW7647" s="3"/>
      <c r="BX7647" s="3"/>
      <c r="BY7647" s="3"/>
      <c r="BZ7647" s="3"/>
      <c r="CA7647" s="3"/>
      <c r="CB7647" s="3"/>
      <c r="CC7647" s="3"/>
      <c r="CD7647" s="3"/>
      <c r="CE7647" s="3"/>
      <c r="CF7647" s="3"/>
      <c r="CG7647" s="3"/>
      <c r="CH7647" s="3"/>
      <c r="CI7647" s="3"/>
      <c r="CJ7647" s="3"/>
      <c r="CK7647" s="3"/>
      <c r="CL7647" s="3"/>
      <c r="CM7647" s="3"/>
      <c r="CN7647" s="3"/>
      <c r="CO7647" s="3"/>
      <c r="CP7647" s="3"/>
      <c r="CQ7647" s="3"/>
      <c r="CR7647" s="3"/>
      <c r="CS7647" s="3"/>
      <c r="CT7647" s="3"/>
      <c r="CU7647" s="3"/>
      <c r="CV7647" s="3"/>
      <c r="CW7647" s="3"/>
      <c r="CX7647" s="3"/>
      <c r="CY7647" s="3"/>
      <c r="CZ7647" s="3"/>
      <c r="DA7647" s="3"/>
      <c r="DB7647" s="3"/>
      <c r="DC7647" s="3"/>
      <c r="DD7647" s="3"/>
      <c r="DE7647" s="3"/>
      <c r="DF7647" s="3"/>
      <c r="DG7647" s="3"/>
      <c r="DH7647" s="3"/>
      <c r="DI7647" s="3"/>
      <c r="DJ7647" s="3"/>
      <c r="DK7647" s="3"/>
      <c r="DL7647" s="3"/>
      <c r="DM7647" s="3"/>
      <c r="DN7647" s="3"/>
      <c r="DO7647" s="3"/>
      <c r="DP7647" s="3"/>
      <c r="DQ7647" s="3"/>
    </row>
    <row r="7648" spans="1:121" x14ac:dyDescent="0.25">
      <c r="A7648" s="3" t="s">
        <v>3829</v>
      </c>
      <c r="B7648" s="24" t="s">
        <v>36528</v>
      </c>
      <c r="D7648" s="29">
        <v>4296.3734000000004</v>
      </c>
      <c r="E7648" s="3"/>
      <c r="F7648" s="3"/>
      <c r="G7648" s="3"/>
      <c r="H7648" s="3"/>
      <c r="I7648" s="3"/>
      <c r="J7648" s="3"/>
      <c r="K7648" s="3"/>
      <c r="L7648" s="3"/>
      <c r="M7648" s="3"/>
      <c r="N7648" s="3"/>
      <c r="O7648" s="3"/>
      <c r="P7648" s="3"/>
      <c r="Q7648" s="3"/>
      <c r="R7648" s="3"/>
      <c r="S7648" s="10"/>
      <c r="T7648" s="3"/>
      <c r="U7648" s="3"/>
      <c r="V7648" s="3"/>
      <c r="W7648" s="3"/>
      <c r="X7648" s="3"/>
      <c r="Y7648" s="3"/>
      <c r="Z7648" s="3"/>
      <c r="AA7648" s="3"/>
      <c r="AB7648" s="3"/>
      <c r="AC7648" s="3"/>
      <c r="AD7648" s="3"/>
      <c r="AE7648" s="10"/>
      <c r="AF7648" s="3"/>
      <c r="AG7648" s="3"/>
      <c r="AH7648" s="3"/>
      <c r="AI7648" s="3"/>
      <c r="AJ7648" s="3"/>
      <c r="AK7648" s="3"/>
      <c r="AL7648" s="10"/>
      <c r="AM7648" s="3"/>
      <c r="AN7648" s="3"/>
      <c r="AO7648" s="3"/>
      <c r="AP7648" s="3"/>
      <c r="AQ7648" s="10"/>
      <c r="AR7648" s="3"/>
      <c r="AS7648" s="3"/>
      <c r="AT7648" s="3"/>
      <c r="AU7648" s="3"/>
      <c r="AV7648" s="3"/>
      <c r="AW7648" s="3"/>
      <c r="AX7648" s="3"/>
      <c r="AY7648" s="3"/>
      <c r="AZ7648" s="3"/>
      <c r="BA7648" s="3"/>
      <c r="BB7648" s="3"/>
      <c r="BC7648" s="3"/>
      <c r="BD7648" s="3"/>
      <c r="BE7648" s="3"/>
      <c r="BF7648" s="3"/>
      <c r="BG7648" s="3"/>
      <c r="BH7648" s="3"/>
      <c r="BI7648" s="3"/>
      <c r="BJ7648" s="3"/>
      <c r="BK7648" s="3"/>
      <c r="BL7648" s="3"/>
      <c r="BM7648" s="3"/>
      <c r="BN7648" s="3"/>
      <c r="BO7648" s="3"/>
      <c r="BP7648" s="3"/>
      <c r="BQ7648" s="3"/>
      <c r="BR7648" s="3"/>
      <c r="BS7648" s="3"/>
      <c r="BT7648" s="3"/>
      <c r="BU7648" s="3"/>
      <c r="BV7648" s="3"/>
      <c r="BW7648" s="3"/>
      <c r="BX7648" s="3"/>
      <c r="BY7648" s="3"/>
      <c r="BZ7648" s="3"/>
      <c r="CA7648" s="3"/>
      <c r="CB7648" s="3"/>
      <c r="CC7648" s="3"/>
      <c r="CD7648" s="3"/>
      <c r="CE7648" s="3"/>
      <c r="CF7648" s="3"/>
      <c r="CG7648" s="3"/>
      <c r="CH7648" s="3"/>
      <c r="CI7648" s="3"/>
      <c r="CJ7648" s="3"/>
      <c r="CK7648" s="3"/>
      <c r="CL7648" s="3"/>
      <c r="CM7648" s="3"/>
      <c r="CN7648" s="3"/>
      <c r="CO7648" s="3"/>
      <c r="CP7648" s="3"/>
      <c r="CQ7648" s="3"/>
      <c r="CR7648" s="3"/>
      <c r="CS7648" s="3"/>
      <c r="CT7648" s="3"/>
      <c r="CU7648" s="3"/>
      <c r="CV7648" s="3"/>
      <c r="CW7648" s="3"/>
      <c r="CX7648" s="3"/>
      <c r="CY7648" s="3"/>
      <c r="CZ7648" s="3"/>
      <c r="DA7648" s="3"/>
      <c r="DB7648" s="3"/>
      <c r="DC7648" s="3"/>
      <c r="DD7648" s="3"/>
      <c r="DE7648" s="3"/>
      <c r="DF7648" s="3"/>
      <c r="DG7648" s="3"/>
      <c r="DH7648" s="3"/>
      <c r="DI7648" s="3"/>
      <c r="DJ7648" s="3"/>
      <c r="DK7648" s="3"/>
      <c r="DL7648" s="3"/>
      <c r="DM7648" s="3"/>
      <c r="DN7648" s="3"/>
      <c r="DO7648" s="3"/>
      <c r="DP7648" s="3"/>
      <c r="DQ7648" s="3"/>
    </row>
    <row r="7649" spans="1:121" x14ac:dyDescent="0.25">
      <c r="A7649" s="3" t="s">
        <v>3830</v>
      </c>
      <c r="B7649" s="24" t="s">
        <v>37907</v>
      </c>
      <c r="D7649" s="29">
        <v>1904.5527999999999</v>
      </c>
      <c r="E7649" s="3"/>
      <c r="F7649" s="3"/>
      <c r="G7649" s="3"/>
      <c r="H7649" s="3"/>
      <c r="I7649" s="3"/>
      <c r="J7649" s="3"/>
      <c r="K7649" s="3"/>
      <c r="L7649" s="3"/>
      <c r="M7649" s="3"/>
      <c r="N7649" s="3"/>
      <c r="O7649" s="3"/>
      <c r="P7649" s="3"/>
      <c r="Q7649" s="3"/>
      <c r="R7649" s="3"/>
      <c r="S7649" s="10"/>
      <c r="T7649" s="3"/>
      <c r="U7649" s="3"/>
      <c r="V7649" s="3"/>
      <c r="W7649" s="3"/>
      <c r="X7649" s="3"/>
      <c r="Y7649" s="3"/>
      <c r="Z7649" s="3"/>
      <c r="AA7649" s="3"/>
      <c r="AB7649" s="3"/>
      <c r="AC7649" s="3"/>
      <c r="AD7649" s="3"/>
      <c r="AE7649" s="10"/>
      <c r="AF7649" s="3"/>
      <c r="AG7649" s="3"/>
      <c r="AH7649" s="3"/>
      <c r="AI7649" s="3"/>
      <c r="AJ7649" s="3"/>
      <c r="AK7649" s="3"/>
      <c r="AL7649" s="10"/>
      <c r="AM7649" s="3"/>
      <c r="AN7649" s="3"/>
      <c r="AO7649" s="3"/>
      <c r="AP7649" s="3"/>
      <c r="AQ7649" s="10"/>
      <c r="AR7649" s="3"/>
      <c r="AS7649" s="3"/>
      <c r="AT7649" s="3"/>
      <c r="AU7649" s="3"/>
      <c r="AV7649" s="3"/>
      <c r="AW7649" s="3"/>
      <c r="AX7649" s="3"/>
      <c r="AY7649" s="3"/>
      <c r="AZ7649" s="3"/>
      <c r="BA7649" s="3"/>
      <c r="BB7649" s="3"/>
      <c r="BC7649" s="3"/>
      <c r="BD7649" s="3"/>
      <c r="BE7649" s="3"/>
      <c r="BF7649" s="3"/>
      <c r="BG7649" s="3"/>
      <c r="BH7649" s="3"/>
      <c r="BI7649" s="3"/>
      <c r="BJ7649" s="3"/>
      <c r="BK7649" s="3"/>
      <c r="BL7649" s="3"/>
      <c r="BM7649" s="3"/>
      <c r="BN7649" s="3"/>
      <c r="BO7649" s="3"/>
      <c r="BP7649" s="3"/>
      <c r="BQ7649" s="3"/>
      <c r="BR7649" s="3"/>
      <c r="BS7649" s="3"/>
      <c r="BT7649" s="3"/>
      <c r="BU7649" s="3"/>
      <c r="BV7649" s="3"/>
      <c r="BW7649" s="3"/>
      <c r="BX7649" s="3"/>
      <c r="BY7649" s="3"/>
      <c r="BZ7649" s="3"/>
      <c r="CA7649" s="3"/>
      <c r="CB7649" s="3"/>
      <c r="CC7649" s="3"/>
      <c r="CD7649" s="3"/>
      <c r="CE7649" s="3"/>
      <c r="CF7649" s="3"/>
      <c r="CG7649" s="3"/>
      <c r="CH7649" s="3"/>
      <c r="CI7649" s="3"/>
      <c r="CJ7649" s="3"/>
      <c r="CK7649" s="3"/>
      <c r="CL7649" s="3"/>
      <c r="CM7649" s="3"/>
      <c r="CN7649" s="3"/>
      <c r="CO7649" s="3"/>
      <c r="CP7649" s="3"/>
      <c r="CQ7649" s="3"/>
      <c r="CR7649" s="3"/>
      <c r="CS7649" s="3"/>
      <c r="CT7649" s="3"/>
      <c r="CU7649" s="3"/>
      <c r="CV7649" s="3"/>
      <c r="CW7649" s="3"/>
      <c r="CX7649" s="3"/>
      <c r="CY7649" s="3"/>
      <c r="CZ7649" s="3"/>
      <c r="DA7649" s="3"/>
      <c r="DB7649" s="3"/>
      <c r="DC7649" s="3"/>
      <c r="DD7649" s="3"/>
      <c r="DE7649" s="3"/>
      <c r="DF7649" s="3"/>
      <c r="DG7649" s="3"/>
      <c r="DH7649" s="3"/>
      <c r="DI7649" s="3"/>
      <c r="DJ7649" s="3"/>
      <c r="DK7649" s="3"/>
      <c r="DL7649" s="3"/>
      <c r="DM7649" s="3"/>
      <c r="DN7649" s="3"/>
      <c r="DO7649" s="3"/>
      <c r="DP7649" s="3"/>
      <c r="DQ7649" s="3"/>
    </row>
    <row r="7650" spans="1:121" x14ac:dyDescent="0.25">
      <c r="A7650" s="3" t="s">
        <v>3831</v>
      </c>
      <c r="B7650" s="24" t="s">
        <v>33921</v>
      </c>
      <c r="D7650" s="29">
        <v>5714.7017999999998</v>
      </c>
      <c r="E7650" s="3"/>
      <c r="F7650" s="3"/>
      <c r="G7650" s="3"/>
      <c r="H7650" s="3"/>
      <c r="I7650" s="3"/>
      <c r="J7650" s="3"/>
      <c r="K7650" s="3"/>
      <c r="L7650" s="3"/>
      <c r="M7650" s="3"/>
      <c r="N7650" s="3"/>
      <c r="O7650" s="3"/>
      <c r="P7650" s="3"/>
      <c r="Q7650" s="3"/>
      <c r="R7650" s="3"/>
      <c r="S7650" s="10"/>
      <c r="T7650" s="3"/>
      <c r="U7650" s="3"/>
      <c r="V7650" s="3"/>
      <c r="W7650" s="3"/>
      <c r="X7650" s="3"/>
      <c r="Y7650" s="3"/>
      <c r="Z7650" s="3"/>
      <c r="AA7650" s="3"/>
      <c r="AB7650" s="3"/>
      <c r="AC7650" s="3"/>
      <c r="AD7650" s="3"/>
      <c r="AE7650" s="10"/>
      <c r="AF7650" s="3"/>
      <c r="AG7650" s="3"/>
      <c r="AH7650" s="3"/>
      <c r="AI7650" s="3"/>
      <c r="AJ7650" s="3"/>
      <c r="AK7650" s="3"/>
      <c r="AL7650" s="10"/>
      <c r="AM7650" s="3"/>
      <c r="AN7650" s="3"/>
      <c r="AO7650" s="3"/>
      <c r="AP7650" s="3"/>
      <c r="AQ7650" s="10"/>
      <c r="AR7650" s="3"/>
      <c r="AS7650" s="3"/>
      <c r="AT7650" s="3"/>
      <c r="AU7650" s="3"/>
      <c r="AV7650" s="3"/>
      <c r="AW7650" s="3"/>
      <c r="AX7650" s="3"/>
      <c r="AY7650" s="3"/>
      <c r="AZ7650" s="3"/>
      <c r="BA7650" s="3"/>
      <c r="BB7650" s="3"/>
      <c r="BC7650" s="3"/>
      <c r="BD7650" s="3"/>
      <c r="BE7650" s="3"/>
      <c r="BF7650" s="3"/>
      <c r="BG7650" s="3"/>
      <c r="BH7650" s="3"/>
      <c r="BI7650" s="3"/>
      <c r="BJ7650" s="3"/>
      <c r="BK7650" s="3"/>
      <c r="BL7650" s="3"/>
      <c r="BM7650" s="3"/>
      <c r="BN7650" s="3"/>
      <c r="BO7650" s="3"/>
      <c r="BP7650" s="3"/>
      <c r="BQ7650" s="3"/>
      <c r="BR7650" s="3"/>
      <c r="BS7650" s="3"/>
      <c r="BT7650" s="3"/>
      <c r="BU7650" s="3"/>
      <c r="BV7650" s="3"/>
      <c r="BW7650" s="3"/>
      <c r="BX7650" s="3"/>
      <c r="BY7650" s="3"/>
      <c r="BZ7650" s="3"/>
      <c r="CA7650" s="3"/>
      <c r="CB7650" s="3"/>
      <c r="CC7650" s="3"/>
      <c r="CD7650" s="3"/>
      <c r="CE7650" s="3"/>
      <c r="CF7650" s="3"/>
      <c r="CG7650" s="3"/>
      <c r="CH7650" s="3"/>
      <c r="CI7650" s="3"/>
      <c r="CJ7650" s="3"/>
      <c r="CK7650" s="3"/>
      <c r="CL7650" s="3"/>
      <c r="CM7650" s="3"/>
      <c r="CN7650" s="3"/>
      <c r="CO7650" s="3"/>
      <c r="CP7650" s="3"/>
      <c r="CQ7650" s="3"/>
      <c r="CR7650" s="3"/>
      <c r="CS7650" s="3"/>
      <c r="CT7650" s="3"/>
      <c r="CU7650" s="3"/>
      <c r="CV7650" s="3"/>
      <c r="CW7650" s="3"/>
      <c r="CX7650" s="3"/>
      <c r="CY7650" s="3"/>
      <c r="CZ7650" s="3"/>
      <c r="DA7650" s="3"/>
      <c r="DB7650" s="3"/>
      <c r="DC7650" s="3"/>
      <c r="DD7650" s="3"/>
      <c r="DE7650" s="3"/>
      <c r="DF7650" s="3"/>
      <c r="DG7650" s="3"/>
      <c r="DH7650" s="3"/>
      <c r="DI7650" s="3"/>
      <c r="DJ7650" s="3"/>
      <c r="DK7650" s="3"/>
      <c r="DL7650" s="3"/>
      <c r="DM7650" s="3"/>
      <c r="DN7650" s="3"/>
      <c r="DO7650" s="3"/>
      <c r="DP7650" s="3"/>
      <c r="DQ7650" s="3"/>
    </row>
    <row r="7651" spans="1:121" x14ac:dyDescent="0.25">
      <c r="A7651" s="3" t="s">
        <v>3832</v>
      </c>
      <c r="B7651" s="24" t="s">
        <v>36529</v>
      </c>
      <c r="D7651" s="29">
        <v>6751.8414000000002</v>
      </c>
      <c r="E7651" s="3"/>
      <c r="F7651" s="3"/>
      <c r="G7651" s="3"/>
      <c r="H7651" s="3"/>
      <c r="I7651" s="3"/>
      <c r="J7651" s="3"/>
      <c r="K7651" s="3"/>
      <c r="L7651" s="3"/>
      <c r="M7651" s="3"/>
      <c r="N7651" s="3"/>
      <c r="O7651" s="3"/>
      <c r="P7651" s="3"/>
      <c r="Q7651" s="3"/>
      <c r="R7651" s="3"/>
      <c r="S7651" s="10"/>
      <c r="T7651" s="3"/>
      <c r="U7651" s="3"/>
      <c r="V7651" s="3"/>
      <c r="W7651" s="3"/>
      <c r="X7651" s="3"/>
      <c r="Y7651" s="3"/>
      <c r="Z7651" s="3"/>
      <c r="AA7651" s="3"/>
      <c r="AB7651" s="3"/>
      <c r="AC7651" s="3"/>
      <c r="AD7651" s="3"/>
      <c r="AE7651" s="10"/>
      <c r="AF7651" s="3"/>
      <c r="AG7651" s="3"/>
      <c r="AH7651" s="3"/>
      <c r="AI7651" s="3"/>
      <c r="AJ7651" s="3"/>
      <c r="AK7651" s="3"/>
      <c r="AL7651" s="10"/>
      <c r="AM7651" s="3"/>
      <c r="AN7651" s="3"/>
      <c r="AO7651" s="3"/>
      <c r="AP7651" s="3"/>
      <c r="AQ7651" s="10"/>
      <c r="AR7651" s="3"/>
      <c r="AS7651" s="3"/>
      <c r="AT7651" s="3"/>
      <c r="AU7651" s="3"/>
      <c r="AV7651" s="3"/>
      <c r="AW7651" s="3"/>
      <c r="AX7651" s="3"/>
      <c r="AY7651" s="3"/>
      <c r="AZ7651" s="3"/>
      <c r="BA7651" s="3"/>
      <c r="BB7651" s="3"/>
      <c r="BC7651" s="3"/>
      <c r="BD7651" s="3"/>
      <c r="BE7651" s="3"/>
      <c r="BF7651" s="3"/>
      <c r="BG7651" s="3"/>
      <c r="BH7651" s="3"/>
      <c r="BI7651" s="3"/>
      <c r="BJ7651" s="3"/>
      <c r="BK7651" s="3"/>
      <c r="BL7651" s="3"/>
      <c r="BM7651" s="3"/>
      <c r="BN7651" s="3"/>
      <c r="BO7651" s="3"/>
      <c r="BP7651" s="3"/>
      <c r="BQ7651" s="3"/>
      <c r="BR7651" s="3"/>
      <c r="BS7651" s="3"/>
      <c r="BT7651" s="3"/>
      <c r="BU7651" s="3"/>
      <c r="BV7651" s="3"/>
      <c r="BW7651" s="3"/>
      <c r="BX7651" s="3"/>
      <c r="BY7651" s="3"/>
      <c r="BZ7651" s="3"/>
      <c r="CA7651" s="3"/>
      <c r="CB7651" s="3"/>
      <c r="CC7651" s="3"/>
      <c r="CD7651" s="3"/>
      <c r="CE7651" s="3"/>
      <c r="CF7651" s="3"/>
      <c r="CG7651" s="3"/>
      <c r="CH7651" s="3"/>
      <c r="CI7651" s="3"/>
      <c r="CJ7651" s="3"/>
      <c r="CK7651" s="3"/>
      <c r="CL7651" s="3"/>
      <c r="CM7651" s="3"/>
      <c r="CN7651" s="3"/>
      <c r="CO7651" s="3"/>
      <c r="CP7651" s="3"/>
      <c r="CQ7651" s="3"/>
      <c r="CR7651" s="3"/>
      <c r="CS7651" s="3"/>
      <c r="CT7651" s="3"/>
      <c r="CU7651" s="3"/>
      <c r="CV7651" s="3"/>
      <c r="CW7651" s="3"/>
      <c r="CX7651" s="3"/>
      <c r="CY7651" s="3"/>
      <c r="CZ7651" s="3"/>
      <c r="DA7651" s="3"/>
      <c r="DB7651" s="3"/>
      <c r="DC7651" s="3"/>
      <c r="DD7651" s="3"/>
      <c r="DE7651" s="3"/>
      <c r="DF7651" s="3"/>
      <c r="DG7651" s="3"/>
      <c r="DH7651" s="3"/>
      <c r="DI7651" s="3"/>
      <c r="DJ7651" s="3"/>
      <c r="DK7651" s="3"/>
      <c r="DL7651" s="3"/>
      <c r="DM7651" s="3"/>
      <c r="DN7651" s="3"/>
      <c r="DO7651" s="3"/>
      <c r="DP7651" s="3"/>
      <c r="DQ7651" s="3"/>
    </row>
    <row r="7652" spans="1:121" x14ac:dyDescent="0.25">
      <c r="A7652" s="3" t="s">
        <v>3833</v>
      </c>
      <c r="B7652" s="24" t="s">
        <v>39075</v>
      </c>
      <c r="D7652" s="29">
        <v>2880.6187199999999</v>
      </c>
      <c r="E7652" s="3"/>
      <c r="F7652" s="3"/>
      <c r="G7652" s="3"/>
      <c r="H7652" s="3"/>
      <c r="I7652" s="3"/>
      <c r="J7652" s="3"/>
      <c r="K7652" s="3"/>
      <c r="L7652" s="3"/>
      <c r="M7652" s="3"/>
      <c r="N7652" s="3"/>
      <c r="O7652" s="3"/>
      <c r="P7652" s="3"/>
      <c r="Q7652" s="3"/>
      <c r="R7652" s="3"/>
      <c r="S7652" s="10"/>
      <c r="T7652" s="3"/>
      <c r="U7652" s="3"/>
      <c r="V7652" s="3"/>
      <c r="W7652" s="3"/>
      <c r="X7652" s="3"/>
      <c r="Y7652" s="3"/>
      <c r="Z7652" s="3"/>
      <c r="AA7652" s="3"/>
      <c r="AB7652" s="3"/>
      <c r="AC7652" s="3"/>
      <c r="AD7652" s="3"/>
      <c r="AE7652" s="10"/>
      <c r="AF7652" s="3"/>
      <c r="AG7652" s="3"/>
      <c r="AH7652" s="3"/>
      <c r="AI7652" s="3"/>
      <c r="AJ7652" s="3"/>
      <c r="AK7652" s="3"/>
      <c r="AL7652" s="10"/>
      <c r="AM7652" s="3"/>
      <c r="AN7652" s="3"/>
      <c r="AO7652" s="3"/>
      <c r="AP7652" s="3"/>
      <c r="AQ7652" s="10"/>
      <c r="AR7652" s="3"/>
      <c r="AS7652" s="3"/>
      <c r="AT7652" s="3"/>
      <c r="AU7652" s="3"/>
      <c r="AV7652" s="3"/>
      <c r="AW7652" s="3"/>
      <c r="AX7652" s="3"/>
      <c r="AY7652" s="3"/>
      <c r="AZ7652" s="3"/>
      <c r="BA7652" s="3"/>
      <c r="BB7652" s="3"/>
      <c r="BC7652" s="3"/>
      <c r="BD7652" s="3"/>
      <c r="BE7652" s="3"/>
      <c r="BF7652" s="3"/>
      <c r="BG7652" s="3"/>
      <c r="BH7652" s="3"/>
      <c r="BI7652" s="3"/>
      <c r="BJ7652" s="3"/>
      <c r="BK7652" s="3"/>
      <c r="BL7652" s="3"/>
      <c r="BM7652" s="3"/>
      <c r="BN7652" s="3"/>
      <c r="BO7652" s="3"/>
      <c r="BP7652" s="3"/>
      <c r="BQ7652" s="3"/>
      <c r="BR7652" s="3"/>
      <c r="BS7652" s="3"/>
      <c r="BT7652" s="3"/>
      <c r="BU7652" s="3"/>
      <c r="BV7652" s="3"/>
      <c r="BW7652" s="3"/>
      <c r="BX7652" s="3"/>
      <c r="BY7652" s="3"/>
      <c r="BZ7652" s="3"/>
      <c r="CA7652" s="3"/>
      <c r="CB7652" s="3"/>
      <c r="CC7652" s="3"/>
      <c r="CD7652" s="3"/>
      <c r="CE7652" s="3"/>
      <c r="CF7652" s="3"/>
      <c r="CG7652" s="3"/>
      <c r="CH7652" s="3"/>
      <c r="CI7652" s="3"/>
      <c r="CJ7652" s="3"/>
      <c r="CK7652" s="3"/>
      <c r="CL7652" s="3"/>
      <c r="CM7652" s="3"/>
      <c r="CN7652" s="3"/>
      <c r="CO7652" s="3"/>
      <c r="CP7652" s="3"/>
      <c r="CQ7652" s="3"/>
      <c r="CR7652" s="3"/>
      <c r="CS7652" s="3"/>
      <c r="CT7652" s="3"/>
      <c r="CU7652" s="3"/>
      <c r="CV7652" s="3"/>
      <c r="CW7652" s="3"/>
      <c r="CX7652" s="3"/>
      <c r="CY7652" s="3"/>
      <c r="CZ7652" s="3"/>
      <c r="DA7652" s="3"/>
      <c r="DB7652" s="3"/>
      <c r="DC7652" s="3"/>
      <c r="DD7652" s="3"/>
      <c r="DE7652" s="3"/>
      <c r="DF7652" s="3"/>
      <c r="DG7652" s="3"/>
      <c r="DH7652" s="3"/>
      <c r="DI7652" s="3"/>
      <c r="DJ7652" s="3"/>
      <c r="DK7652" s="3"/>
      <c r="DL7652" s="3"/>
      <c r="DM7652" s="3"/>
      <c r="DN7652" s="3"/>
      <c r="DO7652" s="3"/>
      <c r="DP7652" s="3"/>
      <c r="DQ7652" s="3"/>
    </row>
    <row r="7653" spans="1:121" x14ac:dyDescent="0.25">
      <c r="A7653" s="3" t="s">
        <v>3834</v>
      </c>
      <c r="B7653" s="24" t="s">
        <v>36530</v>
      </c>
      <c r="D7653" s="29">
        <v>2361.2141999999999</v>
      </c>
      <c r="E7653" s="3"/>
      <c r="F7653" s="3"/>
      <c r="G7653" s="3"/>
      <c r="H7653" s="3"/>
      <c r="I7653" s="3"/>
      <c r="J7653" s="3"/>
      <c r="K7653" s="3"/>
      <c r="L7653" s="3"/>
      <c r="M7653" s="3"/>
      <c r="N7653" s="3"/>
      <c r="O7653" s="3"/>
      <c r="P7653" s="3"/>
      <c r="Q7653" s="3"/>
      <c r="R7653" s="3"/>
      <c r="S7653" s="10"/>
      <c r="T7653" s="3"/>
      <c r="U7653" s="3"/>
      <c r="V7653" s="3"/>
      <c r="W7653" s="3"/>
      <c r="X7653" s="3"/>
      <c r="Y7653" s="3"/>
      <c r="Z7653" s="3"/>
      <c r="AA7653" s="3"/>
      <c r="AB7653" s="3"/>
      <c r="AC7653" s="3"/>
      <c r="AD7653" s="3"/>
      <c r="AE7653" s="10"/>
      <c r="AF7653" s="3"/>
      <c r="AG7653" s="3"/>
      <c r="AH7653" s="3"/>
      <c r="AI7653" s="3"/>
      <c r="AJ7653" s="3"/>
      <c r="AK7653" s="3"/>
      <c r="AL7653" s="10"/>
      <c r="AM7653" s="3"/>
      <c r="AN7653" s="3"/>
      <c r="AO7653" s="3"/>
      <c r="AP7653" s="3"/>
      <c r="AQ7653" s="10"/>
      <c r="AR7653" s="3"/>
      <c r="AS7653" s="3"/>
      <c r="AT7653" s="3"/>
      <c r="AU7653" s="3"/>
      <c r="AV7653" s="3"/>
      <c r="AW7653" s="3"/>
      <c r="AX7653" s="3"/>
      <c r="AY7653" s="3"/>
      <c r="AZ7653" s="3"/>
      <c r="BA7653" s="3"/>
      <c r="BB7653" s="3"/>
      <c r="BC7653" s="3"/>
      <c r="BD7653" s="3"/>
      <c r="BE7653" s="3"/>
      <c r="BF7653" s="3"/>
      <c r="BG7653" s="3"/>
      <c r="BH7653" s="3"/>
      <c r="BI7653" s="3"/>
      <c r="BJ7653" s="3"/>
      <c r="BK7653" s="3"/>
      <c r="BL7653" s="3"/>
      <c r="BM7653" s="3"/>
      <c r="BN7653" s="3"/>
      <c r="BO7653" s="3"/>
      <c r="BP7653" s="3"/>
      <c r="BQ7653" s="3"/>
      <c r="BR7653" s="3"/>
      <c r="BS7653" s="3"/>
      <c r="BT7653" s="3"/>
      <c r="BU7653" s="3"/>
      <c r="BV7653" s="3"/>
      <c r="BW7653" s="3"/>
      <c r="BX7653" s="3"/>
      <c r="BY7653" s="3"/>
      <c r="BZ7653" s="3"/>
      <c r="CA7653" s="3"/>
      <c r="CB7653" s="3"/>
      <c r="CC7653" s="3"/>
      <c r="CD7653" s="3"/>
      <c r="CE7653" s="3"/>
      <c r="CF7653" s="3"/>
      <c r="CG7653" s="3"/>
      <c r="CH7653" s="3"/>
      <c r="CI7653" s="3"/>
      <c r="CJ7653" s="3"/>
      <c r="CK7653" s="3"/>
      <c r="CL7653" s="3"/>
      <c r="CM7653" s="3"/>
      <c r="CN7653" s="3"/>
      <c r="CO7653" s="3"/>
      <c r="CP7653" s="3"/>
      <c r="CQ7653" s="3"/>
      <c r="CR7653" s="3"/>
      <c r="CS7653" s="3"/>
      <c r="CT7653" s="3"/>
      <c r="CU7653" s="3"/>
      <c r="CV7653" s="3"/>
      <c r="CW7653" s="3"/>
      <c r="CX7653" s="3"/>
      <c r="CY7653" s="3"/>
      <c r="CZ7653" s="3"/>
      <c r="DA7653" s="3"/>
      <c r="DB7653" s="3"/>
      <c r="DC7653" s="3"/>
      <c r="DD7653" s="3"/>
      <c r="DE7653" s="3"/>
      <c r="DF7653" s="3"/>
      <c r="DG7653" s="3"/>
      <c r="DH7653" s="3"/>
      <c r="DI7653" s="3"/>
      <c r="DJ7653" s="3"/>
      <c r="DK7653" s="3"/>
      <c r="DL7653" s="3"/>
      <c r="DM7653" s="3"/>
      <c r="DN7653" s="3"/>
      <c r="DO7653" s="3"/>
      <c r="DP7653" s="3"/>
      <c r="DQ7653" s="3"/>
    </row>
    <row r="7654" spans="1:121" x14ac:dyDescent="0.25">
      <c r="A7654" s="3" t="s">
        <v>3835</v>
      </c>
      <c r="B7654" s="24" t="s">
        <v>36531</v>
      </c>
      <c r="D7654" s="29">
        <v>299.108</v>
      </c>
      <c r="E7654" s="3"/>
      <c r="F7654" s="3"/>
      <c r="G7654" s="3"/>
      <c r="H7654" s="3"/>
      <c r="I7654" s="3"/>
      <c r="J7654" s="3"/>
      <c r="K7654" s="3"/>
      <c r="L7654" s="3"/>
      <c r="M7654" s="3"/>
      <c r="N7654" s="3"/>
      <c r="O7654" s="3"/>
      <c r="P7654" s="3"/>
      <c r="Q7654" s="3"/>
      <c r="R7654" s="3"/>
      <c r="S7654" s="10"/>
      <c r="T7654" s="3"/>
      <c r="U7654" s="3"/>
      <c r="V7654" s="3"/>
      <c r="W7654" s="3"/>
      <c r="X7654" s="3"/>
      <c r="Y7654" s="3"/>
      <c r="Z7654" s="3"/>
      <c r="AA7654" s="3"/>
      <c r="AB7654" s="3"/>
      <c r="AC7654" s="3"/>
      <c r="AD7654" s="3"/>
      <c r="AE7654" s="10"/>
      <c r="AF7654" s="3"/>
      <c r="AG7654" s="3"/>
      <c r="AH7654" s="3"/>
      <c r="AI7654" s="3"/>
      <c r="AJ7654" s="3"/>
      <c r="AK7654" s="3"/>
      <c r="AL7654" s="10"/>
      <c r="AM7654" s="3"/>
      <c r="AN7654" s="3"/>
      <c r="AO7654" s="3"/>
      <c r="AP7654" s="3"/>
      <c r="AQ7654" s="10"/>
      <c r="AR7654" s="3"/>
      <c r="AS7654" s="3"/>
      <c r="AT7654" s="3"/>
      <c r="AU7654" s="3"/>
      <c r="AV7654" s="3"/>
      <c r="AW7654" s="3"/>
      <c r="AX7654" s="3"/>
      <c r="AY7654" s="3"/>
      <c r="AZ7654" s="3"/>
      <c r="BA7654" s="3"/>
      <c r="BB7654" s="3"/>
      <c r="BC7654" s="3"/>
      <c r="BD7654" s="3"/>
      <c r="BE7654" s="3"/>
      <c r="BF7654" s="3"/>
      <c r="BG7654" s="3"/>
      <c r="BH7654" s="3"/>
      <c r="BI7654" s="3"/>
      <c r="BJ7654" s="3"/>
      <c r="BK7654" s="3"/>
      <c r="BL7654" s="3"/>
      <c r="BM7654" s="3"/>
      <c r="BN7654" s="3"/>
      <c r="BO7654" s="3"/>
      <c r="BP7654" s="3"/>
      <c r="BQ7654" s="3"/>
      <c r="BR7654" s="3"/>
      <c r="BS7654" s="3"/>
      <c r="BT7654" s="3"/>
      <c r="BU7654" s="3"/>
      <c r="BV7654" s="3"/>
      <c r="BW7654" s="3"/>
      <c r="BX7654" s="3"/>
      <c r="BY7654" s="3"/>
      <c r="BZ7654" s="3"/>
      <c r="CA7654" s="3"/>
      <c r="CB7654" s="3"/>
      <c r="CC7654" s="3"/>
      <c r="CD7654" s="3"/>
      <c r="CE7654" s="3"/>
      <c r="CF7654" s="3"/>
      <c r="CG7654" s="3"/>
      <c r="CH7654" s="3"/>
      <c r="CI7654" s="3"/>
      <c r="CJ7654" s="3"/>
      <c r="CK7654" s="3"/>
      <c r="CL7654" s="3"/>
      <c r="CM7654" s="3"/>
      <c r="CN7654" s="3"/>
      <c r="CO7654" s="3"/>
      <c r="CP7654" s="3"/>
      <c r="CQ7654" s="3"/>
      <c r="CR7654" s="3"/>
      <c r="CS7654" s="3"/>
      <c r="CT7654" s="3"/>
      <c r="CU7654" s="3"/>
      <c r="CV7654" s="3"/>
      <c r="CW7654" s="3"/>
      <c r="CX7654" s="3"/>
      <c r="CY7654" s="3"/>
      <c r="CZ7654" s="3"/>
      <c r="DA7654" s="3"/>
      <c r="DB7654" s="3"/>
      <c r="DC7654" s="3"/>
      <c r="DD7654" s="3"/>
      <c r="DE7654" s="3"/>
      <c r="DF7654" s="3"/>
      <c r="DG7654" s="3"/>
      <c r="DH7654" s="3"/>
      <c r="DI7654" s="3"/>
      <c r="DJ7654" s="3"/>
      <c r="DK7654" s="3"/>
      <c r="DL7654" s="3"/>
      <c r="DM7654" s="3"/>
      <c r="DN7654" s="3"/>
      <c r="DO7654" s="3"/>
      <c r="DP7654" s="3"/>
      <c r="DQ7654" s="3"/>
    </row>
    <row r="7655" spans="1:121" x14ac:dyDescent="0.25">
      <c r="A7655" s="3" t="s">
        <v>3836</v>
      </c>
      <c r="B7655" s="24" t="s">
        <v>39076</v>
      </c>
      <c r="D7655" s="29">
        <v>291.10859999999997</v>
      </c>
      <c r="E7655" s="3"/>
      <c r="F7655" s="3"/>
      <c r="G7655" s="3"/>
      <c r="H7655" s="3"/>
      <c r="I7655" s="3"/>
      <c r="J7655" s="3"/>
      <c r="K7655" s="3"/>
      <c r="L7655" s="3"/>
      <c r="M7655" s="3"/>
      <c r="N7655" s="3"/>
      <c r="O7655" s="3"/>
      <c r="P7655" s="3"/>
      <c r="Q7655" s="3"/>
      <c r="R7655" s="3"/>
      <c r="S7655" s="10"/>
      <c r="T7655" s="3"/>
      <c r="U7655" s="3"/>
      <c r="V7655" s="3"/>
      <c r="W7655" s="3"/>
      <c r="X7655" s="3"/>
      <c r="Y7655" s="3"/>
      <c r="Z7655" s="3"/>
      <c r="AA7655" s="3"/>
      <c r="AB7655" s="3"/>
      <c r="AC7655" s="3"/>
      <c r="AD7655" s="3"/>
      <c r="AE7655" s="10"/>
      <c r="AF7655" s="3"/>
      <c r="AG7655" s="3"/>
      <c r="AH7655" s="3"/>
      <c r="AI7655" s="3"/>
      <c r="AJ7655" s="3"/>
      <c r="AK7655" s="3"/>
      <c r="AL7655" s="10"/>
      <c r="AM7655" s="3"/>
      <c r="AN7655" s="3"/>
      <c r="AO7655" s="3"/>
      <c r="AP7655" s="3"/>
      <c r="AQ7655" s="10"/>
      <c r="AR7655" s="3"/>
      <c r="AS7655" s="3"/>
      <c r="AT7655" s="3"/>
      <c r="AU7655" s="3"/>
      <c r="AV7655" s="3"/>
      <c r="AW7655" s="3"/>
      <c r="AX7655" s="3"/>
      <c r="AY7655" s="3"/>
      <c r="AZ7655" s="3"/>
      <c r="BA7655" s="3"/>
      <c r="BB7655" s="3"/>
      <c r="BC7655" s="3"/>
      <c r="BD7655" s="3"/>
      <c r="BE7655" s="3"/>
      <c r="BF7655" s="3"/>
      <c r="BG7655" s="3"/>
      <c r="BH7655" s="3"/>
      <c r="BI7655" s="3"/>
      <c r="BJ7655" s="3"/>
      <c r="BK7655" s="3"/>
      <c r="BL7655" s="3"/>
      <c r="BM7655" s="3"/>
      <c r="BN7655" s="3"/>
      <c r="BO7655" s="3"/>
      <c r="BP7655" s="3"/>
      <c r="BQ7655" s="3"/>
      <c r="BR7655" s="3"/>
      <c r="BS7655" s="3"/>
      <c r="BT7655" s="3"/>
      <c r="BU7655" s="3"/>
      <c r="BV7655" s="3"/>
      <c r="BW7655" s="3"/>
      <c r="BX7655" s="3"/>
      <c r="BY7655" s="3"/>
      <c r="BZ7655" s="3"/>
      <c r="CA7655" s="3"/>
      <c r="CB7655" s="3"/>
      <c r="CC7655" s="3"/>
      <c r="CD7655" s="3"/>
      <c r="CE7655" s="3"/>
      <c r="CF7655" s="3"/>
      <c r="CG7655" s="3"/>
      <c r="CH7655" s="3"/>
      <c r="CI7655" s="3"/>
      <c r="CJ7655" s="3"/>
      <c r="CK7655" s="3"/>
      <c r="CL7655" s="3"/>
      <c r="CM7655" s="3"/>
      <c r="CN7655" s="3"/>
      <c r="CO7655" s="3"/>
      <c r="CP7655" s="3"/>
      <c r="CQ7655" s="3"/>
      <c r="CR7655" s="3"/>
      <c r="CS7655" s="3"/>
      <c r="CT7655" s="3"/>
      <c r="CU7655" s="3"/>
      <c r="CV7655" s="3"/>
      <c r="CW7655" s="3"/>
      <c r="CX7655" s="3"/>
      <c r="CY7655" s="3"/>
      <c r="CZ7655" s="3"/>
      <c r="DA7655" s="3"/>
      <c r="DB7655" s="3"/>
      <c r="DC7655" s="3"/>
      <c r="DD7655" s="3"/>
      <c r="DE7655" s="3"/>
      <c r="DF7655" s="3"/>
      <c r="DG7655" s="3"/>
      <c r="DH7655" s="3"/>
      <c r="DI7655" s="3"/>
      <c r="DJ7655" s="3"/>
      <c r="DK7655" s="3"/>
      <c r="DL7655" s="3"/>
      <c r="DM7655" s="3"/>
      <c r="DN7655" s="3"/>
      <c r="DO7655" s="3"/>
      <c r="DP7655" s="3"/>
      <c r="DQ7655" s="3"/>
    </row>
    <row r="7656" spans="1:121" x14ac:dyDescent="0.25">
      <c r="A7656" s="3" t="s">
        <v>3838</v>
      </c>
      <c r="B7656" s="24" t="s">
        <v>36532</v>
      </c>
      <c r="D7656" s="29">
        <v>1556.0572000000002</v>
      </c>
      <c r="E7656" s="3"/>
      <c r="F7656" s="3"/>
      <c r="G7656" s="3"/>
      <c r="H7656" s="3"/>
      <c r="I7656" s="3"/>
      <c r="J7656" s="3"/>
      <c r="K7656" s="3"/>
      <c r="L7656" s="3"/>
      <c r="M7656" s="3"/>
      <c r="N7656" s="3"/>
      <c r="O7656" s="3"/>
      <c r="P7656" s="3"/>
      <c r="Q7656" s="3"/>
      <c r="R7656" s="3"/>
      <c r="S7656" s="10"/>
      <c r="T7656" s="3"/>
      <c r="U7656" s="3"/>
      <c r="V7656" s="3"/>
      <c r="W7656" s="3"/>
      <c r="X7656" s="3"/>
      <c r="Y7656" s="3"/>
      <c r="Z7656" s="3"/>
      <c r="AA7656" s="3"/>
      <c r="AB7656" s="3"/>
      <c r="AC7656" s="3"/>
      <c r="AD7656" s="3"/>
      <c r="AE7656" s="10"/>
      <c r="AF7656" s="3"/>
      <c r="AG7656" s="3"/>
      <c r="AH7656" s="3"/>
      <c r="AI7656" s="3"/>
      <c r="AJ7656" s="3"/>
      <c r="AK7656" s="3"/>
      <c r="AL7656" s="10"/>
      <c r="AM7656" s="3"/>
      <c r="AN7656" s="3"/>
      <c r="AO7656" s="3"/>
      <c r="AP7656" s="3"/>
      <c r="AQ7656" s="10"/>
      <c r="AR7656" s="3"/>
      <c r="AS7656" s="3"/>
      <c r="AT7656" s="3"/>
      <c r="AU7656" s="3"/>
      <c r="AV7656" s="3"/>
      <c r="AW7656" s="3"/>
      <c r="AX7656" s="3"/>
      <c r="AY7656" s="3"/>
      <c r="AZ7656" s="3"/>
      <c r="BA7656" s="3"/>
      <c r="BB7656" s="3"/>
      <c r="BC7656" s="3"/>
      <c r="BD7656" s="3"/>
      <c r="BE7656" s="3"/>
      <c r="BF7656" s="3"/>
      <c r="BG7656" s="3"/>
      <c r="BH7656" s="3"/>
      <c r="BI7656" s="3"/>
      <c r="BJ7656" s="3"/>
      <c r="BK7656" s="3"/>
      <c r="BL7656" s="3"/>
      <c r="BM7656" s="3"/>
      <c r="BN7656" s="3"/>
      <c r="BO7656" s="3"/>
      <c r="BP7656" s="3"/>
      <c r="BQ7656" s="3"/>
      <c r="BR7656" s="3"/>
      <c r="BS7656" s="3"/>
      <c r="BT7656" s="3"/>
      <c r="BU7656" s="3"/>
      <c r="BV7656" s="3"/>
      <c r="BW7656" s="3"/>
      <c r="BX7656" s="3"/>
      <c r="BY7656" s="3"/>
      <c r="BZ7656" s="3"/>
      <c r="CA7656" s="3"/>
      <c r="CB7656" s="3"/>
      <c r="CC7656" s="3"/>
      <c r="CD7656" s="3"/>
      <c r="CE7656" s="3"/>
      <c r="CF7656" s="3"/>
      <c r="CG7656" s="3"/>
      <c r="CH7656" s="3"/>
      <c r="CI7656" s="3"/>
      <c r="CJ7656" s="3"/>
      <c r="CK7656" s="3"/>
      <c r="CL7656" s="3"/>
      <c r="CM7656" s="3"/>
      <c r="CN7656" s="3"/>
      <c r="CO7656" s="3"/>
      <c r="CP7656" s="3"/>
      <c r="CQ7656" s="3"/>
      <c r="CR7656" s="3"/>
      <c r="CS7656" s="3"/>
      <c r="CT7656" s="3"/>
      <c r="CU7656" s="3"/>
      <c r="CV7656" s="3"/>
      <c r="CW7656" s="3"/>
      <c r="CX7656" s="3"/>
      <c r="CY7656" s="3"/>
      <c r="CZ7656" s="3"/>
      <c r="DA7656" s="3"/>
      <c r="DB7656" s="3"/>
      <c r="DC7656" s="3"/>
      <c r="DD7656" s="3"/>
      <c r="DE7656" s="3"/>
      <c r="DF7656" s="3"/>
      <c r="DG7656" s="3"/>
      <c r="DH7656" s="3"/>
      <c r="DI7656" s="3"/>
      <c r="DJ7656" s="3"/>
      <c r="DK7656" s="3"/>
      <c r="DL7656" s="3"/>
      <c r="DM7656" s="3"/>
      <c r="DN7656" s="3"/>
      <c r="DO7656" s="3"/>
      <c r="DP7656" s="3"/>
      <c r="DQ7656" s="3"/>
    </row>
    <row r="7657" spans="1:121" x14ac:dyDescent="0.25">
      <c r="A7657" s="3" t="s">
        <v>3839</v>
      </c>
      <c r="B7657" s="24" t="s">
        <v>36533</v>
      </c>
      <c r="D7657" s="29">
        <v>4346.4566000000004</v>
      </c>
      <c r="E7657" s="3"/>
      <c r="F7657" s="3"/>
      <c r="G7657" s="3"/>
      <c r="H7657" s="3"/>
      <c r="I7657" s="3"/>
      <c r="J7657" s="3"/>
      <c r="K7657" s="3"/>
      <c r="L7657" s="3"/>
      <c r="M7657" s="3"/>
      <c r="N7657" s="3"/>
      <c r="O7657" s="3"/>
      <c r="P7657" s="3"/>
      <c r="Q7657" s="3"/>
      <c r="R7657" s="3"/>
      <c r="S7657" s="10"/>
      <c r="T7657" s="3"/>
      <c r="U7657" s="3"/>
      <c r="V7657" s="3"/>
      <c r="W7657" s="3"/>
      <c r="X7657" s="3"/>
      <c r="Y7657" s="3"/>
      <c r="Z7657" s="3"/>
      <c r="AA7657" s="3"/>
      <c r="AB7657" s="3"/>
      <c r="AC7657" s="3"/>
      <c r="AD7657" s="3"/>
      <c r="AE7657" s="10"/>
      <c r="AF7657" s="3"/>
      <c r="AG7657" s="3"/>
      <c r="AH7657" s="3"/>
      <c r="AI7657" s="3"/>
      <c r="AJ7657" s="3"/>
      <c r="AK7657" s="3"/>
      <c r="AL7657" s="10"/>
      <c r="AM7657" s="3"/>
      <c r="AN7657" s="3"/>
      <c r="AO7657" s="3"/>
      <c r="AP7657" s="3"/>
      <c r="AQ7657" s="10"/>
      <c r="AR7657" s="3"/>
      <c r="AS7657" s="3"/>
      <c r="AT7657" s="3"/>
      <c r="AU7657" s="3"/>
      <c r="AV7657" s="3"/>
      <c r="AW7657" s="3"/>
      <c r="AX7657" s="3"/>
      <c r="AY7657" s="3"/>
      <c r="AZ7657" s="3"/>
      <c r="BA7657" s="3"/>
      <c r="BB7657" s="3"/>
      <c r="BC7657" s="3"/>
      <c r="BD7657" s="3"/>
      <c r="BE7657" s="3"/>
      <c r="BF7657" s="3"/>
      <c r="BG7657" s="3"/>
      <c r="BH7657" s="3"/>
      <c r="BI7657" s="3"/>
      <c r="BJ7657" s="3"/>
      <c r="BK7657" s="3"/>
      <c r="BL7657" s="3"/>
      <c r="BM7657" s="3"/>
      <c r="BN7657" s="3"/>
      <c r="BO7657" s="3"/>
      <c r="BP7657" s="3"/>
      <c r="BQ7657" s="3"/>
      <c r="BR7657" s="3"/>
      <c r="BS7657" s="3"/>
      <c r="BT7657" s="3"/>
      <c r="BU7657" s="3"/>
      <c r="BV7657" s="3"/>
      <c r="BW7657" s="3"/>
      <c r="BX7657" s="3"/>
      <c r="BY7657" s="3"/>
      <c r="BZ7657" s="3"/>
      <c r="CA7657" s="3"/>
      <c r="CB7657" s="3"/>
      <c r="CC7657" s="3"/>
      <c r="CD7657" s="3"/>
      <c r="CE7657" s="3"/>
      <c r="CF7657" s="3"/>
      <c r="CG7657" s="3"/>
      <c r="CH7657" s="3"/>
      <c r="CI7657" s="3"/>
      <c r="CJ7657" s="3"/>
      <c r="CK7657" s="3"/>
      <c r="CL7657" s="3"/>
      <c r="CM7657" s="3"/>
      <c r="CN7657" s="3"/>
      <c r="CO7657" s="3"/>
      <c r="CP7657" s="3"/>
      <c r="CQ7657" s="3"/>
      <c r="CR7657" s="3"/>
      <c r="CS7657" s="3"/>
      <c r="CT7657" s="3"/>
      <c r="CU7657" s="3"/>
      <c r="CV7657" s="3"/>
      <c r="CW7657" s="3"/>
      <c r="CX7657" s="3"/>
      <c r="CY7657" s="3"/>
      <c r="CZ7657" s="3"/>
      <c r="DA7657" s="3"/>
      <c r="DB7657" s="3"/>
      <c r="DC7657" s="3"/>
      <c r="DD7657" s="3"/>
      <c r="DE7657" s="3"/>
      <c r="DF7657" s="3"/>
      <c r="DG7657" s="3"/>
      <c r="DH7657" s="3"/>
      <c r="DI7657" s="3"/>
      <c r="DJ7657" s="3"/>
      <c r="DK7657" s="3"/>
      <c r="DL7657" s="3"/>
      <c r="DM7657" s="3"/>
      <c r="DN7657" s="3"/>
      <c r="DO7657" s="3"/>
      <c r="DP7657" s="3"/>
      <c r="DQ7657" s="3"/>
    </row>
    <row r="7658" spans="1:121" x14ac:dyDescent="0.25">
      <c r="A7658" s="3" t="s">
        <v>3840</v>
      </c>
      <c r="B7658" s="24" t="s">
        <v>39077</v>
      </c>
      <c r="D7658" s="29">
        <v>632.64820000000009</v>
      </c>
      <c r="E7658" s="3"/>
      <c r="F7658" s="3"/>
      <c r="G7658" s="3"/>
      <c r="H7658" s="3"/>
      <c r="I7658" s="3"/>
      <c r="J7658" s="3"/>
      <c r="K7658" s="3"/>
      <c r="L7658" s="3"/>
      <c r="M7658" s="3"/>
      <c r="N7658" s="3"/>
      <c r="O7658" s="3"/>
      <c r="P7658" s="3"/>
      <c r="Q7658" s="3"/>
      <c r="R7658" s="3"/>
      <c r="S7658" s="10"/>
      <c r="T7658" s="3"/>
      <c r="U7658" s="3"/>
      <c r="V7658" s="3"/>
      <c r="W7658" s="3"/>
      <c r="X7658" s="3"/>
      <c r="Y7658" s="3"/>
      <c r="Z7658" s="3"/>
      <c r="AA7658" s="3"/>
      <c r="AB7658" s="3"/>
      <c r="AC7658" s="3"/>
      <c r="AD7658" s="3"/>
      <c r="AE7658" s="10"/>
      <c r="AF7658" s="3"/>
      <c r="AG7658" s="3"/>
      <c r="AH7658" s="3"/>
      <c r="AI7658" s="3"/>
      <c r="AJ7658" s="3"/>
      <c r="AK7658" s="3"/>
      <c r="AL7658" s="10"/>
      <c r="AM7658" s="3"/>
      <c r="AN7658" s="3"/>
      <c r="AO7658" s="3"/>
      <c r="AP7658" s="3"/>
      <c r="AQ7658" s="10"/>
      <c r="AR7658" s="3"/>
      <c r="AS7658" s="3"/>
      <c r="AT7658" s="3"/>
      <c r="AU7658" s="3"/>
      <c r="AV7658" s="3"/>
      <c r="AW7658" s="3"/>
      <c r="AX7658" s="3"/>
      <c r="AY7658" s="3"/>
      <c r="AZ7658" s="3"/>
      <c r="BA7658" s="3"/>
      <c r="BB7658" s="3"/>
      <c r="BC7658" s="3"/>
      <c r="BD7658" s="3"/>
      <c r="BE7658" s="3"/>
      <c r="BF7658" s="3"/>
      <c r="BG7658" s="3"/>
      <c r="BH7658" s="3"/>
      <c r="BI7658" s="3"/>
      <c r="BJ7658" s="3"/>
      <c r="BK7658" s="3"/>
      <c r="BL7658" s="3"/>
      <c r="BM7658" s="3"/>
      <c r="BN7658" s="3"/>
      <c r="BO7658" s="3"/>
      <c r="BP7658" s="3"/>
      <c r="BQ7658" s="3"/>
      <c r="BR7658" s="3"/>
      <c r="BS7658" s="3"/>
      <c r="BT7658" s="3"/>
      <c r="BU7658" s="3"/>
      <c r="BV7658" s="3"/>
      <c r="BW7658" s="3"/>
      <c r="BX7658" s="3"/>
      <c r="BY7658" s="3"/>
      <c r="BZ7658" s="3"/>
      <c r="CA7658" s="3"/>
      <c r="CB7658" s="3"/>
      <c r="CC7658" s="3"/>
      <c r="CD7658" s="3"/>
      <c r="CE7658" s="3"/>
      <c r="CF7658" s="3"/>
      <c r="CG7658" s="3"/>
      <c r="CH7658" s="3"/>
      <c r="CI7658" s="3"/>
      <c r="CJ7658" s="3"/>
      <c r="CK7658" s="3"/>
      <c r="CL7658" s="3"/>
      <c r="CM7658" s="3"/>
      <c r="CN7658" s="3"/>
      <c r="CO7658" s="3"/>
      <c r="CP7658" s="3"/>
      <c r="CQ7658" s="3"/>
      <c r="CR7658" s="3"/>
      <c r="CS7658" s="3"/>
      <c r="CT7658" s="3"/>
      <c r="CU7658" s="3"/>
      <c r="CV7658" s="3"/>
      <c r="CW7658" s="3"/>
      <c r="CX7658" s="3"/>
      <c r="CY7658" s="3"/>
      <c r="CZ7658" s="3"/>
      <c r="DA7658" s="3"/>
      <c r="DB7658" s="3"/>
      <c r="DC7658" s="3"/>
      <c r="DD7658" s="3"/>
      <c r="DE7658" s="3"/>
      <c r="DF7658" s="3"/>
      <c r="DG7658" s="3"/>
      <c r="DH7658" s="3"/>
      <c r="DI7658" s="3"/>
      <c r="DJ7658" s="3"/>
      <c r="DK7658" s="3"/>
      <c r="DL7658" s="3"/>
      <c r="DM7658" s="3"/>
      <c r="DN7658" s="3"/>
      <c r="DO7658" s="3"/>
      <c r="DP7658" s="3"/>
      <c r="DQ7658" s="3"/>
    </row>
    <row r="7659" spans="1:121" x14ac:dyDescent="0.25">
      <c r="A7659" s="3" t="s">
        <v>3841</v>
      </c>
      <c r="B7659" s="24" t="s">
        <v>36534</v>
      </c>
      <c r="D7659" s="29">
        <v>14303.395240818169</v>
      </c>
    </row>
    <row r="7660" spans="1:121" x14ac:dyDescent="0.25">
      <c r="A7660" s="3" t="s">
        <v>3842</v>
      </c>
      <c r="B7660" s="24" t="s">
        <v>36535</v>
      </c>
      <c r="D7660" s="29">
        <v>15296.712780462758</v>
      </c>
      <c r="E7660" s="3"/>
      <c r="F7660" s="3"/>
      <c r="G7660" s="3"/>
      <c r="H7660" s="3"/>
      <c r="I7660" s="3"/>
      <c r="J7660" s="3"/>
      <c r="K7660" s="3"/>
      <c r="L7660" s="3"/>
      <c r="M7660" s="3"/>
      <c r="N7660" s="3"/>
      <c r="O7660" s="3"/>
      <c r="P7660" s="3"/>
      <c r="Q7660" s="3"/>
      <c r="R7660" s="3"/>
      <c r="S7660" s="10"/>
      <c r="T7660" s="3"/>
      <c r="U7660" s="3"/>
      <c r="V7660" s="3"/>
      <c r="W7660" s="3"/>
      <c r="X7660" s="3"/>
      <c r="Y7660" s="3"/>
      <c r="Z7660" s="3"/>
      <c r="AA7660" s="3"/>
      <c r="AB7660" s="3"/>
      <c r="AC7660" s="3"/>
      <c r="AD7660" s="3"/>
      <c r="AE7660" s="10"/>
      <c r="AF7660" s="3"/>
      <c r="AG7660" s="3"/>
      <c r="AH7660" s="3"/>
      <c r="AI7660" s="3"/>
      <c r="AJ7660" s="3"/>
      <c r="AK7660" s="3"/>
      <c r="AL7660" s="10"/>
      <c r="AM7660" s="3"/>
      <c r="AN7660" s="3"/>
      <c r="AO7660" s="3"/>
      <c r="AP7660" s="3"/>
      <c r="AQ7660" s="10"/>
      <c r="AR7660" s="3"/>
      <c r="AS7660" s="3"/>
      <c r="AT7660" s="3"/>
      <c r="AU7660" s="3"/>
      <c r="AV7660" s="3"/>
      <c r="AW7660" s="3"/>
      <c r="AX7660" s="3"/>
      <c r="AY7660" s="3"/>
      <c r="AZ7660" s="3"/>
      <c r="BA7660" s="3"/>
      <c r="BB7660" s="3"/>
      <c r="BC7660" s="3"/>
      <c r="BD7660" s="3"/>
      <c r="BE7660" s="3"/>
      <c r="BF7660" s="3"/>
      <c r="BG7660" s="3"/>
      <c r="BH7660" s="3"/>
      <c r="BI7660" s="3"/>
      <c r="BJ7660" s="3"/>
      <c r="BK7660" s="3"/>
      <c r="BL7660" s="3"/>
      <c r="BM7660" s="3"/>
      <c r="BN7660" s="3"/>
      <c r="BO7660" s="3"/>
      <c r="BP7660" s="3"/>
      <c r="BQ7660" s="3"/>
      <c r="BR7660" s="3"/>
      <c r="BS7660" s="3"/>
      <c r="BT7660" s="3"/>
      <c r="BU7660" s="3"/>
      <c r="BV7660" s="3"/>
      <c r="BW7660" s="3"/>
      <c r="BX7660" s="3"/>
      <c r="BY7660" s="3"/>
      <c r="BZ7660" s="3"/>
      <c r="CA7660" s="3"/>
      <c r="CB7660" s="3"/>
      <c r="CC7660" s="3"/>
      <c r="CD7660" s="3"/>
      <c r="CE7660" s="3"/>
      <c r="CF7660" s="3"/>
      <c r="CG7660" s="3"/>
      <c r="CH7660" s="3"/>
      <c r="CI7660" s="3"/>
      <c r="CJ7660" s="3"/>
      <c r="CK7660" s="3"/>
      <c r="CL7660" s="3"/>
      <c r="CM7660" s="3"/>
      <c r="CN7660" s="3"/>
      <c r="CO7660" s="3"/>
      <c r="CP7660" s="3"/>
      <c r="CQ7660" s="3"/>
      <c r="CR7660" s="3"/>
      <c r="CS7660" s="3"/>
      <c r="CT7660" s="3"/>
      <c r="CU7660" s="3"/>
      <c r="CV7660" s="3"/>
      <c r="CW7660" s="3"/>
      <c r="CX7660" s="3"/>
      <c r="CY7660" s="3"/>
      <c r="CZ7660" s="3"/>
      <c r="DA7660" s="3"/>
      <c r="DB7660" s="3"/>
      <c r="DC7660" s="3"/>
      <c r="DD7660" s="3"/>
      <c r="DE7660" s="3"/>
      <c r="DF7660" s="3"/>
      <c r="DG7660" s="3"/>
      <c r="DH7660" s="3"/>
      <c r="DI7660" s="3"/>
      <c r="DJ7660" s="3"/>
      <c r="DK7660" s="3"/>
      <c r="DL7660" s="3"/>
      <c r="DM7660" s="3"/>
      <c r="DN7660" s="3"/>
      <c r="DO7660" s="3"/>
      <c r="DP7660" s="3"/>
      <c r="DQ7660" s="3"/>
    </row>
    <row r="7661" spans="1:121" x14ac:dyDescent="0.25">
      <c r="A7661" s="1" t="s">
        <v>3843</v>
      </c>
      <c r="B7661" s="24" t="s">
        <v>39078</v>
      </c>
      <c r="C7661" s="3" t="s">
        <v>12577</v>
      </c>
      <c r="D7661" s="29">
        <v>26299.2448</v>
      </c>
    </row>
    <row r="7662" spans="1:121" x14ac:dyDescent="0.25">
      <c r="A7662" s="3" t="s">
        <v>3844</v>
      </c>
      <c r="B7662" s="24" t="s">
        <v>36536</v>
      </c>
      <c r="D7662" s="29">
        <v>1719.857088</v>
      </c>
      <c r="E7662" s="3"/>
      <c r="F7662" s="3"/>
      <c r="G7662" s="3"/>
      <c r="H7662" s="3"/>
      <c r="I7662" s="3"/>
      <c r="J7662" s="3"/>
      <c r="K7662" s="3"/>
      <c r="L7662" s="3"/>
      <c r="M7662" s="3"/>
      <c r="N7662" s="3"/>
      <c r="O7662" s="3"/>
      <c r="P7662" s="3"/>
      <c r="Q7662" s="3"/>
      <c r="R7662" s="3"/>
      <c r="S7662" s="10"/>
      <c r="T7662" s="3"/>
      <c r="U7662" s="3"/>
      <c r="V7662" s="3"/>
      <c r="W7662" s="3"/>
      <c r="X7662" s="3"/>
      <c r="Y7662" s="3"/>
      <c r="Z7662" s="3"/>
      <c r="AA7662" s="3"/>
      <c r="AB7662" s="3"/>
      <c r="AC7662" s="3"/>
      <c r="AD7662" s="3"/>
      <c r="AE7662" s="10"/>
      <c r="AF7662" s="3"/>
      <c r="AG7662" s="3"/>
      <c r="AH7662" s="3"/>
      <c r="AI7662" s="3"/>
      <c r="AJ7662" s="3"/>
      <c r="AK7662" s="3"/>
      <c r="AL7662" s="10"/>
      <c r="AM7662" s="3"/>
      <c r="AN7662" s="3"/>
      <c r="AO7662" s="3"/>
      <c r="AP7662" s="3"/>
      <c r="AQ7662" s="10"/>
      <c r="AR7662" s="3"/>
      <c r="AS7662" s="3"/>
      <c r="AT7662" s="3"/>
      <c r="AU7662" s="3"/>
      <c r="AV7662" s="3"/>
      <c r="AW7662" s="3"/>
      <c r="AX7662" s="3"/>
      <c r="AY7662" s="3"/>
      <c r="AZ7662" s="3"/>
      <c r="BA7662" s="3"/>
      <c r="BB7662" s="3"/>
      <c r="BC7662" s="3"/>
      <c r="BD7662" s="3"/>
      <c r="BE7662" s="3"/>
      <c r="BF7662" s="3"/>
      <c r="BG7662" s="3"/>
      <c r="BH7662" s="3"/>
      <c r="BI7662" s="3"/>
      <c r="BJ7662" s="3"/>
      <c r="BK7662" s="3"/>
      <c r="BL7662" s="3"/>
      <c r="BM7662" s="3"/>
      <c r="BN7662" s="3"/>
      <c r="BO7662" s="3"/>
      <c r="BP7662" s="3"/>
      <c r="BQ7662" s="3"/>
      <c r="BR7662" s="3"/>
      <c r="BS7662" s="3"/>
      <c r="BT7662" s="3"/>
      <c r="BU7662" s="3"/>
      <c r="BV7662" s="3"/>
      <c r="BW7662" s="3"/>
      <c r="BX7662" s="3"/>
      <c r="BY7662" s="3"/>
      <c r="BZ7662" s="3"/>
      <c r="CA7662" s="3"/>
      <c r="CB7662" s="3"/>
      <c r="CC7662" s="3"/>
      <c r="CD7662" s="3"/>
      <c r="CE7662" s="3"/>
      <c r="CF7662" s="3"/>
      <c r="CG7662" s="3"/>
      <c r="CH7662" s="3"/>
      <c r="CI7662" s="3"/>
      <c r="CJ7662" s="3"/>
      <c r="CK7662" s="3"/>
      <c r="CL7662" s="3"/>
      <c r="CM7662" s="3"/>
      <c r="CN7662" s="3"/>
      <c r="CO7662" s="3"/>
      <c r="CP7662" s="3"/>
      <c r="CQ7662" s="3"/>
      <c r="CR7662" s="3"/>
      <c r="CS7662" s="3"/>
      <c r="CT7662" s="3"/>
      <c r="CU7662" s="3"/>
      <c r="CV7662" s="3"/>
      <c r="CW7662" s="3"/>
      <c r="CX7662" s="3"/>
      <c r="CY7662" s="3"/>
      <c r="CZ7662" s="3"/>
      <c r="DA7662" s="3"/>
      <c r="DB7662" s="3"/>
      <c r="DC7662" s="3"/>
      <c r="DD7662" s="3"/>
      <c r="DE7662" s="3"/>
      <c r="DF7662" s="3"/>
      <c r="DG7662" s="3"/>
      <c r="DH7662" s="3"/>
      <c r="DI7662" s="3"/>
      <c r="DJ7662" s="3"/>
      <c r="DK7662" s="3"/>
      <c r="DL7662" s="3"/>
      <c r="DM7662" s="3"/>
      <c r="DN7662" s="3"/>
      <c r="DO7662" s="3"/>
      <c r="DP7662" s="3"/>
      <c r="DQ7662" s="3"/>
    </row>
    <row r="7663" spans="1:121" x14ac:dyDescent="0.25">
      <c r="A7663" s="1" t="s">
        <v>24610</v>
      </c>
      <c r="B7663" s="24" t="s">
        <v>40446</v>
      </c>
      <c r="D7663" s="29">
        <v>2075.3226</v>
      </c>
      <c r="E7663" s="3"/>
      <c r="F7663" s="3"/>
      <c r="G7663" s="3"/>
      <c r="H7663" s="3"/>
      <c r="I7663" s="3"/>
      <c r="J7663" s="3"/>
      <c r="K7663" s="3"/>
      <c r="L7663" s="3"/>
      <c r="M7663" s="3"/>
      <c r="N7663" s="3"/>
      <c r="O7663" s="3"/>
      <c r="P7663" s="3"/>
      <c r="Q7663" s="3"/>
      <c r="R7663" s="3"/>
      <c r="S7663" s="10"/>
      <c r="T7663" s="3"/>
      <c r="U7663" s="3"/>
      <c r="V7663" s="3"/>
      <c r="W7663" s="3"/>
      <c r="X7663" s="3"/>
      <c r="Y7663" s="3"/>
      <c r="Z7663" s="3"/>
      <c r="AA7663" s="3"/>
      <c r="AB7663" s="3"/>
      <c r="AC7663" s="3"/>
      <c r="AD7663" s="3"/>
      <c r="AE7663" s="10"/>
      <c r="AF7663" s="3"/>
      <c r="AG7663" s="3"/>
      <c r="AH7663" s="3"/>
      <c r="AI7663" s="3"/>
      <c r="AJ7663" s="3"/>
      <c r="AK7663" s="3"/>
      <c r="AL7663" s="10"/>
      <c r="AM7663" s="3"/>
      <c r="AN7663" s="3"/>
      <c r="AO7663" s="3"/>
      <c r="AP7663" s="3"/>
      <c r="AQ7663" s="10"/>
      <c r="AR7663" s="3"/>
      <c r="AS7663" s="3"/>
      <c r="AT7663" s="3"/>
      <c r="AU7663" s="3"/>
      <c r="AV7663" s="3"/>
      <c r="AW7663" s="3"/>
      <c r="AX7663" s="3"/>
      <c r="AY7663" s="3"/>
      <c r="AZ7663" s="3"/>
      <c r="BA7663" s="3"/>
      <c r="BB7663" s="3"/>
      <c r="BC7663" s="3"/>
      <c r="BD7663" s="3"/>
      <c r="BE7663" s="3"/>
      <c r="BF7663" s="3"/>
      <c r="BG7663" s="3"/>
      <c r="BH7663" s="3"/>
      <c r="BI7663" s="3"/>
      <c r="BJ7663" s="3"/>
      <c r="BK7663" s="3"/>
      <c r="BL7663" s="3"/>
      <c r="BM7663" s="3"/>
      <c r="BN7663" s="3"/>
      <c r="BO7663" s="3"/>
      <c r="BP7663" s="3"/>
      <c r="BQ7663" s="3"/>
      <c r="BR7663" s="3"/>
      <c r="BS7663" s="3"/>
      <c r="BT7663" s="3"/>
      <c r="BU7663" s="3"/>
      <c r="BV7663" s="3"/>
      <c r="BW7663" s="3"/>
      <c r="BX7663" s="3"/>
      <c r="BY7663" s="3"/>
      <c r="BZ7663" s="3"/>
      <c r="CA7663" s="3"/>
      <c r="CB7663" s="3"/>
      <c r="CC7663" s="3"/>
      <c r="CD7663" s="3"/>
      <c r="CE7663" s="3"/>
      <c r="CF7663" s="3"/>
      <c r="CG7663" s="3"/>
      <c r="CH7663" s="3"/>
      <c r="CI7663" s="3"/>
      <c r="CJ7663" s="3"/>
      <c r="CK7663" s="3"/>
      <c r="CL7663" s="3"/>
      <c r="CM7663" s="3"/>
      <c r="CN7663" s="3"/>
      <c r="CO7663" s="3"/>
      <c r="CP7663" s="3"/>
      <c r="CQ7663" s="3"/>
      <c r="CR7663" s="3"/>
      <c r="CS7663" s="3"/>
      <c r="CT7663" s="3"/>
      <c r="CU7663" s="3"/>
      <c r="CV7663" s="3"/>
      <c r="CW7663" s="3"/>
      <c r="CX7663" s="3"/>
      <c r="CY7663" s="3"/>
      <c r="CZ7663" s="3"/>
      <c r="DA7663" s="3"/>
      <c r="DB7663" s="3"/>
      <c r="DC7663" s="3"/>
      <c r="DD7663" s="3"/>
      <c r="DE7663" s="3"/>
      <c r="DF7663" s="3"/>
      <c r="DG7663" s="3"/>
      <c r="DH7663" s="3"/>
      <c r="DI7663" s="3"/>
      <c r="DJ7663" s="3"/>
      <c r="DK7663" s="3"/>
      <c r="DL7663" s="3"/>
      <c r="DM7663" s="3"/>
      <c r="DN7663" s="3"/>
      <c r="DO7663" s="3"/>
      <c r="DP7663" s="3"/>
      <c r="DQ7663" s="3"/>
    </row>
    <row r="7664" spans="1:121" x14ac:dyDescent="0.25">
      <c r="A7664" s="3" t="s">
        <v>3845</v>
      </c>
      <c r="B7664" s="24" t="s">
        <v>39079</v>
      </c>
      <c r="D7664" s="29">
        <v>1641.5293263827098</v>
      </c>
      <c r="E7664" s="3"/>
      <c r="F7664" s="3"/>
      <c r="G7664" s="3"/>
      <c r="H7664" s="3"/>
      <c r="I7664" s="3"/>
      <c r="J7664" s="3"/>
      <c r="K7664" s="3"/>
      <c r="L7664" s="3"/>
      <c r="M7664" s="3"/>
      <c r="N7664" s="3"/>
      <c r="O7664" s="3"/>
      <c r="P7664" s="3"/>
      <c r="Q7664" s="3"/>
      <c r="R7664" s="3"/>
      <c r="S7664" s="10"/>
      <c r="T7664" s="3"/>
      <c r="U7664" s="3"/>
      <c r="V7664" s="3"/>
      <c r="W7664" s="3"/>
      <c r="X7664" s="3"/>
      <c r="Y7664" s="3"/>
      <c r="Z7664" s="3"/>
      <c r="AA7664" s="3"/>
      <c r="AB7664" s="3"/>
      <c r="AC7664" s="3"/>
      <c r="AD7664" s="3"/>
      <c r="AE7664" s="10"/>
      <c r="AF7664" s="3"/>
      <c r="AG7664" s="3"/>
      <c r="AH7664" s="3"/>
      <c r="AI7664" s="3"/>
      <c r="AJ7664" s="3"/>
      <c r="AK7664" s="3"/>
      <c r="AL7664" s="10"/>
      <c r="AM7664" s="3"/>
      <c r="AN7664" s="3"/>
      <c r="AO7664" s="3"/>
      <c r="AP7664" s="3"/>
      <c r="AQ7664" s="10"/>
      <c r="AR7664" s="3"/>
      <c r="AS7664" s="3"/>
      <c r="AT7664" s="3"/>
      <c r="AU7664" s="3"/>
      <c r="AV7664" s="3"/>
      <c r="AW7664" s="3"/>
      <c r="AX7664" s="3"/>
      <c r="AY7664" s="3"/>
      <c r="AZ7664" s="3"/>
      <c r="BA7664" s="3"/>
      <c r="BB7664" s="3"/>
      <c r="BC7664" s="3"/>
      <c r="BD7664" s="3"/>
      <c r="BE7664" s="3"/>
      <c r="BF7664" s="3"/>
      <c r="BG7664" s="3"/>
      <c r="BH7664" s="3"/>
      <c r="BI7664" s="3"/>
      <c r="BJ7664" s="3"/>
      <c r="BK7664" s="3"/>
      <c r="BL7664" s="3"/>
      <c r="BM7664" s="3"/>
      <c r="BN7664" s="3"/>
      <c r="BO7664" s="3"/>
      <c r="BP7664" s="3"/>
      <c r="BQ7664" s="3"/>
      <c r="BR7664" s="3"/>
      <c r="BS7664" s="3"/>
      <c r="BT7664" s="3"/>
      <c r="BU7664" s="3"/>
      <c r="BV7664" s="3"/>
      <c r="BW7664" s="3"/>
      <c r="BX7664" s="3"/>
      <c r="BY7664" s="3"/>
      <c r="BZ7664" s="3"/>
      <c r="CA7664" s="3"/>
      <c r="CB7664" s="3"/>
      <c r="CC7664" s="3"/>
      <c r="CD7664" s="3"/>
      <c r="CE7664" s="3"/>
      <c r="CF7664" s="3"/>
      <c r="CG7664" s="3"/>
      <c r="CH7664" s="3"/>
      <c r="CI7664" s="3"/>
      <c r="CJ7664" s="3"/>
      <c r="CK7664" s="3"/>
      <c r="CL7664" s="3"/>
      <c r="CM7664" s="3"/>
      <c r="CN7664" s="3"/>
      <c r="CO7664" s="3"/>
      <c r="CP7664" s="3"/>
      <c r="CQ7664" s="3"/>
      <c r="CR7664" s="3"/>
      <c r="CS7664" s="3"/>
      <c r="CT7664" s="3"/>
      <c r="CU7664" s="3"/>
      <c r="CV7664" s="3"/>
      <c r="CW7664" s="3"/>
      <c r="CX7664" s="3"/>
      <c r="CY7664" s="3"/>
      <c r="CZ7664" s="3"/>
      <c r="DA7664" s="3"/>
      <c r="DB7664" s="3"/>
      <c r="DC7664" s="3"/>
      <c r="DD7664" s="3"/>
      <c r="DE7664" s="3"/>
      <c r="DF7664" s="3"/>
      <c r="DG7664" s="3"/>
      <c r="DH7664" s="3"/>
      <c r="DI7664" s="3"/>
      <c r="DJ7664" s="3"/>
      <c r="DK7664" s="3"/>
      <c r="DL7664" s="3"/>
      <c r="DM7664" s="3"/>
      <c r="DN7664" s="3"/>
      <c r="DO7664" s="3"/>
      <c r="DP7664" s="3"/>
      <c r="DQ7664" s="3"/>
    </row>
    <row r="7665" spans="1:121" x14ac:dyDescent="0.25">
      <c r="A7665" s="3" t="s">
        <v>3846</v>
      </c>
      <c r="B7665" s="24" t="s">
        <v>36537</v>
      </c>
      <c r="D7665" s="29">
        <v>1656.7105200000001</v>
      </c>
      <c r="E7665" s="3"/>
      <c r="F7665" s="3"/>
      <c r="G7665" s="3"/>
      <c r="H7665" s="3"/>
      <c r="I7665" s="3"/>
      <c r="J7665" s="3"/>
      <c r="K7665" s="3"/>
      <c r="L7665" s="3"/>
      <c r="M7665" s="3"/>
      <c r="N7665" s="3"/>
      <c r="O7665" s="3"/>
      <c r="P7665" s="3"/>
      <c r="Q7665" s="3"/>
      <c r="R7665" s="3"/>
      <c r="S7665" s="10"/>
      <c r="T7665" s="3"/>
      <c r="U7665" s="3"/>
      <c r="V7665" s="3"/>
      <c r="W7665" s="3"/>
      <c r="X7665" s="3"/>
      <c r="Y7665" s="3"/>
      <c r="Z7665" s="3"/>
      <c r="AA7665" s="3"/>
      <c r="AB7665" s="3"/>
      <c r="AC7665" s="3"/>
      <c r="AD7665" s="3"/>
      <c r="AE7665" s="10"/>
      <c r="AF7665" s="3"/>
      <c r="AG7665" s="3"/>
      <c r="AH7665" s="3"/>
      <c r="AI7665" s="3"/>
      <c r="AJ7665" s="3"/>
      <c r="AK7665" s="3"/>
      <c r="AL7665" s="10"/>
      <c r="AM7665" s="3"/>
      <c r="AN7665" s="3"/>
      <c r="AO7665" s="3"/>
      <c r="AP7665" s="3"/>
      <c r="AQ7665" s="10"/>
      <c r="AR7665" s="3"/>
      <c r="AS7665" s="3"/>
      <c r="AT7665" s="3"/>
      <c r="AU7665" s="3"/>
      <c r="AV7665" s="3"/>
      <c r="AW7665" s="3"/>
      <c r="AX7665" s="3"/>
      <c r="AY7665" s="3"/>
      <c r="AZ7665" s="3"/>
      <c r="BA7665" s="3"/>
      <c r="BB7665" s="3"/>
      <c r="BC7665" s="3"/>
      <c r="BD7665" s="3"/>
      <c r="BE7665" s="3"/>
      <c r="BF7665" s="3"/>
      <c r="BG7665" s="3"/>
      <c r="BH7665" s="3"/>
      <c r="BI7665" s="3"/>
      <c r="BJ7665" s="3"/>
      <c r="BK7665" s="3"/>
      <c r="BL7665" s="3"/>
      <c r="BM7665" s="3"/>
      <c r="BN7665" s="3"/>
      <c r="BO7665" s="3"/>
      <c r="BP7665" s="3"/>
      <c r="BQ7665" s="3"/>
      <c r="BR7665" s="3"/>
      <c r="BS7665" s="3"/>
      <c r="BT7665" s="3"/>
      <c r="BU7665" s="3"/>
      <c r="BV7665" s="3"/>
      <c r="BW7665" s="3"/>
      <c r="BX7665" s="3"/>
      <c r="BY7665" s="3"/>
      <c r="BZ7665" s="3"/>
      <c r="CA7665" s="3"/>
      <c r="CB7665" s="3"/>
      <c r="CC7665" s="3"/>
      <c r="CD7665" s="3"/>
      <c r="CE7665" s="3"/>
      <c r="CF7665" s="3"/>
      <c r="CG7665" s="3"/>
      <c r="CH7665" s="3"/>
      <c r="CI7665" s="3"/>
      <c r="CJ7665" s="3"/>
      <c r="CK7665" s="3"/>
      <c r="CL7665" s="3"/>
      <c r="CM7665" s="3"/>
      <c r="CN7665" s="3"/>
      <c r="CO7665" s="3"/>
      <c r="CP7665" s="3"/>
      <c r="CQ7665" s="3"/>
      <c r="CR7665" s="3"/>
      <c r="CS7665" s="3"/>
      <c r="CT7665" s="3"/>
      <c r="CU7665" s="3"/>
      <c r="CV7665" s="3"/>
      <c r="CW7665" s="3"/>
      <c r="CX7665" s="3"/>
      <c r="CY7665" s="3"/>
      <c r="CZ7665" s="3"/>
      <c r="DA7665" s="3"/>
      <c r="DB7665" s="3"/>
      <c r="DC7665" s="3"/>
      <c r="DD7665" s="3"/>
      <c r="DE7665" s="3"/>
      <c r="DF7665" s="3"/>
      <c r="DG7665" s="3"/>
      <c r="DH7665" s="3"/>
      <c r="DI7665" s="3"/>
      <c r="DJ7665" s="3"/>
      <c r="DK7665" s="3"/>
      <c r="DL7665" s="3"/>
      <c r="DM7665" s="3"/>
      <c r="DN7665" s="3"/>
      <c r="DO7665" s="3"/>
      <c r="DP7665" s="3"/>
      <c r="DQ7665" s="3"/>
    </row>
    <row r="7666" spans="1:121" x14ac:dyDescent="0.25">
      <c r="A7666" s="3" t="s">
        <v>3847</v>
      </c>
      <c r="B7666" s="24" t="s">
        <v>36538</v>
      </c>
      <c r="D7666" s="29">
        <v>1753.204152</v>
      </c>
      <c r="E7666" s="3"/>
      <c r="F7666" s="3"/>
      <c r="G7666" s="3"/>
      <c r="H7666" s="3"/>
      <c r="I7666" s="3"/>
      <c r="J7666" s="3"/>
      <c r="K7666" s="3"/>
      <c r="L7666" s="3"/>
      <c r="M7666" s="3"/>
      <c r="N7666" s="3"/>
      <c r="O7666" s="3"/>
      <c r="P7666" s="3"/>
      <c r="Q7666" s="3"/>
      <c r="R7666" s="3"/>
      <c r="S7666" s="10"/>
      <c r="T7666" s="3"/>
      <c r="U7666" s="3"/>
      <c r="V7666" s="3"/>
      <c r="W7666" s="3"/>
      <c r="X7666" s="3"/>
      <c r="Y7666" s="3"/>
      <c r="Z7666" s="3"/>
      <c r="AA7666" s="3"/>
      <c r="AB7666" s="3"/>
      <c r="AC7666" s="3"/>
      <c r="AD7666" s="3"/>
      <c r="AE7666" s="10"/>
      <c r="AF7666" s="3"/>
      <c r="AG7666" s="3"/>
      <c r="AH7666" s="3"/>
      <c r="AI7666" s="3"/>
      <c r="AJ7666" s="3"/>
      <c r="AK7666" s="3"/>
      <c r="AL7666" s="10"/>
      <c r="AM7666" s="3"/>
      <c r="AN7666" s="3"/>
      <c r="AO7666" s="3"/>
      <c r="AP7666" s="3"/>
      <c r="AQ7666" s="10"/>
      <c r="AR7666" s="3"/>
      <c r="AS7666" s="3"/>
      <c r="AT7666" s="3"/>
      <c r="AU7666" s="3"/>
      <c r="AV7666" s="3"/>
      <c r="AW7666" s="3"/>
      <c r="AX7666" s="3"/>
      <c r="AY7666" s="3"/>
      <c r="AZ7666" s="3"/>
      <c r="BA7666" s="3"/>
      <c r="BB7666" s="3"/>
      <c r="BC7666" s="3"/>
      <c r="BD7666" s="3"/>
      <c r="BE7666" s="3"/>
      <c r="BF7666" s="3"/>
      <c r="BG7666" s="3"/>
      <c r="BH7666" s="3"/>
      <c r="BI7666" s="3"/>
      <c r="BJ7666" s="3"/>
      <c r="BK7666" s="3"/>
      <c r="BL7666" s="3"/>
      <c r="BM7666" s="3"/>
      <c r="BN7666" s="3"/>
      <c r="BO7666" s="3"/>
      <c r="BP7666" s="3"/>
      <c r="BQ7666" s="3"/>
      <c r="BR7666" s="3"/>
      <c r="BS7666" s="3"/>
      <c r="BT7666" s="3"/>
      <c r="BU7666" s="3"/>
      <c r="BV7666" s="3"/>
      <c r="BW7666" s="3"/>
      <c r="BX7666" s="3"/>
      <c r="BY7666" s="3"/>
      <c r="BZ7666" s="3"/>
      <c r="CA7666" s="3"/>
      <c r="CB7666" s="3"/>
      <c r="CC7666" s="3"/>
      <c r="CD7666" s="3"/>
      <c r="CE7666" s="3"/>
      <c r="CF7666" s="3"/>
      <c r="CG7666" s="3"/>
      <c r="CH7666" s="3"/>
      <c r="CI7666" s="3"/>
      <c r="CJ7666" s="3"/>
      <c r="CK7666" s="3"/>
      <c r="CL7666" s="3"/>
      <c r="CM7666" s="3"/>
      <c r="CN7666" s="3"/>
      <c r="CO7666" s="3"/>
      <c r="CP7666" s="3"/>
      <c r="CQ7666" s="3"/>
      <c r="CR7666" s="3"/>
      <c r="CS7666" s="3"/>
      <c r="CT7666" s="3"/>
      <c r="CU7666" s="3"/>
      <c r="CV7666" s="3"/>
      <c r="CW7666" s="3"/>
      <c r="CX7666" s="3"/>
      <c r="CY7666" s="3"/>
      <c r="CZ7666" s="3"/>
      <c r="DA7666" s="3"/>
      <c r="DB7666" s="3"/>
      <c r="DC7666" s="3"/>
      <c r="DD7666" s="3"/>
      <c r="DE7666" s="3"/>
      <c r="DF7666" s="3"/>
      <c r="DG7666" s="3"/>
      <c r="DH7666" s="3"/>
      <c r="DI7666" s="3"/>
      <c r="DJ7666" s="3"/>
      <c r="DK7666" s="3"/>
      <c r="DL7666" s="3"/>
      <c r="DM7666" s="3"/>
      <c r="DN7666" s="3"/>
      <c r="DO7666" s="3"/>
      <c r="DP7666" s="3"/>
      <c r="DQ7666" s="3"/>
    </row>
    <row r="7667" spans="1:121" x14ac:dyDescent="0.25">
      <c r="A7667" s="3" t="s">
        <v>3848</v>
      </c>
      <c r="B7667" s="24" t="s">
        <v>39080</v>
      </c>
      <c r="D7667" s="29">
        <v>2112.1893999999998</v>
      </c>
      <c r="E7667" s="3"/>
      <c r="F7667" s="3"/>
      <c r="G7667" s="3"/>
      <c r="H7667" s="3"/>
      <c r="I7667" s="3"/>
      <c r="J7667" s="3"/>
      <c r="K7667" s="3"/>
      <c r="L7667" s="3"/>
      <c r="M7667" s="3"/>
      <c r="N7667" s="3"/>
      <c r="O7667" s="3"/>
      <c r="P7667" s="3"/>
      <c r="Q7667" s="3"/>
      <c r="R7667" s="3"/>
      <c r="S7667" s="10"/>
      <c r="T7667" s="3"/>
      <c r="U7667" s="3"/>
      <c r="V7667" s="3"/>
      <c r="W7667" s="3"/>
      <c r="X7667" s="3"/>
      <c r="Y7667" s="3"/>
      <c r="Z7667" s="3"/>
      <c r="AA7667" s="3"/>
      <c r="AB7667" s="3"/>
      <c r="AC7667" s="3"/>
      <c r="AD7667" s="3"/>
      <c r="AE7667" s="10"/>
      <c r="AF7667" s="3"/>
      <c r="AG7667" s="3"/>
      <c r="AH7667" s="3"/>
      <c r="AI7667" s="3"/>
      <c r="AJ7667" s="3"/>
      <c r="AK7667" s="3"/>
      <c r="AL7667" s="10"/>
      <c r="AM7667" s="3"/>
      <c r="AN7667" s="3"/>
      <c r="AO7667" s="3"/>
      <c r="AP7667" s="3"/>
      <c r="AQ7667" s="10"/>
      <c r="AR7667" s="3"/>
      <c r="AS7667" s="3"/>
      <c r="AT7667" s="3"/>
      <c r="AU7667" s="3"/>
      <c r="AV7667" s="3"/>
      <c r="AW7667" s="3"/>
      <c r="AX7667" s="3"/>
      <c r="AY7667" s="3"/>
      <c r="AZ7667" s="3"/>
      <c r="BA7667" s="3"/>
      <c r="BB7667" s="3"/>
      <c r="BC7667" s="3"/>
      <c r="BD7667" s="3"/>
      <c r="BE7667" s="3"/>
      <c r="BF7667" s="3"/>
      <c r="BG7667" s="3"/>
      <c r="BH7667" s="3"/>
      <c r="BI7667" s="3"/>
      <c r="BJ7667" s="3"/>
      <c r="BK7667" s="3"/>
      <c r="BL7667" s="3"/>
      <c r="BM7667" s="3"/>
      <c r="BN7667" s="3"/>
      <c r="BO7667" s="3"/>
      <c r="BP7667" s="3"/>
      <c r="BQ7667" s="3"/>
      <c r="BR7667" s="3"/>
      <c r="BS7667" s="3"/>
      <c r="BT7667" s="3"/>
      <c r="BU7667" s="3"/>
      <c r="BV7667" s="3"/>
      <c r="BW7667" s="3"/>
      <c r="BX7667" s="3"/>
      <c r="BY7667" s="3"/>
      <c r="BZ7667" s="3"/>
      <c r="CA7667" s="3"/>
      <c r="CB7667" s="3"/>
      <c r="CC7667" s="3"/>
      <c r="CD7667" s="3"/>
      <c r="CE7667" s="3"/>
      <c r="CF7667" s="3"/>
      <c r="CG7667" s="3"/>
      <c r="CH7667" s="3"/>
      <c r="CI7667" s="3"/>
      <c r="CJ7667" s="3"/>
      <c r="CK7667" s="3"/>
      <c r="CL7667" s="3"/>
      <c r="CM7667" s="3"/>
      <c r="CN7667" s="3"/>
      <c r="CO7667" s="3"/>
      <c r="CP7667" s="3"/>
      <c r="CQ7667" s="3"/>
      <c r="CR7667" s="3"/>
      <c r="CS7667" s="3"/>
      <c r="CT7667" s="3"/>
      <c r="CU7667" s="3"/>
      <c r="CV7667" s="3"/>
      <c r="CW7667" s="3"/>
      <c r="CX7667" s="3"/>
      <c r="CY7667" s="3"/>
      <c r="CZ7667" s="3"/>
      <c r="DA7667" s="3"/>
      <c r="DB7667" s="3"/>
      <c r="DC7667" s="3"/>
      <c r="DD7667" s="3"/>
      <c r="DE7667" s="3"/>
      <c r="DF7667" s="3"/>
      <c r="DG7667" s="3"/>
      <c r="DH7667" s="3"/>
      <c r="DI7667" s="3"/>
      <c r="DJ7667" s="3"/>
      <c r="DK7667" s="3"/>
      <c r="DL7667" s="3"/>
      <c r="DM7667" s="3"/>
      <c r="DN7667" s="3"/>
      <c r="DO7667" s="3"/>
      <c r="DP7667" s="3"/>
      <c r="DQ7667" s="3"/>
    </row>
    <row r="7668" spans="1:121" x14ac:dyDescent="0.25">
      <c r="A7668" s="3" t="s">
        <v>3849</v>
      </c>
      <c r="B7668" s="24" t="s">
        <v>36539</v>
      </c>
      <c r="D7668" s="29">
        <v>1935.1592000000001</v>
      </c>
      <c r="E7668" s="3"/>
      <c r="F7668" s="3"/>
      <c r="G7668" s="3"/>
      <c r="H7668" s="3"/>
      <c r="I7668" s="3"/>
      <c r="J7668" s="3"/>
      <c r="K7668" s="3"/>
      <c r="L7668" s="3"/>
      <c r="M7668" s="3"/>
      <c r="N7668" s="3"/>
      <c r="O7668" s="3"/>
      <c r="P7668" s="3"/>
      <c r="Q7668" s="3"/>
      <c r="R7668" s="3"/>
      <c r="S7668" s="10"/>
      <c r="T7668" s="3"/>
      <c r="U7668" s="3"/>
      <c r="V7668" s="3"/>
      <c r="W7668" s="3"/>
      <c r="X7668" s="3"/>
      <c r="Y7668" s="3"/>
      <c r="Z7668" s="3"/>
      <c r="AA7668" s="3"/>
      <c r="AB7668" s="3"/>
      <c r="AC7668" s="3"/>
      <c r="AD7668" s="3"/>
      <c r="AE7668" s="10"/>
      <c r="AF7668" s="3"/>
      <c r="AG7668" s="3"/>
      <c r="AH7668" s="3"/>
      <c r="AI7668" s="3"/>
      <c r="AJ7668" s="3"/>
      <c r="AK7668" s="3"/>
      <c r="AL7668" s="10"/>
      <c r="AM7668" s="3"/>
      <c r="AN7668" s="3"/>
      <c r="AO7668" s="3"/>
      <c r="AP7668" s="3"/>
      <c r="AQ7668" s="10"/>
      <c r="AR7668" s="3"/>
      <c r="AS7668" s="3"/>
      <c r="AT7668" s="3"/>
      <c r="AU7668" s="3"/>
      <c r="AV7668" s="3"/>
      <c r="AW7668" s="3"/>
      <c r="AX7668" s="3"/>
      <c r="AY7668" s="3"/>
      <c r="AZ7668" s="3"/>
      <c r="BA7668" s="3"/>
      <c r="BB7668" s="3"/>
      <c r="BC7668" s="3"/>
      <c r="BD7668" s="3"/>
      <c r="BE7668" s="3"/>
      <c r="BF7668" s="3"/>
      <c r="BG7668" s="3"/>
      <c r="BH7668" s="3"/>
      <c r="BI7668" s="3"/>
      <c r="BJ7668" s="3"/>
      <c r="BK7668" s="3"/>
      <c r="BL7668" s="3"/>
      <c r="BM7668" s="3"/>
      <c r="BN7668" s="3"/>
      <c r="BO7668" s="3"/>
      <c r="BP7668" s="3"/>
      <c r="BQ7668" s="3"/>
      <c r="BR7668" s="3"/>
      <c r="BS7668" s="3"/>
      <c r="BT7668" s="3"/>
      <c r="BU7668" s="3"/>
      <c r="BV7668" s="3"/>
      <c r="BW7668" s="3"/>
      <c r="BX7668" s="3"/>
      <c r="BY7668" s="3"/>
      <c r="BZ7668" s="3"/>
      <c r="CA7668" s="3"/>
      <c r="CB7668" s="3"/>
      <c r="CC7668" s="3"/>
      <c r="CD7668" s="3"/>
      <c r="CE7668" s="3"/>
      <c r="CF7668" s="3"/>
      <c r="CG7668" s="3"/>
      <c r="CH7668" s="3"/>
      <c r="CI7668" s="3"/>
      <c r="CJ7668" s="3"/>
      <c r="CK7668" s="3"/>
      <c r="CL7668" s="3"/>
      <c r="CM7668" s="3"/>
      <c r="CN7668" s="3"/>
      <c r="CO7668" s="3"/>
      <c r="CP7668" s="3"/>
      <c r="CQ7668" s="3"/>
      <c r="CR7668" s="3"/>
      <c r="CS7668" s="3"/>
      <c r="CT7668" s="3"/>
      <c r="CU7668" s="3"/>
      <c r="CV7668" s="3"/>
      <c r="CW7668" s="3"/>
      <c r="CX7668" s="3"/>
      <c r="CY7668" s="3"/>
      <c r="CZ7668" s="3"/>
      <c r="DA7668" s="3"/>
      <c r="DB7668" s="3"/>
      <c r="DC7668" s="3"/>
      <c r="DD7668" s="3"/>
      <c r="DE7668" s="3"/>
      <c r="DF7668" s="3"/>
      <c r="DG7668" s="3"/>
      <c r="DH7668" s="3"/>
      <c r="DI7668" s="3"/>
      <c r="DJ7668" s="3"/>
      <c r="DK7668" s="3"/>
      <c r="DL7668" s="3"/>
      <c r="DM7668" s="3"/>
      <c r="DN7668" s="3"/>
      <c r="DO7668" s="3"/>
      <c r="DP7668" s="3"/>
      <c r="DQ7668" s="3"/>
    </row>
    <row r="7669" spans="1:121" x14ac:dyDescent="0.25">
      <c r="A7669" s="3" t="s">
        <v>3850</v>
      </c>
      <c r="B7669" s="24" t="s">
        <v>36540</v>
      </c>
      <c r="D7669" s="29">
        <v>1749.0862</v>
      </c>
      <c r="E7669" s="3"/>
      <c r="F7669" s="3"/>
      <c r="G7669" s="3"/>
      <c r="H7669" s="3"/>
      <c r="I7669" s="3"/>
      <c r="J7669" s="3"/>
      <c r="K7669" s="3"/>
      <c r="L7669" s="3"/>
      <c r="M7669" s="3"/>
      <c r="N7669" s="3"/>
      <c r="O7669" s="3"/>
      <c r="P7669" s="3"/>
      <c r="Q7669" s="3"/>
      <c r="R7669" s="3"/>
      <c r="S7669" s="10"/>
      <c r="T7669" s="3"/>
      <c r="U7669" s="3"/>
      <c r="V7669" s="3"/>
      <c r="W7669" s="3"/>
      <c r="X7669" s="3"/>
      <c r="Y7669" s="3"/>
      <c r="Z7669" s="3"/>
      <c r="AA7669" s="3"/>
      <c r="AB7669" s="3"/>
      <c r="AC7669" s="3"/>
      <c r="AD7669" s="3"/>
      <c r="AE7669" s="10"/>
      <c r="AF7669" s="3"/>
      <c r="AG7669" s="3"/>
      <c r="AH7669" s="3"/>
      <c r="AI7669" s="3"/>
      <c r="AJ7669" s="3"/>
      <c r="AK7669" s="3"/>
      <c r="AL7669" s="10"/>
      <c r="AM7669" s="3"/>
      <c r="AN7669" s="3"/>
      <c r="AO7669" s="3"/>
      <c r="AP7669" s="3"/>
      <c r="AQ7669" s="10"/>
      <c r="AR7669" s="3"/>
      <c r="AS7669" s="3"/>
      <c r="AT7669" s="3"/>
      <c r="AU7669" s="3"/>
      <c r="AV7669" s="3"/>
      <c r="AW7669" s="3"/>
      <c r="AX7669" s="3"/>
      <c r="AY7669" s="3"/>
      <c r="AZ7669" s="3"/>
      <c r="BA7669" s="3"/>
      <c r="BB7669" s="3"/>
      <c r="BC7669" s="3"/>
      <c r="BD7669" s="3"/>
      <c r="BE7669" s="3"/>
      <c r="BF7669" s="3"/>
      <c r="BG7669" s="3"/>
      <c r="BH7669" s="3"/>
      <c r="BI7669" s="3"/>
      <c r="BJ7669" s="3"/>
      <c r="BK7669" s="3"/>
      <c r="BL7669" s="3"/>
      <c r="BM7669" s="3"/>
      <c r="BN7669" s="3"/>
      <c r="BO7669" s="3"/>
      <c r="BP7669" s="3"/>
      <c r="BQ7669" s="3"/>
      <c r="BR7669" s="3"/>
      <c r="BS7669" s="3"/>
      <c r="BT7669" s="3"/>
      <c r="BU7669" s="3"/>
      <c r="BV7669" s="3"/>
      <c r="BW7669" s="3"/>
      <c r="BX7669" s="3"/>
      <c r="BY7669" s="3"/>
      <c r="BZ7669" s="3"/>
      <c r="CA7669" s="3"/>
      <c r="CB7669" s="3"/>
      <c r="CC7669" s="3"/>
      <c r="CD7669" s="3"/>
      <c r="CE7669" s="3"/>
      <c r="CF7669" s="3"/>
      <c r="CG7669" s="3"/>
      <c r="CH7669" s="3"/>
      <c r="CI7669" s="3"/>
      <c r="CJ7669" s="3"/>
      <c r="CK7669" s="3"/>
      <c r="CL7669" s="3"/>
      <c r="CM7669" s="3"/>
      <c r="CN7669" s="3"/>
      <c r="CO7669" s="3"/>
      <c r="CP7669" s="3"/>
      <c r="CQ7669" s="3"/>
      <c r="CR7669" s="3"/>
      <c r="CS7669" s="3"/>
      <c r="CT7669" s="3"/>
      <c r="CU7669" s="3"/>
      <c r="CV7669" s="3"/>
      <c r="CW7669" s="3"/>
      <c r="CX7669" s="3"/>
      <c r="CY7669" s="3"/>
      <c r="CZ7669" s="3"/>
      <c r="DA7669" s="3"/>
      <c r="DB7669" s="3"/>
      <c r="DC7669" s="3"/>
      <c r="DD7669" s="3"/>
      <c r="DE7669" s="3"/>
      <c r="DF7669" s="3"/>
      <c r="DG7669" s="3"/>
      <c r="DH7669" s="3"/>
      <c r="DI7669" s="3"/>
      <c r="DJ7669" s="3"/>
      <c r="DK7669" s="3"/>
      <c r="DL7669" s="3"/>
      <c r="DM7669" s="3"/>
      <c r="DN7669" s="3"/>
      <c r="DO7669" s="3"/>
      <c r="DP7669" s="3"/>
      <c r="DQ7669" s="3"/>
    </row>
    <row r="7670" spans="1:121" x14ac:dyDescent="0.25">
      <c r="A7670" s="3" t="s">
        <v>3851</v>
      </c>
      <c r="B7670" s="24" t="s">
        <v>39081</v>
      </c>
      <c r="D7670" s="29">
        <v>3394.3584564046018</v>
     